9,psd_cotton!$A$3:$R$91826,18,FALSE)</f>
        <v>1000 480 lb. Bales</v>
      </c>
      <c r="G65179">
        <f>VLOOKUP($B65179,psd_cotton!$A$3:$Q$91826,16,FALSE)</f>
        <v>434</v>
      </c>
      <c r="I65179">
        <v>6</v>
      </c>
    </row>
    <row r="65180" spans="2:9" ht="15" x14ac:dyDescent="0.25">
      <c r="B65180" t="str">
        <f t="shared" si="1262"/>
        <v>Philippines1994Exports</v>
      </c>
      <c r="C65180" s="1" t="s">
        <v>216</v>
      </c>
      <c r="D65180" s="1">
        <v>1994</v>
      </c>
      <c r="E65180" t="s">
        <v>262</v>
      </c>
      <c r="F65180" t="str">
        <f>VLOOKUP($B65180,psd_cotton!$A$3:$R$91826,18,FALSE)</f>
        <v>1000 480 lb. Bales</v>
      </c>
      <c r="G65180">
        <f>VLOOKUP($B65180,psd_cotton!$A$3:$Q$91826,16,FALSE)</f>
        <v>0</v>
      </c>
      <c r="I65180">
        <v>7</v>
      </c>
    </row>
    <row r="65181" spans="2:9" ht="15" x14ac:dyDescent="0.25">
      <c r="B65181" t="str">
        <f t="shared" si="1262"/>
        <v>Philippines1994Domestic Use</v>
      </c>
      <c r="C65181" s="1" t="s">
        <v>216</v>
      </c>
      <c r="D65181" s="1">
        <v>1994</v>
      </c>
      <c r="E65181" t="s">
        <v>310</v>
      </c>
      <c r="F65181" t="str">
        <f>VLOOKUP($B65181,psd_cotton!$A$3:$R$91826,18,FALSE)</f>
        <v>1000 480 lb. Bales</v>
      </c>
      <c r="G65181">
        <f>VLOOKUP($B65181,psd_cotton!$A$3:$Q$91826,16,FALSE)</f>
        <v>322</v>
      </c>
      <c r="I65181">
        <v>8</v>
      </c>
    </row>
    <row r="65182" spans="2:9" ht="15" x14ac:dyDescent="0.25">
      <c r="B65182" t="str">
        <f t="shared" si="1262"/>
        <v>Philippines1994Total Distribution</v>
      </c>
      <c r="C65182" s="1" t="s">
        <v>216</v>
      </c>
      <c r="D65182" s="1">
        <v>1994</v>
      </c>
      <c r="E65182" t="s">
        <v>258</v>
      </c>
      <c r="F65182" t="str">
        <f>VLOOKUP($B65182,psd_cotton!$A$3:$R$91826,18,FALSE)</f>
        <v>1000 480 lb. Bales</v>
      </c>
      <c r="G65182">
        <f>VLOOKUP($B65180,psd_cotton!$A$3:$Q$91826,16,FALSE)+VLOOKUP($B65181,psd_cotton!$A$3:$Q$91826,16,FALSE)</f>
        <v>322</v>
      </c>
      <c r="I65182">
        <v>9</v>
      </c>
    </row>
    <row r="65183" spans="2:9" ht="15" x14ac:dyDescent="0.25">
      <c r="B65183" t="str">
        <f t="shared" si="1262"/>
        <v>Philippines1994Loss</v>
      </c>
      <c r="C65183" s="1" t="s">
        <v>216</v>
      </c>
      <c r="D65183" s="1">
        <v>1994</v>
      </c>
      <c r="E65183" t="s">
        <v>311</v>
      </c>
      <c r="F65183" t="str">
        <f>VLOOKUP($B65183,psd_cotton!$A$3:$R$91826,18,FALSE)</f>
        <v>1000 480 lb. Bales</v>
      </c>
      <c r="G65183">
        <f>VLOOKUP($B65183,psd_cotton!$A$3:$Q$91826,16,FALSE)</f>
        <v>0</v>
      </c>
      <c r="I65183">
        <v>10</v>
      </c>
    </row>
    <row r="65184" spans="2:9" ht="15" x14ac:dyDescent="0.25">
      <c r="B65184" t="str">
        <f t="shared" si="1262"/>
        <v>Philippines1994Ending Stocks</v>
      </c>
      <c r="C65184" s="1" t="s">
        <v>216</v>
      </c>
      <c r="D65184" s="1">
        <v>1994</v>
      </c>
      <c r="E65184" t="s">
        <v>263</v>
      </c>
      <c r="F65184" t="str">
        <f>VLOOKUP($B65184,psd_cotton!$A$3:$R$91826,18,FALSE)</f>
        <v>1000 480 lb. Bales</v>
      </c>
      <c r="G65184">
        <f>VLOOKUP($B65184,psd_cotton!$A$3:$Q$91826,16,FALSE)</f>
        <v>112</v>
      </c>
      <c r="I65184">
        <v>11</v>
      </c>
    </row>
    <row r="65185" spans="2:9" ht="15" x14ac:dyDescent="0.25">
      <c r="B65185" t="str">
        <f t="shared" si="1262"/>
        <v>Philippines1994Stocks-to-Use</v>
      </c>
      <c r="C65185" s="1" t="s">
        <v>216</v>
      </c>
      <c r="D65185" s="1">
        <v>1994</v>
      </c>
      <c r="E65185" t="s">
        <v>259</v>
      </c>
      <c r="F65185" t="str">
        <f>VLOOKUP($B65185,psd_cotton!$A$3:$R$91826,18,FALSE)</f>
        <v>%</v>
      </c>
      <c r="G65185">
        <f>VLOOKUP($B65185,psd_cotton!$A$3:$Q$91826,16,FALSE)</f>
        <v>34.78</v>
      </c>
      <c r="I65185">
        <v>12</v>
      </c>
    </row>
    <row r="65186" spans="2:9" ht="15" x14ac:dyDescent="0.25">
      <c r="B65186" t="str">
        <f t="shared" si="1262"/>
        <v>Philippines1995Area Harvested</v>
      </c>
      <c r="C65186" s="1" t="s">
        <v>216</v>
      </c>
      <c r="D65186" s="1">
        <v>1995</v>
      </c>
      <c r="E65186" t="s">
        <v>265</v>
      </c>
      <c r="F65186" t="str">
        <f>VLOOKUP($B65186,psd_cotton!$A$3:$R$91826,18,FALSE)</f>
        <v>1000 Acres</v>
      </c>
      <c r="G65186">
        <f>VLOOKUP($B65186,psd_cotton!$A$3:$Q$91826,16,FALSE)</f>
        <v>24.710299999999997</v>
      </c>
      <c r="I65186">
        <v>1</v>
      </c>
    </row>
    <row r="65187" spans="2:9" ht="15" x14ac:dyDescent="0.25">
      <c r="B65187" t="str">
        <f t="shared" si="1262"/>
        <v>Philippines1995Yield</v>
      </c>
      <c r="C65187" s="1" t="s">
        <v>216</v>
      </c>
      <c r="D65187" s="1">
        <v>1995</v>
      </c>
      <c r="E65187" t="s">
        <v>254</v>
      </c>
      <c r="F65187" t="str">
        <f>VLOOKUP($B65187,psd_cotton!$A$3:$R$91826,18,FALSE)</f>
        <v>Lbs/Acre</v>
      </c>
      <c r="G65187">
        <f>VLOOKUP($B65187,psd_cotton!$A$3:$Q$91826,16,FALSE)</f>
        <v>272.11693099638615</v>
      </c>
      <c r="I65187">
        <v>2</v>
      </c>
    </row>
    <row r="65188" spans="2:9" ht="15" x14ac:dyDescent="0.25">
      <c r="B65188" t="str">
        <f t="shared" si="1262"/>
        <v>Philippines1995Production</v>
      </c>
      <c r="C65188" s="1" t="s">
        <v>216</v>
      </c>
      <c r="D65188" s="1">
        <v>1995</v>
      </c>
      <c r="E65188" t="s">
        <v>260</v>
      </c>
      <c r="F65188" t="str">
        <f>VLOOKUP($B65188,psd_cotton!$A$3:$R$91826,18,FALSE)</f>
        <v>1000 480 lb. Bales</v>
      </c>
      <c r="G65188">
        <f>VLOOKUP($B65188,psd_cotton!$A$3:$Q$91826,16,FALSE)</f>
        <v>14</v>
      </c>
      <c r="I65188">
        <v>3</v>
      </c>
    </row>
    <row r="65189" spans="2:9" ht="15" x14ac:dyDescent="0.25">
      <c r="B65189" t="str">
        <f t="shared" si="1262"/>
        <v>Philippines1995Beginning Stocks</v>
      </c>
      <c r="C65189" s="1" t="s">
        <v>216</v>
      </c>
      <c r="D65189" s="1">
        <v>1995</v>
      </c>
      <c r="E65189" t="s">
        <v>264</v>
      </c>
      <c r="F65189" t="str">
        <f>VLOOKUP($B65189,psd_cotton!$A$3:$R$91826,18,FALSE)</f>
        <v>1000 480 lb. Bales</v>
      </c>
      <c r="G65189">
        <f>VLOOKUP($B65189,psd_cotton!$A$3:$Q$91826,16,FALSE)</f>
        <v>112</v>
      </c>
      <c r="I65189">
        <v>4</v>
      </c>
    </row>
    <row r="65190" spans="2:9" ht="15" x14ac:dyDescent="0.25">
      <c r="B65190" t="str">
        <f t="shared" si="1262"/>
        <v>Philippines1995Imports</v>
      </c>
      <c r="C65190" s="1" t="s">
        <v>216</v>
      </c>
      <c r="D65190" s="1">
        <v>1995</v>
      </c>
      <c r="E65190" t="s">
        <v>261</v>
      </c>
      <c r="F65190" t="str">
        <f>VLOOKUP($B65190,psd_cotton!$A$3:$R$91826,18,FALSE)</f>
        <v>1000 480 lb. Bales</v>
      </c>
      <c r="G65190">
        <f>VLOOKUP($B65190,psd_cotton!$A$3:$Q$91826,16,FALSE)</f>
        <v>296</v>
      </c>
      <c r="I65190">
        <v>5</v>
      </c>
    </row>
    <row r="65191" spans="2:9" ht="15" x14ac:dyDescent="0.25">
      <c r="B65191" t="str">
        <f t="shared" si="1262"/>
        <v>Philippines1995Total Supply</v>
      </c>
      <c r="C65191" s="1" t="s">
        <v>216</v>
      </c>
      <c r="D65191" s="1">
        <v>1995</v>
      </c>
      <c r="E65191" t="s">
        <v>257</v>
      </c>
      <c r="F65191" t="str">
        <f>VLOOKUP($B65191,psd_cotton!$A$3:$R$91826,18,FALSE)</f>
        <v>1000 480 lb. Bales</v>
      </c>
      <c r="G65191">
        <f>VLOOKUP($B65191,psd_cotton!$A$3:$Q$91826,16,FALSE)</f>
        <v>422</v>
      </c>
      <c r="I65191">
        <v>6</v>
      </c>
    </row>
    <row r="65192" spans="2:9" ht="15" x14ac:dyDescent="0.25">
      <c r="B65192" t="str">
        <f t="shared" si="1262"/>
        <v>Philippines1995Exports</v>
      </c>
      <c r="C65192" s="1" t="s">
        <v>216</v>
      </c>
      <c r="D65192" s="1">
        <v>1995</v>
      </c>
      <c r="E65192" t="s">
        <v>262</v>
      </c>
      <c r="F65192" t="str">
        <f>VLOOKUP($B65192,psd_cotton!$A$3:$R$91826,18,FALSE)</f>
        <v>1000 480 lb. Bales</v>
      </c>
      <c r="G65192">
        <f>VLOOKUP($B65192,psd_cotton!$A$3:$Q$91826,16,FALSE)</f>
        <v>0</v>
      </c>
      <c r="I65192">
        <v>7</v>
      </c>
    </row>
    <row r="65193" spans="2:9" ht="15" x14ac:dyDescent="0.25">
      <c r="B65193" t="str">
        <f t="shared" si="1262"/>
        <v>Philippines1995Domestic Use</v>
      </c>
      <c r="C65193" s="1" t="s">
        <v>216</v>
      </c>
      <c r="D65193" s="1">
        <v>1995</v>
      </c>
      <c r="E65193" t="s">
        <v>310</v>
      </c>
      <c r="F65193" t="str">
        <f>VLOOKUP($B65193,psd_cotton!$A$3:$R$91826,18,FALSE)</f>
        <v>1000 480 lb. Bales</v>
      </c>
      <c r="G65193">
        <f>VLOOKUP($B65193,psd_cotton!$A$3:$Q$91826,16,FALSE)</f>
        <v>322</v>
      </c>
      <c r="I65193">
        <v>8</v>
      </c>
    </row>
    <row r="65194" spans="2:9" ht="15" x14ac:dyDescent="0.25">
      <c r="B65194" t="str">
        <f t="shared" si="1262"/>
        <v>Philippines1995Total Distribution</v>
      </c>
      <c r="C65194" s="1" t="s">
        <v>216</v>
      </c>
      <c r="D65194" s="1">
        <v>1995</v>
      </c>
      <c r="E65194" t="s">
        <v>258</v>
      </c>
      <c r="F65194" t="str">
        <f>VLOOKUP($B65194,psd_cotton!$A$3:$R$91826,18,FALSE)</f>
        <v>1000 480 lb. Bales</v>
      </c>
      <c r="G65194">
        <f>VLOOKUP($B65192,psd_cotton!$A$3:$Q$91826,16,FALSE)+VLOOKUP($B65193,psd_cotton!$A$3:$Q$91826,16,FALSE)</f>
        <v>322</v>
      </c>
      <c r="I65194">
        <v>9</v>
      </c>
    </row>
    <row r="65195" spans="2:9" ht="15" x14ac:dyDescent="0.25">
      <c r="B65195" t="str">
        <f t="shared" si="1262"/>
        <v>Philippines1995Loss</v>
      </c>
      <c r="C65195" s="1" t="s">
        <v>216</v>
      </c>
      <c r="D65195" s="1">
        <v>1995</v>
      </c>
      <c r="E65195" t="s">
        <v>311</v>
      </c>
      <c r="F65195" t="str">
        <f>VLOOKUP($B65195,psd_cotton!$A$3:$R$91826,18,FALSE)</f>
        <v>1000 480 lb. Bales</v>
      </c>
      <c r="G65195">
        <f>VLOOKUP($B65195,psd_cotton!$A$3:$Q$91826,16,FALSE)</f>
        <v>0</v>
      </c>
      <c r="I65195">
        <v>10</v>
      </c>
    </row>
    <row r="65196" spans="2:9" ht="15" x14ac:dyDescent="0.25">
      <c r="B65196" t="str">
        <f t="shared" si="1262"/>
        <v>Philippines1995Ending Stocks</v>
      </c>
      <c r="C65196" s="1" t="s">
        <v>216</v>
      </c>
      <c r="D65196" s="1">
        <v>1995</v>
      </c>
      <c r="E65196" t="s">
        <v>263</v>
      </c>
      <c r="F65196" t="str">
        <f>VLOOKUP($B65196,psd_cotton!$A$3:$R$91826,18,FALSE)</f>
        <v>1000 480 lb. Bales</v>
      </c>
      <c r="G65196">
        <f>VLOOKUP($B65196,psd_cotton!$A$3:$Q$91826,16,FALSE)</f>
        <v>100</v>
      </c>
      <c r="I65196">
        <v>11</v>
      </c>
    </row>
    <row r="65197" spans="2:9" ht="15" x14ac:dyDescent="0.25">
      <c r="B65197" t="str">
        <f t="shared" si="1262"/>
        <v>Philippines1995Stocks-to-Use</v>
      </c>
      <c r="C65197" s="1" t="s">
        <v>216</v>
      </c>
      <c r="D65197" s="1">
        <v>1995</v>
      </c>
      <c r="E65197" t="s">
        <v>259</v>
      </c>
      <c r="F65197" t="str">
        <f>VLOOKUP($B65197,psd_cotton!$A$3:$R$91826,18,FALSE)</f>
        <v>%</v>
      </c>
      <c r="G65197">
        <f>VLOOKUP($B65197,psd_cotton!$A$3:$Q$91826,16,FALSE)</f>
        <v>31.06</v>
      </c>
      <c r="I65197">
        <v>12</v>
      </c>
    </row>
    <row r="65198" spans="2:9" ht="15" x14ac:dyDescent="0.25">
      <c r="B65198" t="str">
        <f t="shared" si="1262"/>
        <v>Philippines1996Area Harvested</v>
      </c>
      <c r="C65198" s="1" t="s">
        <v>216</v>
      </c>
      <c r="D65198" s="1">
        <v>1996</v>
      </c>
      <c r="E65198" t="s">
        <v>265</v>
      </c>
      <c r="F65198" t="str">
        <f>VLOOKUP($B65198,psd_cotton!$A$3:$R$91826,18,FALSE)</f>
        <v>1000 Acres</v>
      </c>
      <c r="G65198">
        <f>VLOOKUP($B65198,psd_cotton!$A$3:$Q$91826,16,FALSE)</f>
        <v>4.9420599999999997</v>
      </c>
      <c r="I65198">
        <v>1</v>
      </c>
    </row>
    <row r="65199" spans="2:9" ht="15" x14ac:dyDescent="0.25">
      <c r="B65199" t="str">
        <f t="shared" si="1262"/>
        <v>Philippines1996Yield</v>
      </c>
      <c r="C65199" s="1" t="s">
        <v>216</v>
      </c>
      <c r="D65199" s="1">
        <v>1996</v>
      </c>
      <c r="E65199" t="s">
        <v>254</v>
      </c>
      <c r="F65199" t="str">
        <f>VLOOKUP($B65199,psd_cotton!$A$3:$R$91826,18,FALSE)</f>
        <v>Lbs/Acre</v>
      </c>
      <c r="G65199">
        <f>VLOOKUP($B65199,psd_cotton!$A$3:$Q$91826,16,FALSE)</f>
        <v>388.10119666697693</v>
      </c>
      <c r="I65199">
        <v>2</v>
      </c>
    </row>
    <row r="65200" spans="2:9" ht="15" x14ac:dyDescent="0.25">
      <c r="B65200" t="str">
        <f t="shared" si="1262"/>
        <v>Philippines1996Production</v>
      </c>
      <c r="C65200" s="1" t="s">
        <v>216</v>
      </c>
      <c r="D65200" s="1">
        <v>1996</v>
      </c>
      <c r="E65200" t="s">
        <v>260</v>
      </c>
      <c r="F65200" t="str">
        <f>VLOOKUP($B65200,psd_cotton!$A$3:$R$91826,18,FALSE)</f>
        <v>1000 480 lb. Bales</v>
      </c>
      <c r="G65200">
        <f>VLOOKUP($B65200,psd_cotton!$A$3:$Q$91826,16,FALSE)</f>
        <v>4</v>
      </c>
      <c r="I65200">
        <v>3</v>
      </c>
    </row>
    <row r="65201" spans="2:9" ht="15" x14ac:dyDescent="0.25">
      <c r="B65201" t="str">
        <f t="shared" si="1262"/>
        <v>Philippines1996Beginning Stocks</v>
      </c>
      <c r="C65201" s="1" t="s">
        <v>216</v>
      </c>
      <c r="D65201" s="1">
        <v>1996</v>
      </c>
      <c r="E65201" t="s">
        <v>264</v>
      </c>
      <c r="F65201" t="str">
        <f>VLOOKUP($B65201,psd_cotton!$A$3:$R$91826,18,FALSE)</f>
        <v>1000 480 lb. Bales</v>
      </c>
      <c r="G65201">
        <f>VLOOKUP($B65201,psd_cotton!$A$3:$Q$91826,16,FALSE)</f>
        <v>100</v>
      </c>
      <c r="I65201">
        <v>4</v>
      </c>
    </row>
    <row r="65202" spans="2:9" ht="15" x14ac:dyDescent="0.25">
      <c r="B65202" t="str">
        <f t="shared" si="1262"/>
        <v>Philippines1996Imports</v>
      </c>
      <c r="C65202" s="1" t="s">
        <v>216</v>
      </c>
      <c r="D65202" s="1">
        <v>1996</v>
      </c>
      <c r="E65202" t="s">
        <v>261</v>
      </c>
      <c r="F65202" t="str">
        <f>VLOOKUP($B65202,psd_cotton!$A$3:$R$91826,18,FALSE)</f>
        <v>1000 480 lb. Bales</v>
      </c>
      <c r="G65202">
        <f>VLOOKUP($B65202,psd_cotton!$A$3:$Q$91826,16,FALSE)</f>
        <v>359</v>
      </c>
      <c r="I65202">
        <v>5</v>
      </c>
    </row>
    <row r="65203" spans="2:9" ht="15" x14ac:dyDescent="0.25">
      <c r="B65203" t="str">
        <f t="shared" si="1262"/>
        <v>Philippines1996Total Supply</v>
      </c>
      <c r="C65203" s="1" t="s">
        <v>216</v>
      </c>
      <c r="D65203" s="1">
        <v>1996</v>
      </c>
      <c r="E65203" t="s">
        <v>257</v>
      </c>
      <c r="F65203" t="str">
        <f>VLOOKUP($B65203,psd_cotton!$A$3:$R$91826,18,FALSE)</f>
        <v>1000 480 lb. Bales</v>
      </c>
      <c r="G65203">
        <f>VLOOKUP($B65203,psd_cotton!$A$3:$Q$91826,16,FALSE)</f>
        <v>463</v>
      </c>
      <c r="I65203">
        <v>6</v>
      </c>
    </row>
    <row r="65204" spans="2:9" ht="15" x14ac:dyDescent="0.25">
      <c r="B65204" t="str">
        <f t="shared" si="1262"/>
        <v>Philippines1996Exports</v>
      </c>
      <c r="C65204" s="1" t="s">
        <v>216</v>
      </c>
      <c r="D65204" s="1">
        <v>1996</v>
      </c>
      <c r="E65204" t="s">
        <v>262</v>
      </c>
      <c r="F65204" t="str">
        <f>VLOOKUP($B65204,psd_cotton!$A$3:$R$91826,18,FALSE)</f>
        <v>1000 480 lb. Bales</v>
      </c>
      <c r="G65204">
        <f>VLOOKUP($B65204,psd_cotton!$A$3:$Q$91826,16,FALSE)</f>
        <v>0</v>
      </c>
      <c r="I65204">
        <v>7</v>
      </c>
    </row>
    <row r="65205" spans="2:9" ht="15" x14ac:dyDescent="0.25">
      <c r="B65205" t="str">
        <f t="shared" si="1262"/>
        <v>Philippines1996Domestic Use</v>
      </c>
      <c r="C65205" s="1" t="s">
        <v>216</v>
      </c>
      <c r="D65205" s="1">
        <v>1996</v>
      </c>
      <c r="E65205" t="s">
        <v>310</v>
      </c>
      <c r="F65205" t="str">
        <f>VLOOKUP($B65205,psd_cotton!$A$3:$R$91826,18,FALSE)</f>
        <v>1000 480 lb. Bales</v>
      </c>
      <c r="G65205">
        <f>VLOOKUP($B65205,psd_cotton!$A$3:$Q$91826,16,FALSE)</f>
        <v>344</v>
      </c>
      <c r="I65205">
        <v>8</v>
      </c>
    </row>
    <row r="65206" spans="2:9" ht="15" x14ac:dyDescent="0.25">
      <c r="B65206" t="str">
        <f t="shared" si="1262"/>
        <v>Philippines1996Total Distribution</v>
      </c>
      <c r="C65206" s="1" t="s">
        <v>216</v>
      </c>
      <c r="D65206" s="1">
        <v>1996</v>
      </c>
      <c r="E65206" t="s">
        <v>258</v>
      </c>
      <c r="F65206" t="str">
        <f>VLOOKUP($B65206,psd_cotton!$A$3:$R$91826,18,FALSE)</f>
        <v>1000 480 lb. Bales</v>
      </c>
      <c r="G65206">
        <f>VLOOKUP($B65204,psd_cotton!$A$3:$Q$91826,16,FALSE)+VLOOKUP($B65205,psd_cotton!$A$3:$Q$91826,16,FALSE)</f>
        <v>344</v>
      </c>
      <c r="I65206">
        <v>9</v>
      </c>
    </row>
    <row r="65207" spans="2:9" ht="15" x14ac:dyDescent="0.25">
      <c r="B65207" t="str">
        <f t="shared" si="1262"/>
        <v>Philippines1996Loss</v>
      </c>
      <c r="C65207" s="1" t="s">
        <v>216</v>
      </c>
      <c r="D65207" s="1">
        <v>1996</v>
      </c>
      <c r="E65207" t="s">
        <v>311</v>
      </c>
      <c r="F65207" t="str">
        <f>VLOOKUP($B65207,psd_cotton!$A$3:$R$91826,18,FALSE)</f>
        <v>1000 480 lb. Bales</v>
      </c>
      <c r="G65207">
        <f>VLOOKUP($B65207,psd_cotton!$A$3:$Q$91826,16,FALSE)</f>
        <v>0</v>
      </c>
      <c r="I65207">
        <v>10</v>
      </c>
    </row>
    <row r="65208" spans="2:9" ht="15" x14ac:dyDescent="0.25">
      <c r="B65208" t="str">
        <f t="shared" si="1262"/>
        <v>Philippines1996Ending Stocks</v>
      </c>
      <c r="C65208" s="1" t="s">
        <v>216</v>
      </c>
      <c r="D65208" s="1">
        <v>1996</v>
      </c>
      <c r="E65208" t="s">
        <v>263</v>
      </c>
      <c r="F65208" t="str">
        <f>VLOOKUP($B65208,psd_cotton!$A$3:$R$91826,18,FALSE)</f>
        <v>1000 480 lb. Bales</v>
      </c>
      <c r="G65208">
        <f>VLOOKUP($B65208,psd_cotton!$A$3:$Q$91826,16,FALSE)</f>
        <v>119</v>
      </c>
      <c r="I65208">
        <v>11</v>
      </c>
    </row>
    <row r="65209" spans="2:9" ht="15" x14ac:dyDescent="0.25">
      <c r="B65209" t="str">
        <f t="shared" si="1262"/>
        <v>Philippines1996Stocks-to-Use</v>
      </c>
      <c r="C65209" s="1" t="s">
        <v>216</v>
      </c>
      <c r="D65209" s="1">
        <v>1996</v>
      </c>
      <c r="E65209" t="s">
        <v>259</v>
      </c>
      <c r="F65209" t="str">
        <f>VLOOKUP($B65209,psd_cotton!$A$3:$R$91826,18,FALSE)</f>
        <v>%</v>
      </c>
      <c r="G65209">
        <f>VLOOKUP($B65209,psd_cotton!$A$3:$Q$91826,16,FALSE)</f>
        <v>34.590000000000003</v>
      </c>
      <c r="I65209">
        <v>12</v>
      </c>
    </row>
    <row r="65210" spans="2:9" ht="15" x14ac:dyDescent="0.25">
      <c r="B65210" t="str">
        <f t="shared" si="1262"/>
        <v>Philippines1997Area Harvested</v>
      </c>
      <c r="C65210" s="1" t="s">
        <v>216</v>
      </c>
      <c r="D65210" s="1">
        <v>1997</v>
      </c>
      <c r="E65210" t="s">
        <v>265</v>
      </c>
      <c r="F65210" t="str">
        <f>VLOOKUP($B65210,psd_cotton!$A$3:$R$91826,18,FALSE)</f>
        <v>1000 Acres</v>
      </c>
      <c r="G65210">
        <f>VLOOKUP($B65210,psd_cotton!$A$3:$Q$91826,16,FALSE)</f>
        <v>4.9420599999999997</v>
      </c>
      <c r="I65210">
        <v>1</v>
      </c>
    </row>
    <row r="65211" spans="2:9" ht="15" x14ac:dyDescent="0.25">
      <c r="B65211" t="str">
        <f t="shared" si="1262"/>
        <v>Philippines1997Yield</v>
      </c>
      <c r="C65211" s="1" t="s">
        <v>216</v>
      </c>
      <c r="D65211" s="1">
        <v>1997</v>
      </c>
      <c r="E65211" t="s">
        <v>254</v>
      </c>
      <c r="F65211" t="str">
        <f>VLOOKUP($B65211,psd_cotton!$A$3:$R$91826,18,FALSE)</f>
        <v>Lbs/Acre</v>
      </c>
      <c r="G65211">
        <f>VLOOKUP($B65211,psd_cotton!$A$3:$Q$91826,16,FALSE)</f>
        <v>291.7450374944861</v>
      </c>
      <c r="I65211">
        <v>2</v>
      </c>
    </row>
    <row r="65212" spans="2:9" ht="15" x14ac:dyDescent="0.25">
      <c r="B65212" t="str">
        <f t="shared" si="1262"/>
        <v>Philippines1997Production</v>
      </c>
      <c r="C65212" s="1" t="s">
        <v>216</v>
      </c>
      <c r="D65212" s="1">
        <v>1997</v>
      </c>
      <c r="E65212" t="s">
        <v>260</v>
      </c>
      <c r="F65212" t="str">
        <f>VLOOKUP($B65212,psd_cotton!$A$3:$R$91826,18,FALSE)</f>
        <v>1000 480 lb. Bales</v>
      </c>
      <c r="G65212">
        <f>VLOOKUP($B65212,psd_cotton!$A$3:$Q$91826,16,FALSE)</f>
        <v>3</v>
      </c>
      <c r="I65212">
        <v>3</v>
      </c>
    </row>
    <row r="65213" spans="2:9" ht="15" x14ac:dyDescent="0.25">
      <c r="B65213" t="str">
        <f t="shared" si="1262"/>
        <v>Philippines1997Beginning Stocks</v>
      </c>
      <c r="C65213" s="1" t="s">
        <v>216</v>
      </c>
      <c r="D65213" s="1">
        <v>1997</v>
      </c>
      <c r="E65213" t="s">
        <v>264</v>
      </c>
      <c r="F65213" t="str">
        <f>VLOOKUP($B65213,psd_cotton!$A$3:$R$91826,18,FALSE)</f>
        <v>1000 480 lb. Bales</v>
      </c>
      <c r="G65213">
        <f>VLOOKUP($B65213,psd_cotton!$A$3:$Q$91826,16,FALSE)</f>
        <v>119</v>
      </c>
      <c r="I65213">
        <v>4</v>
      </c>
    </row>
    <row r="65214" spans="2:9" ht="15" x14ac:dyDescent="0.25">
      <c r="B65214" t="str">
        <f t="shared" si="1262"/>
        <v>Philippines1997Imports</v>
      </c>
      <c r="C65214" s="1" t="s">
        <v>216</v>
      </c>
      <c r="D65214" s="1">
        <v>1997</v>
      </c>
      <c r="E65214" t="s">
        <v>261</v>
      </c>
      <c r="F65214" t="str">
        <f>VLOOKUP($B65214,psd_cotton!$A$3:$R$91826,18,FALSE)</f>
        <v>1000 480 lb. Bales</v>
      </c>
      <c r="G65214">
        <f>VLOOKUP($B65214,psd_cotton!$A$3:$Q$91826,16,FALSE)</f>
        <v>184</v>
      </c>
      <c r="I65214">
        <v>5</v>
      </c>
    </row>
    <row r="65215" spans="2:9" ht="15" x14ac:dyDescent="0.25">
      <c r="B65215" t="str">
        <f t="shared" si="1262"/>
        <v>Philippines1997Total Supply</v>
      </c>
      <c r="C65215" s="1" t="s">
        <v>216</v>
      </c>
      <c r="D65215" s="1">
        <v>1997</v>
      </c>
      <c r="E65215" t="s">
        <v>257</v>
      </c>
      <c r="F65215" t="str">
        <f>VLOOKUP($B65215,psd_cotton!$A$3:$R$91826,18,FALSE)</f>
        <v>1000 480 lb. Bales</v>
      </c>
      <c r="G65215">
        <f>VLOOKUP($B65215,psd_cotton!$A$3:$Q$91826,16,FALSE)</f>
        <v>306</v>
      </c>
      <c r="I65215">
        <v>6</v>
      </c>
    </row>
    <row r="65216" spans="2:9" ht="15" x14ac:dyDescent="0.25">
      <c r="B65216" t="str">
        <f t="shared" si="1262"/>
        <v>Philippines1997Exports</v>
      </c>
      <c r="C65216" s="1" t="s">
        <v>216</v>
      </c>
      <c r="D65216" s="1">
        <v>1997</v>
      </c>
      <c r="E65216" t="s">
        <v>262</v>
      </c>
      <c r="F65216" t="str">
        <f>VLOOKUP($B65216,psd_cotton!$A$3:$R$91826,18,FALSE)</f>
        <v>1000 480 lb. Bales</v>
      </c>
      <c r="G65216">
        <f>VLOOKUP($B65216,psd_cotton!$A$3:$Q$91826,16,FALSE)</f>
        <v>0</v>
      </c>
      <c r="I65216">
        <v>7</v>
      </c>
    </row>
    <row r="65217" spans="2:9" ht="15" x14ac:dyDescent="0.25">
      <c r="B65217" t="str">
        <f t="shared" si="1262"/>
        <v>Philippines1997Domestic Use</v>
      </c>
      <c r="C65217" s="1" t="s">
        <v>216</v>
      </c>
      <c r="D65217" s="1">
        <v>1997</v>
      </c>
      <c r="E65217" t="s">
        <v>310</v>
      </c>
      <c r="F65217" t="str">
        <f>VLOOKUP($B65217,psd_cotton!$A$3:$R$91826,18,FALSE)</f>
        <v>1000 480 lb. Bales</v>
      </c>
      <c r="G65217">
        <f>VLOOKUP($B65217,psd_cotton!$A$3:$Q$91826,16,FALSE)</f>
        <v>225</v>
      </c>
      <c r="I65217">
        <v>8</v>
      </c>
    </row>
    <row r="65218" spans="2:9" ht="15" x14ac:dyDescent="0.25">
      <c r="B65218" t="str">
        <f t="shared" ref="B65218:B65281" si="1263">CONCATENATE(C65218,D65218,E65218)</f>
        <v>Philippines1997Total Distribution</v>
      </c>
      <c r="C65218" s="1" t="s">
        <v>216</v>
      </c>
      <c r="D65218" s="1">
        <v>1997</v>
      </c>
      <c r="E65218" t="s">
        <v>258</v>
      </c>
      <c r="F65218" t="str">
        <f>VLOOKUP($B65218,psd_cotton!$A$3:$R$91826,18,FALSE)</f>
        <v>1000 480 lb. Bales</v>
      </c>
      <c r="G65218">
        <f>VLOOKUP($B65216,psd_cotton!$A$3:$Q$91826,16,FALSE)+VLOOKUP($B65217,psd_cotton!$A$3:$Q$91826,16,FALSE)</f>
        <v>225</v>
      </c>
      <c r="I65218">
        <v>9</v>
      </c>
    </row>
    <row r="65219" spans="2:9" ht="15" x14ac:dyDescent="0.25">
      <c r="B65219" t="str">
        <f t="shared" si="1263"/>
        <v>Philippines1997Loss</v>
      </c>
      <c r="C65219" s="1" t="s">
        <v>216</v>
      </c>
      <c r="D65219" s="1">
        <v>1997</v>
      </c>
      <c r="E65219" t="s">
        <v>311</v>
      </c>
      <c r="F65219" t="str">
        <f>VLOOKUP($B65219,psd_cotton!$A$3:$R$91826,18,FALSE)</f>
        <v>1000 480 lb. Bales</v>
      </c>
      <c r="G65219">
        <f>VLOOKUP($B65219,psd_cotton!$A$3:$Q$91826,16,FALSE)</f>
        <v>0</v>
      </c>
      <c r="I65219">
        <v>10</v>
      </c>
    </row>
    <row r="65220" spans="2:9" ht="15" x14ac:dyDescent="0.25">
      <c r="B65220" t="str">
        <f t="shared" si="1263"/>
        <v>Philippines1997Ending Stocks</v>
      </c>
      <c r="C65220" s="1" t="s">
        <v>216</v>
      </c>
      <c r="D65220" s="1">
        <v>1997</v>
      </c>
      <c r="E65220" t="s">
        <v>263</v>
      </c>
      <c r="F65220" t="str">
        <f>VLOOKUP($B65220,psd_cotton!$A$3:$R$91826,18,FALSE)</f>
        <v>1000 480 lb. Bales</v>
      </c>
      <c r="G65220">
        <f>VLOOKUP($B65220,psd_cotton!$A$3:$Q$91826,16,FALSE)</f>
        <v>81</v>
      </c>
      <c r="I65220">
        <v>11</v>
      </c>
    </row>
    <row r="65221" spans="2:9" ht="15" x14ac:dyDescent="0.25">
      <c r="B65221" t="str">
        <f t="shared" si="1263"/>
        <v>Philippines1997Stocks-to-Use</v>
      </c>
      <c r="C65221" s="1" t="s">
        <v>216</v>
      </c>
      <c r="D65221" s="1">
        <v>1997</v>
      </c>
      <c r="E65221" t="s">
        <v>259</v>
      </c>
      <c r="F65221" t="str">
        <f>VLOOKUP($B65221,psd_cotton!$A$3:$R$91826,18,FALSE)</f>
        <v>%</v>
      </c>
      <c r="G65221">
        <f>VLOOKUP($B65221,psd_cotton!$A$3:$Q$91826,16,FALSE)</f>
        <v>36</v>
      </c>
      <c r="I65221">
        <v>12</v>
      </c>
    </row>
    <row r="65222" spans="2:9" ht="15" x14ac:dyDescent="0.25">
      <c r="B65222" t="str">
        <f t="shared" si="1263"/>
        <v>Philippines1998Area Harvested</v>
      </c>
      <c r="C65222" s="1" t="s">
        <v>216</v>
      </c>
      <c r="D65222" s="1">
        <v>1998</v>
      </c>
      <c r="E65222" t="s">
        <v>265</v>
      </c>
      <c r="F65222" t="str">
        <f>VLOOKUP($B65222,psd_cotton!$A$3:$R$91826,18,FALSE)</f>
        <v>1000 Acres</v>
      </c>
      <c r="G65222">
        <f>VLOOKUP($B65222,psd_cotton!$A$3:$Q$91826,16,FALSE)</f>
        <v>9.8841199999999994</v>
      </c>
      <c r="I65222">
        <v>1</v>
      </c>
    </row>
    <row r="65223" spans="2:9" ht="15" x14ac:dyDescent="0.25">
      <c r="B65223" t="str">
        <f t="shared" si="1263"/>
        <v>Philippines1998Yield</v>
      </c>
      <c r="C65223" s="1" t="s">
        <v>216</v>
      </c>
      <c r="D65223" s="1">
        <v>1998</v>
      </c>
      <c r="E65223" t="s">
        <v>254</v>
      </c>
      <c r="F65223" t="str">
        <f>VLOOKUP($B65223,psd_cotton!$A$3:$R$91826,18,FALSE)</f>
        <v>Lbs/Acre</v>
      </c>
      <c r="G65223">
        <f>VLOOKUP($B65223,psd_cotton!$A$3:$Q$91826,16,FALSE)</f>
        <v>194.49669166299074</v>
      </c>
      <c r="I65223">
        <v>2</v>
      </c>
    </row>
    <row r="65224" spans="2:9" ht="15" x14ac:dyDescent="0.25">
      <c r="B65224" t="str">
        <f t="shared" si="1263"/>
        <v>Philippines1998Production</v>
      </c>
      <c r="C65224" s="1" t="s">
        <v>216</v>
      </c>
      <c r="D65224" s="1">
        <v>1998</v>
      </c>
      <c r="E65224" t="s">
        <v>260</v>
      </c>
      <c r="F65224" t="str">
        <f>VLOOKUP($B65224,psd_cotton!$A$3:$R$91826,18,FALSE)</f>
        <v>1000 480 lb. Bales</v>
      </c>
      <c r="G65224">
        <f>VLOOKUP($B65224,psd_cotton!$A$3:$Q$91826,16,FALSE)</f>
        <v>4</v>
      </c>
      <c r="I65224">
        <v>3</v>
      </c>
    </row>
    <row r="65225" spans="2:9" ht="15" x14ac:dyDescent="0.25">
      <c r="B65225" t="str">
        <f t="shared" si="1263"/>
        <v>Philippines1998Beginning Stocks</v>
      </c>
      <c r="C65225" s="1" t="s">
        <v>216</v>
      </c>
      <c r="D65225" s="1">
        <v>1998</v>
      </c>
      <c r="E65225" t="s">
        <v>264</v>
      </c>
      <c r="F65225" t="str">
        <f>VLOOKUP($B65225,psd_cotton!$A$3:$R$91826,18,FALSE)</f>
        <v>1000 480 lb. Bales</v>
      </c>
      <c r="G65225">
        <f>VLOOKUP($B65225,psd_cotton!$A$3:$Q$91826,16,FALSE)</f>
        <v>81</v>
      </c>
      <c r="I65225">
        <v>4</v>
      </c>
    </row>
    <row r="65226" spans="2:9" ht="15" x14ac:dyDescent="0.25">
      <c r="B65226" t="str">
        <f t="shared" si="1263"/>
        <v>Philippines1998Imports</v>
      </c>
      <c r="C65226" s="1" t="s">
        <v>216</v>
      </c>
      <c r="D65226" s="1">
        <v>1998</v>
      </c>
      <c r="E65226" t="s">
        <v>261</v>
      </c>
      <c r="F65226" t="str">
        <f>VLOOKUP($B65226,psd_cotton!$A$3:$R$91826,18,FALSE)</f>
        <v>1000 480 lb. Bales</v>
      </c>
      <c r="G65226">
        <f>VLOOKUP($B65226,psd_cotton!$A$3:$Q$91826,16,FALSE)</f>
        <v>240</v>
      </c>
      <c r="I65226">
        <v>5</v>
      </c>
    </row>
    <row r="65227" spans="2:9" ht="15" x14ac:dyDescent="0.25">
      <c r="B65227" t="str">
        <f t="shared" si="1263"/>
        <v>Philippines1998Total Supply</v>
      </c>
      <c r="C65227" s="1" t="s">
        <v>216</v>
      </c>
      <c r="D65227" s="1">
        <v>1998</v>
      </c>
      <c r="E65227" t="s">
        <v>257</v>
      </c>
      <c r="F65227" t="str">
        <f>VLOOKUP($B65227,psd_cotton!$A$3:$R$91826,18,FALSE)</f>
        <v>1000 480 lb. Bales</v>
      </c>
      <c r="G65227">
        <f>VLOOKUP($B65227,psd_cotton!$A$3:$Q$91826,16,FALSE)</f>
        <v>325</v>
      </c>
      <c r="I65227">
        <v>6</v>
      </c>
    </row>
    <row r="65228" spans="2:9" ht="15" x14ac:dyDescent="0.25">
      <c r="B65228" t="str">
        <f t="shared" si="1263"/>
        <v>Philippines1998Exports</v>
      </c>
      <c r="C65228" s="1" t="s">
        <v>216</v>
      </c>
      <c r="D65228" s="1">
        <v>1998</v>
      </c>
      <c r="E65228" t="s">
        <v>262</v>
      </c>
      <c r="F65228" t="str">
        <f>VLOOKUP($B65228,psd_cotton!$A$3:$R$91826,18,FALSE)</f>
        <v>1000 480 lb. Bales</v>
      </c>
      <c r="G65228">
        <f>VLOOKUP($B65228,psd_cotton!$A$3:$Q$91826,16,FALSE)</f>
        <v>0</v>
      </c>
      <c r="I65228">
        <v>7</v>
      </c>
    </row>
    <row r="65229" spans="2:9" ht="15" x14ac:dyDescent="0.25">
      <c r="B65229" t="str">
        <f t="shared" si="1263"/>
        <v>Philippines1998Domestic Use</v>
      </c>
      <c r="C65229" s="1" t="s">
        <v>216</v>
      </c>
      <c r="D65229" s="1">
        <v>1998</v>
      </c>
      <c r="E65229" t="s">
        <v>310</v>
      </c>
      <c r="F65229" t="str">
        <f>VLOOKUP($B65229,psd_cotton!$A$3:$R$91826,18,FALSE)</f>
        <v>1000 480 lb. Bales</v>
      </c>
      <c r="G65229">
        <f>VLOOKUP($B65229,psd_cotton!$A$3:$Q$91826,16,FALSE)</f>
        <v>250</v>
      </c>
      <c r="I65229">
        <v>8</v>
      </c>
    </row>
    <row r="65230" spans="2:9" ht="15" x14ac:dyDescent="0.25">
      <c r="B65230" t="str">
        <f t="shared" si="1263"/>
        <v>Philippines1998Total Distribution</v>
      </c>
      <c r="C65230" s="1" t="s">
        <v>216</v>
      </c>
      <c r="D65230" s="1">
        <v>1998</v>
      </c>
      <c r="E65230" t="s">
        <v>258</v>
      </c>
      <c r="F65230" t="str">
        <f>VLOOKUP($B65230,psd_cotton!$A$3:$R$91826,18,FALSE)</f>
        <v>1000 480 lb. Bales</v>
      </c>
      <c r="G65230">
        <f>VLOOKUP($B65228,psd_cotton!$A$3:$Q$91826,16,FALSE)+VLOOKUP($B65229,psd_cotton!$A$3:$Q$91826,16,FALSE)</f>
        <v>250</v>
      </c>
      <c r="I65230">
        <v>9</v>
      </c>
    </row>
    <row r="65231" spans="2:9" ht="15" x14ac:dyDescent="0.25">
      <c r="B65231" t="str">
        <f t="shared" si="1263"/>
        <v>Philippines1998Loss</v>
      </c>
      <c r="C65231" s="1" t="s">
        <v>216</v>
      </c>
      <c r="D65231" s="1">
        <v>1998</v>
      </c>
      <c r="E65231" t="s">
        <v>311</v>
      </c>
      <c r="F65231" t="str">
        <f>VLOOKUP($B65231,psd_cotton!$A$3:$R$91826,18,FALSE)</f>
        <v>1000 480 lb. Bales</v>
      </c>
      <c r="G65231">
        <f>VLOOKUP($B65231,psd_cotton!$A$3:$Q$91826,16,FALSE)</f>
        <v>0</v>
      </c>
      <c r="I65231">
        <v>10</v>
      </c>
    </row>
    <row r="65232" spans="2:9" ht="15" x14ac:dyDescent="0.25">
      <c r="B65232" t="str">
        <f t="shared" si="1263"/>
        <v>Philippines1998Ending Stocks</v>
      </c>
      <c r="C65232" s="1" t="s">
        <v>216</v>
      </c>
      <c r="D65232" s="1">
        <v>1998</v>
      </c>
      <c r="E65232" t="s">
        <v>263</v>
      </c>
      <c r="F65232" t="str">
        <f>VLOOKUP($B65232,psd_cotton!$A$3:$R$91826,18,FALSE)</f>
        <v>1000 480 lb. Bales</v>
      </c>
      <c r="G65232">
        <f>VLOOKUP($B65232,psd_cotton!$A$3:$Q$91826,16,FALSE)</f>
        <v>75</v>
      </c>
      <c r="I65232">
        <v>11</v>
      </c>
    </row>
    <row r="65233" spans="2:9" ht="15" x14ac:dyDescent="0.25">
      <c r="B65233" t="str">
        <f t="shared" si="1263"/>
        <v>Philippines1998Stocks-to-Use</v>
      </c>
      <c r="C65233" s="1" t="s">
        <v>216</v>
      </c>
      <c r="D65233" s="1">
        <v>1998</v>
      </c>
      <c r="E65233" t="s">
        <v>259</v>
      </c>
      <c r="F65233" t="str">
        <f>VLOOKUP($B65233,psd_cotton!$A$3:$R$91826,18,FALSE)</f>
        <v>%</v>
      </c>
      <c r="G65233">
        <f>VLOOKUP($B65233,psd_cotton!$A$3:$Q$91826,16,FALSE)</f>
        <v>30</v>
      </c>
      <c r="I65233">
        <v>12</v>
      </c>
    </row>
    <row r="65234" spans="2:9" ht="15" x14ac:dyDescent="0.25">
      <c r="B65234" t="str">
        <f t="shared" si="1263"/>
        <v>Philippines1999Area Harvested</v>
      </c>
      <c r="C65234" s="1" t="s">
        <v>216</v>
      </c>
      <c r="D65234" s="1">
        <v>1999</v>
      </c>
      <c r="E65234" t="s">
        <v>265</v>
      </c>
      <c r="F65234" t="str">
        <f>VLOOKUP($B65234,psd_cotton!$A$3:$R$91826,18,FALSE)</f>
        <v>1000 Acres</v>
      </c>
      <c r="G65234">
        <f>VLOOKUP($B65234,psd_cotton!$A$3:$Q$91826,16,FALSE)</f>
        <v>4.9420599999999997</v>
      </c>
      <c r="I65234">
        <v>1</v>
      </c>
    </row>
    <row r="65235" spans="2:9" ht="15" x14ac:dyDescent="0.25">
      <c r="B65235" t="str">
        <f t="shared" si="1263"/>
        <v>Philippines1999Yield</v>
      </c>
      <c r="C65235" s="1" t="s">
        <v>216</v>
      </c>
      <c r="D65235" s="1">
        <v>1999</v>
      </c>
      <c r="E65235" t="s">
        <v>254</v>
      </c>
      <c r="F65235" t="str">
        <f>VLOOKUP($B65235,psd_cotton!$A$3:$R$91826,18,FALSE)</f>
        <v>Lbs/Acre</v>
      </c>
      <c r="G65235">
        <f>VLOOKUP($B65235,psd_cotton!$A$3:$Q$91826,16,FALSE)</f>
        <v>194.49669166299074</v>
      </c>
      <c r="I65235">
        <v>2</v>
      </c>
    </row>
    <row r="65236" spans="2:9" ht="15" x14ac:dyDescent="0.25">
      <c r="B65236" t="str">
        <f t="shared" si="1263"/>
        <v>Philippines1999Production</v>
      </c>
      <c r="C65236" s="1" t="s">
        <v>216</v>
      </c>
      <c r="D65236" s="1">
        <v>1999</v>
      </c>
      <c r="E65236" t="s">
        <v>260</v>
      </c>
      <c r="F65236" t="str">
        <f>VLOOKUP($B65236,psd_cotton!$A$3:$R$91826,18,FALSE)</f>
        <v>1000 480 lb. Bales</v>
      </c>
      <c r="G65236">
        <f>VLOOKUP($B65236,psd_cotton!$A$3:$Q$91826,16,FALSE)</f>
        <v>2</v>
      </c>
      <c r="I65236">
        <v>3</v>
      </c>
    </row>
    <row r="65237" spans="2:9" ht="15" x14ac:dyDescent="0.25">
      <c r="B65237" t="str">
        <f t="shared" si="1263"/>
        <v>Philippines1999Beginning Stocks</v>
      </c>
      <c r="C65237" s="1" t="s">
        <v>216</v>
      </c>
      <c r="D65237" s="1">
        <v>1999</v>
      </c>
      <c r="E65237" t="s">
        <v>264</v>
      </c>
      <c r="F65237" t="str">
        <f>VLOOKUP($B65237,psd_cotton!$A$3:$R$91826,18,FALSE)</f>
        <v>1000 480 lb. Bales</v>
      </c>
      <c r="G65237">
        <f>VLOOKUP($B65237,psd_cotton!$A$3:$Q$91826,16,FALSE)</f>
        <v>75</v>
      </c>
      <c r="I65237">
        <v>4</v>
      </c>
    </row>
    <row r="65238" spans="2:9" ht="15" x14ac:dyDescent="0.25">
      <c r="B65238" t="str">
        <f t="shared" si="1263"/>
        <v>Philippines1999Imports</v>
      </c>
      <c r="C65238" s="1" t="s">
        <v>216</v>
      </c>
      <c r="D65238" s="1">
        <v>1999</v>
      </c>
      <c r="E65238" t="s">
        <v>261</v>
      </c>
      <c r="F65238" t="str">
        <f>VLOOKUP($B65238,psd_cotton!$A$3:$R$91826,18,FALSE)</f>
        <v>1000 480 lb. Bales</v>
      </c>
      <c r="G65238">
        <f>VLOOKUP($B65238,psd_cotton!$A$3:$Q$91826,16,FALSE)</f>
        <v>231</v>
      </c>
      <c r="I65238">
        <v>5</v>
      </c>
    </row>
    <row r="65239" spans="2:9" ht="15" x14ac:dyDescent="0.25">
      <c r="B65239" t="str">
        <f t="shared" si="1263"/>
        <v>Philippines1999Total Supply</v>
      </c>
      <c r="C65239" s="1" t="s">
        <v>216</v>
      </c>
      <c r="D65239" s="1">
        <v>1999</v>
      </c>
      <c r="E65239" t="s">
        <v>257</v>
      </c>
      <c r="F65239" t="str">
        <f>VLOOKUP($B65239,psd_cotton!$A$3:$R$91826,18,FALSE)</f>
        <v>1000 480 lb. Bales</v>
      </c>
      <c r="G65239">
        <f>VLOOKUP($B65239,psd_cotton!$A$3:$Q$91826,16,FALSE)</f>
        <v>308</v>
      </c>
      <c r="I65239">
        <v>6</v>
      </c>
    </row>
    <row r="65240" spans="2:9" ht="15" x14ac:dyDescent="0.25">
      <c r="B65240" t="str">
        <f t="shared" si="1263"/>
        <v>Philippines1999Exports</v>
      </c>
      <c r="C65240" s="1" t="s">
        <v>216</v>
      </c>
      <c r="D65240" s="1">
        <v>1999</v>
      </c>
      <c r="E65240" t="s">
        <v>262</v>
      </c>
      <c r="F65240" t="str">
        <f>VLOOKUP($B65240,psd_cotton!$A$3:$R$91826,18,FALSE)</f>
        <v>1000 480 lb. Bales</v>
      </c>
      <c r="G65240">
        <f>VLOOKUP($B65240,psd_cotton!$A$3:$Q$91826,16,FALSE)</f>
        <v>0</v>
      </c>
      <c r="I65240">
        <v>7</v>
      </c>
    </row>
    <row r="65241" spans="2:9" ht="15" x14ac:dyDescent="0.25">
      <c r="B65241" t="str">
        <f t="shared" si="1263"/>
        <v>Philippines1999Domestic Use</v>
      </c>
      <c r="C65241" s="1" t="s">
        <v>216</v>
      </c>
      <c r="D65241" s="1">
        <v>1999</v>
      </c>
      <c r="E65241" t="s">
        <v>310</v>
      </c>
      <c r="F65241" t="str">
        <f>VLOOKUP($B65241,psd_cotton!$A$3:$R$91826,18,FALSE)</f>
        <v>1000 480 lb. Bales</v>
      </c>
      <c r="G65241">
        <f>VLOOKUP($B65241,psd_cotton!$A$3:$Q$91826,16,FALSE)</f>
        <v>230</v>
      </c>
      <c r="I65241">
        <v>8</v>
      </c>
    </row>
    <row r="65242" spans="2:9" ht="15" x14ac:dyDescent="0.25">
      <c r="B65242" t="str">
        <f t="shared" si="1263"/>
        <v>Philippines1999Total Distribution</v>
      </c>
      <c r="C65242" s="1" t="s">
        <v>216</v>
      </c>
      <c r="D65242" s="1">
        <v>1999</v>
      </c>
      <c r="E65242" t="s">
        <v>258</v>
      </c>
      <c r="F65242" t="str">
        <f>VLOOKUP($B65242,psd_cotton!$A$3:$R$91826,18,FALSE)</f>
        <v>1000 480 lb. Bales</v>
      </c>
      <c r="G65242">
        <f>VLOOKUP($B65240,psd_cotton!$A$3:$Q$91826,16,FALSE)+VLOOKUP($B65241,psd_cotton!$A$3:$Q$91826,16,FALSE)</f>
        <v>230</v>
      </c>
      <c r="I65242">
        <v>9</v>
      </c>
    </row>
    <row r="65243" spans="2:9" ht="15" x14ac:dyDescent="0.25">
      <c r="B65243" t="str">
        <f t="shared" si="1263"/>
        <v>Philippines1999Loss</v>
      </c>
      <c r="C65243" s="1" t="s">
        <v>216</v>
      </c>
      <c r="D65243" s="1">
        <v>1999</v>
      </c>
      <c r="E65243" t="s">
        <v>311</v>
      </c>
      <c r="F65243" t="str">
        <f>VLOOKUP($B65243,psd_cotton!$A$3:$R$91826,18,FALSE)</f>
        <v>1000 480 lb. Bales</v>
      </c>
      <c r="G65243">
        <f>VLOOKUP($B65243,psd_cotton!$A$3:$Q$91826,16,FALSE)</f>
        <v>0</v>
      </c>
      <c r="I65243">
        <v>10</v>
      </c>
    </row>
    <row r="65244" spans="2:9" ht="15" x14ac:dyDescent="0.25">
      <c r="B65244" t="str">
        <f t="shared" si="1263"/>
        <v>Philippines1999Ending Stocks</v>
      </c>
      <c r="C65244" s="1" t="s">
        <v>216</v>
      </c>
      <c r="D65244" s="1">
        <v>1999</v>
      </c>
      <c r="E65244" t="s">
        <v>263</v>
      </c>
      <c r="F65244" t="str">
        <f>VLOOKUP($B65244,psd_cotton!$A$3:$R$91826,18,FALSE)</f>
        <v>1000 480 lb. Bales</v>
      </c>
      <c r="G65244">
        <f>VLOOKUP($B65244,psd_cotton!$A$3:$Q$91826,16,FALSE)</f>
        <v>78</v>
      </c>
      <c r="I65244">
        <v>11</v>
      </c>
    </row>
    <row r="65245" spans="2:9" ht="15" x14ac:dyDescent="0.25">
      <c r="B65245" t="str">
        <f t="shared" si="1263"/>
        <v>Philippines1999Stocks-to-Use</v>
      </c>
      <c r="C65245" s="1" t="s">
        <v>216</v>
      </c>
      <c r="D65245" s="1">
        <v>1999</v>
      </c>
      <c r="E65245" t="s">
        <v>259</v>
      </c>
      <c r="F65245" t="str">
        <f>VLOOKUP($B65245,psd_cotton!$A$3:$R$91826,18,FALSE)</f>
        <v>%</v>
      </c>
      <c r="G65245">
        <f>VLOOKUP($B65245,psd_cotton!$A$3:$Q$91826,16,FALSE)</f>
        <v>33.909999999999997</v>
      </c>
      <c r="I65245">
        <v>12</v>
      </c>
    </row>
    <row r="65246" spans="2:9" ht="15" x14ac:dyDescent="0.25">
      <c r="B65246" t="str">
        <f t="shared" si="1263"/>
        <v>Philippines2000Area Harvested</v>
      </c>
      <c r="C65246" s="1" t="s">
        <v>216</v>
      </c>
      <c r="D65246" s="1">
        <v>2000</v>
      </c>
      <c r="E65246" t="s">
        <v>265</v>
      </c>
      <c r="F65246" t="str">
        <f>VLOOKUP($B65246,psd_cotton!$A$3:$R$91826,18,FALSE)</f>
        <v>1000 Acres</v>
      </c>
      <c r="G65246">
        <f>VLOOKUP($B65246,psd_cotton!$A$3:$Q$91826,16,FALSE)</f>
        <v>4.9420599999999997</v>
      </c>
      <c r="I65246">
        <v>1</v>
      </c>
    </row>
    <row r="65247" spans="2:9" ht="15" x14ac:dyDescent="0.25">
      <c r="B65247" t="str">
        <f t="shared" si="1263"/>
        <v>Philippines2000Yield</v>
      </c>
      <c r="C65247" s="1" t="s">
        <v>216</v>
      </c>
      <c r="D65247" s="1">
        <v>2000</v>
      </c>
      <c r="E65247" t="s">
        <v>254</v>
      </c>
      <c r="F65247" t="str">
        <f>VLOOKUP($B65247,psd_cotton!$A$3:$R$91826,18,FALSE)</f>
        <v>Lbs/Acre</v>
      </c>
      <c r="G65247">
        <f>VLOOKUP($B65247,psd_cotton!$A$3:$Q$91826,16,FALSE)</f>
        <v>388.10119666697693</v>
      </c>
      <c r="I65247">
        <v>2</v>
      </c>
    </row>
    <row r="65248" spans="2:9" ht="15" x14ac:dyDescent="0.25">
      <c r="B65248" t="str">
        <f t="shared" si="1263"/>
        <v>Philippines2000Production</v>
      </c>
      <c r="C65248" s="1" t="s">
        <v>216</v>
      </c>
      <c r="D65248" s="1">
        <v>2000</v>
      </c>
      <c r="E65248" t="s">
        <v>260</v>
      </c>
      <c r="F65248" t="str">
        <f>VLOOKUP($B65248,psd_cotton!$A$3:$R$91826,18,FALSE)</f>
        <v>1000 480 lb. Bales</v>
      </c>
      <c r="G65248">
        <f>VLOOKUP($B65248,psd_cotton!$A$3:$Q$91826,16,FALSE)</f>
        <v>4</v>
      </c>
      <c r="I65248">
        <v>3</v>
      </c>
    </row>
    <row r="65249" spans="2:9" ht="15" x14ac:dyDescent="0.25">
      <c r="B65249" t="str">
        <f t="shared" si="1263"/>
        <v>Philippines2000Beginning Stocks</v>
      </c>
      <c r="C65249" s="1" t="s">
        <v>216</v>
      </c>
      <c r="D65249" s="1">
        <v>2000</v>
      </c>
      <c r="E65249" t="s">
        <v>264</v>
      </c>
      <c r="F65249" t="str">
        <f>VLOOKUP($B65249,psd_cotton!$A$3:$R$91826,18,FALSE)</f>
        <v>1000 480 lb. Bales</v>
      </c>
      <c r="G65249">
        <f>VLOOKUP($B65249,psd_cotton!$A$3:$Q$91826,16,FALSE)</f>
        <v>78</v>
      </c>
      <c r="I65249">
        <v>4</v>
      </c>
    </row>
    <row r="65250" spans="2:9" ht="15" x14ac:dyDescent="0.25">
      <c r="B65250" t="str">
        <f t="shared" si="1263"/>
        <v>Philippines2000Imports</v>
      </c>
      <c r="C65250" s="1" t="s">
        <v>216</v>
      </c>
      <c r="D65250" s="1">
        <v>2000</v>
      </c>
      <c r="E65250" t="s">
        <v>261</v>
      </c>
      <c r="F65250" t="str">
        <f>VLOOKUP($B65250,psd_cotton!$A$3:$R$91826,18,FALSE)</f>
        <v>1000 480 lb. Bales</v>
      </c>
      <c r="G65250">
        <f>VLOOKUP($B65250,psd_cotton!$A$3:$Q$91826,16,FALSE)</f>
        <v>200</v>
      </c>
      <c r="I65250">
        <v>5</v>
      </c>
    </row>
    <row r="65251" spans="2:9" ht="15" x14ac:dyDescent="0.25">
      <c r="B65251" t="str">
        <f t="shared" si="1263"/>
        <v>Philippines2000Total Supply</v>
      </c>
      <c r="C65251" s="1" t="s">
        <v>216</v>
      </c>
      <c r="D65251" s="1">
        <v>2000</v>
      </c>
      <c r="E65251" t="s">
        <v>257</v>
      </c>
      <c r="F65251" t="str">
        <f>VLOOKUP($B65251,psd_cotton!$A$3:$R$91826,18,FALSE)</f>
        <v>1000 480 lb. Bales</v>
      </c>
      <c r="G65251">
        <f>VLOOKUP($B65251,psd_cotton!$A$3:$Q$91826,16,FALSE)</f>
        <v>282</v>
      </c>
      <c r="I65251">
        <v>6</v>
      </c>
    </row>
    <row r="65252" spans="2:9" ht="15" x14ac:dyDescent="0.25">
      <c r="B65252" t="str">
        <f t="shared" si="1263"/>
        <v>Philippines2000Exports</v>
      </c>
      <c r="C65252" s="1" t="s">
        <v>216</v>
      </c>
      <c r="D65252" s="1">
        <v>2000</v>
      </c>
      <c r="E65252" t="s">
        <v>262</v>
      </c>
      <c r="F65252" t="str">
        <f>VLOOKUP($B65252,psd_cotton!$A$3:$R$91826,18,FALSE)</f>
        <v>1000 480 lb. Bales</v>
      </c>
      <c r="G65252">
        <f>VLOOKUP($B65252,psd_cotton!$A$3:$Q$91826,16,FALSE)</f>
        <v>0</v>
      </c>
      <c r="I65252">
        <v>7</v>
      </c>
    </row>
    <row r="65253" spans="2:9" ht="15" x14ac:dyDescent="0.25">
      <c r="B65253" t="str">
        <f t="shared" si="1263"/>
        <v>Philippines2000Domestic Use</v>
      </c>
      <c r="C65253" s="1" t="s">
        <v>216</v>
      </c>
      <c r="D65253" s="1">
        <v>2000</v>
      </c>
      <c r="E65253" t="s">
        <v>310</v>
      </c>
      <c r="F65253" t="str">
        <f>VLOOKUP($B65253,psd_cotton!$A$3:$R$91826,18,FALSE)</f>
        <v>1000 480 lb. Bales</v>
      </c>
      <c r="G65253">
        <f>VLOOKUP($B65253,psd_cotton!$A$3:$Q$91826,16,FALSE)</f>
        <v>225</v>
      </c>
      <c r="I65253">
        <v>8</v>
      </c>
    </row>
    <row r="65254" spans="2:9" ht="15" x14ac:dyDescent="0.25">
      <c r="B65254" t="str">
        <f t="shared" si="1263"/>
        <v>Philippines2000Total Distribution</v>
      </c>
      <c r="C65254" s="1" t="s">
        <v>216</v>
      </c>
      <c r="D65254" s="1">
        <v>2000</v>
      </c>
      <c r="E65254" t="s">
        <v>258</v>
      </c>
      <c r="F65254" t="str">
        <f>VLOOKUP($B65254,psd_cotton!$A$3:$R$91826,18,FALSE)</f>
        <v>1000 480 lb. Bales</v>
      </c>
      <c r="G65254">
        <f>VLOOKUP($B65252,psd_cotton!$A$3:$Q$91826,16,FALSE)+VLOOKUP($B65253,psd_cotton!$A$3:$Q$91826,16,FALSE)</f>
        <v>225</v>
      </c>
      <c r="I65254">
        <v>9</v>
      </c>
    </row>
    <row r="65255" spans="2:9" ht="15" x14ac:dyDescent="0.25">
      <c r="B65255" t="str">
        <f t="shared" si="1263"/>
        <v>Philippines2000Loss</v>
      </c>
      <c r="C65255" s="1" t="s">
        <v>216</v>
      </c>
      <c r="D65255" s="1">
        <v>2000</v>
      </c>
      <c r="E65255" t="s">
        <v>311</v>
      </c>
      <c r="F65255" t="str">
        <f>VLOOKUP($B65255,psd_cotton!$A$3:$R$91826,18,FALSE)</f>
        <v>1000 480 lb. Bales</v>
      </c>
      <c r="G65255">
        <f>VLOOKUP($B65255,psd_cotton!$A$3:$Q$91826,16,FALSE)</f>
        <v>0</v>
      </c>
      <c r="I65255">
        <v>10</v>
      </c>
    </row>
    <row r="65256" spans="2:9" ht="15" x14ac:dyDescent="0.25">
      <c r="B65256" t="str">
        <f t="shared" si="1263"/>
        <v>Philippines2000Ending Stocks</v>
      </c>
      <c r="C65256" s="1" t="s">
        <v>216</v>
      </c>
      <c r="D65256" s="1">
        <v>2000</v>
      </c>
      <c r="E65256" t="s">
        <v>263</v>
      </c>
      <c r="F65256" t="str">
        <f>VLOOKUP($B65256,psd_cotton!$A$3:$R$91826,18,FALSE)</f>
        <v>1000 480 lb. Bales</v>
      </c>
      <c r="G65256">
        <f>VLOOKUP($B65256,psd_cotton!$A$3:$Q$91826,16,FALSE)</f>
        <v>57</v>
      </c>
      <c r="I65256">
        <v>11</v>
      </c>
    </row>
    <row r="65257" spans="2:9" ht="15" x14ac:dyDescent="0.25">
      <c r="B65257" t="str">
        <f t="shared" si="1263"/>
        <v>Philippines2000Stocks-to-Use</v>
      </c>
      <c r="C65257" s="1" t="s">
        <v>216</v>
      </c>
      <c r="D65257" s="1">
        <v>2000</v>
      </c>
      <c r="E65257" t="s">
        <v>259</v>
      </c>
      <c r="F65257" t="str">
        <f>VLOOKUP($B65257,psd_cotton!$A$3:$R$91826,18,FALSE)</f>
        <v>%</v>
      </c>
      <c r="G65257">
        <f>VLOOKUP($B65257,psd_cotton!$A$3:$Q$91826,16,FALSE)</f>
        <v>25.33</v>
      </c>
      <c r="I65257">
        <v>12</v>
      </c>
    </row>
    <row r="65258" spans="2:9" ht="15" x14ac:dyDescent="0.25">
      <c r="B65258" t="str">
        <f t="shared" si="1263"/>
        <v>Philippines2001Area Harvested</v>
      </c>
      <c r="C65258" s="1" t="s">
        <v>216</v>
      </c>
      <c r="D65258" s="1">
        <v>2001</v>
      </c>
      <c r="E65258" t="s">
        <v>265</v>
      </c>
      <c r="F65258" t="str">
        <f>VLOOKUP($B65258,psd_cotton!$A$3:$R$91826,18,FALSE)</f>
        <v>1000 Acres</v>
      </c>
      <c r="G65258">
        <f>VLOOKUP($B65258,psd_cotton!$A$3:$Q$91826,16,FALSE)</f>
        <v>9.8841199999999994</v>
      </c>
      <c r="I65258">
        <v>1</v>
      </c>
    </row>
    <row r="65259" spans="2:9" ht="15" x14ac:dyDescent="0.25">
      <c r="B65259" t="str">
        <f t="shared" si="1263"/>
        <v>Philippines2001Yield</v>
      </c>
      <c r="C65259" s="1" t="s">
        <v>216</v>
      </c>
      <c r="D65259" s="1">
        <v>2001</v>
      </c>
      <c r="E65259" t="s">
        <v>254</v>
      </c>
      <c r="F65259" t="str">
        <f>VLOOKUP($B65259,psd_cotton!$A$3:$R$91826,18,FALSE)</f>
        <v>Lbs/Acre</v>
      </c>
      <c r="G65259">
        <f>VLOOKUP($B65259,psd_cotton!$A$3:$Q$91826,16,FALSE)</f>
        <v>388.10119666697693</v>
      </c>
      <c r="I65259">
        <v>2</v>
      </c>
    </row>
    <row r="65260" spans="2:9" ht="15" x14ac:dyDescent="0.25">
      <c r="B65260" t="str">
        <f t="shared" si="1263"/>
        <v>Philippines2001Production</v>
      </c>
      <c r="C65260" s="1" t="s">
        <v>216</v>
      </c>
      <c r="D65260" s="1">
        <v>2001</v>
      </c>
      <c r="E65260" t="s">
        <v>260</v>
      </c>
      <c r="F65260" t="str">
        <f>VLOOKUP($B65260,psd_cotton!$A$3:$R$91826,18,FALSE)</f>
        <v>1000 480 lb. Bales</v>
      </c>
      <c r="G65260">
        <f>VLOOKUP($B65260,psd_cotton!$A$3:$Q$91826,16,FALSE)</f>
        <v>8</v>
      </c>
      <c r="I65260">
        <v>3</v>
      </c>
    </row>
    <row r="65261" spans="2:9" ht="15" x14ac:dyDescent="0.25">
      <c r="B65261" t="str">
        <f t="shared" si="1263"/>
        <v>Philippines2001Beginning Stocks</v>
      </c>
      <c r="C65261" s="1" t="s">
        <v>216</v>
      </c>
      <c r="D65261" s="1">
        <v>2001</v>
      </c>
      <c r="E65261" t="s">
        <v>264</v>
      </c>
      <c r="F65261" t="str">
        <f>VLOOKUP($B65261,psd_cotton!$A$3:$R$91826,18,FALSE)</f>
        <v>1000 480 lb. Bales</v>
      </c>
      <c r="G65261">
        <f>VLOOKUP($B65261,psd_cotton!$A$3:$Q$91826,16,FALSE)</f>
        <v>57</v>
      </c>
      <c r="I65261">
        <v>4</v>
      </c>
    </row>
    <row r="65262" spans="2:9" ht="15" x14ac:dyDescent="0.25">
      <c r="B65262" t="str">
        <f t="shared" si="1263"/>
        <v>Philippines2001Imports</v>
      </c>
      <c r="C65262" s="1" t="s">
        <v>216</v>
      </c>
      <c r="D65262" s="1">
        <v>2001</v>
      </c>
      <c r="E65262" t="s">
        <v>261</v>
      </c>
      <c r="F65262" t="str">
        <f>VLOOKUP($B65262,psd_cotton!$A$3:$R$91826,18,FALSE)</f>
        <v>1000 480 lb. Bales</v>
      </c>
      <c r="G65262">
        <f>VLOOKUP($B65262,psd_cotton!$A$3:$Q$91826,16,FALSE)</f>
        <v>226</v>
      </c>
      <c r="I65262">
        <v>5</v>
      </c>
    </row>
    <row r="65263" spans="2:9" ht="15" x14ac:dyDescent="0.25">
      <c r="B65263" t="str">
        <f t="shared" si="1263"/>
        <v>Philippines2001Total Supply</v>
      </c>
      <c r="C65263" s="1" t="s">
        <v>216</v>
      </c>
      <c r="D65263" s="1">
        <v>2001</v>
      </c>
      <c r="E65263" t="s">
        <v>257</v>
      </c>
      <c r="F65263" t="str">
        <f>VLOOKUP($B65263,psd_cotton!$A$3:$R$91826,18,FALSE)</f>
        <v>1000 480 lb. Bales</v>
      </c>
      <c r="G65263">
        <f>VLOOKUP($B65263,psd_cotton!$A$3:$Q$91826,16,FALSE)</f>
        <v>291</v>
      </c>
      <c r="I65263">
        <v>6</v>
      </c>
    </row>
    <row r="65264" spans="2:9" ht="15" x14ac:dyDescent="0.25">
      <c r="B65264" t="str">
        <f t="shared" si="1263"/>
        <v>Philippines2001Exports</v>
      </c>
      <c r="C65264" s="1" t="s">
        <v>216</v>
      </c>
      <c r="D65264" s="1">
        <v>2001</v>
      </c>
      <c r="E65264" t="s">
        <v>262</v>
      </c>
      <c r="F65264" t="str">
        <f>VLOOKUP($B65264,psd_cotton!$A$3:$R$91826,18,FALSE)</f>
        <v>1000 480 lb. Bales</v>
      </c>
      <c r="G65264">
        <f>VLOOKUP($B65264,psd_cotton!$A$3:$Q$91826,16,FALSE)</f>
        <v>0</v>
      </c>
      <c r="I65264">
        <v>7</v>
      </c>
    </row>
    <row r="65265" spans="2:9" ht="15" x14ac:dyDescent="0.25">
      <c r="B65265" t="str">
        <f t="shared" si="1263"/>
        <v>Philippines2001Domestic Use</v>
      </c>
      <c r="C65265" s="1" t="s">
        <v>216</v>
      </c>
      <c r="D65265" s="1">
        <v>2001</v>
      </c>
      <c r="E65265" t="s">
        <v>310</v>
      </c>
      <c r="F65265" t="str">
        <f>VLOOKUP($B65265,psd_cotton!$A$3:$R$91826,18,FALSE)</f>
        <v>1000 480 lb. Bales</v>
      </c>
      <c r="G65265">
        <f>VLOOKUP($B65265,psd_cotton!$A$3:$Q$91826,16,FALSE)</f>
        <v>230</v>
      </c>
      <c r="I65265">
        <v>8</v>
      </c>
    </row>
    <row r="65266" spans="2:9" ht="15" x14ac:dyDescent="0.25">
      <c r="B65266" t="str">
        <f t="shared" si="1263"/>
        <v>Philippines2001Total Distribution</v>
      </c>
      <c r="C65266" s="1" t="s">
        <v>216</v>
      </c>
      <c r="D65266" s="1">
        <v>2001</v>
      </c>
      <c r="E65266" t="s">
        <v>258</v>
      </c>
      <c r="F65266" t="str">
        <f>VLOOKUP($B65266,psd_cotton!$A$3:$R$91826,18,FALSE)</f>
        <v>1000 480 lb. Bales</v>
      </c>
      <c r="G65266">
        <f>VLOOKUP($B65264,psd_cotton!$A$3:$Q$91826,16,FALSE)+VLOOKUP($B65265,psd_cotton!$A$3:$Q$91826,16,FALSE)</f>
        <v>230</v>
      </c>
      <c r="I65266">
        <v>9</v>
      </c>
    </row>
    <row r="65267" spans="2:9" ht="15" x14ac:dyDescent="0.25">
      <c r="B65267" t="str">
        <f t="shared" si="1263"/>
        <v>Philippines2001Loss</v>
      </c>
      <c r="C65267" s="1" t="s">
        <v>216</v>
      </c>
      <c r="D65267" s="1">
        <v>2001</v>
      </c>
      <c r="E65267" t="s">
        <v>311</v>
      </c>
      <c r="F65267" t="str">
        <f>VLOOKUP($B65267,psd_cotton!$A$3:$R$91826,18,FALSE)</f>
        <v>1000 480 lb. Bales</v>
      </c>
      <c r="G65267">
        <f>VLOOKUP($B65267,psd_cotton!$A$3:$Q$91826,16,FALSE)</f>
        <v>0</v>
      </c>
      <c r="I65267">
        <v>10</v>
      </c>
    </row>
    <row r="65268" spans="2:9" ht="15" x14ac:dyDescent="0.25">
      <c r="B65268" t="str">
        <f t="shared" si="1263"/>
        <v>Philippines2001Ending Stocks</v>
      </c>
      <c r="C65268" s="1" t="s">
        <v>216</v>
      </c>
      <c r="D65268" s="1">
        <v>2001</v>
      </c>
      <c r="E65268" t="s">
        <v>263</v>
      </c>
      <c r="F65268" t="str">
        <f>VLOOKUP($B65268,psd_cotton!$A$3:$R$91826,18,FALSE)</f>
        <v>1000 480 lb. Bales</v>
      </c>
      <c r="G65268">
        <f>VLOOKUP($B65268,psd_cotton!$A$3:$Q$91826,16,FALSE)</f>
        <v>61</v>
      </c>
      <c r="I65268">
        <v>11</v>
      </c>
    </row>
    <row r="65269" spans="2:9" ht="15" x14ac:dyDescent="0.25">
      <c r="B65269" t="str">
        <f t="shared" si="1263"/>
        <v>Philippines2001Stocks-to-Use</v>
      </c>
      <c r="C65269" s="1" t="s">
        <v>216</v>
      </c>
      <c r="D65269" s="1">
        <v>2001</v>
      </c>
      <c r="E65269" t="s">
        <v>259</v>
      </c>
      <c r="F65269" t="str">
        <f>VLOOKUP($B65269,psd_cotton!$A$3:$R$91826,18,FALSE)</f>
        <v>%</v>
      </c>
      <c r="G65269">
        <f>VLOOKUP($B65269,psd_cotton!$A$3:$Q$91826,16,FALSE)</f>
        <v>26.52</v>
      </c>
      <c r="I65269">
        <v>12</v>
      </c>
    </row>
    <row r="65270" spans="2:9" ht="15" x14ac:dyDescent="0.25">
      <c r="B65270" t="str">
        <f t="shared" si="1263"/>
        <v>Philippines2002Area Harvested</v>
      </c>
      <c r="C65270" s="1" t="s">
        <v>216</v>
      </c>
      <c r="D65270" s="1">
        <v>2002</v>
      </c>
      <c r="E65270" t="s">
        <v>265</v>
      </c>
      <c r="F65270" t="str">
        <f>VLOOKUP($B65270,psd_cotton!$A$3:$R$91826,18,FALSE)</f>
        <v>1000 Acres</v>
      </c>
      <c r="G65270">
        <f>VLOOKUP($B65270,psd_cotton!$A$3:$Q$91826,16,FALSE)</f>
        <v>4.9420599999999997</v>
      </c>
      <c r="I65270">
        <v>1</v>
      </c>
    </row>
    <row r="65271" spans="2:9" ht="15" x14ac:dyDescent="0.25">
      <c r="B65271" t="str">
        <f t="shared" si="1263"/>
        <v>Philippines2002Yield</v>
      </c>
      <c r="C65271" s="1" t="s">
        <v>216</v>
      </c>
      <c r="D65271" s="1">
        <v>2002</v>
      </c>
      <c r="E65271" t="s">
        <v>254</v>
      </c>
      <c r="F65271" t="str">
        <f>VLOOKUP($B65271,psd_cotton!$A$3:$R$91826,18,FALSE)</f>
        <v>Lbs/Acre</v>
      </c>
      <c r="G65271">
        <f>VLOOKUP($B65271,psd_cotton!$A$3:$Q$91826,16,FALSE)</f>
        <v>388.10119666697693</v>
      </c>
      <c r="I65271">
        <v>2</v>
      </c>
    </row>
    <row r="65272" spans="2:9" ht="15" x14ac:dyDescent="0.25">
      <c r="B65272" t="str">
        <f t="shared" si="1263"/>
        <v>Philippines2002Production</v>
      </c>
      <c r="C65272" s="1" t="s">
        <v>216</v>
      </c>
      <c r="D65272" s="1">
        <v>2002</v>
      </c>
      <c r="E65272" t="s">
        <v>260</v>
      </c>
      <c r="F65272" t="str">
        <f>VLOOKUP($B65272,psd_cotton!$A$3:$R$91826,18,FALSE)</f>
        <v>1000 480 lb. Bales</v>
      </c>
      <c r="G65272">
        <f>VLOOKUP($B65272,psd_cotton!$A$3:$Q$91826,16,FALSE)</f>
        <v>4</v>
      </c>
      <c r="I65272">
        <v>3</v>
      </c>
    </row>
    <row r="65273" spans="2:9" ht="15" x14ac:dyDescent="0.25">
      <c r="B65273" t="str">
        <f t="shared" si="1263"/>
        <v>Philippines2002Beginning Stocks</v>
      </c>
      <c r="C65273" s="1" t="s">
        <v>216</v>
      </c>
      <c r="D65273" s="1">
        <v>2002</v>
      </c>
      <c r="E65273" t="s">
        <v>264</v>
      </c>
      <c r="F65273" t="str">
        <f>VLOOKUP($B65273,psd_cotton!$A$3:$R$91826,18,FALSE)</f>
        <v>1000 480 lb. Bales</v>
      </c>
      <c r="G65273">
        <f>VLOOKUP($B65273,psd_cotton!$A$3:$Q$91826,16,FALSE)</f>
        <v>61</v>
      </c>
      <c r="I65273">
        <v>4</v>
      </c>
    </row>
    <row r="65274" spans="2:9" ht="15" x14ac:dyDescent="0.25">
      <c r="B65274" t="str">
        <f t="shared" si="1263"/>
        <v>Philippines2002Imports</v>
      </c>
      <c r="C65274" s="1" t="s">
        <v>216</v>
      </c>
      <c r="D65274" s="1">
        <v>2002</v>
      </c>
      <c r="E65274" t="s">
        <v>261</v>
      </c>
      <c r="F65274" t="str">
        <f>VLOOKUP($B65274,psd_cotton!$A$3:$R$91826,18,FALSE)</f>
        <v>1000 480 lb. Bales</v>
      </c>
      <c r="G65274">
        <f>VLOOKUP($B65274,psd_cotton!$A$3:$Q$91826,16,FALSE)</f>
        <v>177</v>
      </c>
      <c r="I65274">
        <v>5</v>
      </c>
    </row>
    <row r="65275" spans="2:9" ht="15" x14ac:dyDescent="0.25">
      <c r="B65275" t="str">
        <f t="shared" si="1263"/>
        <v>Philippines2002Total Supply</v>
      </c>
      <c r="C65275" s="1" t="s">
        <v>216</v>
      </c>
      <c r="D65275" s="1">
        <v>2002</v>
      </c>
      <c r="E65275" t="s">
        <v>257</v>
      </c>
      <c r="F65275" t="str">
        <f>VLOOKUP($B65275,psd_cotton!$A$3:$R$91826,18,FALSE)</f>
        <v>1000 480 lb. Bales</v>
      </c>
      <c r="G65275">
        <f>VLOOKUP($B65275,psd_cotton!$A$3:$Q$91826,16,FALSE)</f>
        <v>242</v>
      </c>
      <c r="I65275">
        <v>6</v>
      </c>
    </row>
    <row r="65276" spans="2:9" ht="15" x14ac:dyDescent="0.25">
      <c r="B65276" t="str">
        <f t="shared" si="1263"/>
        <v>Philippines2002Exports</v>
      </c>
      <c r="C65276" s="1" t="s">
        <v>216</v>
      </c>
      <c r="D65276" s="1">
        <v>2002</v>
      </c>
      <c r="E65276" t="s">
        <v>262</v>
      </c>
      <c r="F65276" t="str">
        <f>VLOOKUP($B65276,psd_cotton!$A$3:$R$91826,18,FALSE)</f>
        <v>1000 480 lb. Bales</v>
      </c>
      <c r="G65276">
        <f>VLOOKUP($B65276,psd_cotton!$A$3:$Q$91826,16,FALSE)</f>
        <v>0</v>
      </c>
      <c r="I65276">
        <v>7</v>
      </c>
    </row>
    <row r="65277" spans="2:9" ht="15" x14ac:dyDescent="0.25">
      <c r="B65277" t="str">
        <f t="shared" si="1263"/>
        <v>Philippines2002Domestic Use</v>
      </c>
      <c r="C65277" s="1" t="s">
        <v>216</v>
      </c>
      <c r="D65277" s="1">
        <v>2002</v>
      </c>
      <c r="E65277" t="s">
        <v>310</v>
      </c>
      <c r="F65277" t="str">
        <f>VLOOKUP($B65277,psd_cotton!$A$3:$R$91826,18,FALSE)</f>
        <v>1000 480 lb. Bales</v>
      </c>
      <c r="G65277">
        <f>VLOOKUP($B65277,psd_cotton!$A$3:$Q$91826,16,FALSE)</f>
        <v>190</v>
      </c>
      <c r="I65277">
        <v>8</v>
      </c>
    </row>
    <row r="65278" spans="2:9" ht="15" x14ac:dyDescent="0.25">
      <c r="B65278" t="str">
        <f t="shared" si="1263"/>
        <v>Philippines2002Total Distribution</v>
      </c>
      <c r="C65278" s="1" t="s">
        <v>216</v>
      </c>
      <c r="D65278" s="1">
        <v>2002</v>
      </c>
      <c r="E65278" t="s">
        <v>258</v>
      </c>
      <c r="F65278" t="str">
        <f>VLOOKUP($B65278,psd_cotton!$A$3:$R$91826,18,FALSE)</f>
        <v>1000 480 lb. Bales</v>
      </c>
      <c r="G65278">
        <f>VLOOKUP($B65276,psd_cotton!$A$3:$Q$91826,16,FALSE)+VLOOKUP($B65277,psd_cotton!$A$3:$Q$91826,16,FALSE)</f>
        <v>190</v>
      </c>
      <c r="I65278">
        <v>9</v>
      </c>
    </row>
    <row r="65279" spans="2:9" ht="15" x14ac:dyDescent="0.25">
      <c r="B65279" t="str">
        <f t="shared" si="1263"/>
        <v>Philippines2002Loss</v>
      </c>
      <c r="C65279" s="1" t="s">
        <v>216</v>
      </c>
      <c r="D65279" s="1">
        <v>2002</v>
      </c>
      <c r="E65279" t="s">
        <v>311</v>
      </c>
      <c r="F65279" t="str">
        <f>VLOOKUP($B65279,psd_cotton!$A$3:$R$91826,18,FALSE)</f>
        <v>1000 480 lb. Bales</v>
      </c>
      <c r="G65279">
        <f>VLOOKUP($B65279,psd_cotton!$A$3:$Q$91826,16,FALSE)</f>
        <v>0</v>
      </c>
      <c r="I65279">
        <v>10</v>
      </c>
    </row>
    <row r="65280" spans="2:9" ht="15" x14ac:dyDescent="0.25">
      <c r="B65280" t="str">
        <f t="shared" si="1263"/>
        <v>Philippines2002Ending Stocks</v>
      </c>
      <c r="C65280" s="1" t="s">
        <v>216</v>
      </c>
      <c r="D65280" s="1">
        <v>2002</v>
      </c>
      <c r="E65280" t="s">
        <v>263</v>
      </c>
      <c r="F65280" t="str">
        <f>VLOOKUP($B65280,psd_cotton!$A$3:$R$91826,18,FALSE)</f>
        <v>1000 480 lb. Bales</v>
      </c>
      <c r="G65280">
        <f>VLOOKUP($B65280,psd_cotton!$A$3:$Q$91826,16,FALSE)</f>
        <v>52</v>
      </c>
      <c r="I65280">
        <v>11</v>
      </c>
    </row>
    <row r="65281" spans="2:9" ht="15" x14ac:dyDescent="0.25">
      <c r="B65281" t="str">
        <f t="shared" si="1263"/>
        <v>Philippines2002Stocks-to-Use</v>
      </c>
      <c r="C65281" s="1" t="s">
        <v>216</v>
      </c>
      <c r="D65281" s="1">
        <v>2002</v>
      </c>
      <c r="E65281" t="s">
        <v>259</v>
      </c>
      <c r="F65281" t="str">
        <f>VLOOKUP($B65281,psd_cotton!$A$3:$R$91826,18,FALSE)</f>
        <v>%</v>
      </c>
      <c r="G65281">
        <f>VLOOKUP($B65281,psd_cotton!$A$3:$Q$91826,16,FALSE)</f>
        <v>27.37</v>
      </c>
      <c r="I65281">
        <v>12</v>
      </c>
    </row>
    <row r="65282" spans="2:9" ht="15" x14ac:dyDescent="0.25">
      <c r="B65282" t="str">
        <f t="shared" ref="B65282:B65345" si="1264">CONCATENATE(C65282,D65282,E65282)</f>
        <v>Philippines2003Area Harvested</v>
      </c>
      <c r="C65282" s="1" t="s">
        <v>216</v>
      </c>
      <c r="D65282" s="1">
        <v>2003</v>
      </c>
      <c r="E65282" t="s">
        <v>265</v>
      </c>
      <c r="F65282" t="str">
        <f>VLOOKUP($B65282,psd_cotton!$A$3:$R$91826,18,FALSE)</f>
        <v>1000 Acres</v>
      </c>
      <c r="G65282">
        <f>VLOOKUP($B65282,psd_cotton!$A$3:$Q$91826,16,FALSE)</f>
        <v>12.355149999999998</v>
      </c>
      <c r="I65282">
        <v>1</v>
      </c>
    </row>
    <row r="65283" spans="2:9" ht="15" x14ac:dyDescent="0.25">
      <c r="B65283" t="str">
        <f t="shared" si="1264"/>
        <v>Philippines2003Yield</v>
      </c>
      <c r="C65283" s="1" t="s">
        <v>216</v>
      </c>
      <c r="D65283" s="1">
        <v>2003</v>
      </c>
      <c r="E65283" t="s">
        <v>254</v>
      </c>
      <c r="F65283" t="str">
        <f>VLOOKUP($B65283,psd_cotton!$A$3:$R$91826,18,FALSE)</f>
        <v>Lbs/Acre</v>
      </c>
      <c r="G65283">
        <f>VLOOKUP($B65283,psd_cotton!$A$3:$Q$91826,16,FALSE)</f>
        <v>349.73717032978152</v>
      </c>
      <c r="I65283">
        <v>2</v>
      </c>
    </row>
    <row r="65284" spans="2:9" ht="15" x14ac:dyDescent="0.25">
      <c r="B65284" t="str">
        <f t="shared" si="1264"/>
        <v>Philippines2003Production</v>
      </c>
      <c r="C65284" s="1" t="s">
        <v>216</v>
      </c>
      <c r="D65284" s="1">
        <v>2003</v>
      </c>
      <c r="E65284" t="s">
        <v>260</v>
      </c>
      <c r="F65284" t="str">
        <f>VLOOKUP($B65284,psd_cotton!$A$3:$R$91826,18,FALSE)</f>
        <v>1000 480 lb. Bales</v>
      </c>
      <c r="G65284">
        <f>VLOOKUP($B65284,psd_cotton!$A$3:$Q$91826,16,FALSE)</f>
        <v>9</v>
      </c>
      <c r="I65284">
        <v>3</v>
      </c>
    </row>
    <row r="65285" spans="2:9" ht="15" x14ac:dyDescent="0.25">
      <c r="B65285" t="str">
        <f t="shared" si="1264"/>
        <v>Philippines2003Beginning Stocks</v>
      </c>
      <c r="C65285" s="1" t="s">
        <v>216</v>
      </c>
      <c r="D65285" s="1">
        <v>2003</v>
      </c>
      <c r="E65285" t="s">
        <v>264</v>
      </c>
      <c r="F65285" t="str">
        <f>VLOOKUP($B65285,psd_cotton!$A$3:$R$91826,18,FALSE)</f>
        <v>1000 480 lb. Bales</v>
      </c>
      <c r="G65285">
        <f>VLOOKUP($B65285,psd_cotton!$A$3:$Q$91826,16,FALSE)</f>
        <v>52</v>
      </c>
      <c r="I65285">
        <v>4</v>
      </c>
    </row>
    <row r="65286" spans="2:9" ht="15" x14ac:dyDescent="0.25">
      <c r="B65286" t="str">
        <f t="shared" si="1264"/>
        <v>Philippines2003Imports</v>
      </c>
      <c r="C65286" s="1" t="s">
        <v>216</v>
      </c>
      <c r="D65286" s="1">
        <v>2003</v>
      </c>
      <c r="E65286" t="s">
        <v>261</v>
      </c>
      <c r="F65286" t="str">
        <f>VLOOKUP($B65286,psd_cotton!$A$3:$R$91826,18,FALSE)</f>
        <v>1000 480 lb. Bales</v>
      </c>
      <c r="G65286">
        <f>VLOOKUP($B65286,psd_cotton!$A$3:$Q$91826,16,FALSE)</f>
        <v>140</v>
      </c>
      <c r="I65286">
        <v>5</v>
      </c>
    </row>
    <row r="65287" spans="2:9" ht="15" x14ac:dyDescent="0.25">
      <c r="B65287" t="str">
        <f t="shared" si="1264"/>
        <v>Philippines2003Total Supply</v>
      </c>
      <c r="C65287" s="1" t="s">
        <v>216</v>
      </c>
      <c r="D65287" s="1">
        <v>2003</v>
      </c>
      <c r="E65287" t="s">
        <v>257</v>
      </c>
      <c r="F65287" t="str">
        <f>VLOOKUP($B65287,psd_cotton!$A$3:$R$91826,18,FALSE)</f>
        <v>1000 480 lb. Bales</v>
      </c>
      <c r="G65287">
        <f>VLOOKUP($B65287,psd_cotton!$A$3:$Q$91826,16,FALSE)</f>
        <v>201</v>
      </c>
      <c r="I65287">
        <v>6</v>
      </c>
    </row>
    <row r="65288" spans="2:9" ht="15" x14ac:dyDescent="0.25">
      <c r="B65288" t="str">
        <f t="shared" si="1264"/>
        <v>Philippines2003Exports</v>
      </c>
      <c r="C65288" s="1" t="s">
        <v>216</v>
      </c>
      <c r="D65288" s="1">
        <v>2003</v>
      </c>
      <c r="E65288" t="s">
        <v>262</v>
      </c>
      <c r="F65288" t="str">
        <f>VLOOKUP($B65288,psd_cotton!$A$3:$R$91826,18,FALSE)</f>
        <v>1000 480 lb. Bales</v>
      </c>
      <c r="G65288">
        <f>VLOOKUP($B65288,psd_cotton!$A$3:$Q$91826,16,FALSE)</f>
        <v>3</v>
      </c>
      <c r="I65288">
        <v>7</v>
      </c>
    </row>
    <row r="65289" spans="2:9" ht="15" x14ac:dyDescent="0.25">
      <c r="B65289" t="str">
        <f t="shared" si="1264"/>
        <v>Philippines2003Domestic Use</v>
      </c>
      <c r="C65289" s="1" t="s">
        <v>216</v>
      </c>
      <c r="D65289" s="1">
        <v>2003</v>
      </c>
      <c r="E65289" t="s">
        <v>310</v>
      </c>
      <c r="F65289" t="str">
        <f>VLOOKUP($B65289,psd_cotton!$A$3:$R$91826,18,FALSE)</f>
        <v>1000 480 lb. Bales</v>
      </c>
      <c r="G65289">
        <f>VLOOKUP($B65289,psd_cotton!$A$3:$Q$91826,16,FALSE)</f>
        <v>155</v>
      </c>
      <c r="I65289">
        <v>8</v>
      </c>
    </row>
    <row r="65290" spans="2:9" ht="15" x14ac:dyDescent="0.25">
      <c r="B65290" t="str">
        <f t="shared" si="1264"/>
        <v>Philippines2003Total Distribution</v>
      </c>
      <c r="C65290" s="1" t="s">
        <v>216</v>
      </c>
      <c r="D65290" s="1">
        <v>2003</v>
      </c>
      <c r="E65290" t="s">
        <v>258</v>
      </c>
      <c r="F65290" t="str">
        <f>VLOOKUP($B65290,psd_cotton!$A$3:$R$91826,18,FALSE)</f>
        <v>1000 480 lb. Bales</v>
      </c>
      <c r="G65290">
        <f>VLOOKUP($B65288,psd_cotton!$A$3:$Q$91826,16,FALSE)+VLOOKUP($B65289,psd_cotton!$A$3:$Q$91826,16,FALSE)</f>
        <v>158</v>
      </c>
      <c r="I65290">
        <v>9</v>
      </c>
    </row>
    <row r="65291" spans="2:9" ht="15" x14ac:dyDescent="0.25">
      <c r="B65291" t="str">
        <f t="shared" si="1264"/>
        <v>Philippines2003Loss</v>
      </c>
      <c r="C65291" s="1" t="s">
        <v>216</v>
      </c>
      <c r="D65291" s="1">
        <v>2003</v>
      </c>
      <c r="E65291" t="s">
        <v>311</v>
      </c>
      <c r="F65291" t="str">
        <f>VLOOKUP($B65291,psd_cotton!$A$3:$R$91826,18,FALSE)</f>
        <v>1000 480 lb. Bales</v>
      </c>
      <c r="G65291">
        <f>VLOOKUP($B65291,psd_cotton!$A$3:$Q$91826,16,FALSE)</f>
        <v>0</v>
      </c>
      <c r="I65291">
        <v>10</v>
      </c>
    </row>
    <row r="65292" spans="2:9" ht="15" x14ac:dyDescent="0.25">
      <c r="B65292" t="str">
        <f t="shared" si="1264"/>
        <v>Philippines2003Ending Stocks</v>
      </c>
      <c r="C65292" s="1" t="s">
        <v>216</v>
      </c>
      <c r="D65292" s="1">
        <v>2003</v>
      </c>
      <c r="E65292" t="s">
        <v>263</v>
      </c>
      <c r="F65292" t="str">
        <f>VLOOKUP($B65292,psd_cotton!$A$3:$R$91826,18,FALSE)</f>
        <v>1000 480 lb. Bales</v>
      </c>
      <c r="G65292">
        <f>VLOOKUP($B65292,psd_cotton!$A$3:$Q$91826,16,FALSE)</f>
        <v>43</v>
      </c>
      <c r="I65292">
        <v>11</v>
      </c>
    </row>
    <row r="65293" spans="2:9" ht="15" x14ac:dyDescent="0.25">
      <c r="B65293" t="str">
        <f t="shared" si="1264"/>
        <v>Philippines2003Stocks-to-Use</v>
      </c>
      <c r="C65293" s="1" t="s">
        <v>216</v>
      </c>
      <c r="D65293" s="1">
        <v>2003</v>
      </c>
      <c r="E65293" t="s">
        <v>259</v>
      </c>
      <c r="F65293" t="str">
        <f>VLOOKUP($B65293,psd_cotton!$A$3:$R$91826,18,FALSE)</f>
        <v>%</v>
      </c>
      <c r="G65293">
        <f>VLOOKUP($B65293,psd_cotton!$A$3:$Q$91826,16,FALSE)</f>
        <v>27.22</v>
      </c>
      <c r="I65293">
        <v>12</v>
      </c>
    </row>
    <row r="65294" spans="2:9" ht="15" x14ac:dyDescent="0.25">
      <c r="B65294" t="str">
        <f t="shared" si="1264"/>
        <v>Philippines2004Area Harvested</v>
      </c>
      <c r="C65294" s="1" t="s">
        <v>216</v>
      </c>
      <c r="D65294" s="1">
        <v>2004</v>
      </c>
      <c r="E65294" t="s">
        <v>265</v>
      </c>
      <c r="F65294" t="str">
        <f>VLOOKUP($B65294,psd_cotton!$A$3:$R$91826,18,FALSE)</f>
        <v>1000 Acres</v>
      </c>
      <c r="G65294">
        <f>VLOOKUP($B65294,psd_cotton!$A$3:$Q$91826,16,FALSE)</f>
        <v>12.355149999999998</v>
      </c>
      <c r="I65294">
        <v>1</v>
      </c>
    </row>
    <row r="65295" spans="2:9" ht="15" x14ac:dyDescent="0.25">
      <c r="B65295" t="str">
        <f t="shared" si="1264"/>
        <v>Philippines2004Yield</v>
      </c>
      <c r="C65295" s="1" t="s">
        <v>216</v>
      </c>
      <c r="D65295" s="1">
        <v>2004</v>
      </c>
      <c r="E65295" t="s">
        <v>254</v>
      </c>
      <c r="F65295" t="str">
        <f>VLOOKUP($B65295,psd_cotton!$A$3:$R$91826,18,FALSE)</f>
        <v>Lbs/Acre</v>
      </c>
      <c r="G65295">
        <f>VLOOKUP($B65295,psd_cotton!$A$3:$Q$91826,16,FALSE)</f>
        <v>232.86071800018615</v>
      </c>
      <c r="I65295">
        <v>2</v>
      </c>
    </row>
    <row r="65296" spans="2:9" ht="15" x14ac:dyDescent="0.25">
      <c r="B65296" t="str">
        <f t="shared" si="1264"/>
        <v>Philippines2004Production</v>
      </c>
      <c r="C65296" s="1" t="s">
        <v>216</v>
      </c>
      <c r="D65296" s="1">
        <v>2004</v>
      </c>
      <c r="E65296" t="s">
        <v>260</v>
      </c>
      <c r="F65296" t="str">
        <f>VLOOKUP($B65296,psd_cotton!$A$3:$R$91826,18,FALSE)</f>
        <v>1000 480 lb. Bales</v>
      </c>
      <c r="G65296">
        <f>VLOOKUP($B65296,psd_cotton!$A$3:$Q$91826,16,FALSE)</f>
        <v>6</v>
      </c>
      <c r="I65296">
        <v>3</v>
      </c>
    </row>
    <row r="65297" spans="2:9" ht="15" x14ac:dyDescent="0.25">
      <c r="B65297" t="str">
        <f t="shared" si="1264"/>
        <v>Philippines2004Beginning Stocks</v>
      </c>
      <c r="C65297" s="1" t="s">
        <v>216</v>
      </c>
      <c r="D65297" s="1">
        <v>2004</v>
      </c>
      <c r="E65297" t="s">
        <v>264</v>
      </c>
      <c r="F65297" t="str">
        <f>VLOOKUP($B65297,psd_cotton!$A$3:$R$91826,18,FALSE)</f>
        <v>1000 480 lb. Bales</v>
      </c>
      <c r="G65297">
        <f>VLOOKUP($B65297,psd_cotton!$A$3:$Q$91826,16,FALSE)</f>
        <v>43</v>
      </c>
      <c r="I65297">
        <v>4</v>
      </c>
    </row>
    <row r="65298" spans="2:9" ht="15" x14ac:dyDescent="0.25">
      <c r="B65298" t="str">
        <f t="shared" si="1264"/>
        <v>Philippines2004Imports</v>
      </c>
      <c r="C65298" s="1" t="s">
        <v>216</v>
      </c>
      <c r="D65298" s="1">
        <v>2004</v>
      </c>
      <c r="E65298" t="s">
        <v>261</v>
      </c>
      <c r="F65298" t="str">
        <f>VLOOKUP($B65298,psd_cotton!$A$3:$R$91826,18,FALSE)</f>
        <v>1000 480 lb. Bales</v>
      </c>
      <c r="G65298">
        <f>VLOOKUP($B65298,psd_cotton!$A$3:$Q$91826,16,FALSE)</f>
        <v>157</v>
      </c>
      <c r="I65298">
        <v>5</v>
      </c>
    </row>
    <row r="65299" spans="2:9" ht="15" x14ac:dyDescent="0.25">
      <c r="B65299" t="str">
        <f t="shared" si="1264"/>
        <v>Philippines2004Total Supply</v>
      </c>
      <c r="C65299" s="1" t="s">
        <v>216</v>
      </c>
      <c r="D65299" s="1">
        <v>2004</v>
      </c>
      <c r="E65299" t="s">
        <v>257</v>
      </c>
      <c r="F65299" t="str">
        <f>VLOOKUP($B65299,psd_cotton!$A$3:$R$91826,18,FALSE)</f>
        <v>1000 480 lb. Bales</v>
      </c>
      <c r="G65299">
        <f>VLOOKUP($B65299,psd_cotton!$A$3:$Q$91826,16,FALSE)</f>
        <v>206</v>
      </c>
      <c r="I65299">
        <v>6</v>
      </c>
    </row>
    <row r="65300" spans="2:9" ht="15" x14ac:dyDescent="0.25">
      <c r="B65300" t="str">
        <f t="shared" si="1264"/>
        <v>Philippines2004Exports</v>
      </c>
      <c r="C65300" s="1" t="s">
        <v>216</v>
      </c>
      <c r="D65300" s="1">
        <v>2004</v>
      </c>
      <c r="E65300" t="s">
        <v>262</v>
      </c>
      <c r="F65300" t="str">
        <f>VLOOKUP($B65300,psd_cotton!$A$3:$R$91826,18,FALSE)</f>
        <v>1000 480 lb. Bales</v>
      </c>
      <c r="G65300">
        <f>VLOOKUP($B65300,psd_cotton!$A$3:$Q$91826,16,FALSE)</f>
        <v>0</v>
      </c>
      <c r="I65300">
        <v>7</v>
      </c>
    </row>
    <row r="65301" spans="2:9" ht="15" x14ac:dyDescent="0.25">
      <c r="B65301" t="str">
        <f t="shared" si="1264"/>
        <v>Philippines2004Domestic Use</v>
      </c>
      <c r="C65301" s="1" t="s">
        <v>216</v>
      </c>
      <c r="D65301" s="1">
        <v>2004</v>
      </c>
      <c r="E65301" t="s">
        <v>310</v>
      </c>
      <c r="F65301" t="str">
        <f>VLOOKUP($B65301,psd_cotton!$A$3:$R$91826,18,FALSE)</f>
        <v>1000 480 lb. Bales</v>
      </c>
      <c r="G65301">
        <f>VLOOKUP($B65301,psd_cotton!$A$3:$Q$91826,16,FALSE)</f>
        <v>155</v>
      </c>
      <c r="I65301">
        <v>8</v>
      </c>
    </row>
    <row r="65302" spans="2:9" ht="15" x14ac:dyDescent="0.25">
      <c r="B65302" t="str">
        <f t="shared" si="1264"/>
        <v>Philippines2004Total Distribution</v>
      </c>
      <c r="C65302" s="1" t="s">
        <v>216</v>
      </c>
      <c r="D65302" s="1">
        <v>2004</v>
      </c>
      <c r="E65302" t="s">
        <v>258</v>
      </c>
      <c r="F65302" t="str">
        <f>VLOOKUP($B65302,psd_cotton!$A$3:$R$91826,18,FALSE)</f>
        <v>1000 480 lb. Bales</v>
      </c>
      <c r="G65302">
        <f>VLOOKUP($B65300,psd_cotton!$A$3:$Q$91826,16,FALSE)+VLOOKUP($B65301,psd_cotton!$A$3:$Q$91826,16,FALSE)</f>
        <v>155</v>
      </c>
      <c r="I65302">
        <v>9</v>
      </c>
    </row>
    <row r="65303" spans="2:9" ht="15" x14ac:dyDescent="0.25">
      <c r="B65303" t="str">
        <f t="shared" si="1264"/>
        <v>Philippines2004Loss</v>
      </c>
      <c r="C65303" s="1" t="s">
        <v>216</v>
      </c>
      <c r="D65303" s="1">
        <v>2004</v>
      </c>
      <c r="E65303" t="s">
        <v>311</v>
      </c>
      <c r="F65303" t="str">
        <f>VLOOKUP($B65303,psd_cotton!$A$3:$R$91826,18,FALSE)</f>
        <v>1000 480 lb. Bales</v>
      </c>
      <c r="G65303">
        <f>VLOOKUP($B65303,psd_cotton!$A$3:$Q$91826,16,FALSE)</f>
        <v>0</v>
      </c>
      <c r="I65303">
        <v>10</v>
      </c>
    </row>
    <row r="65304" spans="2:9" ht="15" x14ac:dyDescent="0.25">
      <c r="B65304" t="str">
        <f t="shared" si="1264"/>
        <v>Philippines2004Ending Stocks</v>
      </c>
      <c r="C65304" s="1" t="s">
        <v>216</v>
      </c>
      <c r="D65304" s="1">
        <v>2004</v>
      </c>
      <c r="E65304" t="s">
        <v>263</v>
      </c>
      <c r="F65304" t="str">
        <f>VLOOKUP($B65304,psd_cotton!$A$3:$R$91826,18,FALSE)</f>
        <v>1000 480 lb. Bales</v>
      </c>
      <c r="G65304">
        <f>VLOOKUP($B65304,psd_cotton!$A$3:$Q$91826,16,FALSE)</f>
        <v>51</v>
      </c>
      <c r="I65304">
        <v>11</v>
      </c>
    </row>
    <row r="65305" spans="2:9" ht="15" x14ac:dyDescent="0.25">
      <c r="B65305" t="str">
        <f t="shared" si="1264"/>
        <v>Philippines2004Stocks-to-Use</v>
      </c>
      <c r="C65305" s="1" t="s">
        <v>216</v>
      </c>
      <c r="D65305" s="1">
        <v>2004</v>
      </c>
      <c r="E65305" t="s">
        <v>259</v>
      </c>
      <c r="F65305" t="str">
        <f>VLOOKUP($B65305,psd_cotton!$A$3:$R$91826,18,FALSE)</f>
        <v>%</v>
      </c>
      <c r="G65305">
        <f>VLOOKUP($B65305,psd_cotton!$A$3:$Q$91826,16,FALSE)</f>
        <v>32.9</v>
      </c>
      <c r="I65305">
        <v>12</v>
      </c>
    </row>
    <row r="65306" spans="2:9" ht="15" x14ac:dyDescent="0.25">
      <c r="B65306" t="str">
        <f t="shared" si="1264"/>
        <v>Philippines2005Area Harvested</v>
      </c>
      <c r="C65306" s="1" t="s">
        <v>216</v>
      </c>
      <c r="D65306" s="1">
        <v>2005</v>
      </c>
      <c r="E65306" t="s">
        <v>265</v>
      </c>
      <c r="F65306" t="str">
        <f>VLOOKUP($B65306,psd_cotton!$A$3:$R$91826,18,FALSE)</f>
        <v>1000 Acres</v>
      </c>
      <c r="G65306">
        <f>VLOOKUP($B65306,psd_cotton!$A$3:$Q$91826,16,FALSE)</f>
        <v>9.8841199999999994</v>
      </c>
      <c r="I65306">
        <v>1</v>
      </c>
    </row>
    <row r="65307" spans="2:9" ht="15" x14ac:dyDescent="0.25">
      <c r="B65307" t="str">
        <f t="shared" si="1264"/>
        <v>Philippines2005Yield</v>
      </c>
      <c r="C65307" s="1" t="s">
        <v>216</v>
      </c>
      <c r="D65307" s="1">
        <v>2005</v>
      </c>
      <c r="E65307" t="s">
        <v>254</v>
      </c>
      <c r="F65307" t="str">
        <f>VLOOKUP($B65307,psd_cotton!$A$3:$R$91826,18,FALSE)</f>
        <v>Lbs/Acre</v>
      </c>
      <c r="G65307">
        <f>VLOOKUP($B65307,psd_cotton!$A$3:$Q$91826,16,FALSE)</f>
        <v>437.1714629122269</v>
      </c>
      <c r="I65307">
        <v>2</v>
      </c>
    </row>
    <row r="65308" spans="2:9" ht="15" x14ac:dyDescent="0.25">
      <c r="B65308" t="str">
        <f t="shared" si="1264"/>
        <v>Philippines2005Production</v>
      </c>
      <c r="C65308" s="1" t="s">
        <v>216</v>
      </c>
      <c r="D65308" s="1">
        <v>2005</v>
      </c>
      <c r="E65308" t="s">
        <v>260</v>
      </c>
      <c r="F65308" t="str">
        <f>VLOOKUP($B65308,psd_cotton!$A$3:$R$91826,18,FALSE)</f>
        <v>1000 480 lb. Bales</v>
      </c>
      <c r="G65308">
        <f>VLOOKUP($B65308,psd_cotton!$A$3:$Q$91826,16,FALSE)</f>
        <v>9</v>
      </c>
      <c r="I65308">
        <v>3</v>
      </c>
    </row>
    <row r="65309" spans="2:9" ht="15" x14ac:dyDescent="0.25">
      <c r="B65309" t="str">
        <f t="shared" si="1264"/>
        <v>Philippines2005Beginning Stocks</v>
      </c>
      <c r="C65309" s="1" t="s">
        <v>216</v>
      </c>
      <c r="D65309" s="1">
        <v>2005</v>
      </c>
      <c r="E65309" t="s">
        <v>264</v>
      </c>
      <c r="F65309" t="str">
        <f>VLOOKUP($B65309,psd_cotton!$A$3:$R$91826,18,FALSE)</f>
        <v>1000 480 lb. Bales</v>
      </c>
      <c r="G65309">
        <f>VLOOKUP($B65309,psd_cotton!$A$3:$Q$91826,16,FALSE)</f>
        <v>51</v>
      </c>
      <c r="I65309">
        <v>4</v>
      </c>
    </row>
    <row r="65310" spans="2:9" ht="15" x14ac:dyDescent="0.25">
      <c r="B65310" t="str">
        <f t="shared" si="1264"/>
        <v>Philippines2005Imports</v>
      </c>
      <c r="C65310" s="1" t="s">
        <v>216</v>
      </c>
      <c r="D65310" s="1">
        <v>2005</v>
      </c>
      <c r="E65310" t="s">
        <v>261</v>
      </c>
      <c r="F65310" t="str">
        <f>VLOOKUP($B65310,psd_cotton!$A$3:$R$91826,18,FALSE)</f>
        <v>1000 480 lb. Bales</v>
      </c>
      <c r="G65310">
        <f>VLOOKUP($B65310,psd_cotton!$A$3:$Q$91826,16,FALSE)</f>
        <v>92</v>
      </c>
      <c r="I65310">
        <v>5</v>
      </c>
    </row>
    <row r="65311" spans="2:9" ht="15" x14ac:dyDescent="0.25">
      <c r="B65311" t="str">
        <f t="shared" si="1264"/>
        <v>Philippines2005Total Supply</v>
      </c>
      <c r="C65311" s="1" t="s">
        <v>216</v>
      </c>
      <c r="D65311" s="1">
        <v>2005</v>
      </c>
      <c r="E65311" t="s">
        <v>257</v>
      </c>
      <c r="F65311" t="str">
        <f>VLOOKUP($B65311,psd_cotton!$A$3:$R$91826,18,FALSE)</f>
        <v>1000 480 lb. Bales</v>
      </c>
      <c r="G65311">
        <f>VLOOKUP($B65311,psd_cotton!$A$3:$Q$91826,16,FALSE)</f>
        <v>152</v>
      </c>
      <c r="I65311">
        <v>6</v>
      </c>
    </row>
    <row r="65312" spans="2:9" ht="15" x14ac:dyDescent="0.25">
      <c r="B65312" t="str">
        <f t="shared" si="1264"/>
        <v>Philippines2005Exports</v>
      </c>
      <c r="C65312" s="1" t="s">
        <v>216</v>
      </c>
      <c r="D65312" s="1">
        <v>2005</v>
      </c>
      <c r="E65312" t="s">
        <v>262</v>
      </c>
      <c r="F65312" t="str">
        <f>VLOOKUP($B65312,psd_cotton!$A$3:$R$91826,18,FALSE)</f>
        <v>1000 480 lb. Bales</v>
      </c>
      <c r="G65312">
        <f>VLOOKUP($B65312,psd_cotton!$A$3:$Q$91826,16,FALSE)</f>
        <v>0</v>
      </c>
      <c r="I65312">
        <v>7</v>
      </c>
    </row>
    <row r="65313" spans="2:9" ht="15" x14ac:dyDescent="0.25">
      <c r="B65313" t="str">
        <f t="shared" si="1264"/>
        <v>Philippines2005Domestic Use</v>
      </c>
      <c r="C65313" s="1" t="s">
        <v>216</v>
      </c>
      <c r="D65313" s="1">
        <v>2005</v>
      </c>
      <c r="E65313" t="s">
        <v>310</v>
      </c>
      <c r="F65313" t="str">
        <f>VLOOKUP($B65313,psd_cotton!$A$3:$R$91826,18,FALSE)</f>
        <v>1000 480 lb. Bales</v>
      </c>
      <c r="G65313">
        <f>VLOOKUP($B65313,psd_cotton!$A$3:$Q$91826,16,FALSE)</f>
        <v>120</v>
      </c>
      <c r="I65313">
        <v>8</v>
      </c>
    </row>
    <row r="65314" spans="2:9" ht="15" x14ac:dyDescent="0.25">
      <c r="B65314" t="str">
        <f t="shared" si="1264"/>
        <v>Philippines2005Total Distribution</v>
      </c>
      <c r="C65314" s="1" t="s">
        <v>216</v>
      </c>
      <c r="D65314" s="1">
        <v>2005</v>
      </c>
      <c r="E65314" t="s">
        <v>258</v>
      </c>
      <c r="F65314" t="str">
        <f>VLOOKUP($B65314,psd_cotton!$A$3:$R$91826,18,FALSE)</f>
        <v>1000 480 lb. Bales</v>
      </c>
      <c r="G65314">
        <f>VLOOKUP($B65312,psd_cotton!$A$3:$Q$91826,16,FALSE)+VLOOKUP($B65313,psd_cotton!$A$3:$Q$91826,16,FALSE)</f>
        <v>120</v>
      </c>
      <c r="I65314">
        <v>9</v>
      </c>
    </row>
    <row r="65315" spans="2:9" ht="15" x14ac:dyDescent="0.25">
      <c r="B65315" t="str">
        <f t="shared" si="1264"/>
        <v>Philippines2005Loss</v>
      </c>
      <c r="C65315" s="1" t="s">
        <v>216</v>
      </c>
      <c r="D65315" s="1">
        <v>2005</v>
      </c>
      <c r="E65315" t="s">
        <v>311</v>
      </c>
      <c r="F65315" t="str">
        <f>VLOOKUP($B65315,psd_cotton!$A$3:$R$91826,18,FALSE)</f>
        <v>1000 480 lb. Bales</v>
      </c>
      <c r="G65315">
        <f>VLOOKUP($B65315,psd_cotton!$A$3:$Q$91826,16,FALSE)</f>
        <v>0</v>
      </c>
      <c r="I65315">
        <v>10</v>
      </c>
    </row>
    <row r="65316" spans="2:9" ht="15" x14ac:dyDescent="0.25">
      <c r="B65316" t="str">
        <f t="shared" si="1264"/>
        <v>Philippines2005Ending Stocks</v>
      </c>
      <c r="C65316" s="1" t="s">
        <v>216</v>
      </c>
      <c r="D65316" s="1">
        <v>2005</v>
      </c>
      <c r="E65316" t="s">
        <v>263</v>
      </c>
      <c r="F65316" t="str">
        <f>VLOOKUP($B65316,psd_cotton!$A$3:$R$91826,18,FALSE)</f>
        <v>1000 480 lb. Bales</v>
      </c>
      <c r="G65316">
        <f>VLOOKUP($B65316,psd_cotton!$A$3:$Q$91826,16,FALSE)</f>
        <v>32</v>
      </c>
      <c r="I65316">
        <v>11</v>
      </c>
    </row>
    <row r="65317" spans="2:9" ht="15" x14ac:dyDescent="0.25">
      <c r="B65317" t="str">
        <f t="shared" si="1264"/>
        <v>Philippines2005Stocks-to-Use</v>
      </c>
      <c r="C65317" s="1" t="s">
        <v>216</v>
      </c>
      <c r="D65317" s="1">
        <v>2005</v>
      </c>
      <c r="E65317" t="s">
        <v>259</v>
      </c>
      <c r="F65317" t="str">
        <f>VLOOKUP($B65317,psd_cotton!$A$3:$R$91826,18,FALSE)</f>
        <v>%</v>
      </c>
      <c r="G65317">
        <f>VLOOKUP($B65317,psd_cotton!$A$3:$Q$91826,16,FALSE)</f>
        <v>26.67</v>
      </c>
      <c r="I65317">
        <v>12</v>
      </c>
    </row>
    <row r="65318" spans="2:9" ht="15" x14ac:dyDescent="0.25">
      <c r="B65318" t="str">
        <f t="shared" si="1264"/>
        <v>Philippines2006Area Harvested</v>
      </c>
      <c r="C65318" s="1" t="s">
        <v>216</v>
      </c>
      <c r="D65318" s="1">
        <v>2006</v>
      </c>
      <c r="E65318" t="s">
        <v>265</v>
      </c>
      <c r="F65318" t="str">
        <f>VLOOKUP($B65318,psd_cotton!$A$3:$R$91826,18,FALSE)</f>
        <v>1000 Acres</v>
      </c>
      <c r="G65318">
        <f>VLOOKUP($B65318,psd_cotton!$A$3:$Q$91826,16,FALSE)</f>
        <v>7.4130899999999995</v>
      </c>
      <c r="I65318">
        <v>1</v>
      </c>
    </row>
    <row r="65319" spans="2:9" ht="15" x14ac:dyDescent="0.25">
      <c r="B65319" t="str">
        <f t="shared" si="1264"/>
        <v>Philippines2006Yield</v>
      </c>
      <c r="C65319" s="1" t="s">
        <v>216</v>
      </c>
      <c r="D65319" s="1">
        <v>2006</v>
      </c>
      <c r="E65319" t="s">
        <v>254</v>
      </c>
      <c r="F65319" t="str">
        <f>VLOOKUP($B65319,psd_cotton!$A$3:$R$91826,18,FALSE)</f>
        <v>Lbs/Acre</v>
      </c>
      <c r="G65319">
        <f>VLOOKUP($B65319,psd_cotton!$A$3:$Q$91826,16,FALSE)</f>
        <v>388.10119666697693</v>
      </c>
      <c r="I65319">
        <v>2</v>
      </c>
    </row>
    <row r="65320" spans="2:9" ht="15" x14ac:dyDescent="0.25">
      <c r="B65320" t="str">
        <f t="shared" si="1264"/>
        <v>Philippines2006Production</v>
      </c>
      <c r="C65320" s="1" t="s">
        <v>216</v>
      </c>
      <c r="D65320" s="1">
        <v>2006</v>
      </c>
      <c r="E65320" t="s">
        <v>260</v>
      </c>
      <c r="F65320" t="str">
        <f>VLOOKUP($B65320,psd_cotton!$A$3:$R$91826,18,FALSE)</f>
        <v>1000 480 lb. Bales</v>
      </c>
      <c r="G65320">
        <f>VLOOKUP($B65320,psd_cotton!$A$3:$Q$91826,16,FALSE)</f>
        <v>6</v>
      </c>
      <c r="I65320">
        <v>3</v>
      </c>
    </row>
    <row r="65321" spans="2:9" ht="15" x14ac:dyDescent="0.25">
      <c r="B65321" t="str">
        <f t="shared" si="1264"/>
        <v>Philippines2006Beginning Stocks</v>
      </c>
      <c r="C65321" s="1" t="s">
        <v>216</v>
      </c>
      <c r="D65321" s="1">
        <v>2006</v>
      </c>
      <c r="E65321" t="s">
        <v>264</v>
      </c>
      <c r="F65321" t="str">
        <f>VLOOKUP($B65321,psd_cotton!$A$3:$R$91826,18,FALSE)</f>
        <v>1000 480 lb. Bales</v>
      </c>
      <c r="G65321">
        <f>VLOOKUP($B65321,psd_cotton!$A$3:$Q$91826,16,FALSE)</f>
        <v>32</v>
      </c>
      <c r="I65321">
        <v>4</v>
      </c>
    </row>
    <row r="65322" spans="2:9" ht="15" x14ac:dyDescent="0.25">
      <c r="B65322" t="str">
        <f t="shared" si="1264"/>
        <v>Philippines2006Imports</v>
      </c>
      <c r="C65322" s="1" t="s">
        <v>216</v>
      </c>
      <c r="D65322" s="1">
        <v>2006</v>
      </c>
      <c r="E65322" t="s">
        <v>261</v>
      </c>
      <c r="F65322" t="str">
        <f>VLOOKUP($B65322,psd_cotton!$A$3:$R$91826,18,FALSE)</f>
        <v>1000 480 lb. Bales</v>
      </c>
      <c r="G65322">
        <f>VLOOKUP($B65322,psd_cotton!$A$3:$Q$91826,16,FALSE)</f>
        <v>88</v>
      </c>
      <c r="I65322">
        <v>5</v>
      </c>
    </row>
    <row r="65323" spans="2:9" ht="15" x14ac:dyDescent="0.25">
      <c r="B65323" t="str">
        <f t="shared" si="1264"/>
        <v>Philippines2006Total Supply</v>
      </c>
      <c r="C65323" s="1" t="s">
        <v>216</v>
      </c>
      <c r="D65323" s="1">
        <v>2006</v>
      </c>
      <c r="E65323" t="s">
        <v>257</v>
      </c>
      <c r="F65323" t="str">
        <f>VLOOKUP($B65323,psd_cotton!$A$3:$R$91826,18,FALSE)</f>
        <v>1000 480 lb. Bales</v>
      </c>
      <c r="G65323">
        <f>VLOOKUP($B65323,psd_cotton!$A$3:$Q$91826,16,FALSE)</f>
        <v>126</v>
      </c>
      <c r="I65323">
        <v>6</v>
      </c>
    </row>
    <row r="65324" spans="2:9" ht="15" x14ac:dyDescent="0.25">
      <c r="B65324" t="str">
        <f t="shared" si="1264"/>
        <v>Philippines2006Exports</v>
      </c>
      <c r="C65324" s="1" t="s">
        <v>216</v>
      </c>
      <c r="D65324" s="1">
        <v>2006</v>
      </c>
      <c r="E65324" t="s">
        <v>262</v>
      </c>
      <c r="F65324" t="str">
        <f>VLOOKUP($B65324,psd_cotton!$A$3:$R$91826,18,FALSE)</f>
        <v>1000 480 lb. Bales</v>
      </c>
      <c r="G65324">
        <f>VLOOKUP($B65324,psd_cotton!$A$3:$Q$91826,16,FALSE)</f>
        <v>13</v>
      </c>
      <c r="I65324">
        <v>7</v>
      </c>
    </row>
    <row r="65325" spans="2:9" ht="15" x14ac:dyDescent="0.25">
      <c r="B65325" t="str">
        <f t="shared" si="1264"/>
        <v>Philippines2006Domestic Use</v>
      </c>
      <c r="C65325" s="1" t="s">
        <v>216</v>
      </c>
      <c r="D65325" s="1">
        <v>2006</v>
      </c>
      <c r="E65325" t="s">
        <v>310</v>
      </c>
      <c r="F65325" t="str">
        <f>VLOOKUP($B65325,psd_cotton!$A$3:$R$91826,18,FALSE)</f>
        <v>1000 480 lb. Bales</v>
      </c>
      <c r="G65325">
        <f>VLOOKUP($B65325,psd_cotton!$A$3:$Q$91826,16,FALSE)</f>
        <v>95</v>
      </c>
      <c r="I65325">
        <v>8</v>
      </c>
    </row>
    <row r="65326" spans="2:9" ht="15" x14ac:dyDescent="0.25">
      <c r="B65326" t="str">
        <f t="shared" si="1264"/>
        <v>Philippines2006Total Distribution</v>
      </c>
      <c r="C65326" s="1" t="s">
        <v>216</v>
      </c>
      <c r="D65326" s="1">
        <v>2006</v>
      </c>
      <c r="E65326" t="s">
        <v>258</v>
      </c>
      <c r="F65326" t="str">
        <f>VLOOKUP($B65326,psd_cotton!$A$3:$R$91826,18,FALSE)</f>
        <v>1000 480 lb. Bales</v>
      </c>
      <c r="G65326">
        <f>VLOOKUP($B65324,psd_cotton!$A$3:$Q$91826,16,FALSE)+VLOOKUP($B65325,psd_cotton!$A$3:$Q$91826,16,FALSE)</f>
        <v>108</v>
      </c>
      <c r="I65326">
        <v>9</v>
      </c>
    </row>
    <row r="65327" spans="2:9" ht="15" x14ac:dyDescent="0.25">
      <c r="B65327" t="str">
        <f t="shared" si="1264"/>
        <v>Philippines2006Loss</v>
      </c>
      <c r="C65327" s="1" t="s">
        <v>216</v>
      </c>
      <c r="D65327" s="1">
        <v>2006</v>
      </c>
      <c r="E65327" t="s">
        <v>311</v>
      </c>
      <c r="F65327" t="str">
        <f>VLOOKUP($B65327,psd_cotton!$A$3:$R$91826,18,FALSE)</f>
        <v>1000 480 lb. Bales</v>
      </c>
      <c r="G65327">
        <f>VLOOKUP($B65327,psd_cotton!$A$3:$Q$91826,16,FALSE)</f>
        <v>0</v>
      </c>
      <c r="I65327">
        <v>10</v>
      </c>
    </row>
    <row r="65328" spans="2:9" ht="15" x14ac:dyDescent="0.25">
      <c r="B65328" t="str">
        <f t="shared" si="1264"/>
        <v>Philippines2006Ending Stocks</v>
      </c>
      <c r="C65328" s="1" t="s">
        <v>216</v>
      </c>
      <c r="D65328" s="1">
        <v>2006</v>
      </c>
      <c r="E65328" t="s">
        <v>263</v>
      </c>
      <c r="F65328" t="str">
        <f>VLOOKUP($B65328,psd_cotton!$A$3:$R$91826,18,FALSE)</f>
        <v>1000 480 lb. Bales</v>
      </c>
      <c r="G65328">
        <f>VLOOKUP($B65328,psd_cotton!$A$3:$Q$91826,16,FALSE)</f>
        <v>18</v>
      </c>
      <c r="I65328">
        <v>11</v>
      </c>
    </row>
    <row r="65329" spans="2:9" ht="15" x14ac:dyDescent="0.25">
      <c r="B65329" t="str">
        <f t="shared" si="1264"/>
        <v>Philippines2006Stocks-to-Use</v>
      </c>
      <c r="C65329" s="1" t="s">
        <v>216</v>
      </c>
      <c r="D65329" s="1">
        <v>2006</v>
      </c>
      <c r="E65329" t="s">
        <v>259</v>
      </c>
      <c r="F65329" t="str">
        <f>VLOOKUP($B65329,psd_cotton!$A$3:$R$91826,18,FALSE)</f>
        <v>%</v>
      </c>
      <c r="G65329">
        <f>VLOOKUP($B65329,psd_cotton!$A$3:$Q$91826,16,FALSE)</f>
        <v>17</v>
      </c>
      <c r="I65329">
        <v>12</v>
      </c>
    </row>
    <row r="65330" spans="2:9" ht="15" x14ac:dyDescent="0.25">
      <c r="B65330" t="str">
        <f t="shared" si="1264"/>
        <v>Philippines2007Area Harvested</v>
      </c>
      <c r="C65330" s="1" t="s">
        <v>216</v>
      </c>
      <c r="D65330" s="1">
        <v>2007</v>
      </c>
      <c r="E65330" t="s">
        <v>265</v>
      </c>
      <c r="F65330" t="str">
        <f>VLOOKUP($B65330,psd_cotton!$A$3:$R$91826,18,FALSE)</f>
        <v>1000 Acres</v>
      </c>
      <c r="G65330">
        <f>VLOOKUP($B65330,psd_cotton!$A$3:$Q$91826,16,FALSE)</f>
        <v>2.4710299999999998</v>
      </c>
      <c r="I65330">
        <v>1</v>
      </c>
    </row>
    <row r="65331" spans="2:9" ht="15" x14ac:dyDescent="0.25">
      <c r="B65331" t="str">
        <f t="shared" si="1264"/>
        <v>Philippines2007Yield</v>
      </c>
      <c r="C65331" s="1" t="s">
        <v>216</v>
      </c>
      <c r="D65331" s="1">
        <v>2007</v>
      </c>
      <c r="E65331" t="s">
        <v>254</v>
      </c>
      <c r="F65331" t="str">
        <f>VLOOKUP($B65331,psd_cotton!$A$3:$R$91826,18,FALSE)</f>
        <v>Lbs/Acre</v>
      </c>
      <c r="G65331">
        <f>VLOOKUP($B65331,psd_cotton!$A$3:$Q$91826,16,FALSE)</f>
        <v>388.10119666697693</v>
      </c>
      <c r="I65331">
        <v>2</v>
      </c>
    </row>
    <row r="65332" spans="2:9" ht="15" x14ac:dyDescent="0.25">
      <c r="B65332" t="str">
        <f t="shared" si="1264"/>
        <v>Philippines2007Production</v>
      </c>
      <c r="C65332" s="1" t="s">
        <v>216</v>
      </c>
      <c r="D65332" s="1">
        <v>2007</v>
      </c>
      <c r="E65332" t="s">
        <v>260</v>
      </c>
      <c r="F65332" t="str">
        <f>VLOOKUP($B65332,psd_cotton!$A$3:$R$91826,18,FALSE)</f>
        <v>1000 480 lb. Bales</v>
      </c>
      <c r="G65332">
        <f>VLOOKUP($B65332,psd_cotton!$A$3:$Q$91826,16,FALSE)</f>
        <v>2</v>
      </c>
      <c r="I65332">
        <v>3</v>
      </c>
    </row>
    <row r="65333" spans="2:9" ht="15" x14ac:dyDescent="0.25">
      <c r="B65333" t="str">
        <f t="shared" si="1264"/>
        <v>Philippines2007Beginning Stocks</v>
      </c>
      <c r="C65333" s="1" t="s">
        <v>216</v>
      </c>
      <c r="D65333" s="1">
        <v>2007</v>
      </c>
      <c r="E65333" t="s">
        <v>264</v>
      </c>
      <c r="F65333" t="str">
        <f>VLOOKUP($B65333,psd_cotton!$A$3:$R$91826,18,FALSE)</f>
        <v>1000 480 lb. Bales</v>
      </c>
      <c r="G65333">
        <f>VLOOKUP($B65333,psd_cotton!$A$3:$Q$91826,16,FALSE)</f>
        <v>18</v>
      </c>
      <c r="I65333">
        <v>4</v>
      </c>
    </row>
    <row r="65334" spans="2:9" ht="15" x14ac:dyDescent="0.25">
      <c r="B65334" t="str">
        <f t="shared" si="1264"/>
        <v>Philippines2007Imports</v>
      </c>
      <c r="C65334" s="1" t="s">
        <v>216</v>
      </c>
      <c r="D65334" s="1">
        <v>2007</v>
      </c>
      <c r="E65334" t="s">
        <v>261</v>
      </c>
      <c r="F65334" t="str">
        <f>VLOOKUP($B65334,psd_cotton!$A$3:$R$91826,18,FALSE)</f>
        <v>1000 480 lb. Bales</v>
      </c>
      <c r="G65334">
        <f>VLOOKUP($B65334,psd_cotton!$A$3:$Q$91826,16,FALSE)</f>
        <v>57</v>
      </c>
      <c r="I65334">
        <v>5</v>
      </c>
    </row>
    <row r="65335" spans="2:9" ht="15" x14ac:dyDescent="0.25">
      <c r="B65335" t="str">
        <f t="shared" si="1264"/>
        <v>Philippines2007Total Supply</v>
      </c>
      <c r="C65335" s="1" t="s">
        <v>216</v>
      </c>
      <c r="D65335" s="1">
        <v>2007</v>
      </c>
      <c r="E65335" t="s">
        <v>257</v>
      </c>
      <c r="F65335" t="str">
        <f>VLOOKUP($B65335,psd_cotton!$A$3:$R$91826,18,FALSE)</f>
        <v>1000 480 lb. Bales</v>
      </c>
      <c r="G65335">
        <f>VLOOKUP($B65335,psd_cotton!$A$3:$Q$91826,16,FALSE)</f>
        <v>77</v>
      </c>
      <c r="I65335">
        <v>6</v>
      </c>
    </row>
    <row r="65336" spans="2:9" ht="15" x14ac:dyDescent="0.25">
      <c r="B65336" t="str">
        <f t="shared" si="1264"/>
        <v>Philippines2007Exports</v>
      </c>
      <c r="C65336" s="1" t="s">
        <v>216</v>
      </c>
      <c r="D65336" s="1">
        <v>2007</v>
      </c>
      <c r="E65336" t="s">
        <v>262</v>
      </c>
      <c r="F65336" t="str">
        <f>VLOOKUP($B65336,psd_cotton!$A$3:$R$91826,18,FALSE)</f>
        <v>1000 480 lb. Bales</v>
      </c>
      <c r="G65336">
        <f>VLOOKUP($B65336,psd_cotton!$A$3:$Q$91826,16,FALSE)</f>
        <v>0</v>
      </c>
      <c r="I65336">
        <v>7</v>
      </c>
    </row>
    <row r="65337" spans="2:9" ht="15" x14ac:dyDescent="0.25">
      <c r="B65337" t="str">
        <f t="shared" si="1264"/>
        <v>Philippines2007Domestic Use</v>
      </c>
      <c r="C65337" s="1" t="s">
        <v>216</v>
      </c>
      <c r="D65337" s="1">
        <v>2007</v>
      </c>
      <c r="E65337" t="s">
        <v>310</v>
      </c>
      <c r="F65337" t="str">
        <f>VLOOKUP($B65337,psd_cotton!$A$3:$R$91826,18,FALSE)</f>
        <v>1000 480 lb. Bales</v>
      </c>
      <c r="G65337">
        <f>VLOOKUP($B65337,psd_cotton!$A$3:$Q$91826,16,FALSE)</f>
        <v>65</v>
      </c>
      <c r="I65337">
        <v>8</v>
      </c>
    </row>
    <row r="65338" spans="2:9" ht="15" x14ac:dyDescent="0.25">
      <c r="B65338" t="str">
        <f t="shared" si="1264"/>
        <v>Philippines2007Total Distribution</v>
      </c>
      <c r="C65338" s="1" t="s">
        <v>216</v>
      </c>
      <c r="D65338" s="1">
        <v>2007</v>
      </c>
      <c r="E65338" t="s">
        <v>258</v>
      </c>
      <c r="F65338" t="str">
        <f>VLOOKUP($B65338,psd_cotton!$A$3:$R$91826,18,FALSE)</f>
        <v>1000 480 lb. Bales</v>
      </c>
      <c r="G65338">
        <f>VLOOKUP($B65336,psd_cotton!$A$3:$Q$91826,16,FALSE)+VLOOKUP($B65337,psd_cotton!$A$3:$Q$91826,16,FALSE)</f>
        <v>65</v>
      </c>
      <c r="I65338">
        <v>9</v>
      </c>
    </row>
    <row r="65339" spans="2:9" ht="15" x14ac:dyDescent="0.25">
      <c r="B65339" t="str">
        <f t="shared" si="1264"/>
        <v>Philippines2007Loss</v>
      </c>
      <c r="C65339" s="1" t="s">
        <v>216</v>
      </c>
      <c r="D65339" s="1">
        <v>2007</v>
      </c>
      <c r="E65339" t="s">
        <v>311</v>
      </c>
      <c r="F65339" t="str">
        <f>VLOOKUP($B65339,psd_cotton!$A$3:$R$91826,18,FALSE)</f>
        <v>1000 480 lb. Bales</v>
      </c>
      <c r="G65339">
        <f>VLOOKUP($B65339,psd_cotton!$A$3:$Q$91826,16,FALSE)</f>
        <v>0</v>
      </c>
      <c r="I65339">
        <v>10</v>
      </c>
    </row>
    <row r="65340" spans="2:9" ht="15" x14ac:dyDescent="0.25">
      <c r="B65340" t="str">
        <f t="shared" si="1264"/>
        <v>Philippines2007Ending Stocks</v>
      </c>
      <c r="C65340" s="1" t="s">
        <v>216</v>
      </c>
      <c r="D65340" s="1">
        <v>2007</v>
      </c>
      <c r="E65340" t="s">
        <v>263</v>
      </c>
      <c r="F65340" t="str">
        <f>VLOOKUP($B65340,psd_cotton!$A$3:$R$91826,18,FALSE)</f>
        <v>1000 480 lb. Bales</v>
      </c>
      <c r="G65340">
        <f>VLOOKUP($B65340,psd_cotton!$A$3:$Q$91826,16,FALSE)</f>
        <v>12</v>
      </c>
      <c r="I65340">
        <v>11</v>
      </c>
    </row>
    <row r="65341" spans="2:9" ht="15" x14ac:dyDescent="0.25">
      <c r="B65341" t="str">
        <f t="shared" si="1264"/>
        <v>Philippines2007Stocks-to-Use</v>
      </c>
      <c r="C65341" s="1" t="s">
        <v>216</v>
      </c>
      <c r="D65341" s="1">
        <v>2007</v>
      </c>
      <c r="E65341" t="s">
        <v>259</v>
      </c>
      <c r="F65341" t="str">
        <f>VLOOKUP($B65341,psd_cotton!$A$3:$R$91826,18,FALSE)</f>
        <v>%</v>
      </c>
      <c r="G65341">
        <f>VLOOKUP($B65341,psd_cotton!$A$3:$Q$91826,16,FALSE)</f>
        <v>18</v>
      </c>
      <c r="I65341">
        <v>12</v>
      </c>
    </row>
    <row r="65342" spans="2:9" ht="15" x14ac:dyDescent="0.25">
      <c r="B65342" t="str">
        <f t="shared" si="1264"/>
        <v>Philippines2008Area Harvested</v>
      </c>
      <c r="C65342" s="1" t="s">
        <v>216</v>
      </c>
      <c r="D65342" s="1">
        <v>2008</v>
      </c>
      <c r="E65342" t="s">
        <v>265</v>
      </c>
      <c r="F65342" t="str">
        <f>VLOOKUP($B65342,psd_cotton!$A$3:$R$91826,18,FALSE)</f>
        <v>1000 Acres</v>
      </c>
      <c r="G65342">
        <f>VLOOKUP($B65342,psd_cotton!$A$3:$Q$91826,16,FALSE)</f>
        <v>2.4710299999999998</v>
      </c>
      <c r="I65342">
        <v>1</v>
      </c>
    </row>
    <row r="65343" spans="2:9" ht="15" x14ac:dyDescent="0.25">
      <c r="B65343" t="str">
        <f t="shared" si="1264"/>
        <v>Philippines2008Yield</v>
      </c>
      <c r="C65343" s="1" t="s">
        <v>216</v>
      </c>
      <c r="D65343" s="1">
        <v>2008</v>
      </c>
      <c r="E65343" t="s">
        <v>254</v>
      </c>
      <c r="F65343" t="str">
        <f>VLOOKUP($B65343,psd_cotton!$A$3:$R$91826,18,FALSE)</f>
        <v>Lbs/Acre</v>
      </c>
      <c r="G65343">
        <f>VLOOKUP($B65343,psd_cotton!$A$3:$Q$91826,16,FALSE)</f>
        <v>388.10119666697693</v>
      </c>
      <c r="I65343">
        <v>2</v>
      </c>
    </row>
    <row r="65344" spans="2:9" ht="15" x14ac:dyDescent="0.25">
      <c r="B65344" t="str">
        <f t="shared" si="1264"/>
        <v>Philippines2008Production</v>
      </c>
      <c r="C65344" s="1" t="s">
        <v>216</v>
      </c>
      <c r="D65344" s="1">
        <v>2008</v>
      </c>
      <c r="E65344" t="s">
        <v>260</v>
      </c>
      <c r="F65344" t="str">
        <f>VLOOKUP($B65344,psd_cotton!$A$3:$R$91826,18,FALSE)</f>
        <v>1000 480 lb. Bales</v>
      </c>
      <c r="G65344">
        <f>VLOOKUP($B65344,psd_cotton!$A$3:$Q$91826,16,FALSE)</f>
        <v>2</v>
      </c>
      <c r="I65344">
        <v>3</v>
      </c>
    </row>
    <row r="65345" spans="2:9" ht="15" x14ac:dyDescent="0.25">
      <c r="B65345" t="str">
        <f t="shared" si="1264"/>
        <v>Philippines2008Beginning Stocks</v>
      </c>
      <c r="C65345" s="1" t="s">
        <v>216</v>
      </c>
      <c r="D65345" s="1">
        <v>2008</v>
      </c>
      <c r="E65345" t="s">
        <v>264</v>
      </c>
      <c r="F65345" t="str">
        <f>VLOOKUP($B65345,psd_cotton!$A$3:$R$91826,18,FALSE)</f>
        <v>1000 480 lb. Bales</v>
      </c>
      <c r="G65345">
        <f>VLOOKUP($B65345,psd_cotton!$A$3:$Q$91826,16,FALSE)</f>
        <v>12</v>
      </c>
      <c r="I65345">
        <v>4</v>
      </c>
    </row>
    <row r="65346" spans="2:9" ht="15" x14ac:dyDescent="0.25">
      <c r="B65346" t="str">
        <f t="shared" ref="B65346:B65409" si="1265">CONCATENATE(C65346,D65346,E65346)</f>
        <v>Philippines2008Imports</v>
      </c>
      <c r="C65346" s="1" t="s">
        <v>216</v>
      </c>
      <c r="D65346" s="1">
        <v>2008</v>
      </c>
      <c r="E65346" t="s">
        <v>261</v>
      </c>
      <c r="F65346" t="str">
        <f>VLOOKUP($B65346,psd_cotton!$A$3:$R$91826,18,FALSE)</f>
        <v>1000 480 lb. Bales</v>
      </c>
      <c r="G65346">
        <f>VLOOKUP($B65346,psd_cotton!$A$3:$Q$91826,16,FALSE)</f>
        <v>59</v>
      </c>
      <c r="I65346">
        <v>5</v>
      </c>
    </row>
    <row r="65347" spans="2:9" ht="15" x14ac:dyDescent="0.25">
      <c r="B65347" t="str">
        <f t="shared" si="1265"/>
        <v>Philippines2008Total Supply</v>
      </c>
      <c r="C65347" s="1" t="s">
        <v>216</v>
      </c>
      <c r="D65347" s="1">
        <v>2008</v>
      </c>
      <c r="E65347" t="s">
        <v>257</v>
      </c>
      <c r="F65347" t="str">
        <f>VLOOKUP($B65347,psd_cotton!$A$3:$R$91826,18,FALSE)</f>
        <v>1000 480 lb. Bales</v>
      </c>
      <c r="G65347">
        <f>VLOOKUP($B65347,psd_cotton!$A$3:$Q$91826,16,FALSE)</f>
        <v>73</v>
      </c>
      <c r="I65347">
        <v>6</v>
      </c>
    </row>
    <row r="65348" spans="2:9" ht="15" x14ac:dyDescent="0.25">
      <c r="B65348" t="str">
        <f t="shared" si="1265"/>
        <v>Philippines2008Exports</v>
      </c>
      <c r="C65348" s="1" t="s">
        <v>216</v>
      </c>
      <c r="D65348" s="1">
        <v>2008</v>
      </c>
      <c r="E65348" t="s">
        <v>262</v>
      </c>
      <c r="F65348" t="str">
        <f>VLOOKUP($B65348,psd_cotton!$A$3:$R$91826,18,FALSE)</f>
        <v>1000 480 lb. Bales</v>
      </c>
      <c r="G65348">
        <f>VLOOKUP($B65348,psd_cotton!$A$3:$Q$91826,16,FALSE)</f>
        <v>0</v>
      </c>
      <c r="I65348">
        <v>7</v>
      </c>
    </row>
    <row r="65349" spans="2:9" ht="15" x14ac:dyDescent="0.25">
      <c r="B65349" t="str">
        <f t="shared" si="1265"/>
        <v>Philippines2008Domestic Use</v>
      </c>
      <c r="C65349" s="1" t="s">
        <v>216</v>
      </c>
      <c r="D65349" s="1">
        <v>2008</v>
      </c>
      <c r="E65349" t="s">
        <v>310</v>
      </c>
      <c r="F65349" t="str">
        <f>VLOOKUP($B65349,psd_cotton!$A$3:$R$91826,18,FALSE)</f>
        <v>1000 480 lb. Bales</v>
      </c>
      <c r="G65349">
        <f>VLOOKUP($B65349,psd_cotton!$A$3:$Q$91826,16,FALSE)</f>
        <v>60</v>
      </c>
      <c r="I65349">
        <v>8</v>
      </c>
    </row>
    <row r="65350" spans="2:9" ht="15" x14ac:dyDescent="0.25">
      <c r="B65350" t="str">
        <f t="shared" si="1265"/>
        <v>Philippines2008Total Distribution</v>
      </c>
      <c r="C65350" s="1" t="s">
        <v>216</v>
      </c>
      <c r="D65350" s="1">
        <v>2008</v>
      </c>
      <c r="E65350" t="s">
        <v>258</v>
      </c>
      <c r="F65350" t="str">
        <f>VLOOKUP($B65350,psd_cotton!$A$3:$R$91826,18,FALSE)</f>
        <v>1000 480 lb. Bales</v>
      </c>
      <c r="G65350">
        <f>VLOOKUP($B65348,psd_cotton!$A$3:$Q$91826,16,FALSE)+VLOOKUP($B65349,psd_cotton!$A$3:$Q$91826,16,FALSE)</f>
        <v>60</v>
      </c>
      <c r="I65350">
        <v>9</v>
      </c>
    </row>
    <row r="65351" spans="2:9" ht="15" x14ac:dyDescent="0.25">
      <c r="B65351" t="str">
        <f t="shared" si="1265"/>
        <v>Philippines2008Loss</v>
      </c>
      <c r="C65351" s="1" t="s">
        <v>216</v>
      </c>
      <c r="D65351" s="1">
        <v>2008</v>
      </c>
      <c r="E65351" t="s">
        <v>311</v>
      </c>
      <c r="F65351" t="str">
        <f>VLOOKUP($B65351,psd_cotton!$A$3:$R$91826,18,FALSE)</f>
        <v>1000 480 lb. Bales</v>
      </c>
      <c r="G65351">
        <f>VLOOKUP($B65351,psd_cotton!$A$3:$Q$91826,16,FALSE)</f>
        <v>0</v>
      </c>
      <c r="I65351">
        <v>10</v>
      </c>
    </row>
    <row r="65352" spans="2:9" ht="15" x14ac:dyDescent="0.25">
      <c r="B65352" t="str">
        <f t="shared" si="1265"/>
        <v>Philippines2008Ending Stocks</v>
      </c>
      <c r="C65352" s="1" t="s">
        <v>216</v>
      </c>
      <c r="D65352" s="1">
        <v>2008</v>
      </c>
      <c r="E65352" t="s">
        <v>263</v>
      </c>
      <c r="F65352" t="str">
        <f>VLOOKUP($B65352,psd_cotton!$A$3:$R$91826,18,FALSE)</f>
        <v>1000 480 lb. Bales</v>
      </c>
      <c r="G65352">
        <f>VLOOKUP($B65352,psd_cotton!$A$3:$Q$91826,16,FALSE)</f>
        <v>13</v>
      </c>
      <c r="I65352">
        <v>11</v>
      </c>
    </row>
    <row r="65353" spans="2:9" ht="15" x14ac:dyDescent="0.25">
      <c r="B65353" t="str">
        <f t="shared" si="1265"/>
        <v>Philippines2008Stocks-to-Use</v>
      </c>
      <c r="C65353" s="1" t="s">
        <v>216</v>
      </c>
      <c r="D65353" s="1">
        <v>2008</v>
      </c>
      <c r="E65353" t="s">
        <v>259</v>
      </c>
      <c r="F65353" t="str">
        <f>VLOOKUP($B65353,psd_cotton!$A$3:$R$91826,18,FALSE)</f>
        <v>%</v>
      </c>
      <c r="G65353">
        <f>VLOOKUP($B65353,psd_cotton!$A$3:$Q$91826,16,FALSE)</f>
        <v>22</v>
      </c>
      <c r="I65353">
        <v>12</v>
      </c>
    </row>
    <row r="65354" spans="2:9" ht="15" x14ac:dyDescent="0.25">
      <c r="B65354" t="str">
        <f t="shared" si="1265"/>
        <v>Philippines2009Area Harvested</v>
      </c>
      <c r="C65354" s="1" t="s">
        <v>216</v>
      </c>
      <c r="D65354" s="1">
        <v>2009</v>
      </c>
      <c r="E65354" t="s">
        <v>265</v>
      </c>
      <c r="F65354" t="str">
        <f>VLOOKUP($B65354,psd_cotton!$A$3:$R$91826,18,FALSE)</f>
        <v>1000 Acres</v>
      </c>
      <c r="G65354">
        <f>VLOOKUP($B65354,psd_cotton!$A$3:$Q$91826,16,FALSE)</f>
        <v>2.4710299999999998</v>
      </c>
      <c r="I65354">
        <v>1</v>
      </c>
    </row>
    <row r="65355" spans="2:9" ht="15" x14ac:dyDescent="0.25">
      <c r="B65355" t="str">
        <f t="shared" si="1265"/>
        <v>Philippines2009Yield</v>
      </c>
      <c r="C65355" s="1" t="s">
        <v>216</v>
      </c>
      <c r="D65355" s="1">
        <v>2009</v>
      </c>
      <c r="E65355" t="s">
        <v>254</v>
      </c>
      <c r="F65355" t="str">
        <f>VLOOKUP($B65355,psd_cotton!$A$3:$R$91826,18,FALSE)</f>
        <v>Lbs/Acre</v>
      </c>
      <c r="G65355">
        <f>VLOOKUP($B65355,psd_cotton!$A$3:$Q$91826,16,FALSE)</f>
        <v>388.10119666697693</v>
      </c>
      <c r="I65355">
        <v>2</v>
      </c>
    </row>
    <row r="65356" spans="2:9" ht="15" x14ac:dyDescent="0.25">
      <c r="B65356" t="str">
        <f t="shared" si="1265"/>
        <v>Philippines2009Production</v>
      </c>
      <c r="C65356" s="1" t="s">
        <v>216</v>
      </c>
      <c r="D65356" s="1">
        <v>2009</v>
      </c>
      <c r="E65356" t="s">
        <v>260</v>
      </c>
      <c r="F65356" t="str">
        <f>VLOOKUP($B65356,psd_cotton!$A$3:$R$91826,18,FALSE)</f>
        <v>1000 480 lb. Bales</v>
      </c>
      <c r="G65356">
        <f>VLOOKUP($B65356,psd_cotton!$A$3:$Q$91826,16,FALSE)</f>
        <v>2</v>
      </c>
      <c r="I65356">
        <v>3</v>
      </c>
    </row>
    <row r="65357" spans="2:9" ht="15" x14ac:dyDescent="0.25">
      <c r="B65357" t="str">
        <f t="shared" si="1265"/>
        <v>Philippines2009Beginning Stocks</v>
      </c>
      <c r="C65357" s="1" t="s">
        <v>216</v>
      </c>
      <c r="D65357" s="1">
        <v>2009</v>
      </c>
      <c r="E65357" t="s">
        <v>264</v>
      </c>
      <c r="F65357" t="str">
        <f>VLOOKUP($B65357,psd_cotton!$A$3:$R$91826,18,FALSE)</f>
        <v>1000 480 lb. Bales</v>
      </c>
      <c r="G65357">
        <f>VLOOKUP($B65357,psd_cotton!$A$3:$Q$91826,16,FALSE)</f>
        <v>13</v>
      </c>
      <c r="I65357">
        <v>4</v>
      </c>
    </row>
    <row r="65358" spans="2:9" ht="15" x14ac:dyDescent="0.25">
      <c r="B65358" t="str">
        <f t="shared" si="1265"/>
        <v>Philippines2009Imports</v>
      </c>
      <c r="C65358" s="1" t="s">
        <v>216</v>
      </c>
      <c r="D65358" s="1">
        <v>2009</v>
      </c>
      <c r="E65358" t="s">
        <v>261</v>
      </c>
      <c r="F65358" t="str">
        <f>VLOOKUP($B65358,psd_cotton!$A$3:$R$91826,18,FALSE)</f>
        <v>1000 480 lb. Bales</v>
      </c>
      <c r="G65358">
        <f>VLOOKUP($B65358,psd_cotton!$A$3:$Q$91826,16,FALSE)</f>
        <v>74</v>
      </c>
      <c r="I65358">
        <v>5</v>
      </c>
    </row>
    <row r="65359" spans="2:9" ht="15" x14ac:dyDescent="0.25">
      <c r="B65359" t="str">
        <f t="shared" si="1265"/>
        <v>Philippines2009Total Supply</v>
      </c>
      <c r="C65359" s="1" t="s">
        <v>216</v>
      </c>
      <c r="D65359" s="1">
        <v>2009</v>
      </c>
      <c r="E65359" t="s">
        <v>257</v>
      </c>
      <c r="F65359" t="str">
        <f>VLOOKUP($B65359,psd_cotton!$A$3:$R$91826,18,FALSE)</f>
        <v>1000 480 lb. Bales</v>
      </c>
      <c r="G65359">
        <f>VLOOKUP($B65359,psd_cotton!$A$3:$Q$91826,16,FALSE)</f>
        <v>89</v>
      </c>
      <c r="I65359">
        <v>6</v>
      </c>
    </row>
    <row r="65360" spans="2:9" ht="15" x14ac:dyDescent="0.25">
      <c r="B65360" t="str">
        <f t="shared" si="1265"/>
        <v>Philippines2009Exports</v>
      </c>
      <c r="C65360" s="1" t="s">
        <v>216</v>
      </c>
      <c r="D65360" s="1">
        <v>2009</v>
      </c>
      <c r="E65360" t="s">
        <v>262</v>
      </c>
      <c r="F65360" t="str">
        <f>VLOOKUP($B65360,psd_cotton!$A$3:$R$91826,18,FALSE)</f>
        <v>1000 480 lb. Bales</v>
      </c>
      <c r="G65360">
        <f>VLOOKUP($B65360,psd_cotton!$A$3:$Q$91826,16,FALSE)</f>
        <v>0</v>
      </c>
      <c r="I65360">
        <v>7</v>
      </c>
    </row>
    <row r="65361" spans="2:9" ht="15" x14ac:dyDescent="0.25">
      <c r="B65361" t="str">
        <f t="shared" si="1265"/>
        <v>Philippines2009Domestic Use</v>
      </c>
      <c r="C65361" s="1" t="s">
        <v>216</v>
      </c>
      <c r="D65361" s="1">
        <v>2009</v>
      </c>
      <c r="E65361" t="s">
        <v>310</v>
      </c>
      <c r="F65361" t="str">
        <f>VLOOKUP($B65361,psd_cotton!$A$3:$R$91826,18,FALSE)</f>
        <v>1000 480 lb. Bales</v>
      </c>
      <c r="G65361">
        <f>VLOOKUP($B65361,psd_cotton!$A$3:$Q$91826,16,FALSE)</f>
        <v>75</v>
      </c>
      <c r="I65361">
        <v>8</v>
      </c>
    </row>
    <row r="65362" spans="2:9" ht="15" x14ac:dyDescent="0.25">
      <c r="B65362" t="str">
        <f t="shared" si="1265"/>
        <v>Philippines2009Total Distribution</v>
      </c>
      <c r="C65362" s="1" t="s">
        <v>216</v>
      </c>
      <c r="D65362" s="1">
        <v>2009</v>
      </c>
      <c r="E65362" t="s">
        <v>258</v>
      </c>
      <c r="F65362" t="str">
        <f>VLOOKUP($B65362,psd_cotton!$A$3:$R$91826,18,FALSE)</f>
        <v>1000 480 lb. Bales</v>
      </c>
      <c r="G65362">
        <f>VLOOKUP($B65360,psd_cotton!$A$3:$Q$91826,16,FALSE)+VLOOKUP($B65361,psd_cotton!$A$3:$Q$91826,16,FALSE)</f>
        <v>75</v>
      </c>
      <c r="I65362">
        <v>9</v>
      </c>
    </row>
    <row r="65363" spans="2:9" ht="15" x14ac:dyDescent="0.25">
      <c r="B65363" t="str">
        <f t="shared" si="1265"/>
        <v>Philippines2009Loss</v>
      </c>
      <c r="C65363" s="1" t="s">
        <v>216</v>
      </c>
      <c r="D65363" s="1">
        <v>2009</v>
      </c>
      <c r="E65363" t="s">
        <v>311</v>
      </c>
      <c r="F65363" t="str">
        <f>VLOOKUP($B65363,psd_cotton!$A$3:$R$91826,18,FALSE)</f>
        <v>1000 480 lb. Bales</v>
      </c>
      <c r="G65363">
        <f>VLOOKUP($B65363,psd_cotton!$A$3:$Q$91826,16,FALSE)</f>
        <v>0</v>
      </c>
      <c r="I65363">
        <v>10</v>
      </c>
    </row>
    <row r="65364" spans="2:9" ht="15" x14ac:dyDescent="0.25">
      <c r="B65364" t="str">
        <f t="shared" si="1265"/>
        <v>Philippines2009Ending Stocks</v>
      </c>
      <c r="C65364" s="1" t="s">
        <v>216</v>
      </c>
      <c r="D65364" s="1">
        <v>2009</v>
      </c>
      <c r="E65364" t="s">
        <v>263</v>
      </c>
      <c r="F65364" t="str">
        <f>VLOOKUP($B65364,psd_cotton!$A$3:$R$91826,18,FALSE)</f>
        <v>1000 480 lb. Bales</v>
      </c>
      <c r="G65364">
        <f>VLOOKUP($B65364,psd_cotton!$A$3:$Q$91826,16,FALSE)</f>
        <v>14</v>
      </c>
      <c r="I65364">
        <v>11</v>
      </c>
    </row>
    <row r="65365" spans="2:9" ht="15" x14ac:dyDescent="0.25">
      <c r="B65365" t="str">
        <f t="shared" si="1265"/>
        <v>Philippines2009Stocks-to-Use</v>
      </c>
      <c r="C65365" s="1" t="s">
        <v>216</v>
      </c>
      <c r="D65365" s="1">
        <v>2009</v>
      </c>
      <c r="E65365" t="s">
        <v>259</v>
      </c>
      <c r="F65365" t="str">
        <f>VLOOKUP($B65365,psd_cotton!$A$3:$R$91826,18,FALSE)</f>
        <v>%</v>
      </c>
      <c r="G65365">
        <f>VLOOKUP($B65365,psd_cotton!$A$3:$Q$91826,16,FALSE)</f>
        <v>19</v>
      </c>
      <c r="I65365">
        <v>12</v>
      </c>
    </row>
    <row r="65366" spans="2:9" ht="15" x14ac:dyDescent="0.25">
      <c r="B65366" t="str">
        <f t="shared" si="1265"/>
        <v>Philippines2010Area Harvested</v>
      </c>
      <c r="C65366" s="1" t="s">
        <v>216</v>
      </c>
      <c r="D65366" s="1">
        <v>2010</v>
      </c>
      <c r="E65366" t="s">
        <v>265</v>
      </c>
      <c r="F65366" t="str">
        <f>VLOOKUP($B65366,psd_cotton!$A$3:$R$91826,18,FALSE)</f>
        <v>1000 Acres</v>
      </c>
      <c r="G65366">
        <f>VLOOKUP($B65366,psd_cotton!$A$3:$Q$91826,16,FALSE)</f>
        <v>2.4710299999999998</v>
      </c>
      <c r="I65366">
        <v>1</v>
      </c>
    </row>
    <row r="65367" spans="2:9" ht="15" x14ac:dyDescent="0.25">
      <c r="B65367" t="str">
        <f t="shared" si="1265"/>
        <v>Philippines2010Yield</v>
      </c>
      <c r="C65367" s="1" t="s">
        <v>216</v>
      </c>
      <c r="D65367" s="1">
        <v>2010</v>
      </c>
      <c r="E65367" t="s">
        <v>254</v>
      </c>
      <c r="F65367" t="str">
        <f>VLOOKUP($B65367,psd_cotton!$A$3:$R$91826,18,FALSE)</f>
        <v>Lbs/Acre</v>
      </c>
      <c r="G65367">
        <f>VLOOKUP($B65367,psd_cotton!$A$3:$Q$91826,16,FALSE)</f>
        <v>388.10119666697693</v>
      </c>
      <c r="I65367">
        <v>2</v>
      </c>
    </row>
    <row r="65368" spans="2:9" ht="15" x14ac:dyDescent="0.25">
      <c r="B65368" t="str">
        <f t="shared" si="1265"/>
        <v>Philippines2010Production</v>
      </c>
      <c r="C65368" s="1" t="s">
        <v>216</v>
      </c>
      <c r="D65368" s="1">
        <v>2010</v>
      </c>
      <c r="E65368" t="s">
        <v>260</v>
      </c>
      <c r="F65368" t="str">
        <f>VLOOKUP($B65368,psd_cotton!$A$3:$R$91826,18,FALSE)</f>
        <v>1000 480 lb. Bales</v>
      </c>
      <c r="G65368">
        <f>VLOOKUP($B65368,psd_cotton!$A$3:$Q$91826,16,FALSE)</f>
        <v>2</v>
      </c>
      <c r="I65368">
        <v>3</v>
      </c>
    </row>
    <row r="65369" spans="2:9" ht="15" x14ac:dyDescent="0.25">
      <c r="B65369" t="str">
        <f t="shared" si="1265"/>
        <v>Philippines2010Beginning Stocks</v>
      </c>
      <c r="C65369" s="1" t="s">
        <v>216</v>
      </c>
      <c r="D65369" s="1">
        <v>2010</v>
      </c>
      <c r="E65369" t="s">
        <v>264</v>
      </c>
      <c r="F65369" t="str">
        <f>VLOOKUP($B65369,psd_cotton!$A$3:$R$91826,18,FALSE)</f>
        <v>1000 480 lb. Bales</v>
      </c>
      <c r="G65369">
        <f>VLOOKUP($B65369,psd_cotton!$A$3:$Q$91826,16,FALSE)</f>
        <v>14</v>
      </c>
      <c r="I65369">
        <v>4</v>
      </c>
    </row>
    <row r="65370" spans="2:9" ht="15" x14ac:dyDescent="0.25">
      <c r="B65370" t="str">
        <f t="shared" si="1265"/>
        <v>Philippines2010Imports</v>
      </c>
      <c r="C65370" s="1" t="s">
        <v>216</v>
      </c>
      <c r="D65370" s="1">
        <v>2010</v>
      </c>
      <c r="E65370" t="s">
        <v>261</v>
      </c>
      <c r="F65370" t="str">
        <f>VLOOKUP($B65370,psd_cotton!$A$3:$R$91826,18,FALSE)</f>
        <v>1000 480 lb. Bales</v>
      </c>
      <c r="G65370">
        <f>VLOOKUP($B65370,psd_cotton!$A$3:$Q$91826,16,FALSE)</f>
        <v>72</v>
      </c>
      <c r="I65370">
        <v>5</v>
      </c>
    </row>
    <row r="65371" spans="2:9" ht="15" x14ac:dyDescent="0.25">
      <c r="B65371" t="str">
        <f t="shared" si="1265"/>
        <v>Philippines2010Total Supply</v>
      </c>
      <c r="C65371" s="1" t="s">
        <v>216</v>
      </c>
      <c r="D65371" s="1">
        <v>2010</v>
      </c>
      <c r="E65371" t="s">
        <v>257</v>
      </c>
      <c r="F65371" t="str">
        <f>VLOOKUP($B65371,psd_cotton!$A$3:$R$91826,18,FALSE)</f>
        <v>1000 480 lb. Bales</v>
      </c>
      <c r="G65371">
        <f>VLOOKUP($B65371,psd_cotton!$A$3:$Q$91826,16,FALSE)</f>
        <v>88</v>
      </c>
      <c r="I65371">
        <v>6</v>
      </c>
    </row>
    <row r="65372" spans="2:9" ht="15" x14ac:dyDescent="0.25">
      <c r="B65372" t="str">
        <f t="shared" si="1265"/>
        <v>Philippines2010Exports</v>
      </c>
      <c r="C65372" s="1" t="s">
        <v>216</v>
      </c>
      <c r="D65372" s="1">
        <v>2010</v>
      </c>
      <c r="E65372" t="s">
        <v>262</v>
      </c>
      <c r="F65372" t="str">
        <f>VLOOKUP($B65372,psd_cotton!$A$3:$R$91826,18,FALSE)</f>
        <v>1000 480 lb. Bales</v>
      </c>
      <c r="G65372">
        <f>VLOOKUP($B65372,psd_cotton!$A$3:$Q$91826,16,FALSE)</f>
        <v>0</v>
      </c>
      <c r="I65372">
        <v>7</v>
      </c>
    </row>
    <row r="65373" spans="2:9" ht="15" x14ac:dyDescent="0.25">
      <c r="B65373" t="str">
        <f t="shared" si="1265"/>
        <v>Philippines2010Domestic Use</v>
      </c>
      <c r="C65373" s="1" t="s">
        <v>216</v>
      </c>
      <c r="D65373" s="1">
        <v>2010</v>
      </c>
      <c r="E65373" t="s">
        <v>310</v>
      </c>
      <c r="F65373" t="str">
        <f>VLOOKUP($B65373,psd_cotton!$A$3:$R$91826,18,FALSE)</f>
        <v>1000 480 lb. Bales</v>
      </c>
      <c r="G65373">
        <f>VLOOKUP($B65373,psd_cotton!$A$3:$Q$91826,16,FALSE)</f>
        <v>72</v>
      </c>
      <c r="I65373">
        <v>8</v>
      </c>
    </row>
    <row r="65374" spans="2:9" ht="15" x14ac:dyDescent="0.25">
      <c r="B65374" t="str">
        <f t="shared" si="1265"/>
        <v>Philippines2010Total Distribution</v>
      </c>
      <c r="C65374" s="1" t="s">
        <v>216</v>
      </c>
      <c r="D65374" s="1">
        <v>2010</v>
      </c>
      <c r="E65374" t="s">
        <v>258</v>
      </c>
      <c r="F65374" t="str">
        <f>VLOOKUP($B65374,psd_cotton!$A$3:$R$91826,18,FALSE)</f>
        <v>1000 480 lb. Bales</v>
      </c>
      <c r="G65374">
        <f>VLOOKUP($B65372,psd_cotton!$A$3:$Q$91826,16,FALSE)+VLOOKUP($B65373,psd_cotton!$A$3:$Q$91826,16,FALSE)</f>
        <v>72</v>
      </c>
      <c r="I65374">
        <v>9</v>
      </c>
    </row>
    <row r="65375" spans="2:9" ht="15" x14ac:dyDescent="0.25">
      <c r="B65375" t="str">
        <f t="shared" si="1265"/>
        <v>Philippines2010Loss</v>
      </c>
      <c r="C65375" s="1" t="s">
        <v>216</v>
      </c>
      <c r="D65375" s="1">
        <v>2010</v>
      </c>
      <c r="E65375" t="s">
        <v>311</v>
      </c>
      <c r="F65375" t="str">
        <f>VLOOKUP($B65375,psd_cotton!$A$3:$R$91826,18,FALSE)</f>
        <v>1000 480 lb. Bales</v>
      </c>
      <c r="G65375">
        <f>VLOOKUP($B65375,psd_cotton!$A$3:$Q$91826,16,FALSE)</f>
        <v>0</v>
      </c>
      <c r="I65375">
        <v>10</v>
      </c>
    </row>
    <row r="65376" spans="2:9" ht="15" x14ac:dyDescent="0.25">
      <c r="B65376" t="str">
        <f t="shared" si="1265"/>
        <v>Philippines2010Ending Stocks</v>
      </c>
      <c r="C65376" s="1" t="s">
        <v>216</v>
      </c>
      <c r="D65376" s="1">
        <v>2010</v>
      </c>
      <c r="E65376" t="s">
        <v>263</v>
      </c>
      <c r="F65376" t="str">
        <f>VLOOKUP($B65376,psd_cotton!$A$3:$R$91826,18,FALSE)</f>
        <v>1000 480 lb. Bales</v>
      </c>
      <c r="G65376">
        <f>VLOOKUP($B65376,psd_cotton!$A$3:$Q$91826,16,FALSE)</f>
        <v>16</v>
      </c>
      <c r="I65376">
        <v>11</v>
      </c>
    </row>
    <row r="65377" spans="2:9" ht="15" x14ac:dyDescent="0.25">
      <c r="B65377" t="str">
        <f t="shared" si="1265"/>
        <v>Philippines2010Stocks-to-Use</v>
      </c>
      <c r="C65377" s="1" t="s">
        <v>216</v>
      </c>
      <c r="D65377" s="1">
        <v>2010</v>
      </c>
      <c r="E65377" t="s">
        <v>259</v>
      </c>
      <c r="F65377" t="str">
        <f>VLOOKUP($B65377,psd_cotton!$A$3:$R$91826,18,FALSE)</f>
        <v>%</v>
      </c>
      <c r="G65377">
        <f>VLOOKUP($B65377,psd_cotton!$A$3:$Q$91826,16,FALSE)</f>
        <v>22</v>
      </c>
      <c r="I65377">
        <v>12</v>
      </c>
    </row>
    <row r="65378" spans="2:9" ht="15" x14ac:dyDescent="0.25">
      <c r="B65378" t="str">
        <f t="shared" si="1265"/>
        <v>Philippines2011Area Harvested</v>
      </c>
      <c r="C65378" s="1" t="s">
        <v>216</v>
      </c>
      <c r="D65378" s="1">
        <v>2011</v>
      </c>
      <c r="E65378" t="s">
        <v>265</v>
      </c>
      <c r="F65378" t="str">
        <f>VLOOKUP($B65378,psd_cotton!$A$3:$R$91826,18,FALSE)</f>
        <v>1000 Acres</v>
      </c>
      <c r="G65378">
        <f>VLOOKUP($B65378,psd_cotton!$A$3:$Q$91826,16,FALSE)</f>
        <v>2.4710299999999998</v>
      </c>
      <c r="I65378">
        <v>1</v>
      </c>
    </row>
    <row r="65379" spans="2:9" ht="15" x14ac:dyDescent="0.25">
      <c r="B65379" t="str">
        <f t="shared" si="1265"/>
        <v>Philippines2011Yield</v>
      </c>
      <c r="C65379" s="1" t="s">
        <v>216</v>
      </c>
      <c r="D65379" s="1">
        <v>2011</v>
      </c>
      <c r="E65379" t="s">
        <v>254</v>
      </c>
      <c r="F65379" t="str">
        <f>VLOOKUP($B65379,psd_cotton!$A$3:$R$91826,18,FALSE)</f>
        <v>Lbs/Acre</v>
      </c>
      <c r="G65379">
        <f>VLOOKUP($B65379,psd_cotton!$A$3:$Q$91826,16,FALSE)</f>
        <v>388.10119666697693</v>
      </c>
      <c r="I65379">
        <v>2</v>
      </c>
    </row>
    <row r="65380" spans="2:9" ht="15" x14ac:dyDescent="0.25">
      <c r="B65380" t="str">
        <f t="shared" si="1265"/>
        <v>Philippines2011Production</v>
      </c>
      <c r="C65380" s="1" t="s">
        <v>216</v>
      </c>
      <c r="D65380" s="1">
        <v>2011</v>
      </c>
      <c r="E65380" t="s">
        <v>260</v>
      </c>
      <c r="F65380" t="str">
        <f>VLOOKUP($B65380,psd_cotton!$A$3:$R$91826,18,FALSE)</f>
        <v>1000 480 lb. Bales</v>
      </c>
      <c r="G65380">
        <f>VLOOKUP($B65380,psd_cotton!$A$3:$Q$91826,16,FALSE)</f>
        <v>2</v>
      </c>
      <c r="I65380">
        <v>3</v>
      </c>
    </row>
    <row r="65381" spans="2:9" ht="15" x14ac:dyDescent="0.25">
      <c r="B65381" t="str">
        <f t="shared" si="1265"/>
        <v>Philippines2011Beginning Stocks</v>
      </c>
      <c r="C65381" s="1" t="s">
        <v>216</v>
      </c>
      <c r="D65381" s="1">
        <v>2011</v>
      </c>
      <c r="E65381" t="s">
        <v>264</v>
      </c>
      <c r="F65381" t="str">
        <f>VLOOKUP($B65381,psd_cotton!$A$3:$R$91826,18,FALSE)</f>
        <v>1000 480 lb. Bales</v>
      </c>
      <c r="G65381">
        <f>VLOOKUP($B65381,psd_cotton!$A$3:$Q$91826,16,FALSE)</f>
        <v>16</v>
      </c>
      <c r="I65381">
        <v>4</v>
      </c>
    </row>
    <row r="65382" spans="2:9" ht="15" x14ac:dyDescent="0.25">
      <c r="B65382" t="str">
        <f t="shared" si="1265"/>
        <v>Philippines2011Imports</v>
      </c>
      <c r="C65382" s="1" t="s">
        <v>216</v>
      </c>
      <c r="D65382" s="1">
        <v>2011</v>
      </c>
      <c r="E65382" t="s">
        <v>261</v>
      </c>
      <c r="F65382" t="str">
        <f>VLOOKUP($B65382,psd_cotton!$A$3:$R$91826,18,FALSE)</f>
        <v>1000 480 lb. Bales</v>
      </c>
      <c r="G65382">
        <f>VLOOKUP($B65382,psd_cotton!$A$3:$Q$91826,16,FALSE)</f>
        <v>27</v>
      </c>
      <c r="I65382">
        <v>5</v>
      </c>
    </row>
    <row r="65383" spans="2:9" ht="15" x14ac:dyDescent="0.25">
      <c r="B65383" t="str">
        <f t="shared" si="1265"/>
        <v>Philippines2011Total Supply</v>
      </c>
      <c r="C65383" s="1" t="s">
        <v>216</v>
      </c>
      <c r="D65383" s="1">
        <v>2011</v>
      </c>
      <c r="E65383" t="s">
        <v>257</v>
      </c>
      <c r="F65383" t="str">
        <f>VLOOKUP($B65383,psd_cotton!$A$3:$R$91826,18,FALSE)</f>
        <v>1000 480 lb. Bales</v>
      </c>
      <c r="G65383">
        <f>VLOOKUP($B65383,psd_cotton!$A$3:$Q$91826,16,FALSE)</f>
        <v>45</v>
      </c>
      <c r="I65383">
        <v>6</v>
      </c>
    </row>
    <row r="65384" spans="2:9" ht="15" x14ac:dyDescent="0.25">
      <c r="B65384" t="str">
        <f t="shared" si="1265"/>
        <v>Philippines2011Exports</v>
      </c>
      <c r="C65384" s="1" t="s">
        <v>216</v>
      </c>
      <c r="D65384" s="1">
        <v>2011</v>
      </c>
      <c r="E65384" t="s">
        <v>262</v>
      </c>
      <c r="F65384" t="str">
        <f>VLOOKUP($B65384,psd_cotton!$A$3:$R$91826,18,FALSE)</f>
        <v>1000 480 lb. Bales</v>
      </c>
      <c r="G65384">
        <f>VLOOKUP($B65384,psd_cotton!$A$3:$Q$91826,16,FALSE)</f>
        <v>0</v>
      </c>
      <c r="I65384">
        <v>7</v>
      </c>
    </row>
    <row r="65385" spans="2:9" ht="15" x14ac:dyDescent="0.25">
      <c r="B65385" t="str">
        <f t="shared" si="1265"/>
        <v>Philippines2011Domestic Use</v>
      </c>
      <c r="C65385" s="1" t="s">
        <v>216</v>
      </c>
      <c r="D65385" s="1">
        <v>2011</v>
      </c>
      <c r="E65385" t="s">
        <v>310</v>
      </c>
      <c r="F65385" t="str">
        <f>VLOOKUP($B65385,psd_cotton!$A$3:$R$91826,18,FALSE)</f>
        <v>1000 480 lb. Bales</v>
      </c>
      <c r="G65385">
        <f>VLOOKUP($B65385,psd_cotton!$A$3:$Q$91826,16,FALSE)</f>
        <v>35</v>
      </c>
      <c r="I65385">
        <v>8</v>
      </c>
    </row>
    <row r="65386" spans="2:9" ht="15" x14ac:dyDescent="0.25">
      <c r="B65386" t="str">
        <f t="shared" si="1265"/>
        <v>Philippines2011Total Distribution</v>
      </c>
      <c r="C65386" s="1" t="s">
        <v>216</v>
      </c>
      <c r="D65386" s="1">
        <v>2011</v>
      </c>
      <c r="E65386" t="s">
        <v>258</v>
      </c>
      <c r="F65386" t="str">
        <f>VLOOKUP($B65386,psd_cotton!$A$3:$R$91826,18,FALSE)</f>
        <v>1000 480 lb. Bales</v>
      </c>
      <c r="G65386">
        <f>VLOOKUP($B65384,psd_cotton!$A$3:$Q$91826,16,FALSE)+VLOOKUP($B65385,psd_cotton!$A$3:$Q$91826,16,FALSE)</f>
        <v>35</v>
      </c>
      <c r="I65386">
        <v>9</v>
      </c>
    </row>
    <row r="65387" spans="2:9" ht="15" x14ac:dyDescent="0.25">
      <c r="B65387" t="str">
        <f t="shared" si="1265"/>
        <v>Philippines2011Loss</v>
      </c>
      <c r="C65387" s="1" t="s">
        <v>216</v>
      </c>
      <c r="D65387" s="1">
        <v>2011</v>
      </c>
      <c r="E65387" t="s">
        <v>311</v>
      </c>
      <c r="F65387" t="str">
        <f>VLOOKUP($B65387,psd_cotton!$A$3:$R$91826,18,FALSE)</f>
        <v>1000 480 lb. Bales</v>
      </c>
      <c r="G65387">
        <f>VLOOKUP($B65387,psd_cotton!$A$3:$Q$91826,16,FALSE)</f>
        <v>0</v>
      </c>
      <c r="I65387">
        <v>10</v>
      </c>
    </row>
    <row r="65388" spans="2:9" ht="15" x14ac:dyDescent="0.25">
      <c r="B65388" t="str">
        <f t="shared" si="1265"/>
        <v>Philippines2011Ending Stocks</v>
      </c>
      <c r="C65388" s="1" t="s">
        <v>216</v>
      </c>
      <c r="D65388" s="1">
        <v>2011</v>
      </c>
      <c r="E65388" t="s">
        <v>263</v>
      </c>
      <c r="F65388" t="str">
        <f>VLOOKUP($B65388,psd_cotton!$A$3:$R$91826,18,FALSE)</f>
        <v>1000 480 lb. Bales</v>
      </c>
      <c r="G65388">
        <f>VLOOKUP($B65388,psd_cotton!$A$3:$Q$91826,16,FALSE)</f>
        <v>10</v>
      </c>
      <c r="I65388">
        <v>11</v>
      </c>
    </row>
    <row r="65389" spans="2:9" ht="15" x14ac:dyDescent="0.25">
      <c r="B65389" t="str">
        <f t="shared" si="1265"/>
        <v>Philippines2011Stocks-to-Use</v>
      </c>
      <c r="C65389" s="1" t="s">
        <v>216</v>
      </c>
      <c r="D65389" s="1">
        <v>2011</v>
      </c>
      <c r="E65389" t="s">
        <v>259</v>
      </c>
      <c r="F65389" t="str">
        <f>VLOOKUP($B65389,psd_cotton!$A$3:$R$91826,18,FALSE)</f>
        <v>%</v>
      </c>
      <c r="G65389">
        <f>VLOOKUP($B65389,psd_cotton!$A$3:$Q$91826,16,FALSE)</f>
        <v>29</v>
      </c>
      <c r="I65389">
        <v>12</v>
      </c>
    </row>
    <row r="65390" spans="2:9" ht="15" x14ac:dyDescent="0.25">
      <c r="B65390" t="str">
        <f t="shared" si="1265"/>
        <v>Philippines2012Area Harvested</v>
      </c>
      <c r="C65390" s="1" t="s">
        <v>216</v>
      </c>
      <c r="D65390" s="1">
        <v>2012</v>
      </c>
      <c r="E65390" t="s">
        <v>265</v>
      </c>
      <c r="F65390" t="str">
        <f>VLOOKUP($B65390,psd_cotton!$A$3:$R$91826,18,FALSE)</f>
        <v>1000 Acres</v>
      </c>
      <c r="G65390">
        <f>VLOOKUP($B65390,psd_cotton!$A$3:$Q$91826,16,FALSE)</f>
        <v>2.4710299999999998</v>
      </c>
      <c r="I65390">
        <v>1</v>
      </c>
    </row>
    <row r="65391" spans="2:9" ht="15" x14ac:dyDescent="0.25">
      <c r="B65391" t="str">
        <f t="shared" si="1265"/>
        <v>Philippines2012Yield</v>
      </c>
      <c r="C65391" s="1" t="s">
        <v>216</v>
      </c>
      <c r="D65391" s="1">
        <v>2012</v>
      </c>
      <c r="E65391" t="s">
        <v>254</v>
      </c>
      <c r="F65391" t="str">
        <f>VLOOKUP($B65391,psd_cotton!$A$3:$R$91826,18,FALSE)</f>
        <v>Lbs/Acre</v>
      </c>
      <c r="G65391">
        <f>VLOOKUP($B65391,psd_cotton!$A$3:$Q$91826,16,FALSE)</f>
        <v>388.10119666697693</v>
      </c>
      <c r="I65391">
        <v>2</v>
      </c>
    </row>
    <row r="65392" spans="2:9" ht="15" x14ac:dyDescent="0.25">
      <c r="B65392" t="str">
        <f t="shared" si="1265"/>
        <v>Philippines2012Production</v>
      </c>
      <c r="C65392" s="1" t="s">
        <v>216</v>
      </c>
      <c r="D65392" s="1">
        <v>2012</v>
      </c>
      <c r="E65392" t="s">
        <v>260</v>
      </c>
      <c r="F65392" t="str">
        <f>VLOOKUP($B65392,psd_cotton!$A$3:$R$91826,18,FALSE)</f>
        <v>1000 480 lb. Bales</v>
      </c>
      <c r="G65392">
        <f>VLOOKUP($B65392,psd_cotton!$A$3:$Q$91826,16,FALSE)</f>
        <v>2</v>
      </c>
      <c r="I65392">
        <v>3</v>
      </c>
    </row>
    <row r="65393" spans="2:9" ht="15" x14ac:dyDescent="0.25">
      <c r="B65393" t="str">
        <f t="shared" si="1265"/>
        <v>Philippines2012Beginning Stocks</v>
      </c>
      <c r="C65393" s="1" t="s">
        <v>216</v>
      </c>
      <c r="D65393" s="1">
        <v>2012</v>
      </c>
      <c r="E65393" t="s">
        <v>264</v>
      </c>
      <c r="F65393" t="str">
        <f>VLOOKUP($B65393,psd_cotton!$A$3:$R$91826,18,FALSE)</f>
        <v>1000 480 lb. Bales</v>
      </c>
      <c r="G65393">
        <f>VLOOKUP($B65393,psd_cotton!$A$3:$Q$91826,16,FALSE)</f>
        <v>10</v>
      </c>
      <c r="I65393">
        <v>4</v>
      </c>
    </row>
    <row r="65394" spans="2:9" ht="15" x14ac:dyDescent="0.25">
      <c r="B65394" t="str">
        <f t="shared" si="1265"/>
        <v>Philippines2012Imports</v>
      </c>
      <c r="C65394" s="1" t="s">
        <v>216</v>
      </c>
      <c r="D65394" s="1">
        <v>2012</v>
      </c>
      <c r="E65394" t="s">
        <v>261</v>
      </c>
      <c r="F65394" t="str">
        <f>VLOOKUP($B65394,psd_cotton!$A$3:$R$91826,18,FALSE)</f>
        <v>1000 480 lb. Bales</v>
      </c>
      <c r="G65394">
        <f>VLOOKUP($B65394,psd_cotton!$A$3:$Q$91826,16,FALSE)</f>
        <v>42</v>
      </c>
      <c r="I65394">
        <v>5</v>
      </c>
    </row>
    <row r="65395" spans="2:9" ht="15" x14ac:dyDescent="0.25">
      <c r="B65395" t="str">
        <f t="shared" si="1265"/>
        <v>Philippines2012Total Supply</v>
      </c>
      <c r="C65395" s="1" t="s">
        <v>216</v>
      </c>
      <c r="D65395" s="1">
        <v>2012</v>
      </c>
      <c r="E65395" t="s">
        <v>257</v>
      </c>
      <c r="F65395" t="str">
        <f>VLOOKUP($B65395,psd_cotton!$A$3:$R$91826,18,FALSE)</f>
        <v>1000 480 lb. Bales</v>
      </c>
      <c r="G65395">
        <f>VLOOKUP($B65395,psd_cotton!$A$3:$Q$91826,16,FALSE)</f>
        <v>54</v>
      </c>
      <c r="I65395">
        <v>6</v>
      </c>
    </row>
    <row r="65396" spans="2:9" ht="15" x14ac:dyDescent="0.25">
      <c r="B65396" t="str">
        <f t="shared" si="1265"/>
        <v>Philippines2012Exports</v>
      </c>
      <c r="C65396" s="1" t="s">
        <v>216</v>
      </c>
      <c r="D65396" s="1">
        <v>2012</v>
      </c>
      <c r="E65396" t="s">
        <v>262</v>
      </c>
      <c r="F65396" t="str">
        <f>VLOOKUP($B65396,psd_cotton!$A$3:$R$91826,18,FALSE)</f>
        <v>1000 480 lb. Bales</v>
      </c>
      <c r="G65396">
        <f>VLOOKUP($B65396,psd_cotton!$A$3:$Q$91826,16,FALSE)</f>
        <v>0</v>
      </c>
      <c r="I65396">
        <v>7</v>
      </c>
    </row>
    <row r="65397" spans="2:9" ht="15" x14ac:dyDescent="0.25">
      <c r="B65397" t="str">
        <f t="shared" si="1265"/>
        <v>Philippines2012Domestic Use</v>
      </c>
      <c r="C65397" s="1" t="s">
        <v>216</v>
      </c>
      <c r="D65397" s="1">
        <v>2012</v>
      </c>
      <c r="E65397" t="s">
        <v>310</v>
      </c>
      <c r="F65397" t="str">
        <f>VLOOKUP($B65397,psd_cotton!$A$3:$R$91826,18,FALSE)</f>
        <v>1000 480 lb. Bales</v>
      </c>
      <c r="G65397">
        <f>VLOOKUP($B65397,psd_cotton!$A$3:$Q$91826,16,FALSE)</f>
        <v>42</v>
      </c>
      <c r="I65397">
        <v>8</v>
      </c>
    </row>
    <row r="65398" spans="2:9" ht="15" x14ac:dyDescent="0.25">
      <c r="B65398" t="str">
        <f t="shared" si="1265"/>
        <v>Philippines2012Total Distribution</v>
      </c>
      <c r="C65398" s="1" t="s">
        <v>216</v>
      </c>
      <c r="D65398" s="1">
        <v>2012</v>
      </c>
      <c r="E65398" t="s">
        <v>258</v>
      </c>
      <c r="F65398" t="str">
        <f>VLOOKUP($B65398,psd_cotton!$A$3:$R$91826,18,FALSE)</f>
        <v>1000 480 lb. Bales</v>
      </c>
      <c r="G65398">
        <f>VLOOKUP($B65396,psd_cotton!$A$3:$Q$91826,16,FALSE)+VLOOKUP($B65397,psd_cotton!$A$3:$Q$91826,16,FALSE)</f>
        <v>42</v>
      </c>
      <c r="I65398">
        <v>9</v>
      </c>
    </row>
    <row r="65399" spans="2:9" ht="15" x14ac:dyDescent="0.25">
      <c r="B65399" t="str">
        <f t="shared" si="1265"/>
        <v>Philippines2012Loss</v>
      </c>
      <c r="C65399" s="1" t="s">
        <v>216</v>
      </c>
      <c r="D65399" s="1">
        <v>2012</v>
      </c>
      <c r="E65399" t="s">
        <v>311</v>
      </c>
      <c r="F65399" t="str">
        <f>VLOOKUP($B65399,psd_cotton!$A$3:$R$91826,18,FALSE)</f>
        <v>1000 480 lb. Bales</v>
      </c>
      <c r="G65399">
        <f>VLOOKUP($B65399,psd_cotton!$A$3:$Q$91826,16,FALSE)</f>
        <v>0</v>
      </c>
      <c r="I65399">
        <v>10</v>
      </c>
    </row>
    <row r="65400" spans="2:9" ht="15" x14ac:dyDescent="0.25">
      <c r="B65400" t="str">
        <f t="shared" si="1265"/>
        <v>Philippines2012Ending Stocks</v>
      </c>
      <c r="C65400" s="1" t="s">
        <v>216</v>
      </c>
      <c r="D65400" s="1">
        <v>2012</v>
      </c>
      <c r="E65400" t="s">
        <v>263</v>
      </c>
      <c r="F65400" t="str">
        <f>VLOOKUP($B65400,psd_cotton!$A$3:$R$91826,18,FALSE)</f>
        <v>1000 480 lb. Bales</v>
      </c>
      <c r="G65400">
        <f>VLOOKUP($B65400,psd_cotton!$A$3:$Q$91826,16,FALSE)</f>
        <v>12</v>
      </c>
      <c r="I65400">
        <v>11</v>
      </c>
    </row>
    <row r="65401" spans="2:9" ht="15" x14ac:dyDescent="0.25">
      <c r="B65401" t="str">
        <f t="shared" si="1265"/>
        <v>Philippines2012Stocks-to-Use</v>
      </c>
      <c r="C65401" s="1" t="s">
        <v>216</v>
      </c>
      <c r="D65401" s="1">
        <v>2012</v>
      </c>
      <c r="E65401" t="s">
        <v>259</v>
      </c>
      <c r="F65401" t="str">
        <f>VLOOKUP($B65401,psd_cotton!$A$3:$R$91826,18,FALSE)</f>
        <v>%</v>
      </c>
      <c r="G65401">
        <f>VLOOKUP($B65401,psd_cotton!$A$3:$Q$91826,16,FALSE)</f>
        <v>29</v>
      </c>
      <c r="I65401">
        <v>12</v>
      </c>
    </row>
    <row r="65402" spans="2:9" ht="15" x14ac:dyDescent="0.25">
      <c r="B65402" t="str">
        <f t="shared" si="1265"/>
        <v>Philippines2013Area Harvested</v>
      </c>
      <c r="C65402" s="1" t="s">
        <v>216</v>
      </c>
      <c r="D65402" s="1">
        <v>2013</v>
      </c>
      <c r="E65402" t="s">
        <v>265</v>
      </c>
      <c r="F65402" t="str">
        <f>VLOOKUP($B65402,psd_cotton!$A$3:$R$91826,18,FALSE)</f>
        <v>1000 Acres</v>
      </c>
      <c r="G65402">
        <f>VLOOKUP($B65402,psd_cotton!$A$3:$Q$91826,16,FALSE)</f>
        <v>2.4710299999999998</v>
      </c>
      <c r="I65402">
        <v>1</v>
      </c>
    </row>
    <row r="65403" spans="2:9" ht="15" x14ac:dyDescent="0.25">
      <c r="B65403" t="str">
        <f t="shared" si="1265"/>
        <v>Philippines2013Yield</v>
      </c>
      <c r="C65403" s="1" t="s">
        <v>216</v>
      </c>
      <c r="D65403" s="1">
        <v>2013</v>
      </c>
      <c r="E65403" t="s">
        <v>254</v>
      </c>
      <c r="F65403" t="str">
        <f>VLOOKUP($B65403,psd_cotton!$A$3:$R$91826,18,FALSE)</f>
        <v>Lbs/Acre</v>
      </c>
      <c r="G65403">
        <f>VLOOKUP($B65403,psd_cotton!$A$3:$Q$91826,16,FALSE)</f>
        <v>388.10119666697693</v>
      </c>
      <c r="I65403">
        <v>2</v>
      </c>
    </row>
    <row r="65404" spans="2:9" ht="15" x14ac:dyDescent="0.25">
      <c r="B65404" t="str">
        <f t="shared" si="1265"/>
        <v>Philippines2013Production</v>
      </c>
      <c r="C65404" s="1" t="s">
        <v>216</v>
      </c>
      <c r="D65404" s="1">
        <v>2013</v>
      </c>
      <c r="E65404" t="s">
        <v>260</v>
      </c>
      <c r="F65404" t="str">
        <f>VLOOKUP($B65404,psd_cotton!$A$3:$R$91826,18,FALSE)</f>
        <v>1000 480 lb. Bales</v>
      </c>
      <c r="G65404">
        <f>VLOOKUP($B65404,psd_cotton!$A$3:$Q$91826,16,FALSE)</f>
        <v>2</v>
      </c>
      <c r="I65404">
        <v>3</v>
      </c>
    </row>
    <row r="65405" spans="2:9" ht="15" x14ac:dyDescent="0.25">
      <c r="B65405" t="str">
        <f t="shared" si="1265"/>
        <v>Philippines2013Beginning Stocks</v>
      </c>
      <c r="C65405" s="1" t="s">
        <v>216</v>
      </c>
      <c r="D65405" s="1">
        <v>2013</v>
      </c>
      <c r="E65405" t="s">
        <v>264</v>
      </c>
      <c r="F65405" t="str">
        <f>VLOOKUP($B65405,psd_cotton!$A$3:$R$91826,18,FALSE)</f>
        <v>1000 480 lb. Bales</v>
      </c>
      <c r="G65405">
        <f>VLOOKUP($B65405,psd_cotton!$A$3:$Q$91826,16,FALSE)</f>
        <v>12</v>
      </c>
      <c r="I65405">
        <v>4</v>
      </c>
    </row>
    <row r="65406" spans="2:9" ht="15" x14ac:dyDescent="0.25">
      <c r="B65406" t="str">
        <f t="shared" si="1265"/>
        <v>Philippines2013Imports</v>
      </c>
      <c r="C65406" s="1" t="s">
        <v>216</v>
      </c>
      <c r="D65406" s="1">
        <v>2013</v>
      </c>
      <c r="E65406" t="s">
        <v>261</v>
      </c>
      <c r="F65406" t="str">
        <f>VLOOKUP($B65406,psd_cotton!$A$3:$R$91826,18,FALSE)</f>
        <v>1000 480 lb. Bales</v>
      </c>
      <c r="G65406">
        <f>VLOOKUP($B65406,psd_cotton!$A$3:$Q$91826,16,FALSE)</f>
        <v>36</v>
      </c>
      <c r="I65406">
        <v>5</v>
      </c>
    </row>
    <row r="65407" spans="2:9" ht="15" x14ac:dyDescent="0.25">
      <c r="B65407" t="str">
        <f t="shared" si="1265"/>
        <v>Philippines2013Total Supply</v>
      </c>
      <c r="C65407" s="1" t="s">
        <v>216</v>
      </c>
      <c r="D65407" s="1">
        <v>2013</v>
      </c>
      <c r="E65407" t="s">
        <v>257</v>
      </c>
      <c r="F65407" t="str">
        <f>VLOOKUP($B65407,psd_cotton!$A$3:$R$91826,18,FALSE)</f>
        <v>1000 480 lb. Bales</v>
      </c>
      <c r="G65407">
        <f>VLOOKUP($B65407,psd_cotton!$A$3:$Q$91826,16,FALSE)</f>
        <v>50</v>
      </c>
      <c r="I65407">
        <v>6</v>
      </c>
    </row>
    <row r="65408" spans="2:9" ht="15" x14ac:dyDescent="0.25">
      <c r="B65408" t="str">
        <f t="shared" si="1265"/>
        <v>Philippines2013Exports</v>
      </c>
      <c r="C65408" s="1" t="s">
        <v>216</v>
      </c>
      <c r="D65408" s="1">
        <v>2013</v>
      </c>
      <c r="E65408" t="s">
        <v>262</v>
      </c>
      <c r="F65408" t="str">
        <f>VLOOKUP($B65408,psd_cotton!$A$3:$R$91826,18,FALSE)</f>
        <v>1000 480 lb. Bales</v>
      </c>
      <c r="G65408">
        <f>VLOOKUP($B65408,psd_cotton!$A$3:$Q$91826,16,FALSE)</f>
        <v>0</v>
      </c>
      <c r="I65408">
        <v>7</v>
      </c>
    </row>
    <row r="65409" spans="2:9" ht="15" x14ac:dyDescent="0.25">
      <c r="B65409" t="str">
        <f t="shared" si="1265"/>
        <v>Philippines2013Domestic Use</v>
      </c>
      <c r="C65409" s="1" t="s">
        <v>216</v>
      </c>
      <c r="D65409" s="1">
        <v>2013</v>
      </c>
      <c r="E65409" t="s">
        <v>310</v>
      </c>
      <c r="F65409" t="str">
        <f>VLOOKUP($B65409,psd_cotton!$A$3:$R$91826,18,FALSE)</f>
        <v>1000 480 lb. Bales</v>
      </c>
      <c r="G65409">
        <f>VLOOKUP($B65409,psd_cotton!$A$3:$Q$91826,16,FALSE)</f>
        <v>40</v>
      </c>
      <c r="I65409">
        <v>8</v>
      </c>
    </row>
    <row r="65410" spans="2:9" ht="15" x14ac:dyDescent="0.25">
      <c r="B65410" t="str">
        <f t="shared" ref="B65410:B65473" si="1266">CONCATENATE(C65410,D65410,E65410)</f>
        <v>Philippines2013Total Distribution</v>
      </c>
      <c r="C65410" s="1" t="s">
        <v>216</v>
      </c>
      <c r="D65410" s="1">
        <v>2013</v>
      </c>
      <c r="E65410" t="s">
        <v>258</v>
      </c>
      <c r="F65410" t="str">
        <f>VLOOKUP($B65410,psd_cotton!$A$3:$R$91826,18,FALSE)</f>
        <v>1000 480 lb. Bales</v>
      </c>
      <c r="G65410">
        <f>VLOOKUP($B65408,psd_cotton!$A$3:$Q$91826,16,FALSE)+VLOOKUP($B65409,psd_cotton!$A$3:$Q$91826,16,FALSE)</f>
        <v>40</v>
      </c>
      <c r="I65410">
        <v>9</v>
      </c>
    </row>
    <row r="65411" spans="2:9" ht="15" x14ac:dyDescent="0.25">
      <c r="B65411" t="str">
        <f t="shared" si="1266"/>
        <v>Philippines2013Loss</v>
      </c>
      <c r="C65411" s="1" t="s">
        <v>216</v>
      </c>
      <c r="D65411" s="1">
        <v>2013</v>
      </c>
      <c r="E65411" t="s">
        <v>311</v>
      </c>
      <c r="F65411" t="str">
        <f>VLOOKUP($B65411,psd_cotton!$A$3:$R$91826,18,FALSE)</f>
        <v>1000 480 lb. Bales</v>
      </c>
      <c r="G65411">
        <f>VLOOKUP($B65411,psd_cotton!$A$3:$Q$91826,16,FALSE)</f>
        <v>0</v>
      </c>
      <c r="I65411">
        <v>10</v>
      </c>
    </row>
    <row r="65412" spans="2:9" ht="15" x14ac:dyDescent="0.25">
      <c r="B65412" t="str">
        <f t="shared" si="1266"/>
        <v>Philippines2013Ending Stocks</v>
      </c>
      <c r="C65412" s="1" t="s">
        <v>216</v>
      </c>
      <c r="D65412" s="1">
        <v>2013</v>
      </c>
      <c r="E65412" t="s">
        <v>263</v>
      </c>
      <c r="F65412" t="str">
        <f>VLOOKUP($B65412,psd_cotton!$A$3:$R$91826,18,FALSE)</f>
        <v>1000 480 lb. Bales</v>
      </c>
      <c r="G65412">
        <f>VLOOKUP($B65412,psd_cotton!$A$3:$Q$91826,16,FALSE)</f>
        <v>10</v>
      </c>
      <c r="I65412">
        <v>11</v>
      </c>
    </row>
    <row r="65413" spans="2:9" ht="15" x14ac:dyDescent="0.25">
      <c r="B65413" t="str">
        <f t="shared" si="1266"/>
        <v>Philippines2013Stocks-to-Use</v>
      </c>
      <c r="C65413" s="1" t="s">
        <v>216</v>
      </c>
      <c r="D65413" s="1">
        <v>2013</v>
      </c>
      <c r="E65413" t="s">
        <v>259</v>
      </c>
      <c r="F65413" t="str">
        <f>VLOOKUP($B65413,psd_cotton!$A$3:$R$91826,18,FALSE)</f>
        <v>%</v>
      </c>
      <c r="G65413">
        <f>VLOOKUP($B65413,psd_cotton!$A$3:$Q$91826,16,FALSE)</f>
        <v>25</v>
      </c>
      <c r="I65413">
        <v>12</v>
      </c>
    </row>
    <row r="65414" spans="2:9" ht="15" x14ac:dyDescent="0.25">
      <c r="B65414" t="str">
        <f t="shared" si="1266"/>
        <v>Philippines2014Area Harvested</v>
      </c>
      <c r="C65414" s="1" t="s">
        <v>216</v>
      </c>
      <c r="D65414" s="1">
        <v>2014</v>
      </c>
      <c r="E65414" t="s">
        <v>265</v>
      </c>
      <c r="F65414" t="str">
        <f>VLOOKUP($B65414,psd_cotton!$A$3:$R$91826,18,FALSE)</f>
        <v>1000 Acres</v>
      </c>
      <c r="G65414">
        <f>VLOOKUP($B65414,psd_cotton!$A$3:$Q$91826,16,FALSE)</f>
        <v>2.4710299999999998</v>
      </c>
      <c r="I65414">
        <v>1</v>
      </c>
    </row>
    <row r="65415" spans="2:9" ht="15" x14ac:dyDescent="0.25">
      <c r="B65415" t="str">
        <f t="shared" si="1266"/>
        <v>Philippines2014Yield</v>
      </c>
      <c r="C65415" s="1" t="s">
        <v>216</v>
      </c>
      <c r="D65415" s="1">
        <v>2014</v>
      </c>
      <c r="E65415" t="s">
        <v>254</v>
      </c>
      <c r="F65415" t="str">
        <f>VLOOKUP($B65415,psd_cotton!$A$3:$R$91826,18,FALSE)</f>
        <v>Lbs/Acre</v>
      </c>
      <c r="G65415">
        <f>VLOOKUP($B65415,psd_cotton!$A$3:$Q$91826,16,FALSE)</f>
        <v>388.10119666697693</v>
      </c>
      <c r="I65415">
        <v>2</v>
      </c>
    </row>
    <row r="65416" spans="2:9" ht="15" x14ac:dyDescent="0.25">
      <c r="B65416" t="str">
        <f t="shared" si="1266"/>
        <v>Philippines2014Production</v>
      </c>
      <c r="C65416" s="1" t="s">
        <v>216</v>
      </c>
      <c r="D65416" s="1">
        <v>2014</v>
      </c>
      <c r="E65416" t="s">
        <v>260</v>
      </c>
      <c r="F65416" t="str">
        <f>VLOOKUP($B65416,psd_cotton!$A$3:$R$91826,18,FALSE)</f>
        <v>1000 480 lb. Bales</v>
      </c>
      <c r="G65416">
        <f>VLOOKUP($B65416,psd_cotton!$A$3:$Q$91826,16,FALSE)</f>
        <v>2</v>
      </c>
      <c r="I65416">
        <v>3</v>
      </c>
    </row>
    <row r="65417" spans="2:9" ht="15" x14ac:dyDescent="0.25">
      <c r="B65417" t="str">
        <f t="shared" si="1266"/>
        <v>Philippines2014Beginning Stocks</v>
      </c>
      <c r="C65417" s="1" t="s">
        <v>216</v>
      </c>
      <c r="D65417" s="1">
        <v>2014</v>
      </c>
      <c r="E65417" t="s">
        <v>264</v>
      </c>
      <c r="F65417" t="str">
        <f>VLOOKUP($B65417,psd_cotton!$A$3:$R$91826,18,FALSE)</f>
        <v>1000 480 lb. Bales</v>
      </c>
      <c r="G65417">
        <f>VLOOKUP($B65417,psd_cotton!$A$3:$Q$91826,16,FALSE)</f>
        <v>10</v>
      </c>
      <c r="I65417">
        <v>4</v>
      </c>
    </row>
    <row r="65418" spans="2:9" ht="15" x14ac:dyDescent="0.25">
      <c r="B65418" t="str">
        <f t="shared" si="1266"/>
        <v>Philippines2014Imports</v>
      </c>
      <c r="C65418" s="1" t="s">
        <v>216</v>
      </c>
      <c r="D65418" s="1">
        <v>2014</v>
      </c>
      <c r="E65418" t="s">
        <v>261</v>
      </c>
      <c r="F65418" t="str">
        <f>VLOOKUP($B65418,psd_cotton!$A$3:$R$91826,18,FALSE)</f>
        <v>1000 480 lb. Bales</v>
      </c>
      <c r="G65418">
        <f>VLOOKUP($B65418,psd_cotton!$A$3:$Q$91826,16,FALSE)</f>
        <v>59</v>
      </c>
      <c r="I65418">
        <v>5</v>
      </c>
    </row>
    <row r="65419" spans="2:9" ht="15" x14ac:dyDescent="0.25">
      <c r="B65419" t="str">
        <f t="shared" si="1266"/>
        <v>Philippines2014Total Supply</v>
      </c>
      <c r="C65419" s="1" t="s">
        <v>216</v>
      </c>
      <c r="D65419" s="1">
        <v>2014</v>
      </c>
      <c r="E65419" t="s">
        <v>257</v>
      </c>
      <c r="F65419" t="str">
        <f>VLOOKUP($B65419,psd_cotton!$A$3:$R$91826,18,FALSE)</f>
        <v>1000 480 lb. Bales</v>
      </c>
      <c r="G65419">
        <f>VLOOKUP($B65419,psd_cotton!$A$3:$Q$91826,16,FALSE)</f>
        <v>71</v>
      </c>
      <c r="I65419">
        <v>6</v>
      </c>
    </row>
    <row r="65420" spans="2:9" ht="15" x14ac:dyDescent="0.25">
      <c r="B65420" t="str">
        <f t="shared" si="1266"/>
        <v>Philippines2014Exports</v>
      </c>
      <c r="C65420" s="1" t="s">
        <v>216</v>
      </c>
      <c r="D65420" s="1">
        <v>2014</v>
      </c>
      <c r="E65420" t="s">
        <v>262</v>
      </c>
      <c r="F65420" t="str">
        <f>VLOOKUP($B65420,psd_cotton!$A$3:$R$91826,18,FALSE)</f>
        <v>1000 480 lb. Bales</v>
      </c>
      <c r="G65420">
        <f>VLOOKUP($B65420,psd_cotton!$A$3:$Q$91826,16,FALSE)</f>
        <v>0</v>
      </c>
      <c r="I65420">
        <v>7</v>
      </c>
    </row>
    <row r="65421" spans="2:9" ht="15" x14ac:dyDescent="0.25">
      <c r="B65421" t="str">
        <f t="shared" si="1266"/>
        <v>Philippines2014Domestic Use</v>
      </c>
      <c r="C65421" s="1" t="s">
        <v>216</v>
      </c>
      <c r="D65421" s="1">
        <v>2014</v>
      </c>
      <c r="E65421" t="s">
        <v>310</v>
      </c>
      <c r="F65421" t="str">
        <f>VLOOKUP($B65421,psd_cotton!$A$3:$R$91826,18,FALSE)</f>
        <v>1000 480 lb. Bales</v>
      </c>
      <c r="G65421">
        <f>VLOOKUP($B65421,psd_cotton!$A$3:$Q$91826,16,FALSE)</f>
        <v>60</v>
      </c>
      <c r="I65421">
        <v>8</v>
      </c>
    </row>
    <row r="65422" spans="2:9" ht="15" x14ac:dyDescent="0.25">
      <c r="B65422" t="str">
        <f t="shared" si="1266"/>
        <v>Philippines2014Total Distribution</v>
      </c>
      <c r="C65422" s="1" t="s">
        <v>216</v>
      </c>
      <c r="D65422" s="1">
        <v>2014</v>
      </c>
      <c r="E65422" t="s">
        <v>258</v>
      </c>
      <c r="F65422" t="str">
        <f>VLOOKUP($B65422,psd_cotton!$A$3:$R$91826,18,FALSE)</f>
        <v>1000 480 lb. Bales</v>
      </c>
      <c r="G65422">
        <f>VLOOKUP($B65420,psd_cotton!$A$3:$Q$91826,16,FALSE)+VLOOKUP($B65421,psd_cotton!$A$3:$Q$91826,16,FALSE)</f>
        <v>60</v>
      </c>
      <c r="I65422">
        <v>9</v>
      </c>
    </row>
    <row r="65423" spans="2:9" ht="15" x14ac:dyDescent="0.25">
      <c r="B65423" t="str">
        <f t="shared" si="1266"/>
        <v>Philippines2014Loss</v>
      </c>
      <c r="C65423" s="1" t="s">
        <v>216</v>
      </c>
      <c r="D65423" s="1">
        <v>2014</v>
      </c>
      <c r="E65423" t="s">
        <v>311</v>
      </c>
      <c r="F65423" t="str">
        <f>VLOOKUP($B65423,psd_cotton!$A$3:$R$91826,18,FALSE)</f>
        <v>1000 480 lb. Bales</v>
      </c>
      <c r="G65423">
        <f>VLOOKUP($B65423,psd_cotton!$A$3:$Q$91826,16,FALSE)</f>
        <v>0</v>
      </c>
      <c r="I65423">
        <v>10</v>
      </c>
    </row>
    <row r="65424" spans="2:9" ht="15" x14ac:dyDescent="0.25">
      <c r="B65424" t="str">
        <f t="shared" si="1266"/>
        <v>Philippines2014Ending Stocks</v>
      </c>
      <c r="C65424" s="1" t="s">
        <v>216</v>
      </c>
      <c r="D65424" s="1">
        <v>2014</v>
      </c>
      <c r="E65424" t="s">
        <v>263</v>
      </c>
      <c r="F65424" t="str">
        <f>VLOOKUP($B65424,psd_cotton!$A$3:$R$91826,18,FALSE)</f>
        <v>1000 480 lb. Bales</v>
      </c>
      <c r="G65424">
        <f>VLOOKUP($B65424,psd_cotton!$A$3:$Q$91826,16,FALSE)</f>
        <v>11</v>
      </c>
      <c r="I65424">
        <v>11</v>
      </c>
    </row>
    <row r="65425" spans="2:9" ht="15" x14ac:dyDescent="0.25">
      <c r="B65425" t="str">
        <f t="shared" si="1266"/>
        <v>Philippines2014Stocks-to-Use</v>
      </c>
      <c r="C65425" s="1" t="s">
        <v>216</v>
      </c>
      <c r="D65425" s="1">
        <v>2014</v>
      </c>
      <c r="E65425" t="s">
        <v>259</v>
      </c>
      <c r="F65425" t="str">
        <f>VLOOKUP($B65425,psd_cotton!$A$3:$R$91826,18,FALSE)</f>
        <v>%</v>
      </c>
      <c r="G65425">
        <f>VLOOKUP($B65425,psd_cotton!$A$3:$Q$91826,16,FALSE)</f>
        <v>18.329999999999998</v>
      </c>
      <c r="I65425">
        <v>12</v>
      </c>
    </row>
    <row r="65426" spans="2:9" ht="15" x14ac:dyDescent="0.25">
      <c r="B65426" t="str">
        <f t="shared" si="1266"/>
        <v>Philippines2015Area Harvested</v>
      </c>
      <c r="C65426" s="1" t="s">
        <v>216</v>
      </c>
      <c r="D65426" s="1">
        <v>2015</v>
      </c>
      <c r="E65426" t="s">
        <v>265</v>
      </c>
      <c r="F65426" t="str">
        <f>VLOOKUP($B65426,psd_cotton!$A$3:$R$91826,18,FALSE)</f>
        <v>1000 Acres</v>
      </c>
      <c r="G65426">
        <f>VLOOKUP($B65426,psd_cotton!$A$3:$Q$91826,16,FALSE)</f>
        <v>2.4710299999999998</v>
      </c>
      <c r="I65426">
        <v>1</v>
      </c>
    </row>
    <row r="65427" spans="2:9" ht="15" x14ac:dyDescent="0.25">
      <c r="B65427" t="str">
        <f t="shared" si="1266"/>
        <v>Philippines2015Yield</v>
      </c>
      <c r="C65427" s="1" t="s">
        <v>216</v>
      </c>
      <c r="D65427" s="1">
        <v>2015</v>
      </c>
      <c r="E65427" t="s">
        <v>254</v>
      </c>
      <c r="F65427" t="str">
        <f>VLOOKUP($B65427,psd_cotton!$A$3:$R$91826,18,FALSE)</f>
        <v>Lbs/Acre</v>
      </c>
      <c r="G65427">
        <f>VLOOKUP($B65427,psd_cotton!$A$3:$Q$91826,16,FALSE)</f>
        <v>388.10119666697693</v>
      </c>
      <c r="I65427">
        <v>2</v>
      </c>
    </row>
    <row r="65428" spans="2:9" ht="15" x14ac:dyDescent="0.25">
      <c r="B65428" t="str">
        <f t="shared" si="1266"/>
        <v>Philippines2015Production</v>
      </c>
      <c r="C65428" s="1" t="s">
        <v>216</v>
      </c>
      <c r="D65428" s="1">
        <v>2015</v>
      </c>
      <c r="E65428" t="s">
        <v>260</v>
      </c>
      <c r="F65428" t="str">
        <f>VLOOKUP($B65428,psd_cotton!$A$3:$R$91826,18,FALSE)</f>
        <v>1000 480 lb. Bales</v>
      </c>
      <c r="G65428">
        <f>VLOOKUP($B65428,psd_cotton!$A$3:$Q$91826,16,FALSE)</f>
        <v>2</v>
      </c>
      <c r="I65428">
        <v>3</v>
      </c>
    </row>
    <row r="65429" spans="2:9" ht="15" x14ac:dyDescent="0.25">
      <c r="B65429" t="str">
        <f t="shared" si="1266"/>
        <v>Philippines2015Beginning Stocks</v>
      </c>
      <c r="C65429" s="1" t="s">
        <v>216</v>
      </c>
      <c r="D65429" s="1">
        <v>2015</v>
      </c>
      <c r="E65429" t="s">
        <v>264</v>
      </c>
      <c r="F65429" t="str">
        <f>VLOOKUP($B65429,psd_cotton!$A$3:$R$91826,18,FALSE)</f>
        <v>1000 480 lb. Bales</v>
      </c>
      <c r="G65429">
        <f>VLOOKUP($B65429,psd_cotton!$A$3:$Q$91826,16,FALSE)</f>
        <v>11</v>
      </c>
      <c r="I65429">
        <v>4</v>
      </c>
    </row>
    <row r="65430" spans="2:9" ht="15" x14ac:dyDescent="0.25">
      <c r="B65430" t="str">
        <f t="shared" si="1266"/>
        <v>Philippines2015Imports</v>
      </c>
      <c r="C65430" s="1" t="s">
        <v>216</v>
      </c>
      <c r="D65430" s="1">
        <v>2015</v>
      </c>
      <c r="E65430" t="s">
        <v>261</v>
      </c>
      <c r="F65430" t="str">
        <f>VLOOKUP($B65430,psd_cotton!$A$3:$R$91826,18,FALSE)</f>
        <v>1000 480 lb. Bales</v>
      </c>
      <c r="G65430">
        <f>VLOOKUP($B65430,psd_cotton!$A$3:$Q$91826,16,FALSE)</f>
        <v>49</v>
      </c>
      <c r="I65430">
        <v>5</v>
      </c>
    </row>
    <row r="65431" spans="2:9" ht="15" x14ac:dyDescent="0.25">
      <c r="B65431" t="str">
        <f t="shared" si="1266"/>
        <v>Philippines2015Total Supply</v>
      </c>
      <c r="C65431" s="1" t="s">
        <v>216</v>
      </c>
      <c r="D65431" s="1">
        <v>2015</v>
      </c>
      <c r="E65431" t="s">
        <v>257</v>
      </c>
      <c r="F65431" t="str">
        <f>VLOOKUP($B65431,psd_cotton!$A$3:$R$91826,18,FALSE)</f>
        <v>1000 480 lb. Bales</v>
      </c>
      <c r="G65431">
        <f>VLOOKUP($B65431,psd_cotton!$A$3:$Q$91826,16,FALSE)</f>
        <v>62</v>
      </c>
      <c r="I65431">
        <v>6</v>
      </c>
    </row>
    <row r="65432" spans="2:9" ht="15" x14ac:dyDescent="0.25">
      <c r="B65432" t="str">
        <f t="shared" si="1266"/>
        <v>Philippines2015Exports</v>
      </c>
      <c r="C65432" s="1" t="s">
        <v>216</v>
      </c>
      <c r="D65432" s="1">
        <v>2015</v>
      </c>
      <c r="E65432" t="s">
        <v>262</v>
      </c>
      <c r="F65432" t="str">
        <f>VLOOKUP($B65432,psd_cotton!$A$3:$R$91826,18,FALSE)</f>
        <v>1000 480 lb. Bales</v>
      </c>
      <c r="G65432">
        <f>VLOOKUP($B65432,psd_cotton!$A$3:$Q$91826,16,FALSE)</f>
        <v>0</v>
      </c>
      <c r="I65432">
        <v>7</v>
      </c>
    </row>
    <row r="65433" spans="2:9" ht="15" x14ac:dyDescent="0.25">
      <c r="B65433" t="str">
        <f t="shared" si="1266"/>
        <v>Philippines2015Domestic Use</v>
      </c>
      <c r="C65433" s="1" t="s">
        <v>216</v>
      </c>
      <c r="D65433" s="1">
        <v>2015</v>
      </c>
      <c r="E65433" t="s">
        <v>310</v>
      </c>
      <c r="F65433" t="str">
        <f>VLOOKUP($B65433,psd_cotton!$A$3:$R$91826,18,FALSE)</f>
        <v>1000 480 lb. Bales</v>
      </c>
      <c r="G65433">
        <f>VLOOKUP($B65433,psd_cotton!$A$3:$Q$91826,16,FALSE)</f>
        <v>50</v>
      </c>
      <c r="I65433">
        <v>8</v>
      </c>
    </row>
    <row r="65434" spans="2:9" ht="15" x14ac:dyDescent="0.25">
      <c r="B65434" t="str">
        <f t="shared" si="1266"/>
        <v>Philippines2015Total Distribution</v>
      </c>
      <c r="C65434" s="1" t="s">
        <v>216</v>
      </c>
      <c r="D65434" s="1">
        <v>2015</v>
      </c>
      <c r="E65434" t="s">
        <v>258</v>
      </c>
      <c r="F65434" t="str">
        <f>VLOOKUP($B65434,psd_cotton!$A$3:$R$91826,18,FALSE)</f>
        <v>1000 480 lb. Bales</v>
      </c>
      <c r="G65434">
        <f>VLOOKUP($B65432,psd_cotton!$A$3:$Q$91826,16,FALSE)+VLOOKUP($B65433,psd_cotton!$A$3:$Q$91826,16,FALSE)</f>
        <v>50</v>
      </c>
      <c r="I65434">
        <v>9</v>
      </c>
    </row>
    <row r="65435" spans="2:9" ht="15" x14ac:dyDescent="0.25">
      <c r="B65435" t="str">
        <f t="shared" si="1266"/>
        <v>Philippines2015Loss</v>
      </c>
      <c r="C65435" s="1" t="s">
        <v>216</v>
      </c>
      <c r="D65435" s="1">
        <v>2015</v>
      </c>
      <c r="E65435" t="s">
        <v>311</v>
      </c>
      <c r="F65435" t="str">
        <f>VLOOKUP($B65435,psd_cotton!$A$3:$R$91826,18,FALSE)</f>
        <v>1000 480 lb. Bales</v>
      </c>
      <c r="G65435">
        <f>VLOOKUP($B65435,psd_cotton!$A$3:$Q$91826,16,FALSE)</f>
        <v>0</v>
      </c>
      <c r="I65435">
        <v>10</v>
      </c>
    </row>
    <row r="65436" spans="2:9" ht="15" x14ac:dyDescent="0.25">
      <c r="B65436" t="str">
        <f t="shared" si="1266"/>
        <v>Philippines2015Ending Stocks</v>
      </c>
      <c r="C65436" s="1" t="s">
        <v>216</v>
      </c>
      <c r="D65436" s="1">
        <v>2015</v>
      </c>
      <c r="E65436" t="s">
        <v>263</v>
      </c>
      <c r="F65436" t="str">
        <f>VLOOKUP($B65436,psd_cotton!$A$3:$R$91826,18,FALSE)</f>
        <v>1000 480 lb. Bales</v>
      </c>
      <c r="G65436">
        <f>VLOOKUP($B65436,psd_cotton!$A$3:$Q$91826,16,FALSE)</f>
        <v>12</v>
      </c>
      <c r="I65436">
        <v>11</v>
      </c>
    </row>
    <row r="65437" spans="2:9" ht="15" x14ac:dyDescent="0.25">
      <c r="B65437" t="str">
        <f t="shared" si="1266"/>
        <v>Philippines2015Stocks-to-Use</v>
      </c>
      <c r="C65437" s="1" t="s">
        <v>216</v>
      </c>
      <c r="D65437" s="1">
        <v>2015</v>
      </c>
      <c r="E65437" t="s">
        <v>259</v>
      </c>
      <c r="F65437" t="str">
        <f>VLOOKUP($B65437,psd_cotton!$A$3:$R$91826,18,FALSE)</f>
        <v>%</v>
      </c>
      <c r="G65437">
        <f>VLOOKUP($B65437,psd_cotton!$A$3:$Q$91826,16,FALSE)</f>
        <v>24</v>
      </c>
      <c r="I65437">
        <v>12</v>
      </c>
    </row>
    <row r="65438" spans="2:9" ht="15" x14ac:dyDescent="0.25">
      <c r="B65438" t="str">
        <f t="shared" si="1266"/>
        <v>Philippines2016Area Harvested</v>
      </c>
      <c r="C65438" s="1" t="s">
        <v>216</v>
      </c>
      <c r="D65438" s="1">
        <v>2016</v>
      </c>
      <c r="E65438" t="s">
        <v>265</v>
      </c>
      <c r="F65438" t="str">
        <f>VLOOKUP($B65438,psd_cotton!$A$3:$R$91826,18,FALSE)</f>
        <v>1000 Acres</v>
      </c>
      <c r="G65438">
        <f>VLOOKUP($B65438,psd_cotton!$A$3:$Q$91826,16,FALSE)</f>
        <v>2.4710299999999998</v>
      </c>
      <c r="I65438">
        <v>1</v>
      </c>
    </row>
    <row r="65439" spans="2:9" ht="15" x14ac:dyDescent="0.25">
      <c r="B65439" t="str">
        <f t="shared" si="1266"/>
        <v>Philippines2016Yield</v>
      </c>
      <c r="C65439" s="1" t="s">
        <v>216</v>
      </c>
      <c r="D65439" s="1">
        <v>2016</v>
      </c>
      <c r="E65439" t="s">
        <v>254</v>
      </c>
      <c r="F65439" t="str">
        <f>VLOOKUP($B65439,psd_cotton!$A$3:$R$91826,18,FALSE)</f>
        <v>Lbs/Acre</v>
      </c>
      <c r="G65439">
        <f>VLOOKUP($B65439,psd_cotton!$A$3:$Q$91826,16,FALSE)</f>
        <v>388.10119666697693</v>
      </c>
      <c r="I65439">
        <v>2</v>
      </c>
    </row>
    <row r="65440" spans="2:9" ht="15" x14ac:dyDescent="0.25">
      <c r="B65440" t="str">
        <f t="shared" si="1266"/>
        <v>Philippines2016Production</v>
      </c>
      <c r="C65440" s="1" t="s">
        <v>216</v>
      </c>
      <c r="D65440" s="1">
        <v>2016</v>
      </c>
      <c r="E65440" t="s">
        <v>260</v>
      </c>
      <c r="F65440" t="str">
        <f>VLOOKUP($B65440,psd_cotton!$A$3:$R$91826,18,FALSE)</f>
        <v>1000 480 lb. Bales</v>
      </c>
      <c r="G65440">
        <f>VLOOKUP($B65440,psd_cotton!$A$3:$Q$91826,16,FALSE)</f>
        <v>2</v>
      </c>
      <c r="I65440">
        <v>3</v>
      </c>
    </row>
    <row r="65441" spans="2:9" ht="15" x14ac:dyDescent="0.25">
      <c r="B65441" t="str">
        <f t="shared" si="1266"/>
        <v>Philippines2016Beginning Stocks</v>
      </c>
      <c r="C65441" s="1" t="s">
        <v>216</v>
      </c>
      <c r="D65441" s="1">
        <v>2016</v>
      </c>
      <c r="E65441" t="s">
        <v>264</v>
      </c>
      <c r="F65441" t="str">
        <f>VLOOKUP($B65441,psd_cotton!$A$3:$R$91826,18,FALSE)</f>
        <v>1000 480 lb. Bales</v>
      </c>
      <c r="G65441">
        <f>VLOOKUP($B65441,psd_cotton!$A$3:$Q$91826,16,FALSE)</f>
        <v>12</v>
      </c>
      <c r="I65441">
        <v>4</v>
      </c>
    </row>
    <row r="65442" spans="2:9" ht="15" x14ac:dyDescent="0.25">
      <c r="B65442" t="str">
        <f t="shared" si="1266"/>
        <v>Philippines2016Imports</v>
      </c>
      <c r="C65442" s="1" t="s">
        <v>216</v>
      </c>
      <c r="D65442" s="1">
        <v>2016</v>
      </c>
      <c r="E65442" t="s">
        <v>261</v>
      </c>
      <c r="F65442" t="str">
        <f>VLOOKUP($B65442,psd_cotton!$A$3:$R$91826,18,FALSE)</f>
        <v>1000 480 lb. Bales</v>
      </c>
      <c r="G65442">
        <f>VLOOKUP($B65442,psd_cotton!$A$3:$Q$91826,16,FALSE)</f>
        <v>63</v>
      </c>
      <c r="I65442">
        <v>5</v>
      </c>
    </row>
    <row r="65443" spans="2:9" ht="15" x14ac:dyDescent="0.25">
      <c r="B65443" t="str">
        <f t="shared" si="1266"/>
        <v>Philippines2016Total Supply</v>
      </c>
      <c r="C65443" s="1" t="s">
        <v>216</v>
      </c>
      <c r="D65443" s="1">
        <v>2016</v>
      </c>
      <c r="E65443" t="s">
        <v>257</v>
      </c>
      <c r="F65443" t="str">
        <f>VLOOKUP($B65443,psd_cotton!$A$3:$R$91826,18,FALSE)</f>
        <v>1000 480 lb. Bales</v>
      </c>
      <c r="G65443">
        <f>VLOOKUP($B65443,psd_cotton!$A$3:$Q$91826,16,FALSE)</f>
        <v>77</v>
      </c>
      <c r="I65443">
        <v>6</v>
      </c>
    </row>
    <row r="65444" spans="2:9" ht="15" x14ac:dyDescent="0.25">
      <c r="B65444" t="str">
        <f t="shared" si="1266"/>
        <v>Philippines2016Exports</v>
      </c>
      <c r="C65444" s="1" t="s">
        <v>216</v>
      </c>
      <c r="D65444" s="1">
        <v>2016</v>
      </c>
      <c r="E65444" t="s">
        <v>262</v>
      </c>
      <c r="F65444" t="str">
        <f>VLOOKUP($B65444,psd_cotton!$A$3:$R$91826,18,FALSE)</f>
        <v>1000 480 lb. Bales</v>
      </c>
      <c r="G65444">
        <f>VLOOKUP($B65444,psd_cotton!$A$3:$Q$91826,16,FALSE)</f>
        <v>0</v>
      </c>
      <c r="I65444">
        <v>7</v>
      </c>
    </row>
    <row r="65445" spans="2:9" ht="15" x14ac:dyDescent="0.25">
      <c r="B65445" t="str">
        <f t="shared" si="1266"/>
        <v>Philippines2016Domestic Use</v>
      </c>
      <c r="C65445" s="1" t="s">
        <v>216</v>
      </c>
      <c r="D65445" s="1">
        <v>2016</v>
      </c>
      <c r="E65445" t="s">
        <v>310</v>
      </c>
      <c r="F65445" t="str">
        <f>VLOOKUP($B65445,psd_cotton!$A$3:$R$91826,18,FALSE)</f>
        <v>1000 480 lb. Bales</v>
      </c>
      <c r="G65445">
        <f>VLOOKUP($B65445,psd_cotton!$A$3:$Q$91826,16,FALSE)</f>
        <v>65</v>
      </c>
      <c r="I65445">
        <v>8</v>
      </c>
    </row>
    <row r="65446" spans="2:9" ht="15" x14ac:dyDescent="0.25">
      <c r="B65446" t="str">
        <f t="shared" si="1266"/>
        <v>Philippines2016Total Distribution</v>
      </c>
      <c r="C65446" s="1" t="s">
        <v>216</v>
      </c>
      <c r="D65446" s="1">
        <v>2016</v>
      </c>
      <c r="E65446" t="s">
        <v>258</v>
      </c>
      <c r="F65446" t="str">
        <f>VLOOKUP($B65446,psd_cotton!$A$3:$R$91826,18,FALSE)</f>
        <v>1000 480 lb. Bales</v>
      </c>
      <c r="G65446">
        <f>VLOOKUP($B65444,psd_cotton!$A$3:$Q$91826,16,FALSE)+VLOOKUP($B65445,psd_cotton!$A$3:$Q$91826,16,FALSE)</f>
        <v>65</v>
      </c>
      <c r="I65446">
        <v>9</v>
      </c>
    </row>
    <row r="65447" spans="2:9" ht="15" x14ac:dyDescent="0.25">
      <c r="B65447" t="str">
        <f t="shared" si="1266"/>
        <v>Philippines2016Loss</v>
      </c>
      <c r="C65447" s="1" t="s">
        <v>216</v>
      </c>
      <c r="D65447" s="1">
        <v>2016</v>
      </c>
      <c r="E65447" t="s">
        <v>311</v>
      </c>
      <c r="F65447" t="str">
        <f>VLOOKUP($B65447,psd_cotton!$A$3:$R$91826,18,FALSE)</f>
        <v>1000 480 lb. Bales</v>
      </c>
      <c r="G65447">
        <f>VLOOKUP($B65447,psd_cotton!$A$3:$Q$91826,16,FALSE)</f>
        <v>0</v>
      </c>
      <c r="I65447">
        <v>10</v>
      </c>
    </row>
    <row r="65448" spans="2:9" ht="15" x14ac:dyDescent="0.25">
      <c r="B65448" t="str">
        <f t="shared" si="1266"/>
        <v>Philippines2016Ending Stocks</v>
      </c>
      <c r="C65448" s="1" t="s">
        <v>216</v>
      </c>
      <c r="D65448" s="1">
        <v>2016</v>
      </c>
      <c r="E65448" t="s">
        <v>263</v>
      </c>
      <c r="F65448" t="str">
        <f>VLOOKUP($B65448,psd_cotton!$A$3:$R$91826,18,FALSE)</f>
        <v>1000 480 lb. Bales</v>
      </c>
      <c r="G65448">
        <f>VLOOKUP($B65448,psd_cotton!$A$3:$Q$91826,16,FALSE)</f>
        <v>12</v>
      </c>
      <c r="I65448">
        <v>11</v>
      </c>
    </row>
    <row r="65449" spans="2:9" ht="15" x14ac:dyDescent="0.25">
      <c r="B65449" t="str">
        <f t="shared" si="1266"/>
        <v>Philippines2016Stocks-to-Use</v>
      </c>
      <c r="C65449" s="1" t="s">
        <v>216</v>
      </c>
      <c r="D65449" s="1">
        <v>2016</v>
      </c>
      <c r="E65449" t="s">
        <v>259</v>
      </c>
      <c r="F65449" t="str">
        <f>VLOOKUP($B65449,psd_cotton!$A$3:$R$91826,18,FALSE)</f>
        <v>%</v>
      </c>
      <c r="G65449">
        <f>VLOOKUP($B65449,psd_cotton!$A$3:$Q$91826,16,FALSE)</f>
        <v>18.46</v>
      </c>
      <c r="I65449">
        <v>12</v>
      </c>
    </row>
    <row r="65450" spans="2:9" ht="15" x14ac:dyDescent="0.25">
      <c r="B65450" t="str">
        <f t="shared" si="1266"/>
        <v>Philippines2017Area Harvested</v>
      </c>
      <c r="C65450" s="1" t="s">
        <v>216</v>
      </c>
      <c r="D65450" s="1">
        <v>2017</v>
      </c>
      <c r="E65450" t="s">
        <v>265</v>
      </c>
      <c r="F65450" t="str">
        <f>VLOOKUP($B65450,psd_cotton!$A$3:$R$91826,18,FALSE)</f>
        <v>1000 Acres</v>
      </c>
      <c r="G65450">
        <f>VLOOKUP($B65450,psd_cotton!$A$3:$Q$91826,16,FALSE)</f>
        <v>2.4710299999999998</v>
      </c>
      <c r="I65450">
        <v>1</v>
      </c>
    </row>
    <row r="65451" spans="2:9" ht="15" x14ac:dyDescent="0.25">
      <c r="B65451" t="str">
        <f t="shared" si="1266"/>
        <v>Philippines2017Yield</v>
      </c>
      <c r="C65451" s="1" t="s">
        <v>216</v>
      </c>
      <c r="D65451" s="1">
        <v>2017</v>
      </c>
      <c r="E65451" t="s">
        <v>254</v>
      </c>
      <c r="F65451" t="str">
        <f>VLOOKUP($B65451,psd_cotton!$A$3:$R$91826,18,FALSE)</f>
        <v>Lbs/Acre</v>
      </c>
      <c r="G65451">
        <f>VLOOKUP($B65451,psd_cotton!$A$3:$Q$91826,16,FALSE)</f>
        <v>388.10119666697693</v>
      </c>
      <c r="I65451">
        <v>2</v>
      </c>
    </row>
    <row r="65452" spans="2:9" ht="15" x14ac:dyDescent="0.25">
      <c r="B65452" t="str">
        <f t="shared" si="1266"/>
        <v>Philippines2017Production</v>
      </c>
      <c r="C65452" s="1" t="s">
        <v>216</v>
      </c>
      <c r="D65452" s="1">
        <v>2017</v>
      </c>
      <c r="E65452" t="s">
        <v>260</v>
      </c>
      <c r="F65452" t="str">
        <f>VLOOKUP($B65452,psd_cotton!$A$3:$R$91826,18,FALSE)</f>
        <v>1000 480 lb. Bales</v>
      </c>
      <c r="G65452">
        <f>VLOOKUP($B65452,psd_cotton!$A$3:$Q$91826,16,FALSE)</f>
        <v>2</v>
      </c>
      <c r="I65452">
        <v>3</v>
      </c>
    </row>
    <row r="65453" spans="2:9" ht="15" x14ac:dyDescent="0.25">
      <c r="B65453" t="str">
        <f t="shared" si="1266"/>
        <v>Philippines2017Beginning Stocks</v>
      </c>
      <c r="C65453" s="1" t="s">
        <v>216</v>
      </c>
      <c r="D65453" s="1">
        <v>2017</v>
      </c>
      <c r="E65453" t="s">
        <v>264</v>
      </c>
      <c r="F65453" t="str">
        <f>VLOOKUP($B65453,psd_cotton!$A$3:$R$91826,18,FALSE)</f>
        <v>1000 480 lb. Bales</v>
      </c>
      <c r="G65453">
        <f>VLOOKUP($B65453,psd_cotton!$A$3:$Q$91826,16,FALSE)</f>
        <v>12</v>
      </c>
      <c r="I65453">
        <v>4</v>
      </c>
    </row>
    <row r="65454" spans="2:9" ht="15" x14ac:dyDescent="0.25">
      <c r="B65454" t="str">
        <f t="shared" si="1266"/>
        <v>Philippines2017Imports</v>
      </c>
      <c r="C65454" s="1" t="s">
        <v>216</v>
      </c>
      <c r="D65454" s="1">
        <v>2017</v>
      </c>
      <c r="E65454" t="s">
        <v>261</v>
      </c>
      <c r="F65454" t="str">
        <f>VLOOKUP($B65454,psd_cotton!$A$3:$R$91826,18,FALSE)</f>
        <v>1000 480 lb. Bales</v>
      </c>
      <c r="G65454">
        <f>VLOOKUP($B65454,psd_cotton!$A$3:$Q$91826,16,FALSE)</f>
        <v>63</v>
      </c>
      <c r="I65454">
        <v>5</v>
      </c>
    </row>
    <row r="65455" spans="2:9" ht="15" x14ac:dyDescent="0.25">
      <c r="B65455" t="str">
        <f t="shared" si="1266"/>
        <v>Philippines2017Total Supply</v>
      </c>
      <c r="C65455" s="1" t="s">
        <v>216</v>
      </c>
      <c r="D65455" s="1">
        <v>2017</v>
      </c>
      <c r="E65455" t="s">
        <v>257</v>
      </c>
      <c r="F65455" t="str">
        <f>VLOOKUP($B65455,psd_cotton!$A$3:$R$91826,18,FALSE)</f>
        <v>1000 480 lb. Bales</v>
      </c>
      <c r="G65455">
        <f>VLOOKUP($B65455,psd_cotton!$A$3:$Q$91826,16,FALSE)</f>
        <v>77</v>
      </c>
      <c r="I65455">
        <v>6</v>
      </c>
    </row>
    <row r="65456" spans="2:9" ht="15" x14ac:dyDescent="0.25">
      <c r="B65456" t="str">
        <f t="shared" si="1266"/>
        <v>Philippines2017Exports</v>
      </c>
      <c r="C65456" s="1" t="s">
        <v>216</v>
      </c>
      <c r="D65456" s="1">
        <v>2017</v>
      </c>
      <c r="E65456" t="s">
        <v>262</v>
      </c>
      <c r="F65456" t="str">
        <f>VLOOKUP($B65456,psd_cotton!$A$3:$R$91826,18,FALSE)</f>
        <v>1000 480 lb. Bales</v>
      </c>
      <c r="G65456">
        <f>VLOOKUP($B65456,psd_cotton!$A$3:$Q$91826,16,FALSE)</f>
        <v>0</v>
      </c>
      <c r="I65456">
        <v>7</v>
      </c>
    </row>
    <row r="65457" spans="2:9" ht="15" x14ac:dyDescent="0.25">
      <c r="B65457" t="str">
        <f t="shared" si="1266"/>
        <v>Philippines2017Domestic Use</v>
      </c>
      <c r="C65457" s="1" t="s">
        <v>216</v>
      </c>
      <c r="D65457" s="1">
        <v>2017</v>
      </c>
      <c r="E65457" t="s">
        <v>310</v>
      </c>
      <c r="F65457" t="str">
        <f>VLOOKUP($B65457,psd_cotton!$A$3:$R$91826,18,FALSE)</f>
        <v>1000 480 lb. Bales</v>
      </c>
      <c r="G65457">
        <f>VLOOKUP($B65457,psd_cotton!$A$3:$Q$91826,16,FALSE)</f>
        <v>65</v>
      </c>
      <c r="I65457">
        <v>8</v>
      </c>
    </row>
    <row r="65458" spans="2:9" ht="15" x14ac:dyDescent="0.25">
      <c r="B65458" t="str">
        <f t="shared" si="1266"/>
        <v>Philippines2017Total Distribution</v>
      </c>
      <c r="C65458" s="1" t="s">
        <v>216</v>
      </c>
      <c r="D65458" s="1">
        <v>2017</v>
      </c>
      <c r="E65458" t="s">
        <v>258</v>
      </c>
      <c r="F65458" t="str">
        <f>VLOOKUP($B65458,psd_cotton!$A$3:$R$91826,18,FALSE)</f>
        <v>1000 480 lb. Bales</v>
      </c>
      <c r="G65458">
        <f>VLOOKUP($B65456,psd_cotton!$A$3:$Q$91826,16,FALSE)+VLOOKUP($B65457,psd_cotton!$A$3:$Q$91826,16,FALSE)</f>
        <v>65</v>
      </c>
      <c r="I65458">
        <v>9</v>
      </c>
    </row>
    <row r="65459" spans="2:9" ht="15" x14ac:dyDescent="0.25">
      <c r="B65459" t="str">
        <f t="shared" si="1266"/>
        <v>Philippines2017Loss</v>
      </c>
      <c r="C65459" s="1" t="s">
        <v>216</v>
      </c>
      <c r="D65459" s="1">
        <v>2017</v>
      </c>
      <c r="E65459" t="s">
        <v>311</v>
      </c>
      <c r="F65459" t="str">
        <f>VLOOKUP($B65459,psd_cotton!$A$3:$R$91826,18,FALSE)</f>
        <v>1000 480 lb. Bales</v>
      </c>
      <c r="G65459">
        <f>VLOOKUP($B65459,psd_cotton!$A$3:$Q$91826,16,FALSE)</f>
        <v>0</v>
      </c>
      <c r="I65459">
        <v>10</v>
      </c>
    </row>
    <row r="65460" spans="2:9" ht="15" x14ac:dyDescent="0.25">
      <c r="B65460" t="str">
        <f t="shared" si="1266"/>
        <v>Philippines2017Ending Stocks</v>
      </c>
      <c r="C65460" s="1" t="s">
        <v>216</v>
      </c>
      <c r="D65460" s="1">
        <v>2017</v>
      </c>
      <c r="E65460" t="s">
        <v>263</v>
      </c>
      <c r="F65460" t="str">
        <f>VLOOKUP($B65460,psd_cotton!$A$3:$R$91826,18,FALSE)</f>
        <v>1000 480 lb. Bales</v>
      </c>
      <c r="G65460">
        <f>VLOOKUP($B65460,psd_cotton!$A$3:$Q$91826,16,FALSE)</f>
        <v>12</v>
      </c>
      <c r="I65460">
        <v>11</v>
      </c>
    </row>
    <row r="65461" spans="2:9" ht="15" x14ac:dyDescent="0.25">
      <c r="B65461" t="str">
        <f t="shared" si="1266"/>
        <v>Philippines2017Stocks-to-Use</v>
      </c>
      <c r="C65461" s="1" t="s">
        <v>216</v>
      </c>
      <c r="D65461" s="1">
        <v>2017</v>
      </c>
      <c r="E65461" t="s">
        <v>259</v>
      </c>
      <c r="F65461" t="str">
        <f>VLOOKUP($B65461,psd_cotton!$A$3:$R$91826,18,FALSE)</f>
        <v>%</v>
      </c>
      <c r="G65461">
        <f>VLOOKUP($B65461,psd_cotton!$A$3:$Q$91826,16,FALSE)</f>
        <v>18.46</v>
      </c>
      <c r="I65461">
        <v>12</v>
      </c>
    </row>
    <row r="65462" spans="2:9" ht="15" x14ac:dyDescent="0.25">
      <c r="B65462" t="str">
        <f t="shared" si="1266"/>
        <v>Philippines2018Area Harvested</v>
      </c>
      <c r="C65462" s="1" t="s">
        <v>216</v>
      </c>
      <c r="D65462">
        <v>2018</v>
      </c>
      <c r="E65462" t="s">
        <v>265</v>
      </c>
      <c r="F65462" t="str">
        <f>VLOOKUP($B65462,psd_cotton!$A$3:$R$91826,18,FALSE)</f>
        <v>1000 Acres</v>
      </c>
      <c r="G65462">
        <f>VLOOKUP($B65462,psd_cotton!$A$3:$Q$91826,16,FALSE)</f>
        <v>2.4710299999999998</v>
      </c>
      <c r="I65462">
        <v>1</v>
      </c>
    </row>
    <row r="65463" spans="2:9" ht="15" x14ac:dyDescent="0.25">
      <c r="B65463" t="str">
        <f t="shared" si="1266"/>
        <v>Philippines2018Yield</v>
      </c>
      <c r="C65463" s="1" t="s">
        <v>216</v>
      </c>
      <c r="D65463">
        <v>2018</v>
      </c>
      <c r="E65463" t="s">
        <v>254</v>
      </c>
      <c r="F65463" t="str">
        <f>VLOOKUP($B65463,psd_cotton!$A$3:$R$91826,18,FALSE)</f>
        <v>Lbs/Acre</v>
      </c>
      <c r="G65463">
        <f>VLOOKUP($B65463,psd_cotton!$A$3:$Q$91826,16,FALSE)</f>
        <v>388.10119666697693</v>
      </c>
      <c r="I65463">
        <v>2</v>
      </c>
    </row>
    <row r="65464" spans="2:9" ht="15" x14ac:dyDescent="0.25">
      <c r="B65464" t="str">
        <f t="shared" si="1266"/>
        <v>Philippines2018Production</v>
      </c>
      <c r="C65464" s="1" t="s">
        <v>216</v>
      </c>
      <c r="D65464">
        <v>2018</v>
      </c>
      <c r="E65464" t="s">
        <v>260</v>
      </c>
      <c r="F65464" t="str">
        <f>VLOOKUP($B65464,psd_cotton!$A$3:$R$91826,18,FALSE)</f>
        <v>1000 480 lb. Bales</v>
      </c>
      <c r="G65464">
        <f>VLOOKUP($B65464,psd_cotton!$A$3:$Q$91826,16,FALSE)</f>
        <v>2</v>
      </c>
      <c r="I65464">
        <v>3</v>
      </c>
    </row>
    <row r="65465" spans="2:9" ht="15" x14ac:dyDescent="0.25">
      <c r="B65465" t="str">
        <f t="shared" si="1266"/>
        <v>Philippines2018Beginning Stocks</v>
      </c>
      <c r="C65465" s="1" t="s">
        <v>216</v>
      </c>
      <c r="D65465">
        <v>2018</v>
      </c>
      <c r="E65465" t="s">
        <v>264</v>
      </c>
      <c r="F65465" t="str">
        <f>VLOOKUP($B65465,psd_cotton!$A$3:$R$91826,18,FALSE)</f>
        <v>1000 480 lb. Bales</v>
      </c>
      <c r="G65465">
        <f>VLOOKUP($B65465,psd_cotton!$A$3:$Q$91826,16,FALSE)</f>
        <v>12</v>
      </c>
      <c r="I65465">
        <v>4</v>
      </c>
    </row>
    <row r="65466" spans="2:9" ht="15" x14ac:dyDescent="0.25">
      <c r="B65466" t="str">
        <f t="shared" si="1266"/>
        <v>Philippines2018Imports</v>
      </c>
      <c r="C65466" s="1" t="s">
        <v>216</v>
      </c>
      <c r="D65466">
        <v>2018</v>
      </c>
      <c r="E65466" t="s">
        <v>261</v>
      </c>
      <c r="F65466" t="str">
        <f>VLOOKUP($B65466,psd_cotton!$A$3:$R$91826,18,FALSE)</f>
        <v>1000 480 lb. Bales</v>
      </c>
      <c r="G65466">
        <f>VLOOKUP($B65466,psd_cotton!$A$3:$Q$91826,16,FALSE)</f>
        <v>62</v>
      </c>
      <c r="I65466">
        <v>5</v>
      </c>
    </row>
    <row r="65467" spans="2:9" ht="15" x14ac:dyDescent="0.25">
      <c r="B65467" t="str">
        <f t="shared" si="1266"/>
        <v>Philippines2018Total Supply</v>
      </c>
      <c r="C65467" s="1" t="s">
        <v>216</v>
      </c>
      <c r="D65467">
        <v>2018</v>
      </c>
      <c r="E65467" t="s">
        <v>257</v>
      </c>
      <c r="F65467" t="str">
        <f>VLOOKUP($B65467,psd_cotton!$A$3:$R$91826,18,FALSE)</f>
        <v>1000 480 lb. Bales</v>
      </c>
      <c r="G65467">
        <f>VLOOKUP($B65467,psd_cotton!$A$3:$Q$91826,16,FALSE)</f>
        <v>76</v>
      </c>
      <c r="I65467">
        <v>6</v>
      </c>
    </row>
    <row r="65468" spans="2:9" ht="15" x14ac:dyDescent="0.25">
      <c r="B65468" t="str">
        <f t="shared" si="1266"/>
        <v>Philippines2018Exports</v>
      </c>
      <c r="C65468" s="1" t="s">
        <v>216</v>
      </c>
      <c r="D65468">
        <v>2018</v>
      </c>
      <c r="E65468" t="s">
        <v>262</v>
      </c>
      <c r="F65468" t="str">
        <f>VLOOKUP($B65468,psd_cotton!$A$3:$R$91826,18,FALSE)</f>
        <v>1000 480 lb. Bales</v>
      </c>
      <c r="G65468">
        <f>VLOOKUP($B65468,psd_cotton!$A$3:$Q$91826,16,FALSE)</f>
        <v>0</v>
      </c>
      <c r="I65468">
        <v>7</v>
      </c>
    </row>
    <row r="65469" spans="2:9" ht="15" x14ac:dyDescent="0.25">
      <c r="B65469" t="str">
        <f t="shared" si="1266"/>
        <v>Philippines2018Domestic Use</v>
      </c>
      <c r="C65469" s="1" t="s">
        <v>216</v>
      </c>
      <c r="D65469">
        <v>2018</v>
      </c>
      <c r="E65469" t="s">
        <v>310</v>
      </c>
      <c r="F65469" t="str">
        <f>VLOOKUP($B65469,psd_cotton!$A$3:$R$91826,18,FALSE)</f>
        <v>1000 480 lb. Bales</v>
      </c>
      <c r="G65469">
        <f>VLOOKUP($B65469,psd_cotton!$A$3:$Q$91826,16,FALSE)</f>
        <v>65</v>
      </c>
      <c r="I65469">
        <v>8</v>
      </c>
    </row>
    <row r="65470" spans="2:9" ht="15" x14ac:dyDescent="0.25">
      <c r="B65470" t="str">
        <f t="shared" si="1266"/>
        <v>Philippines2018Total Distribution</v>
      </c>
      <c r="C65470" s="1" t="s">
        <v>216</v>
      </c>
      <c r="D65470">
        <v>2018</v>
      </c>
      <c r="E65470" t="s">
        <v>258</v>
      </c>
      <c r="F65470" t="str">
        <f>VLOOKUP($B65470,psd_cotton!$A$3:$R$91826,18,FALSE)</f>
        <v>1000 480 lb. Bales</v>
      </c>
      <c r="G65470">
        <f>VLOOKUP($B65468,psd_cotton!$A$3:$Q$91826,16,FALSE)+VLOOKUP($B65469,psd_cotton!$A$3:$Q$91826,16,FALSE)</f>
        <v>65</v>
      </c>
      <c r="I65470">
        <v>9</v>
      </c>
    </row>
    <row r="65471" spans="2:9" ht="15" x14ac:dyDescent="0.25">
      <c r="B65471" t="str">
        <f t="shared" si="1266"/>
        <v>Philippines2018Loss</v>
      </c>
      <c r="C65471" s="1" t="s">
        <v>216</v>
      </c>
      <c r="D65471">
        <v>2018</v>
      </c>
      <c r="E65471" t="s">
        <v>311</v>
      </c>
      <c r="F65471" t="str">
        <f>VLOOKUP($B65471,psd_cotton!$A$3:$R$91826,18,FALSE)</f>
        <v>1000 480 lb. Bales</v>
      </c>
      <c r="G65471">
        <f>VLOOKUP($B65471,psd_cotton!$A$3:$Q$91826,16,FALSE)</f>
        <v>0</v>
      </c>
      <c r="I65471">
        <v>10</v>
      </c>
    </row>
    <row r="65472" spans="2:9" ht="15" x14ac:dyDescent="0.25">
      <c r="B65472" t="str">
        <f t="shared" si="1266"/>
        <v>Philippines2018Ending Stocks</v>
      </c>
      <c r="C65472" s="1" t="s">
        <v>216</v>
      </c>
      <c r="D65472">
        <v>2018</v>
      </c>
      <c r="E65472" t="s">
        <v>263</v>
      </c>
      <c r="F65472" t="str">
        <f>VLOOKUP($B65472,psd_cotton!$A$3:$R$91826,18,FALSE)</f>
        <v>1000 480 lb. Bales</v>
      </c>
      <c r="G65472">
        <f>VLOOKUP($B65472,psd_cotton!$A$3:$Q$91826,16,FALSE)</f>
        <v>11</v>
      </c>
      <c r="I65472">
        <v>11</v>
      </c>
    </row>
    <row r="65473" spans="2:9" ht="15" x14ac:dyDescent="0.25">
      <c r="B65473" t="str">
        <f t="shared" si="1266"/>
        <v>Philippines2018Stocks-to-Use</v>
      </c>
      <c r="C65473" s="1" t="s">
        <v>216</v>
      </c>
      <c r="D65473">
        <v>2018</v>
      </c>
      <c r="E65473" t="s">
        <v>259</v>
      </c>
      <c r="F65473" t="str">
        <f>VLOOKUP($B65473,psd_cotton!$A$3:$R$91826,18,FALSE)</f>
        <v>%</v>
      </c>
      <c r="G65473">
        <f>VLOOKUP($B65473,psd_cotton!$A$3:$Q$91826,16,FALSE)</f>
        <v>16.920000000000002</v>
      </c>
      <c r="I65473">
        <v>12</v>
      </c>
    </row>
    <row r="65474" spans="2:9" ht="15" x14ac:dyDescent="0.25">
      <c r="B65474" t="str">
        <f t="shared" ref="B65474:B65537" si="1267">CONCATENATE(C65474,D65474,E65474)</f>
        <v>Philippines2019Area Harvested</v>
      </c>
      <c r="C65474" s="1" t="s">
        <v>216</v>
      </c>
      <c r="D65474">
        <v>2019</v>
      </c>
      <c r="E65474" t="s">
        <v>265</v>
      </c>
      <c r="F65474" t="str">
        <f>VLOOKUP($B65474,psd_cotton!$A$3:$R$91826,18,FALSE)</f>
        <v>1000 Acres</v>
      </c>
      <c r="G65474">
        <f>VLOOKUP($B65474,psd_cotton!$A$3:$Q$91826,16,FALSE)</f>
        <v>2.4710299999999998</v>
      </c>
      <c r="I65474">
        <v>1</v>
      </c>
    </row>
    <row r="65475" spans="2:9" ht="15" x14ac:dyDescent="0.25">
      <c r="B65475" t="str">
        <f t="shared" si="1267"/>
        <v>Philippines2019Yield</v>
      </c>
      <c r="C65475" s="1" t="s">
        <v>216</v>
      </c>
      <c r="D65475">
        <v>2019</v>
      </c>
      <c r="E65475" t="s">
        <v>254</v>
      </c>
      <c r="F65475" t="str">
        <f>VLOOKUP($B65475,psd_cotton!$A$3:$R$91826,18,FALSE)</f>
        <v>Lbs/Acre</v>
      </c>
      <c r="G65475">
        <f>VLOOKUP($B65475,psd_cotton!$A$3:$Q$91826,16,FALSE)</f>
        <v>388.10119666697693</v>
      </c>
      <c r="I65475">
        <v>2</v>
      </c>
    </row>
    <row r="65476" spans="2:9" ht="15" x14ac:dyDescent="0.25">
      <c r="B65476" t="str">
        <f t="shared" si="1267"/>
        <v>Philippines2019Production</v>
      </c>
      <c r="C65476" s="1" t="s">
        <v>216</v>
      </c>
      <c r="D65476">
        <v>2019</v>
      </c>
      <c r="E65476" t="s">
        <v>260</v>
      </c>
      <c r="F65476" t="str">
        <f>VLOOKUP($B65476,psd_cotton!$A$3:$R$91826,18,FALSE)</f>
        <v>1000 480 lb. Bales</v>
      </c>
      <c r="G65476">
        <f>VLOOKUP($B65476,psd_cotton!$A$3:$Q$91826,16,FALSE)</f>
        <v>2</v>
      </c>
      <c r="I65476">
        <v>3</v>
      </c>
    </row>
    <row r="65477" spans="2:9" ht="15" x14ac:dyDescent="0.25">
      <c r="B65477" t="str">
        <f t="shared" si="1267"/>
        <v>Philippines2019Beginning Stocks</v>
      </c>
      <c r="C65477" s="1" t="s">
        <v>216</v>
      </c>
      <c r="D65477">
        <v>2019</v>
      </c>
      <c r="E65477" t="s">
        <v>264</v>
      </c>
      <c r="F65477" t="str">
        <f>VLOOKUP($B65477,psd_cotton!$A$3:$R$91826,18,FALSE)</f>
        <v>1000 480 lb. Bales</v>
      </c>
      <c r="G65477">
        <f>VLOOKUP($B65477,psd_cotton!$A$3:$Q$91826,16,FALSE)</f>
        <v>11</v>
      </c>
      <c r="I65477">
        <v>4</v>
      </c>
    </row>
    <row r="65478" spans="2:9" ht="15" x14ac:dyDescent="0.25">
      <c r="B65478" t="str">
        <f t="shared" si="1267"/>
        <v>Philippines2019Imports</v>
      </c>
      <c r="C65478" s="1" t="s">
        <v>216</v>
      </c>
      <c r="D65478">
        <v>2019</v>
      </c>
      <c r="E65478" t="s">
        <v>261</v>
      </c>
      <c r="F65478" t="str">
        <f>VLOOKUP($B65478,psd_cotton!$A$3:$R$91826,18,FALSE)</f>
        <v>1000 480 lb. Bales</v>
      </c>
      <c r="G65478">
        <f>VLOOKUP($B65478,psd_cotton!$A$3:$Q$91826,16,FALSE)</f>
        <v>26</v>
      </c>
      <c r="I65478">
        <v>5</v>
      </c>
    </row>
    <row r="65479" spans="2:9" ht="15" x14ac:dyDescent="0.25">
      <c r="B65479" t="str">
        <f t="shared" si="1267"/>
        <v>Philippines2019Total Supply</v>
      </c>
      <c r="C65479" s="1" t="s">
        <v>216</v>
      </c>
      <c r="D65479">
        <v>2019</v>
      </c>
      <c r="E65479" t="s">
        <v>257</v>
      </c>
      <c r="F65479" t="str">
        <f>VLOOKUP($B65479,psd_cotton!$A$3:$R$91826,18,FALSE)</f>
        <v>1000 480 lb. Bales</v>
      </c>
      <c r="G65479">
        <f>VLOOKUP($B65479,psd_cotton!$A$3:$Q$91826,16,FALSE)</f>
        <v>39</v>
      </c>
      <c r="I65479">
        <v>6</v>
      </c>
    </row>
    <row r="65480" spans="2:9" ht="15" x14ac:dyDescent="0.25">
      <c r="B65480" t="str">
        <f t="shared" si="1267"/>
        <v>Philippines2019Exports</v>
      </c>
      <c r="C65480" s="1" t="s">
        <v>216</v>
      </c>
      <c r="D65480">
        <v>2019</v>
      </c>
      <c r="E65480" t="s">
        <v>262</v>
      </c>
      <c r="F65480" t="str">
        <f>VLOOKUP($B65480,psd_cotton!$A$3:$R$91826,18,FALSE)</f>
        <v>1000 480 lb. Bales</v>
      </c>
      <c r="G65480">
        <f>VLOOKUP($B65480,psd_cotton!$A$3:$Q$91826,16,FALSE)</f>
        <v>0</v>
      </c>
      <c r="I65480">
        <v>7</v>
      </c>
    </row>
    <row r="65481" spans="2:9" ht="15" x14ac:dyDescent="0.25">
      <c r="B65481" t="str">
        <f t="shared" si="1267"/>
        <v>Philippines2019Domestic Use</v>
      </c>
      <c r="C65481" s="1" t="s">
        <v>216</v>
      </c>
      <c r="D65481">
        <v>2019</v>
      </c>
      <c r="E65481" t="s">
        <v>310</v>
      </c>
      <c r="F65481" t="str">
        <f>VLOOKUP($B65481,psd_cotton!$A$3:$R$91826,18,FALSE)</f>
        <v>1000 480 lb. Bales</v>
      </c>
      <c r="G65481">
        <f>VLOOKUP($B65481,psd_cotton!$A$3:$Q$91826,16,FALSE)</f>
        <v>30</v>
      </c>
      <c r="I65481">
        <v>8</v>
      </c>
    </row>
    <row r="65482" spans="2:9" ht="15" x14ac:dyDescent="0.25">
      <c r="B65482" t="str">
        <f t="shared" si="1267"/>
        <v>Philippines2019Total Distribution</v>
      </c>
      <c r="C65482" s="1" t="s">
        <v>216</v>
      </c>
      <c r="D65482">
        <v>2019</v>
      </c>
      <c r="E65482" t="s">
        <v>258</v>
      </c>
      <c r="F65482" t="str">
        <f>VLOOKUP($B65482,psd_cotton!$A$3:$R$91826,18,FALSE)</f>
        <v>1000 480 lb. Bales</v>
      </c>
      <c r="G65482">
        <f>VLOOKUP($B65480,psd_cotton!$A$3:$Q$91826,16,FALSE)+VLOOKUP($B65481,psd_cotton!$A$3:$Q$91826,16,FALSE)</f>
        <v>30</v>
      </c>
      <c r="I65482">
        <v>9</v>
      </c>
    </row>
    <row r="65483" spans="2:9" ht="15" x14ac:dyDescent="0.25">
      <c r="B65483" t="str">
        <f t="shared" si="1267"/>
        <v>Philippines2019Loss</v>
      </c>
      <c r="C65483" s="1" t="s">
        <v>216</v>
      </c>
      <c r="D65483">
        <v>2019</v>
      </c>
      <c r="E65483" t="s">
        <v>311</v>
      </c>
      <c r="F65483" t="str">
        <f>VLOOKUP($B65483,psd_cotton!$A$3:$R$91826,18,FALSE)</f>
        <v>1000 480 lb. Bales</v>
      </c>
      <c r="G65483">
        <f>VLOOKUP($B65483,psd_cotton!$A$3:$Q$91826,16,FALSE)</f>
        <v>0</v>
      </c>
      <c r="I65483">
        <v>10</v>
      </c>
    </row>
    <row r="65484" spans="2:9" ht="15" x14ac:dyDescent="0.25">
      <c r="B65484" t="str">
        <f t="shared" si="1267"/>
        <v>Philippines2019Ending Stocks</v>
      </c>
      <c r="C65484" s="1" t="s">
        <v>216</v>
      </c>
      <c r="D65484">
        <v>2019</v>
      </c>
      <c r="E65484" t="s">
        <v>263</v>
      </c>
      <c r="F65484" t="str">
        <f>VLOOKUP($B65484,psd_cotton!$A$3:$R$91826,18,FALSE)</f>
        <v>1000 480 lb. Bales</v>
      </c>
      <c r="G65484">
        <f>VLOOKUP($B65484,psd_cotton!$A$3:$Q$91826,16,FALSE)</f>
        <v>9</v>
      </c>
      <c r="I65484">
        <v>11</v>
      </c>
    </row>
    <row r="65485" spans="2:9" ht="15" x14ac:dyDescent="0.25">
      <c r="B65485" t="str">
        <f t="shared" si="1267"/>
        <v>Philippines2019Stocks-to-Use</v>
      </c>
      <c r="C65485" s="1" t="s">
        <v>216</v>
      </c>
      <c r="D65485">
        <v>2019</v>
      </c>
      <c r="E65485" t="s">
        <v>259</v>
      </c>
      <c r="F65485" t="str">
        <f>VLOOKUP($B65485,psd_cotton!$A$3:$R$91826,18,FALSE)</f>
        <v>%</v>
      </c>
      <c r="G65485">
        <f>VLOOKUP($B65485,psd_cotton!$A$3:$Q$91826,16,FALSE)</f>
        <v>30</v>
      </c>
      <c r="I65485">
        <v>12</v>
      </c>
    </row>
    <row r="65486" spans="2:9" ht="15" x14ac:dyDescent="0.25">
      <c r="B65486" t="str">
        <f t="shared" si="1267"/>
        <v>Philippines2020Area Harvested</v>
      </c>
      <c r="C65486" s="1" t="s">
        <v>216</v>
      </c>
      <c r="D65486">
        <v>2020</v>
      </c>
      <c r="E65486" t="s">
        <v>265</v>
      </c>
      <c r="F65486" t="str">
        <f>VLOOKUP($B65486,psd_cotton!$A$3:$R$91826,18,FALSE)</f>
        <v>1000 Acres</v>
      </c>
      <c r="G65486">
        <f>VLOOKUP($B65486,psd_cotton!$A$3:$Q$91826,16,FALSE)</f>
        <v>2.4710299999999998</v>
      </c>
      <c r="I65486">
        <v>1</v>
      </c>
    </row>
    <row r="65487" spans="2:9" ht="15" x14ac:dyDescent="0.25">
      <c r="B65487" t="str">
        <f t="shared" si="1267"/>
        <v>Philippines2020Yield</v>
      </c>
      <c r="C65487" s="1" t="s">
        <v>216</v>
      </c>
      <c r="D65487">
        <v>2020</v>
      </c>
      <c r="E65487" t="s">
        <v>254</v>
      </c>
      <c r="F65487" t="str">
        <f>VLOOKUP($B65487,psd_cotton!$A$3:$R$91826,18,FALSE)</f>
        <v>Lbs/Acre</v>
      </c>
      <c r="G65487">
        <f>VLOOKUP($B65487,psd_cotton!$A$3:$Q$91826,16,FALSE)</f>
        <v>388.10119666697693</v>
      </c>
      <c r="I65487">
        <v>2</v>
      </c>
    </row>
    <row r="65488" spans="2:9" ht="15" x14ac:dyDescent="0.25">
      <c r="B65488" t="str">
        <f t="shared" si="1267"/>
        <v>Philippines2020Production</v>
      </c>
      <c r="C65488" s="1" t="s">
        <v>216</v>
      </c>
      <c r="D65488">
        <v>2020</v>
      </c>
      <c r="E65488" t="s">
        <v>260</v>
      </c>
      <c r="F65488" t="str">
        <f>VLOOKUP($B65488,psd_cotton!$A$3:$R$91826,18,FALSE)</f>
        <v>1000 480 lb. Bales</v>
      </c>
      <c r="G65488">
        <f>VLOOKUP($B65488,psd_cotton!$A$3:$Q$91826,16,FALSE)</f>
        <v>2</v>
      </c>
      <c r="I65488">
        <v>3</v>
      </c>
    </row>
    <row r="65489" spans="2:9" ht="15" x14ac:dyDescent="0.25">
      <c r="B65489" t="str">
        <f t="shared" si="1267"/>
        <v>Philippines2020Beginning Stocks</v>
      </c>
      <c r="C65489" s="1" t="s">
        <v>216</v>
      </c>
      <c r="D65489">
        <v>2020</v>
      </c>
      <c r="E65489" t="s">
        <v>264</v>
      </c>
      <c r="F65489" t="str">
        <f>VLOOKUP($B65489,psd_cotton!$A$3:$R$91826,18,FALSE)</f>
        <v>1000 480 lb. Bales</v>
      </c>
      <c r="G65489">
        <f>VLOOKUP($B65489,psd_cotton!$A$3:$Q$91826,16,FALSE)</f>
        <v>9</v>
      </c>
      <c r="I65489">
        <v>4</v>
      </c>
    </row>
    <row r="65490" spans="2:9" ht="15" x14ac:dyDescent="0.25">
      <c r="B65490" t="str">
        <f t="shared" si="1267"/>
        <v>Philippines2020Imports</v>
      </c>
      <c r="C65490" s="1" t="s">
        <v>216</v>
      </c>
      <c r="D65490">
        <v>2020</v>
      </c>
      <c r="E65490" t="s">
        <v>261</v>
      </c>
      <c r="F65490" t="str">
        <f>VLOOKUP($B65490,psd_cotton!$A$3:$R$91826,18,FALSE)</f>
        <v>1000 480 lb. Bales</v>
      </c>
      <c r="G65490">
        <f>VLOOKUP($B65490,psd_cotton!$A$3:$Q$91826,16,FALSE)</f>
        <v>39</v>
      </c>
      <c r="I65490">
        <v>5</v>
      </c>
    </row>
    <row r="65491" spans="2:9" ht="15" x14ac:dyDescent="0.25">
      <c r="B65491" t="str">
        <f t="shared" si="1267"/>
        <v>Philippines2020Total Supply</v>
      </c>
      <c r="C65491" s="1" t="s">
        <v>216</v>
      </c>
      <c r="D65491">
        <v>2020</v>
      </c>
      <c r="E65491" t="s">
        <v>257</v>
      </c>
      <c r="F65491" t="str">
        <f>VLOOKUP($B65491,psd_cotton!$A$3:$R$91826,18,FALSE)</f>
        <v>1000 480 lb. Bales</v>
      </c>
      <c r="G65491">
        <f>VLOOKUP($B65491,psd_cotton!$A$3:$Q$91826,16,FALSE)</f>
        <v>50</v>
      </c>
      <c r="I65491">
        <v>6</v>
      </c>
    </row>
    <row r="65492" spans="2:9" ht="15" x14ac:dyDescent="0.25">
      <c r="B65492" t="str">
        <f t="shared" si="1267"/>
        <v>Philippines2020Exports</v>
      </c>
      <c r="C65492" s="1" t="s">
        <v>216</v>
      </c>
      <c r="D65492">
        <v>2020</v>
      </c>
      <c r="E65492" t="s">
        <v>262</v>
      </c>
      <c r="F65492" t="str">
        <f>VLOOKUP($B65492,psd_cotton!$A$3:$R$91826,18,FALSE)</f>
        <v>1000 480 lb. Bales</v>
      </c>
      <c r="G65492">
        <f>VLOOKUP($B65492,psd_cotton!$A$3:$Q$91826,16,FALSE)</f>
        <v>0</v>
      </c>
      <c r="I65492">
        <v>7</v>
      </c>
    </row>
    <row r="65493" spans="2:9" ht="15" x14ac:dyDescent="0.25">
      <c r="B65493" t="str">
        <f t="shared" si="1267"/>
        <v>Philippines2020Domestic Use</v>
      </c>
      <c r="C65493" s="1" t="s">
        <v>216</v>
      </c>
      <c r="D65493">
        <v>2020</v>
      </c>
      <c r="E65493" t="s">
        <v>310</v>
      </c>
      <c r="F65493" t="str">
        <f>VLOOKUP($B65493,psd_cotton!$A$3:$R$91826,18,FALSE)</f>
        <v>1000 480 lb. Bales</v>
      </c>
      <c r="G65493">
        <f>VLOOKUP($B65493,psd_cotton!$A$3:$Q$91826,16,FALSE)</f>
        <v>39</v>
      </c>
      <c r="I65493">
        <v>8</v>
      </c>
    </row>
    <row r="65494" spans="2:9" ht="15" x14ac:dyDescent="0.25">
      <c r="B65494" t="str">
        <f t="shared" si="1267"/>
        <v>Philippines2020Total Distribution</v>
      </c>
      <c r="C65494" s="1" t="s">
        <v>216</v>
      </c>
      <c r="D65494">
        <v>2020</v>
      </c>
      <c r="E65494" t="s">
        <v>258</v>
      </c>
      <c r="F65494" t="str">
        <f>VLOOKUP($B65494,psd_cotton!$A$3:$R$91826,18,FALSE)</f>
        <v>1000 480 lb. Bales</v>
      </c>
      <c r="G65494">
        <f>VLOOKUP($B65492,psd_cotton!$A$3:$Q$91826,16,FALSE)+VLOOKUP($B65493,psd_cotton!$A$3:$Q$91826,16,FALSE)</f>
        <v>39</v>
      </c>
      <c r="I65494">
        <v>9</v>
      </c>
    </row>
    <row r="65495" spans="2:9" ht="15" x14ac:dyDescent="0.25">
      <c r="B65495" t="str">
        <f t="shared" si="1267"/>
        <v>Philippines2020Loss</v>
      </c>
      <c r="C65495" s="1" t="s">
        <v>216</v>
      </c>
      <c r="D65495">
        <v>2020</v>
      </c>
      <c r="E65495" t="s">
        <v>311</v>
      </c>
      <c r="F65495" t="str">
        <f>VLOOKUP($B65495,psd_cotton!$A$3:$R$91826,18,FALSE)</f>
        <v>1000 480 lb. Bales</v>
      </c>
      <c r="G65495">
        <f>VLOOKUP($B65495,psd_cotton!$A$3:$Q$91826,16,FALSE)</f>
        <v>0</v>
      </c>
      <c r="I65495">
        <v>10</v>
      </c>
    </row>
    <row r="65496" spans="2:9" ht="15" x14ac:dyDescent="0.25">
      <c r="B65496" t="str">
        <f t="shared" si="1267"/>
        <v>Philippines2020Ending Stocks</v>
      </c>
      <c r="C65496" s="1" t="s">
        <v>216</v>
      </c>
      <c r="D65496">
        <v>2020</v>
      </c>
      <c r="E65496" t="s">
        <v>263</v>
      </c>
      <c r="F65496" t="str">
        <f>VLOOKUP($B65496,psd_cotton!$A$3:$R$91826,18,FALSE)</f>
        <v>1000 480 lb. Bales</v>
      </c>
      <c r="G65496">
        <f>VLOOKUP($B65496,psd_cotton!$A$3:$Q$91826,16,FALSE)</f>
        <v>11</v>
      </c>
      <c r="I65496">
        <v>11</v>
      </c>
    </row>
    <row r="65497" spans="2:9" ht="15" x14ac:dyDescent="0.25">
      <c r="B65497" t="str">
        <f t="shared" si="1267"/>
        <v>Philippines2020Stocks-to-Use</v>
      </c>
      <c r="C65497" s="1" t="s">
        <v>216</v>
      </c>
      <c r="D65497">
        <v>2020</v>
      </c>
      <c r="E65497" t="s">
        <v>259</v>
      </c>
      <c r="F65497" t="str">
        <f>VLOOKUP($B65497,psd_cotton!$A$3:$R$91826,18,FALSE)</f>
        <v>%</v>
      </c>
      <c r="G65497">
        <f>VLOOKUP($B65497,psd_cotton!$A$3:$Q$91826,16,FALSE)</f>
        <v>28.21</v>
      </c>
      <c r="I65497">
        <v>12</v>
      </c>
    </row>
    <row r="65498" spans="2:9" ht="15" x14ac:dyDescent="0.25">
      <c r="B65498" t="str">
        <f t="shared" si="1267"/>
        <v>Philippines2021Area Harvested</v>
      </c>
      <c r="C65498" s="1" t="s">
        <v>216</v>
      </c>
      <c r="D65498" s="1">
        <v>2021</v>
      </c>
      <c r="E65498" t="s">
        <v>265</v>
      </c>
      <c r="F65498" t="str">
        <f>VLOOKUP($B65498,psd_cotton!$A$3:$R$91826,18,FALSE)</f>
        <v>1000 Acres</v>
      </c>
      <c r="G65498">
        <f>VLOOKUP($B65498,psd_cotton!$A$3:$Q$91826,16,FALSE)</f>
        <v>2.4710299999999998</v>
      </c>
      <c r="I65498">
        <v>1</v>
      </c>
    </row>
    <row r="65499" spans="2:9" ht="15" x14ac:dyDescent="0.25">
      <c r="B65499" t="str">
        <f t="shared" si="1267"/>
        <v>Philippines2021Yield</v>
      </c>
      <c r="C65499" s="1" t="s">
        <v>216</v>
      </c>
      <c r="D65499" s="1">
        <v>2021</v>
      </c>
      <c r="E65499" t="s">
        <v>254</v>
      </c>
      <c r="F65499" t="str">
        <f>VLOOKUP($B65499,psd_cotton!$A$3:$R$91826,18,FALSE)</f>
        <v>Lbs/Acre</v>
      </c>
      <c r="G65499">
        <f>VLOOKUP($B65499,psd_cotton!$A$3:$Q$91826,16,FALSE)</f>
        <v>388.10119666697693</v>
      </c>
      <c r="I65499">
        <v>2</v>
      </c>
    </row>
    <row r="65500" spans="2:9" ht="15" x14ac:dyDescent="0.25">
      <c r="B65500" t="str">
        <f t="shared" si="1267"/>
        <v>Philippines2021Production</v>
      </c>
      <c r="C65500" s="1" t="s">
        <v>216</v>
      </c>
      <c r="D65500" s="1">
        <v>2021</v>
      </c>
      <c r="E65500" t="s">
        <v>260</v>
      </c>
      <c r="F65500" t="str">
        <f>VLOOKUP($B65500,psd_cotton!$A$3:$R$91826,18,FALSE)</f>
        <v>1000 480 lb. Bales</v>
      </c>
      <c r="G65500">
        <f>VLOOKUP($B65500,psd_cotton!$A$3:$Q$91826,16,FALSE)</f>
        <v>2</v>
      </c>
      <c r="I65500">
        <v>3</v>
      </c>
    </row>
    <row r="65501" spans="2:9" ht="15" x14ac:dyDescent="0.25">
      <c r="B65501" t="str">
        <f t="shared" si="1267"/>
        <v>Philippines2021Beginning Stocks</v>
      </c>
      <c r="C65501" s="1" t="s">
        <v>216</v>
      </c>
      <c r="D65501" s="1">
        <v>2021</v>
      </c>
      <c r="E65501" t="s">
        <v>264</v>
      </c>
      <c r="F65501" t="str">
        <f>VLOOKUP($B65501,psd_cotton!$A$3:$R$91826,18,FALSE)</f>
        <v>1000 480 lb. Bales</v>
      </c>
      <c r="G65501">
        <f>VLOOKUP($B65501,psd_cotton!$A$3:$Q$91826,16,FALSE)</f>
        <v>11</v>
      </c>
      <c r="I65501">
        <v>4</v>
      </c>
    </row>
    <row r="65502" spans="2:9" ht="15" x14ac:dyDescent="0.25">
      <c r="B65502" t="str">
        <f t="shared" si="1267"/>
        <v>Philippines2021Imports</v>
      </c>
      <c r="C65502" s="1" t="s">
        <v>216</v>
      </c>
      <c r="D65502" s="1">
        <v>2021</v>
      </c>
      <c r="E65502" t="s">
        <v>261</v>
      </c>
      <c r="F65502" t="str">
        <f>VLOOKUP($B65502,psd_cotton!$A$3:$R$91826,18,FALSE)</f>
        <v>1000 480 lb. Bales</v>
      </c>
      <c r="G65502">
        <f>VLOOKUP($B65502,psd_cotton!$A$3:$Q$91826,16,FALSE)</f>
        <v>44</v>
      </c>
      <c r="I65502">
        <v>5</v>
      </c>
    </row>
    <row r="65503" spans="2:9" ht="15" x14ac:dyDescent="0.25">
      <c r="B65503" t="str">
        <f t="shared" si="1267"/>
        <v>Philippines2021Total Supply</v>
      </c>
      <c r="C65503" s="1" t="s">
        <v>216</v>
      </c>
      <c r="D65503" s="1">
        <v>2021</v>
      </c>
      <c r="E65503" t="s">
        <v>257</v>
      </c>
      <c r="F65503" t="str">
        <f>VLOOKUP($B65503,psd_cotton!$A$3:$R$91826,18,FALSE)</f>
        <v>1000 480 lb. Bales</v>
      </c>
      <c r="G65503">
        <f>VLOOKUP($B65503,psd_cotton!$A$3:$Q$91826,16,FALSE)</f>
        <v>57</v>
      </c>
      <c r="I65503">
        <v>6</v>
      </c>
    </row>
    <row r="65504" spans="2:9" ht="15" x14ac:dyDescent="0.25">
      <c r="B65504" t="str">
        <f t="shared" si="1267"/>
        <v>Philippines2021Exports</v>
      </c>
      <c r="C65504" s="1" t="s">
        <v>216</v>
      </c>
      <c r="D65504" s="1">
        <v>2021</v>
      </c>
      <c r="E65504" t="s">
        <v>262</v>
      </c>
      <c r="F65504" t="str">
        <f>VLOOKUP($B65504,psd_cotton!$A$3:$R$91826,18,FALSE)</f>
        <v>1000 480 lb. Bales</v>
      </c>
      <c r="G65504">
        <f>VLOOKUP($B65504,psd_cotton!$A$3:$Q$91826,16,FALSE)</f>
        <v>5</v>
      </c>
      <c r="I65504">
        <v>7</v>
      </c>
    </row>
    <row r="65505" spans="2:9" ht="15" x14ac:dyDescent="0.25">
      <c r="B65505" t="str">
        <f t="shared" si="1267"/>
        <v>Philippines2021Domestic Use</v>
      </c>
      <c r="C65505" s="1" t="s">
        <v>216</v>
      </c>
      <c r="D65505" s="1">
        <v>2021</v>
      </c>
      <c r="E65505" t="s">
        <v>310</v>
      </c>
      <c r="F65505" t="str">
        <f>VLOOKUP($B65505,psd_cotton!$A$3:$R$91826,18,FALSE)</f>
        <v>1000 480 lb. Bales</v>
      </c>
      <c r="G65505">
        <f>VLOOKUP($B65505,psd_cotton!$A$3:$Q$91826,16,FALSE)</f>
        <v>40</v>
      </c>
      <c r="I65505">
        <v>8</v>
      </c>
    </row>
    <row r="65506" spans="2:9" ht="15" x14ac:dyDescent="0.25">
      <c r="B65506" t="str">
        <f t="shared" si="1267"/>
        <v>Philippines2021Total Distribution</v>
      </c>
      <c r="C65506" s="1" t="s">
        <v>216</v>
      </c>
      <c r="D65506" s="1">
        <v>2021</v>
      </c>
      <c r="E65506" t="s">
        <v>258</v>
      </c>
      <c r="F65506" t="str">
        <f>VLOOKUP($B65506,psd_cotton!$A$3:$R$91826,18,FALSE)</f>
        <v>1000 480 lb. Bales</v>
      </c>
      <c r="G65506">
        <f>VLOOKUP($B65504,psd_cotton!$A$3:$Q$91826,16,FALSE)+VLOOKUP($B65505,psd_cotton!$A$3:$Q$91826,16,FALSE)</f>
        <v>45</v>
      </c>
      <c r="I65506">
        <v>9</v>
      </c>
    </row>
    <row r="65507" spans="2:9" ht="15" x14ac:dyDescent="0.25">
      <c r="B65507" t="str">
        <f t="shared" si="1267"/>
        <v>Philippines2021Loss</v>
      </c>
      <c r="C65507" s="1" t="s">
        <v>216</v>
      </c>
      <c r="D65507" s="1">
        <v>2021</v>
      </c>
      <c r="E65507" t="s">
        <v>311</v>
      </c>
      <c r="F65507" t="str">
        <f>VLOOKUP($B65507,psd_cotton!$A$3:$R$91826,18,FALSE)</f>
        <v>1000 480 lb. Bales</v>
      </c>
      <c r="G65507">
        <f>VLOOKUP($B65507,psd_cotton!$A$3:$Q$91826,16,FALSE)</f>
        <v>0</v>
      </c>
      <c r="I65507">
        <v>10</v>
      </c>
    </row>
    <row r="65508" spans="2:9" ht="15" x14ac:dyDescent="0.25">
      <c r="B65508" t="str">
        <f t="shared" si="1267"/>
        <v>Philippines2021Ending Stocks</v>
      </c>
      <c r="C65508" s="1" t="s">
        <v>216</v>
      </c>
      <c r="D65508" s="1">
        <v>2021</v>
      </c>
      <c r="E65508" t="s">
        <v>263</v>
      </c>
      <c r="F65508" t="str">
        <f>VLOOKUP($B65508,psd_cotton!$A$3:$R$91826,18,FALSE)</f>
        <v>1000 480 lb. Bales</v>
      </c>
      <c r="G65508">
        <f>VLOOKUP($B65508,psd_cotton!$A$3:$Q$91826,16,FALSE)</f>
        <v>12</v>
      </c>
      <c r="I65508">
        <v>11</v>
      </c>
    </row>
    <row r="65509" spans="2:9" ht="15" x14ac:dyDescent="0.25">
      <c r="B65509" t="str">
        <f t="shared" si="1267"/>
        <v>Philippines2021Stocks-to-Use</v>
      </c>
      <c r="C65509" s="1" t="s">
        <v>216</v>
      </c>
      <c r="D65509" s="1">
        <v>2021</v>
      </c>
      <c r="E65509" t="s">
        <v>259</v>
      </c>
      <c r="F65509" t="str">
        <f>VLOOKUP($B65509,psd_cotton!$A$3:$R$91826,18,FALSE)</f>
        <v>%</v>
      </c>
      <c r="G65509">
        <f>VLOOKUP($B65509,psd_cotton!$A$3:$Q$91826,16,FALSE)</f>
        <v>26.67</v>
      </c>
      <c r="I65509">
        <v>12</v>
      </c>
    </row>
    <row r="65510" spans="2:9" ht="15" x14ac:dyDescent="0.25">
      <c r="B65510" t="str">
        <f t="shared" si="1267"/>
        <v>Philippines2022Area Harvested</v>
      </c>
      <c r="C65510" s="1" t="s">
        <v>216</v>
      </c>
      <c r="D65510">
        <v>2022</v>
      </c>
      <c r="E65510" t="s">
        <v>265</v>
      </c>
      <c r="F65510" t="str">
        <f>VLOOKUP($B65510,psd_cotton!$A$3:$R$91826,18,FALSE)</f>
        <v>1000 Acres</v>
      </c>
      <c r="G65510">
        <f>VLOOKUP($B65510,psd_cotton!$A$3:$Q$91826,16,FALSE)</f>
        <v>2.4710299999999998</v>
      </c>
      <c r="I65510">
        <v>1</v>
      </c>
    </row>
    <row r="65511" spans="2:9" ht="15" x14ac:dyDescent="0.25">
      <c r="B65511" t="str">
        <f t="shared" si="1267"/>
        <v>Philippines2022Yield</v>
      </c>
      <c r="C65511" s="1" t="s">
        <v>216</v>
      </c>
      <c r="D65511">
        <v>2022</v>
      </c>
      <c r="E65511" t="s">
        <v>254</v>
      </c>
      <c r="F65511" t="str">
        <f>VLOOKUP($B65511,psd_cotton!$A$3:$R$91826,18,FALSE)</f>
        <v>Lbs/Acre</v>
      </c>
      <c r="G65511">
        <f>VLOOKUP($B65511,psd_cotton!$A$3:$Q$91826,16,FALSE)</f>
        <v>388.10119666697693</v>
      </c>
      <c r="I65511">
        <v>2</v>
      </c>
    </row>
    <row r="65512" spans="2:9" ht="15" x14ac:dyDescent="0.25">
      <c r="B65512" t="str">
        <f t="shared" si="1267"/>
        <v>Philippines2022Production</v>
      </c>
      <c r="C65512" s="1" t="s">
        <v>216</v>
      </c>
      <c r="D65512">
        <v>2022</v>
      </c>
      <c r="E65512" t="s">
        <v>260</v>
      </c>
      <c r="F65512" t="str">
        <f>VLOOKUP($B65512,psd_cotton!$A$3:$R$91826,18,FALSE)</f>
        <v>1000 480 lb. Bales</v>
      </c>
      <c r="G65512">
        <f>VLOOKUP($B65512,psd_cotton!$A$3:$Q$91826,16,FALSE)</f>
        <v>2</v>
      </c>
      <c r="I65512">
        <v>3</v>
      </c>
    </row>
    <row r="65513" spans="2:9" ht="15" x14ac:dyDescent="0.25">
      <c r="B65513" t="str">
        <f t="shared" si="1267"/>
        <v>Philippines2022Beginning Stocks</v>
      </c>
      <c r="C65513" s="1" t="s">
        <v>216</v>
      </c>
      <c r="D65513">
        <v>2022</v>
      </c>
      <c r="E65513" t="s">
        <v>264</v>
      </c>
      <c r="F65513" t="str">
        <f>VLOOKUP($B65513,psd_cotton!$A$3:$R$91826,18,FALSE)</f>
        <v>1000 480 lb. Bales</v>
      </c>
      <c r="G65513">
        <f>VLOOKUP($B65513,psd_cotton!$A$3:$Q$91826,16,FALSE)</f>
        <v>12</v>
      </c>
      <c r="I65513">
        <v>4</v>
      </c>
    </row>
    <row r="65514" spans="2:9" ht="15" x14ac:dyDescent="0.25">
      <c r="B65514" t="str">
        <f t="shared" si="1267"/>
        <v>Philippines2022Imports</v>
      </c>
      <c r="C65514" s="1" t="s">
        <v>216</v>
      </c>
      <c r="D65514">
        <v>2022</v>
      </c>
      <c r="E65514" t="s">
        <v>261</v>
      </c>
      <c r="F65514" t="str">
        <f>VLOOKUP($B65514,psd_cotton!$A$3:$R$91826,18,FALSE)</f>
        <v>1000 480 lb. Bales</v>
      </c>
      <c r="G65514">
        <f>VLOOKUP($B65514,psd_cotton!$A$3:$Q$91826,16,FALSE)</f>
        <v>33</v>
      </c>
      <c r="I65514">
        <v>5</v>
      </c>
    </row>
    <row r="65515" spans="2:9" ht="15" x14ac:dyDescent="0.25">
      <c r="B65515" t="str">
        <f t="shared" si="1267"/>
        <v>Philippines2022Total Supply</v>
      </c>
      <c r="C65515" s="1" t="s">
        <v>216</v>
      </c>
      <c r="D65515">
        <v>2022</v>
      </c>
      <c r="E65515" t="s">
        <v>257</v>
      </c>
      <c r="F65515" t="str">
        <f>VLOOKUP($B65515,psd_cotton!$A$3:$R$91826,18,FALSE)</f>
        <v>1000 480 lb. Bales</v>
      </c>
      <c r="G65515">
        <f>VLOOKUP($B65515,psd_cotton!$A$3:$Q$91826,16,FALSE)</f>
        <v>47</v>
      </c>
      <c r="I65515">
        <v>6</v>
      </c>
    </row>
    <row r="65516" spans="2:9" ht="15" x14ac:dyDescent="0.25">
      <c r="B65516" t="str">
        <f t="shared" si="1267"/>
        <v>Philippines2022Exports</v>
      </c>
      <c r="C65516" s="1" t="s">
        <v>216</v>
      </c>
      <c r="D65516">
        <v>2022</v>
      </c>
      <c r="E65516" t="s">
        <v>262</v>
      </c>
      <c r="F65516" t="str">
        <f>VLOOKUP($B65516,psd_cotton!$A$3:$R$91826,18,FALSE)</f>
        <v>1000 480 lb. Bales</v>
      </c>
      <c r="G65516">
        <f>VLOOKUP($B65516,psd_cotton!$A$3:$Q$91826,16,FALSE)</f>
        <v>2</v>
      </c>
      <c r="I65516">
        <v>7</v>
      </c>
    </row>
    <row r="65517" spans="2:9" ht="15" x14ac:dyDescent="0.25">
      <c r="B65517" t="str">
        <f t="shared" si="1267"/>
        <v>Philippines2022Domestic Use</v>
      </c>
      <c r="C65517" s="1" t="s">
        <v>216</v>
      </c>
      <c r="D65517">
        <v>2022</v>
      </c>
      <c r="E65517" t="s">
        <v>310</v>
      </c>
      <c r="F65517" t="str">
        <f>VLOOKUP($B65517,psd_cotton!$A$3:$R$91826,18,FALSE)</f>
        <v>1000 480 lb. Bales</v>
      </c>
      <c r="G65517">
        <f>VLOOKUP($B65517,psd_cotton!$A$3:$Q$91826,16,FALSE)</f>
        <v>35</v>
      </c>
      <c r="I65517">
        <v>8</v>
      </c>
    </row>
    <row r="65518" spans="2:9" ht="15" x14ac:dyDescent="0.25">
      <c r="B65518" t="str">
        <f t="shared" si="1267"/>
        <v>Philippines2022Total Distribution</v>
      </c>
      <c r="C65518" s="1" t="s">
        <v>216</v>
      </c>
      <c r="D65518">
        <v>2022</v>
      </c>
      <c r="E65518" t="s">
        <v>258</v>
      </c>
      <c r="F65518" t="str">
        <f>VLOOKUP($B65518,psd_cotton!$A$3:$R$91826,18,FALSE)</f>
        <v>1000 480 lb. Bales</v>
      </c>
      <c r="G65518">
        <f>VLOOKUP($B65516,psd_cotton!$A$3:$Q$91826,16,FALSE)+VLOOKUP($B65517,psd_cotton!$A$3:$Q$91826,16,FALSE)</f>
        <v>37</v>
      </c>
      <c r="I65518">
        <v>9</v>
      </c>
    </row>
    <row r="65519" spans="2:9" ht="15" x14ac:dyDescent="0.25">
      <c r="B65519" t="str">
        <f t="shared" si="1267"/>
        <v>Philippines2022Loss</v>
      </c>
      <c r="C65519" s="1" t="s">
        <v>216</v>
      </c>
      <c r="D65519">
        <v>2022</v>
      </c>
      <c r="E65519" t="s">
        <v>311</v>
      </c>
      <c r="F65519" t="str">
        <f>VLOOKUP($B65519,psd_cotton!$A$3:$R$91826,18,FALSE)</f>
        <v>1000 480 lb. Bales</v>
      </c>
      <c r="G65519">
        <f>VLOOKUP($B65519,psd_cotton!$A$3:$Q$91826,16,FALSE)</f>
        <v>0</v>
      </c>
      <c r="I65519">
        <v>10</v>
      </c>
    </row>
    <row r="65520" spans="2:9" ht="15" x14ac:dyDescent="0.25">
      <c r="B65520" t="str">
        <f t="shared" si="1267"/>
        <v>Philippines2022Ending Stocks</v>
      </c>
      <c r="C65520" s="1" t="s">
        <v>216</v>
      </c>
      <c r="D65520">
        <v>2022</v>
      </c>
      <c r="E65520" t="s">
        <v>263</v>
      </c>
      <c r="F65520" t="str">
        <f>VLOOKUP($B65520,psd_cotton!$A$3:$R$91826,18,FALSE)</f>
        <v>1000 480 lb. Bales</v>
      </c>
      <c r="G65520">
        <f>VLOOKUP($B65520,psd_cotton!$A$3:$Q$91826,16,FALSE)</f>
        <v>10</v>
      </c>
      <c r="I65520">
        <v>11</v>
      </c>
    </row>
    <row r="65521" spans="2:9" ht="15" x14ac:dyDescent="0.25">
      <c r="B65521" t="str">
        <f t="shared" si="1267"/>
        <v>Philippines2022Stocks-to-Use</v>
      </c>
      <c r="C65521" s="1" t="s">
        <v>216</v>
      </c>
      <c r="D65521">
        <v>2022</v>
      </c>
      <c r="E65521" t="s">
        <v>259</v>
      </c>
      <c r="F65521" t="str">
        <f>VLOOKUP($B65521,psd_cotton!$A$3:$R$91826,18,FALSE)</f>
        <v>%</v>
      </c>
      <c r="G65521">
        <f>VLOOKUP($B65521,psd_cotton!$A$3:$Q$91826,16,FALSE)</f>
        <v>27.03</v>
      </c>
      <c r="I65521">
        <v>12</v>
      </c>
    </row>
    <row r="65522" spans="2:9" x14ac:dyDescent="0.2">
      <c r="B65522" t="str">
        <f t="shared" si="1267"/>
        <v>Philippines2023Area Harvested</v>
      </c>
      <c r="C65522" t="s">
        <v>216</v>
      </c>
      <c r="D65522">
        <v>2023</v>
      </c>
      <c r="E65522" t="s">
        <v>265</v>
      </c>
      <c r="F65522" t="str">
        <f>VLOOKUP($B65522,psd_cotton!$A$3:$R$91826,18,FALSE)</f>
        <v>1000 Acres</v>
      </c>
      <c r="G65522">
        <f>VLOOKUP($B65522,psd_cotton!$A$3:$Q$91826,16,FALSE)</f>
        <v>2.4710299999999998</v>
      </c>
      <c r="I65522">
        <v>1</v>
      </c>
    </row>
    <row r="65523" spans="2:9" x14ac:dyDescent="0.2">
      <c r="B65523" t="str">
        <f t="shared" si="1267"/>
        <v>Philippines2023Yield</v>
      </c>
      <c r="C65523" t="s">
        <v>216</v>
      </c>
      <c r="D65523">
        <v>2023</v>
      </c>
      <c r="E65523" t="s">
        <v>254</v>
      </c>
      <c r="F65523" t="str">
        <f>VLOOKUP($B65523,psd_cotton!$A$3:$R$91826,18,FALSE)</f>
        <v>Lbs/Acre</v>
      </c>
      <c r="G65523">
        <f>VLOOKUP($B65523,psd_cotton!$A$3:$Q$91826,16,FALSE)</f>
        <v>388.10119666697693</v>
      </c>
      <c r="I65523">
        <v>2</v>
      </c>
    </row>
    <row r="65524" spans="2:9" x14ac:dyDescent="0.2">
      <c r="B65524" t="str">
        <f t="shared" si="1267"/>
        <v>Philippines2023Production</v>
      </c>
      <c r="C65524" t="s">
        <v>216</v>
      </c>
      <c r="D65524">
        <v>2023</v>
      </c>
      <c r="E65524" t="s">
        <v>260</v>
      </c>
      <c r="F65524" t="str">
        <f>VLOOKUP($B65524,psd_cotton!$A$3:$R$91826,18,FALSE)</f>
        <v>1000 480 lb. Bales</v>
      </c>
      <c r="G65524">
        <f>VLOOKUP($B65524,psd_cotton!$A$3:$Q$91826,16,FALSE)</f>
        <v>2</v>
      </c>
      <c r="I65524">
        <v>3</v>
      </c>
    </row>
    <row r="65525" spans="2:9" x14ac:dyDescent="0.2">
      <c r="B65525" t="str">
        <f t="shared" si="1267"/>
        <v>Philippines2023Beginning Stocks</v>
      </c>
      <c r="C65525" t="s">
        <v>216</v>
      </c>
      <c r="D65525">
        <v>2023</v>
      </c>
      <c r="E65525" t="s">
        <v>264</v>
      </c>
      <c r="F65525" t="str">
        <f>VLOOKUP($B65525,psd_cotton!$A$3:$R$91826,18,FALSE)</f>
        <v>1000 480 lb. Bales</v>
      </c>
      <c r="G65525">
        <f>VLOOKUP($B65525,psd_cotton!$A$3:$Q$91826,16,FALSE)</f>
        <v>10</v>
      </c>
      <c r="I65525">
        <v>4</v>
      </c>
    </row>
    <row r="65526" spans="2:9" x14ac:dyDescent="0.2">
      <c r="B65526" t="str">
        <f t="shared" si="1267"/>
        <v>Philippines2023Imports</v>
      </c>
      <c r="C65526" t="s">
        <v>216</v>
      </c>
      <c r="D65526">
        <v>2023</v>
      </c>
      <c r="E65526" t="s">
        <v>261</v>
      </c>
      <c r="F65526" t="str">
        <f>VLOOKUP($B65526,psd_cotton!$A$3:$R$91826,18,FALSE)</f>
        <v>1000 480 lb. Bales</v>
      </c>
      <c r="G65526">
        <f>VLOOKUP($B65526,psd_cotton!$A$3:$Q$91826,16,FALSE)</f>
        <v>18</v>
      </c>
      <c r="I65526">
        <v>5</v>
      </c>
    </row>
    <row r="65527" spans="2:9" x14ac:dyDescent="0.2">
      <c r="B65527" t="str">
        <f t="shared" si="1267"/>
        <v>Philippines2023Total Supply</v>
      </c>
      <c r="C65527" t="s">
        <v>216</v>
      </c>
      <c r="D65527">
        <v>2023</v>
      </c>
      <c r="E65527" t="s">
        <v>257</v>
      </c>
      <c r="F65527" t="str">
        <f>VLOOKUP($B65527,psd_cotton!$A$3:$R$91826,18,FALSE)</f>
        <v>1000 480 lb. Bales</v>
      </c>
      <c r="G65527">
        <f>VLOOKUP($B65527,psd_cotton!$A$3:$Q$91826,16,FALSE)</f>
        <v>30</v>
      </c>
      <c r="I65527">
        <v>6</v>
      </c>
    </row>
    <row r="65528" spans="2:9" x14ac:dyDescent="0.2">
      <c r="B65528" t="str">
        <f t="shared" si="1267"/>
        <v>Philippines2023Exports</v>
      </c>
      <c r="C65528" t="s">
        <v>216</v>
      </c>
      <c r="D65528">
        <v>2023</v>
      </c>
      <c r="E65528" t="s">
        <v>262</v>
      </c>
      <c r="F65528" t="str">
        <f>VLOOKUP($B65528,psd_cotton!$A$3:$R$91826,18,FALSE)</f>
        <v>1000 480 lb. Bales</v>
      </c>
      <c r="G65528">
        <f>VLOOKUP($B65528,psd_cotton!$A$3:$Q$91826,16,FALSE)</f>
        <v>0</v>
      </c>
      <c r="I65528">
        <v>7</v>
      </c>
    </row>
    <row r="65529" spans="2:9" x14ac:dyDescent="0.2">
      <c r="B65529" t="str">
        <f t="shared" si="1267"/>
        <v>Philippines2023Domestic Use</v>
      </c>
      <c r="C65529" t="s">
        <v>216</v>
      </c>
      <c r="D65529">
        <v>2023</v>
      </c>
      <c r="E65529" t="s">
        <v>310</v>
      </c>
      <c r="F65529" t="str">
        <f>VLOOKUP($B65529,psd_cotton!$A$3:$R$91826,18,FALSE)</f>
        <v>1000 480 lb. Bales</v>
      </c>
      <c r="G65529">
        <f>VLOOKUP($B65529,psd_cotton!$A$3:$Q$91826,16,FALSE)</f>
        <v>24</v>
      </c>
      <c r="I65529">
        <v>8</v>
      </c>
    </row>
    <row r="65530" spans="2:9" x14ac:dyDescent="0.2">
      <c r="B65530" t="str">
        <f t="shared" si="1267"/>
        <v>Philippines2023Total Distribution</v>
      </c>
      <c r="C65530" t="s">
        <v>216</v>
      </c>
      <c r="D65530">
        <v>2023</v>
      </c>
      <c r="E65530" t="s">
        <v>258</v>
      </c>
      <c r="F65530" t="str">
        <f>VLOOKUP($B65530,psd_cotton!$A$3:$R$91826,18,FALSE)</f>
        <v>1000 480 lb. Bales</v>
      </c>
      <c r="G65530">
        <f>VLOOKUP($B65528,psd_cotton!$A$3:$Q$91826,16,FALSE)+VLOOKUP($B65529,psd_cotton!$A$3:$Q$91826,16,FALSE)</f>
        <v>24</v>
      </c>
      <c r="I65530">
        <v>9</v>
      </c>
    </row>
    <row r="65531" spans="2:9" x14ac:dyDescent="0.2">
      <c r="B65531" t="str">
        <f t="shared" si="1267"/>
        <v>Philippines2023Loss</v>
      </c>
      <c r="C65531" t="s">
        <v>216</v>
      </c>
      <c r="D65531">
        <v>2023</v>
      </c>
      <c r="E65531" t="s">
        <v>311</v>
      </c>
      <c r="F65531" t="str">
        <f>VLOOKUP($B65531,psd_cotton!$A$3:$R$91826,18,FALSE)</f>
        <v>1000 480 lb. Bales</v>
      </c>
      <c r="G65531">
        <f>VLOOKUP($B65531,psd_cotton!$A$3:$Q$91826,16,FALSE)</f>
        <v>0</v>
      </c>
      <c r="I65531">
        <v>10</v>
      </c>
    </row>
    <row r="65532" spans="2:9" x14ac:dyDescent="0.2">
      <c r="B65532" t="str">
        <f t="shared" si="1267"/>
        <v>Philippines2023Ending Stocks</v>
      </c>
      <c r="C65532" t="s">
        <v>216</v>
      </c>
      <c r="D65532">
        <v>2023</v>
      </c>
      <c r="E65532" t="s">
        <v>263</v>
      </c>
      <c r="F65532" t="str">
        <f>VLOOKUP($B65532,psd_cotton!$A$3:$R$91826,18,FALSE)</f>
        <v>1000 480 lb. Bales</v>
      </c>
      <c r="G65532">
        <f>VLOOKUP($B65532,psd_cotton!$A$3:$Q$91826,16,FALSE)</f>
        <v>6</v>
      </c>
      <c r="I65532">
        <v>11</v>
      </c>
    </row>
    <row r="65533" spans="2:9" x14ac:dyDescent="0.2">
      <c r="B65533" t="str">
        <f t="shared" si="1267"/>
        <v>Philippines2023Stocks-to-Use</v>
      </c>
      <c r="C65533" t="s">
        <v>216</v>
      </c>
      <c r="D65533">
        <v>2023</v>
      </c>
      <c r="E65533" t="s">
        <v>259</v>
      </c>
      <c r="F65533" t="str">
        <f>VLOOKUP($B65533,psd_cotton!$A$3:$R$91826,18,FALSE)</f>
        <v>%</v>
      </c>
      <c r="G65533">
        <f>VLOOKUP($B65533,psd_cotton!$A$3:$Q$91826,16,FALSE)</f>
        <v>25</v>
      </c>
      <c r="I65533">
        <v>12</v>
      </c>
    </row>
    <row r="65534" spans="2:9" x14ac:dyDescent="0.2">
      <c r="B65534" t="str">
        <f t="shared" si="1267"/>
        <v>Philippines2024Area Harvested</v>
      </c>
      <c r="C65534" t="s">
        <v>216</v>
      </c>
      <c r="D65534">
        <v>2024</v>
      </c>
      <c r="E65534" t="s">
        <v>265</v>
      </c>
      <c r="F65534" t="str">
        <f>VLOOKUP($B65534,psd_cotton!$A$3:$R$91826,18,FALSE)</f>
        <v>1000 Acres</v>
      </c>
      <c r="G65534">
        <f>VLOOKUP($B65534,psd_cotton!$A$3:$Q$91826,16,FALSE)</f>
        <v>2.4710299999999998</v>
      </c>
      <c r="I65534">
        <v>1</v>
      </c>
    </row>
    <row r="65535" spans="2:9" x14ac:dyDescent="0.2">
      <c r="B65535" t="str">
        <f t="shared" si="1267"/>
        <v>Philippines2024Yield</v>
      </c>
      <c r="C65535" t="s">
        <v>216</v>
      </c>
      <c r="D65535">
        <v>2024</v>
      </c>
      <c r="E65535" t="s">
        <v>254</v>
      </c>
      <c r="F65535" t="str">
        <f>VLOOKUP($B65535,psd_cotton!$A$3:$R$91826,18,FALSE)</f>
        <v>Lbs/Acre</v>
      </c>
      <c r="G65535">
        <f>VLOOKUP($B65535,psd_cotton!$A$3:$Q$91826,16,FALSE)</f>
        <v>388.10119666697693</v>
      </c>
      <c r="I65535">
        <v>2</v>
      </c>
    </row>
    <row r="65536" spans="2:9" x14ac:dyDescent="0.2">
      <c r="B65536" t="str">
        <f t="shared" si="1267"/>
        <v>Philippines2024Production</v>
      </c>
      <c r="C65536" t="s">
        <v>216</v>
      </c>
      <c r="D65536">
        <v>2024</v>
      </c>
      <c r="E65536" t="s">
        <v>260</v>
      </c>
      <c r="F65536" t="str">
        <f>VLOOKUP($B65536,psd_cotton!$A$3:$R$91826,18,FALSE)</f>
        <v>1000 480 lb. Bales</v>
      </c>
      <c r="G65536">
        <f>VLOOKUP($B65536,psd_cotton!$A$3:$Q$91826,16,FALSE)</f>
        <v>2</v>
      </c>
      <c r="I65536">
        <v>3</v>
      </c>
    </row>
    <row r="65537" spans="2:9" x14ac:dyDescent="0.2">
      <c r="B65537" t="str">
        <f t="shared" si="1267"/>
        <v>Philippines2024Beginning Stocks</v>
      </c>
      <c r="C65537" t="s">
        <v>216</v>
      </c>
      <c r="D65537">
        <v>2024</v>
      </c>
      <c r="E65537" t="s">
        <v>264</v>
      </c>
      <c r="F65537" t="str">
        <f>VLOOKUP($B65537,psd_cotton!$A$3:$R$91826,18,FALSE)</f>
        <v>1000 480 lb. Bales</v>
      </c>
      <c r="G65537">
        <f>VLOOKUP($B65537,psd_cotton!$A$3:$Q$91826,16,FALSE)</f>
        <v>6</v>
      </c>
      <c r="I65537">
        <v>4</v>
      </c>
    </row>
    <row r="65538" spans="2:9" x14ac:dyDescent="0.2">
      <c r="B65538" t="str">
        <f t="shared" ref="B65538:B65601" si="1268">CONCATENATE(C65538,D65538,E65538)</f>
        <v>Philippines2024Imports</v>
      </c>
      <c r="C65538" t="s">
        <v>216</v>
      </c>
      <c r="D65538">
        <v>2024</v>
      </c>
      <c r="E65538" t="s">
        <v>261</v>
      </c>
      <c r="F65538" t="str">
        <f>VLOOKUP($B65538,psd_cotton!$A$3:$R$91826,18,FALSE)</f>
        <v>1000 480 lb. Bales</v>
      </c>
      <c r="G65538">
        <f>VLOOKUP($B65538,psd_cotton!$A$3:$Q$91826,16,FALSE)</f>
        <v>14</v>
      </c>
      <c r="I65538">
        <v>5</v>
      </c>
    </row>
    <row r="65539" spans="2:9" x14ac:dyDescent="0.2">
      <c r="B65539" t="str">
        <f t="shared" si="1268"/>
        <v>Philippines2024Total Supply</v>
      </c>
      <c r="C65539" t="s">
        <v>216</v>
      </c>
      <c r="D65539">
        <v>2024</v>
      </c>
      <c r="E65539" t="s">
        <v>257</v>
      </c>
      <c r="F65539" t="str">
        <f>VLOOKUP($B65539,psd_cotton!$A$3:$R$91826,18,FALSE)</f>
        <v>1000 480 lb. Bales</v>
      </c>
      <c r="G65539">
        <f>VLOOKUP($B65539,psd_cotton!$A$3:$Q$91826,16,FALSE)</f>
        <v>22</v>
      </c>
      <c r="I65539">
        <v>6</v>
      </c>
    </row>
    <row r="65540" spans="2:9" x14ac:dyDescent="0.2">
      <c r="B65540" t="str">
        <f t="shared" si="1268"/>
        <v>Philippines2024Exports</v>
      </c>
      <c r="C65540" t="s">
        <v>216</v>
      </c>
      <c r="D65540">
        <v>2024</v>
      </c>
      <c r="E65540" t="s">
        <v>262</v>
      </c>
      <c r="F65540" t="str">
        <f>VLOOKUP($B65540,psd_cotton!$A$3:$R$91826,18,FALSE)</f>
        <v>1000 480 lb. Bales</v>
      </c>
      <c r="G65540">
        <f>VLOOKUP($B65540,psd_cotton!$A$3:$Q$91826,16,FALSE)</f>
        <v>0</v>
      </c>
      <c r="I65540">
        <v>7</v>
      </c>
    </row>
    <row r="65541" spans="2:9" x14ac:dyDescent="0.2">
      <c r="B65541" t="str">
        <f t="shared" si="1268"/>
        <v>Philippines2024Domestic Use</v>
      </c>
      <c r="C65541" t="s">
        <v>216</v>
      </c>
      <c r="D65541">
        <v>2024</v>
      </c>
      <c r="E65541" t="s">
        <v>310</v>
      </c>
      <c r="F65541" t="str">
        <f>VLOOKUP($B65541,psd_cotton!$A$3:$R$91826,18,FALSE)</f>
        <v>1000 480 lb. Bales</v>
      </c>
      <c r="G65541">
        <f>VLOOKUP($B65541,psd_cotton!$A$3:$Q$91826,16,FALSE)</f>
        <v>18</v>
      </c>
      <c r="I65541">
        <v>8</v>
      </c>
    </row>
    <row r="65542" spans="2:9" x14ac:dyDescent="0.2">
      <c r="B65542" t="str">
        <f t="shared" si="1268"/>
        <v>Philippines2024Total Distribution</v>
      </c>
      <c r="C65542" t="s">
        <v>216</v>
      </c>
      <c r="D65542">
        <v>2024</v>
      </c>
      <c r="E65542" t="s">
        <v>258</v>
      </c>
      <c r="F65542" t="str">
        <f>VLOOKUP($B65542,psd_cotton!$A$3:$R$91826,18,FALSE)</f>
        <v>1000 480 lb. Bales</v>
      </c>
      <c r="G65542">
        <f>VLOOKUP($B65540,psd_cotton!$A$3:$Q$91826,16,FALSE)+VLOOKUP($B65541,psd_cotton!$A$3:$Q$91826,16,FALSE)</f>
        <v>18</v>
      </c>
      <c r="I65542">
        <v>9</v>
      </c>
    </row>
    <row r="65543" spans="2:9" x14ac:dyDescent="0.2">
      <c r="B65543" t="str">
        <f t="shared" si="1268"/>
        <v>Philippines2024Loss</v>
      </c>
      <c r="C65543" t="s">
        <v>216</v>
      </c>
      <c r="D65543">
        <v>2024</v>
      </c>
      <c r="E65543" t="s">
        <v>311</v>
      </c>
      <c r="F65543" t="str">
        <f>VLOOKUP($B65543,psd_cotton!$A$3:$R$91826,18,FALSE)</f>
        <v>1000 480 lb. Bales</v>
      </c>
      <c r="G65543">
        <f>VLOOKUP($B65543,psd_cotton!$A$3:$Q$91826,16,FALSE)</f>
        <v>0</v>
      </c>
      <c r="I65543">
        <v>10</v>
      </c>
    </row>
    <row r="65544" spans="2:9" x14ac:dyDescent="0.2">
      <c r="B65544" t="str">
        <f t="shared" si="1268"/>
        <v>Philippines2024Ending Stocks</v>
      </c>
      <c r="C65544" t="s">
        <v>216</v>
      </c>
      <c r="D65544">
        <v>2024</v>
      </c>
      <c r="E65544" t="s">
        <v>263</v>
      </c>
      <c r="F65544" t="str">
        <f>VLOOKUP($B65544,psd_cotton!$A$3:$R$91826,18,FALSE)</f>
        <v>1000 480 lb. Bales</v>
      </c>
      <c r="G65544">
        <f>VLOOKUP($B65544,psd_cotton!$A$3:$Q$91826,16,FALSE)</f>
        <v>4</v>
      </c>
      <c r="I65544">
        <v>11</v>
      </c>
    </row>
    <row r="65545" spans="2:9" x14ac:dyDescent="0.2">
      <c r="B65545" t="str">
        <f t="shared" si="1268"/>
        <v>Philippines2024Stocks-to-Use</v>
      </c>
      <c r="C65545" t="s">
        <v>216</v>
      </c>
      <c r="D65545">
        <v>2024</v>
      </c>
      <c r="E65545" t="s">
        <v>259</v>
      </c>
      <c r="F65545" t="str">
        <f>VLOOKUP($B65545,psd_cotton!$A$3:$R$91826,18,FALSE)</f>
        <v>%</v>
      </c>
      <c r="G65545">
        <f>VLOOKUP($B65545,psd_cotton!$A$3:$Q$91826,16,FALSE)</f>
        <v>22.22</v>
      </c>
      <c r="I65545">
        <v>12</v>
      </c>
    </row>
    <row r="65546" spans="2:9" x14ac:dyDescent="0.2">
      <c r="B65546" t="str">
        <f t="shared" si="1268"/>
        <v>Philippines2025Area Harvested</v>
      </c>
      <c r="C65546" t="s">
        <v>216</v>
      </c>
      <c r="D65546">
        <v>2025</v>
      </c>
      <c r="E65546" t="s">
        <v>265</v>
      </c>
      <c r="F65546" t="str">
        <f>VLOOKUP($B65546,psd_cotton!$A$3:$R$91826,18,FALSE)</f>
        <v>1000 Acres</v>
      </c>
      <c r="G65546">
        <f>VLOOKUP($B65546,psd_cotton!$A$3:$Q$91826,16,FALSE)</f>
        <v>2.4710299999999998</v>
      </c>
      <c r="I65546">
        <v>1</v>
      </c>
    </row>
    <row r="65547" spans="2:9" x14ac:dyDescent="0.2">
      <c r="B65547" t="str">
        <f t="shared" si="1268"/>
        <v>Philippines2025Yield</v>
      </c>
      <c r="C65547" t="s">
        <v>216</v>
      </c>
      <c r="D65547">
        <v>2025</v>
      </c>
      <c r="E65547" t="s">
        <v>254</v>
      </c>
      <c r="F65547" t="str">
        <f>VLOOKUP($B65547,psd_cotton!$A$3:$R$91826,18,FALSE)</f>
        <v>Lbs/Acre</v>
      </c>
      <c r="G65547">
        <f>VLOOKUP($B65547,psd_cotton!$A$3:$Q$91826,16,FALSE)</f>
        <v>388.10119666697693</v>
      </c>
      <c r="I65547">
        <v>2</v>
      </c>
    </row>
    <row r="65548" spans="2:9" x14ac:dyDescent="0.2">
      <c r="B65548" t="str">
        <f t="shared" si="1268"/>
        <v>Philippines2025Production</v>
      </c>
      <c r="C65548" t="s">
        <v>216</v>
      </c>
      <c r="D65548">
        <v>2025</v>
      </c>
      <c r="E65548" t="s">
        <v>260</v>
      </c>
      <c r="F65548" t="str">
        <f>VLOOKUP($B65548,psd_cotton!$A$3:$R$91826,18,FALSE)</f>
        <v>1000 480 lb. Bales</v>
      </c>
      <c r="G65548">
        <f>VLOOKUP($B65548,psd_cotton!$A$3:$Q$91826,16,FALSE)</f>
        <v>2</v>
      </c>
      <c r="I65548">
        <v>3</v>
      </c>
    </row>
    <row r="65549" spans="2:9" x14ac:dyDescent="0.2">
      <c r="B65549" t="str">
        <f t="shared" si="1268"/>
        <v>Philippines2025Beginning Stocks</v>
      </c>
      <c r="C65549" t="s">
        <v>216</v>
      </c>
      <c r="D65549">
        <v>2025</v>
      </c>
      <c r="E65549" t="s">
        <v>264</v>
      </c>
      <c r="F65549" t="str">
        <f>VLOOKUP($B65549,psd_cotton!$A$3:$R$91826,18,FALSE)</f>
        <v>1000 480 lb. Bales</v>
      </c>
      <c r="G65549">
        <f>VLOOKUP($B65549,psd_cotton!$A$3:$Q$91826,16,FALSE)</f>
        <v>4</v>
      </c>
      <c r="I65549">
        <v>4</v>
      </c>
    </row>
    <row r="65550" spans="2:9" x14ac:dyDescent="0.2">
      <c r="B65550" t="str">
        <f t="shared" si="1268"/>
        <v>Philippines2025Imports</v>
      </c>
      <c r="C65550" t="s">
        <v>216</v>
      </c>
      <c r="D65550">
        <v>2025</v>
      </c>
      <c r="E65550" t="s">
        <v>261</v>
      </c>
      <c r="F65550" t="str">
        <f>VLOOKUP($B65550,psd_cotton!$A$3:$R$91826,18,FALSE)</f>
        <v>1000 480 lb. Bales</v>
      </c>
      <c r="G65550">
        <f>VLOOKUP($B65550,psd_cotton!$A$3:$Q$91826,16,FALSE)</f>
        <v>15</v>
      </c>
      <c r="I65550">
        <v>5</v>
      </c>
    </row>
    <row r="65551" spans="2:9" x14ac:dyDescent="0.2">
      <c r="B65551" t="str">
        <f t="shared" si="1268"/>
        <v>Philippines2025Total Supply</v>
      </c>
      <c r="C65551" t="s">
        <v>216</v>
      </c>
      <c r="D65551">
        <v>2025</v>
      </c>
      <c r="E65551" t="s">
        <v>257</v>
      </c>
      <c r="F65551" t="str">
        <f>VLOOKUP($B65551,psd_cotton!$A$3:$R$91826,18,FALSE)</f>
        <v>1000 480 lb. Bales</v>
      </c>
      <c r="G65551">
        <f>VLOOKUP($B65551,psd_cotton!$A$3:$Q$91826,16,FALSE)</f>
        <v>21</v>
      </c>
      <c r="I65551">
        <v>6</v>
      </c>
    </row>
    <row r="65552" spans="2:9" x14ac:dyDescent="0.2">
      <c r="B65552" t="str">
        <f t="shared" si="1268"/>
        <v>Philippines2025Exports</v>
      </c>
      <c r="C65552" t="s">
        <v>216</v>
      </c>
      <c r="D65552">
        <v>2025</v>
      </c>
      <c r="E65552" t="s">
        <v>262</v>
      </c>
      <c r="F65552" t="str">
        <f>VLOOKUP($B65552,psd_cotton!$A$3:$R$91826,18,FALSE)</f>
        <v>1000 480 lb. Bales</v>
      </c>
      <c r="G65552">
        <f>VLOOKUP($B65552,psd_cotton!$A$3:$Q$91826,16,FALSE)</f>
        <v>0</v>
      </c>
      <c r="I65552">
        <v>7</v>
      </c>
    </row>
    <row r="65553" spans="2:9" x14ac:dyDescent="0.2">
      <c r="B65553" t="str">
        <f t="shared" si="1268"/>
        <v>Philippines2025Domestic Use</v>
      </c>
      <c r="C65553" t="s">
        <v>216</v>
      </c>
      <c r="D65553">
        <v>2025</v>
      </c>
      <c r="E65553" t="s">
        <v>310</v>
      </c>
      <c r="F65553" t="str">
        <f>VLOOKUP($B65553,psd_cotton!$A$3:$R$91826,18,FALSE)</f>
        <v>1000 480 lb. Bales</v>
      </c>
      <c r="G65553">
        <f>VLOOKUP($B65553,psd_cotton!$A$3:$Q$91826,16,FALSE)</f>
        <v>18</v>
      </c>
      <c r="I65553">
        <v>8</v>
      </c>
    </row>
    <row r="65554" spans="2:9" x14ac:dyDescent="0.2">
      <c r="B65554" t="str">
        <f t="shared" si="1268"/>
        <v>Philippines2025Total Distribution</v>
      </c>
      <c r="C65554" t="s">
        <v>216</v>
      </c>
      <c r="D65554">
        <v>2025</v>
      </c>
      <c r="E65554" t="s">
        <v>258</v>
      </c>
      <c r="F65554" t="str">
        <f>VLOOKUP($B65554,psd_cotton!$A$3:$R$91826,18,FALSE)</f>
        <v>1000 480 lb. Bales</v>
      </c>
      <c r="G65554">
        <f>VLOOKUP($B65552,psd_cotton!$A$3:$Q$91826,16,FALSE)+VLOOKUP($B65553,psd_cotton!$A$3:$Q$91826,16,FALSE)</f>
        <v>18</v>
      </c>
      <c r="I65554">
        <v>9</v>
      </c>
    </row>
    <row r="65555" spans="2:9" x14ac:dyDescent="0.2">
      <c r="B65555" t="str">
        <f t="shared" si="1268"/>
        <v>Philippines2025Loss</v>
      </c>
      <c r="C65555" t="s">
        <v>216</v>
      </c>
      <c r="D65555">
        <v>2025</v>
      </c>
      <c r="E65555" t="s">
        <v>311</v>
      </c>
      <c r="F65555" t="str">
        <f>VLOOKUP($B65555,psd_cotton!$A$3:$R$91826,18,FALSE)</f>
        <v>1000 480 lb. Bales</v>
      </c>
      <c r="G65555">
        <f>VLOOKUP($B65555,psd_cotton!$A$3:$Q$91826,16,FALSE)</f>
        <v>0</v>
      </c>
      <c r="I65555">
        <v>10</v>
      </c>
    </row>
    <row r="65556" spans="2:9" x14ac:dyDescent="0.2">
      <c r="B65556" t="str">
        <f t="shared" si="1268"/>
        <v>Philippines2025Ending Stocks</v>
      </c>
      <c r="C65556" t="s">
        <v>216</v>
      </c>
      <c r="D65556">
        <v>2025</v>
      </c>
      <c r="E65556" t="s">
        <v>263</v>
      </c>
      <c r="F65556" t="str">
        <f>VLOOKUP($B65556,psd_cotton!$A$3:$R$91826,18,FALSE)</f>
        <v>1000 480 lb. Bales</v>
      </c>
      <c r="G65556">
        <f>VLOOKUP($B65556,psd_cotton!$A$3:$Q$91826,16,FALSE)</f>
        <v>3</v>
      </c>
      <c r="I65556">
        <v>11</v>
      </c>
    </row>
    <row r="65557" spans="2:9" x14ac:dyDescent="0.2">
      <c r="B65557" t="str">
        <f t="shared" si="1268"/>
        <v>Philippines2025Stocks-to-Use</v>
      </c>
      <c r="C65557" t="s">
        <v>216</v>
      </c>
      <c r="D65557">
        <v>2025</v>
      </c>
      <c r="E65557" t="s">
        <v>259</v>
      </c>
      <c r="F65557" t="str">
        <f>VLOOKUP($B65557,psd_cotton!$A$3:$R$91826,18,FALSE)</f>
        <v>%</v>
      </c>
      <c r="G65557">
        <f>VLOOKUP($B65557,psd_cotton!$A$3:$Q$91826,16,FALSE)</f>
        <v>16.670000000000002</v>
      </c>
      <c r="I65557">
        <v>12</v>
      </c>
    </row>
    <row r="65558" spans="2:9" ht="15" x14ac:dyDescent="0.25">
      <c r="B65558" t="str">
        <f t="shared" si="1268"/>
        <v>Poland1960Area Harvested</v>
      </c>
      <c r="C65558" s="1" t="s">
        <v>217</v>
      </c>
      <c r="D65558" s="1">
        <v>1960</v>
      </c>
      <c r="E65558" t="s">
        <v>265</v>
      </c>
      <c r="F65558" t="str">
        <f>VLOOKUP($B65558,psd_cotton!$A$3:$R$91826,18,FALSE)</f>
        <v>1000 Acres</v>
      </c>
      <c r="G65558">
        <f>VLOOKUP($B65558,psd_cotton!$A$3:$Q$91826,16,FALSE)</f>
        <v>0</v>
      </c>
      <c r="I65558">
        <v>1</v>
      </c>
    </row>
    <row r="65559" spans="2:9" ht="15" x14ac:dyDescent="0.25">
      <c r="B65559" t="str">
        <f t="shared" si="1268"/>
        <v>Poland1960Yield</v>
      </c>
      <c r="C65559" s="1" t="s">
        <v>217</v>
      </c>
      <c r="D65559" s="1">
        <v>1960</v>
      </c>
      <c r="E65559" t="s">
        <v>254</v>
      </c>
      <c r="F65559" t="str">
        <f>VLOOKUP($B65559,psd_cotton!$A$3:$R$91826,18,FALSE)</f>
        <v>Lbs/Acre</v>
      </c>
      <c r="G65559">
        <f>VLOOKUP($B65559,psd_cotton!$A$3:$Q$91826,16,FALSE)</f>
        <v>0</v>
      </c>
      <c r="I65559">
        <v>2</v>
      </c>
    </row>
    <row r="65560" spans="2:9" ht="15" x14ac:dyDescent="0.25">
      <c r="B65560" t="str">
        <f t="shared" si="1268"/>
        <v>Poland1960Production</v>
      </c>
      <c r="C65560" s="1" t="s">
        <v>217</v>
      </c>
      <c r="D65560" s="1">
        <v>1960</v>
      </c>
      <c r="E65560" t="s">
        <v>260</v>
      </c>
      <c r="F65560" t="str">
        <f>VLOOKUP($B65560,psd_cotton!$A$3:$R$91826,18,FALSE)</f>
        <v>1000 480 lb. Bales</v>
      </c>
      <c r="G65560">
        <f>VLOOKUP($B65560,psd_cotton!$A$3:$Q$91826,16,FALSE)</f>
        <v>0</v>
      </c>
      <c r="I65560">
        <v>3</v>
      </c>
    </row>
    <row r="65561" spans="2:9" ht="15" x14ac:dyDescent="0.25">
      <c r="B65561" t="str">
        <f t="shared" si="1268"/>
        <v>Poland1960Beginning Stocks</v>
      </c>
      <c r="C65561" s="1" t="s">
        <v>217</v>
      </c>
      <c r="D65561" s="1">
        <v>1960</v>
      </c>
      <c r="E65561" t="s">
        <v>264</v>
      </c>
      <c r="F65561" t="str">
        <f>VLOOKUP($B65561,psd_cotton!$A$3:$R$91826,18,FALSE)</f>
        <v>1000 480 lb. Bales</v>
      </c>
      <c r="G65561">
        <f>VLOOKUP($B65561,psd_cotton!$A$3:$Q$91826,16,FALSE)</f>
        <v>150</v>
      </c>
      <c r="I65561">
        <v>4</v>
      </c>
    </row>
    <row r="65562" spans="2:9" ht="15" x14ac:dyDescent="0.25">
      <c r="B65562" t="str">
        <f t="shared" si="1268"/>
        <v>Poland1960Imports</v>
      </c>
      <c r="C65562" s="1" t="s">
        <v>217</v>
      </c>
      <c r="D65562" s="1">
        <v>1960</v>
      </c>
      <c r="E65562" t="s">
        <v>261</v>
      </c>
      <c r="F65562" t="str">
        <f>VLOOKUP($B65562,psd_cotton!$A$3:$R$91826,18,FALSE)</f>
        <v>1000 480 lb. Bales</v>
      </c>
      <c r="G65562">
        <f>VLOOKUP($B65562,psd_cotton!$A$3:$Q$91826,16,FALSE)</f>
        <v>658</v>
      </c>
      <c r="I65562">
        <v>5</v>
      </c>
    </row>
    <row r="65563" spans="2:9" ht="15" x14ac:dyDescent="0.25">
      <c r="B65563" t="str">
        <f t="shared" si="1268"/>
        <v>Poland1960Total Supply</v>
      </c>
      <c r="C65563" s="1" t="s">
        <v>217</v>
      </c>
      <c r="D65563" s="1">
        <v>1960</v>
      </c>
      <c r="E65563" t="s">
        <v>257</v>
      </c>
      <c r="F65563" t="str">
        <f>VLOOKUP($B65563,psd_cotton!$A$3:$R$91826,18,FALSE)</f>
        <v>1000 480 lb. Bales</v>
      </c>
      <c r="G65563">
        <f>VLOOKUP($B65563,psd_cotton!$A$3:$Q$91826,16,FALSE)</f>
        <v>808</v>
      </c>
      <c r="I65563">
        <v>6</v>
      </c>
    </row>
    <row r="65564" spans="2:9" ht="15" x14ac:dyDescent="0.25">
      <c r="B65564" t="str">
        <f t="shared" si="1268"/>
        <v>Poland1960Exports</v>
      </c>
      <c r="C65564" s="1" t="s">
        <v>217</v>
      </c>
      <c r="D65564" s="1">
        <v>1960</v>
      </c>
      <c r="E65564" t="s">
        <v>262</v>
      </c>
      <c r="F65564" t="str">
        <f>VLOOKUP($B65564,psd_cotton!$A$3:$R$91826,18,FALSE)</f>
        <v>1000 480 lb. Bales</v>
      </c>
      <c r="G65564">
        <f>VLOOKUP($B65564,psd_cotton!$A$3:$Q$91826,16,FALSE)</f>
        <v>3</v>
      </c>
      <c r="I65564">
        <v>7</v>
      </c>
    </row>
    <row r="65565" spans="2:9" ht="15" x14ac:dyDescent="0.25">
      <c r="B65565" t="str">
        <f t="shared" si="1268"/>
        <v>Poland1960Domestic Use</v>
      </c>
      <c r="C65565" s="1" t="s">
        <v>217</v>
      </c>
      <c r="D65565" s="1">
        <v>1960</v>
      </c>
      <c r="E65565" t="s">
        <v>310</v>
      </c>
      <c r="F65565" t="str">
        <f>VLOOKUP($B65565,psd_cotton!$A$3:$R$91826,18,FALSE)</f>
        <v>1000 480 lb. Bales</v>
      </c>
      <c r="G65565">
        <f>VLOOKUP($B65565,psd_cotton!$A$3:$Q$91826,16,FALSE)</f>
        <v>570</v>
      </c>
      <c r="I65565">
        <v>8</v>
      </c>
    </row>
    <row r="65566" spans="2:9" ht="15" x14ac:dyDescent="0.25">
      <c r="B65566" t="str">
        <f t="shared" si="1268"/>
        <v>Poland1960Total Distribution</v>
      </c>
      <c r="C65566" s="1" t="s">
        <v>217</v>
      </c>
      <c r="D65566" s="1">
        <v>1960</v>
      </c>
      <c r="E65566" t="s">
        <v>258</v>
      </c>
      <c r="F65566" t="str">
        <f>VLOOKUP($B65566,psd_cotton!$A$3:$R$91826,18,FALSE)</f>
        <v>1000 480 lb. Bales</v>
      </c>
      <c r="G65566">
        <f>VLOOKUP($B65564,psd_cotton!$A$3:$Q$91826,16,FALSE)+VLOOKUP($B65565,psd_cotton!$A$3:$Q$91826,16,FALSE)</f>
        <v>573</v>
      </c>
      <c r="I65566">
        <v>9</v>
      </c>
    </row>
    <row r="65567" spans="2:9" ht="15" x14ac:dyDescent="0.25">
      <c r="B65567" t="str">
        <f t="shared" si="1268"/>
        <v>Poland1960Loss</v>
      </c>
      <c r="C65567" s="1" t="s">
        <v>217</v>
      </c>
      <c r="D65567" s="1">
        <v>1960</v>
      </c>
      <c r="E65567" t="s">
        <v>311</v>
      </c>
      <c r="F65567" t="str">
        <f>VLOOKUP($B65567,psd_cotton!$A$3:$R$91826,18,FALSE)</f>
        <v>1000 480 lb. Bales</v>
      </c>
      <c r="G65567">
        <f>VLOOKUP($B65567,psd_cotton!$A$3:$Q$91826,16,FALSE)</f>
        <v>0</v>
      </c>
      <c r="I65567">
        <v>10</v>
      </c>
    </row>
    <row r="65568" spans="2:9" ht="15" x14ac:dyDescent="0.25">
      <c r="B65568" t="str">
        <f t="shared" si="1268"/>
        <v>Poland1960Ending Stocks</v>
      </c>
      <c r="C65568" s="1" t="s">
        <v>217</v>
      </c>
      <c r="D65568" s="1">
        <v>1960</v>
      </c>
      <c r="E65568" t="s">
        <v>263</v>
      </c>
      <c r="F65568" t="str">
        <f>VLOOKUP($B65568,psd_cotton!$A$3:$R$91826,18,FALSE)</f>
        <v>1000 480 lb. Bales</v>
      </c>
      <c r="G65568">
        <f>VLOOKUP($B65568,psd_cotton!$A$3:$Q$91826,16,FALSE)</f>
        <v>235</v>
      </c>
      <c r="I65568">
        <v>11</v>
      </c>
    </row>
    <row r="65569" spans="2:9" ht="15" x14ac:dyDescent="0.25">
      <c r="B65569" t="str">
        <f t="shared" si="1268"/>
        <v>Poland1960Stocks-to-Use</v>
      </c>
      <c r="C65569" s="1" t="s">
        <v>217</v>
      </c>
      <c r="D65569" s="1">
        <v>1960</v>
      </c>
      <c r="E65569" t="s">
        <v>259</v>
      </c>
      <c r="F65569" t="str">
        <f>VLOOKUP($B65569,psd_cotton!$A$3:$R$91826,18,FALSE)</f>
        <v>%</v>
      </c>
      <c r="G65569">
        <f>VLOOKUP($B65569,psd_cotton!$A$3:$Q$91826,16,FALSE)</f>
        <v>41.01</v>
      </c>
      <c r="I65569">
        <v>12</v>
      </c>
    </row>
    <row r="65570" spans="2:9" ht="15" x14ac:dyDescent="0.25">
      <c r="B65570" t="str">
        <f t="shared" si="1268"/>
        <v>Poland1961Area Harvested</v>
      </c>
      <c r="C65570" s="1" t="s">
        <v>217</v>
      </c>
      <c r="D65570" s="1">
        <v>1961</v>
      </c>
      <c r="E65570" t="s">
        <v>265</v>
      </c>
      <c r="F65570" t="str">
        <f>VLOOKUP($B65570,psd_cotton!$A$3:$R$91826,18,FALSE)</f>
        <v>1000 Acres</v>
      </c>
      <c r="G65570">
        <f>VLOOKUP($B65570,psd_cotton!$A$3:$Q$91826,16,FALSE)</f>
        <v>0</v>
      </c>
      <c r="I65570">
        <v>1</v>
      </c>
    </row>
    <row r="65571" spans="2:9" ht="15" x14ac:dyDescent="0.25">
      <c r="B65571" t="str">
        <f t="shared" si="1268"/>
        <v>Poland1961Yield</v>
      </c>
      <c r="C65571" s="1" t="s">
        <v>217</v>
      </c>
      <c r="D65571" s="1">
        <v>1961</v>
      </c>
      <c r="E65571" t="s">
        <v>254</v>
      </c>
      <c r="F65571" t="str">
        <f>VLOOKUP($B65571,psd_cotton!$A$3:$R$91826,18,FALSE)</f>
        <v>Lbs/Acre</v>
      </c>
      <c r="G65571">
        <f>VLOOKUP($B65571,psd_cotton!$A$3:$Q$91826,16,FALSE)</f>
        <v>0</v>
      </c>
      <c r="I65571">
        <v>2</v>
      </c>
    </row>
    <row r="65572" spans="2:9" ht="15" x14ac:dyDescent="0.25">
      <c r="B65572" t="str">
        <f t="shared" si="1268"/>
        <v>Poland1961Production</v>
      </c>
      <c r="C65572" s="1" t="s">
        <v>217</v>
      </c>
      <c r="D65572" s="1">
        <v>1961</v>
      </c>
      <c r="E65572" t="s">
        <v>260</v>
      </c>
      <c r="F65572" t="str">
        <f>VLOOKUP($B65572,psd_cotton!$A$3:$R$91826,18,FALSE)</f>
        <v>1000 480 lb. Bales</v>
      </c>
      <c r="G65572">
        <f>VLOOKUP($B65572,psd_cotton!$A$3:$Q$91826,16,FALSE)</f>
        <v>0</v>
      </c>
      <c r="I65572">
        <v>3</v>
      </c>
    </row>
    <row r="65573" spans="2:9" ht="15" x14ac:dyDescent="0.25">
      <c r="B65573" t="str">
        <f t="shared" si="1268"/>
        <v>Poland1961Beginning Stocks</v>
      </c>
      <c r="C65573" s="1" t="s">
        <v>217</v>
      </c>
      <c r="D65573" s="1">
        <v>1961</v>
      </c>
      <c r="E65573" t="s">
        <v>264</v>
      </c>
      <c r="F65573" t="str">
        <f>VLOOKUP($B65573,psd_cotton!$A$3:$R$91826,18,FALSE)</f>
        <v>1000 480 lb. Bales</v>
      </c>
      <c r="G65573">
        <f>VLOOKUP($B65573,psd_cotton!$A$3:$Q$91826,16,FALSE)</f>
        <v>235</v>
      </c>
      <c r="I65573">
        <v>4</v>
      </c>
    </row>
    <row r="65574" spans="2:9" ht="15" x14ac:dyDescent="0.25">
      <c r="B65574" t="str">
        <f t="shared" si="1268"/>
        <v>Poland1961Imports</v>
      </c>
      <c r="C65574" s="1" t="s">
        <v>217</v>
      </c>
      <c r="D65574" s="1">
        <v>1961</v>
      </c>
      <c r="E65574" t="s">
        <v>261</v>
      </c>
      <c r="F65574" t="str">
        <f>VLOOKUP($B65574,psd_cotton!$A$3:$R$91826,18,FALSE)</f>
        <v>1000 480 lb. Bales</v>
      </c>
      <c r="G65574">
        <f>VLOOKUP($B65574,psd_cotton!$A$3:$Q$91826,16,FALSE)</f>
        <v>607</v>
      </c>
      <c r="I65574">
        <v>5</v>
      </c>
    </row>
    <row r="65575" spans="2:9" ht="15" x14ac:dyDescent="0.25">
      <c r="B65575" t="str">
        <f t="shared" si="1268"/>
        <v>Poland1961Total Supply</v>
      </c>
      <c r="C65575" s="1" t="s">
        <v>217</v>
      </c>
      <c r="D65575" s="1">
        <v>1961</v>
      </c>
      <c r="E65575" t="s">
        <v>257</v>
      </c>
      <c r="F65575" t="str">
        <f>VLOOKUP($B65575,psd_cotton!$A$3:$R$91826,18,FALSE)</f>
        <v>1000 480 lb. Bales</v>
      </c>
      <c r="G65575">
        <f>VLOOKUP($B65575,psd_cotton!$A$3:$Q$91826,16,FALSE)</f>
        <v>842</v>
      </c>
      <c r="I65575">
        <v>6</v>
      </c>
    </row>
    <row r="65576" spans="2:9" ht="15" x14ac:dyDescent="0.25">
      <c r="B65576" t="str">
        <f t="shared" si="1268"/>
        <v>Poland1961Exports</v>
      </c>
      <c r="C65576" s="1" t="s">
        <v>217</v>
      </c>
      <c r="D65576" s="1">
        <v>1961</v>
      </c>
      <c r="E65576" t="s">
        <v>262</v>
      </c>
      <c r="F65576" t="str">
        <f>VLOOKUP($B65576,psd_cotton!$A$3:$R$91826,18,FALSE)</f>
        <v>1000 480 lb. Bales</v>
      </c>
      <c r="G65576">
        <f>VLOOKUP($B65576,psd_cotton!$A$3:$Q$91826,16,FALSE)</f>
        <v>2</v>
      </c>
      <c r="I65576">
        <v>7</v>
      </c>
    </row>
    <row r="65577" spans="2:9" ht="15" x14ac:dyDescent="0.25">
      <c r="B65577" t="str">
        <f t="shared" si="1268"/>
        <v>Poland1961Domestic Use</v>
      </c>
      <c r="C65577" s="1" t="s">
        <v>217</v>
      </c>
      <c r="D65577" s="1">
        <v>1961</v>
      </c>
      <c r="E65577" t="s">
        <v>310</v>
      </c>
      <c r="F65577" t="str">
        <f>VLOOKUP($B65577,psd_cotton!$A$3:$R$91826,18,FALSE)</f>
        <v>1000 480 lb. Bales</v>
      </c>
      <c r="G65577">
        <f>VLOOKUP($B65577,psd_cotton!$A$3:$Q$91826,16,FALSE)</f>
        <v>590</v>
      </c>
      <c r="I65577">
        <v>8</v>
      </c>
    </row>
    <row r="65578" spans="2:9" ht="15" x14ac:dyDescent="0.25">
      <c r="B65578" t="str">
        <f t="shared" si="1268"/>
        <v>Poland1961Total Distribution</v>
      </c>
      <c r="C65578" s="1" t="s">
        <v>217</v>
      </c>
      <c r="D65578" s="1">
        <v>1961</v>
      </c>
      <c r="E65578" t="s">
        <v>258</v>
      </c>
      <c r="F65578" t="str">
        <f>VLOOKUP($B65578,psd_cotton!$A$3:$R$91826,18,FALSE)</f>
        <v>1000 480 lb. Bales</v>
      </c>
      <c r="G65578">
        <f>VLOOKUP($B65576,psd_cotton!$A$3:$Q$91826,16,FALSE)+VLOOKUP($B65577,psd_cotton!$A$3:$Q$91826,16,FALSE)</f>
        <v>592</v>
      </c>
      <c r="I65578">
        <v>9</v>
      </c>
    </row>
    <row r="65579" spans="2:9" ht="15" x14ac:dyDescent="0.25">
      <c r="B65579" t="str">
        <f t="shared" si="1268"/>
        <v>Poland1961Loss</v>
      </c>
      <c r="C65579" s="1" t="s">
        <v>217</v>
      </c>
      <c r="D65579" s="1">
        <v>1961</v>
      </c>
      <c r="E65579" t="s">
        <v>311</v>
      </c>
      <c r="F65579" t="str">
        <f>VLOOKUP($B65579,psd_cotton!$A$3:$R$91826,18,FALSE)</f>
        <v>1000 480 lb. Bales</v>
      </c>
      <c r="G65579">
        <f>VLOOKUP($B65579,psd_cotton!$A$3:$Q$91826,16,FALSE)</f>
        <v>0</v>
      </c>
      <c r="I65579">
        <v>10</v>
      </c>
    </row>
    <row r="65580" spans="2:9" ht="15" x14ac:dyDescent="0.25">
      <c r="B65580" t="str">
        <f t="shared" si="1268"/>
        <v>Poland1961Ending Stocks</v>
      </c>
      <c r="C65580" s="1" t="s">
        <v>217</v>
      </c>
      <c r="D65580" s="1">
        <v>1961</v>
      </c>
      <c r="E65580" t="s">
        <v>263</v>
      </c>
      <c r="F65580" t="str">
        <f>VLOOKUP($B65580,psd_cotton!$A$3:$R$91826,18,FALSE)</f>
        <v>1000 480 lb. Bales</v>
      </c>
      <c r="G65580">
        <f>VLOOKUP($B65580,psd_cotton!$A$3:$Q$91826,16,FALSE)</f>
        <v>250</v>
      </c>
      <c r="I65580">
        <v>11</v>
      </c>
    </row>
    <row r="65581" spans="2:9" ht="15" x14ac:dyDescent="0.25">
      <c r="B65581" t="str">
        <f t="shared" si="1268"/>
        <v>Poland1961Stocks-to-Use</v>
      </c>
      <c r="C65581" s="1" t="s">
        <v>217</v>
      </c>
      <c r="D65581" s="1">
        <v>1961</v>
      </c>
      <c r="E65581" t="s">
        <v>259</v>
      </c>
      <c r="F65581" t="str">
        <f>VLOOKUP($B65581,psd_cotton!$A$3:$R$91826,18,FALSE)</f>
        <v>%</v>
      </c>
      <c r="G65581">
        <f>VLOOKUP($B65581,psd_cotton!$A$3:$Q$91826,16,FALSE)</f>
        <v>42.23</v>
      </c>
      <c r="I65581">
        <v>12</v>
      </c>
    </row>
    <row r="65582" spans="2:9" ht="15" x14ac:dyDescent="0.25">
      <c r="B65582" t="str">
        <f t="shared" si="1268"/>
        <v>Poland1962Area Harvested</v>
      </c>
      <c r="C65582" s="1" t="s">
        <v>217</v>
      </c>
      <c r="D65582" s="1">
        <v>1962</v>
      </c>
      <c r="E65582" t="s">
        <v>265</v>
      </c>
      <c r="F65582" t="str">
        <f>VLOOKUP($B65582,psd_cotton!$A$3:$R$91826,18,FALSE)</f>
        <v>1000 Acres</v>
      </c>
      <c r="G65582">
        <f>VLOOKUP($B65582,psd_cotton!$A$3:$Q$91826,16,FALSE)</f>
        <v>0</v>
      </c>
      <c r="I65582">
        <v>1</v>
      </c>
    </row>
    <row r="65583" spans="2:9" ht="15" x14ac:dyDescent="0.25">
      <c r="B65583" t="str">
        <f t="shared" si="1268"/>
        <v>Poland1962Yield</v>
      </c>
      <c r="C65583" s="1" t="s">
        <v>217</v>
      </c>
      <c r="D65583" s="1">
        <v>1962</v>
      </c>
      <c r="E65583" t="s">
        <v>254</v>
      </c>
      <c r="F65583" t="str">
        <f>VLOOKUP($B65583,psd_cotton!$A$3:$R$91826,18,FALSE)</f>
        <v>Lbs/Acre</v>
      </c>
      <c r="G65583">
        <f>VLOOKUP($B65583,psd_cotton!$A$3:$Q$91826,16,FALSE)</f>
        <v>0</v>
      </c>
      <c r="I65583">
        <v>2</v>
      </c>
    </row>
    <row r="65584" spans="2:9" ht="15" x14ac:dyDescent="0.25">
      <c r="B65584" t="str">
        <f t="shared" si="1268"/>
        <v>Poland1962Production</v>
      </c>
      <c r="C65584" s="1" t="s">
        <v>217</v>
      </c>
      <c r="D65584" s="1">
        <v>1962</v>
      </c>
      <c r="E65584" t="s">
        <v>260</v>
      </c>
      <c r="F65584" t="str">
        <f>VLOOKUP($B65584,psd_cotton!$A$3:$R$91826,18,FALSE)</f>
        <v>1000 480 lb. Bales</v>
      </c>
      <c r="G65584">
        <f>VLOOKUP($B65584,psd_cotton!$A$3:$Q$91826,16,FALSE)</f>
        <v>0</v>
      </c>
      <c r="I65584">
        <v>3</v>
      </c>
    </row>
    <row r="65585" spans="2:9" ht="15" x14ac:dyDescent="0.25">
      <c r="B65585" t="str">
        <f t="shared" si="1268"/>
        <v>Poland1962Beginning Stocks</v>
      </c>
      <c r="C65585" s="1" t="s">
        <v>217</v>
      </c>
      <c r="D65585" s="1">
        <v>1962</v>
      </c>
      <c r="E65585" t="s">
        <v>264</v>
      </c>
      <c r="F65585" t="str">
        <f>VLOOKUP($B65585,psd_cotton!$A$3:$R$91826,18,FALSE)</f>
        <v>1000 480 lb. Bales</v>
      </c>
      <c r="G65585">
        <f>VLOOKUP($B65585,psd_cotton!$A$3:$Q$91826,16,FALSE)</f>
        <v>250</v>
      </c>
      <c r="I65585">
        <v>4</v>
      </c>
    </row>
    <row r="65586" spans="2:9" ht="15" x14ac:dyDescent="0.25">
      <c r="B65586" t="str">
        <f t="shared" si="1268"/>
        <v>Poland1962Imports</v>
      </c>
      <c r="C65586" s="1" t="s">
        <v>217</v>
      </c>
      <c r="D65586" s="1">
        <v>1962</v>
      </c>
      <c r="E65586" t="s">
        <v>261</v>
      </c>
      <c r="F65586" t="str">
        <f>VLOOKUP($B65586,psd_cotton!$A$3:$R$91826,18,FALSE)</f>
        <v>1000 480 lb. Bales</v>
      </c>
      <c r="G65586">
        <f>VLOOKUP($B65586,psd_cotton!$A$3:$Q$91826,16,FALSE)</f>
        <v>505</v>
      </c>
      <c r="I65586">
        <v>5</v>
      </c>
    </row>
    <row r="65587" spans="2:9" ht="15" x14ac:dyDescent="0.25">
      <c r="B65587" t="str">
        <f t="shared" si="1268"/>
        <v>Poland1962Total Supply</v>
      </c>
      <c r="C65587" s="1" t="s">
        <v>217</v>
      </c>
      <c r="D65587" s="1">
        <v>1962</v>
      </c>
      <c r="E65587" t="s">
        <v>257</v>
      </c>
      <c r="F65587" t="str">
        <f>VLOOKUP($B65587,psd_cotton!$A$3:$R$91826,18,FALSE)</f>
        <v>1000 480 lb. Bales</v>
      </c>
      <c r="G65587">
        <f>VLOOKUP($B65587,psd_cotton!$A$3:$Q$91826,16,FALSE)</f>
        <v>755</v>
      </c>
      <c r="I65587">
        <v>6</v>
      </c>
    </row>
    <row r="65588" spans="2:9" ht="15" x14ac:dyDescent="0.25">
      <c r="B65588" t="str">
        <f t="shared" si="1268"/>
        <v>Poland1962Exports</v>
      </c>
      <c r="C65588" s="1" t="s">
        <v>217</v>
      </c>
      <c r="D65588" s="1">
        <v>1962</v>
      </c>
      <c r="E65588" t="s">
        <v>262</v>
      </c>
      <c r="F65588" t="str">
        <f>VLOOKUP($B65588,psd_cotton!$A$3:$R$91826,18,FALSE)</f>
        <v>1000 480 lb. Bales</v>
      </c>
      <c r="G65588">
        <f>VLOOKUP($B65588,psd_cotton!$A$3:$Q$91826,16,FALSE)</f>
        <v>0</v>
      </c>
      <c r="I65588">
        <v>7</v>
      </c>
    </row>
    <row r="65589" spans="2:9" ht="15" x14ac:dyDescent="0.25">
      <c r="B65589" t="str">
        <f t="shared" si="1268"/>
        <v>Poland1962Domestic Use</v>
      </c>
      <c r="C65589" s="1" t="s">
        <v>217</v>
      </c>
      <c r="D65589" s="1">
        <v>1962</v>
      </c>
      <c r="E65589" t="s">
        <v>310</v>
      </c>
      <c r="F65589" t="str">
        <f>VLOOKUP($B65589,psd_cotton!$A$3:$R$91826,18,FALSE)</f>
        <v>1000 480 lb. Bales</v>
      </c>
      <c r="G65589">
        <f>VLOOKUP($B65589,psd_cotton!$A$3:$Q$91826,16,FALSE)</f>
        <v>560</v>
      </c>
      <c r="I65589">
        <v>8</v>
      </c>
    </row>
    <row r="65590" spans="2:9" ht="15" x14ac:dyDescent="0.25">
      <c r="B65590" t="str">
        <f t="shared" si="1268"/>
        <v>Poland1962Total Distribution</v>
      </c>
      <c r="C65590" s="1" t="s">
        <v>217</v>
      </c>
      <c r="D65590" s="1">
        <v>1962</v>
      </c>
      <c r="E65590" t="s">
        <v>258</v>
      </c>
      <c r="F65590" t="str">
        <f>VLOOKUP($B65590,psd_cotton!$A$3:$R$91826,18,FALSE)</f>
        <v>1000 480 lb. Bales</v>
      </c>
      <c r="G65590">
        <f>VLOOKUP($B65588,psd_cotton!$A$3:$Q$91826,16,FALSE)+VLOOKUP($B65589,psd_cotton!$A$3:$Q$91826,16,FALSE)</f>
        <v>560</v>
      </c>
      <c r="I65590">
        <v>9</v>
      </c>
    </row>
    <row r="65591" spans="2:9" ht="15" x14ac:dyDescent="0.25">
      <c r="B65591" t="str">
        <f t="shared" si="1268"/>
        <v>Poland1962Loss</v>
      </c>
      <c r="C65591" s="1" t="s">
        <v>217</v>
      </c>
      <c r="D65591" s="1">
        <v>1962</v>
      </c>
      <c r="E65591" t="s">
        <v>311</v>
      </c>
      <c r="F65591" t="str">
        <f>VLOOKUP($B65591,psd_cotton!$A$3:$R$91826,18,FALSE)</f>
        <v>1000 480 lb. Bales</v>
      </c>
      <c r="G65591">
        <f>VLOOKUP($B65591,psd_cotton!$A$3:$Q$91826,16,FALSE)</f>
        <v>1</v>
      </c>
      <c r="I65591">
        <v>10</v>
      </c>
    </row>
    <row r="65592" spans="2:9" ht="15" x14ac:dyDescent="0.25">
      <c r="B65592" t="str">
        <f t="shared" si="1268"/>
        <v>Poland1962Ending Stocks</v>
      </c>
      <c r="C65592" s="1" t="s">
        <v>217</v>
      </c>
      <c r="D65592" s="1">
        <v>1962</v>
      </c>
      <c r="E65592" t="s">
        <v>263</v>
      </c>
      <c r="F65592" t="str">
        <f>VLOOKUP($B65592,psd_cotton!$A$3:$R$91826,18,FALSE)</f>
        <v>1000 480 lb. Bales</v>
      </c>
      <c r="G65592">
        <f>VLOOKUP($B65592,psd_cotton!$A$3:$Q$91826,16,FALSE)</f>
        <v>194</v>
      </c>
      <c r="I65592">
        <v>11</v>
      </c>
    </row>
    <row r="65593" spans="2:9" ht="15" x14ac:dyDescent="0.25">
      <c r="B65593" t="str">
        <f t="shared" si="1268"/>
        <v>Poland1962Stocks-to-Use</v>
      </c>
      <c r="C65593" s="1" t="s">
        <v>217</v>
      </c>
      <c r="D65593" s="1">
        <v>1962</v>
      </c>
      <c r="E65593" t="s">
        <v>259</v>
      </c>
      <c r="F65593" t="str">
        <f>VLOOKUP($B65593,psd_cotton!$A$3:$R$91826,18,FALSE)</f>
        <v>%</v>
      </c>
      <c r="G65593">
        <f>VLOOKUP($B65593,psd_cotton!$A$3:$Q$91826,16,FALSE)</f>
        <v>34.64</v>
      </c>
      <c r="I65593">
        <v>12</v>
      </c>
    </row>
    <row r="65594" spans="2:9" ht="15" x14ac:dyDescent="0.25">
      <c r="B65594" t="str">
        <f t="shared" si="1268"/>
        <v>Poland1963Area Harvested</v>
      </c>
      <c r="C65594" s="1" t="s">
        <v>217</v>
      </c>
      <c r="D65594" s="1">
        <v>1963</v>
      </c>
      <c r="E65594" t="s">
        <v>265</v>
      </c>
      <c r="F65594" t="str">
        <f>VLOOKUP($B65594,psd_cotton!$A$3:$R$91826,18,FALSE)</f>
        <v>1000 Acres</v>
      </c>
      <c r="G65594">
        <f>VLOOKUP($B65594,psd_cotton!$A$3:$Q$91826,16,FALSE)</f>
        <v>0</v>
      </c>
      <c r="I65594">
        <v>1</v>
      </c>
    </row>
    <row r="65595" spans="2:9" ht="15" x14ac:dyDescent="0.25">
      <c r="B65595" t="str">
        <f t="shared" si="1268"/>
        <v>Poland1963Yield</v>
      </c>
      <c r="C65595" s="1" t="s">
        <v>217</v>
      </c>
      <c r="D65595" s="1">
        <v>1963</v>
      </c>
      <c r="E65595" t="s">
        <v>254</v>
      </c>
      <c r="F65595" t="str">
        <f>VLOOKUP($B65595,psd_cotton!$A$3:$R$91826,18,FALSE)</f>
        <v>Lbs/Acre</v>
      </c>
      <c r="G65595">
        <f>VLOOKUP($B65595,psd_cotton!$A$3:$Q$91826,16,FALSE)</f>
        <v>0</v>
      </c>
      <c r="I65595">
        <v>2</v>
      </c>
    </row>
    <row r="65596" spans="2:9" ht="15" x14ac:dyDescent="0.25">
      <c r="B65596" t="str">
        <f t="shared" si="1268"/>
        <v>Poland1963Production</v>
      </c>
      <c r="C65596" s="1" t="s">
        <v>217</v>
      </c>
      <c r="D65596" s="1">
        <v>1963</v>
      </c>
      <c r="E65596" t="s">
        <v>260</v>
      </c>
      <c r="F65596" t="str">
        <f>VLOOKUP($B65596,psd_cotton!$A$3:$R$91826,18,FALSE)</f>
        <v>1000 480 lb. Bales</v>
      </c>
      <c r="G65596">
        <f>VLOOKUP($B65596,psd_cotton!$A$3:$Q$91826,16,FALSE)</f>
        <v>0</v>
      </c>
      <c r="I65596">
        <v>3</v>
      </c>
    </row>
    <row r="65597" spans="2:9" ht="15" x14ac:dyDescent="0.25">
      <c r="B65597" t="str">
        <f t="shared" si="1268"/>
        <v>Poland1963Beginning Stocks</v>
      </c>
      <c r="C65597" s="1" t="s">
        <v>217</v>
      </c>
      <c r="D65597" s="1">
        <v>1963</v>
      </c>
      <c r="E65597" t="s">
        <v>264</v>
      </c>
      <c r="F65597" t="str">
        <f>VLOOKUP($B65597,psd_cotton!$A$3:$R$91826,18,FALSE)</f>
        <v>1000 480 lb. Bales</v>
      </c>
      <c r="G65597">
        <f>VLOOKUP($B65597,psd_cotton!$A$3:$Q$91826,16,FALSE)</f>
        <v>194</v>
      </c>
      <c r="I65597">
        <v>4</v>
      </c>
    </row>
    <row r="65598" spans="2:9" ht="15" x14ac:dyDescent="0.25">
      <c r="B65598" t="str">
        <f t="shared" si="1268"/>
        <v>Poland1963Imports</v>
      </c>
      <c r="C65598" s="1" t="s">
        <v>217</v>
      </c>
      <c r="D65598" s="1">
        <v>1963</v>
      </c>
      <c r="E65598" t="s">
        <v>261</v>
      </c>
      <c r="F65598" t="str">
        <f>VLOOKUP($B65598,psd_cotton!$A$3:$R$91826,18,FALSE)</f>
        <v>1000 480 lb. Bales</v>
      </c>
      <c r="G65598">
        <f>VLOOKUP($B65598,psd_cotton!$A$3:$Q$91826,16,FALSE)</f>
        <v>647</v>
      </c>
      <c r="I65598">
        <v>5</v>
      </c>
    </row>
    <row r="65599" spans="2:9" ht="15" x14ac:dyDescent="0.25">
      <c r="B65599" t="str">
        <f t="shared" si="1268"/>
        <v>Poland1963Total Supply</v>
      </c>
      <c r="C65599" s="1" t="s">
        <v>217</v>
      </c>
      <c r="D65599" s="1">
        <v>1963</v>
      </c>
      <c r="E65599" t="s">
        <v>257</v>
      </c>
      <c r="F65599" t="str">
        <f>VLOOKUP($B65599,psd_cotton!$A$3:$R$91826,18,FALSE)</f>
        <v>1000 480 lb. Bales</v>
      </c>
      <c r="G65599">
        <f>VLOOKUP($B65599,psd_cotton!$A$3:$Q$91826,16,FALSE)</f>
        <v>841</v>
      </c>
      <c r="I65599">
        <v>6</v>
      </c>
    </row>
    <row r="65600" spans="2:9" ht="15" x14ac:dyDescent="0.25">
      <c r="B65600" t="str">
        <f t="shared" si="1268"/>
        <v>Poland1963Exports</v>
      </c>
      <c r="C65600" s="1" t="s">
        <v>217</v>
      </c>
      <c r="D65600" s="1">
        <v>1963</v>
      </c>
      <c r="E65600" t="s">
        <v>262</v>
      </c>
      <c r="F65600" t="str">
        <f>VLOOKUP($B65600,psd_cotton!$A$3:$R$91826,18,FALSE)</f>
        <v>1000 480 lb. Bales</v>
      </c>
      <c r="G65600">
        <f>VLOOKUP($B65600,psd_cotton!$A$3:$Q$91826,16,FALSE)</f>
        <v>0</v>
      </c>
      <c r="I65600">
        <v>7</v>
      </c>
    </row>
    <row r="65601" spans="2:9" ht="15" x14ac:dyDescent="0.25">
      <c r="B65601" t="str">
        <f t="shared" si="1268"/>
        <v>Poland1963Domestic Use</v>
      </c>
      <c r="C65601" s="1" t="s">
        <v>217</v>
      </c>
      <c r="D65601" s="1">
        <v>1963</v>
      </c>
      <c r="E65601" t="s">
        <v>310</v>
      </c>
      <c r="F65601" t="str">
        <f>VLOOKUP($B65601,psd_cotton!$A$3:$R$91826,18,FALSE)</f>
        <v>1000 480 lb. Bales</v>
      </c>
      <c r="G65601">
        <f>VLOOKUP($B65601,psd_cotton!$A$3:$Q$91826,16,FALSE)</f>
        <v>600</v>
      </c>
      <c r="I65601">
        <v>8</v>
      </c>
    </row>
    <row r="65602" spans="2:9" ht="15" x14ac:dyDescent="0.25">
      <c r="B65602" t="str">
        <f t="shared" ref="B65602:B65665" si="1269">CONCATENATE(C65602,D65602,E65602)</f>
        <v>Poland1963Total Distribution</v>
      </c>
      <c r="C65602" s="1" t="s">
        <v>217</v>
      </c>
      <c r="D65602" s="1">
        <v>1963</v>
      </c>
      <c r="E65602" t="s">
        <v>258</v>
      </c>
      <c r="F65602" t="str">
        <f>VLOOKUP($B65602,psd_cotton!$A$3:$R$91826,18,FALSE)</f>
        <v>1000 480 lb. Bales</v>
      </c>
      <c r="G65602">
        <f>VLOOKUP($B65600,psd_cotton!$A$3:$Q$91826,16,FALSE)+VLOOKUP($B65601,psd_cotton!$A$3:$Q$91826,16,FALSE)</f>
        <v>600</v>
      </c>
      <c r="I65602">
        <v>9</v>
      </c>
    </row>
    <row r="65603" spans="2:9" ht="15" x14ac:dyDescent="0.25">
      <c r="B65603" t="str">
        <f t="shared" si="1269"/>
        <v>Poland1963Loss</v>
      </c>
      <c r="C65603" s="1" t="s">
        <v>217</v>
      </c>
      <c r="D65603" s="1">
        <v>1963</v>
      </c>
      <c r="E65603" t="s">
        <v>311</v>
      </c>
      <c r="F65603" t="str">
        <f>VLOOKUP($B65603,psd_cotton!$A$3:$R$91826,18,FALSE)</f>
        <v>1000 480 lb. Bales</v>
      </c>
      <c r="G65603">
        <f>VLOOKUP($B65603,psd_cotton!$A$3:$Q$91826,16,FALSE)</f>
        <v>0</v>
      </c>
      <c r="I65603">
        <v>10</v>
      </c>
    </row>
    <row r="65604" spans="2:9" ht="15" x14ac:dyDescent="0.25">
      <c r="B65604" t="str">
        <f t="shared" si="1269"/>
        <v>Poland1963Ending Stocks</v>
      </c>
      <c r="C65604" s="1" t="s">
        <v>217</v>
      </c>
      <c r="D65604" s="1">
        <v>1963</v>
      </c>
      <c r="E65604" t="s">
        <v>263</v>
      </c>
      <c r="F65604" t="str">
        <f>VLOOKUP($B65604,psd_cotton!$A$3:$R$91826,18,FALSE)</f>
        <v>1000 480 lb. Bales</v>
      </c>
      <c r="G65604">
        <f>VLOOKUP($B65604,psd_cotton!$A$3:$Q$91826,16,FALSE)</f>
        <v>241</v>
      </c>
      <c r="I65604">
        <v>11</v>
      </c>
    </row>
    <row r="65605" spans="2:9" ht="15" x14ac:dyDescent="0.25">
      <c r="B65605" t="str">
        <f t="shared" si="1269"/>
        <v>Poland1963Stocks-to-Use</v>
      </c>
      <c r="C65605" s="1" t="s">
        <v>217</v>
      </c>
      <c r="D65605" s="1">
        <v>1963</v>
      </c>
      <c r="E65605" t="s">
        <v>259</v>
      </c>
      <c r="F65605" t="str">
        <f>VLOOKUP($B65605,psd_cotton!$A$3:$R$91826,18,FALSE)</f>
        <v>%</v>
      </c>
      <c r="G65605">
        <f>VLOOKUP($B65605,psd_cotton!$A$3:$Q$91826,16,FALSE)</f>
        <v>40.17</v>
      </c>
      <c r="I65605">
        <v>12</v>
      </c>
    </row>
    <row r="65606" spans="2:9" ht="15" x14ac:dyDescent="0.25">
      <c r="B65606" t="str">
        <f t="shared" si="1269"/>
        <v>Poland1964Area Harvested</v>
      </c>
      <c r="C65606" s="1" t="s">
        <v>217</v>
      </c>
      <c r="D65606" s="1">
        <v>1964</v>
      </c>
      <c r="E65606" t="s">
        <v>265</v>
      </c>
      <c r="F65606" t="str">
        <f>VLOOKUP($B65606,psd_cotton!$A$3:$R$91826,18,FALSE)</f>
        <v>1000 Acres</v>
      </c>
      <c r="G65606">
        <f>VLOOKUP($B65606,psd_cotton!$A$3:$Q$91826,16,FALSE)</f>
        <v>0</v>
      </c>
      <c r="I65606">
        <v>1</v>
      </c>
    </row>
    <row r="65607" spans="2:9" ht="15" x14ac:dyDescent="0.25">
      <c r="B65607" t="str">
        <f t="shared" si="1269"/>
        <v>Poland1964Yield</v>
      </c>
      <c r="C65607" s="1" t="s">
        <v>217</v>
      </c>
      <c r="D65607" s="1">
        <v>1964</v>
      </c>
      <c r="E65607" t="s">
        <v>254</v>
      </c>
      <c r="F65607" t="str">
        <f>VLOOKUP($B65607,psd_cotton!$A$3:$R$91826,18,FALSE)</f>
        <v>Lbs/Acre</v>
      </c>
      <c r="G65607">
        <f>VLOOKUP($B65607,psd_cotton!$A$3:$Q$91826,16,FALSE)</f>
        <v>0</v>
      </c>
      <c r="I65607">
        <v>2</v>
      </c>
    </row>
    <row r="65608" spans="2:9" ht="15" x14ac:dyDescent="0.25">
      <c r="B65608" t="str">
        <f t="shared" si="1269"/>
        <v>Poland1964Production</v>
      </c>
      <c r="C65608" s="1" t="s">
        <v>217</v>
      </c>
      <c r="D65608" s="1">
        <v>1964</v>
      </c>
      <c r="E65608" t="s">
        <v>260</v>
      </c>
      <c r="F65608" t="str">
        <f>VLOOKUP($B65608,psd_cotton!$A$3:$R$91826,18,FALSE)</f>
        <v>1000 480 lb. Bales</v>
      </c>
      <c r="G65608">
        <f>VLOOKUP($B65608,psd_cotton!$A$3:$Q$91826,16,FALSE)</f>
        <v>0</v>
      </c>
      <c r="I65608">
        <v>3</v>
      </c>
    </row>
    <row r="65609" spans="2:9" ht="15" x14ac:dyDescent="0.25">
      <c r="B65609" t="str">
        <f t="shared" si="1269"/>
        <v>Poland1964Beginning Stocks</v>
      </c>
      <c r="C65609" s="1" t="s">
        <v>217</v>
      </c>
      <c r="D65609" s="1">
        <v>1964</v>
      </c>
      <c r="E65609" t="s">
        <v>264</v>
      </c>
      <c r="F65609" t="str">
        <f>VLOOKUP($B65609,psd_cotton!$A$3:$R$91826,18,FALSE)</f>
        <v>1000 480 lb. Bales</v>
      </c>
      <c r="G65609">
        <f>VLOOKUP($B65609,psd_cotton!$A$3:$Q$91826,16,FALSE)</f>
        <v>241</v>
      </c>
      <c r="I65609">
        <v>4</v>
      </c>
    </row>
    <row r="65610" spans="2:9" ht="15" x14ac:dyDescent="0.25">
      <c r="B65610" t="str">
        <f t="shared" si="1269"/>
        <v>Poland1964Imports</v>
      </c>
      <c r="C65610" s="1" t="s">
        <v>217</v>
      </c>
      <c r="D65610" s="1">
        <v>1964</v>
      </c>
      <c r="E65610" t="s">
        <v>261</v>
      </c>
      <c r="F65610" t="str">
        <f>VLOOKUP($B65610,psd_cotton!$A$3:$R$91826,18,FALSE)</f>
        <v>1000 480 lb. Bales</v>
      </c>
      <c r="G65610">
        <f>VLOOKUP($B65610,psd_cotton!$A$3:$Q$91826,16,FALSE)</f>
        <v>671</v>
      </c>
      <c r="I65610">
        <v>5</v>
      </c>
    </row>
    <row r="65611" spans="2:9" ht="15" x14ac:dyDescent="0.25">
      <c r="B65611" t="str">
        <f t="shared" si="1269"/>
        <v>Poland1964Total Supply</v>
      </c>
      <c r="C65611" s="1" t="s">
        <v>217</v>
      </c>
      <c r="D65611" s="1">
        <v>1964</v>
      </c>
      <c r="E65611" t="s">
        <v>257</v>
      </c>
      <c r="F65611" t="str">
        <f>VLOOKUP($B65611,psd_cotton!$A$3:$R$91826,18,FALSE)</f>
        <v>1000 480 lb. Bales</v>
      </c>
      <c r="G65611">
        <f>VLOOKUP($B65611,psd_cotton!$A$3:$Q$91826,16,FALSE)</f>
        <v>912</v>
      </c>
      <c r="I65611">
        <v>6</v>
      </c>
    </row>
    <row r="65612" spans="2:9" ht="15" x14ac:dyDescent="0.25">
      <c r="B65612" t="str">
        <f t="shared" si="1269"/>
        <v>Poland1964Exports</v>
      </c>
      <c r="C65612" s="1" t="s">
        <v>217</v>
      </c>
      <c r="D65612" s="1">
        <v>1964</v>
      </c>
      <c r="E65612" t="s">
        <v>262</v>
      </c>
      <c r="F65612" t="str">
        <f>VLOOKUP($B65612,psd_cotton!$A$3:$R$91826,18,FALSE)</f>
        <v>1000 480 lb. Bales</v>
      </c>
      <c r="G65612">
        <f>VLOOKUP($B65612,psd_cotton!$A$3:$Q$91826,16,FALSE)</f>
        <v>0</v>
      </c>
      <c r="I65612">
        <v>7</v>
      </c>
    </row>
    <row r="65613" spans="2:9" ht="15" x14ac:dyDescent="0.25">
      <c r="B65613" t="str">
        <f t="shared" si="1269"/>
        <v>Poland1964Domestic Use</v>
      </c>
      <c r="C65613" s="1" t="s">
        <v>217</v>
      </c>
      <c r="D65613" s="1">
        <v>1964</v>
      </c>
      <c r="E65613" t="s">
        <v>310</v>
      </c>
      <c r="F65613" t="str">
        <f>VLOOKUP($B65613,psd_cotton!$A$3:$R$91826,18,FALSE)</f>
        <v>1000 480 lb. Bales</v>
      </c>
      <c r="G65613">
        <f>VLOOKUP($B65613,psd_cotton!$A$3:$Q$91826,16,FALSE)</f>
        <v>650</v>
      </c>
      <c r="I65613">
        <v>8</v>
      </c>
    </row>
    <row r="65614" spans="2:9" ht="15" x14ac:dyDescent="0.25">
      <c r="B65614" t="str">
        <f t="shared" si="1269"/>
        <v>Poland1964Total Distribution</v>
      </c>
      <c r="C65614" s="1" t="s">
        <v>217</v>
      </c>
      <c r="D65614" s="1">
        <v>1964</v>
      </c>
      <c r="E65614" t="s">
        <v>258</v>
      </c>
      <c r="F65614" t="str">
        <f>VLOOKUP($B65614,psd_cotton!$A$3:$R$91826,18,FALSE)</f>
        <v>1000 480 lb. Bales</v>
      </c>
      <c r="G65614">
        <f>VLOOKUP($B65612,psd_cotton!$A$3:$Q$91826,16,FALSE)+VLOOKUP($B65613,psd_cotton!$A$3:$Q$91826,16,FALSE)</f>
        <v>650</v>
      </c>
      <c r="I65614">
        <v>9</v>
      </c>
    </row>
    <row r="65615" spans="2:9" ht="15" x14ac:dyDescent="0.25">
      <c r="B65615" t="str">
        <f t="shared" si="1269"/>
        <v>Poland1964Loss</v>
      </c>
      <c r="C65615" s="1" t="s">
        <v>217</v>
      </c>
      <c r="D65615" s="1">
        <v>1964</v>
      </c>
      <c r="E65615" t="s">
        <v>311</v>
      </c>
      <c r="F65615" t="str">
        <f>VLOOKUP($B65615,psd_cotton!$A$3:$R$91826,18,FALSE)</f>
        <v>1000 480 lb. Bales</v>
      </c>
      <c r="G65615">
        <f>VLOOKUP($B65615,psd_cotton!$A$3:$Q$91826,16,FALSE)</f>
        <v>0</v>
      </c>
      <c r="I65615">
        <v>10</v>
      </c>
    </row>
    <row r="65616" spans="2:9" ht="15" x14ac:dyDescent="0.25">
      <c r="B65616" t="str">
        <f t="shared" si="1269"/>
        <v>Poland1964Ending Stocks</v>
      </c>
      <c r="C65616" s="1" t="s">
        <v>217</v>
      </c>
      <c r="D65616" s="1">
        <v>1964</v>
      </c>
      <c r="E65616" t="s">
        <v>263</v>
      </c>
      <c r="F65616" t="str">
        <f>VLOOKUP($B65616,psd_cotton!$A$3:$R$91826,18,FALSE)</f>
        <v>1000 480 lb. Bales</v>
      </c>
      <c r="G65616">
        <f>VLOOKUP($B65616,psd_cotton!$A$3:$Q$91826,16,FALSE)</f>
        <v>262</v>
      </c>
      <c r="I65616">
        <v>11</v>
      </c>
    </row>
    <row r="65617" spans="2:9" ht="15" x14ac:dyDescent="0.25">
      <c r="B65617" t="str">
        <f t="shared" si="1269"/>
        <v>Poland1964Stocks-to-Use</v>
      </c>
      <c r="C65617" s="1" t="s">
        <v>217</v>
      </c>
      <c r="D65617" s="1">
        <v>1964</v>
      </c>
      <c r="E65617" t="s">
        <v>259</v>
      </c>
      <c r="F65617" t="str">
        <f>VLOOKUP($B65617,psd_cotton!$A$3:$R$91826,18,FALSE)</f>
        <v>%</v>
      </c>
      <c r="G65617">
        <f>VLOOKUP($B65617,psd_cotton!$A$3:$Q$91826,16,FALSE)</f>
        <v>40.31</v>
      </c>
      <c r="I65617">
        <v>12</v>
      </c>
    </row>
    <row r="65618" spans="2:9" ht="15" x14ac:dyDescent="0.25">
      <c r="B65618" t="str">
        <f t="shared" si="1269"/>
        <v>Poland1965Area Harvested</v>
      </c>
      <c r="C65618" s="1" t="s">
        <v>217</v>
      </c>
      <c r="D65618" s="1">
        <v>1965</v>
      </c>
      <c r="E65618" t="s">
        <v>265</v>
      </c>
      <c r="F65618" t="str">
        <f>VLOOKUP($B65618,psd_cotton!$A$3:$R$91826,18,FALSE)</f>
        <v>1000 Acres</v>
      </c>
      <c r="G65618">
        <f>VLOOKUP($B65618,psd_cotton!$A$3:$Q$91826,16,FALSE)</f>
        <v>0</v>
      </c>
      <c r="I65618">
        <v>1</v>
      </c>
    </row>
    <row r="65619" spans="2:9" ht="15" x14ac:dyDescent="0.25">
      <c r="B65619" t="str">
        <f t="shared" si="1269"/>
        <v>Poland1965Yield</v>
      </c>
      <c r="C65619" s="1" t="s">
        <v>217</v>
      </c>
      <c r="D65619" s="1">
        <v>1965</v>
      </c>
      <c r="E65619" t="s">
        <v>254</v>
      </c>
      <c r="F65619" t="str">
        <f>VLOOKUP($B65619,psd_cotton!$A$3:$R$91826,18,FALSE)</f>
        <v>Lbs/Acre</v>
      </c>
      <c r="G65619">
        <f>VLOOKUP($B65619,psd_cotton!$A$3:$Q$91826,16,FALSE)</f>
        <v>0</v>
      </c>
      <c r="I65619">
        <v>2</v>
      </c>
    </row>
    <row r="65620" spans="2:9" ht="15" x14ac:dyDescent="0.25">
      <c r="B65620" t="str">
        <f t="shared" si="1269"/>
        <v>Poland1965Production</v>
      </c>
      <c r="C65620" s="1" t="s">
        <v>217</v>
      </c>
      <c r="D65620" s="1">
        <v>1965</v>
      </c>
      <c r="E65620" t="s">
        <v>260</v>
      </c>
      <c r="F65620" t="str">
        <f>VLOOKUP($B65620,psd_cotton!$A$3:$R$91826,18,FALSE)</f>
        <v>1000 480 lb. Bales</v>
      </c>
      <c r="G65620">
        <f>VLOOKUP($B65620,psd_cotton!$A$3:$Q$91826,16,FALSE)</f>
        <v>0</v>
      </c>
      <c r="I65620">
        <v>3</v>
      </c>
    </row>
    <row r="65621" spans="2:9" ht="15" x14ac:dyDescent="0.25">
      <c r="B65621" t="str">
        <f t="shared" si="1269"/>
        <v>Poland1965Beginning Stocks</v>
      </c>
      <c r="C65621" s="1" t="s">
        <v>217</v>
      </c>
      <c r="D65621" s="1">
        <v>1965</v>
      </c>
      <c r="E65621" t="s">
        <v>264</v>
      </c>
      <c r="F65621" t="str">
        <f>VLOOKUP($B65621,psd_cotton!$A$3:$R$91826,18,FALSE)</f>
        <v>1000 480 lb. Bales</v>
      </c>
      <c r="G65621">
        <f>VLOOKUP($B65621,psd_cotton!$A$3:$Q$91826,16,FALSE)</f>
        <v>262</v>
      </c>
      <c r="I65621">
        <v>4</v>
      </c>
    </row>
    <row r="65622" spans="2:9" ht="15" x14ac:dyDescent="0.25">
      <c r="B65622" t="str">
        <f t="shared" si="1269"/>
        <v>Poland1965Imports</v>
      </c>
      <c r="C65622" s="1" t="s">
        <v>217</v>
      </c>
      <c r="D65622" s="1">
        <v>1965</v>
      </c>
      <c r="E65622" t="s">
        <v>261</v>
      </c>
      <c r="F65622" t="str">
        <f>VLOOKUP($B65622,psd_cotton!$A$3:$R$91826,18,FALSE)</f>
        <v>1000 480 lb. Bales</v>
      </c>
      <c r="G65622">
        <f>VLOOKUP($B65622,psd_cotton!$A$3:$Q$91826,16,FALSE)</f>
        <v>666</v>
      </c>
      <c r="I65622">
        <v>5</v>
      </c>
    </row>
    <row r="65623" spans="2:9" ht="15" x14ac:dyDescent="0.25">
      <c r="B65623" t="str">
        <f t="shared" si="1269"/>
        <v>Poland1965Total Supply</v>
      </c>
      <c r="C65623" s="1" t="s">
        <v>217</v>
      </c>
      <c r="D65623" s="1">
        <v>1965</v>
      </c>
      <c r="E65623" t="s">
        <v>257</v>
      </c>
      <c r="F65623" t="str">
        <f>VLOOKUP($B65623,psd_cotton!$A$3:$R$91826,18,FALSE)</f>
        <v>1000 480 lb. Bales</v>
      </c>
      <c r="G65623">
        <f>VLOOKUP($B65623,psd_cotton!$A$3:$Q$91826,16,FALSE)</f>
        <v>928</v>
      </c>
      <c r="I65623">
        <v>6</v>
      </c>
    </row>
    <row r="65624" spans="2:9" ht="15" x14ac:dyDescent="0.25">
      <c r="B65624" t="str">
        <f t="shared" si="1269"/>
        <v>Poland1965Exports</v>
      </c>
      <c r="C65624" s="1" t="s">
        <v>217</v>
      </c>
      <c r="D65624" s="1">
        <v>1965</v>
      </c>
      <c r="E65624" t="s">
        <v>262</v>
      </c>
      <c r="F65624" t="str">
        <f>VLOOKUP($B65624,psd_cotton!$A$3:$R$91826,18,FALSE)</f>
        <v>1000 480 lb. Bales</v>
      </c>
      <c r="G65624">
        <f>VLOOKUP($B65624,psd_cotton!$A$3:$Q$91826,16,FALSE)</f>
        <v>0</v>
      </c>
      <c r="I65624">
        <v>7</v>
      </c>
    </row>
    <row r="65625" spans="2:9" ht="15" x14ac:dyDescent="0.25">
      <c r="B65625" t="str">
        <f t="shared" si="1269"/>
        <v>Poland1965Domestic Use</v>
      </c>
      <c r="C65625" s="1" t="s">
        <v>217</v>
      </c>
      <c r="D65625" s="1">
        <v>1965</v>
      </c>
      <c r="E65625" t="s">
        <v>310</v>
      </c>
      <c r="F65625" t="str">
        <f>VLOOKUP($B65625,psd_cotton!$A$3:$R$91826,18,FALSE)</f>
        <v>1000 480 lb. Bales</v>
      </c>
      <c r="G65625">
        <f>VLOOKUP($B65625,psd_cotton!$A$3:$Q$91826,16,FALSE)</f>
        <v>680</v>
      </c>
      <c r="I65625">
        <v>8</v>
      </c>
    </row>
    <row r="65626" spans="2:9" ht="15" x14ac:dyDescent="0.25">
      <c r="B65626" t="str">
        <f t="shared" si="1269"/>
        <v>Poland1965Total Distribution</v>
      </c>
      <c r="C65626" s="1" t="s">
        <v>217</v>
      </c>
      <c r="D65626" s="1">
        <v>1965</v>
      </c>
      <c r="E65626" t="s">
        <v>258</v>
      </c>
      <c r="F65626" t="str">
        <f>VLOOKUP($B65626,psd_cotton!$A$3:$R$91826,18,FALSE)</f>
        <v>1000 480 lb. Bales</v>
      </c>
      <c r="G65626">
        <f>VLOOKUP($B65624,psd_cotton!$A$3:$Q$91826,16,FALSE)+VLOOKUP($B65625,psd_cotton!$A$3:$Q$91826,16,FALSE)</f>
        <v>680</v>
      </c>
      <c r="I65626">
        <v>9</v>
      </c>
    </row>
    <row r="65627" spans="2:9" ht="15" x14ac:dyDescent="0.25">
      <c r="B65627" t="str">
        <f t="shared" si="1269"/>
        <v>Poland1965Loss</v>
      </c>
      <c r="C65627" s="1" t="s">
        <v>217</v>
      </c>
      <c r="D65627" s="1">
        <v>1965</v>
      </c>
      <c r="E65627" t="s">
        <v>311</v>
      </c>
      <c r="F65627" t="str">
        <f>VLOOKUP($B65627,psd_cotton!$A$3:$R$91826,18,FALSE)</f>
        <v>1000 480 lb. Bales</v>
      </c>
      <c r="G65627">
        <f>VLOOKUP($B65627,psd_cotton!$A$3:$Q$91826,16,FALSE)</f>
        <v>0</v>
      </c>
      <c r="I65627">
        <v>10</v>
      </c>
    </row>
    <row r="65628" spans="2:9" ht="15" x14ac:dyDescent="0.25">
      <c r="B65628" t="str">
        <f t="shared" si="1269"/>
        <v>Poland1965Ending Stocks</v>
      </c>
      <c r="C65628" s="1" t="s">
        <v>217</v>
      </c>
      <c r="D65628" s="1">
        <v>1965</v>
      </c>
      <c r="E65628" t="s">
        <v>263</v>
      </c>
      <c r="F65628" t="str">
        <f>VLOOKUP($B65628,psd_cotton!$A$3:$R$91826,18,FALSE)</f>
        <v>1000 480 lb. Bales</v>
      </c>
      <c r="G65628">
        <f>VLOOKUP($B65628,psd_cotton!$A$3:$Q$91826,16,FALSE)</f>
        <v>248</v>
      </c>
      <c r="I65628">
        <v>11</v>
      </c>
    </row>
    <row r="65629" spans="2:9" ht="15" x14ac:dyDescent="0.25">
      <c r="B65629" t="str">
        <f t="shared" si="1269"/>
        <v>Poland1965Stocks-to-Use</v>
      </c>
      <c r="C65629" s="1" t="s">
        <v>217</v>
      </c>
      <c r="D65629" s="1">
        <v>1965</v>
      </c>
      <c r="E65629" t="s">
        <v>259</v>
      </c>
      <c r="F65629" t="str">
        <f>VLOOKUP($B65629,psd_cotton!$A$3:$R$91826,18,FALSE)</f>
        <v>%</v>
      </c>
      <c r="G65629">
        <f>VLOOKUP($B65629,psd_cotton!$A$3:$Q$91826,16,FALSE)</f>
        <v>36.47</v>
      </c>
      <c r="I65629">
        <v>12</v>
      </c>
    </row>
    <row r="65630" spans="2:9" ht="15" x14ac:dyDescent="0.25">
      <c r="B65630" t="str">
        <f t="shared" si="1269"/>
        <v>Poland1966Area Harvested</v>
      </c>
      <c r="C65630" s="1" t="s">
        <v>217</v>
      </c>
      <c r="D65630" s="1">
        <v>1966</v>
      </c>
      <c r="E65630" t="s">
        <v>265</v>
      </c>
      <c r="F65630" t="str">
        <f>VLOOKUP($B65630,psd_cotton!$A$3:$R$91826,18,FALSE)</f>
        <v>1000 Acres</v>
      </c>
      <c r="G65630">
        <f>VLOOKUP($B65630,psd_cotton!$A$3:$Q$91826,16,FALSE)</f>
        <v>0</v>
      </c>
      <c r="I65630">
        <v>1</v>
      </c>
    </row>
    <row r="65631" spans="2:9" ht="15" x14ac:dyDescent="0.25">
      <c r="B65631" t="str">
        <f t="shared" si="1269"/>
        <v>Poland1966Yield</v>
      </c>
      <c r="C65631" s="1" t="s">
        <v>217</v>
      </c>
      <c r="D65631" s="1">
        <v>1966</v>
      </c>
      <c r="E65631" t="s">
        <v>254</v>
      </c>
      <c r="F65631" t="str">
        <f>VLOOKUP($B65631,psd_cotton!$A$3:$R$91826,18,FALSE)</f>
        <v>Lbs/Acre</v>
      </c>
      <c r="G65631">
        <f>VLOOKUP($B65631,psd_cotton!$A$3:$Q$91826,16,FALSE)</f>
        <v>0</v>
      </c>
      <c r="I65631">
        <v>2</v>
      </c>
    </row>
    <row r="65632" spans="2:9" ht="15" x14ac:dyDescent="0.25">
      <c r="B65632" t="str">
        <f t="shared" si="1269"/>
        <v>Poland1966Production</v>
      </c>
      <c r="C65632" s="1" t="s">
        <v>217</v>
      </c>
      <c r="D65632" s="1">
        <v>1966</v>
      </c>
      <c r="E65632" t="s">
        <v>260</v>
      </c>
      <c r="F65632" t="str">
        <f>VLOOKUP($B65632,psd_cotton!$A$3:$R$91826,18,FALSE)</f>
        <v>1000 480 lb. Bales</v>
      </c>
      <c r="G65632">
        <f>VLOOKUP($B65632,psd_cotton!$A$3:$Q$91826,16,FALSE)</f>
        <v>0</v>
      </c>
      <c r="I65632">
        <v>3</v>
      </c>
    </row>
    <row r="65633" spans="2:9" ht="15" x14ac:dyDescent="0.25">
      <c r="B65633" t="str">
        <f t="shared" si="1269"/>
        <v>Poland1966Beginning Stocks</v>
      </c>
      <c r="C65633" s="1" t="s">
        <v>217</v>
      </c>
      <c r="D65633" s="1">
        <v>1966</v>
      </c>
      <c r="E65633" t="s">
        <v>264</v>
      </c>
      <c r="F65633" t="str">
        <f>VLOOKUP($B65633,psd_cotton!$A$3:$R$91826,18,FALSE)</f>
        <v>1000 480 lb. Bales</v>
      </c>
      <c r="G65633">
        <f>VLOOKUP($B65633,psd_cotton!$A$3:$Q$91826,16,FALSE)</f>
        <v>248</v>
      </c>
      <c r="I65633">
        <v>4</v>
      </c>
    </row>
    <row r="65634" spans="2:9" ht="15" x14ac:dyDescent="0.25">
      <c r="B65634" t="str">
        <f t="shared" si="1269"/>
        <v>Poland1966Imports</v>
      </c>
      <c r="C65634" s="1" t="s">
        <v>217</v>
      </c>
      <c r="D65634" s="1">
        <v>1966</v>
      </c>
      <c r="E65634" t="s">
        <v>261</v>
      </c>
      <c r="F65634" t="str">
        <f>VLOOKUP($B65634,psd_cotton!$A$3:$R$91826,18,FALSE)</f>
        <v>1000 480 lb. Bales</v>
      </c>
      <c r="G65634">
        <f>VLOOKUP($B65634,psd_cotton!$A$3:$Q$91826,16,FALSE)</f>
        <v>684</v>
      </c>
      <c r="I65634">
        <v>5</v>
      </c>
    </row>
    <row r="65635" spans="2:9" ht="15" x14ac:dyDescent="0.25">
      <c r="B65635" t="str">
        <f t="shared" si="1269"/>
        <v>Poland1966Total Supply</v>
      </c>
      <c r="C65635" s="1" t="s">
        <v>217</v>
      </c>
      <c r="D65635" s="1">
        <v>1966</v>
      </c>
      <c r="E65635" t="s">
        <v>257</v>
      </c>
      <c r="F65635" t="str">
        <f>VLOOKUP($B65635,psd_cotton!$A$3:$R$91826,18,FALSE)</f>
        <v>1000 480 lb. Bales</v>
      </c>
      <c r="G65635">
        <f>VLOOKUP($B65635,psd_cotton!$A$3:$Q$91826,16,FALSE)</f>
        <v>932</v>
      </c>
      <c r="I65635">
        <v>6</v>
      </c>
    </row>
    <row r="65636" spans="2:9" ht="15" x14ac:dyDescent="0.25">
      <c r="B65636" t="str">
        <f t="shared" si="1269"/>
        <v>Poland1966Exports</v>
      </c>
      <c r="C65636" s="1" t="s">
        <v>217</v>
      </c>
      <c r="D65636" s="1">
        <v>1966</v>
      </c>
      <c r="E65636" t="s">
        <v>262</v>
      </c>
      <c r="F65636" t="str">
        <f>VLOOKUP($B65636,psd_cotton!$A$3:$R$91826,18,FALSE)</f>
        <v>1000 480 lb. Bales</v>
      </c>
      <c r="G65636">
        <f>VLOOKUP($B65636,psd_cotton!$A$3:$Q$91826,16,FALSE)</f>
        <v>0</v>
      </c>
      <c r="I65636">
        <v>7</v>
      </c>
    </row>
    <row r="65637" spans="2:9" ht="15" x14ac:dyDescent="0.25">
      <c r="B65637" t="str">
        <f t="shared" si="1269"/>
        <v>Poland1966Domestic Use</v>
      </c>
      <c r="C65637" s="1" t="s">
        <v>217</v>
      </c>
      <c r="D65637" s="1">
        <v>1966</v>
      </c>
      <c r="E65637" t="s">
        <v>310</v>
      </c>
      <c r="F65637" t="str">
        <f>VLOOKUP($B65637,psd_cotton!$A$3:$R$91826,18,FALSE)</f>
        <v>1000 480 lb. Bales</v>
      </c>
      <c r="G65637">
        <f>VLOOKUP($B65637,psd_cotton!$A$3:$Q$91826,16,FALSE)</f>
        <v>690</v>
      </c>
      <c r="I65637">
        <v>8</v>
      </c>
    </row>
    <row r="65638" spans="2:9" ht="15" x14ac:dyDescent="0.25">
      <c r="B65638" t="str">
        <f t="shared" si="1269"/>
        <v>Poland1966Total Distribution</v>
      </c>
      <c r="C65638" s="1" t="s">
        <v>217</v>
      </c>
      <c r="D65638" s="1">
        <v>1966</v>
      </c>
      <c r="E65638" t="s">
        <v>258</v>
      </c>
      <c r="F65638" t="str">
        <f>VLOOKUP($B65638,psd_cotton!$A$3:$R$91826,18,FALSE)</f>
        <v>1000 480 lb. Bales</v>
      </c>
      <c r="G65638">
        <f>VLOOKUP($B65636,psd_cotton!$A$3:$Q$91826,16,FALSE)+VLOOKUP($B65637,psd_cotton!$A$3:$Q$91826,16,FALSE)</f>
        <v>690</v>
      </c>
      <c r="I65638">
        <v>9</v>
      </c>
    </row>
    <row r="65639" spans="2:9" ht="15" x14ac:dyDescent="0.25">
      <c r="B65639" t="str">
        <f t="shared" si="1269"/>
        <v>Poland1966Loss</v>
      </c>
      <c r="C65639" s="1" t="s">
        <v>217</v>
      </c>
      <c r="D65639" s="1">
        <v>1966</v>
      </c>
      <c r="E65639" t="s">
        <v>311</v>
      </c>
      <c r="F65639" t="str">
        <f>VLOOKUP($B65639,psd_cotton!$A$3:$R$91826,18,FALSE)</f>
        <v>1000 480 lb. Bales</v>
      </c>
      <c r="G65639">
        <f>VLOOKUP($B65639,psd_cotton!$A$3:$Q$91826,16,FALSE)</f>
        <v>0</v>
      </c>
      <c r="I65639">
        <v>10</v>
      </c>
    </row>
    <row r="65640" spans="2:9" ht="15" x14ac:dyDescent="0.25">
      <c r="B65640" t="str">
        <f t="shared" si="1269"/>
        <v>Poland1966Ending Stocks</v>
      </c>
      <c r="C65640" s="1" t="s">
        <v>217</v>
      </c>
      <c r="D65640" s="1">
        <v>1966</v>
      </c>
      <c r="E65640" t="s">
        <v>263</v>
      </c>
      <c r="F65640" t="str">
        <f>VLOOKUP($B65640,psd_cotton!$A$3:$R$91826,18,FALSE)</f>
        <v>1000 480 lb. Bales</v>
      </c>
      <c r="G65640">
        <f>VLOOKUP($B65640,psd_cotton!$A$3:$Q$91826,16,FALSE)</f>
        <v>242</v>
      </c>
      <c r="I65640">
        <v>11</v>
      </c>
    </row>
    <row r="65641" spans="2:9" ht="15" x14ac:dyDescent="0.25">
      <c r="B65641" t="str">
        <f t="shared" si="1269"/>
        <v>Poland1966Stocks-to-Use</v>
      </c>
      <c r="C65641" s="1" t="s">
        <v>217</v>
      </c>
      <c r="D65641" s="1">
        <v>1966</v>
      </c>
      <c r="E65641" t="s">
        <v>259</v>
      </c>
      <c r="F65641" t="str">
        <f>VLOOKUP($B65641,psd_cotton!$A$3:$R$91826,18,FALSE)</f>
        <v>%</v>
      </c>
      <c r="G65641">
        <f>VLOOKUP($B65641,psd_cotton!$A$3:$Q$91826,16,FALSE)</f>
        <v>35.07</v>
      </c>
      <c r="I65641">
        <v>12</v>
      </c>
    </row>
    <row r="65642" spans="2:9" ht="15" x14ac:dyDescent="0.25">
      <c r="B65642" t="str">
        <f t="shared" si="1269"/>
        <v>Poland1967Area Harvested</v>
      </c>
      <c r="C65642" s="1" t="s">
        <v>217</v>
      </c>
      <c r="D65642" s="1">
        <v>1967</v>
      </c>
      <c r="E65642" t="s">
        <v>265</v>
      </c>
      <c r="F65642" t="str">
        <f>VLOOKUP($B65642,psd_cotton!$A$3:$R$91826,18,FALSE)</f>
        <v>1000 Acres</v>
      </c>
      <c r="G65642">
        <f>VLOOKUP($B65642,psd_cotton!$A$3:$Q$91826,16,FALSE)</f>
        <v>0</v>
      </c>
      <c r="I65642">
        <v>1</v>
      </c>
    </row>
    <row r="65643" spans="2:9" ht="15" x14ac:dyDescent="0.25">
      <c r="B65643" t="str">
        <f t="shared" si="1269"/>
        <v>Poland1967Yield</v>
      </c>
      <c r="C65643" s="1" t="s">
        <v>217</v>
      </c>
      <c r="D65643" s="1">
        <v>1967</v>
      </c>
      <c r="E65643" t="s">
        <v>254</v>
      </c>
      <c r="F65643" t="str">
        <f>VLOOKUP($B65643,psd_cotton!$A$3:$R$91826,18,FALSE)</f>
        <v>Lbs/Acre</v>
      </c>
      <c r="G65643">
        <f>VLOOKUP($B65643,psd_cotton!$A$3:$Q$91826,16,FALSE)</f>
        <v>0</v>
      </c>
      <c r="I65643">
        <v>2</v>
      </c>
    </row>
    <row r="65644" spans="2:9" ht="15" x14ac:dyDescent="0.25">
      <c r="B65644" t="str">
        <f t="shared" si="1269"/>
        <v>Poland1967Production</v>
      </c>
      <c r="C65644" s="1" t="s">
        <v>217</v>
      </c>
      <c r="D65644" s="1">
        <v>1967</v>
      </c>
      <c r="E65644" t="s">
        <v>260</v>
      </c>
      <c r="F65644" t="str">
        <f>VLOOKUP($B65644,psd_cotton!$A$3:$R$91826,18,FALSE)</f>
        <v>1000 480 lb. Bales</v>
      </c>
      <c r="G65644">
        <f>VLOOKUP($B65644,psd_cotton!$A$3:$Q$91826,16,FALSE)</f>
        <v>0</v>
      </c>
      <c r="I65644">
        <v>3</v>
      </c>
    </row>
    <row r="65645" spans="2:9" ht="15" x14ac:dyDescent="0.25">
      <c r="B65645" t="str">
        <f t="shared" si="1269"/>
        <v>Poland1967Beginning Stocks</v>
      </c>
      <c r="C65645" s="1" t="s">
        <v>217</v>
      </c>
      <c r="D65645" s="1">
        <v>1967</v>
      </c>
      <c r="E65645" t="s">
        <v>264</v>
      </c>
      <c r="F65645" t="str">
        <f>VLOOKUP($B65645,psd_cotton!$A$3:$R$91826,18,FALSE)</f>
        <v>1000 480 lb. Bales</v>
      </c>
      <c r="G65645">
        <f>VLOOKUP($B65645,psd_cotton!$A$3:$Q$91826,16,FALSE)</f>
        <v>242</v>
      </c>
      <c r="I65645">
        <v>4</v>
      </c>
    </row>
    <row r="65646" spans="2:9" ht="15" x14ac:dyDescent="0.25">
      <c r="B65646" t="str">
        <f t="shared" si="1269"/>
        <v>Poland1967Imports</v>
      </c>
      <c r="C65646" s="1" t="s">
        <v>217</v>
      </c>
      <c r="D65646" s="1">
        <v>1967</v>
      </c>
      <c r="E65646" t="s">
        <v>261</v>
      </c>
      <c r="F65646" t="str">
        <f>VLOOKUP($B65646,psd_cotton!$A$3:$R$91826,18,FALSE)</f>
        <v>1000 480 lb. Bales</v>
      </c>
      <c r="G65646">
        <f>VLOOKUP($B65646,psd_cotton!$A$3:$Q$91826,16,FALSE)</f>
        <v>624</v>
      </c>
      <c r="I65646">
        <v>5</v>
      </c>
    </row>
    <row r="65647" spans="2:9" ht="15" x14ac:dyDescent="0.25">
      <c r="B65647" t="str">
        <f t="shared" si="1269"/>
        <v>Poland1967Total Supply</v>
      </c>
      <c r="C65647" s="1" t="s">
        <v>217</v>
      </c>
      <c r="D65647" s="1">
        <v>1967</v>
      </c>
      <c r="E65647" t="s">
        <v>257</v>
      </c>
      <c r="F65647" t="str">
        <f>VLOOKUP($B65647,psd_cotton!$A$3:$R$91826,18,FALSE)</f>
        <v>1000 480 lb. Bales</v>
      </c>
      <c r="G65647">
        <f>VLOOKUP($B65647,psd_cotton!$A$3:$Q$91826,16,FALSE)</f>
        <v>866</v>
      </c>
      <c r="I65647">
        <v>6</v>
      </c>
    </row>
    <row r="65648" spans="2:9" ht="15" x14ac:dyDescent="0.25">
      <c r="B65648" t="str">
        <f t="shared" si="1269"/>
        <v>Poland1967Exports</v>
      </c>
      <c r="C65648" s="1" t="s">
        <v>217</v>
      </c>
      <c r="D65648" s="1">
        <v>1967</v>
      </c>
      <c r="E65648" t="s">
        <v>262</v>
      </c>
      <c r="F65648" t="str">
        <f>VLOOKUP($B65648,psd_cotton!$A$3:$R$91826,18,FALSE)</f>
        <v>1000 480 lb. Bales</v>
      </c>
      <c r="G65648">
        <f>VLOOKUP($B65648,psd_cotton!$A$3:$Q$91826,16,FALSE)</f>
        <v>0</v>
      </c>
      <c r="I65648">
        <v>7</v>
      </c>
    </row>
    <row r="65649" spans="2:9" ht="15" x14ac:dyDescent="0.25">
      <c r="B65649" t="str">
        <f t="shared" si="1269"/>
        <v>Poland1967Domestic Use</v>
      </c>
      <c r="C65649" s="1" t="s">
        <v>217</v>
      </c>
      <c r="D65649" s="1">
        <v>1967</v>
      </c>
      <c r="E65649" t="s">
        <v>310</v>
      </c>
      <c r="F65649" t="str">
        <f>VLOOKUP($B65649,psd_cotton!$A$3:$R$91826,18,FALSE)</f>
        <v>1000 480 lb. Bales</v>
      </c>
      <c r="G65649">
        <f>VLOOKUP($B65649,psd_cotton!$A$3:$Q$91826,16,FALSE)</f>
        <v>675</v>
      </c>
      <c r="I65649">
        <v>8</v>
      </c>
    </row>
    <row r="65650" spans="2:9" ht="15" x14ac:dyDescent="0.25">
      <c r="B65650" t="str">
        <f t="shared" si="1269"/>
        <v>Poland1967Total Distribution</v>
      </c>
      <c r="C65650" s="1" t="s">
        <v>217</v>
      </c>
      <c r="D65650" s="1">
        <v>1967</v>
      </c>
      <c r="E65650" t="s">
        <v>258</v>
      </c>
      <c r="F65650" t="str">
        <f>VLOOKUP($B65650,psd_cotton!$A$3:$R$91826,18,FALSE)</f>
        <v>1000 480 lb. Bales</v>
      </c>
      <c r="G65650">
        <f>VLOOKUP($B65648,psd_cotton!$A$3:$Q$91826,16,FALSE)+VLOOKUP($B65649,psd_cotton!$A$3:$Q$91826,16,FALSE)</f>
        <v>675</v>
      </c>
      <c r="I65650">
        <v>9</v>
      </c>
    </row>
    <row r="65651" spans="2:9" ht="15" x14ac:dyDescent="0.25">
      <c r="B65651" t="str">
        <f t="shared" si="1269"/>
        <v>Poland1967Loss</v>
      </c>
      <c r="C65651" s="1" t="s">
        <v>217</v>
      </c>
      <c r="D65651" s="1">
        <v>1967</v>
      </c>
      <c r="E65651" t="s">
        <v>311</v>
      </c>
      <c r="F65651" t="str">
        <f>VLOOKUP($B65651,psd_cotton!$A$3:$R$91826,18,FALSE)</f>
        <v>1000 480 lb. Bales</v>
      </c>
      <c r="G65651">
        <f>VLOOKUP($B65651,psd_cotton!$A$3:$Q$91826,16,FALSE)</f>
        <v>0</v>
      </c>
      <c r="I65651">
        <v>10</v>
      </c>
    </row>
    <row r="65652" spans="2:9" ht="15" x14ac:dyDescent="0.25">
      <c r="B65652" t="str">
        <f t="shared" si="1269"/>
        <v>Poland1967Ending Stocks</v>
      </c>
      <c r="C65652" s="1" t="s">
        <v>217</v>
      </c>
      <c r="D65652" s="1">
        <v>1967</v>
      </c>
      <c r="E65652" t="s">
        <v>263</v>
      </c>
      <c r="F65652" t="str">
        <f>VLOOKUP($B65652,psd_cotton!$A$3:$R$91826,18,FALSE)</f>
        <v>1000 480 lb. Bales</v>
      </c>
      <c r="G65652">
        <f>VLOOKUP($B65652,psd_cotton!$A$3:$Q$91826,16,FALSE)</f>
        <v>191</v>
      </c>
      <c r="I65652">
        <v>11</v>
      </c>
    </row>
    <row r="65653" spans="2:9" ht="15" x14ac:dyDescent="0.25">
      <c r="B65653" t="str">
        <f t="shared" si="1269"/>
        <v>Poland1967Stocks-to-Use</v>
      </c>
      <c r="C65653" s="1" t="s">
        <v>217</v>
      </c>
      <c r="D65653" s="1">
        <v>1967</v>
      </c>
      <c r="E65653" t="s">
        <v>259</v>
      </c>
      <c r="F65653" t="str">
        <f>VLOOKUP($B65653,psd_cotton!$A$3:$R$91826,18,FALSE)</f>
        <v>%</v>
      </c>
      <c r="G65653">
        <f>VLOOKUP($B65653,psd_cotton!$A$3:$Q$91826,16,FALSE)</f>
        <v>28.3</v>
      </c>
      <c r="I65653">
        <v>12</v>
      </c>
    </row>
    <row r="65654" spans="2:9" ht="15" x14ac:dyDescent="0.25">
      <c r="B65654" t="str">
        <f t="shared" si="1269"/>
        <v>Poland1968Area Harvested</v>
      </c>
      <c r="C65654" s="1" t="s">
        <v>217</v>
      </c>
      <c r="D65654" s="1">
        <v>1968</v>
      </c>
      <c r="E65654" t="s">
        <v>265</v>
      </c>
      <c r="F65654" t="str">
        <f>VLOOKUP($B65654,psd_cotton!$A$3:$R$91826,18,FALSE)</f>
        <v>1000 Acres</v>
      </c>
      <c r="G65654">
        <f>VLOOKUP($B65654,psd_cotton!$A$3:$Q$91826,16,FALSE)</f>
        <v>0</v>
      </c>
      <c r="I65654">
        <v>1</v>
      </c>
    </row>
    <row r="65655" spans="2:9" ht="15" x14ac:dyDescent="0.25">
      <c r="B65655" t="str">
        <f t="shared" si="1269"/>
        <v>Poland1968Yield</v>
      </c>
      <c r="C65655" s="1" t="s">
        <v>217</v>
      </c>
      <c r="D65655" s="1">
        <v>1968</v>
      </c>
      <c r="E65655" t="s">
        <v>254</v>
      </c>
      <c r="F65655" t="str">
        <f>VLOOKUP($B65655,psd_cotton!$A$3:$R$91826,18,FALSE)</f>
        <v>Lbs/Acre</v>
      </c>
      <c r="G65655">
        <f>VLOOKUP($B65655,psd_cotton!$A$3:$Q$91826,16,FALSE)</f>
        <v>0</v>
      </c>
      <c r="I65655">
        <v>2</v>
      </c>
    </row>
    <row r="65656" spans="2:9" ht="15" x14ac:dyDescent="0.25">
      <c r="B65656" t="str">
        <f t="shared" si="1269"/>
        <v>Poland1968Production</v>
      </c>
      <c r="C65656" s="1" t="s">
        <v>217</v>
      </c>
      <c r="D65656" s="1">
        <v>1968</v>
      </c>
      <c r="E65656" t="s">
        <v>260</v>
      </c>
      <c r="F65656" t="str">
        <f>VLOOKUP($B65656,psd_cotton!$A$3:$R$91826,18,FALSE)</f>
        <v>1000 480 lb. Bales</v>
      </c>
      <c r="G65656">
        <f>VLOOKUP($B65656,psd_cotton!$A$3:$Q$91826,16,FALSE)</f>
        <v>0</v>
      </c>
      <c r="I65656">
        <v>3</v>
      </c>
    </row>
    <row r="65657" spans="2:9" ht="15" x14ac:dyDescent="0.25">
      <c r="B65657" t="str">
        <f t="shared" si="1269"/>
        <v>Poland1968Beginning Stocks</v>
      </c>
      <c r="C65657" s="1" t="s">
        <v>217</v>
      </c>
      <c r="D65657" s="1">
        <v>1968</v>
      </c>
      <c r="E65657" t="s">
        <v>264</v>
      </c>
      <c r="F65657" t="str">
        <f>VLOOKUP($B65657,psd_cotton!$A$3:$R$91826,18,FALSE)</f>
        <v>1000 480 lb. Bales</v>
      </c>
      <c r="G65657">
        <f>VLOOKUP($B65657,psd_cotton!$A$3:$Q$91826,16,FALSE)</f>
        <v>191</v>
      </c>
      <c r="I65657">
        <v>4</v>
      </c>
    </row>
    <row r="65658" spans="2:9" ht="15" x14ac:dyDescent="0.25">
      <c r="B65658" t="str">
        <f t="shared" si="1269"/>
        <v>Poland1968Imports</v>
      </c>
      <c r="C65658" s="1" t="s">
        <v>217</v>
      </c>
      <c r="D65658" s="1">
        <v>1968</v>
      </c>
      <c r="E65658" t="s">
        <v>261</v>
      </c>
      <c r="F65658" t="str">
        <f>VLOOKUP($B65658,psd_cotton!$A$3:$R$91826,18,FALSE)</f>
        <v>1000 480 lb. Bales</v>
      </c>
      <c r="G65658">
        <f>VLOOKUP($B65658,psd_cotton!$A$3:$Q$91826,16,FALSE)</f>
        <v>698</v>
      </c>
      <c r="I65658">
        <v>5</v>
      </c>
    </row>
    <row r="65659" spans="2:9" ht="15" x14ac:dyDescent="0.25">
      <c r="B65659" t="str">
        <f t="shared" si="1269"/>
        <v>Poland1968Total Supply</v>
      </c>
      <c r="C65659" s="1" t="s">
        <v>217</v>
      </c>
      <c r="D65659" s="1">
        <v>1968</v>
      </c>
      <c r="E65659" t="s">
        <v>257</v>
      </c>
      <c r="F65659" t="str">
        <f>VLOOKUP($B65659,psd_cotton!$A$3:$R$91826,18,FALSE)</f>
        <v>1000 480 lb. Bales</v>
      </c>
      <c r="G65659">
        <f>VLOOKUP($B65659,psd_cotton!$A$3:$Q$91826,16,FALSE)</f>
        <v>889</v>
      </c>
      <c r="I65659">
        <v>6</v>
      </c>
    </row>
    <row r="65660" spans="2:9" ht="15" x14ac:dyDescent="0.25">
      <c r="B65660" t="str">
        <f t="shared" si="1269"/>
        <v>Poland1968Exports</v>
      </c>
      <c r="C65660" s="1" t="s">
        <v>217</v>
      </c>
      <c r="D65660" s="1">
        <v>1968</v>
      </c>
      <c r="E65660" t="s">
        <v>262</v>
      </c>
      <c r="F65660" t="str">
        <f>VLOOKUP($B65660,psd_cotton!$A$3:$R$91826,18,FALSE)</f>
        <v>1000 480 lb. Bales</v>
      </c>
      <c r="G65660">
        <f>VLOOKUP($B65660,psd_cotton!$A$3:$Q$91826,16,FALSE)</f>
        <v>0</v>
      </c>
      <c r="I65660">
        <v>7</v>
      </c>
    </row>
    <row r="65661" spans="2:9" ht="15" x14ac:dyDescent="0.25">
      <c r="B65661" t="str">
        <f t="shared" si="1269"/>
        <v>Poland1968Domestic Use</v>
      </c>
      <c r="C65661" s="1" t="s">
        <v>217</v>
      </c>
      <c r="D65661" s="1">
        <v>1968</v>
      </c>
      <c r="E65661" t="s">
        <v>310</v>
      </c>
      <c r="F65661" t="str">
        <f>VLOOKUP($B65661,psd_cotton!$A$3:$R$91826,18,FALSE)</f>
        <v>1000 480 lb. Bales</v>
      </c>
      <c r="G65661">
        <f>VLOOKUP($B65661,psd_cotton!$A$3:$Q$91826,16,FALSE)</f>
        <v>650</v>
      </c>
      <c r="I65661">
        <v>8</v>
      </c>
    </row>
    <row r="65662" spans="2:9" ht="15" x14ac:dyDescent="0.25">
      <c r="B65662" t="str">
        <f t="shared" si="1269"/>
        <v>Poland1968Total Distribution</v>
      </c>
      <c r="C65662" s="1" t="s">
        <v>217</v>
      </c>
      <c r="D65662" s="1">
        <v>1968</v>
      </c>
      <c r="E65662" t="s">
        <v>258</v>
      </c>
      <c r="F65662" t="str">
        <f>VLOOKUP($B65662,psd_cotton!$A$3:$R$91826,18,FALSE)</f>
        <v>1000 480 lb. Bales</v>
      </c>
      <c r="G65662">
        <f>VLOOKUP($B65660,psd_cotton!$A$3:$Q$91826,16,FALSE)+VLOOKUP($B65661,psd_cotton!$A$3:$Q$91826,16,FALSE)</f>
        <v>650</v>
      </c>
      <c r="I65662">
        <v>9</v>
      </c>
    </row>
    <row r="65663" spans="2:9" ht="15" x14ac:dyDescent="0.25">
      <c r="B65663" t="str">
        <f t="shared" si="1269"/>
        <v>Poland1968Loss</v>
      </c>
      <c r="C65663" s="1" t="s">
        <v>217</v>
      </c>
      <c r="D65663" s="1">
        <v>1968</v>
      </c>
      <c r="E65663" t="s">
        <v>311</v>
      </c>
      <c r="F65663" t="str">
        <f>VLOOKUP($B65663,psd_cotton!$A$3:$R$91826,18,FALSE)</f>
        <v>1000 480 lb. Bales</v>
      </c>
      <c r="G65663">
        <f>VLOOKUP($B65663,psd_cotton!$A$3:$Q$91826,16,FALSE)</f>
        <v>0</v>
      </c>
      <c r="I65663">
        <v>10</v>
      </c>
    </row>
    <row r="65664" spans="2:9" ht="15" x14ac:dyDescent="0.25">
      <c r="B65664" t="str">
        <f t="shared" si="1269"/>
        <v>Poland1968Ending Stocks</v>
      </c>
      <c r="C65664" s="1" t="s">
        <v>217</v>
      </c>
      <c r="D65664" s="1">
        <v>1968</v>
      </c>
      <c r="E65664" t="s">
        <v>263</v>
      </c>
      <c r="F65664" t="str">
        <f>VLOOKUP($B65664,psd_cotton!$A$3:$R$91826,18,FALSE)</f>
        <v>1000 480 lb. Bales</v>
      </c>
      <c r="G65664">
        <f>VLOOKUP($B65664,psd_cotton!$A$3:$Q$91826,16,FALSE)</f>
        <v>239</v>
      </c>
      <c r="I65664">
        <v>11</v>
      </c>
    </row>
    <row r="65665" spans="2:9" ht="15" x14ac:dyDescent="0.25">
      <c r="B65665" t="str">
        <f t="shared" si="1269"/>
        <v>Poland1968Stocks-to-Use</v>
      </c>
      <c r="C65665" s="1" t="s">
        <v>217</v>
      </c>
      <c r="D65665" s="1">
        <v>1968</v>
      </c>
      <c r="E65665" t="s">
        <v>259</v>
      </c>
      <c r="F65665" t="str">
        <f>VLOOKUP($B65665,psd_cotton!$A$3:$R$91826,18,FALSE)</f>
        <v>%</v>
      </c>
      <c r="G65665">
        <f>VLOOKUP($B65665,psd_cotton!$A$3:$Q$91826,16,FALSE)</f>
        <v>36.770000000000003</v>
      </c>
      <c r="I65665">
        <v>12</v>
      </c>
    </row>
    <row r="65666" spans="2:9" ht="15" x14ac:dyDescent="0.25">
      <c r="B65666" t="str">
        <f t="shared" ref="B65666:B65729" si="1270">CONCATENATE(C65666,D65666,E65666)</f>
        <v>Poland1969Area Harvested</v>
      </c>
      <c r="C65666" s="1" t="s">
        <v>217</v>
      </c>
      <c r="D65666" s="1">
        <v>1969</v>
      </c>
      <c r="E65666" t="s">
        <v>265</v>
      </c>
      <c r="F65666" t="str">
        <f>VLOOKUP($B65666,psd_cotton!$A$3:$R$91826,18,FALSE)</f>
        <v>1000 Acres</v>
      </c>
      <c r="G65666">
        <f>VLOOKUP($B65666,psd_cotton!$A$3:$Q$91826,16,FALSE)</f>
        <v>0</v>
      </c>
      <c r="I65666">
        <v>1</v>
      </c>
    </row>
    <row r="65667" spans="2:9" ht="15" x14ac:dyDescent="0.25">
      <c r="B65667" t="str">
        <f t="shared" si="1270"/>
        <v>Poland1969Yield</v>
      </c>
      <c r="C65667" s="1" t="s">
        <v>217</v>
      </c>
      <c r="D65667" s="1">
        <v>1969</v>
      </c>
      <c r="E65667" t="s">
        <v>254</v>
      </c>
      <c r="F65667" t="str">
        <f>VLOOKUP($B65667,psd_cotton!$A$3:$R$91826,18,FALSE)</f>
        <v>Lbs/Acre</v>
      </c>
      <c r="G65667">
        <f>VLOOKUP($B65667,psd_cotton!$A$3:$Q$91826,16,FALSE)</f>
        <v>0</v>
      </c>
      <c r="I65667">
        <v>2</v>
      </c>
    </row>
    <row r="65668" spans="2:9" ht="15" x14ac:dyDescent="0.25">
      <c r="B65668" t="str">
        <f t="shared" si="1270"/>
        <v>Poland1969Production</v>
      </c>
      <c r="C65668" s="1" t="s">
        <v>217</v>
      </c>
      <c r="D65668" s="1">
        <v>1969</v>
      </c>
      <c r="E65668" t="s">
        <v>260</v>
      </c>
      <c r="F65668" t="str">
        <f>VLOOKUP($B65668,psd_cotton!$A$3:$R$91826,18,FALSE)</f>
        <v>1000 480 lb. Bales</v>
      </c>
      <c r="G65668">
        <f>VLOOKUP($B65668,psd_cotton!$A$3:$Q$91826,16,FALSE)</f>
        <v>0</v>
      </c>
      <c r="I65668">
        <v>3</v>
      </c>
    </row>
    <row r="65669" spans="2:9" ht="15" x14ac:dyDescent="0.25">
      <c r="B65669" t="str">
        <f t="shared" si="1270"/>
        <v>Poland1969Beginning Stocks</v>
      </c>
      <c r="C65669" s="1" t="s">
        <v>217</v>
      </c>
      <c r="D65669" s="1">
        <v>1969</v>
      </c>
      <c r="E65669" t="s">
        <v>264</v>
      </c>
      <c r="F65669" t="str">
        <f>VLOOKUP($B65669,psd_cotton!$A$3:$R$91826,18,FALSE)</f>
        <v>1000 480 lb. Bales</v>
      </c>
      <c r="G65669">
        <f>VLOOKUP($B65669,psd_cotton!$A$3:$Q$91826,16,FALSE)</f>
        <v>239</v>
      </c>
      <c r="I65669">
        <v>4</v>
      </c>
    </row>
    <row r="65670" spans="2:9" ht="15" x14ac:dyDescent="0.25">
      <c r="B65670" t="str">
        <f t="shared" si="1270"/>
        <v>Poland1969Imports</v>
      </c>
      <c r="C65670" s="1" t="s">
        <v>217</v>
      </c>
      <c r="D65670" s="1">
        <v>1969</v>
      </c>
      <c r="E65670" t="s">
        <v>261</v>
      </c>
      <c r="F65670" t="str">
        <f>VLOOKUP($B65670,psd_cotton!$A$3:$R$91826,18,FALSE)</f>
        <v>1000 480 lb. Bales</v>
      </c>
      <c r="G65670">
        <f>VLOOKUP($B65670,psd_cotton!$A$3:$Q$91826,16,FALSE)</f>
        <v>551</v>
      </c>
      <c r="I65670">
        <v>5</v>
      </c>
    </row>
    <row r="65671" spans="2:9" ht="15" x14ac:dyDescent="0.25">
      <c r="B65671" t="str">
        <f t="shared" si="1270"/>
        <v>Poland1969Total Supply</v>
      </c>
      <c r="C65671" s="1" t="s">
        <v>217</v>
      </c>
      <c r="D65671" s="1">
        <v>1969</v>
      </c>
      <c r="E65671" t="s">
        <v>257</v>
      </c>
      <c r="F65671" t="str">
        <f>VLOOKUP($B65671,psd_cotton!$A$3:$R$91826,18,FALSE)</f>
        <v>1000 480 lb. Bales</v>
      </c>
      <c r="G65671">
        <f>VLOOKUP($B65671,psd_cotton!$A$3:$Q$91826,16,FALSE)</f>
        <v>790</v>
      </c>
      <c r="I65671">
        <v>6</v>
      </c>
    </row>
    <row r="65672" spans="2:9" ht="15" x14ac:dyDescent="0.25">
      <c r="B65672" t="str">
        <f t="shared" si="1270"/>
        <v>Poland1969Exports</v>
      </c>
      <c r="C65672" s="1" t="s">
        <v>217</v>
      </c>
      <c r="D65672" s="1">
        <v>1969</v>
      </c>
      <c r="E65672" t="s">
        <v>262</v>
      </c>
      <c r="F65672" t="str">
        <f>VLOOKUP($B65672,psd_cotton!$A$3:$R$91826,18,FALSE)</f>
        <v>1000 480 lb. Bales</v>
      </c>
      <c r="G65672">
        <f>VLOOKUP($B65672,psd_cotton!$A$3:$Q$91826,16,FALSE)</f>
        <v>0</v>
      </c>
      <c r="I65672">
        <v>7</v>
      </c>
    </row>
    <row r="65673" spans="2:9" ht="15" x14ac:dyDescent="0.25">
      <c r="B65673" t="str">
        <f t="shared" si="1270"/>
        <v>Poland1969Domestic Use</v>
      </c>
      <c r="C65673" s="1" t="s">
        <v>217</v>
      </c>
      <c r="D65673" s="1">
        <v>1969</v>
      </c>
      <c r="E65673" t="s">
        <v>310</v>
      </c>
      <c r="F65673" t="str">
        <f>VLOOKUP($B65673,psd_cotton!$A$3:$R$91826,18,FALSE)</f>
        <v>1000 480 lb. Bales</v>
      </c>
      <c r="G65673">
        <f>VLOOKUP($B65673,psd_cotton!$A$3:$Q$91826,16,FALSE)</f>
        <v>675</v>
      </c>
      <c r="I65673">
        <v>8</v>
      </c>
    </row>
    <row r="65674" spans="2:9" ht="15" x14ac:dyDescent="0.25">
      <c r="B65674" t="str">
        <f t="shared" si="1270"/>
        <v>Poland1969Total Distribution</v>
      </c>
      <c r="C65674" s="1" t="s">
        <v>217</v>
      </c>
      <c r="D65674" s="1">
        <v>1969</v>
      </c>
      <c r="E65674" t="s">
        <v>258</v>
      </c>
      <c r="F65674" t="str">
        <f>VLOOKUP($B65674,psd_cotton!$A$3:$R$91826,18,FALSE)</f>
        <v>1000 480 lb. Bales</v>
      </c>
      <c r="G65674">
        <f>VLOOKUP($B65672,psd_cotton!$A$3:$Q$91826,16,FALSE)+VLOOKUP($B65673,psd_cotton!$A$3:$Q$91826,16,FALSE)</f>
        <v>675</v>
      </c>
      <c r="I65674">
        <v>9</v>
      </c>
    </row>
    <row r="65675" spans="2:9" ht="15" x14ac:dyDescent="0.25">
      <c r="B65675" t="str">
        <f t="shared" si="1270"/>
        <v>Poland1969Loss</v>
      </c>
      <c r="C65675" s="1" t="s">
        <v>217</v>
      </c>
      <c r="D65675" s="1">
        <v>1969</v>
      </c>
      <c r="E65675" t="s">
        <v>311</v>
      </c>
      <c r="F65675" t="str">
        <f>VLOOKUP($B65675,psd_cotton!$A$3:$R$91826,18,FALSE)</f>
        <v>1000 480 lb. Bales</v>
      </c>
      <c r="G65675">
        <f>VLOOKUP($B65675,psd_cotton!$A$3:$Q$91826,16,FALSE)</f>
        <v>0</v>
      </c>
      <c r="I65675">
        <v>10</v>
      </c>
    </row>
    <row r="65676" spans="2:9" ht="15" x14ac:dyDescent="0.25">
      <c r="B65676" t="str">
        <f t="shared" si="1270"/>
        <v>Poland1969Ending Stocks</v>
      </c>
      <c r="C65676" s="1" t="s">
        <v>217</v>
      </c>
      <c r="D65676" s="1">
        <v>1969</v>
      </c>
      <c r="E65676" t="s">
        <v>263</v>
      </c>
      <c r="F65676" t="str">
        <f>VLOOKUP($B65676,psd_cotton!$A$3:$R$91826,18,FALSE)</f>
        <v>1000 480 lb. Bales</v>
      </c>
      <c r="G65676">
        <f>VLOOKUP($B65676,psd_cotton!$A$3:$Q$91826,16,FALSE)</f>
        <v>115</v>
      </c>
      <c r="I65676">
        <v>11</v>
      </c>
    </row>
    <row r="65677" spans="2:9" ht="15" x14ac:dyDescent="0.25">
      <c r="B65677" t="str">
        <f t="shared" si="1270"/>
        <v>Poland1969Stocks-to-Use</v>
      </c>
      <c r="C65677" s="1" t="s">
        <v>217</v>
      </c>
      <c r="D65677" s="1">
        <v>1969</v>
      </c>
      <c r="E65677" t="s">
        <v>259</v>
      </c>
      <c r="F65677" t="str">
        <f>VLOOKUP($B65677,psd_cotton!$A$3:$R$91826,18,FALSE)</f>
        <v>%</v>
      </c>
      <c r="G65677">
        <f>VLOOKUP($B65677,psd_cotton!$A$3:$Q$91826,16,FALSE)</f>
        <v>17.04</v>
      </c>
      <c r="I65677">
        <v>12</v>
      </c>
    </row>
    <row r="65678" spans="2:9" ht="15" x14ac:dyDescent="0.25">
      <c r="B65678" t="str">
        <f t="shared" si="1270"/>
        <v>Poland1970Area Harvested</v>
      </c>
      <c r="C65678" s="1" t="s">
        <v>217</v>
      </c>
      <c r="D65678" s="1">
        <v>1970</v>
      </c>
      <c r="E65678" t="s">
        <v>265</v>
      </c>
      <c r="F65678" t="str">
        <f>VLOOKUP($B65678,psd_cotton!$A$3:$R$91826,18,FALSE)</f>
        <v>1000 Acres</v>
      </c>
      <c r="G65678">
        <f>VLOOKUP($B65678,psd_cotton!$A$3:$Q$91826,16,FALSE)</f>
        <v>0</v>
      </c>
      <c r="I65678">
        <v>1</v>
      </c>
    </row>
    <row r="65679" spans="2:9" ht="15" x14ac:dyDescent="0.25">
      <c r="B65679" t="str">
        <f t="shared" si="1270"/>
        <v>Poland1970Yield</v>
      </c>
      <c r="C65679" s="1" t="s">
        <v>217</v>
      </c>
      <c r="D65679" s="1">
        <v>1970</v>
      </c>
      <c r="E65679" t="s">
        <v>254</v>
      </c>
      <c r="F65679" t="str">
        <f>VLOOKUP($B65679,psd_cotton!$A$3:$R$91826,18,FALSE)</f>
        <v>Lbs/Acre</v>
      </c>
      <c r="G65679">
        <f>VLOOKUP($B65679,psd_cotton!$A$3:$Q$91826,16,FALSE)</f>
        <v>0</v>
      </c>
      <c r="I65679">
        <v>2</v>
      </c>
    </row>
    <row r="65680" spans="2:9" ht="15" x14ac:dyDescent="0.25">
      <c r="B65680" t="str">
        <f t="shared" si="1270"/>
        <v>Poland1970Production</v>
      </c>
      <c r="C65680" s="1" t="s">
        <v>217</v>
      </c>
      <c r="D65680" s="1">
        <v>1970</v>
      </c>
      <c r="E65680" t="s">
        <v>260</v>
      </c>
      <c r="F65680" t="str">
        <f>VLOOKUP($B65680,psd_cotton!$A$3:$R$91826,18,FALSE)</f>
        <v>1000 480 lb. Bales</v>
      </c>
      <c r="G65680">
        <f>VLOOKUP($B65680,psd_cotton!$A$3:$Q$91826,16,FALSE)</f>
        <v>0</v>
      </c>
      <c r="I65680">
        <v>3</v>
      </c>
    </row>
    <row r="65681" spans="2:9" ht="15" x14ac:dyDescent="0.25">
      <c r="B65681" t="str">
        <f t="shared" si="1270"/>
        <v>Poland1970Beginning Stocks</v>
      </c>
      <c r="C65681" s="1" t="s">
        <v>217</v>
      </c>
      <c r="D65681" s="1">
        <v>1970</v>
      </c>
      <c r="E65681" t="s">
        <v>264</v>
      </c>
      <c r="F65681" t="str">
        <f>VLOOKUP($B65681,psd_cotton!$A$3:$R$91826,18,FALSE)</f>
        <v>1000 480 lb. Bales</v>
      </c>
      <c r="G65681">
        <f>VLOOKUP($B65681,psd_cotton!$A$3:$Q$91826,16,FALSE)</f>
        <v>115</v>
      </c>
      <c r="I65681">
        <v>4</v>
      </c>
    </row>
    <row r="65682" spans="2:9" ht="15" x14ac:dyDescent="0.25">
      <c r="B65682" t="str">
        <f t="shared" si="1270"/>
        <v>Poland1970Imports</v>
      </c>
      <c r="C65682" s="1" t="s">
        <v>217</v>
      </c>
      <c r="D65682" s="1">
        <v>1970</v>
      </c>
      <c r="E65682" t="s">
        <v>261</v>
      </c>
      <c r="F65682" t="str">
        <f>VLOOKUP($B65682,psd_cotton!$A$3:$R$91826,18,FALSE)</f>
        <v>1000 480 lb. Bales</v>
      </c>
      <c r="G65682">
        <f>VLOOKUP($B65682,psd_cotton!$A$3:$Q$91826,16,FALSE)</f>
        <v>772</v>
      </c>
      <c r="I65682">
        <v>5</v>
      </c>
    </row>
    <row r="65683" spans="2:9" ht="15" x14ac:dyDescent="0.25">
      <c r="B65683" t="str">
        <f t="shared" si="1270"/>
        <v>Poland1970Total Supply</v>
      </c>
      <c r="C65683" s="1" t="s">
        <v>217</v>
      </c>
      <c r="D65683" s="1">
        <v>1970</v>
      </c>
      <c r="E65683" t="s">
        <v>257</v>
      </c>
      <c r="F65683" t="str">
        <f>VLOOKUP($B65683,psd_cotton!$A$3:$R$91826,18,FALSE)</f>
        <v>1000 480 lb. Bales</v>
      </c>
      <c r="G65683">
        <f>VLOOKUP($B65683,psd_cotton!$A$3:$Q$91826,16,FALSE)</f>
        <v>887</v>
      </c>
      <c r="I65683">
        <v>6</v>
      </c>
    </row>
    <row r="65684" spans="2:9" ht="15" x14ac:dyDescent="0.25">
      <c r="B65684" t="str">
        <f t="shared" si="1270"/>
        <v>Poland1970Exports</v>
      </c>
      <c r="C65684" s="1" t="s">
        <v>217</v>
      </c>
      <c r="D65684" s="1">
        <v>1970</v>
      </c>
      <c r="E65684" t="s">
        <v>262</v>
      </c>
      <c r="F65684" t="str">
        <f>VLOOKUP($B65684,psd_cotton!$A$3:$R$91826,18,FALSE)</f>
        <v>1000 480 lb. Bales</v>
      </c>
      <c r="G65684">
        <f>VLOOKUP($B65684,psd_cotton!$A$3:$Q$91826,16,FALSE)</f>
        <v>0</v>
      </c>
      <c r="I65684">
        <v>7</v>
      </c>
    </row>
    <row r="65685" spans="2:9" ht="15" x14ac:dyDescent="0.25">
      <c r="B65685" t="str">
        <f t="shared" si="1270"/>
        <v>Poland1970Domestic Use</v>
      </c>
      <c r="C65685" s="1" t="s">
        <v>217</v>
      </c>
      <c r="D65685" s="1">
        <v>1970</v>
      </c>
      <c r="E65685" t="s">
        <v>310</v>
      </c>
      <c r="F65685" t="str">
        <f>VLOOKUP($B65685,psd_cotton!$A$3:$R$91826,18,FALSE)</f>
        <v>1000 480 lb. Bales</v>
      </c>
      <c r="G65685">
        <f>VLOOKUP($B65685,psd_cotton!$A$3:$Q$91826,16,FALSE)</f>
        <v>700</v>
      </c>
      <c r="I65685">
        <v>8</v>
      </c>
    </row>
    <row r="65686" spans="2:9" ht="15" x14ac:dyDescent="0.25">
      <c r="B65686" t="str">
        <f t="shared" si="1270"/>
        <v>Poland1970Total Distribution</v>
      </c>
      <c r="C65686" s="1" t="s">
        <v>217</v>
      </c>
      <c r="D65686" s="1">
        <v>1970</v>
      </c>
      <c r="E65686" t="s">
        <v>258</v>
      </c>
      <c r="F65686" t="str">
        <f>VLOOKUP($B65686,psd_cotton!$A$3:$R$91826,18,FALSE)</f>
        <v>1000 480 lb. Bales</v>
      </c>
      <c r="G65686">
        <f>VLOOKUP($B65684,psd_cotton!$A$3:$Q$91826,16,FALSE)+VLOOKUP($B65685,psd_cotton!$A$3:$Q$91826,16,FALSE)</f>
        <v>700</v>
      </c>
      <c r="I65686">
        <v>9</v>
      </c>
    </row>
    <row r="65687" spans="2:9" ht="15" x14ac:dyDescent="0.25">
      <c r="B65687" t="str">
        <f t="shared" si="1270"/>
        <v>Poland1970Loss</v>
      </c>
      <c r="C65687" s="1" t="s">
        <v>217</v>
      </c>
      <c r="D65687" s="1">
        <v>1970</v>
      </c>
      <c r="E65687" t="s">
        <v>311</v>
      </c>
      <c r="F65687" t="str">
        <f>VLOOKUP($B65687,psd_cotton!$A$3:$R$91826,18,FALSE)</f>
        <v>1000 480 lb. Bales</v>
      </c>
      <c r="G65687">
        <f>VLOOKUP($B65687,psd_cotton!$A$3:$Q$91826,16,FALSE)</f>
        <v>0</v>
      </c>
      <c r="I65687">
        <v>10</v>
      </c>
    </row>
    <row r="65688" spans="2:9" ht="15" x14ac:dyDescent="0.25">
      <c r="B65688" t="str">
        <f t="shared" si="1270"/>
        <v>Poland1970Ending Stocks</v>
      </c>
      <c r="C65688" s="1" t="s">
        <v>217</v>
      </c>
      <c r="D65688" s="1">
        <v>1970</v>
      </c>
      <c r="E65688" t="s">
        <v>263</v>
      </c>
      <c r="F65688" t="str">
        <f>VLOOKUP($B65688,psd_cotton!$A$3:$R$91826,18,FALSE)</f>
        <v>1000 480 lb. Bales</v>
      </c>
      <c r="G65688">
        <f>VLOOKUP($B65688,psd_cotton!$A$3:$Q$91826,16,FALSE)</f>
        <v>187</v>
      </c>
      <c r="I65688">
        <v>11</v>
      </c>
    </row>
    <row r="65689" spans="2:9" ht="15" x14ac:dyDescent="0.25">
      <c r="B65689" t="str">
        <f t="shared" si="1270"/>
        <v>Poland1970Stocks-to-Use</v>
      </c>
      <c r="C65689" s="1" t="s">
        <v>217</v>
      </c>
      <c r="D65689" s="1">
        <v>1970</v>
      </c>
      <c r="E65689" t="s">
        <v>259</v>
      </c>
      <c r="F65689" t="str">
        <f>VLOOKUP($B65689,psd_cotton!$A$3:$R$91826,18,FALSE)</f>
        <v>%</v>
      </c>
      <c r="G65689">
        <f>VLOOKUP($B65689,psd_cotton!$A$3:$Q$91826,16,FALSE)</f>
        <v>26.71</v>
      </c>
      <c r="I65689">
        <v>12</v>
      </c>
    </row>
    <row r="65690" spans="2:9" ht="15" x14ac:dyDescent="0.25">
      <c r="B65690" t="str">
        <f t="shared" si="1270"/>
        <v>Poland1971Area Harvested</v>
      </c>
      <c r="C65690" s="1" t="s">
        <v>217</v>
      </c>
      <c r="D65690" s="1">
        <v>1971</v>
      </c>
      <c r="E65690" t="s">
        <v>265</v>
      </c>
      <c r="F65690" t="str">
        <f>VLOOKUP($B65690,psd_cotton!$A$3:$R$91826,18,FALSE)</f>
        <v>1000 Acres</v>
      </c>
      <c r="G65690">
        <f>VLOOKUP($B65690,psd_cotton!$A$3:$Q$91826,16,FALSE)</f>
        <v>0</v>
      </c>
      <c r="I65690">
        <v>1</v>
      </c>
    </row>
    <row r="65691" spans="2:9" ht="15" x14ac:dyDescent="0.25">
      <c r="B65691" t="str">
        <f t="shared" si="1270"/>
        <v>Poland1971Yield</v>
      </c>
      <c r="C65691" s="1" t="s">
        <v>217</v>
      </c>
      <c r="D65691" s="1">
        <v>1971</v>
      </c>
      <c r="E65691" t="s">
        <v>254</v>
      </c>
      <c r="F65691" t="str">
        <f>VLOOKUP($B65691,psd_cotton!$A$3:$R$91826,18,FALSE)</f>
        <v>Lbs/Acre</v>
      </c>
      <c r="G65691">
        <f>VLOOKUP($B65691,psd_cotton!$A$3:$Q$91826,16,FALSE)</f>
        <v>0</v>
      </c>
      <c r="I65691">
        <v>2</v>
      </c>
    </row>
    <row r="65692" spans="2:9" ht="15" x14ac:dyDescent="0.25">
      <c r="B65692" t="str">
        <f t="shared" si="1270"/>
        <v>Poland1971Production</v>
      </c>
      <c r="C65692" s="1" t="s">
        <v>217</v>
      </c>
      <c r="D65692" s="1">
        <v>1971</v>
      </c>
      <c r="E65692" t="s">
        <v>260</v>
      </c>
      <c r="F65692" t="str">
        <f>VLOOKUP($B65692,psd_cotton!$A$3:$R$91826,18,FALSE)</f>
        <v>1000 480 lb. Bales</v>
      </c>
      <c r="G65692">
        <f>VLOOKUP($B65692,psd_cotton!$A$3:$Q$91826,16,FALSE)</f>
        <v>0</v>
      </c>
      <c r="I65692">
        <v>3</v>
      </c>
    </row>
    <row r="65693" spans="2:9" ht="15" x14ac:dyDescent="0.25">
      <c r="B65693" t="str">
        <f t="shared" si="1270"/>
        <v>Poland1971Beginning Stocks</v>
      </c>
      <c r="C65693" s="1" t="s">
        <v>217</v>
      </c>
      <c r="D65693" s="1">
        <v>1971</v>
      </c>
      <c r="E65693" t="s">
        <v>264</v>
      </c>
      <c r="F65693" t="str">
        <f>VLOOKUP($B65693,psd_cotton!$A$3:$R$91826,18,FALSE)</f>
        <v>1000 480 lb. Bales</v>
      </c>
      <c r="G65693">
        <f>VLOOKUP($B65693,psd_cotton!$A$3:$Q$91826,16,FALSE)</f>
        <v>187</v>
      </c>
      <c r="I65693">
        <v>4</v>
      </c>
    </row>
    <row r="65694" spans="2:9" ht="15" x14ac:dyDescent="0.25">
      <c r="B65694" t="str">
        <f t="shared" si="1270"/>
        <v>Poland1971Imports</v>
      </c>
      <c r="C65694" s="1" t="s">
        <v>217</v>
      </c>
      <c r="D65694" s="1">
        <v>1971</v>
      </c>
      <c r="E65694" t="s">
        <v>261</v>
      </c>
      <c r="F65694" t="str">
        <f>VLOOKUP($B65694,psd_cotton!$A$3:$R$91826,18,FALSE)</f>
        <v>1000 480 lb. Bales</v>
      </c>
      <c r="G65694">
        <f>VLOOKUP($B65694,psd_cotton!$A$3:$Q$91826,16,FALSE)</f>
        <v>684</v>
      </c>
      <c r="I65694">
        <v>5</v>
      </c>
    </row>
    <row r="65695" spans="2:9" ht="15" x14ac:dyDescent="0.25">
      <c r="B65695" t="str">
        <f t="shared" si="1270"/>
        <v>Poland1971Total Supply</v>
      </c>
      <c r="C65695" s="1" t="s">
        <v>217</v>
      </c>
      <c r="D65695" s="1">
        <v>1971</v>
      </c>
      <c r="E65695" t="s">
        <v>257</v>
      </c>
      <c r="F65695" t="str">
        <f>VLOOKUP($B65695,psd_cotton!$A$3:$R$91826,18,FALSE)</f>
        <v>1000 480 lb. Bales</v>
      </c>
      <c r="G65695">
        <f>VLOOKUP($B65695,psd_cotton!$A$3:$Q$91826,16,FALSE)</f>
        <v>871</v>
      </c>
      <c r="I65695">
        <v>6</v>
      </c>
    </row>
    <row r="65696" spans="2:9" ht="15" x14ac:dyDescent="0.25">
      <c r="B65696" t="str">
        <f t="shared" si="1270"/>
        <v>Poland1971Exports</v>
      </c>
      <c r="C65696" s="1" t="s">
        <v>217</v>
      </c>
      <c r="D65696" s="1">
        <v>1971</v>
      </c>
      <c r="E65696" t="s">
        <v>262</v>
      </c>
      <c r="F65696" t="str">
        <f>VLOOKUP($B65696,psd_cotton!$A$3:$R$91826,18,FALSE)</f>
        <v>1000 480 lb. Bales</v>
      </c>
      <c r="G65696">
        <f>VLOOKUP($B65696,psd_cotton!$A$3:$Q$91826,16,FALSE)</f>
        <v>0</v>
      </c>
      <c r="I65696">
        <v>7</v>
      </c>
    </row>
    <row r="65697" spans="2:9" ht="15" x14ac:dyDescent="0.25">
      <c r="B65697" t="str">
        <f t="shared" si="1270"/>
        <v>Poland1971Domestic Use</v>
      </c>
      <c r="C65697" s="1" t="s">
        <v>217</v>
      </c>
      <c r="D65697" s="1">
        <v>1971</v>
      </c>
      <c r="E65697" t="s">
        <v>310</v>
      </c>
      <c r="F65697" t="str">
        <f>VLOOKUP($B65697,psd_cotton!$A$3:$R$91826,18,FALSE)</f>
        <v>1000 480 lb. Bales</v>
      </c>
      <c r="G65697">
        <f>VLOOKUP($B65697,psd_cotton!$A$3:$Q$91826,16,FALSE)</f>
        <v>710</v>
      </c>
      <c r="I65697">
        <v>8</v>
      </c>
    </row>
    <row r="65698" spans="2:9" ht="15" x14ac:dyDescent="0.25">
      <c r="B65698" t="str">
        <f t="shared" si="1270"/>
        <v>Poland1971Total Distribution</v>
      </c>
      <c r="C65698" s="1" t="s">
        <v>217</v>
      </c>
      <c r="D65698" s="1">
        <v>1971</v>
      </c>
      <c r="E65698" t="s">
        <v>258</v>
      </c>
      <c r="F65698" t="str">
        <f>VLOOKUP($B65698,psd_cotton!$A$3:$R$91826,18,FALSE)</f>
        <v>1000 480 lb. Bales</v>
      </c>
      <c r="G65698">
        <f>VLOOKUP($B65696,psd_cotton!$A$3:$Q$91826,16,FALSE)+VLOOKUP($B65697,psd_cotton!$A$3:$Q$91826,16,FALSE)</f>
        <v>710</v>
      </c>
      <c r="I65698">
        <v>9</v>
      </c>
    </row>
    <row r="65699" spans="2:9" ht="15" x14ac:dyDescent="0.25">
      <c r="B65699" t="str">
        <f t="shared" si="1270"/>
        <v>Poland1971Loss</v>
      </c>
      <c r="C65699" s="1" t="s">
        <v>217</v>
      </c>
      <c r="D65699" s="1">
        <v>1971</v>
      </c>
      <c r="E65699" t="s">
        <v>311</v>
      </c>
      <c r="F65699" t="str">
        <f>VLOOKUP($B65699,psd_cotton!$A$3:$R$91826,18,FALSE)</f>
        <v>1000 480 lb. Bales</v>
      </c>
      <c r="G65699">
        <f>VLOOKUP($B65699,psd_cotton!$A$3:$Q$91826,16,FALSE)</f>
        <v>0</v>
      </c>
      <c r="I65699">
        <v>10</v>
      </c>
    </row>
    <row r="65700" spans="2:9" ht="15" x14ac:dyDescent="0.25">
      <c r="B65700" t="str">
        <f t="shared" si="1270"/>
        <v>Poland1971Ending Stocks</v>
      </c>
      <c r="C65700" s="1" t="s">
        <v>217</v>
      </c>
      <c r="D65700" s="1">
        <v>1971</v>
      </c>
      <c r="E65700" t="s">
        <v>263</v>
      </c>
      <c r="F65700" t="str">
        <f>VLOOKUP($B65700,psd_cotton!$A$3:$R$91826,18,FALSE)</f>
        <v>1000 480 lb. Bales</v>
      </c>
      <c r="G65700">
        <f>VLOOKUP($B65700,psd_cotton!$A$3:$Q$91826,16,FALSE)</f>
        <v>161</v>
      </c>
      <c r="I65700">
        <v>11</v>
      </c>
    </row>
    <row r="65701" spans="2:9" ht="15" x14ac:dyDescent="0.25">
      <c r="B65701" t="str">
        <f t="shared" si="1270"/>
        <v>Poland1971Stocks-to-Use</v>
      </c>
      <c r="C65701" s="1" t="s">
        <v>217</v>
      </c>
      <c r="D65701" s="1">
        <v>1971</v>
      </c>
      <c r="E65701" t="s">
        <v>259</v>
      </c>
      <c r="F65701" t="str">
        <f>VLOOKUP($B65701,psd_cotton!$A$3:$R$91826,18,FALSE)</f>
        <v>%</v>
      </c>
      <c r="G65701">
        <f>VLOOKUP($B65701,psd_cotton!$A$3:$Q$91826,16,FALSE)</f>
        <v>22.68</v>
      </c>
      <c r="I65701">
        <v>12</v>
      </c>
    </row>
    <row r="65702" spans="2:9" ht="15" x14ac:dyDescent="0.25">
      <c r="B65702" t="str">
        <f t="shared" si="1270"/>
        <v>Poland1972Area Harvested</v>
      </c>
      <c r="C65702" s="1" t="s">
        <v>217</v>
      </c>
      <c r="D65702" s="1">
        <v>1972</v>
      </c>
      <c r="E65702" t="s">
        <v>265</v>
      </c>
      <c r="F65702" t="str">
        <f>VLOOKUP($B65702,psd_cotton!$A$3:$R$91826,18,FALSE)</f>
        <v>1000 Acres</v>
      </c>
      <c r="G65702">
        <f>VLOOKUP($B65702,psd_cotton!$A$3:$Q$91826,16,FALSE)</f>
        <v>0</v>
      </c>
      <c r="I65702">
        <v>1</v>
      </c>
    </row>
    <row r="65703" spans="2:9" ht="15" x14ac:dyDescent="0.25">
      <c r="B65703" t="str">
        <f t="shared" si="1270"/>
        <v>Poland1972Yield</v>
      </c>
      <c r="C65703" s="1" t="s">
        <v>217</v>
      </c>
      <c r="D65703" s="1">
        <v>1972</v>
      </c>
      <c r="E65703" t="s">
        <v>254</v>
      </c>
      <c r="F65703" t="str">
        <f>VLOOKUP($B65703,psd_cotton!$A$3:$R$91826,18,FALSE)</f>
        <v>Lbs/Acre</v>
      </c>
      <c r="G65703">
        <f>VLOOKUP($B65703,psd_cotton!$A$3:$Q$91826,16,FALSE)</f>
        <v>0</v>
      </c>
      <c r="I65703">
        <v>2</v>
      </c>
    </row>
    <row r="65704" spans="2:9" ht="15" x14ac:dyDescent="0.25">
      <c r="B65704" t="str">
        <f t="shared" si="1270"/>
        <v>Poland1972Production</v>
      </c>
      <c r="C65704" s="1" t="s">
        <v>217</v>
      </c>
      <c r="D65704" s="1">
        <v>1972</v>
      </c>
      <c r="E65704" t="s">
        <v>260</v>
      </c>
      <c r="F65704" t="str">
        <f>VLOOKUP($B65704,psd_cotton!$A$3:$R$91826,18,FALSE)</f>
        <v>1000 480 lb. Bales</v>
      </c>
      <c r="G65704">
        <f>VLOOKUP($B65704,psd_cotton!$A$3:$Q$91826,16,FALSE)</f>
        <v>0</v>
      </c>
      <c r="I65704">
        <v>3</v>
      </c>
    </row>
    <row r="65705" spans="2:9" ht="15" x14ac:dyDescent="0.25">
      <c r="B65705" t="str">
        <f t="shared" si="1270"/>
        <v>Poland1972Beginning Stocks</v>
      </c>
      <c r="C65705" s="1" t="s">
        <v>217</v>
      </c>
      <c r="D65705" s="1">
        <v>1972</v>
      </c>
      <c r="E65705" t="s">
        <v>264</v>
      </c>
      <c r="F65705" t="str">
        <f>VLOOKUP($B65705,psd_cotton!$A$3:$R$91826,18,FALSE)</f>
        <v>1000 480 lb. Bales</v>
      </c>
      <c r="G65705">
        <f>VLOOKUP($B65705,psd_cotton!$A$3:$Q$91826,16,FALSE)</f>
        <v>161</v>
      </c>
      <c r="I65705">
        <v>4</v>
      </c>
    </row>
    <row r="65706" spans="2:9" ht="15" x14ac:dyDescent="0.25">
      <c r="B65706" t="str">
        <f t="shared" si="1270"/>
        <v>Poland1972Imports</v>
      </c>
      <c r="C65706" s="1" t="s">
        <v>217</v>
      </c>
      <c r="D65706" s="1">
        <v>1972</v>
      </c>
      <c r="E65706" t="s">
        <v>261</v>
      </c>
      <c r="F65706" t="str">
        <f>VLOOKUP($B65706,psd_cotton!$A$3:$R$91826,18,FALSE)</f>
        <v>1000 480 lb. Bales</v>
      </c>
      <c r="G65706">
        <f>VLOOKUP($B65706,psd_cotton!$A$3:$Q$91826,16,FALSE)</f>
        <v>708</v>
      </c>
      <c r="I65706">
        <v>5</v>
      </c>
    </row>
    <row r="65707" spans="2:9" ht="15" x14ac:dyDescent="0.25">
      <c r="B65707" t="str">
        <f t="shared" si="1270"/>
        <v>Poland1972Total Supply</v>
      </c>
      <c r="C65707" s="1" t="s">
        <v>217</v>
      </c>
      <c r="D65707" s="1">
        <v>1972</v>
      </c>
      <c r="E65707" t="s">
        <v>257</v>
      </c>
      <c r="F65707" t="str">
        <f>VLOOKUP($B65707,psd_cotton!$A$3:$R$91826,18,FALSE)</f>
        <v>1000 480 lb. Bales</v>
      </c>
      <c r="G65707">
        <f>VLOOKUP($B65707,psd_cotton!$A$3:$Q$91826,16,FALSE)</f>
        <v>869</v>
      </c>
      <c r="I65707">
        <v>6</v>
      </c>
    </row>
    <row r="65708" spans="2:9" ht="15" x14ac:dyDescent="0.25">
      <c r="B65708" t="str">
        <f t="shared" si="1270"/>
        <v>Poland1972Exports</v>
      </c>
      <c r="C65708" s="1" t="s">
        <v>217</v>
      </c>
      <c r="D65708" s="1">
        <v>1972</v>
      </c>
      <c r="E65708" t="s">
        <v>262</v>
      </c>
      <c r="F65708" t="str">
        <f>VLOOKUP($B65708,psd_cotton!$A$3:$R$91826,18,FALSE)</f>
        <v>1000 480 lb. Bales</v>
      </c>
      <c r="G65708">
        <f>VLOOKUP($B65708,psd_cotton!$A$3:$Q$91826,16,FALSE)</f>
        <v>0</v>
      </c>
      <c r="I65708">
        <v>7</v>
      </c>
    </row>
    <row r="65709" spans="2:9" ht="15" x14ac:dyDescent="0.25">
      <c r="B65709" t="str">
        <f t="shared" si="1270"/>
        <v>Poland1972Domestic Use</v>
      </c>
      <c r="C65709" s="1" t="s">
        <v>217</v>
      </c>
      <c r="D65709" s="1">
        <v>1972</v>
      </c>
      <c r="E65709" t="s">
        <v>310</v>
      </c>
      <c r="F65709" t="str">
        <f>VLOOKUP($B65709,psd_cotton!$A$3:$R$91826,18,FALSE)</f>
        <v>1000 480 lb. Bales</v>
      </c>
      <c r="G65709">
        <f>VLOOKUP($B65709,psd_cotton!$A$3:$Q$91826,16,FALSE)</f>
        <v>715</v>
      </c>
      <c r="I65709">
        <v>8</v>
      </c>
    </row>
    <row r="65710" spans="2:9" ht="15" x14ac:dyDescent="0.25">
      <c r="B65710" t="str">
        <f t="shared" si="1270"/>
        <v>Poland1972Total Distribution</v>
      </c>
      <c r="C65710" s="1" t="s">
        <v>217</v>
      </c>
      <c r="D65710" s="1">
        <v>1972</v>
      </c>
      <c r="E65710" t="s">
        <v>258</v>
      </c>
      <c r="F65710" t="str">
        <f>VLOOKUP($B65710,psd_cotton!$A$3:$R$91826,18,FALSE)</f>
        <v>1000 480 lb. Bales</v>
      </c>
      <c r="G65710">
        <f>VLOOKUP($B65708,psd_cotton!$A$3:$Q$91826,16,FALSE)+VLOOKUP($B65709,psd_cotton!$A$3:$Q$91826,16,FALSE)</f>
        <v>715</v>
      </c>
      <c r="I65710">
        <v>9</v>
      </c>
    </row>
    <row r="65711" spans="2:9" ht="15" x14ac:dyDescent="0.25">
      <c r="B65711" t="str">
        <f t="shared" si="1270"/>
        <v>Poland1972Loss</v>
      </c>
      <c r="C65711" s="1" t="s">
        <v>217</v>
      </c>
      <c r="D65711" s="1">
        <v>1972</v>
      </c>
      <c r="E65711" t="s">
        <v>311</v>
      </c>
      <c r="F65711" t="str">
        <f>VLOOKUP($B65711,psd_cotton!$A$3:$R$91826,18,FALSE)</f>
        <v>1000 480 lb. Bales</v>
      </c>
      <c r="G65711">
        <f>VLOOKUP($B65711,psd_cotton!$A$3:$Q$91826,16,FALSE)</f>
        <v>0</v>
      </c>
      <c r="I65711">
        <v>10</v>
      </c>
    </row>
    <row r="65712" spans="2:9" ht="15" x14ac:dyDescent="0.25">
      <c r="B65712" t="str">
        <f t="shared" si="1270"/>
        <v>Poland1972Ending Stocks</v>
      </c>
      <c r="C65712" s="1" t="s">
        <v>217</v>
      </c>
      <c r="D65712" s="1">
        <v>1972</v>
      </c>
      <c r="E65712" t="s">
        <v>263</v>
      </c>
      <c r="F65712" t="str">
        <f>VLOOKUP($B65712,psd_cotton!$A$3:$R$91826,18,FALSE)</f>
        <v>1000 480 lb. Bales</v>
      </c>
      <c r="G65712">
        <f>VLOOKUP($B65712,psd_cotton!$A$3:$Q$91826,16,FALSE)</f>
        <v>154</v>
      </c>
      <c r="I65712">
        <v>11</v>
      </c>
    </row>
    <row r="65713" spans="2:9" ht="15" x14ac:dyDescent="0.25">
      <c r="B65713" t="str">
        <f t="shared" si="1270"/>
        <v>Poland1972Stocks-to-Use</v>
      </c>
      <c r="C65713" s="1" t="s">
        <v>217</v>
      </c>
      <c r="D65713" s="1">
        <v>1972</v>
      </c>
      <c r="E65713" t="s">
        <v>259</v>
      </c>
      <c r="F65713" t="str">
        <f>VLOOKUP($B65713,psd_cotton!$A$3:$R$91826,18,FALSE)</f>
        <v>%</v>
      </c>
      <c r="G65713">
        <f>VLOOKUP($B65713,psd_cotton!$A$3:$Q$91826,16,FALSE)</f>
        <v>21.54</v>
      </c>
      <c r="I65713">
        <v>12</v>
      </c>
    </row>
    <row r="65714" spans="2:9" ht="15" x14ac:dyDescent="0.25">
      <c r="B65714" t="str">
        <f t="shared" si="1270"/>
        <v>Poland1973Area Harvested</v>
      </c>
      <c r="C65714" s="1" t="s">
        <v>217</v>
      </c>
      <c r="D65714" s="1">
        <v>1973</v>
      </c>
      <c r="E65714" t="s">
        <v>265</v>
      </c>
      <c r="F65714" t="str">
        <f>VLOOKUP($B65714,psd_cotton!$A$3:$R$91826,18,FALSE)</f>
        <v>1000 Acres</v>
      </c>
      <c r="G65714">
        <f>VLOOKUP($B65714,psd_cotton!$A$3:$Q$91826,16,FALSE)</f>
        <v>0</v>
      </c>
      <c r="I65714">
        <v>1</v>
      </c>
    </row>
    <row r="65715" spans="2:9" ht="15" x14ac:dyDescent="0.25">
      <c r="B65715" t="str">
        <f t="shared" si="1270"/>
        <v>Poland1973Yield</v>
      </c>
      <c r="C65715" s="1" t="s">
        <v>217</v>
      </c>
      <c r="D65715" s="1">
        <v>1973</v>
      </c>
      <c r="E65715" t="s">
        <v>254</v>
      </c>
      <c r="F65715" t="str">
        <f>VLOOKUP($B65715,psd_cotton!$A$3:$R$91826,18,FALSE)</f>
        <v>Lbs/Acre</v>
      </c>
      <c r="G65715">
        <f>VLOOKUP($B65715,psd_cotton!$A$3:$Q$91826,16,FALSE)</f>
        <v>0</v>
      </c>
      <c r="I65715">
        <v>2</v>
      </c>
    </row>
    <row r="65716" spans="2:9" ht="15" x14ac:dyDescent="0.25">
      <c r="B65716" t="str">
        <f t="shared" si="1270"/>
        <v>Poland1973Production</v>
      </c>
      <c r="C65716" s="1" t="s">
        <v>217</v>
      </c>
      <c r="D65716" s="1">
        <v>1973</v>
      </c>
      <c r="E65716" t="s">
        <v>260</v>
      </c>
      <c r="F65716" t="str">
        <f>VLOOKUP($B65716,psd_cotton!$A$3:$R$91826,18,FALSE)</f>
        <v>1000 480 lb. Bales</v>
      </c>
      <c r="G65716">
        <f>VLOOKUP($B65716,psd_cotton!$A$3:$Q$91826,16,FALSE)</f>
        <v>0</v>
      </c>
      <c r="I65716">
        <v>3</v>
      </c>
    </row>
    <row r="65717" spans="2:9" ht="15" x14ac:dyDescent="0.25">
      <c r="B65717" t="str">
        <f t="shared" si="1270"/>
        <v>Poland1973Beginning Stocks</v>
      </c>
      <c r="C65717" s="1" t="s">
        <v>217</v>
      </c>
      <c r="D65717" s="1">
        <v>1973</v>
      </c>
      <c r="E65717" t="s">
        <v>264</v>
      </c>
      <c r="F65717" t="str">
        <f>VLOOKUP($B65717,psd_cotton!$A$3:$R$91826,18,FALSE)</f>
        <v>1000 480 lb. Bales</v>
      </c>
      <c r="G65717">
        <f>VLOOKUP($B65717,psd_cotton!$A$3:$Q$91826,16,FALSE)</f>
        <v>154</v>
      </c>
      <c r="I65717">
        <v>4</v>
      </c>
    </row>
    <row r="65718" spans="2:9" ht="15" x14ac:dyDescent="0.25">
      <c r="B65718" t="str">
        <f t="shared" si="1270"/>
        <v>Poland1973Imports</v>
      </c>
      <c r="C65718" s="1" t="s">
        <v>217</v>
      </c>
      <c r="D65718" s="1">
        <v>1973</v>
      </c>
      <c r="E65718" t="s">
        <v>261</v>
      </c>
      <c r="F65718" t="str">
        <f>VLOOKUP($B65718,psd_cotton!$A$3:$R$91826,18,FALSE)</f>
        <v>1000 480 lb. Bales</v>
      </c>
      <c r="G65718">
        <f>VLOOKUP($B65718,psd_cotton!$A$3:$Q$91826,16,FALSE)</f>
        <v>628</v>
      </c>
      <c r="I65718">
        <v>5</v>
      </c>
    </row>
    <row r="65719" spans="2:9" ht="15" x14ac:dyDescent="0.25">
      <c r="B65719" t="str">
        <f t="shared" si="1270"/>
        <v>Poland1973Total Supply</v>
      </c>
      <c r="C65719" s="1" t="s">
        <v>217</v>
      </c>
      <c r="D65719" s="1">
        <v>1973</v>
      </c>
      <c r="E65719" t="s">
        <v>257</v>
      </c>
      <c r="F65719" t="str">
        <f>VLOOKUP($B65719,psd_cotton!$A$3:$R$91826,18,FALSE)</f>
        <v>1000 480 lb. Bales</v>
      </c>
      <c r="G65719">
        <f>VLOOKUP($B65719,psd_cotton!$A$3:$Q$91826,16,FALSE)</f>
        <v>782</v>
      </c>
      <c r="I65719">
        <v>6</v>
      </c>
    </row>
    <row r="65720" spans="2:9" ht="15" x14ac:dyDescent="0.25">
      <c r="B65720" t="str">
        <f t="shared" si="1270"/>
        <v>Poland1973Exports</v>
      </c>
      <c r="C65720" s="1" t="s">
        <v>217</v>
      </c>
      <c r="D65720" s="1">
        <v>1973</v>
      </c>
      <c r="E65720" t="s">
        <v>262</v>
      </c>
      <c r="F65720" t="str">
        <f>VLOOKUP($B65720,psd_cotton!$A$3:$R$91826,18,FALSE)</f>
        <v>1000 480 lb. Bales</v>
      </c>
      <c r="G65720">
        <f>VLOOKUP($B65720,psd_cotton!$A$3:$Q$91826,16,FALSE)</f>
        <v>0</v>
      </c>
      <c r="I65720">
        <v>7</v>
      </c>
    </row>
    <row r="65721" spans="2:9" ht="15" x14ac:dyDescent="0.25">
      <c r="B65721" t="str">
        <f t="shared" si="1270"/>
        <v>Poland1973Domestic Use</v>
      </c>
      <c r="C65721" s="1" t="s">
        <v>217</v>
      </c>
      <c r="D65721" s="1">
        <v>1973</v>
      </c>
      <c r="E65721" t="s">
        <v>310</v>
      </c>
      <c r="F65721" t="str">
        <f>VLOOKUP($B65721,psd_cotton!$A$3:$R$91826,18,FALSE)</f>
        <v>1000 480 lb. Bales</v>
      </c>
      <c r="G65721">
        <f>VLOOKUP($B65721,psd_cotton!$A$3:$Q$91826,16,FALSE)</f>
        <v>675</v>
      </c>
      <c r="I65721">
        <v>8</v>
      </c>
    </row>
    <row r="65722" spans="2:9" ht="15" x14ac:dyDescent="0.25">
      <c r="B65722" t="str">
        <f t="shared" si="1270"/>
        <v>Poland1973Total Distribution</v>
      </c>
      <c r="C65722" s="1" t="s">
        <v>217</v>
      </c>
      <c r="D65722" s="1">
        <v>1973</v>
      </c>
      <c r="E65722" t="s">
        <v>258</v>
      </c>
      <c r="F65722" t="str">
        <f>VLOOKUP($B65722,psd_cotton!$A$3:$R$91826,18,FALSE)</f>
        <v>1000 480 lb. Bales</v>
      </c>
      <c r="G65722">
        <f>VLOOKUP($B65720,psd_cotton!$A$3:$Q$91826,16,FALSE)+VLOOKUP($B65721,psd_cotton!$A$3:$Q$91826,16,FALSE)</f>
        <v>675</v>
      </c>
      <c r="I65722">
        <v>9</v>
      </c>
    </row>
    <row r="65723" spans="2:9" ht="15" x14ac:dyDescent="0.25">
      <c r="B65723" t="str">
        <f t="shared" si="1270"/>
        <v>Poland1973Loss</v>
      </c>
      <c r="C65723" s="1" t="s">
        <v>217</v>
      </c>
      <c r="D65723" s="1">
        <v>1973</v>
      </c>
      <c r="E65723" t="s">
        <v>311</v>
      </c>
      <c r="F65723" t="str">
        <f>VLOOKUP($B65723,psd_cotton!$A$3:$R$91826,18,FALSE)</f>
        <v>1000 480 lb. Bales</v>
      </c>
      <c r="G65723">
        <f>VLOOKUP($B65723,psd_cotton!$A$3:$Q$91826,16,FALSE)</f>
        <v>0</v>
      </c>
      <c r="I65723">
        <v>10</v>
      </c>
    </row>
    <row r="65724" spans="2:9" ht="15" x14ac:dyDescent="0.25">
      <c r="B65724" t="str">
        <f t="shared" si="1270"/>
        <v>Poland1973Ending Stocks</v>
      </c>
      <c r="C65724" s="1" t="s">
        <v>217</v>
      </c>
      <c r="D65724" s="1">
        <v>1973</v>
      </c>
      <c r="E65724" t="s">
        <v>263</v>
      </c>
      <c r="F65724" t="str">
        <f>VLOOKUP($B65724,psd_cotton!$A$3:$R$91826,18,FALSE)</f>
        <v>1000 480 lb. Bales</v>
      </c>
      <c r="G65724">
        <f>VLOOKUP($B65724,psd_cotton!$A$3:$Q$91826,16,FALSE)</f>
        <v>107</v>
      </c>
      <c r="I65724">
        <v>11</v>
      </c>
    </row>
    <row r="65725" spans="2:9" ht="15" x14ac:dyDescent="0.25">
      <c r="B65725" t="str">
        <f t="shared" si="1270"/>
        <v>Poland1973Stocks-to-Use</v>
      </c>
      <c r="C65725" s="1" t="s">
        <v>217</v>
      </c>
      <c r="D65725" s="1">
        <v>1973</v>
      </c>
      <c r="E65725" t="s">
        <v>259</v>
      </c>
      <c r="F65725" t="str">
        <f>VLOOKUP($B65725,psd_cotton!$A$3:$R$91826,18,FALSE)</f>
        <v>%</v>
      </c>
      <c r="G65725">
        <f>VLOOKUP($B65725,psd_cotton!$A$3:$Q$91826,16,FALSE)</f>
        <v>15.85</v>
      </c>
      <c r="I65725">
        <v>12</v>
      </c>
    </row>
    <row r="65726" spans="2:9" ht="15" x14ac:dyDescent="0.25">
      <c r="B65726" t="str">
        <f t="shared" si="1270"/>
        <v>Poland1974Area Harvested</v>
      </c>
      <c r="C65726" s="1" t="s">
        <v>217</v>
      </c>
      <c r="D65726" s="1">
        <v>1974</v>
      </c>
      <c r="E65726" t="s">
        <v>265</v>
      </c>
      <c r="F65726" t="str">
        <f>VLOOKUP($B65726,psd_cotton!$A$3:$R$91826,18,FALSE)</f>
        <v>1000 Acres</v>
      </c>
      <c r="G65726">
        <f>VLOOKUP($B65726,psd_cotton!$A$3:$Q$91826,16,FALSE)</f>
        <v>0</v>
      </c>
      <c r="I65726">
        <v>1</v>
      </c>
    </row>
    <row r="65727" spans="2:9" ht="15" x14ac:dyDescent="0.25">
      <c r="B65727" t="str">
        <f t="shared" si="1270"/>
        <v>Poland1974Yield</v>
      </c>
      <c r="C65727" s="1" t="s">
        <v>217</v>
      </c>
      <c r="D65727" s="1">
        <v>1974</v>
      </c>
      <c r="E65727" t="s">
        <v>254</v>
      </c>
      <c r="F65727" t="str">
        <f>VLOOKUP($B65727,psd_cotton!$A$3:$R$91826,18,FALSE)</f>
        <v>Lbs/Acre</v>
      </c>
      <c r="G65727">
        <f>VLOOKUP($B65727,psd_cotton!$A$3:$Q$91826,16,FALSE)</f>
        <v>0</v>
      </c>
      <c r="I65727">
        <v>2</v>
      </c>
    </row>
    <row r="65728" spans="2:9" ht="15" x14ac:dyDescent="0.25">
      <c r="B65728" t="str">
        <f t="shared" si="1270"/>
        <v>Poland1974Production</v>
      </c>
      <c r="C65728" s="1" t="s">
        <v>217</v>
      </c>
      <c r="D65728" s="1">
        <v>1974</v>
      </c>
      <c r="E65728" t="s">
        <v>260</v>
      </c>
      <c r="F65728" t="str">
        <f>VLOOKUP($B65728,psd_cotton!$A$3:$R$91826,18,FALSE)</f>
        <v>1000 480 lb. Bales</v>
      </c>
      <c r="G65728">
        <f>VLOOKUP($B65728,psd_cotton!$A$3:$Q$91826,16,FALSE)</f>
        <v>0</v>
      </c>
      <c r="I65728">
        <v>3</v>
      </c>
    </row>
    <row r="65729" spans="2:9" ht="15" x14ac:dyDescent="0.25">
      <c r="B65729" t="str">
        <f t="shared" si="1270"/>
        <v>Poland1974Beginning Stocks</v>
      </c>
      <c r="C65729" s="1" t="s">
        <v>217</v>
      </c>
      <c r="D65729" s="1">
        <v>1974</v>
      </c>
      <c r="E65729" t="s">
        <v>264</v>
      </c>
      <c r="F65729" t="str">
        <f>VLOOKUP($B65729,psd_cotton!$A$3:$R$91826,18,FALSE)</f>
        <v>1000 480 lb. Bales</v>
      </c>
      <c r="G65729">
        <f>VLOOKUP($B65729,psd_cotton!$A$3:$Q$91826,16,FALSE)</f>
        <v>107</v>
      </c>
      <c r="I65729">
        <v>4</v>
      </c>
    </row>
    <row r="65730" spans="2:9" ht="15" x14ac:dyDescent="0.25">
      <c r="B65730" t="str">
        <f t="shared" ref="B65730:B65793" si="1271">CONCATENATE(C65730,D65730,E65730)</f>
        <v>Poland1974Imports</v>
      </c>
      <c r="C65730" s="1" t="s">
        <v>217</v>
      </c>
      <c r="D65730" s="1">
        <v>1974</v>
      </c>
      <c r="E65730" t="s">
        <v>261</v>
      </c>
      <c r="F65730" t="str">
        <f>VLOOKUP($B65730,psd_cotton!$A$3:$R$91826,18,FALSE)</f>
        <v>1000 480 lb. Bales</v>
      </c>
      <c r="G65730">
        <f>VLOOKUP($B65730,psd_cotton!$A$3:$Q$91826,16,FALSE)</f>
        <v>723</v>
      </c>
      <c r="I65730">
        <v>5</v>
      </c>
    </row>
    <row r="65731" spans="2:9" ht="15" x14ac:dyDescent="0.25">
      <c r="B65731" t="str">
        <f t="shared" si="1271"/>
        <v>Poland1974Total Supply</v>
      </c>
      <c r="C65731" s="1" t="s">
        <v>217</v>
      </c>
      <c r="D65731" s="1">
        <v>1974</v>
      </c>
      <c r="E65731" t="s">
        <v>257</v>
      </c>
      <c r="F65731" t="str">
        <f>VLOOKUP($B65731,psd_cotton!$A$3:$R$91826,18,FALSE)</f>
        <v>1000 480 lb. Bales</v>
      </c>
      <c r="G65731">
        <f>VLOOKUP($B65731,psd_cotton!$A$3:$Q$91826,16,FALSE)</f>
        <v>830</v>
      </c>
      <c r="I65731">
        <v>6</v>
      </c>
    </row>
    <row r="65732" spans="2:9" ht="15" x14ac:dyDescent="0.25">
      <c r="B65732" t="str">
        <f t="shared" si="1271"/>
        <v>Poland1974Exports</v>
      </c>
      <c r="C65732" s="1" t="s">
        <v>217</v>
      </c>
      <c r="D65732" s="1">
        <v>1974</v>
      </c>
      <c r="E65732" t="s">
        <v>262</v>
      </c>
      <c r="F65732" t="str">
        <f>VLOOKUP($B65732,psd_cotton!$A$3:$R$91826,18,FALSE)</f>
        <v>1000 480 lb. Bales</v>
      </c>
      <c r="G65732">
        <f>VLOOKUP($B65732,psd_cotton!$A$3:$Q$91826,16,FALSE)</f>
        <v>0</v>
      </c>
      <c r="I65732">
        <v>7</v>
      </c>
    </row>
    <row r="65733" spans="2:9" ht="15" x14ac:dyDescent="0.25">
      <c r="B65733" t="str">
        <f t="shared" si="1271"/>
        <v>Poland1974Domestic Use</v>
      </c>
      <c r="C65733" s="1" t="s">
        <v>217</v>
      </c>
      <c r="D65733" s="1">
        <v>1974</v>
      </c>
      <c r="E65733" t="s">
        <v>310</v>
      </c>
      <c r="F65733" t="str">
        <f>VLOOKUP($B65733,psd_cotton!$A$3:$R$91826,18,FALSE)</f>
        <v>1000 480 lb. Bales</v>
      </c>
      <c r="G65733">
        <f>VLOOKUP($B65733,psd_cotton!$A$3:$Q$91826,16,FALSE)</f>
        <v>710</v>
      </c>
      <c r="I65733">
        <v>8</v>
      </c>
    </row>
    <row r="65734" spans="2:9" ht="15" x14ac:dyDescent="0.25">
      <c r="B65734" t="str">
        <f t="shared" si="1271"/>
        <v>Poland1974Total Distribution</v>
      </c>
      <c r="C65734" s="1" t="s">
        <v>217</v>
      </c>
      <c r="D65734" s="1">
        <v>1974</v>
      </c>
      <c r="E65734" t="s">
        <v>258</v>
      </c>
      <c r="F65734" t="str">
        <f>VLOOKUP($B65734,psd_cotton!$A$3:$R$91826,18,FALSE)</f>
        <v>1000 480 lb. Bales</v>
      </c>
      <c r="G65734">
        <f>VLOOKUP($B65732,psd_cotton!$A$3:$Q$91826,16,FALSE)+VLOOKUP($B65733,psd_cotton!$A$3:$Q$91826,16,FALSE)</f>
        <v>710</v>
      </c>
      <c r="I65734">
        <v>9</v>
      </c>
    </row>
    <row r="65735" spans="2:9" ht="15" x14ac:dyDescent="0.25">
      <c r="B65735" t="str">
        <f t="shared" si="1271"/>
        <v>Poland1974Loss</v>
      </c>
      <c r="C65735" s="1" t="s">
        <v>217</v>
      </c>
      <c r="D65735" s="1">
        <v>1974</v>
      </c>
      <c r="E65735" t="s">
        <v>311</v>
      </c>
      <c r="F65735" t="str">
        <f>VLOOKUP($B65735,psd_cotton!$A$3:$R$91826,18,FALSE)</f>
        <v>1000 480 lb. Bales</v>
      </c>
      <c r="G65735">
        <f>VLOOKUP($B65735,psd_cotton!$A$3:$Q$91826,16,FALSE)</f>
        <v>0</v>
      </c>
      <c r="I65735">
        <v>10</v>
      </c>
    </row>
    <row r="65736" spans="2:9" ht="15" x14ac:dyDescent="0.25">
      <c r="B65736" t="str">
        <f t="shared" si="1271"/>
        <v>Poland1974Ending Stocks</v>
      </c>
      <c r="C65736" s="1" t="s">
        <v>217</v>
      </c>
      <c r="D65736" s="1">
        <v>1974</v>
      </c>
      <c r="E65736" t="s">
        <v>263</v>
      </c>
      <c r="F65736" t="str">
        <f>VLOOKUP($B65736,psd_cotton!$A$3:$R$91826,18,FALSE)</f>
        <v>1000 480 lb. Bales</v>
      </c>
      <c r="G65736">
        <f>VLOOKUP($B65736,psd_cotton!$A$3:$Q$91826,16,FALSE)</f>
        <v>120</v>
      </c>
      <c r="I65736">
        <v>11</v>
      </c>
    </row>
    <row r="65737" spans="2:9" ht="15" x14ac:dyDescent="0.25">
      <c r="B65737" t="str">
        <f t="shared" si="1271"/>
        <v>Poland1974Stocks-to-Use</v>
      </c>
      <c r="C65737" s="1" t="s">
        <v>217</v>
      </c>
      <c r="D65737" s="1">
        <v>1974</v>
      </c>
      <c r="E65737" t="s">
        <v>259</v>
      </c>
      <c r="F65737" t="str">
        <f>VLOOKUP($B65737,psd_cotton!$A$3:$R$91826,18,FALSE)</f>
        <v>%</v>
      </c>
      <c r="G65737">
        <f>VLOOKUP($B65737,psd_cotton!$A$3:$Q$91826,16,FALSE)</f>
        <v>16.899999999999999</v>
      </c>
      <c r="I65737">
        <v>12</v>
      </c>
    </row>
    <row r="65738" spans="2:9" ht="15" x14ac:dyDescent="0.25">
      <c r="B65738" t="str">
        <f t="shared" si="1271"/>
        <v>Poland1975Area Harvested</v>
      </c>
      <c r="C65738" s="1" t="s">
        <v>217</v>
      </c>
      <c r="D65738" s="1">
        <v>1975</v>
      </c>
      <c r="E65738" t="s">
        <v>265</v>
      </c>
      <c r="F65738" t="str">
        <f>VLOOKUP($B65738,psd_cotton!$A$3:$R$91826,18,FALSE)</f>
        <v>1000 Acres</v>
      </c>
      <c r="G65738">
        <f>VLOOKUP($B65738,psd_cotton!$A$3:$Q$91826,16,FALSE)</f>
        <v>0</v>
      </c>
      <c r="I65738">
        <v>1</v>
      </c>
    </row>
    <row r="65739" spans="2:9" ht="15" x14ac:dyDescent="0.25">
      <c r="B65739" t="str">
        <f t="shared" si="1271"/>
        <v>Poland1975Yield</v>
      </c>
      <c r="C65739" s="1" t="s">
        <v>217</v>
      </c>
      <c r="D65739" s="1">
        <v>1975</v>
      </c>
      <c r="E65739" t="s">
        <v>254</v>
      </c>
      <c r="F65739" t="str">
        <f>VLOOKUP($B65739,psd_cotton!$A$3:$R$91826,18,FALSE)</f>
        <v>Lbs/Acre</v>
      </c>
      <c r="G65739">
        <f>VLOOKUP($B65739,psd_cotton!$A$3:$Q$91826,16,FALSE)</f>
        <v>0</v>
      </c>
      <c r="I65739">
        <v>2</v>
      </c>
    </row>
    <row r="65740" spans="2:9" ht="15" x14ac:dyDescent="0.25">
      <c r="B65740" t="str">
        <f t="shared" si="1271"/>
        <v>Poland1975Production</v>
      </c>
      <c r="C65740" s="1" t="s">
        <v>217</v>
      </c>
      <c r="D65740" s="1">
        <v>1975</v>
      </c>
      <c r="E65740" t="s">
        <v>260</v>
      </c>
      <c r="F65740" t="str">
        <f>VLOOKUP($B65740,psd_cotton!$A$3:$R$91826,18,FALSE)</f>
        <v>1000 480 lb. Bales</v>
      </c>
      <c r="G65740">
        <f>VLOOKUP($B65740,psd_cotton!$A$3:$Q$91826,16,FALSE)</f>
        <v>0</v>
      </c>
      <c r="I65740">
        <v>3</v>
      </c>
    </row>
    <row r="65741" spans="2:9" ht="15" x14ac:dyDescent="0.25">
      <c r="B65741" t="str">
        <f t="shared" si="1271"/>
        <v>Poland1975Beginning Stocks</v>
      </c>
      <c r="C65741" s="1" t="s">
        <v>217</v>
      </c>
      <c r="D65741" s="1">
        <v>1975</v>
      </c>
      <c r="E65741" t="s">
        <v>264</v>
      </c>
      <c r="F65741" t="str">
        <f>VLOOKUP($B65741,psd_cotton!$A$3:$R$91826,18,FALSE)</f>
        <v>1000 480 lb. Bales</v>
      </c>
      <c r="G65741">
        <f>VLOOKUP($B65741,psd_cotton!$A$3:$Q$91826,16,FALSE)</f>
        <v>120</v>
      </c>
      <c r="I65741">
        <v>4</v>
      </c>
    </row>
    <row r="65742" spans="2:9" ht="15" x14ac:dyDescent="0.25">
      <c r="B65742" t="str">
        <f t="shared" si="1271"/>
        <v>Poland1975Imports</v>
      </c>
      <c r="C65742" s="1" t="s">
        <v>217</v>
      </c>
      <c r="D65742" s="1">
        <v>1975</v>
      </c>
      <c r="E65742" t="s">
        <v>261</v>
      </c>
      <c r="F65742" t="str">
        <f>VLOOKUP($B65742,psd_cotton!$A$3:$R$91826,18,FALSE)</f>
        <v>1000 480 lb. Bales</v>
      </c>
      <c r="G65742">
        <f>VLOOKUP($B65742,psd_cotton!$A$3:$Q$91826,16,FALSE)</f>
        <v>695</v>
      </c>
      <c r="I65742">
        <v>5</v>
      </c>
    </row>
    <row r="65743" spans="2:9" ht="15" x14ac:dyDescent="0.25">
      <c r="B65743" t="str">
        <f t="shared" si="1271"/>
        <v>Poland1975Total Supply</v>
      </c>
      <c r="C65743" s="1" t="s">
        <v>217</v>
      </c>
      <c r="D65743" s="1">
        <v>1975</v>
      </c>
      <c r="E65743" t="s">
        <v>257</v>
      </c>
      <c r="F65743" t="str">
        <f>VLOOKUP($B65743,psd_cotton!$A$3:$R$91826,18,FALSE)</f>
        <v>1000 480 lb. Bales</v>
      </c>
      <c r="G65743">
        <f>VLOOKUP($B65743,psd_cotton!$A$3:$Q$91826,16,FALSE)</f>
        <v>815</v>
      </c>
      <c r="I65743">
        <v>6</v>
      </c>
    </row>
    <row r="65744" spans="2:9" ht="15" x14ac:dyDescent="0.25">
      <c r="B65744" t="str">
        <f t="shared" si="1271"/>
        <v>Poland1975Exports</v>
      </c>
      <c r="C65744" s="1" t="s">
        <v>217</v>
      </c>
      <c r="D65744" s="1">
        <v>1975</v>
      </c>
      <c r="E65744" t="s">
        <v>262</v>
      </c>
      <c r="F65744" t="str">
        <f>VLOOKUP($B65744,psd_cotton!$A$3:$R$91826,18,FALSE)</f>
        <v>1000 480 lb. Bales</v>
      </c>
      <c r="G65744">
        <f>VLOOKUP($B65744,psd_cotton!$A$3:$Q$91826,16,FALSE)</f>
        <v>0</v>
      </c>
      <c r="I65744">
        <v>7</v>
      </c>
    </row>
    <row r="65745" spans="2:9" ht="15" x14ac:dyDescent="0.25">
      <c r="B65745" t="str">
        <f t="shared" si="1271"/>
        <v>Poland1975Domestic Use</v>
      </c>
      <c r="C65745" s="1" t="s">
        <v>217</v>
      </c>
      <c r="D65745" s="1">
        <v>1975</v>
      </c>
      <c r="E65745" t="s">
        <v>310</v>
      </c>
      <c r="F65745" t="str">
        <f>VLOOKUP($B65745,psd_cotton!$A$3:$R$91826,18,FALSE)</f>
        <v>1000 480 lb. Bales</v>
      </c>
      <c r="G65745">
        <f>VLOOKUP($B65745,psd_cotton!$A$3:$Q$91826,16,FALSE)</f>
        <v>725</v>
      </c>
      <c r="I65745">
        <v>8</v>
      </c>
    </row>
    <row r="65746" spans="2:9" ht="15" x14ac:dyDescent="0.25">
      <c r="B65746" t="str">
        <f t="shared" si="1271"/>
        <v>Poland1975Total Distribution</v>
      </c>
      <c r="C65746" s="1" t="s">
        <v>217</v>
      </c>
      <c r="D65746" s="1">
        <v>1975</v>
      </c>
      <c r="E65746" t="s">
        <v>258</v>
      </c>
      <c r="F65746" t="str">
        <f>VLOOKUP($B65746,psd_cotton!$A$3:$R$91826,18,FALSE)</f>
        <v>1000 480 lb. Bales</v>
      </c>
      <c r="G65746">
        <f>VLOOKUP($B65744,psd_cotton!$A$3:$Q$91826,16,FALSE)+VLOOKUP($B65745,psd_cotton!$A$3:$Q$91826,16,FALSE)</f>
        <v>725</v>
      </c>
      <c r="I65746">
        <v>9</v>
      </c>
    </row>
    <row r="65747" spans="2:9" ht="15" x14ac:dyDescent="0.25">
      <c r="B65747" t="str">
        <f t="shared" si="1271"/>
        <v>Poland1975Loss</v>
      </c>
      <c r="C65747" s="1" t="s">
        <v>217</v>
      </c>
      <c r="D65747" s="1">
        <v>1975</v>
      </c>
      <c r="E65747" t="s">
        <v>311</v>
      </c>
      <c r="F65747" t="str">
        <f>VLOOKUP($B65747,psd_cotton!$A$3:$R$91826,18,FALSE)</f>
        <v>1000 480 lb. Bales</v>
      </c>
      <c r="G65747">
        <f>VLOOKUP($B65747,psd_cotton!$A$3:$Q$91826,16,FALSE)</f>
        <v>0</v>
      </c>
      <c r="I65747">
        <v>10</v>
      </c>
    </row>
    <row r="65748" spans="2:9" ht="15" x14ac:dyDescent="0.25">
      <c r="B65748" t="str">
        <f t="shared" si="1271"/>
        <v>Poland1975Ending Stocks</v>
      </c>
      <c r="C65748" s="1" t="s">
        <v>217</v>
      </c>
      <c r="D65748" s="1">
        <v>1975</v>
      </c>
      <c r="E65748" t="s">
        <v>263</v>
      </c>
      <c r="F65748" t="str">
        <f>VLOOKUP($B65748,psd_cotton!$A$3:$R$91826,18,FALSE)</f>
        <v>1000 480 lb. Bales</v>
      </c>
      <c r="G65748">
        <f>VLOOKUP($B65748,psd_cotton!$A$3:$Q$91826,16,FALSE)</f>
        <v>90</v>
      </c>
      <c r="I65748">
        <v>11</v>
      </c>
    </row>
    <row r="65749" spans="2:9" ht="15" x14ac:dyDescent="0.25">
      <c r="B65749" t="str">
        <f t="shared" si="1271"/>
        <v>Poland1975Stocks-to-Use</v>
      </c>
      <c r="C65749" s="1" t="s">
        <v>217</v>
      </c>
      <c r="D65749" s="1">
        <v>1975</v>
      </c>
      <c r="E65749" t="s">
        <v>259</v>
      </c>
      <c r="F65749" t="str">
        <f>VLOOKUP($B65749,psd_cotton!$A$3:$R$91826,18,FALSE)</f>
        <v>%</v>
      </c>
      <c r="G65749">
        <f>VLOOKUP($B65749,psd_cotton!$A$3:$Q$91826,16,FALSE)</f>
        <v>12.41</v>
      </c>
      <c r="I65749">
        <v>12</v>
      </c>
    </row>
    <row r="65750" spans="2:9" ht="15" x14ac:dyDescent="0.25">
      <c r="B65750" t="str">
        <f t="shared" si="1271"/>
        <v>Poland1976Area Harvested</v>
      </c>
      <c r="C65750" s="1" t="s">
        <v>217</v>
      </c>
      <c r="D65750" s="1">
        <v>1976</v>
      </c>
      <c r="E65750" t="s">
        <v>265</v>
      </c>
      <c r="F65750" t="str">
        <f>VLOOKUP($B65750,psd_cotton!$A$3:$R$91826,18,FALSE)</f>
        <v>1000 Acres</v>
      </c>
      <c r="G65750">
        <f>VLOOKUP($B65750,psd_cotton!$A$3:$Q$91826,16,FALSE)</f>
        <v>0</v>
      </c>
      <c r="I65750">
        <v>1</v>
      </c>
    </row>
    <row r="65751" spans="2:9" ht="15" x14ac:dyDescent="0.25">
      <c r="B65751" t="str">
        <f t="shared" si="1271"/>
        <v>Poland1976Yield</v>
      </c>
      <c r="C65751" s="1" t="s">
        <v>217</v>
      </c>
      <c r="D65751" s="1">
        <v>1976</v>
      </c>
      <c r="E65751" t="s">
        <v>254</v>
      </c>
      <c r="F65751" t="str">
        <f>VLOOKUP($B65751,psd_cotton!$A$3:$R$91826,18,FALSE)</f>
        <v>Lbs/Acre</v>
      </c>
      <c r="G65751">
        <f>VLOOKUP($B65751,psd_cotton!$A$3:$Q$91826,16,FALSE)</f>
        <v>0</v>
      </c>
      <c r="I65751">
        <v>2</v>
      </c>
    </row>
    <row r="65752" spans="2:9" ht="15" x14ac:dyDescent="0.25">
      <c r="B65752" t="str">
        <f t="shared" si="1271"/>
        <v>Poland1976Production</v>
      </c>
      <c r="C65752" s="1" t="s">
        <v>217</v>
      </c>
      <c r="D65752" s="1">
        <v>1976</v>
      </c>
      <c r="E65752" t="s">
        <v>260</v>
      </c>
      <c r="F65752" t="str">
        <f>VLOOKUP($B65752,psd_cotton!$A$3:$R$91826,18,FALSE)</f>
        <v>1000 480 lb. Bales</v>
      </c>
      <c r="G65752">
        <f>VLOOKUP($B65752,psd_cotton!$A$3:$Q$91826,16,FALSE)</f>
        <v>0</v>
      </c>
      <c r="I65752">
        <v>3</v>
      </c>
    </row>
    <row r="65753" spans="2:9" ht="15" x14ac:dyDescent="0.25">
      <c r="B65753" t="str">
        <f t="shared" si="1271"/>
        <v>Poland1976Beginning Stocks</v>
      </c>
      <c r="C65753" s="1" t="s">
        <v>217</v>
      </c>
      <c r="D65753" s="1">
        <v>1976</v>
      </c>
      <c r="E65753" t="s">
        <v>264</v>
      </c>
      <c r="F65753" t="str">
        <f>VLOOKUP($B65753,psd_cotton!$A$3:$R$91826,18,FALSE)</f>
        <v>1000 480 lb. Bales</v>
      </c>
      <c r="G65753">
        <f>VLOOKUP($B65753,psd_cotton!$A$3:$Q$91826,16,FALSE)</f>
        <v>90</v>
      </c>
      <c r="I65753">
        <v>4</v>
      </c>
    </row>
    <row r="65754" spans="2:9" ht="15" x14ac:dyDescent="0.25">
      <c r="B65754" t="str">
        <f t="shared" si="1271"/>
        <v>Poland1976Imports</v>
      </c>
      <c r="C65754" s="1" t="s">
        <v>217</v>
      </c>
      <c r="D65754" s="1">
        <v>1976</v>
      </c>
      <c r="E65754" t="s">
        <v>261</v>
      </c>
      <c r="F65754" t="str">
        <f>VLOOKUP($B65754,psd_cotton!$A$3:$R$91826,18,FALSE)</f>
        <v>1000 480 lb. Bales</v>
      </c>
      <c r="G65754">
        <f>VLOOKUP($B65754,psd_cotton!$A$3:$Q$91826,16,FALSE)</f>
        <v>718</v>
      </c>
      <c r="I65754">
        <v>5</v>
      </c>
    </row>
    <row r="65755" spans="2:9" ht="15" x14ac:dyDescent="0.25">
      <c r="B65755" t="str">
        <f t="shared" si="1271"/>
        <v>Poland1976Total Supply</v>
      </c>
      <c r="C65755" s="1" t="s">
        <v>217</v>
      </c>
      <c r="D65755" s="1">
        <v>1976</v>
      </c>
      <c r="E65755" t="s">
        <v>257</v>
      </c>
      <c r="F65755" t="str">
        <f>VLOOKUP($B65755,psd_cotton!$A$3:$R$91826,18,FALSE)</f>
        <v>1000 480 lb. Bales</v>
      </c>
      <c r="G65755">
        <f>VLOOKUP($B65755,psd_cotton!$A$3:$Q$91826,16,FALSE)</f>
        <v>808</v>
      </c>
      <c r="I65755">
        <v>6</v>
      </c>
    </row>
    <row r="65756" spans="2:9" ht="15" x14ac:dyDescent="0.25">
      <c r="B65756" t="str">
        <f t="shared" si="1271"/>
        <v>Poland1976Exports</v>
      </c>
      <c r="C65756" s="1" t="s">
        <v>217</v>
      </c>
      <c r="D65756" s="1">
        <v>1976</v>
      </c>
      <c r="E65756" t="s">
        <v>262</v>
      </c>
      <c r="F65756" t="str">
        <f>VLOOKUP($B65756,psd_cotton!$A$3:$R$91826,18,FALSE)</f>
        <v>1000 480 lb. Bales</v>
      </c>
      <c r="G65756">
        <f>VLOOKUP($B65756,psd_cotton!$A$3:$Q$91826,16,FALSE)</f>
        <v>0</v>
      </c>
      <c r="I65756">
        <v>7</v>
      </c>
    </row>
    <row r="65757" spans="2:9" ht="15" x14ac:dyDescent="0.25">
      <c r="B65757" t="str">
        <f t="shared" si="1271"/>
        <v>Poland1976Domestic Use</v>
      </c>
      <c r="C65757" s="1" t="s">
        <v>217</v>
      </c>
      <c r="D65757" s="1">
        <v>1976</v>
      </c>
      <c r="E65757" t="s">
        <v>310</v>
      </c>
      <c r="F65757" t="str">
        <f>VLOOKUP($B65757,psd_cotton!$A$3:$R$91826,18,FALSE)</f>
        <v>1000 480 lb. Bales</v>
      </c>
      <c r="G65757">
        <f>VLOOKUP($B65757,psd_cotton!$A$3:$Q$91826,16,FALSE)</f>
        <v>715</v>
      </c>
      <c r="I65757">
        <v>8</v>
      </c>
    </row>
    <row r="65758" spans="2:9" ht="15" x14ac:dyDescent="0.25">
      <c r="B65758" t="str">
        <f t="shared" si="1271"/>
        <v>Poland1976Total Distribution</v>
      </c>
      <c r="C65758" s="1" t="s">
        <v>217</v>
      </c>
      <c r="D65758" s="1">
        <v>1976</v>
      </c>
      <c r="E65758" t="s">
        <v>258</v>
      </c>
      <c r="F65758" t="str">
        <f>VLOOKUP($B65758,psd_cotton!$A$3:$R$91826,18,FALSE)</f>
        <v>1000 480 lb. Bales</v>
      </c>
      <c r="G65758">
        <f>VLOOKUP($B65756,psd_cotton!$A$3:$Q$91826,16,FALSE)+VLOOKUP($B65757,psd_cotton!$A$3:$Q$91826,16,FALSE)</f>
        <v>715</v>
      </c>
      <c r="I65758">
        <v>9</v>
      </c>
    </row>
    <row r="65759" spans="2:9" ht="15" x14ac:dyDescent="0.25">
      <c r="B65759" t="str">
        <f t="shared" si="1271"/>
        <v>Poland1976Loss</v>
      </c>
      <c r="C65759" s="1" t="s">
        <v>217</v>
      </c>
      <c r="D65759" s="1">
        <v>1976</v>
      </c>
      <c r="E65759" t="s">
        <v>311</v>
      </c>
      <c r="F65759" t="str">
        <f>VLOOKUP($B65759,psd_cotton!$A$3:$R$91826,18,FALSE)</f>
        <v>1000 480 lb. Bales</v>
      </c>
      <c r="G65759">
        <f>VLOOKUP($B65759,psd_cotton!$A$3:$Q$91826,16,FALSE)</f>
        <v>0</v>
      </c>
      <c r="I65759">
        <v>10</v>
      </c>
    </row>
    <row r="65760" spans="2:9" ht="15" x14ac:dyDescent="0.25">
      <c r="B65760" t="str">
        <f t="shared" si="1271"/>
        <v>Poland1976Ending Stocks</v>
      </c>
      <c r="C65760" s="1" t="s">
        <v>217</v>
      </c>
      <c r="D65760" s="1">
        <v>1976</v>
      </c>
      <c r="E65760" t="s">
        <v>263</v>
      </c>
      <c r="F65760" t="str">
        <f>VLOOKUP($B65760,psd_cotton!$A$3:$R$91826,18,FALSE)</f>
        <v>1000 480 lb. Bales</v>
      </c>
      <c r="G65760">
        <f>VLOOKUP($B65760,psd_cotton!$A$3:$Q$91826,16,FALSE)</f>
        <v>93</v>
      </c>
      <c r="I65760">
        <v>11</v>
      </c>
    </row>
    <row r="65761" spans="2:9" ht="15" x14ac:dyDescent="0.25">
      <c r="B65761" t="str">
        <f t="shared" si="1271"/>
        <v>Poland1976Stocks-to-Use</v>
      </c>
      <c r="C65761" s="1" t="s">
        <v>217</v>
      </c>
      <c r="D65761" s="1">
        <v>1976</v>
      </c>
      <c r="E65761" t="s">
        <v>259</v>
      </c>
      <c r="F65761" t="str">
        <f>VLOOKUP($B65761,psd_cotton!$A$3:$R$91826,18,FALSE)</f>
        <v>%</v>
      </c>
      <c r="G65761">
        <f>VLOOKUP($B65761,psd_cotton!$A$3:$Q$91826,16,FALSE)</f>
        <v>13.01</v>
      </c>
      <c r="I65761">
        <v>12</v>
      </c>
    </row>
    <row r="65762" spans="2:9" ht="15" x14ac:dyDescent="0.25">
      <c r="B65762" t="str">
        <f t="shared" si="1271"/>
        <v>Poland1977Area Harvested</v>
      </c>
      <c r="C65762" s="1" t="s">
        <v>217</v>
      </c>
      <c r="D65762" s="1">
        <v>1977</v>
      </c>
      <c r="E65762" t="s">
        <v>265</v>
      </c>
      <c r="F65762" t="str">
        <f>VLOOKUP($B65762,psd_cotton!$A$3:$R$91826,18,FALSE)</f>
        <v>1000 Acres</v>
      </c>
      <c r="G65762">
        <f>VLOOKUP($B65762,psd_cotton!$A$3:$Q$91826,16,FALSE)</f>
        <v>0</v>
      </c>
      <c r="I65762">
        <v>1</v>
      </c>
    </row>
    <row r="65763" spans="2:9" ht="15" x14ac:dyDescent="0.25">
      <c r="B65763" t="str">
        <f t="shared" si="1271"/>
        <v>Poland1977Yield</v>
      </c>
      <c r="C65763" s="1" t="s">
        <v>217</v>
      </c>
      <c r="D65763" s="1">
        <v>1977</v>
      </c>
      <c r="E65763" t="s">
        <v>254</v>
      </c>
      <c r="F65763" t="str">
        <f>VLOOKUP($B65763,psd_cotton!$A$3:$R$91826,18,FALSE)</f>
        <v>Lbs/Acre</v>
      </c>
      <c r="G65763">
        <f>VLOOKUP($B65763,psd_cotton!$A$3:$Q$91826,16,FALSE)</f>
        <v>0</v>
      </c>
      <c r="I65763">
        <v>2</v>
      </c>
    </row>
    <row r="65764" spans="2:9" ht="15" x14ac:dyDescent="0.25">
      <c r="B65764" t="str">
        <f t="shared" si="1271"/>
        <v>Poland1977Production</v>
      </c>
      <c r="C65764" s="1" t="s">
        <v>217</v>
      </c>
      <c r="D65764" s="1">
        <v>1977</v>
      </c>
      <c r="E65764" t="s">
        <v>260</v>
      </c>
      <c r="F65764" t="str">
        <f>VLOOKUP($B65764,psd_cotton!$A$3:$R$91826,18,FALSE)</f>
        <v>1000 480 lb. Bales</v>
      </c>
      <c r="G65764">
        <f>VLOOKUP($B65764,psd_cotton!$A$3:$Q$91826,16,FALSE)</f>
        <v>0</v>
      </c>
      <c r="I65764">
        <v>3</v>
      </c>
    </row>
    <row r="65765" spans="2:9" ht="15" x14ac:dyDescent="0.25">
      <c r="B65765" t="str">
        <f t="shared" si="1271"/>
        <v>Poland1977Beginning Stocks</v>
      </c>
      <c r="C65765" s="1" t="s">
        <v>217</v>
      </c>
      <c r="D65765" s="1">
        <v>1977</v>
      </c>
      <c r="E65765" t="s">
        <v>264</v>
      </c>
      <c r="F65765" t="str">
        <f>VLOOKUP($B65765,psd_cotton!$A$3:$R$91826,18,FALSE)</f>
        <v>1000 480 lb. Bales</v>
      </c>
      <c r="G65765">
        <f>VLOOKUP($B65765,psd_cotton!$A$3:$Q$91826,16,FALSE)</f>
        <v>93</v>
      </c>
      <c r="I65765">
        <v>4</v>
      </c>
    </row>
    <row r="65766" spans="2:9" ht="15" x14ac:dyDescent="0.25">
      <c r="B65766" t="str">
        <f t="shared" si="1271"/>
        <v>Poland1977Imports</v>
      </c>
      <c r="C65766" s="1" t="s">
        <v>217</v>
      </c>
      <c r="D65766" s="1">
        <v>1977</v>
      </c>
      <c r="E65766" t="s">
        <v>261</v>
      </c>
      <c r="F65766" t="str">
        <f>VLOOKUP($B65766,psd_cotton!$A$3:$R$91826,18,FALSE)</f>
        <v>1000 480 lb. Bales</v>
      </c>
      <c r="G65766">
        <f>VLOOKUP($B65766,psd_cotton!$A$3:$Q$91826,16,FALSE)</f>
        <v>730</v>
      </c>
      <c r="I65766">
        <v>5</v>
      </c>
    </row>
    <row r="65767" spans="2:9" ht="15" x14ac:dyDescent="0.25">
      <c r="B65767" t="str">
        <f t="shared" si="1271"/>
        <v>Poland1977Total Supply</v>
      </c>
      <c r="C65767" s="1" t="s">
        <v>217</v>
      </c>
      <c r="D65767" s="1">
        <v>1977</v>
      </c>
      <c r="E65767" t="s">
        <v>257</v>
      </c>
      <c r="F65767" t="str">
        <f>VLOOKUP($B65767,psd_cotton!$A$3:$R$91826,18,FALSE)</f>
        <v>1000 480 lb. Bales</v>
      </c>
      <c r="G65767">
        <f>VLOOKUP($B65767,psd_cotton!$A$3:$Q$91826,16,FALSE)</f>
        <v>823</v>
      </c>
      <c r="I65767">
        <v>6</v>
      </c>
    </row>
    <row r="65768" spans="2:9" ht="15" x14ac:dyDescent="0.25">
      <c r="B65768" t="str">
        <f t="shared" si="1271"/>
        <v>Poland1977Exports</v>
      </c>
      <c r="C65768" s="1" t="s">
        <v>217</v>
      </c>
      <c r="D65768" s="1">
        <v>1977</v>
      </c>
      <c r="E65768" t="s">
        <v>262</v>
      </c>
      <c r="F65768" t="str">
        <f>VLOOKUP($B65768,psd_cotton!$A$3:$R$91826,18,FALSE)</f>
        <v>1000 480 lb. Bales</v>
      </c>
      <c r="G65768">
        <f>VLOOKUP($B65768,psd_cotton!$A$3:$Q$91826,16,FALSE)</f>
        <v>0</v>
      </c>
      <c r="I65768">
        <v>7</v>
      </c>
    </row>
    <row r="65769" spans="2:9" ht="15" x14ac:dyDescent="0.25">
      <c r="B65769" t="str">
        <f t="shared" si="1271"/>
        <v>Poland1977Domestic Use</v>
      </c>
      <c r="C65769" s="1" t="s">
        <v>217</v>
      </c>
      <c r="D65769" s="1">
        <v>1977</v>
      </c>
      <c r="E65769" t="s">
        <v>310</v>
      </c>
      <c r="F65769" t="str">
        <f>VLOOKUP($B65769,psd_cotton!$A$3:$R$91826,18,FALSE)</f>
        <v>1000 480 lb. Bales</v>
      </c>
      <c r="G65769">
        <f>VLOOKUP($B65769,psd_cotton!$A$3:$Q$91826,16,FALSE)</f>
        <v>712</v>
      </c>
      <c r="I65769">
        <v>8</v>
      </c>
    </row>
    <row r="65770" spans="2:9" ht="15" x14ac:dyDescent="0.25">
      <c r="B65770" t="str">
        <f t="shared" si="1271"/>
        <v>Poland1977Total Distribution</v>
      </c>
      <c r="C65770" s="1" t="s">
        <v>217</v>
      </c>
      <c r="D65770" s="1">
        <v>1977</v>
      </c>
      <c r="E65770" t="s">
        <v>258</v>
      </c>
      <c r="F65770" t="str">
        <f>VLOOKUP($B65770,psd_cotton!$A$3:$R$91826,18,FALSE)</f>
        <v>1000 480 lb. Bales</v>
      </c>
      <c r="G65770">
        <f>VLOOKUP($B65768,psd_cotton!$A$3:$Q$91826,16,FALSE)+VLOOKUP($B65769,psd_cotton!$A$3:$Q$91826,16,FALSE)</f>
        <v>712</v>
      </c>
      <c r="I65770">
        <v>9</v>
      </c>
    </row>
    <row r="65771" spans="2:9" ht="15" x14ac:dyDescent="0.25">
      <c r="B65771" t="str">
        <f t="shared" si="1271"/>
        <v>Poland1977Loss</v>
      </c>
      <c r="C65771" s="1" t="s">
        <v>217</v>
      </c>
      <c r="D65771" s="1">
        <v>1977</v>
      </c>
      <c r="E65771" t="s">
        <v>311</v>
      </c>
      <c r="F65771" t="str">
        <f>VLOOKUP($B65771,psd_cotton!$A$3:$R$91826,18,FALSE)</f>
        <v>1000 480 lb. Bales</v>
      </c>
      <c r="G65771">
        <f>VLOOKUP($B65771,psd_cotton!$A$3:$Q$91826,16,FALSE)</f>
        <v>0</v>
      </c>
      <c r="I65771">
        <v>10</v>
      </c>
    </row>
    <row r="65772" spans="2:9" ht="15" x14ac:dyDescent="0.25">
      <c r="B65772" t="str">
        <f t="shared" si="1271"/>
        <v>Poland1977Ending Stocks</v>
      </c>
      <c r="C65772" s="1" t="s">
        <v>217</v>
      </c>
      <c r="D65772" s="1">
        <v>1977</v>
      </c>
      <c r="E65772" t="s">
        <v>263</v>
      </c>
      <c r="F65772" t="str">
        <f>VLOOKUP($B65772,psd_cotton!$A$3:$R$91826,18,FALSE)</f>
        <v>1000 480 lb. Bales</v>
      </c>
      <c r="G65772">
        <f>VLOOKUP($B65772,psd_cotton!$A$3:$Q$91826,16,FALSE)</f>
        <v>111</v>
      </c>
      <c r="I65772">
        <v>11</v>
      </c>
    </row>
    <row r="65773" spans="2:9" ht="15" x14ac:dyDescent="0.25">
      <c r="B65773" t="str">
        <f t="shared" si="1271"/>
        <v>Poland1977Stocks-to-Use</v>
      </c>
      <c r="C65773" s="1" t="s">
        <v>217</v>
      </c>
      <c r="D65773" s="1">
        <v>1977</v>
      </c>
      <c r="E65773" t="s">
        <v>259</v>
      </c>
      <c r="F65773" t="str">
        <f>VLOOKUP($B65773,psd_cotton!$A$3:$R$91826,18,FALSE)</f>
        <v>%</v>
      </c>
      <c r="G65773">
        <f>VLOOKUP($B65773,psd_cotton!$A$3:$Q$91826,16,FALSE)</f>
        <v>15.59</v>
      </c>
      <c r="I65773">
        <v>12</v>
      </c>
    </row>
    <row r="65774" spans="2:9" ht="15" x14ac:dyDescent="0.25">
      <c r="B65774" t="str">
        <f t="shared" si="1271"/>
        <v>Poland1978Area Harvested</v>
      </c>
      <c r="C65774" s="1" t="s">
        <v>217</v>
      </c>
      <c r="D65774" s="1">
        <v>1978</v>
      </c>
      <c r="E65774" t="s">
        <v>265</v>
      </c>
      <c r="F65774" t="str">
        <f>VLOOKUP($B65774,psd_cotton!$A$3:$R$91826,18,FALSE)</f>
        <v>1000 Acres</v>
      </c>
      <c r="G65774">
        <f>VLOOKUP($B65774,psd_cotton!$A$3:$Q$91826,16,FALSE)</f>
        <v>0</v>
      </c>
      <c r="I65774">
        <v>1</v>
      </c>
    </row>
    <row r="65775" spans="2:9" ht="15" x14ac:dyDescent="0.25">
      <c r="B65775" t="str">
        <f t="shared" si="1271"/>
        <v>Poland1978Yield</v>
      </c>
      <c r="C65775" s="1" t="s">
        <v>217</v>
      </c>
      <c r="D65775" s="1">
        <v>1978</v>
      </c>
      <c r="E65775" t="s">
        <v>254</v>
      </c>
      <c r="F65775" t="str">
        <f>VLOOKUP($B65775,psd_cotton!$A$3:$R$91826,18,FALSE)</f>
        <v>Lbs/Acre</v>
      </c>
      <c r="G65775">
        <f>VLOOKUP($B65775,psd_cotton!$A$3:$Q$91826,16,FALSE)</f>
        <v>0</v>
      </c>
      <c r="I65775">
        <v>2</v>
      </c>
    </row>
    <row r="65776" spans="2:9" ht="15" x14ac:dyDescent="0.25">
      <c r="B65776" t="str">
        <f t="shared" si="1271"/>
        <v>Poland1978Production</v>
      </c>
      <c r="C65776" s="1" t="s">
        <v>217</v>
      </c>
      <c r="D65776" s="1">
        <v>1978</v>
      </c>
      <c r="E65776" t="s">
        <v>260</v>
      </c>
      <c r="F65776" t="str">
        <f>VLOOKUP($B65776,psd_cotton!$A$3:$R$91826,18,FALSE)</f>
        <v>1000 480 lb. Bales</v>
      </c>
      <c r="G65776">
        <f>VLOOKUP($B65776,psd_cotton!$A$3:$Q$91826,16,FALSE)</f>
        <v>0</v>
      </c>
      <c r="I65776">
        <v>3</v>
      </c>
    </row>
    <row r="65777" spans="2:9" ht="15" x14ac:dyDescent="0.25">
      <c r="B65777" t="str">
        <f t="shared" si="1271"/>
        <v>Poland1978Beginning Stocks</v>
      </c>
      <c r="C65777" s="1" t="s">
        <v>217</v>
      </c>
      <c r="D65777" s="1">
        <v>1978</v>
      </c>
      <c r="E65777" t="s">
        <v>264</v>
      </c>
      <c r="F65777" t="str">
        <f>VLOOKUP($B65777,psd_cotton!$A$3:$R$91826,18,FALSE)</f>
        <v>1000 480 lb. Bales</v>
      </c>
      <c r="G65777">
        <f>VLOOKUP($B65777,psd_cotton!$A$3:$Q$91826,16,FALSE)</f>
        <v>111</v>
      </c>
      <c r="I65777">
        <v>4</v>
      </c>
    </row>
    <row r="65778" spans="2:9" ht="15" x14ac:dyDescent="0.25">
      <c r="B65778" t="str">
        <f t="shared" si="1271"/>
        <v>Poland1978Imports</v>
      </c>
      <c r="C65778" s="1" t="s">
        <v>217</v>
      </c>
      <c r="D65778" s="1">
        <v>1978</v>
      </c>
      <c r="E65778" t="s">
        <v>261</v>
      </c>
      <c r="F65778" t="str">
        <f>VLOOKUP($B65778,psd_cotton!$A$3:$R$91826,18,FALSE)</f>
        <v>1000 480 lb. Bales</v>
      </c>
      <c r="G65778">
        <f>VLOOKUP($B65778,psd_cotton!$A$3:$Q$91826,16,FALSE)</f>
        <v>735</v>
      </c>
      <c r="I65778">
        <v>5</v>
      </c>
    </row>
    <row r="65779" spans="2:9" ht="15" x14ac:dyDescent="0.25">
      <c r="B65779" t="str">
        <f t="shared" si="1271"/>
        <v>Poland1978Total Supply</v>
      </c>
      <c r="C65779" s="1" t="s">
        <v>217</v>
      </c>
      <c r="D65779" s="1">
        <v>1978</v>
      </c>
      <c r="E65779" t="s">
        <v>257</v>
      </c>
      <c r="F65779" t="str">
        <f>VLOOKUP($B65779,psd_cotton!$A$3:$R$91826,18,FALSE)</f>
        <v>1000 480 lb. Bales</v>
      </c>
      <c r="G65779">
        <f>VLOOKUP($B65779,psd_cotton!$A$3:$Q$91826,16,FALSE)</f>
        <v>846</v>
      </c>
      <c r="I65779">
        <v>6</v>
      </c>
    </row>
    <row r="65780" spans="2:9" ht="15" x14ac:dyDescent="0.25">
      <c r="B65780" t="str">
        <f t="shared" si="1271"/>
        <v>Poland1978Exports</v>
      </c>
      <c r="C65780" s="1" t="s">
        <v>217</v>
      </c>
      <c r="D65780" s="1">
        <v>1978</v>
      </c>
      <c r="E65780" t="s">
        <v>262</v>
      </c>
      <c r="F65780" t="str">
        <f>VLOOKUP($B65780,psd_cotton!$A$3:$R$91826,18,FALSE)</f>
        <v>1000 480 lb. Bales</v>
      </c>
      <c r="G65780">
        <f>VLOOKUP($B65780,psd_cotton!$A$3:$Q$91826,16,FALSE)</f>
        <v>0</v>
      </c>
      <c r="I65780">
        <v>7</v>
      </c>
    </row>
    <row r="65781" spans="2:9" ht="15" x14ac:dyDescent="0.25">
      <c r="B65781" t="str">
        <f t="shared" si="1271"/>
        <v>Poland1978Domestic Use</v>
      </c>
      <c r="C65781" s="1" t="s">
        <v>217</v>
      </c>
      <c r="D65781" s="1">
        <v>1978</v>
      </c>
      <c r="E65781" t="s">
        <v>310</v>
      </c>
      <c r="F65781" t="str">
        <f>VLOOKUP($B65781,psd_cotton!$A$3:$R$91826,18,FALSE)</f>
        <v>1000 480 lb. Bales</v>
      </c>
      <c r="G65781">
        <f>VLOOKUP($B65781,psd_cotton!$A$3:$Q$91826,16,FALSE)</f>
        <v>690</v>
      </c>
      <c r="I65781">
        <v>8</v>
      </c>
    </row>
    <row r="65782" spans="2:9" ht="15" x14ac:dyDescent="0.25">
      <c r="B65782" t="str">
        <f t="shared" si="1271"/>
        <v>Poland1978Total Distribution</v>
      </c>
      <c r="C65782" s="1" t="s">
        <v>217</v>
      </c>
      <c r="D65782" s="1">
        <v>1978</v>
      </c>
      <c r="E65782" t="s">
        <v>258</v>
      </c>
      <c r="F65782" t="str">
        <f>VLOOKUP($B65782,psd_cotton!$A$3:$R$91826,18,FALSE)</f>
        <v>1000 480 lb. Bales</v>
      </c>
      <c r="G65782">
        <f>VLOOKUP($B65780,psd_cotton!$A$3:$Q$91826,16,FALSE)+VLOOKUP($B65781,psd_cotton!$A$3:$Q$91826,16,FALSE)</f>
        <v>690</v>
      </c>
      <c r="I65782">
        <v>9</v>
      </c>
    </row>
    <row r="65783" spans="2:9" ht="15" x14ac:dyDescent="0.25">
      <c r="B65783" t="str">
        <f t="shared" si="1271"/>
        <v>Poland1978Loss</v>
      </c>
      <c r="C65783" s="1" t="s">
        <v>217</v>
      </c>
      <c r="D65783" s="1">
        <v>1978</v>
      </c>
      <c r="E65783" t="s">
        <v>311</v>
      </c>
      <c r="F65783" t="str">
        <f>VLOOKUP($B65783,psd_cotton!$A$3:$R$91826,18,FALSE)</f>
        <v>1000 480 lb. Bales</v>
      </c>
      <c r="G65783">
        <f>VLOOKUP($B65783,psd_cotton!$A$3:$Q$91826,16,FALSE)</f>
        <v>0</v>
      </c>
      <c r="I65783">
        <v>10</v>
      </c>
    </row>
    <row r="65784" spans="2:9" ht="15" x14ac:dyDescent="0.25">
      <c r="B65784" t="str">
        <f t="shared" si="1271"/>
        <v>Poland1978Ending Stocks</v>
      </c>
      <c r="C65784" s="1" t="s">
        <v>217</v>
      </c>
      <c r="D65784" s="1">
        <v>1978</v>
      </c>
      <c r="E65784" t="s">
        <v>263</v>
      </c>
      <c r="F65784" t="str">
        <f>VLOOKUP($B65784,psd_cotton!$A$3:$R$91826,18,FALSE)</f>
        <v>1000 480 lb. Bales</v>
      </c>
      <c r="G65784">
        <f>VLOOKUP($B65784,psd_cotton!$A$3:$Q$91826,16,FALSE)</f>
        <v>156</v>
      </c>
      <c r="I65784">
        <v>11</v>
      </c>
    </row>
    <row r="65785" spans="2:9" ht="15" x14ac:dyDescent="0.25">
      <c r="B65785" t="str">
        <f t="shared" si="1271"/>
        <v>Poland1978Stocks-to-Use</v>
      </c>
      <c r="C65785" s="1" t="s">
        <v>217</v>
      </c>
      <c r="D65785" s="1">
        <v>1978</v>
      </c>
      <c r="E65785" t="s">
        <v>259</v>
      </c>
      <c r="F65785" t="str">
        <f>VLOOKUP($B65785,psd_cotton!$A$3:$R$91826,18,FALSE)</f>
        <v>%</v>
      </c>
      <c r="G65785">
        <f>VLOOKUP($B65785,psd_cotton!$A$3:$Q$91826,16,FALSE)</f>
        <v>22.61</v>
      </c>
      <c r="I65785">
        <v>12</v>
      </c>
    </row>
    <row r="65786" spans="2:9" ht="15" x14ac:dyDescent="0.25">
      <c r="B65786" t="str">
        <f t="shared" si="1271"/>
        <v>Poland1979Area Harvested</v>
      </c>
      <c r="C65786" s="1" t="s">
        <v>217</v>
      </c>
      <c r="D65786" s="1">
        <v>1979</v>
      </c>
      <c r="E65786" t="s">
        <v>265</v>
      </c>
      <c r="F65786" t="str">
        <f>VLOOKUP($B65786,psd_cotton!$A$3:$R$91826,18,FALSE)</f>
        <v>1000 Acres</v>
      </c>
      <c r="G65786">
        <f>VLOOKUP($B65786,psd_cotton!$A$3:$Q$91826,16,FALSE)</f>
        <v>0</v>
      </c>
      <c r="I65786">
        <v>1</v>
      </c>
    </row>
    <row r="65787" spans="2:9" ht="15" x14ac:dyDescent="0.25">
      <c r="B65787" t="str">
        <f t="shared" si="1271"/>
        <v>Poland1979Yield</v>
      </c>
      <c r="C65787" s="1" t="s">
        <v>217</v>
      </c>
      <c r="D65787" s="1">
        <v>1979</v>
      </c>
      <c r="E65787" t="s">
        <v>254</v>
      </c>
      <c r="F65787" t="str">
        <f>VLOOKUP($B65787,psd_cotton!$A$3:$R$91826,18,FALSE)</f>
        <v>Lbs/Acre</v>
      </c>
      <c r="G65787">
        <f>VLOOKUP($B65787,psd_cotton!$A$3:$Q$91826,16,FALSE)</f>
        <v>0</v>
      </c>
      <c r="I65787">
        <v>2</v>
      </c>
    </row>
    <row r="65788" spans="2:9" ht="15" x14ac:dyDescent="0.25">
      <c r="B65788" t="str">
        <f t="shared" si="1271"/>
        <v>Poland1979Production</v>
      </c>
      <c r="C65788" s="1" t="s">
        <v>217</v>
      </c>
      <c r="D65788" s="1">
        <v>1979</v>
      </c>
      <c r="E65788" t="s">
        <v>260</v>
      </c>
      <c r="F65788" t="str">
        <f>VLOOKUP($B65788,psd_cotton!$A$3:$R$91826,18,FALSE)</f>
        <v>1000 480 lb. Bales</v>
      </c>
      <c r="G65788">
        <f>VLOOKUP($B65788,psd_cotton!$A$3:$Q$91826,16,FALSE)</f>
        <v>0</v>
      </c>
      <c r="I65788">
        <v>3</v>
      </c>
    </row>
    <row r="65789" spans="2:9" ht="15" x14ac:dyDescent="0.25">
      <c r="B65789" t="str">
        <f t="shared" si="1271"/>
        <v>Poland1979Beginning Stocks</v>
      </c>
      <c r="C65789" s="1" t="s">
        <v>217</v>
      </c>
      <c r="D65789" s="1">
        <v>1979</v>
      </c>
      <c r="E65789" t="s">
        <v>264</v>
      </c>
      <c r="F65789" t="str">
        <f>VLOOKUP($B65789,psd_cotton!$A$3:$R$91826,18,FALSE)</f>
        <v>1000 480 lb. Bales</v>
      </c>
      <c r="G65789">
        <f>VLOOKUP($B65789,psd_cotton!$A$3:$Q$91826,16,FALSE)</f>
        <v>156</v>
      </c>
      <c r="I65789">
        <v>4</v>
      </c>
    </row>
    <row r="65790" spans="2:9" ht="15" x14ac:dyDescent="0.25">
      <c r="B65790" t="str">
        <f t="shared" si="1271"/>
        <v>Poland1979Imports</v>
      </c>
      <c r="C65790" s="1" t="s">
        <v>217</v>
      </c>
      <c r="D65790" s="1">
        <v>1979</v>
      </c>
      <c r="E65790" t="s">
        <v>261</v>
      </c>
      <c r="F65790" t="str">
        <f>VLOOKUP($B65790,psd_cotton!$A$3:$R$91826,18,FALSE)</f>
        <v>1000 480 lb. Bales</v>
      </c>
      <c r="G65790">
        <f>VLOOKUP($B65790,psd_cotton!$A$3:$Q$91826,16,FALSE)</f>
        <v>741</v>
      </c>
      <c r="I65790">
        <v>5</v>
      </c>
    </row>
    <row r="65791" spans="2:9" ht="15" x14ac:dyDescent="0.25">
      <c r="B65791" t="str">
        <f t="shared" si="1271"/>
        <v>Poland1979Total Supply</v>
      </c>
      <c r="C65791" s="1" t="s">
        <v>217</v>
      </c>
      <c r="D65791" s="1">
        <v>1979</v>
      </c>
      <c r="E65791" t="s">
        <v>257</v>
      </c>
      <c r="F65791" t="str">
        <f>VLOOKUP($B65791,psd_cotton!$A$3:$R$91826,18,FALSE)</f>
        <v>1000 480 lb. Bales</v>
      </c>
      <c r="G65791">
        <f>VLOOKUP($B65791,psd_cotton!$A$3:$Q$91826,16,FALSE)</f>
        <v>897</v>
      </c>
      <c r="I65791">
        <v>6</v>
      </c>
    </row>
    <row r="65792" spans="2:9" ht="15" x14ac:dyDescent="0.25">
      <c r="B65792" t="str">
        <f t="shared" si="1271"/>
        <v>Poland1979Exports</v>
      </c>
      <c r="C65792" s="1" t="s">
        <v>217</v>
      </c>
      <c r="D65792" s="1">
        <v>1979</v>
      </c>
      <c r="E65792" t="s">
        <v>262</v>
      </c>
      <c r="F65792" t="str">
        <f>VLOOKUP($B65792,psd_cotton!$A$3:$R$91826,18,FALSE)</f>
        <v>1000 480 lb. Bales</v>
      </c>
      <c r="G65792">
        <f>VLOOKUP($B65792,psd_cotton!$A$3:$Q$91826,16,FALSE)</f>
        <v>0</v>
      </c>
      <c r="I65792">
        <v>7</v>
      </c>
    </row>
    <row r="65793" spans="2:9" ht="15" x14ac:dyDescent="0.25">
      <c r="B65793" t="str">
        <f t="shared" si="1271"/>
        <v>Poland1979Domestic Use</v>
      </c>
      <c r="C65793" s="1" t="s">
        <v>217</v>
      </c>
      <c r="D65793" s="1">
        <v>1979</v>
      </c>
      <c r="E65793" t="s">
        <v>310</v>
      </c>
      <c r="F65793" t="str">
        <f>VLOOKUP($B65793,psd_cotton!$A$3:$R$91826,18,FALSE)</f>
        <v>1000 480 lb. Bales</v>
      </c>
      <c r="G65793">
        <f>VLOOKUP($B65793,psd_cotton!$A$3:$Q$91826,16,FALSE)</f>
        <v>711</v>
      </c>
      <c r="I65793">
        <v>8</v>
      </c>
    </row>
    <row r="65794" spans="2:9" ht="15" x14ac:dyDescent="0.25">
      <c r="B65794" t="str">
        <f t="shared" ref="B65794:B65857" si="1272">CONCATENATE(C65794,D65794,E65794)</f>
        <v>Poland1979Total Distribution</v>
      </c>
      <c r="C65794" s="1" t="s">
        <v>217</v>
      </c>
      <c r="D65794" s="1">
        <v>1979</v>
      </c>
      <c r="E65794" t="s">
        <v>258</v>
      </c>
      <c r="F65794" t="str">
        <f>VLOOKUP($B65794,psd_cotton!$A$3:$R$91826,18,FALSE)</f>
        <v>1000 480 lb. Bales</v>
      </c>
      <c r="G65794">
        <f>VLOOKUP($B65792,psd_cotton!$A$3:$Q$91826,16,FALSE)+VLOOKUP($B65793,psd_cotton!$A$3:$Q$91826,16,FALSE)</f>
        <v>711</v>
      </c>
      <c r="I65794">
        <v>9</v>
      </c>
    </row>
    <row r="65795" spans="2:9" ht="15" x14ac:dyDescent="0.25">
      <c r="B65795" t="str">
        <f t="shared" si="1272"/>
        <v>Poland1979Loss</v>
      </c>
      <c r="C65795" s="1" t="s">
        <v>217</v>
      </c>
      <c r="D65795" s="1">
        <v>1979</v>
      </c>
      <c r="E65795" t="s">
        <v>311</v>
      </c>
      <c r="F65795" t="str">
        <f>VLOOKUP($B65795,psd_cotton!$A$3:$R$91826,18,FALSE)</f>
        <v>1000 480 lb. Bales</v>
      </c>
      <c r="G65795">
        <f>VLOOKUP($B65795,psd_cotton!$A$3:$Q$91826,16,FALSE)</f>
        <v>0</v>
      </c>
      <c r="I65795">
        <v>10</v>
      </c>
    </row>
    <row r="65796" spans="2:9" ht="15" x14ac:dyDescent="0.25">
      <c r="B65796" t="str">
        <f t="shared" si="1272"/>
        <v>Poland1979Ending Stocks</v>
      </c>
      <c r="C65796" s="1" t="s">
        <v>217</v>
      </c>
      <c r="D65796" s="1">
        <v>1979</v>
      </c>
      <c r="E65796" t="s">
        <v>263</v>
      </c>
      <c r="F65796" t="str">
        <f>VLOOKUP($B65796,psd_cotton!$A$3:$R$91826,18,FALSE)</f>
        <v>1000 480 lb. Bales</v>
      </c>
      <c r="G65796">
        <f>VLOOKUP($B65796,psd_cotton!$A$3:$Q$91826,16,FALSE)</f>
        <v>186</v>
      </c>
      <c r="I65796">
        <v>11</v>
      </c>
    </row>
    <row r="65797" spans="2:9" ht="15" x14ac:dyDescent="0.25">
      <c r="B65797" t="str">
        <f t="shared" si="1272"/>
        <v>Poland1979Stocks-to-Use</v>
      </c>
      <c r="C65797" s="1" t="s">
        <v>217</v>
      </c>
      <c r="D65797" s="1">
        <v>1979</v>
      </c>
      <c r="E65797" t="s">
        <v>259</v>
      </c>
      <c r="F65797" t="str">
        <f>VLOOKUP($B65797,psd_cotton!$A$3:$R$91826,18,FALSE)</f>
        <v>%</v>
      </c>
      <c r="G65797">
        <f>VLOOKUP($B65797,psd_cotton!$A$3:$Q$91826,16,FALSE)</f>
        <v>26.16</v>
      </c>
      <c r="I65797">
        <v>12</v>
      </c>
    </row>
    <row r="65798" spans="2:9" ht="15" x14ac:dyDescent="0.25">
      <c r="B65798" t="str">
        <f t="shared" si="1272"/>
        <v>Poland1980Area Harvested</v>
      </c>
      <c r="C65798" s="1" t="s">
        <v>217</v>
      </c>
      <c r="D65798" s="1">
        <v>1980</v>
      </c>
      <c r="E65798" t="s">
        <v>265</v>
      </c>
      <c r="F65798" t="str">
        <f>VLOOKUP($B65798,psd_cotton!$A$3:$R$91826,18,FALSE)</f>
        <v>1000 Acres</v>
      </c>
      <c r="G65798">
        <f>VLOOKUP($B65798,psd_cotton!$A$3:$Q$91826,16,FALSE)</f>
        <v>0</v>
      </c>
      <c r="I65798">
        <v>1</v>
      </c>
    </row>
    <row r="65799" spans="2:9" ht="15" x14ac:dyDescent="0.25">
      <c r="B65799" t="str">
        <f t="shared" si="1272"/>
        <v>Poland1980Yield</v>
      </c>
      <c r="C65799" s="1" t="s">
        <v>217</v>
      </c>
      <c r="D65799" s="1">
        <v>1980</v>
      </c>
      <c r="E65799" t="s">
        <v>254</v>
      </c>
      <c r="F65799" t="str">
        <f>VLOOKUP($B65799,psd_cotton!$A$3:$R$91826,18,FALSE)</f>
        <v>Lbs/Acre</v>
      </c>
      <c r="G65799">
        <f>VLOOKUP($B65799,psd_cotton!$A$3:$Q$91826,16,FALSE)</f>
        <v>0</v>
      </c>
      <c r="I65799">
        <v>2</v>
      </c>
    </row>
    <row r="65800" spans="2:9" ht="15" x14ac:dyDescent="0.25">
      <c r="B65800" t="str">
        <f t="shared" si="1272"/>
        <v>Poland1980Production</v>
      </c>
      <c r="C65800" s="1" t="s">
        <v>217</v>
      </c>
      <c r="D65800" s="1">
        <v>1980</v>
      </c>
      <c r="E65800" t="s">
        <v>260</v>
      </c>
      <c r="F65800" t="str">
        <f>VLOOKUP($B65800,psd_cotton!$A$3:$R$91826,18,FALSE)</f>
        <v>1000 480 lb. Bales</v>
      </c>
      <c r="G65800">
        <f>VLOOKUP($B65800,psd_cotton!$A$3:$Q$91826,16,FALSE)</f>
        <v>0</v>
      </c>
      <c r="I65800">
        <v>3</v>
      </c>
    </row>
    <row r="65801" spans="2:9" ht="15" x14ac:dyDescent="0.25">
      <c r="B65801" t="str">
        <f t="shared" si="1272"/>
        <v>Poland1980Beginning Stocks</v>
      </c>
      <c r="C65801" s="1" t="s">
        <v>217</v>
      </c>
      <c r="D65801" s="1">
        <v>1980</v>
      </c>
      <c r="E65801" t="s">
        <v>264</v>
      </c>
      <c r="F65801" t="str">
        <f>VLOOKUP($B65801,psd_cotton!$A$3:$R$91826,18,FALSE)</f>
        <v>1000 480 lb. Bales</v>
      </c>
      <c r="G65801">
        <f>VLOOKUP($B65801,psd_cotton!$A$3:$Q$91826,16,FALSE)</f>
        <v>186</v>
      </c>
      <c r="I65801">
        <v>4</v>
      </c>
    </row>
    <row r="65802" spans="2:9" ht="15" x14ac:dyDescent="0.25">
      <c r="B65802" t="str">
        <f t="shared" si="1272"/>
        <v>Poland1980Imports</v>
      </c>
      <c r="C65802" s="1" t="s">
        <v>217</v>
      </c>
      <c r="D65802" s="1">
        <v>1980</v>
      </c>
      <c r="E65802" t="s">
        <v>261</v>
      </c>
      <c r="F65802" t="str">
        <f>VLOOKUP($B65802,psd_cotton!$A$3:$R$91826,18,FALSE)</f>
        <v>1000 480 lb. Bales</v>
      </c>
      <c r="G65802">
        <f>VLOOKUP($B65802,psd_cotton!$A$3:$Q$91826,16,FALSE)</f>
        <v>738</v>
      </c>
      <c r="I65802">
        <v>5</v>
      </c>
    </row>
    <row r="65803" spans="2:9" ht="15" x14ac:dyDescent="0.25">
      <c r="B65803" t="str">
        <f t="shared" si="1272"/>
        <v>Poland1980Total Supply</v>
      </c>
      <c r="C65803" s="1" t="s">
        <v>217</v>
      </c>
      <c r="D65803" s="1">
        <v>1980</v>
      </c>
      <c r="E65803" t="s">
        <v>257</v>
      </c>
      <c r="F65803" t="str">
        <f>VLOOKUP($B65803,psd_cotton!$A$3:$R$91826,18,FALSE)</f>
        <v>1000 480 lb. Bales</v>
      </c>
      <c r="G65803">
        <f>VLOOKUP($B65803,psd_cotton!$A$3:$Q$91826,16,FALSE)</f>
        <v>924</v>
      </c>
      <c r="I65803">
        <v>6</v>
      </c>
    </row>
    <row r="65804" spans="2:9" ht="15" x14ac:dyDescent="0.25">
      <c r="B65804" t="str">
        <f t="shared" si="1272"/>
        <v>Poland1980Exports</v>
      </c>
      <c r="C65804" s="1" t="s">
        <v>217</v>
      </c>
      <c r="D65804" s="1">
        <v>1980</v>
      </c>
      <c r="E65804" t="s">
        <v>262</v>
      </c>
      <c r="F65804" t="str">
        <f>VLOOKUP($B65804,psd_cotton!$A$3:$R$91826,18,FALSE)</f>
        <v>1000 480 lb. Bales</v>
      </c>
      <c r="G65804">
        <f>VLOOKUP($B65804,psd_cotton!$A$3:$Q$91826,16,FALSE)</f>
        <v>0</v>
      </c>
      <c r="I65804">
        <v>7</v>
      </c>
    </row>
    <row r="65805" spans="2:9" ht="15" x14ac:dyDescent="0.25">
      <c r="B65805" t="str">
        <f t="shared" si="1272"/>
        <v>Poland1980Domestic Use</v>
      </c>
      <c r="C65805" s="1" t="s">
        <v>217</v>
      </c>
      <c r="D65805" s="1">
        <v>1980</v>
      </c>
      <c r="E65805" t="s">
        <v>310</v>
      </c>
      <c r="F65805" t="str">
        <f>VLOOKUP($B65805,psd_cotton!$A$3:$R$91826,18,FALSE)</f>
        <v>1000 480 lb. Bales</v>
      </c>
      <c r="G65805">
        <f>VLOOKUP($B65805,psd_cotton!$A$3:$Q$91826,16,FALSE)</f>
        <v>735</v>
      </c>
      <c r="I65805">
        <v>8</v>
      </c>
    </row>
    <row r="65806" spans="2:9" ht="15" x14ac:dyDescent="0.25">
      <c r="B65806" t="str">
        <f t="shared" si="1272"/>
        <v>Poland1980Total Distribution</v>
      </c>
      <c r="C65806" s="1" t="s">
        <v>217</v>
      </c>
      <c r="D65806" s="1">
        <v>1980</v>
      </c>
      <c r="E65806" t="s">
        <v>258</v>
      </c>
      <c r="F65806" t="str">
        <f>VLOOKUP($B65806,psd_cotton!$A$3:$R$91826,18,FALSE)</f>
        <v>1000 480 lb. Bales</v>
      </c>
      <c r="G65806">
        <f>VLOOKUP($B65804,psd_cotton!$A$3:$Q$91826,16,FALSE)+VLOOKUP($B65805,psd_cotton!$A$3:$Q$91826,16,FALSE)</f>
        <v>735</v>
      </c>
      <c r="I65806">
        <v>9</v>
      </c>
    </row>
    <row r="65807" spans="2:9" ht="15" x14ac:dyDescent="0.25">
      <c r="B65807" t="str">
        <f t="shared" si="1272"/>
        <v>Poland1980Loss</v>
      </c>
      <c r="C65807" s="1" t="s">
        <v>217</v>
      </c>
      <c r="D65807" s="1">
        <v>1980</v>
      </c>
      <c r="E65807" t="s">
        <v>311</v>
      </c>
      <c r="F65807" t="str">
        <f>VLOOKUP($B65807,psd_cotton!$A$3:$R$91826,18,FALSE)</f>
        <v>1000 480 lb. Bales</v>
      </c>
      <c r="G65807">
        <f>VLOOKUP($B65807,psd_cotton!$A$3:$Q$91826,16,FALSE)</f>
        <v>0</v>
      </c>
      <c r="I65807">
        <v>10</v>
      </c>
    </row>
    <row r="65808" spans="2:9" ht="15" x14ac:dyDescent="0.25">
      <c r="B65808" t="str">
        <f t="shared" si="1272"/>
        <v>Poland1980Ending Stocks</v>
      </c>
      <c r="C65808" s="1" t="s">
        <v>217</v>
      </c>
      <c r="D65808" s="1">
        <v>1980</v>
      </c>
      <c r="E65808" t="s">
        <v>263</v>
      </c>
      <c r="F65808" t="str">
        <f>VLOOKUP($B65808,psd_cotton!$A$3:$R$91826,18,FALSE)</f>
        <v>1000 480 lb. Bales</v>
      </c>
      <c r="G65808">
        <f>VLOOKUP($B65808,psd_cotton!$A$3:$Q$91826,16,FALSE)</f>
        <v>189</v>
      </c>
      <c r="I65808">
        <v>11</v>
      </c>
    </row>
    <row r="65809" spans="2:9" ht="15" x14ac:dyDescent="0.25">
      <c r="B65809" t="str">
        <f t="shared" si="1272"/>
        <v>Poland1980Stocks-to-Use</v>
      </c>
      <c r="C65809" s="1" t="s">
        <v>217</v>
      </c>
      <c r="D65809" s="1">
        <v>1980</v>
      </c>
      <c r="E65809" t="s">
        <v>259</v>
      </c>
      <c r="F65809" t="str">
        <f>VLOOKUP($B65809,psd_cotton!$A$3:$R$91826,18,FALSE)</f>
        <v>%</v>
      </c>
      <c r="G65809">
        <f>VLOOKUP($B65809,psd_cotton!$A$3:$Q$91826,16,FALSE)</f>
        <v>25.71</v>
      </c>
      <c r="I65809">
        <v>12</v>
      </c>
    </row>
    <row r="65810" spans="2:9" ht="15" x14ac:dyDescent="0.25">
      <c r="B65810" t="str">
        <f t="shared" si="1272"/>
        <v>Poland1981Area Harvested</v>
      </c>
      <c r="C65810" s="1" t="s">
        <v>217</v>
      </c>
      <c r="D65810" s="1">
        <v>1981</v>
      </c>
      <c r="E65810" t="s">
        <v>265</v>
      </c>
      <c r="F65810" t="str">
        <f>VLOOKUP($B65810,psd_cotton!$A$3:$R$91826,18,FALSE)</f>
        <v>1000 Acres</v>
      </c>
      <c r="G65810">
        <f>VLOOKUP($B65810,psd_cotton!$A$3:$Q$91826,16,FALSE)</f>
        <v>0</v>
      </c>
      <c r="I65810">
        <v>1</v>
      </c>
    </row>
    <row r="65811" spans="2:9" ht="15" x14ac:dyDescent="0.25">
      <c r="B65811" t="str">
        <f t="shared" si="1272"/>
        <v>Poland1981Yield</v>
      </c>
      <c r="C65811" s="1" t="s">
        <v>217</v>
      </c>
      <c r="D65811" s="1">
        <v>1981</v>
      </c>
      <c r="E65811" t="s">
        <v>254</v>
      </c>
      <c r="F65811" t="str">
        <f>VLOOKUP($B65811,psd_cotton!$A$3:$R$91826,18,FALSE)</f>
        <v>Lbs/Acre</v>
      </c>
      <c r="G65811">
        <f>VLOOKUP($B65811,psd_cotton!$A$3:$Q$91826,16,FALSE)</f>
        <v>0</v>
      </c>
      <c r="I65811">
        <v>2</v>
      </c>
    </row>
    <row r="65812" spans="2:9" ht="15" x14ac:dyDescent="0.25">
      <c r="B65812" t="str">
        <f t="shared" si="1272"/>
        <v>Poland1981Production</v>
      </c>
      <c r="C65812" s="1" t="s">
        <v>217</v>
      </c>
      <c r="D65812" s="1">
        <v>1981</v>
      </c>
      <c r="E65812" t="s">
        <v>260</v>
      </c>
      <c r="F65812" t="str">
        <f>VLOOKUP($B65812,psd_cotton!$A$3:$R$91826,18,FALSE)</f>
        <v>1000 480 lb. Bales</v>
      </c>
      <c r="G65812">
        <f>VLOOKUP($B65812,psd_cotton!$A$3:$Q$91826,16,FALSE)</f>
        <v>0</v>
      </c>
      <c r="I65812">
        <v>3</v>
      </c>
    </row>
    <row r="65813" spans="2:9" ht="15" x14ac:dyDescent="0.25">
      <c r="B65813" t="str">
        <f t="shared" si="1272"/>
        <v>Poland1981Beginning Stocks</v>
      </c>
      <c r="C65813" s="1" t="s">
        <v>217</v>
      </c>
      <c r="D65813" s="1">
        <v>1981</v>
      </c>
      <c r="E65813" t="s">
        <v>264</v>
      </c>
      <c r="F65813" t="str">
        <f>VLOOKUP($B65813,psd_cotton!$A$3:$R$91826,18,FALSE)</f>
        <v>1000 480 lb. Bales</v>
      </c>
      <c r="G65813">
        <f>VLOOKUP($B65813,psd_cotton!$A$3:$Q$91826,16,FALSE)</f>
        <v>189</v>
      </c>
      <c r="I65813">
        <v>4</v>
      </c>
    </row>
    <row r="65814" spans="2:9" ht="15" x14ac:dyDescent="0.25">
      <c r="B65814" t="str">
        <f t="shared" si="1272"/>
        <v>Poland1981Imports</v>
      </c>
      <c r="C65814" s="1" t="s">
        <v>217</v>
      </c>
      <c r="D65814" s="1">
        <v>1981</v>
      </c>
      <c r="E65814" t="s">
        <v>261</v>
      </c>
      <c r="F65814" t="str">
        <f>VLOOKUP($B65814,psd_cotton!$A$3:$R$91826,18,FALSE)</f>
        <v>1000 480 lb. Bales</v>
      </c>
      <c r="G65814">
        <f>VLOOKUP($B65814,psd_cotton!$A$3:$Q$91826,16,FALSE)</f>
        <v>719</v>
      </c>
      <c r="I65814">
        <v>5</v>
      </c>
    </row>
    <row r="65815" spans="2:9" ht="15" x14ac:dyDescent="0.25">
      <c r="B65815" t="str">
        <f t="shared" si="1272"/>
        <v>Poland1981Total Supply</v>
      </c>
      <c r="C65815" s="1" t="s">
        <v>217</v>
      </c>
      <c r="D65815" s="1">
        <v>1981</v>
      </c>
      <c r="E65815" t="s">
        <v>257</v>
      </c>
      <c r="F65815" t="str">
        <f>VLOOKUP($B65815,psd_cotton!$A$3:$R$91826,18,FALSE)</f>
        <v>1000 480 lb. Bales</v>
      </c>
      <c r="G65815">
        <f>VLOOKUP($B65815,psd_cotton!$A$3:$Q$91826,16,FALSE)</f>
        <v>908</v>
      </c>
      <c r="I65815">
        <v>6</v>
      </c>
    </row>
    <row r="65816" spans="2:9" ht="15" x14ac:dyDescent="0.25">
      <c r="B65816" t="str">
        <f t="shared" si="1272"/>
        <v>Poland1981Exports</v>
      </c>
      <c r="C65816" s="1" t="s">
        <v>217</v>
      </c>
      <c r="D65816" s="1">
        <v>1981</v>
      </c>
      <c r="E65816" t="s">
        <v>262</v>
      </c>
      <c r="F65816" t="str">
        <f>VLOOKUP($B65816,psd_cotton!$A$3:$R$91826,18,FALSE)</f>
        <v>1000 480 lb. Bales</v>
      </c>
      <c r="G65816">
        <f>VLOOKUP($B65816,psd_cotton!$A$3:$Q$91826,16,FALSE)</f>
        <v>0</v>
      </c>
      <c r="I65816">
        <v>7</v>
      </c>
    </row>
    <row r="65817" spans="2:9" ht="15" x14ac:dyDescent="0.25">
      <c r="B65817" t="str">
        <f t="shared" si="1272"/>
        <v>Poland1981Domestic Use</v>
      </c>
      <c r="C65817" s="1" t="s">
        <v>217</v>
      </c>
      <c r="D65817" s="1">
        <v>1981</v>
      </c>
      <c r="E65817" t="s">
        <v>310</v>
      </c>
      <c r="F65817" t="str">
        <f>VLOOKUP($B65817,psd_cotton!$A$3:$R$91826,18,FALSE)</f>
        <v>1000 480 lb. Bales</v>
      </c>
      <c r="G65817">
        <f>VLOOKUP($B65817,psd_cotton!$A$3:$Q$91826,16,FALSE)</f>
        <v>700</v>
      </c>
      <c r="I65817">
        <v>8</v>
      </c>
    </row>
    <row r="65818" spans="2:9" ht="15" x14ac:dyDescent="0.25">
      <c r="B65818" t="str">
        <f t="shared" si="1272"/>
        <v>Poland1981Total Distribution</v>
      </c>
      <c r="C65818" s="1" t="s">
        <v>217</v>
      </c>
      <c r="D65818" s="1">
        <v>1981</v>
      </c>
      <c r="E65818" t="s">
        <v>258</v>
      </c>
      <c r="F65818" t="str">
        <f>VLOOKUP($B65818,psd_cotton!$A$3:$R$91826,18,FALSE)</f>
        <v>1000 480 lb. Bales</v>
      </c>
      <c r="G65818">
        <f>VLOOKUP($B65816,psd_cotton!$A$3:$Q$91826,16,FALSE)+VLOOKUP($B65817,psd_cotton!$A$3:$Q$91826,16,FALSE)</f>
        <v>700</v>
      </c>
      <c r="I65818">
        <v>9</v>
      </c>
    </row>
    <row r="65819" spans="2:9" ht="15" x14ac:dyDescent="0.25">
      <c r="B65819" t="str">
        <f t="shared" si="1272"/>
        <v>Poland1981Loss</v>
      </c>
      <c r="C65819" s="1" t="s">
        <v>217</v>
      </c>
      <c r="D65819" s="1">
        <v>1981</v>
      </c>
      <c r="E65819" t="s">
        <v>311</v>
      </c>
      <c r="F65819" t="str">
        <f>VLOOKUP($B65819,psd_cotton!$A$3:$R$91826,18,FALSE)</f>
        <v>1000 480 lb. Bales</v>
      </c>
      <c r="G65819">
        <f>VLOOKUP($B65819,psd_cotton!$A$3:$Q$91826,16,FALSE)</f>
        <v>0</v>
      </c>
      <c r="I65819">
        <v>10</v>
      </c>
    </row>
    <row r="65820" spans="2:9" ht="15" x14ac:dyDescent="0.25">
      <c r="B65820" t="str">
        <f t="shared" si="1272"/>
        <v>Poland1981Ending Stocks</v>
      </c>
      <c r="C65820" s="1" t="s">
        <v>217</v>
      </c>
      <c r="D65820" s="1">
        <v>1981</v>
      </c>
      <c r="E65820" t="s">
        <v>263</v>
      </c>
      <c r="F65820" t="str">
        <f>VLOOKUP($B65820,psd_cotton!$A$3:$R$91826,18,FALSE)</f>
        <v>1000 480 lb. Bales</v>
      </c>
      <c r="G65820">
        <f>VLOOKUP($B65820,psd_cotton!$A$3:$Q$91826,16,FALSE)</f>
        <v>208</v>
      </c>
      <c r="I65820">
        <v>11</v>
      </c>
    </row>
    <row r="65821" spans="2:9" ht="15" x14ac:dyDescent="0.25">
      <c r="B65821" t="str">
        <f t="shared" si="1272"/>
        <v>Poland1981Stocks-to-Use</v>
      </c>
      <c r="C65821" s="1" t="s">
        <v>217</v>
      </c>
      <c r="D65821" s="1">
        <v>1981</v>
      </c>
      <c r="E65821" t="s">
        <v>259</v>
      </c>
      <c r="F65821" t="str">
        <f>VLOOKUP($B65821,psd_cotton!$A$3:$R$91826,18,FALSE)</f>
        <v>%</v>
      </c>
      <c r="G65821">
        <f>VLOOKUP($B65821,psd_cotton!$A$3:$Q$91826,16,FALSE)</f>
        <v>29.71</v>
      </c>
      <c r="I65821">
        <v>12</v>
      </c>
    </row>
    <row r="65822" spans="2:9" ht="15" x14ac:dyDescent="0.25">
      <c r="B65822" t="str">
        <f t="shared" si="1272"/>
        <v>Poland1982Area Harvested</v>
      </c>
      <c r="C65822" s="1" t="s">
        <v>217</v>
      </c>
      <c r="D65822" s="1">
        <v>1982</v>
      </c>
      <c r="E65822" t="s">
        <v>265</v>
      </c>
      <c r="F65822" t="str">
        <f>VLOOKUP($B65822,psd_cotton!$A$3:$R$91826,18,FALSE)</f>
        <v>1000 Acres</v>
      </c>
      <c r="G65822">
        <f>VLOOKUP($B65822,psd_cotton!$A$3:$Q$91826,16,FALSE)</f>
        <v>0</v>
      </c>
      <c r="I65822">
        <v>1</v>
      </c>
    </row>
    <row r="65823" spans="2:9" ht="15" x14ac:dyDescent="0.25">
      <c r="B65823" t="str">
        <f t="shared" si="1272"/>
        <v>Poland1982Yield</v>
      </c>
      <c r="C65823" s="1" t="s">
        <v>217</v>
      </c>
      <c r="D65823" s="1">
        <v>1982</v>
      </c>
      <c r="E65823" t="s">
        <v>254</v>
      </c>
      <c r="F65823" t="str">
        <f>VLOOKUP($B65823,psd_cotton!$A$3:$R$91826,18,FALSE)</f>
        <v>Lbs/Acre</v>
      </c>
      <c r="G65823">
        <f>VLOOKUP($B65823,psd_cotton!$A$3:$Q$91826,16,FALSE)</f>
        <v>0</v>
      </c>
      <c r="I65823">
        <v>2</v>
      </c>
    </row>
    <row r="65824" spans="2:9" ht="15" x14ac:dyDescent="0.25">
      <c r="B65824" t="str">
        <f t="shared" si="1272"/>
        <v>Poland1982Production</v>
      </c>
      <c r="C65824" s="1" t="s">
        <v>217</v>
      </c>
      <c r="D65824" s="1">
        <v>1982</v>
      </c>
      <c r="E65824" t="s">
        <v>260</v>
      </c>
      <c r="F65824" t="str">
        <f>VLOOKUP($B65824,psd_cotton!$A$3:$R$91826,18,FALSE)</f>
        <v>1000 480 lb. Bales</v>
      </c>
      <c r="G65824">
        <f>VLOOKUP($B65824,psd_cotton!$A$3:$Q$91826,16,FALSE)</f>
        <v>0</v>
      </c>
      <c r="I65824">
        <v>3</v>
      </c>
    </row>
    <row r="65825" spans="2:9" ht="15" x14ac:dyDescent="0.25">
      <c r="B65825" t="str">
        <f t="shared" si="1272"/>
        <v>Poland1982Beginning Stocks</v>
      </c>
      <c r="C65825" s="1" t="s">
        <v>217</v>
      </c>
      <c r="D65825" s="1">
        <v>1982</v>
      </c>
      <c r="E65825" t="s">
        <v>264</v>
      </c>
      <c r="F65825" t="str">
        <f>VLOOKUP($B65825,psd_cotton!$A$3:$R$91826,18,FALSE)</f>
        <v>1000 480 lb. Bales</v>
      </c>
      <c r="G65825">
        <f>VLOOKUP($B65825,psd_cotton!$A$3:$Q$91826,16,FALSE)</f>
        <v>208</v>
      </c>
      <c r="I65825">
        <v>4</v>
      </c>
    </row>
    <row r="65826" spans="2:9" ht="15" x14ac:dyDescent="0.25">
      <c r="B65826" t="str">
        <f t="shared" si="1272"/>
        <v>Poland1982Imports</v>
      </c>
      <c r="C65826" s="1" t="s">
        <v>217</v>
      </c>
      <c r="D65826" s="1">
        <v>1982</v>
      </c>
      <c r="E65826" t="s">
        <v>261</v>
      </c>
      <c r="F65826" t="str">
        <f>VLOOKUP($B65826,psd_cotton!$A$3:$R$91826,18,FALSE)</f>
        <v>1000 480 lb. Bales</v>
      </c>
      <c r="G65826">
        <f>VLOOKUP($B65826,psd_cotton!$A$3:$Q$91826,16,FALSE)</f>
        <v>651</v>
      </c>
      <c r="I65826">
        <v>5</v>
      </c>
    </row>
    <row r="65827" spans="2:9" ht="15" x14ac:dyDescent="0.25">
      <c r="B65827" t="str">
        <f t="shared" si="1272"/>
        <v>Poland1982Total Supply</v>
      </c>
      <c r="C65827" s="1" t="s">
        <v>217</v>
      </c>
      <c r="D65827" s="1">
        <v>1982</v>
      </c>
      <c r="E65827" t="s">
        <v>257</v>
      </c>
      <c r="F65827" t="str">
        <f>VLOOKUP($B65827,psd_cotton!$A$3:$R$91826,18,FALSE)</f>
        <v>1000 480 lb. Bales</v>
      </c>
      <c r="G65827">
        <f>VLOOKUP($B65827,psd_cotton!$A$3:$Q$91826,16,FALSE)</f>
        <v>859</v>
      </c>
      <c r="I65827">
        <v>6</v>
      </c>
    </row>
    <row r="65828" spans="2:9" ht="15" x14ac:dyDescent="0.25">
      <c r="B65828" t="str">
        <f t="shared" si="1272"/>
        <v>Poland1982Exports</v>
      </c>
      <c r="C65828" s="1" t="s">
        <v>217</v>
      </c>
      <c r="D65828" s="1">
        <v>1982</v>
      </c>
      <c r="E65828" t="s">
        <v>262</v>
      </c>
      <c r="F65828" t="str">
        <f>VLOOKUP($B65828,psd_cotton!$A$3:$R$91826,18,FALSE)</f>
        <v>1000 480 lb. Bales</v>
      </c>
      <c r="G65828">
        <f>VLOOKUP($B65828,psd_cotton!$A$3:$Q$91826,16,FALSE)</f>
        <v>0</v>
      </c>
      <c r="I65828">
        <v>7</v>
      </c>
    </row>
    <row r="65829" spans="2:9" ht="15" x14ac:dyDescent="0.25">
      <c r="B65829" t="str">
        <f t="shared" si="1272"/>
        <v>Poland1982Domestic Use</v>
      </c>
      <c r="C65829" s="1" t="s">
        <v>217</v>
      </c>
      <c r="D65829" s="1">
        <v>1982</v>
      </c>
      <c r="E65829" t="s">
        <v>310</v>
      </c>
      <c r="F65829" t="str">
        <f>VLOOKUP($B65829,psd_cotton!$A$3:$R$91826,18,FALSE)</f>
        <v>1000 480 lb. Bales</v>
      </c>
      <c r="G65829">
        <f>VLOOKUP($B65829,psd_cotton!$A$3:$Q$91826,16,FALSE)</f>
        <v>650</v>
      </c>
      <c r="I65829">
        <v>8</v>
      </c>
    </row>
    <row r="65830" spans="2:9" ht="15" x14ac:dyDescent="0.25">
      <c r="B65830" t="str">
        <f t="shared" si="1272"/>
        <v>Poland1982Total Distribution</v>
      </c>
      <c r="C65830" s="1" t="s">
        <v>217</v>
      </c>
      <c r="D65830" s="1">
        <v>1982</v>
      </c>
      <c r="E65830" t="s">
        <v>258</v>
      </c>
      <c r="F65830" t="str">
        <f>VLOOKUP($B65830,psd_cotton!$A$3:$R$91826,18,FALSE)</f>
        <v>1000 480 lb. Bales</v>
      </c>
      <c r="G65830">
        <f>VLOOKUP($B65828,psd_cotton!$A$3:$Q$91826,16,FALSE)+VLOOKUP($B65829,psd_cotton!$A$3:$Q$91826,16,FALSE)</f>
        <v>650</v>
      </c>
      <c r="I65830">
        <v>9</v>
      </c>
    </row>
    <row r="65831" spans="2:9" ht="15" x14ac:dyDescent="0.25">
      <c r="B65831" t="str">
        <f t="shared" si="1272"/>
        <v>Poland1982Loss</v>
      </c>
      <c r="C65831" s="1" t="s">
        <v>217</v>
      </c>
      <c r="D65831" s="1">
        <v>1982</v>
      </c>
      <c r="E65831" t="s">
        <v>311</v>
      </c>
      <c r="F65831" t="str">
        <f>VLOOKUP($B65831,psd_cotton!$A$3:$R$91826,18,FALSE)</f>
        <v>1000 480 lb. Bales</v>
      </c>
      <c r="G65831">
        <f>VLOOKUP($B65831,psd_cotton!$A$3:$Q$91826,16,FALSE)</f>
        <v>0</v>
      </c>
      <c r="I65831">
        <v>10</v>
      </c>
    </row>
    <row r="65832" spans="2:9" ht="15" x14ac:dyDescent="0.25">
      <c r="B65832" t="str">
        <f t="shared" si="1272"/>
        <v>Poland1982Ending Stocks</v>
      </c>
      <c r="C65832" s="1" t="s">
        <v>217</v>
      </c>
      <c r="D65832" s="1">
        <v>1982</v>
      </c>
      <c r="E65832" t="s">
        <v>263</v>
      </c>
      <c r="F65832" t="str">
        <f>VLOOKUP($B65832,psd_cotton!$A$3:$R$91826,18,FALSE)</f>
        <v>1000 480 lb. Bales</v>
      </c>
      <c r="G65832">
        <f>VLOOKUP($B65832,psd_cotton!$A$3:$Q$91826,16,FALSE)</f>
        <v>209</v>
      </c>
      <c r="I65832">
        <v>11</v>
      </c>
    </row>
    <row r="65833" spans="2:9" ht="15" x14ac:dyDescent="0.25">
      <c r="B65833" t="str">
        <f t="shared" si="1272"/>
        <v>Poland1982Stocks-to-Use</v>
      </c>
      <c r="C65833" s="1" t="s">
        <v>217</v>
      </c>
      <c r="D65833" s="1">
        <v>1982</v>
      </c>
      <c r="E65833" t="s">
        <v>259</v>
      </c>
      <c r="F65833" t="str">
        <f>VLOOKUP($B65833,psd_cotton!$A$3:$R$91826,18,FALSE)</f>
        <v>%</v>
      </c>
      <c r="G65833">
        <f>VLOOKUP($B65833,psd_cotton!$A$3:$Q$91826,16,FALSE)</f>
        <v>32.15</v>
      </c>
      <c r="I65833">
        <v>12</v>
      </c>
    </row>
    <row r="65834" spans="2:9" ht="15" x14ac:dyDescent="0.25">
      <c r="B65834" t="str">
        <f t="shared" si="1272"/>
        <v>Poland1983Area Harvested</v>
      </c>
      <c r="C65834" s="1" t="s">
        <v>217</v>
      </c>
      <c r="D65834" s="1">
        <v>1983</v>
      </c>
      <c r="E65834" t="s">
        <v>265</v>
      </c>
      <c r="F65834" t="str">
        <f>VLOOKUP($B65834,psd_cotton!$A$3:$R$91826,18,FALSE)</f>
        <v>1000 Acres</v>
      </c>
      <c r="G65834">
        <f>VLOOKUP($B65834,psd_cotton!$A$3:$Q$91826,16,FALSE)</f>
        <v>0</v>
      </c>
      <c r="I65834">
        <v>1</v>
      </c>
    </row>
    <row r="65835" spans="2:9" ht="15" x14ac:dyDescent="0.25">
      <c r="B65835" t="str">
        <f t="shared" si="1272"/>
        <v>Poland1983Yield</v>
      </c>
      <c r="C65835" s="1" t="s">
        <v>217</v>
      </c>
      <c r="D65835" s="1">
        <v>1983</v>
      </c>
      <c r="E65835" t="s">
        <v>254</v>
      </c>
      <c r="F65835" t="str">
        <f>VLOOKUP($B65835,psd_cotton!$A$3:$R$91826,18,FALSE)</f>
        <v>Lbs/Acre</v>
      </c>
      <c r="G65835">
        <f>VLOOKUP($B65835,psd_cotton!$A$3:$Q$91826,16,FALSE)</f>
        <v>0</v>
      </c>
      <c r="I65835">
        <v>2</v>
      </c>
    </row>
    <row r="65836" spans="2:9" ht="15" x14ac:dyDescent="0.25">
      <c r="B65836" t="str">
        <f t="shared" si="1272"/>
        <v>Poland1983Production</v>
      </c>
      <c r="C65836" s="1" t="s">
        <v>217</v>
      </c>
      <c r="D65836" s="1">
        <v>1983</v>
      </c>
      <c r="E65836" t="s">
        <v>260</v>
      </c>
      <c r="F65836" t="str">
        <f>VLOOKUP($B65836,psd_cotton!$A$3:$R$91826,18,FALSE)</f>
        <v>1000 480 lb. Bales</v>
      </c>
      <c r="G65836">
        <f>VLOOKUP($B65836,psd_cotton!$A$3:$Q$91826,16,FALSE)</f>
        <v>0</v>
      </c>
      <c r="I65836">
        <v>3</v>
      </c>
    </row>
    <row r="65837" spans="2:9" ht="15" x14ac:dyDescent="0.25">
      <c r="B65837" t="str">
        <f t="shared" si="1272"/>
        <v>Poland1983Beginning Stocks</v>
      </c>
      <c r="C65837" s="1" t="s">
        <v>217</v>
      </c>
      <c r="D65837" s="1">
        <v>1983</v>
      </c>
      <c r="E65837" t="s">
        <v>264</v>
      </c>
      <c r="F65837" t="str">
        <f>VLOOKUP($B65837,psd_cotton!$A$3:$R$91826,18,FALSE)</f>
        <v>1000 480 lb. Bales</v>
      </c>
      <c r="G65837">
        <f>VLOOKUP($B65837,psd_cotton!$A$3:$Q$91826,16,FALSE)</f>
        <v>209</v>
      </c>
      <c r="I65837">
        <v>4</v>
      </c>
    </row>
    <row r="65838" spans="2:9" ht="15" x14ac:dyDescent="0.25">
      <c r="B65838" t="str">
        <f t="shared" si="1272"/>
        <v>Poland1983Imports</v>
      </c>
      <c r="C65838" s="1" t="s">
        <v>217</v>
      </c>
      <c r="D65838" s="1">
        <v>1983</v>
      </c>
      <c r="E65838" t="s">
        <v>261</v>
      </c>
      <c r="F65838" t="str">
        <f>VLOOKUP($B65838,psd_cotton!$A$3:$R$91826,18,FALSE)</f>
        <v>1000 480 lb. Bales</v>
      </c>
      <c r="G65838">
        <f>VLOOKUP($B65838,psd_cotton!$A$3:$Q$91826,16,FALSE)</f>
        <v>673</v>
      </c>
      <c r="I65838">
        <v>5</v>
      </c>
    </row>
    <row r="65839" spans="2:9" ht="15" x14ac:dyDescent="0.25">
      <c r="B65839" t="str">
        <f t="shared" si="1272"/>
        <v>Poland1983Total Supply</v>
      </c>
      <c r="C65839" s="1" t="s">
        <v>217</v>
      </c>
      <c r="D65839" s="1">
        <v>1983</v>
      </c>
      <c r="E65839" t="s">
        <v>257</v>
      </c>
      <c r="F65839" t="str">
        <f>VLOOKUP($B65839,psd_cotton!$A$3:$R$91826,18,FALSE)</f>
        <v>1000 480 lb. Bales</v>
      </c>
      <c r="G65839">
        <f>VLOOKUP($B65839,psd_cotton!$A$3:$Q$91826,16,FALSE)</f>
        <v>882</v>
      </c>
      <c r="I65839">
        <v>6</v>
      </c>
    </row>
    <row r="65840" spans="2:9" ht="15" x14ac:dyDescent="0.25">
      <c r="B65840" t="str">
        <f t="shared" si="1272"/>
        <v>Poland1983Exports</v>
      </c>
      <c r="C65840" s="1" t="s">
        <v>217</v>
      </c>
      <c r="D65840" s="1">
        <v>1983</v>
      </c>
      <c r="E65840" t="s">
        <v>262</v>
      </c>
      <c r="F65840" t="str">
        <f>VLOOKUP($B65840,psd_cotton!$A$3:$R$91826,18,FALSE)</f>
        <v>1000 480 lb. Bales</v>
      </c>
      <c r="G65840">
        <f>VLOOKUP($B65840,psd_cotton!$A$3:$Q$91826,16,FALSE)</f>
        <v>0</v>
      </c>
      <c r="I65840">
        <v>7</v>
      </c>
    </row>
    <row r="65841" spans="2:9" ht="15" x14ac:dyDescent="0.25">
      <c r="B65841" t="str">
        <f t="shared" si="1272"/>
        <v>Poland1983Domestic Use</v>
      </c>
      <c r="C65841" s="1" t="s">
        <v>217</v>
      </c>
      <c r="D65841" s="1">
        <v>1983</v>
      </c>
      <c r="E65841" t="s">
        <v>310</v>
      </c>
      <c r="F65841" t="str">
        <f>VLOOKUP($B65841,psd_cotton!$A$3:$R$91826,18,FALSE)</f>
        <v>1000 480 lb. Bales</v>
      </c>
      <c r="G65841">
        <f>VLOOKUP($B65841,psd_cotton!$A$3:$Q$91826,16,FALSE)</f>
        <v>700</v>
      </c>
      <c r="I65841">
        <v>8</v>
      </c>
    </row>
    <row r="65842" spans="2:9" ht="15" x14ac:dyDescent="0.25">
      <c r="B65842" t="str">
        <f t="shared" si="1272"/>
        <v>Poland1983Total Distribution</v>
      </c>
      <c r="C65842" s="1" t="s">
        <v>217</v>
      </c>
      <c r="D65842" s="1">
        <v>1983</v>
      </c>
      <c r="E65842" t="s">
        <v>258</v>
      </c>
      <c r="F65842" t="str">
        <f>VLOOKUP($B65842,psd_cotton!$A$3:$R$91826,18,FALSE)</f>
        <v>1000 480 lb. Bales</v>
      </c>
      <c r="G65842">
        <f>VLOOKUP($B65840,psd_cotton!$A$3:$Q$91826,16,FALSE)+VLOOKUP($B65841,psd_cotton!$A$3:$Q$91826,16,FALSE)</f>
        <v>700</v>
      </c>
      <c r="I65842">
        <v>9</v>
      </c>
    </row>
    <row r="65843" spans="2:9" ht="15" x14ac:dyDescent="0.25">
      <c r="B65843" t="str">
        <f t="shared" si="1272"/>
        <v>Poland1983Loss</v>
      </c>
      <c r="C65843" s="1" t="s">
        <v>217</v>
      </c>
      <c r="D65843" s="1">
        <v>1983</v>
      </c>
      <c r="E65843" t="s">
        <v>311</v>
      </c>
      <c r="F65843" t="str">
        <f>VLOOKUP($B65843,psd_cotton!$A$3:$R$91826,18,FALSE)</f>
        <v>1000 480 lb. Bales</v>
      </c>
      <c r="G65843">
        <f>VLOOKUP($B65843,psd_cotton!$A$3:$Q$91826,16,FALSE)</f>
        <v>0</v>
      </c>
      <c r="I65843">
        <v>10</v>
      </c>
    </row>
    <row r="65844" spans="2:9" ht="15" x14ac:dyDescent="0.25">
      <c r="B65844" t="str">
        <f t="shared" si="1272"/>
        <v>Poland1983Ending Stocks</v>
      </c>
      <c r="C65844" s="1" t="s">
        <v>217</v>
      </c>
      <c r="D65844" s="1">
        <v>1983</v>
      </c>
      <c r="E65844" t="s">
        <v>263</v>
      </c>
      <c r="F65844" t="str">
        <f>VLOOKUP($B65844,psd_cotton!$A$3:$R$91826,18,FALSE)</f>
        <v>1000 480 lb. Bales</v>
      </c>
      <c r="G65844">
        <f>VLOOKUP($B65844,psd_cotton!$A$3:$Q$91826,16,FALSE)</f>
        <v>182</v>
      </c>
      <c r="I65844">
        <v>11</v>
      </c>
    </row>
    <row r="65845" spans="2:9" ht="15" x14ac:dyDescent="0.25">
      <c r="B65845" t="str">
        <f t="shared" si="1272"/>
        <v>Poland1983Stocks-to-Use</v>
      </c>
      <c r="C65845" s="1" t="s">
        <v>217</v>
      </c>
      <c r="D65845" s="1">
        <v>1983</v>
      </c>
      <c r="E65845" t="s">
        <v>259</v>
      </c>
      <c r="F65845" t="str">
        <f>VLOOKUP($B65845,psd_cotton!$A$3:$R$91826,18,FALSE)</f>
        <v>%</v>
      </c>
      <c r="G65845">
        <f>VLOOKUP($B65845,psd_cotton!$A$3:$Q$91826,16,FALSE)</f>
        <v>26</v>
      </c>
      <c r="I65845">
        <v>12</v>
      </c>
    </row>
    <row r="65846" spans="2:9" ht="15" x14ac:dyDescent="0.25">
      <c r="B65846" t="str">
        <f t="shared" si="1272"/>
        <v>Poland1984Area Harvested</v>
      </c>
      <c r="C65846" s="1" t="s">
        <v>217</v>
      </c>
      <c r="D65846" s="1">
        <v>1984</v>
      </c>
      <c r="E65846" t="s">
        <v>265</v>
      </c>
      <c r="F65846" t="str">
        <f>VLOOKUP($B65846,psd_cotton!$A$3:$R$91826,18,FALSE)</f>
        <v>1000 Acres</v>
      </c>
      <c r="G65846">
        <f>VLOOKUP($B65846,psd_cotton!$A$3:$Q$91826,16,FALSE)</f>
        <v>0</v>
      </c>
      <c r="I65846">
        <v>1</v>
      </c>
    </row>
    <row r="65847" spans="2:9" ht="15" x14ac:dyDescent="0.25">
      <c r="B65847" t="str">
        <f t="shared" si="1272"/>
        <v>Poland1984Yield</v>
      </c>
      <c r="C65847" s="1" t="s">
        <v>217</v>
      </c>
      <c r="D65847" s="1">
        <v>1984</v>
      </c>
      <c r="E65847" t="s">
        <v>254</v>
      </c>
      <c r="F65847" t="str">
        <f>VLOOKUP($B65847,psd_cotton!$A$3:$R$91826,18,FALSE)</f>
        <v>Lbs/Acre</v>
      </c>
      <c r="G65847">
        <f>VLOOKUP($B65847,psd_cotton!$A$3:$Q$91826,16,FALSE)</f>
        <v>0</v>
      </c>
      <c r="I65847">
        <v>2</v>
      </c>
    </row>
    <row r="65848" spans="2:9" ht="15" x14ac:dyDescent="0.25">
      <c r="B65848" t="str">
        <f t="shared" si="1272"/>
        <v>Poland1984Production</v>
      </c>
      <c r="C65848" s="1" t="s">
        <v>217</v>
      </c>
      <c r="D65848" s="1">
        <v>1984</v>
      </c>
      <c r="E65848" t="s">
        <v>260</v>
      </c>
      <c r="F65848" t="str">
        <f>VLOOKUP($B65848,psd_cotton!$A$3:$R$91826,18,FALSE)</f>
        <v>1000 480 lb. Bales</v>
      </c>
      <c r="G65848">
        <f>VLOOKUP($B65848,psd_cotton!$A$3:$Q$91826,16,FALSE)</f>
        <v>0</v>
      </c>
      <c r="I65848">
        <v>3</v>
      </c>
    </row>
    <row r="65849" spans="2:9" ht="15" x14ac:dyDescent="0.25">
      <c r="B65849" t="str">
        <f t="shared" si="1272"/>
        <v>Poland1984Beginning Stocks</v>
      </c>
      <c r="C65849" s="1" t="s">
        <v>217</v>
      </c>
      <c r="D65849" s="1">
        <v>1984</v>
      </c>
      <c r="E65849" t="s">
        <v>264</v>
      </c>
      <c r="F65849" t="str">
        <f>VLOOKUP($B65849,psd_cotton!$A$3:$R$91826,18,FALSE)</f>
        <v>1000 480 lb. Bales</v>
      </c>
      <c r="G65849">
        <f>VLOOKUP($B65849,psd_cotton!$A$3:$Q$91826,16,FALSE)</f>
        <v>182</v>
      </c>
      <c r="I65849">
        <v>4</v>
      </c>
    </row>
    <row r="65850" spans="2:9" ht="15" x14ac:dyDescent="0.25">
      <c r="B65850" t="str">
        <f t="shared" si="1272"/>
        <v>Poland1984Imports</v>
      </c>
      <c r="C65850" s="1" t="s">
        <v>217</v>
      </c>
      <c r="D65850" s="1">
        <v>1984</v>
      </c>
      <c r="E65850" t="s">
        <v>261</v>
      </c>
      <c r="F65850" t="str">
        <f>VLOOKUP($B65850,psd_cotton!$A$3:$R$91826,18,FALSE)</f>
        <v>1000 480 lb. Bales</v>
      </c>
      <c r="G65850">
        <f>VLOOKUP($B65850,psd_cotton!$A$3:$Q$91826,16,FALSE)</f>
        <v>746</v>
      </c>
      <c r="I65850">
        <v>5</v>
      </c>
    </row>
    <row r="65851" spans="2:9" ht="15" x14ac:dyDescent="0.25">
      <c r="B65851" t="str">
        <f t="shared" si="1272"/>
        <v>Poland1984Total Supply</v>
      </c>
      <c r="C65851" s="1" t="s">
        <v>217</v>
      </c>
      <c r="D65851" s="1">
        <v>1984</v>
      </c>
      <c r="E65851" t="s">
        <v>257</v>
      </c>
      <c r="F65851" t="str">
        <f>VLOOKUP($B65851,psd_cotton!$A$3:$R$91826,18,FALSE)</f>
        <v>1000 480 lb. Bales</v>
      </c>
      <c r="G65851">
        <f>VLOOKUP($B65851,psd_cotton!$A$3:$Q$91826,16,FALSE)</f>
        <v>928</v>
      </c>
      <c r="I65851">
        <v>6</v>
      </c>
    </row>
    <row r="65852" spans="2:9" ht="15" x14ac:dyDescent="0.25">
      <c r="B65852" t="str">
        <f t="shared" si="1272"/>
        <v>Poland1984Exports</v>
      </c>
      <c r="C65852" s="1" t="s">
        <v>217</v>
      </c>
      <c r="D65852" s="1">
        <v>1984</v>
      </c>
      <c r="E65852" t="s">
        <v>262</v>
      </c>
      <c r="F65852" t="str">
        <f>VLOOKUP($B65852,psd_cotton!$A$3:$R$91826,18,FALSE)</f>
        <v>1000 480 lb. Bales</v>
      </c>
      <c r="G65852">
        <f>VLOOKUP($B65852,psd_cotton!$A$3:$Q$91826,16,FALSE)</f>
        <v>0</v>
      </c>
      <c r="I65852">
        <v>7</v>
      </c>
    </row>
    <row r="65853" spans="2:9" ht="15" x14ac:dyDescent="0.25">
      <c r="B65853" t="str">
        <f t="shared" si="1272"/>
        <v>Poland1984Domestic Use</v>
      </c>
      <c r="C65853" s="1" t="s">
        <v>217</v>
      </c>
      <c r="D65853" s="1">
        <v>1984</v>
      </c>
      <c r="E65853" t="s">
        <v>310</v>
      </c>
      <c r="F65853" t="str">
        <f>VLOOKUP($B65853,psd_cotton!$A$3:$R$91826,18,FALSE)</f>
        <v>1000 480 lb. Bales</v>
      </c>
      <c r="G65853">
        <f>VLOOKUP($B65853,psd_cotton!$A$3:$Q$91826,16,FALSE)</f>
        <v>750</v>
      </c>
      <c r="I65853">
        <v>8</v>
      </c>
    </row>
    <row r="65854" spans="2:9" ht="15" x14ac:dyDescent="0.25">
      <c r="B65854" t="str">
        <f t="shared" si="1272"/>
        <v>Poland1984Total Distribution</v>
      </c>
      <c r="C65854" s="1" t="s">
        <v>217</v>
      </c>
      <c r="D65854" s="1">
        <v>1984</v>
      </c>
      <c r="E65854" t="s">
        <v>258</v>
      </c>
      <c r="F65854" t="str">
        <f>VLOOKUP($B65854,psd_cotton!$A$3:$R$91826,18,FALSE)</f>
        <v>1000 480 lb. Bales</v>
      </c>
      <c r="G65854">
        <f>VLOOKUP($B65852,psd_cotton!$A$3:$Q$91826,16,FALSE)+VLOOKUP($B65853,psd_cotton!$A$3:$Q$91826,16,FALSE)</f>
        <v>750</v>
      </c>
      <c r="I65854">
        <v>9</v>
      </c>
    </row>
    <row r="65855" spans="2:9" ht="15" x14ac:dyDescent="0.25">
      <c r="B65855" t="str">
        <f t="shared" si="1272"/>
        <v>Poland1984Loss</v>
      </c>
      <c r="C65855" s="1" t="s">
        <v>217</v>
      </c>
      <c r="D65855" s="1">
        <v>1984</v>
      </c>
      <c r="E65855" t="s">
        <v>311</v>
      </c>
      <c r="F65855" t="str">
        <f>VLOOKUP($B65855,psd_cotton!$A$3:$R$91826,18,FALSE)</f>
        <v>1000 480 lb. Bales</v>
      </c>
      <c r="G65855">
        <f>VLOOKUP($B65855,psd_cotton!$A$3:$Q$91826,16,FALSE)</f>
        <v>0</v>
      </c>
      <c r="I65855">
        <v>10</v>
      </c>
    </row>
    <row r="65856" spans="2:9" ht="15" x14ac:dyDescent="0.25">
      <c r="B65856" t="str">
        <f t="shared" si="1272"/>
        <v>Poland1984Ending Stocks</v>
      </c>
      <c r="C65856" s="1" t="s">
        <v>217</v>
      </c>
      <c r="D65856" s="1">
        <v>1984</v>
      </c>
      <c r="E65856" t="s">
        <v>263</v>
      </c>
      <c r="F65856" t="str">
        <f>VLOOKUP($B65856,psd_cotton!$A$3:$R$91826,18,FALSE)</f>
        <v>1000 480 lb. Bales</v>
      </c>
      <c r="G65856">
        <f>VLOOKUP($B65856,psd_cotton!$A$3:$Q$91826,16,FALSE)</f>
        <v>178</v>
      </c>
      <c r="I65856">
        <v>11</v>
      </c>
    </row>
    <row r="65857" spans="2:9" ht="15" x14ac:dyDescent="0.25">
      <c r="B65857" t="str">
        <f t="shared" si="1272"/>
        <v>Poland1984Stocks-to-Use</v>
      </c>
      <c r="C65857" s="1" t="s">
        <v>217</v>
      </c>
      <c r="D65857" s="1">
        <v>1984</v>
      </c>
      <c r="E65857" t="s">
        <v>259</v>
      </c>
      <c r="F65857" t="str">
        <f>VLOOKUP($B65857,psd_cotton!$A$3:$R$91826,18,FALSE)</f>
        <v>%</v>
      </c>
      <c r="G65857">
        <f>VLOOKUP($B65857,psd_cotton!$A$3:$Q$91826,16,FALSE)</f>
        <v>23.73</v>
      </c>
      <c r="I65857">
        <v>12</v>
      </c>
    </row>
    <row r="65858" spans="2:9" ht="15" x14ac:dyDescent="0.25">
      <c r="B65858" t="str">
        <f t="shared" ref="B65858:B65921" si="1273">CONCATENATE(C65858,D65858,E65858)</f>
        <v>Poland1985Area Harvested</v>
      </c>
      <c r="C65858" s="1" t="s">
        <v>217</v>
      </c>
      <c r="D65858" s="1">
        <v>1985</v>
      </c>
      <c r="E65858" t="s">
        <v>265</v>
      </c>
      <c r="F65858" t="str">
        <f>VLOOKUP($B65858,psd_cotton!$A$3:$R$91826,18,FALSE)</f>
        <v>1000 Acres</v>
      </c>
      <c r="G65858">
        <f>VLOOKUP($B65858,psd_cotton!$A$3:$Q$91826,16,FALSE)</f>
        <v>0</v>
      </c>
      <c r="I65858">
        <v>1</v>
      </c>
    </row>
    <row r="65859" spans="2:9" ht="15" x14ac:dyDescent="0.25">
      <c r="B65859" t="str">
        <f t="shared" si="1273"/>
        <v>Poland1985Yield</v>
      </c>
      <c r="C65859" s="1" t="s">
        <v>217</v>
      </c>
      <c r="D65859" s="1">
        <v>1985</v>
      </c>
      <c r="E65859" t="s">
        <v>254</v>
      </c>
      <c r="F65859" t="str">
        <f>VLOOKUP($B65859,psd_cotton!$A$3:$R$91826,18,FALSE)</f>
        <v>Lbs/Acre</v>
      </c>
      <c r="G65859">
        <f>VLOOKUP($B65859,psd_cotton!$A$3:$Q$91826,16,FALSE)</f>
        <v>0</v>
      </c>
      <c r="I65859">
        <v>2</v>
      </c>
    </row>
    <row r="65860" spans="2:9" ht="15" x14ac:dyDescent="0.25">
      <c r="B65860" t="str">
        <f t="shared" si="1273"/>
        <v>Poland1985Production</v>
      </c>
      <c r="C65860" s="1" t="s">
        <v>217</v>
      </c>
      <c r="D65860" s="1">
        <v>1985</v>
      </c>
      <c r="E65860" t="s">
        <v>260</v>
      </c>
      <c r="F65860" t="str">
        <f>VLOOKUP($B65860,psd_cotton!$A$3:$R$91826,18,FALSE)</f>
        <v>1000 480 lb. Bales</v>
      </c>
      <c r="G65860">
        <f>VLOOKUP($B65860,psd_cotton!$A$3:$Q$91826,16,FALSE)</f>
        <v>0</v>
      </c>
      <c r="I65860">
        <v>3</v>
      </c>
    </row>
    <row r="65861" spans="2:9" ht="15" x14ac:dyDescent="0.25">
      <c r="B65861" t="str">
        <f t="shared" si="1273"/>
        <v>Poland1985Beginning Stocks</v>
      </c>
      <c r="C65861" s="1" t="s">
        <v>217</v>
      </c>
      <c r="D65861" s="1">
        <v>1985</v>
      </c>
      <c r="E65861" t="s">
        <v>264</v>
      </c>
      <c r="F65861" t="str">
        <f>VLOOKUP($B65861,psd_cotton!$A$3:$R$91826,18,FALSE)</f>
        <v>1000 480 lb. Bales</v>
      </c>
      <c r="G65861">
        <f>VLOOKUP($B65861,psd_cotton!$A$3:$Q$91826,16,FALSE)</f>
        <v>178</v>
      </c>
      <c r="I65861">
        <v>4</v>
      </c>
    </row>
    <row r="65862" spans="2:9" ht="15" x14ac:dyDescent="0.25">
      <c r="B65862" t="str">
        <f t="shared" si="1273"/>
        <v>Poland1985Imports</v>
      </c>
      <c r="C65862" s="1" t="s">
        <v>217</v>
      </c>
      <c r="D65862" s="1">
        <v>1985</v>
      </c>
      <c r="E65862" t="s">
        <v>261</v>
      </c>
      <c r="F65862" t="str">
        <f>VLOOKUP($B65862,psd_cotton!$A$3:$R$91826,18,FALSE)</f>
        <v>1000 480 lb. Bales</v>
      </c>
      <c r="G65862">
        <f>VLOOKUP($B65862,psd_cotton!$A$3:$Q$91826,16,FALSE)</f>
        <v>710</v>
      </c>
      <c r="I65862">
        <v>5</v>
      </c>
    </row>
    <row r="65863" spans="2:9" ht="15" x14ac:dyDescent="0.25">
      <c r="B65863" t="str">
        <f t="shared" si="1273"/>
        <v>Poland1985Total Supply</v>
      </c>
      <c r="C65863" s="1" t="s">
        <v>217</v>
      </c>
      <c r="D65863" s="1">
        <v>1985</v>
      </c>
      <c r="E65863" t="s">
        <v>257</v>
      </c>
      <c r="F65863" t="str">
        <f>VLOOKUP($B65863,psd_cotton!$A$3:$R$91826,18,FALSE)</f>
        <v>1000 480 lb. Bales</v>
      </c>
      <c r="G65863">
        <f>VLOOKUP($B65863,psd_cotton!$A$3:$Q$91826,16,FALSE)</f>
        <v>888</v>
      </c>
      <c r="I65863">
        <v>6</v>
      </c>
    </row>
    <row r="65864" spans="2:9" ht="15" x14ac:dyDescent="0.25">
      <c r="B65864" t="str">
        <f t="shared" si="1273"/>
        <v>Poland1985Exports</v>
      </c>
      <c r="C65864" s="1" t="s">
        <v>217</v>
      </c>
      <c r="D65864" s="1">
        <v>1985</v>
      </c>
      <c r="E65864" t="s">
        <v>262</v>
      </c>
      <c r="F65864" t="str">
        <f>VLOOKUP($B65864,psd_cotton!$A$3:$R$91826,18,FALSE)</f>
        <v>1000 480 lb. Bales</v>
      </c>
      <c r="G65864">
        <f>VLOOKUP($B65864,psd_cotton!$A$3:$Q$91826,16,FALSE)</f>
        <v>0</v>
      </c>
      <c r="I65864">
        <v>7</v>
      </c>
    </row>
    <row r="65865" spans="2:9" ht="15" x14ac:dyDescent="0.25">
      <c r="B65865" t="str">
        <f t="shared" si="1273"/>
        <v>Poland1985Domestic Use</v>
      </c>
      <c r="C65865" s="1" t="s">
        <v>217</v>
      </c>
      <c r="D65865" s="1">
        <v>1985</v>
      </c>
      <c r="E65865" t="s">
        <v>310</v>
      </c>
      <c r="F65865" t="str">
        <f>VLOOKUP($B65865,psd_cotton!$A$3:$R$91826,18,FALSE)</f>
        <v>1000 480 lb. Bales</v>
      </c>
      <c r="G65865">
        <f>VLOOKUP($B65865,psd_cotton!$A$3:$Q$91826,16,FALSE)</f>
        <v>700</v>
      </c>
      <c r="I65865">
        <v>8</v>
      </c>
    </row>
    <row r="65866" spans="2:9" ht="15" x14ac:dyDescent="0.25">
      <c r="B65866" t="str">
        <f t="shared" si="1273"/>
        <v>Poland1985Total Distribution</v>
      </c>
      <c r="C65866" s="1" t="s">
        <v>217</v>
      </c>
      <c r="D65866" s="1">
        <v>1985</v>
      </c>
      <c r="E65866" t="s">
        <v>258</v>
      </c>
      <c r="F65866" t="str">
        <f>VLOOKUP($B65866,psd_cotton!$A$3:$R$91826,18,FALSE)</f>
        <v>1000 480 lb. Bales</v>
      </c>
      <c r="G65866">
        <f>VLOOKUP($B65864,psd_cotton!$A$3:$Q$91826,16,FALSE)+VLOOKUP($B65865,psd_cotton!$A$3:$Q$91826,16,FALSE)</f>
        <v>700</v>
      </c>
      <c r="I65866">
        <v>9</v>
      </c>
    </row>
    <row r="65867" spans="2:9" ht="15" x14ac:dyDescent="0.25">
      <c r="B65867" t="str">
        <f t="shared" si="1273"/>
        <v>Poland1985Loss</v>
      </c>
      <c r="C65867" s="1" t="s">
        <v>217</v>
      </c>
      <c r="D65867" s="1">
        <v>1985</v>
      </c>
      <c r="E65867" t="s">
        <v>311</v>
      </c>
      <c r="F65867" t="str">
        <f>VLOOKUP($B65867,psd_cotton!$A$3:$R$91826,18,FALSE)</f>
        <v>1000 480 lb. Bales</v>
      </c>
      <c r="G65867">
        <f>VLOOKUP($B65867,psd_cotton!$A$3:$Q$91826,16,FALSE)</f>
        <v>0</v>
      </c>
      <c r="I65867">
        <v>10</v>
      </c>
    </row>
    <row r="65868" spans="2:9" ht="15" x14ac:dyDescent="0.25">
      <c r="B65868" t="str">
        <f t="shared" si="1273"/>
        <v>Poland1985Ending Stocks</v>
      </c>
      <c r="C65868" s="1" t="s">
        <v>217</v>
      </c>
      <c r="D65868" s="1">
        <v>1985</v>
      </c>
      <c r="E65868" t="s">
        <v>263</v>
      </c>
      <c r="F65868" t="str">
        <f>VLOOKUP($B65868,psd_cotton!$A$3:$R$91826,18,FALSE)</f>
        <v>1000 480 lb. Bales</v>
      </c>
      <c r="G65868">
        <f>VLOOKUP($B65868,psd_cotton!$A$3:$Q$91826,16,FALSE)</f>
        <v>188</v>
      </c>
      <c r="I65868">
        <v>11</v>
      </c>
    </row>
    <row r="65869" spans="2:9" ht="15" x14ac:dyDescent="0.25">
      <c r="B65869" t="str">
        <f t="shared" si="1273"/>
        <v>Poland1985Stocks-to-Use</v>
      </c>
      <c r="C65869" s="1" t="s">
        <v>217</v>
      </c>
      <c r="D65869" s="1">
        <v>1985</v>
      </c>
      <c r="E65869" t="s">
        <v>259</v>
      </c>
      <c r="F65869" t="str">
        <f>VLOOKUP($B65869,psd_cotton!$A$3:$R$91826,18,FALSE)</f>
        <v>%</v>
      </c>
      <c r="G65869">
        <f>VLOOKUP($B65869,psd_cotton!$A$3:$Q$91826,16,FALSE)</f>
        <v>26.86</v>
      </c>
      <c r="I65869">
        <v>12</v>
      </c>
    </row>
    <row r="65870" spans="2:9" ht="15" x14ac:dyDescent="0.25">
      <c r="B65870" t="str">
        <f t="shared" si="1273"/>
        <v>Poland1986Area Harvested</v>
      </c>
      <c r="C65870" s="1" t="s">
        <v>217</v>
      </c>
      <c r="D65870" s="1">
        <v>1986</v>
      </c>
      <c r="E65870" t="s">
        <v>265</v>
      </c>
      <c r="F65870" t="str">
        <f>VLOOKUP($B65870,psd_cotton!$A$3:$R$91826,18,FALSE)</f>
        <v>1000 Acres</v>
      </c>
      <c r="G65870">
        <f>VLOOKUP($B65870,psd_cotton!$A$3:$Q$91826,16,FALSE)</f>
        <v>0</v>
      </c>
      <c r="I65870">
        <v>1</v>
      </c>
    </row>
    <row r="65871" spans="2:9" ht="15" x14ac:dyDescent="0.25">
      <c r="B65871" t="str">
        <f t="shared" si="1273"/>
        <v>Poland1986Yield</v>
      </c>
      <c r="C65871" s="1" t="s">
        <v>217</v>
      </c>
      <c r="D65871" s="1">
        <v>1986</v>
      </c>
      <c r="E65871" t="s">
        <v>254</v>
      </c>
      <c r="F65871" t="str">
        <f>VLOOKUP($B65871,psd_cotton!$A$3:$R$91826,18,FALSE)</f>
        <v>Lbs/Acre</v>
      </c>
      <c r="G65871">
        <f>VLOOKUP($B65871,psd_cotton!$A$3:$Q$91826,16,FALSE)</f>
        <v>0</v>
      </c>
      <c r="I65871">
        <v>2</v>
      </c>
    </row>
    <row r="65872" spans="2:9" ht="15" x14ac:dyDescent="0.25">
      <c r="B65872" t="str">
        <f t="shared" si="1273"/>
        <v>Poland1986Production</v>
      </c>
      <c r="C65872" s="1" t="s">
        <v>217</v>
      </c>
      <c r="D65872" s="1">
        <v>1986</v>
      </c>
      <c r="E65872" t="s">
        <v>260</v>
      </c>
      <c r="F65872" t="str">
        <f>VLOOKUP($B65872,psd_cotton!$A$3:$R$91826,18,FALSE)</f>
        <v>1000 480 lb. Bales</v>
      </c>
      <c r="G65872">
        <f>VLOOKUP($B65872,psd_cotton!$A$3:$Q$91826,16,FALSE)</f>
        <v>0</v>
      </c>
      <c r="I65872">
        <v>3</v>
      </c>
    </row>
    <row r="65873" spans="2:9" ht="15" x14ac:dyDescent="0.25">
      <c r="B65873" t="str">
        <f t="shared" si="1273"/>
        <v>Poland1986Beginning Stocks</v>
      </c>
      <c r="C65873" s="1" t="s">
        <v>217</v>
      </c>
      <c r="D65873" s="1">
        <v>1986</v>
      </c>
      <c r="E65873" t="s">
        <v>264</v>
      </c>
      <c r="F65873" t="str">
        <f>VLOOKUP($B65873,psd_cotton!$A$3:$R$91826,18,FALSE)</f>
        <v>1000 480 lb. Bales</v>
      </c>
      <c r="G65873">
        <f>VLOOKUP($B65873,psd_cotton!$A$3:$Q$91826,16,FALSE)</f>
        <v>188</v>
      </c>
      <c r="I65873">
        <v>4</v>
      </c>
    </row>
    <row r="65874" spans="2:9" ht="15" x14ac:dyDescent="0.25">
      <c r="B65874" t="str">
        <f t="shared" si="1273"/>
        <v>Poland1986Imports</v>
      </c>
      <c r="C65874" s="1" t="s">
        <v>217</v>
      </c>
      <c r="D65874" s="1">
        <v>1986</v>
      </c>
      <c r="E65874" t="s">
        <v>261</v>
      </c>
      <c r="F65874" t="str">
        <f>VLOOKUP($B65874,psd_cotton!$A$3:$R$91826,18,FALSE)</f>
        <v>1000 480 lb. Bales</v>
      </c>
      <c r="G65874">
        <f>VLOOKUP($B65874,psd_cotton!$A$3:$Q$91826,16,FALSE)</f>
        <v>646</v>
      </c>
      <c r="I65874">
        <v>5</v>
      </c>
    </row>
    <row r="65875" spans="2:9" ht="15" x14ac:dyDescent="0.25">
      <c r="B65875" t="str">
        <f t="shared" si="1273"/>
        <v>Poland1986Total Supply</v>
      </c>
      <c r="C65875" s="1" t="s">
        <v>217</v>
      </c>
      <c r="D65875" s="1">
        <v>1986</v>
      </c>
      <c r="E65875" t="s">
        <v>257</v>
      </c>
      <c r="F65875" t="str">
        <f>VLOOKUP($B65875,psd_cotton!$A$3:$R$91826,18,FALSE)</f>
        <v>1000 480 lb. Bales</v>
      </c>
      <c r="G65875">
        <f>VLOOKUP($B65875,psd_cotton!$A$3:$Q$91826,16,FALSE)</f>
        <v>834</v>
      </c>
      <c r="I65875">
        <v>6</v>
      </c>
    </row>
    <row r="65876" spans="2:9" ht="15" x14ac:dyDescent="0.25">
      <c r="B65876" t="str">
        <f t="shared" si="1273"/>
        <v>Poland1986Exports</v>
      </c>
      <c r="C65876" s="1" t="s">
        <v>217</v>
      </c>
      <c r="D65876" s="1">
        <v>1986</v>
      </c>
      <c r="E65876" t="s">
        <v>262</v>
      </c>
      <c r="F65876" t="str">
        <f>VLOOKUP($B65876,psd_cotton!$A$3:$R$91826,18,FALSE)</f>
        <v>1000 480 lb. Bales</v>
      </c>
      <c r="G65876">
        <f>VLOOKUP($B65876,psd_cotton!$A$3:$Q$91826,16,FALSE)</f>
        <v>0</v>
      </c>
      <c r="I65876">
        <v>7</v>
      </c>
    </row>
    <row r="65877" spans="2:9" ht="15" x14ac:dyDescent="0.25">
      <c r="B65877" t="str">
        <f t="shared" si="1273"/>
        <v>Poland1986Domestic Use</v>
      </c>
      <c r="C65877" s="1" t="s">
        <v>217</v>
      </c>
      <c r="D65877" s="1">
        <v>1986</v>
      </c>
      <c r="E65877" t="s">
        <v>310</v>
      </c>
      <c r="F65877" t="str">
        <f>VLOOKUP($B65877,psd_cotton!$A$3:$R$91826,18,FALSE)</f>
        <v>1000 480 lb. Bales</v>
      </c>
      <c r="G65877">
        <f>VLOOKUP($B65877,psd_cotton!$A$3:$Q$91826,16,FALSE)</f>
        <v>712</v>
      </c>
      <c r="I65877">
        <v>8</v>
      </c>
    </row>
    <row r="65878" spans="2:9" ht="15" x14ac:dyDescent="0.25">
      <c r="B65878" t="str">
        <f t="shared" si="1273"/>
        <v>Poland1986Total Distribution</v>
      </c>
      <c r="C65878" s="1" t="s">
        <v>217</v>
      </c>
      <c r="D65878" s="1">
        <v>1986</v>
      </c>
      <c r="E65878" t="s">
        <v>258</v>
      </c>
      <c r="F65878" t="str">
        <f>VLOOKUP($B65878,psd_cotton!$A$3:$R$91826,18,FALSE)</f>
        <v>1000 480 lb. Bales</v>
      </c>
      <c r="G65878">
        <f>VLOOKUP($B65876,psd_cotton!$A$3:$Q$91826,16,FALSE)+VLOOKUP($B65877,psd_cotton!$A$3:$Q$91826,16,FALSE)</f>
        <v>712</v>
      </c>
      <c r="I65878">
        <v>9</v>
      </c>
    </row>
    <row r="65879" spans="2:9" ht="15" x14ac:dyDescent="0.25">
      <c r="B65879" t="str">
        <f t="shared" si="1273"/>
        <v>Poland1986Loss</v>
      </c>
      <c r="C65879" s="1" t="s">
        <v>217</v>
      </c>
      <c r="D65879" s="1">
        <v>1986</v>
      </c>
      <c r="E65879" t="s">
        <v>311</v>
      </c>
      <c r="F65879" t="str">
        <f>VLOOKUP($B65879,psd_cotton!$A$3:$R$91826,18,FALSE)</f>
        <v>1000 480 lb. Bales</v>
      </c>
      <c r="G65879">
        <f>VLOOKUP($B65879,psd_cotton!$A$3:$Q$91826,16,FALSE)</f>
        <v>0</v>
      </c>
      <c r="I65879">
        <v>10</v>
      </c>
    </row>
    <row r="65880" spans="2:9" ht="15" x14ac:dyDescent="0.25">
      <c r="B65880" t="str">
        <f t="shared" si="1273"/>
        <v>Poland1986Ending Stocks</v>
      </c>
      <c r="C65880" s="1" t="s">
        <v>217</v>
      </c>
      <c r="D65880" s="1">
        <v>1986</v>
      </c>
      <c r="E65880" t="s">
        <v>263</v>
      </c>
      <c r="F65880" t="str">
        <f>VLOOKUP($B65880,psd_cotton!$A$3:$R$91826,18,FALSE)</f>
        <v>1000 480 lb. Bales</v>
      </c>
      <c r="G65880">
        <f>VLOOKUP($B65880,psd_cotton!$A$3:$Q$91826,16,FALSE)</f>
        <v>122</v>
      </c>
      <c r="I65880">
        <v>11</v>
      </c>
    </row>
    <row r="65881" spans="2:9" ht="15" x14ac:dyDescent="0.25">
      <c r="B65881" t="str">
        <f t="shared" si="1273"/>
        <v>Poland1986Stocks-to-Use</v>
      </c>
      <c r="C65881" s="1" t="s">
        <v>217</v>
      </c>
      <c r="D65881" s="1">
        <v>1986</v>
      </c>
      <c r="E65881" t="s">
        <v>259</v>
      </c>
      <c r="F65881" t="str">
        <f>VLOOKUP($B65881,psd_cotton!$A$3:$R$91826,18,FALSE)</f>
        <v>%</v>
      </c>
      <c r="G65881">
        <f>VLOOKUP($B65881,psd_cotton!$A$3:$Q$91826,16,FALSE)</f>
        <v>17.13</v>
      </c>
      <c r="I65881">
        <v>12</v>
      </c>
    </row>
    <row r="65882" spans="2:9" ht="15" x14ac:dyDescent="0.25">
      <c r="B65882" t="str">
        <f t="shared" si="1273"/>
        <v>Poland1987Area Harvested</v>
      </c>
      <c r="C65882" s="1" t="s">
        <v>217</v>
      </c>
      <c r="D65882" s="1">
        <v>1987</v>
      </c>
      <c r="E65882" t="s">
        <v>265</v>
      </c>
      <c r="F65882" t="str">
        <f>VLOOKUP($B65882,psd_cotton!$A$3:$R$91826,18,FALSE)</f>
        <v>1000 Acres</v>
      </c>
      <c r="G65882">
        <f>VLOOKUP($B65882,psd_cotton!$A$3:$Q$91826,16,FALSE)</f>
        <v>0</v>
      </c>
      <c r="I65882">
        <v>1</v>
      </c>
    </row>
    <row r="65883" spans="2:9" ht="15" x14ac:dyDescent="0.25">
      <c r="B65883" t="str">
        <f t="shared" si="1273"/>
        <v>Poland1987Yield</v>
      </c>
      <c r="C65883" s="1" t="s">
        <v>217</v>
      </c>
      <c r="D65883" s="1">
        <v>1987</v>
      </c>
      <c r="E65883" t="s">
        <v>254</v>
      </c>
      <c r="F65883" t="str">
        <f>VLOOKUP($B65883,psd_cotton!$A$3:$R$91826,18,FALSE)</f>
        <v>Lbs/Acre</v>
      </c>
      <c r="G65883">
        <f>VLOOKUP($B65883,psd_cotton!$A$3:$Q$91826,16,FALSE)</f>
        <v>0</v>
      </c>
      <c r="I65883">
        <v>2</v>
      </c>
    </row>
    <row r="65884" spans="2:9" ht="15" x14ac:dyDescent="0.25">
      <c r="B65884" t="str">
        <f t="shared" si="1273"/>
        <v>Poland1987Production</v>
      </c>
      <c r="C65884" s="1" t="s">
        <v>217</v>
      </c>
      <c r="D65884" s="1">
        <v>1987</v>
      </c>
      <c r="E65884" t="s">
        <v>260</v>
      </c>
      <c r="F65884" t="str">
        <f>VLOOKUP($B65884,psd_cotton!$A$3:$R$91826,18,FALSE)</f>
        <v>1000 480 lb. Bales</v>
      </c>
      <c r="G65884">
        <f>VLOOKUP($B65884,psd_cotton!$A$3:$Q$91826,16,FALSE)</f>
        <v>0</v>
      </c>
      <c r="I65884">
        <v>3</v>
      </c>
    </row>
    <row r="65885" spans="2:9" ht="15" x14ac:dyDescent="0.25">
      <c r="B65885" t="str">
        <f t="shared" si="1273"/>
        <v>Poland1987Beginning Stocks</v>
      </c>
      <c r="C65885" s="1" t="s">
        <v>217</v>
      </c>
      <c r="D65885" s="1">
        <v>1987</v>
      </c>
      <c r="E65885" t="s">
        <v>264</v>
      </c>
      <c r="F65885" t="str">
        <f>VLOOKUP($B65885,psd_cotton!$A$3:$R$91826,18,FALSE)</f>
        <v>1000 480 lb. Bales</v>
      </c>
      <c r="G65885">
        <f>VLOOKUP($B65885,psd_cotton!$A$3:$Q$91826,16,FALSE)</f>
        <v>122</v>
      </c>
      <c r="I65885">
        <v>4</v>
      </c>
    </row>
    <row r="65886" spans="2:9" ht="15" x14ac:dyDescent="0.25">
      <c r="B65886" t="str">
        <f t="shared" si="1273"/>
        <v>Poland1987Imports</v>
      </c>
      <c r="C65886" s="1" t="s">
        <v>217</v>
      </c>
      <c r="D65886" s="1">
        <v>1987</v>
      </c>
      <c r="E65886" t="s">
        <v>261</v>
      </c>
      <c r="F65886" t="str">
        <f>VLOOKUP($B65886,psd_cotton!$A$3:$R$91826,18,FALSE)</f>
        <v>1000 480 lb. Bales</v>
      </c>
      <c r="G65886">
        <f>VLOOKUP($B65886,psd_cotton!$A$3:$Q$91826,16,FALSE)</f>
        <v>768</v>
      </c>
      <c r="I65886">
        <v>5</v>
      </c>
    </row>
    <row r="65887" spans="2:9" ht="15" x14ac:dyDescent="0.25">
      <c r="B65887" t="str">
        <f t="shared" si="1273"/>
        <v>Poland1987Total Supply</v>
      </c>
      <c r="C65887" s="1" t="s">
        <v>217</v>
      </c>
      <c r="D65887" s="1">
        <v>1987</v>
      </c>
      <c r="E65887" t="s">
        <v>257</v>
      </c>
      <c r="F65887" t="str">
        <f>VLOOKUP($B65887,psd_cotton!$A$3:$R$91826,18,FALSE)</f>
        <v>1000 480 lb. Bales</v>
      </c>
      <c r="G65887">
        <f>VLOOKUP($B65887,psd_cotton!$A$3:$Q$91826,16,FALSE)</f>
        <v>890</v>
      </c>
      <c r="I65887">
        <v>6</v>
      </c>
    </row>
    <row r="65888" spans="2:9" ht="15" x14ac:dyDescent="0.25">
      <c r="B65888" t="str">
        <f t="shared" si="1273"/>
        <v>Poland1987Exports</v>
      </c>
      <c r="C65888" s="1" t="s">
        <v>217</v>
      </c>
      <c r="D65888" s="1">
        <v>1987</v>
      </c>
      <c r="E65888" t="s">
        <v>262</v>
      </c>
      <c r="F65888" t="str">
        <f>VLOOKUP($B65888,psd_cotton!$A$3:$R$91826,18,FALSE)</f>
        <v>1000 480 lb. Bales</v>
      </c>
      <c r="G65888">
        <f>VLOOKUP($B65888,psd_cotton!$A$3:$Q$91826,16,FALSE)</f>
        <v>0</v>
      </c>
      <c r="I65888">
        <v>7</v>
      </c>
    </row>
    <row r="65889" spans="2:9" ht="15" x14ac:dyDescent="0.25">
      <c r="B65889" t="str">
        <f t="shared" si="1273"/>
        <v>Poland1987Domestic Use</v>
      </c>
      <c r="C65889" s="1" t="s">
        <v>217</v>
      </c>
      <c r="D65889" s="1">
        <v>1987</v>
      </c>
      <c r="E65889" t="s">
        <v>310</v>
      </c>
      <c r="F65889" t="str">
        <f>VLOOKUP($B65889,psd_cotton!$A$3:$R$91826,18,FALSE)</f>
        <v>1000 480 lb. Bales</v>
      </c>
      <c r="G65889">
        <f>VLOOKUP($B65889,psd_cotton!$A$3:$Q$91826,16,FALSE)</f>
        <v>725</v>
      </c>
      <c r="I65889">
        <v>8</v>
      </c>
    </row>
    <row r="65890" spans="2:9" ht="15" x14ac:dyDescent="0.25">
      <c r="B65890" t="str">
        <f t="shared" si="1273"/>
        <v>Poland1987Total Distribution</v>
      </c>
      <c r="C65890" s="1" t="s">
        <v>217</v>
      </c>
      <c r="D65890" s="1">
        <v>1987</v>
      </c>
      <c r="E65890" t="s">
        <v>258</v>
      </c>
      <c r="F65890" t="str">
        <f>VLOOKUP($B65890,psd_cotton!$A$3:$R$91826,18,FALSE)</f>
        <v>1000 480 lb. Bales</v>
      </c>
      <c r="G65890">
        <f>VLOOKUP($B65888,psd_cotton!$A$3:$Q$91826,16,FALSE)+VLOOKUP($B65889,psd_cotton!$A$3:$Q$91826,16,FALSE)</f>
        <v>725</v>
      </c>
      <c r="I65890">
        <v>9</v>
      </c>
    </row>
    <row r="65891" spans="2:9" ht="15" x14ac:dyDescent="0.25">
      <c r="B65891" t="str">
        <f t="shared" si="1273"/>
        <v>Poland1987Loss</v>
      </c>
      <c r="C65891" s="1" t="s">
        <v>217</v>
      </c>
      <c r="D65891" s="1">
        <v>1987</v>
      </c>
      <c r="E65891" t="s">
        <v>311</v>
      </c>
      <c r="F65891" t="str">
        <f>VLOOKUP($B65891,psd_cotton!$A$3:$R$91826,18,FALSE)</f>
        <v>1000 480 lb. Bales</v>
      </c>
      <c r="G65891">
        <f>VLOOKUP($B65891,psd_cotton!$A$3:$Q$91826,16,FALSE)</f>
        <v>0</v>
      </c>
      <c r="I65891">
        <v>10</v>
      </c>
    </row>
    <row r="65892" spans="2:9" ht="15" x14ac:dyDescent="0.25">
      <c r="B65892" t="str">
        <f t="shared" si="1273"/>
        <v>Poland1987Ending Stocks</v>
      </c>
      <c r="C65892" s="1" t="s">
        <v>217</v>
      </c>
      <c r="D65892" s="1">
        <v>1987</v>
      </c>
      <c r="E65892" t="s">
        <v>263</v>
      </c>
      <c r="F65892" t="str">
        <f>VLOOKUP($B65892,psd_cotton!$A$3:$R$91826,18,FALSE)</f>
        <v>1000 480 lb. Bales</v>
      </c>
      <c r="G65892">
        <f>VLOOKUP($B65892,psd_cotton!$A$3:$Q$91826,16,FALSE)</f>
        <v>165</v>
      </c>
      <c r="I65892">
        <v>11</v>
      </c>
    </row>
    <row r="65893" spans="2:9" ht="15" x14ac:dyDescent="0.25">
      <c r="B65893" t="str">
        <f t="shared" si="1273"/>
        <v>Poland1987Stocks-to-Use</v>
      </c>
      <c r="C65893" s="1" t="s">
        <v>217</v>
      </c>
      <c r="D65893" s="1">
        <v>1987</v>
      </c>
      <c r="E65893" t="s">
        <v>259</v>
      </c>
      <c r="F65893" t="str">
        <f>VLOOKUP($B65893,psd_cotton!$A$3:$R$91826,18,FALSE)</f>
        <v>%</v>
      </c>
      <c r="G65893">
        <f>VLOOKUP($B65893,psd_cotton!$A$3:$Q$91826,16,FALSE)</f>
        <v>22.76</v>
      </c>
      <c r="I65893">
        <v>12</v>
      </c>
    </row>
    <row r="65894" spans="2:9" ht="15" x14ac:dyDescent="0.25">
      <c r="B65894" t="str">
        <f t="shared" si="1273"/>
        <v>Poland1988Area Harvested</v>
      </c>
      <c r="C65894" s="1" t="s">
        <v>217</v>
      </c>
      <c r="D65894" s="1">
        <v>1988</v>
      </c>
      <c r="E65894" t="s">
        <v>265</v>
      </c>
      <c r="F65894" t="str">
        <f>VLOOKUP($B65894,psd_cotton!$A$3:$R$91826,18,FALSE)</f>
        <v>1000 Acres</v>
      </c>
      <c r="G65894">
        <f>VLOOKUP($B65894,psd_cotton!$A$3:$Q$91826,16,FALSE)</f>
        <v>0</v>
      </c>
      <c r="I65894">
        <v>1</v>
      </c>
    </row>
    <row r="65895" spans="2:9" ht="15" x14ac:dyDescent="0.25">
      <c r="B65895" t="str">
        <f t="shared" si="1273"/>
        <v>Poland1988Yield</v>
      </c>
      <c r="C65895" s="1" t="s">
        <v>217</v>
      </c>
      <c r="D65895" s="1">
        <v>1988</v>
      </c>
      <c r="E65895" t="s">
        <v>254</v>
      </c>
      <c r="F65895" t="str">
        <f>VLOOKUP($B65895,psd_cotton!$A$3:$R$91826,18,FALSE)</f>
        <v>Lbs/Acre</v>
      </c>
      <c r="G65895">
        <f>VLOOKUP($B65895,psd_cotton!$A$3:$Q$91826,16,FALSE)</f>
        <v>0</v>
      </c>
      <c r="I65895">
        <v>2</v>
      </c>
    </row>
    <row r="65896" spans="2:9" ht="15" x14ac:dyDescent="0.25">
      <c r="B65896" t="str">
        <f t="shared" si="1273"/>
        <v>Poland1988Production</v>
      </c>
      <c r="C65896" s="1" t="s">
        <v>217</v>
      </c>
      <c r="D65896" s="1">
        <v>1988</v>
      </c>
      <c r="E65896" t="s">
        <v>260</v>
      </c>
      <c r="F65896" t="str">
        <f>VLOOKUP($B65896,psd_cotton!$A$3:$R$91826,18,FALSE)</f>
        <v>1000 480 lb. Bales</v>
      </c>
      <c r="G65896">
        <f>VLOOKUP($B65896,psd_cotton!$A$3:$Q$91826,16,FALSE)</f>
        <v>0</v>
      </c>
      <c r="I65896">
        <v>3</v>
      </c>
    </row>
    <row r="65897" spans="2:9" ht="15" x14ac:dyDescent="0.25">
      <c r="B65897" t="str">
        <f t="shared" si="1273"/>
        <v>Poland1988Beginning Stocks</v>
      </c>
      <c r="C65897" s="1" t="s">
        <v>217</v>
      </c>
      <c r="D65897" s="1">
        <v>1988</v>
      </c>
      <c r="E65897" t="s">
        <v>264</v>
      </c>
      <c r="F65897" t="str">
        <f>VLOOKUP($B65897,psd_cotton!$A$3:$R$91826,18,FALSE)</f>
        <v>1000 480 lb. Bales</v>
      </c>
      <c r="G65897">
        <f>VLOOKUP($B65897,psd_cotton!$A$3:$Q$91826,16,FALSE)</f>
        <v>165</v>
      </c>
      <c r="I65897">
        <v>4</v>
      </c>
    </row>
    <row r="65898" spans="2:9" ht="15" x14ac:dyDescent="0.25">
      <c r="B65898" t="str">
        <f t="shared" si="1273"/>
        <v>Poland1988Imports</v>
      </c>
      <c r="C65898" s="1" t="s">
        <v>217</v>
      </c>
      <c r="D65898" s="1">
        <v>1988</v>
      </c>
      <c r="E65898" t="s">
        <v>261</v>
      </c>
      <c r="F65898" t="str">
        <f>VLOOKUP($B65898,psd_cotton!$A$3:$R$91826,18,FALSE)</f>
        <v>1000 480 lb. Bales</v>
      </c>
      <c r="G65898">
        <f>VLOOKUP($B65898,psd_cotton!$A$3:$Q$91826,16,FALSE)</f>
        <v>818</v>
      </c>
      <c r="I65898">
        <v>5</v>
      </c>
    </row>
    <row r="65899" spans="2:9" ht="15" x14ac:dyDescent="0.25">
      <c r="B65899" t="str">
        <f t="shared" si="1273"/>
        <v>Poland1988Total Supply</v>
      </c>
      <c r="C65899" s="1" t="s">
        <v>217</v>
      </c>
      <c r="D65899" s="1">
        <v>1988</v>
      </c>
      <c r="E65899" t="s">
        <v>257</v>
      </c>
      <c r="F65899" t="str">
        <f>VLOOKUP($B65899,psd_cotton!$A$3:$R$91826,18,FALSE)</f>
        <v>1000 480 lb. Bales</v>
      </c>
      <c r="G65899">
        <f>VLOOKUP($B65899,psd_cotton!$A$3:$Q$91826,16,FALSE)</f>
        <v>983</v>
      </c>
      <c r="I65899">
        <v>6</v>
      </c>
    </row>
    <row r="65900" spans="2:9" ht="15" x14ac:dyDescent="0.25">
      <c r="B65900" t="str">
        <f t="shared" si="1273"/>
        <v>Poland1988Exports</v>
      </c>
      <c r="C65900" s="1" t="s">
        <v>217</v>
      </c>
      <c r="D65900" s="1">
        <v>1988</v>
      </c>
      <c r="E65900" t="s">
        <v>262</v>
      </c>
      <c r="F65900" t="str">
        <f>VLOOKUP($B65900,psd_cotton!$A$3:$R$91826,18,FALSE)</f>
        <v>1000 480 lb. Bales</v>
      </c>
      <c r="G65900">
        <f>VLOOKUP($B65900,psd_cotton!$A$3:$Q$91826,16,FALSE)</f>
        <v>0</v>
      </c>
      <c r="I65900">
        <v>7</v>
      </c>
    </row>
    <row r="65901" spans="2:9" ht="15" x14ac:dyDescent="0.25">
      <c r="B65901" t="str">
        <f t="shared" si="1273"/>
        <v>Poland1988Domestic Use</v>
      </c>
      <c r="C65901" s="1" t="s">
        <v>217</v>
      </c>
      <c r="D65901" s="1">
        <v>1988</v>
      </c>
      <c r="E65901" t="s">
        <v>310</v>
      </c>
      <c r="F65901" t="str">
        <f>VLOOKUP($B65901,psd_cotton!$A$3:$R$91826,18,FALSE)</f>
        <v>1000 480 lb. Bales</v>
      </c>
      <c r="G65901">
        <f>VLOOKUP($B65901,psd_cotton!$A$3:$Q$91826,16,FALSE)</f>
        <v>735</v>
      </c>
      <c r="I65901">
        <v>8</v>
      </c>
    </row>
    <row r="65902" spans="2:9" ht="15" x14ac:dyDescent="0.25">
      <c r="B65902" t="str">
        <f t="shared" si="1273"/>
        <v>Poland1988Total Distribution</v>
      </c>
      <c r="C65902" s="1" t="s">
        <v>217</v>
      </c>
      <c r="D65902" s="1">
        <v>1988</v>
      </c>
      <c r="E65902" t="s">
        <v>258</v>
      </c>
      <c r="F65902" t="str">
        <f>VLOOKUP($B65902,psd_cotton!$A$3:$R$91826,18,FALSE)</f>
        <v>1000 480 lb. Bales</v>
      </c>
      <c r="G65902">
        <f>VLOOKUP($B65900,psd_cotton!$A$3:$Q$91826,16,FALSE)+VLOOKUP($B65901,psd_cotton!$A$3:$Q$91826,16,FALSE)</f>
        <v>735</v>
      </c>
      <c r="I65902">
        <v>9</v>
      </c>
    </row>
    <row r="65903" spans="2:9" ht="15" x14ac:dyDescent="0.25">
      <c r="B65903" t="str">
        <f t="shared" si="1273"/>
        <v>Poland1988Loss</v>
      </c>
      <c r="C65903" s="1" t="s">
        <v>217</v>
      </c>
      <c r="D65903" s="1">
        <v>1988</v>
      </c>
      <c r="E65903" t="s">
        <v>311</v>
      </c>
      <c r="F65903" t="str">
        <f>VLOOKUP($B65903,psd_cotton!$A$3:$R$91826,18,FALSE)</f>
        <v>1000 480 lb. Bales</v>
      </c>
      <c r="G65903">
        <f>VLOOKUP($B65903,psd_cotton!$A$3:$Q$91826,16,FALSE)</f>
        <v>0</v>
      </c>
      <c r="I65903">
        <v>10</v>
      </c>
    </row>
    <row r="65904" spans="2:9" ht="15" x14ac:dyDescent="0.25">
      <c r="B65904" t="str">
        <f t="shared" si="1273"/>
        <v>Poland1988Ending Stocks</v>
      </c>
      <c r="C65904" s="1" t="s">
        <v>217</v>
      </c>
      <c r="D65904" s="1">
        <v>1988</v>
      </c>
      <c r="E65904" t="s">
        <v>263</v>
      </c>
      <c r="F65904" t="str">
        <f>VLOOKUP($B65904,psd_cotton!$A$3:$R$91826,18,FALSE)</f>
        <v>1000 480 lb. Bales</v>
      </c>
      <c r="G65904">
        <f>VLOOKUP($B65904,psd_cotton!$A$3:$Q$91826,16,FALSE)</f>
        <v>248</v>
      </c>
      <c r="I65904">
        <v>11</v>
      </c>
    </row>
    <row r="65905" spans="2:9" ht="15" x14ac:dyDescent="0.25">
      <c r="B65905" t="str">
        <f t="shared" si="1273"/>
        <v>Poland1988Stocks-to-Use</v>
      </c>
      <c r="C65905" s="1" t="s">
        <v>217</v>
      </c>
      <c r="D65905" s="1">
        <v>1988</v>
      </c>
      <c r="E65905" t="s">
        <v>259</v>
      </c>
      <c r="F65905" t="str">
        <f>VLOOKUP($B65905,psd_cotton!$A$3:$R$91826,18,FALSE)</f>
        <v>%</v>
      </c>
      <c r="G65905">
        <f>VLOOKUP($B65905,psd_cotton!$A$3:$Q$91826,16,FALSE)</f>
        <v>33.74</v>
      </c>
      <c r="I65905">
        <v>12</v>
      </c>
    </row>
    <row r="65906" spans="2:9" ht="15" x14ac:dyDescent="0.25">
      <c r="B65906" t="str">
        <f t="shared" si="1273"/>
        <v>Poland1989Area Harvested</v>
      </c>
      <c r="C65906" s="1" t="s">
        <v>217</v>
      </c>
      <c r="D65906" s="1">
        <v>1989</v>
      </c>
      <c r="E65906" t="s">
        <v>265</v>
      </c>
      <c r="F65906" t="str">
        <f>VLOOKUP($B65906,psd_cotton!$A$3:$R$91826,18,FALSE)</f>
        <v>1000 Acres</v>
      </c>
      <c r="G65906">
        <f>VLOOKUP($B65906,psd_cotton!$A$3:$Q$91826,16,FALSE)</f>
        <v>0</v>
      </c>
      <c r="I65906">
        <v>1</v>
      </c>
    </row>
    <row r="65907" spans="2:9" ht="15" x14ac:dyDescent="0.25">
      <c r="B65907" t="str">
        <f t="shared" si="1273"/>
        <v>Poland1989Yield</v>
      </c>
      <c r="C65907" s="1" t="s">
        <v>217</v>
      </c>
      <c r="D65907" s="1">
        <v>1989</v>
      </c>
      <c r="E65907" t="s">
        <v>254</v>
      </c>
      <c r="F65907" t="str">
        <f>VLOOKUP($B65907,psd_cotton!$A$3:$R$91826,18,FALSE)</f>
        <v>Lbs/Acre</v>
      </c>
      <c r="G65907">
        <f>VLOOKUP($B65907,psd_cotton!$A$3:$Q$91826,16,FALSE)</f>
        <v>0</v>
      </c>
      <c r="I65907">
        <v>2</v>
      </c>
    </row>
    <row r="65908" spans="2:9" ht="15" x14ac:dyDescent="0.25">
      <c r="B65908" t="str">
        <f t="shared" si="1273"/>
        <v>Poland1989Production</v>
      </c>
      <c r="C65908" s="1" t="s">
        <v>217</v>
      </c>
      <c r="D65908" s="1">
        <v>1989</v>
      </c>
      <c r="E65908" t="s">
        <v>260</v>
      </c>
      <c r="F65908" t="str">
        <f>VLOOKUP($B65908,psd_cotton!$A$3:$R$91826,18,FALSE)</f>
        <v>1000 480 lb. Bales</v>
      </c>
      <c r="G65908">
        <f>VLOOKUP($B65908,psd_cotton!$A$3:$Q$91826,16,FALSE)</f>
        <v>0</v>
      </c>
      <c r="I65908">
        <v>3</v>
      </c>
    </row>
    <row r="65909" spans="2:9" ht="15" x14ac:dyDescent="0.25">
      <c r="B65909" t="str">
        <f t="shared" si="1273"/>
        <v>Poland1989Beginning Stocks</v>
      </c>
      <c r="C65909" s="1" t="s">
        <v>217</v>
      </c>
      <c r="D65909" s="1">
        <v>1989</v>
      </c>
      <c r="E65909" t="s">
        <v>264</v>
      </c>
      <c r="F65909" t="str">
        <f>VLOOKUP($B65909,psd_cotton!$A$3:$R$91826,18,FALSE)</f>
        <v>1000 480 lb. Bales</v>
      </c>
      <c r="G65909">
        <f>VLOOKUP($B65909,psd_cotton!$A$3:$Q$91826,16,FALSE)</f>
        <v>248</v>
      </c>
      <c r="I65909">
        <v>4</v>
      </c>
    </row>
    <row r="65910" spans="2:9" ht="15" x14ac:dyDescent="0.25">
      <c r="B65910" t="str">
        <f t="shared" si="1273"/>
        <v>Poland1989Imports</v>
      </c>
      <c r="C65910" s="1" t="s">
        <v>217</v>
      </c>
      <c r="D65910" s="1">
        <v>1989</v>
      </c>
      <c r="E65910" t="s">
        <v>261</v>
      </c>
      <c r="F65910" t="str">
        <f>VLOOKUP($B65910,psd_cotton!$A$3:$R$91826,18,FALSE)</f>
        <v>1000 480 lb. Bales</v>
      </c>
      <c r="G65910">
        <f>VLOOKUP($B65910,psd_cotton!$A$3:$Q$91826,16,FALSE)</f>
        <v>650</v>
      </c>
      <c r="I65910">
        <v>5</v>
      </c>
    </row>
    <row r="65911" spans="2:9" ht="15" x14ac:dyDescent="0.25">
      <c r="B65911" t="str">
        <f t="shared" si="1273"/>
        <v>Poland1989Total Supply</v>
      </c>
      <c r="C65911" s="1" t="s">
        <v>217</v>
      </c>
      <c r="D65911" s="1">
        <v>1989</v>
      </c>
      <c r="E65911" t="s">
        <v>257</v>
      </c>
      <c r="F65911" t="str">
        <f>VLOOKUP($B65911,psd_cotton!$A$3:$R$91826,18,FALSE)</f>
        <v>1000 480 lb. Bales</v>
      </c>
      <c r="G65911">
        <f>VLOOKUP($B65911,psd_cotton!$A$3:$Q$91826,16,FALSE)</f>
        <v>898</v>
      </c>
      <c r="I65911">
        <v>6</v>
      </c>
    </row>
    <row r="65912" spans="2:9" ht="15" x14ac:dyDescent="0.25">
      <c r="B65912" t="str">
        <f t="shared" si="1273"/>
        <v>Poland1989Exports</v>
      </c>
      <c r="C65912" s="1" t="s">
        <v>217</v>
      </c>
      <c r="D65912" s="1">
        <v>1989</v>
      </c>
      <c r="E65912" t="s">
        <v>262</v>
      </c>
      <c r="F65912" t="str">
        <f>VLOOKUP($B65912,psd_cotton!$A$3:$R$91826,18,FALSE)</f>
        <v>1000 480 lb. Bales</v>
      </c>
      <c r="G65912">
        <f>VLOOKUP($B65912,psd_cotton!$A$3:$Q$91826,16,FALSE)</f>
        <v>0</v>
      </c>
      <c r="I65912">
        <v>7</v>
      </c>
    </row>
    <row r="65913" spans="2:9" ht="15" x14ac:dyDescent="0.25">
      <c r="B65913" t="str">
        <f t="shared" si="1273"/>
        <v>Poland1989Domestic Use</v>
      </c>
      <c r="C65913" s="1" t="s">
        <v>217</v>
      </c>
      <c r="D65913" s="1">
        <v>1989</v>
      </c>
      <c r="E65913" t="s">
        <v>310</v>
      </c>
      <c r="F65913" t="str">
        <f>VLOOKUP($B65913,psd_cotton!$A$3:$R$91826,18,FALSE)</f>
        <v>1000 480 lb. Bales</v>
      </c>
      <c r="G65913">
        <f>VLOOKUP($B65913,psd_cotton!$A$3:$Q$91826,16,FALSE)</f>
        <v>670</v>
      </c>
      <c r="I65913">
        <v>8</v>
      </c>
    </row>
    <row r="65914" spans="2:9" ht="15" x14ac:dyDescent="0.25">
      <c r="B65914" t="str">
        <f t="shared" si="1273"/>
        <v>Poland1989Total Distribution</v>
      </c>
      <c r="C65914" s="1" t="s">
        <v>217</v>
      </c>
      <c r="D65914" s="1">
        <v>1989</v>
      </c>
      <c r="E65914" t="s">
        <v>258</v>
      </c>
      <c r="F65914" t="str">
        <f>VLOOKUP($B65914,psd_cotton!$A$3:$R$91826,18,FALSE)</f>
        <v>1000 480 lb. Bales</v>
      </c>
      <c r="G65914">
        <f>VLOOKUP($B65912,psd_cotton!$A$3:$Q$91826,16,FALSE)+VLOOKUP($B65913,psd_cotton!$A$3:$Q$91826,16,FALSE)</f>
        <v>670</v>
      </c>
      <c r="I65914">
        <v>9</v>
      </c>
    </row>
    <row r="65915" spans="2:9" ht="15" x14ac:dyDescent="0.25">
      <c r="B65915" t="str">
        <f t="shared" si="1273"/>
        <v>Poland1989Loss</v>
      </c>
      <c r="C65915" s="1" t="s">
        <v>217</v>
      </c>
      <c r="D65915" s="1">
        <v>1989</v>
      </c>
      <c r="E65915" t="s">
        <v>311</v>
      </c>
      <c r="F65915" t="str">
        <f>VLOOKUP($B65915,psd_cotton!$A$3:$R$91826,18,FALSE)</f>
        <v>1000 480 lb. Bales</v>
      </c>
      <c r="G65915">
        <f>VLOOKUP($B65915,psd_cotton!$A$3:$Q$91826,16,FALSE)</f>
        <v>0</v>
      </c>
      <c r="I65915">
        <v>10</v>
      </c>
    </row>
    <row r="65916" spans="2:9" ht="15" x14ac:dyDescent="0.25">
      <c r="B65916" t="str">
        <f t="shared" si="1273"/>
        <v>Poland1989Ending Stocks</v>
      </c>
      <c r="C65916" s="1" t="s">
        <v>217</v>
      </c>
      <c r="D65916" s="1">
        <v>1989</v>
      </c>
      <c r="E65916" t="s">
        <v>263</v>
      </c>
      <c r="F65916" t="str">
        <f>VLOOKUP($B65916,psd_cotton!$A$3:$R$91826,18,FALSE)</f>
        <v>1000 480 lb. Bales</v>
      </c>
      <c r="G65916">
        <f>VLOOKUP($B65916,psd_cotton!$A$3:$Q$91826,16,FALSE)</f>
        <v>228</v>
      </c>
      <c r="I65916">
        <v>11</v>
      </c>
    </row>
    <row r="65917" spans="2:9" ht="15" x14ac:dyDescent="0.25">
      <c r="B65917" t="str">
        <f t="shared" si="1273"/>
        <v>Poland1989Stocks-to-Use</v>
      </c>
      <c r="C65917" s="1" t="s">
        <v>217</v>
      </c>
      <c r="D65917" s="1">
        <v>1989</v>
      </c>
      <c r="E65917" t="s">
        <v>259</v>
      </c>
      <c r="F65917" t="str">
        <f>VLOOKUP($B65917,psd_cotton!$A$3:$R$91826,18,FALSE)</f>
        <v>%</v>
      </c>
      <c r="G65917">
        <f>VLOOKUP($B65917,psd_cotton!$A$3:$Q$91826,16,FALSE)</f>
        <v>34.03</v>
      </c>
      <c r="I65917">
        <v>12</v>
      </c>
    </row>
    <row r="65918" spans="2:9" ht="15" x14ac:dyDescent="0.25">
      <c r="B65918" t="str">
        <f t="shared" si="1273"/>
        <v>Poland1990Area Harvested</v>
      </c>
      <c r="C65918" s="1" t="s">
        <v>217</v>
      </c>
      <c r="D65918" s="1">
        <v>1990</v>
      </c>
      <c r="E65918" t="s">
        <v>265</v>
      </c>
      <c r="F65918" t="str">
        <f>VLOOKUP($B65918,psd_cotton!$A$3:$R$91826,18,FALSE)</f>
        <v>1000 Acres</v>
      </c>
      <c r="G65918">
        <f>VLOOKUP($B65918,psd_cotton!$A$3:$Q$91826,16,FALSE)</f>
        <v>0</v>
      </c>
      <c r="I65918">
        <v>1</v>
      </c>
    </row>
    <row r="65919" spans="2:9" ht="15" x14ac:dyDescent="0.25">
      <c r="B65919" t="str">
        <f t="shared" si="1273"/>
        <v>Poland1990Yield</v>
      </c>
      <c r="C65919" s="1" t="s">
        <v>217</v>
      </c>
      <c r="D65919" s="1">
        <v>1990</v>
      </c>
      <c r="E65919" t="s">
        <v>254</v>
      </c>
      <c r="F65919" t="str">
        <f>VLOOKUP($B65919,psd_cotton!$A$3:$R$91826,18,FALSE)</f>
        <v>Lbs/Acre</v>
      </c>
      <c r="G65919">
        <f>VLOOKUP($B65919,psd_cotton!$A$3:$Q$91826,16,FALSE)</f>
        <v>0</v>
      </c>
      <c r="I65919">
        <v>2</v>
      </c>
    </row>
    <row r="65920" spans="2:9" ht="15" x14ac:dyDescent="0.25">
      <c r="B65920" t="str">
        <f t="shared" si="1273"/>
        <v>Poland1990Production</v>
      </c>
      <c r="C65920" s="1" t="s">
        <v>217</v>
      </c>
      <c r="D65920" s="1">
        <v>1990</v>
      </c>
      <c r="E65920" t="s">
        <v>260</v>
      </c>
      <c r="F65920" t="str">
        <f>VLOOKUP($B65920,psd_cotton!$A$3:$R$91826,18,FALSE)</f>
        <v>1000 480 lb. Bales</v>
      </c>
      <c r="G65920">
        <f>VLOOKUP($B65920,psd_cotton!$A$3:$Q$91826,16,FALSE)</f>
        <v>0</v>
      </c>
      <c r="I65920">
        <v>3</v>
      </c>
    </row>
    <row r="65921" spans="2:9" ht="15" x14ac:dyDescent="0.25">
      <c r="B65921" t="str">
        <f t="shared" si="1273"/>
        <v>Poland1990Beginning Stocks</v>
      </c>
      <c r="C65921" s="1" t="s">
        <v>217</v>
      </c>
      <c r="D65921" s="1">
        <v>1990</v>
      </c>
      <c r="E65921" t="s">
        <v>264</v>
      </c>
      <c r="F65921" t="str">
        <f>VLOOKUP($B65921,psd_cotton!$A$3:$R$91826,18,FALSE)</f>
        <v>1000 480 lb. Bales</v>
      </c>
      <c r="G65921">
        <f>VLOOKUP($B65921,psd_cotton!$A$3:$Q$91826,16,FALSE)</f>
        <v>228</v>
      </c>
      <c r="I65921">
        <v>4</v>
      </c>
    </row>
    <row r="65922" spans="2:9" ht="15" x14ac:dyDescent="0.25">
      <c r="B65922" t="str">
        <f t="shared" ref="B65922:B65985" si="1274">CONCATENATE(C65922,D65922,E65922)</f>
        <v>Poland1990Imports</v>
      </c>
      <c r="C65922" s="1" t="s">
        <v>217</v>
      </c>
      <c r="D65922" s="1">
        <v>1990</v>
      </c>
      <c r="E65922" t="s">
        <v>261</v>
      </c>
      <c r="F65922" t="str">
        <f>VLOOKUP($B65922,psd_cotton!$A$3:$R$91826,18,FALSE)</f>
        <v>1000 480 lb. Bales</v>
      </c>
      <c r="G65922">
        <f>VLOOKUP($B65922,psd_cotton!$A$3:$Q$91826,16,FALSE)</f>
        <v>320</v>
      </c>
      <c r="I65922">
        <v>5</v>
      </c>
    </row>
    <row r="65923" spans="2:9" ht="15" x14ac:dyDescent="0.25">
      <c r="B65923" t="str">
        <f t="shared" si="1274"/>
        <v>Poland1990Total Supply</v>
      </c>
      <c r="C65923" s="1" t="s">
        <v>217</v>
      </c>
      <c r="D65923" s="1">
        <v>1990</v>
      </c>
      <c r="E65923" t="s">
        <v>257</v>
      </c>
      <c r="F65923" t="str">
        <f>VLOOKUP($B65923,psd_cotton!$A$3:$R$91826,18,FALSE)</f>
        <v>1000 480 lb. Bales</v>
      </c>
      <c r="G65923">
        <f>VLOOKUP($B65923,psd_cotton!$A$3:$Q$91826,16,FALSE)</f>
        <v>548</v>
      </c>
      <c r="I65923">
        <v>6</v>
      </c>
    </row>
    <row r="65924" spans="2:9" ht="15" x14ac:dyDescent="0.25">
      <c r="B65924" t="str">
        <f t="shared" si="1274"/>
        <v>Poland1990Exports</v>
      </c>
      <c r="C65924" s="1" t="s">
        <v>217</v>
      </c>
      <c r="D65924" s="1">
        <v>1990</v>
      </c>
      <c r="E65924" t="s">
        <v>262</v>
      </c>
      <c r="F65924" t="str">
        <f>VLOOKUP($B65924,psd_cotton!$A$3:$R$91826,18,FALSE)</f>
        <v>1000 480 lb. Bales</v>
      </c>
      <c r="G65924">
        <f>VLOOKUP($B65924,psd_cotton!$A$3:$Q$91826,16,FALSE)</f>
        <v>0</v>
      </c>
      <c r="I65924">
        <v>7</v>
      </c>
    </row>
    <row r="65925" spans="2:9" ht="15" x14ac:dyDescent="0.25">
      <c r="B65925" t="str">
        <f t="shared" si="1274"/>
        <v>Poland1990Domestic Use</v>
      </c>
      <c r="C65925" s="1" t="s">
        <v>217</v>
      </c>
      <c r="D65925" s="1">
        <v>1990</v>
      </c>
      <c r="E65925" t="s">
        <v>310</v>
      </c>
      <c r="F65925" t="str">
        <f>VLOOKUP($B65925,psd_cotton!$A$3:$R$91826,18,FALSE)</f>
        <v>1000 480 lb. Bales</v>
      </c>
      <c r="G65925">
        <f>VLOOKUP($B65925,psd_cotton!$A$3:$Q$91826,16,FALSE)</f>
        <v>410</v>
      </c>
      <c r="I65925">
        <v>8</v>
      </c>
    </row>
    <row r="65926" spans="2:9" ht="15" x14ac:dyDescent="0.25">
      <c r="B65926" t="str">
        <f t="shared" si="1274"/>
        <v>Poland1990Total Distribution</v>
      </c>
      <c r="C65926" s="1" t="s">
        <v>217</v>
      </c>
      <c r="D65926" s="1">
        <v>1990</v>
      </c>
      <c r="E65926" t="s">
        <v>258</v>
      </c>
      <c r="F65926" t="str">
        <f>VLOOKUP($B65926,psd_cotton!$A$3:$R$91826,18,FALSE)</f>
        <v>1000 480 lb. Bales</v>
      </c>
      <c r="G65926">
        <f>VLOOKUP($B65924,psd_cotton!$A$3:$Q$91826,16,FALSE)+VLOOKUP($B65925,psd_cotton!$A$3:$Q$91826,16,FALSE)</f>
        <v>410</v>
      </c>
      <c r="I65926">
        <v>9</v>
      </c>
    </row>
    <row r="65927" spans="2:9" ht="15" x14ac:dyDescent="0.25">
      <c r="B65927" t="str">
        <f t="shared" si="1274"/>
        <v>Poland1990Loss</v>
      </c>
      <c r="C65927" s="1" t="s">
        <v>217</v>
      </c>
      <c r="D65927" s="1">
        <v>1990</v>
      </c>
      <c r="E65927" t="s">
        <v>311</v>
      </c>
      <c r="F65927" t="str">
        <f>VLOOKUP($B65927,psd_cotton!$A$3:$R$91826,18,FALSE)</f>
        <v>1000 480 lb. Bales</v>
      </c>
      <c r="G65927">
        <f>VLOOKUP($B65927,psd_cotton!$A$3:$Q$91826,16,FALSE)</f>
        <v>0</v>
      </c>
      <c r="I65927">
        <v>10</v>
      </c>
    </row>
    <row r="65928" spans="2:9" ht="15" x14ac:dyDescent="0.25">
      <c r="B65928" t="str">
        <f t="shared" si="1274"/>
        <v>Poland1990Ending Stocks</v>
      </c>
      <c r="C65928" s="1" t="s">
        <v>217</v>
      </c>
      <c r="D65928" s="1">
        <v>1990</v>
      </c>
      <c r="E65928" t="s">
        <v>263</v>
      </c>
      <c r="F65928" t="str">
        <f>VLOOKUP($B65928,psd_cotton!$A$3:$R$91826,18,FALSE)</f>
        <v>1000 480 lb. Bales</v>
      </c>
      <c r="G65928">
        <f>VLOOKUP($B65928,psd_cotton!$A$3:$Q$91826,16,FALSE)</f>
        <v>138</v>
      </c>
      <c r="I65928">
        <v>11</v>
      </c>
    </row>
    <row r="65929" spans="2:9" ht="15" x14ac:dyDescent="0.25">
      <c r="B65929" t="str">
        <f t="shared" si="1274"/>
        <v>Poland1990Stocks-to-Use</v>
      </c>
      <c r="C65929" s="1" t="s">
        <v>217</v>
      </c>
      <c r="D65929" s="1">
        <v>1990</v>
      </c>
      <c r="E65929" t="s">
        <v>259</v>
      </c>
      <c r="F65929" t="str">
        <f>VLOOKUP($B65929,psd_cotton!$A$3:$R$91826,18,FALSE)</f>
        <v>%</v>
      </c>
      <c r="G65929">
        <f>VLOOKUP($B65929,psd_cotton!$A$3:$Q$91826,16,FALSE)</f>
        <v>33.659999999999997</v>
      </c>
      <c r="I65929">
        <v>12</v>
      </c>
    </row>
    <row r="65930" spans="2:9" ht="15" x14ac:dyDescent="0.25">
      <c r="B65930" t="str">
        <f t="shared" si="1274"/>
        <v>Poland1991Area Harvested</v>
      </c>
      <c r="C65930" s="1" t="s">
        <v>217</v>
      </c>
      <c r="D65930" s="1">
        <v>1991</v>
      </c>
      <c r="E65930" t="s">
        <v>265</v>
      </c>
      <c r="F65930" t="str">
        <f>VLOOKUP($B65930,psd_cotton!$A$3:$R$91826,18,FALSE)</f>
        <v>1000 Acres</v>
      </c>
      <c r="G65930">
        <f>VLOOKUP($B65930,psd_cotton!$A$3:$Q$91826,16,FALSE)</f>
        <v>0</v>
      </c>
      <c r="I65930">
        <v>1</v>
      </c>
    </row>
    <row r="65931" spans="2:9" ht="15" x14ac:dyDescent="0.25">
      <c r="B65931" t="str">
        <f t="shared" si="1274"/>
        <v>Poland1991Yield</v>
      </c>
      <c r="C65931" s="1" t="s">
        <v>217</v>
      </c>
      <c r="D65931" s="1">
        <v>1991</v>
      </c>
      <c r="E65931" t="s">
        <v>254</v>
      </c>
      <c r="F65931" t="str">
        <f>VLOOKUP($B65931,psd_cotton!$A$3:$R$91826,18,FALSE)</f>
        <v>Lbs/Acre</v>
      </c>
      <c r="G65931">
        <f>VLOOKUP($B65931,psd_cotton!$A$3:$Q$91826,16,FALSE)</f>
        <v>0</v>
      </c>
      <c r="I65931">
        <v>2</v>
      </c>
    </row>
    <row r="65932" spans="2:9" ht="15" x14ac:dyDescent="0.25">
      <c r="B65932" t="str">
        <f t="shared" si="1274"/>
        <v>Poland1991Production</v>
      </c>
      <c r="C65932" s="1" t="s">
        <v>217</v>
      </c>
      <c r="D65932" s="1">
        <v>1991</v>
      </c>
      <c r="E65932" t="s">
        <v>260</v>
      </c>
      <c r="F65932" t="str">
        <f>VLOOKUP($B65932,psd_cotton!$A$3:$R$91826,18,FALSE)</f>
        <v>1000 480 lb. Bales</v>
      </c>
      <c r="G65932">
        <f>VLOOKUP($B65932,psd_cotton!$A$3:$Q$91826,16,FALSE)</f>
        <v>0</v>
      </c>
      <c r="I65932">
        <v>3</v>
      </c>
    </row>
    <row r="65933" spans="2:9" ht="15" x14ac:dyDescent="0.25">
      <c r="B65933" t="str">
        <f t="shared" si="1274"/>
        <v>Poland1991Beginning Stocks</v>
      </c>
      <c r="C65933" s="1" t="s">
        <v>217</v>
      </c>
      <c r="D65933" s="1">
        <v>1991</v>
      </c>
      <c r="E65933" t="s">
        <v>264</v>
      </c>
      <c r="F65933" t="str">
        <f>VLOOKUP($B65933,psd_cotton!$A$3:$R$91826,18,FALSE)</f>
        <v>1000 480 lb. Bales</v>
      </c>
      <c r="G65933">
        <f>VLOOKUP($B65933,psd_cotton!$A$3:$Q$91826,16,FALSE)</f>
        <v>138</v>
      </c>
      <c r="I65933">
        <v>4</v>
      </c>
    </row>
    <row r="65934" spans="2:9" ht="15" x14ac:dyDescent="0.25">
      <c r="B65934" t="str">
        <f t="shared" si="1274"/>
        <v>Poland1991Imports</v>
      </c>
      <c r="C65934" s="1" t="s">
        <v>217</v>
      </c>
      <c r="D65934" s="1">
        <v>1991</v>
      </c>
      <c r="E65934" t="s">
        <v>261</v>
      </c>
      <c r="F65934" t="str">
        <f>VLOOKUP($B65934,psd_cotton!$A$3:$R$91826,18,FALSE)</f>
        <v>1000 480 lb. Bales</v>
      </c>
      <c r="G65934">
        <f>VLOOKUP($B65934,psd_cotton!$A$3:$Q$91826,16,FALSE)</f>
        <v>446</v>
      </c>
      <c r="I65934">
        <v>5</v>
      </c>
    </row>
    <row r="65935" spans="2:9" ht="15" x14ac:dyDescent="0.25">
      <c r="B65935" t="str">
        <f t="shared" si="1274"/>
        <v>Poland1991Total Supply</v>
      </c>
      <c r="C65935" s="1" t="s">
        <v>217</v>
      </c>
      <c r="D65935" s="1">
        <v>1991</v>
      </c>
      <c r="E65935" t="s">
        <v>257</v>
      </c>
      <c r="F65935" t="str">
        <f>VLOOKUP($B65935,psd_cotton!$A$3:$R$91826,18,FALSE)</f>
        <v>1000 480 lb. Bales</v>
      </c>
      <c r="G65935">
        <f>VLOOKUP($B65935,psd_cotton!$A$3:$Q$91826,16,FALSE)</f>
        <v>584</v>
      </c>
      <c r="I65935">
        <v>6</v>
      </c>
    </row>
    <row r="65936" spans="2:9" ht="15" x14ac:dyDescent="0.25">
      <c r="B65936" t="str">
        <f t="shared" si="1274"/>
        <v>Poland1991Exports</v>
      </c>
      <c r="C65936" s="1" t="s">
        <v>217</v>
      </c>
      <c r="D65936" s="1">
        <v>1991</v>
      </c>
      <c r="E65936" t="s">
        <v>262</v>
      </c>
      <c r="F65936" t="str">
        <f>VLOOKUP($B65936,psd_cotton!$A$3:$R$91826,18,FALSE)</f>
        <v>1000 480 lb. Bales</v>
      </c>
      <c r="G65936">
        <f>VLOOKUP($B65936,psd_cotton!$A$3:$Q$91826,16,FALSE)</f>
        <v>78</v>
      </c>
      <c r="I65936">
        <v>7</v>
      </c>
    </row>
    <row r="65937" spans="2:9" ht="15" x14ac:dyDescent="0.25">
      <c r="B65937" t="str">
        <f t="shared" si="1274"/>
        <v>Poland1991Domestic Use</v>
      </c>
      <c r="C65937" s="1" t="s">
        <v>217</v>
      </c>
      <c r="D65937" s="1">
        <v>1991</v>
      </c>
      <c r="E65937" t="s">
        <v>310</v>
      </c>
      <c r="F65937" t="str">
        <f>VLOOKUP($B65937,psd_cotton!$A$3:$R$91826,18,FALSE)</f>
        <v>1000 480 lb. Bales</v>
      </c>
      <c r="G65937">
        <f>VLOOKUP($B65937,psd_cotton!$A$3:$Q$91826,16,FALSE)</f>
        <v>377</v>
      </c>
      <c r="I65937">
        <v>8</v>
      </c>
    </row>
    <row r="65938" spans="2:9" ht="15" x14ac:dyDescent="0.25">
      <c r="B65938" t="str">
        <f t="shared" si="1274"/>
        <v>Poland1991Total Distribution</v>
      </c>
      <c r="C65938" s="1" t="s">
        <v>217</v>
      </c>
      <c r="D65938" s="1">
        <v>1991</v>
      </c>
      <c r="E65938" t="s">
        <v>258</v>
      </c>
      <c r="F65938" t="str">
        <f>VLOOKUP($B65938,psd_cotton!$A$3:$R$91826,18,FALSE)</f>
        <v>1000 480 lb. Bales</v>
      </c>
      <c r="G65938">
        <f>VLOOKUP($B65936,psd_cotton!$A$3:$Q$91826,16,FALSE)+VLOOKUP($B65937,psd_cotton!$A$3:$Q$91826,16,FALSE)</f>
        <v>455</v>
      </c>
      <c r="I65938">
        <v>9</v>
      </c>
    </row>
    <row r="65939" spans="2:9" ht="15" x14ac:dyDescent="0.25">
      <c r="B65939" t="str">
        <f t="shared" si="1274"/>
        <v>Poland1991Loss</v>
      </c>
      <c r="C65939" s="1" t="s">
        <v>217</v>
      </c>
      <c r="D65939" s="1">
        <v>1991</v>
      </c>
      <c r="E65939" t="s">
        <v>311</v>
      </c>
      <c r="F65939" t="str">
        <f>VLOOKUP($B65939,psd_cotton!$A$3:$R$91826,18,FALSE)</f>
        <v>1000 480 lb. Bales</v>
      </c>
      <c r="G65939">
        <f>VLOOKUP($B65939,psd_cotton!$A$3:$Q$91826,16,FALSE)</f>
        <v>0</v>
      </c>
      <c r="I65939">
        <v>10</v>
      </c>
    </row>
    <row r="65940" spans="2:9" ht="15" x14ac:dyDescent="0.25">
      <c r="B65940" t="str">
        <f t="shared" si="1274"/>
        <v>Poland1991Ending Stocks</v>
      </c>
      <c r="C65940" s="1" t="s">
        <v>217</v>
      </c>
      <c r="D65940" s="1">
        <v>1991</v>
      </c>
      <c r="E65940" t="s">
        <v>263</v>
      </c>
      <c r="F65940" t="str">
        <f>VLOOKUP($B65940,psd_cotton!$A$3:$R$91826,18,FALSE)</f>
        <v>1000 480 lb. Bales</v>
      </c>
      <c r="G65940">
        <f>VLOOKUP($B65940,psd_cotton!$A$3:$Q$91826,16,FALSE)</f>
        <v>129</v>
      </c>
      <c r="I65940">
        <v>11</v>
      </c>
    </row>
    <row r="65941" spans="2:9" ht="15" x14ac:dyDescent="0.25">
      <c r="B65941" t="str">
        <f t="shared" si="1274"/>
        <v>Poland1991Stocks-to-Use</v>
      </c>
      <c r="C65941" s="1" t="s">
        <v>217</v>
      </c>
      <c r="D65941" s="1">
        <v>1991</v>
      </c>
      <c r="E65941" t="s">
        <v>259</v>
      </c>
      <c r="F65941" t="str">
        <f>VLOOKUP($B65941,psd_cotton!$A$3:$R$91826,18,FALSE)</f>
        <v>%</v>
      </c>
      <c r="G65941">
        <f>VLOOKUP($B65941,psd_cotton!$A$3:$Q$91826,16,FALSE)</f>
        <v>28.35</v>
      </c>
      <c r="I65941">
        <v>12</v>
      </c>
    </row>
    <row r="65942" spans="2:9" ht="15" x14ac:dyDescent="0.25">
      <c r="B65942" t="str">
        <f t="shared" si="1274"/>
        <v>Poland1992Area Harvested</v>
      </c>
      <c r="C65942" s="1" t="s">
        <v>217</v>
      </c>
      <c r="D65942" s="1">
        <v>1992</v>
      </c>
      <c r="E65942" t="s">
        <v>265</v>
      </c>
      <c r="F65942" t="str">
        <f>VLOOKUP($B65942,psd_cotton!$A$3:$R$91826,18,FALSE)</f>
        <v>1000 Acres</v>
      </c>
      <c r="G65942">
        <f>VLOOKUP($B65942,psd_cotton!$A$3:$Q$91826,16,FALSE)</f>
        <v>0</v>
      </c>
      <c r="I65942">
        <v>1</v>
      </c>
    </row>
    <row r="65943" spans="2:9" ht="15" x14ac:dyDescent="0.25">
      <c r="B65943" t="str">
        <f t="shared" si="1274"/>
        <v>Poland1992Yield</v>
      </c>
      <c r="C65943" s="1" t="s">
        <v>217</v>
      </c>
      <c r="D65943" s="1">
        <v>1992</v>
      </c>
      <c r="E65943" t="s">
        <v>254</v>
      </c>
      <c r="F65943" t="str">
        <f>VLOOKUP($B65943,psd_cotton!$A$3:$R$91826,18,FALSE)</f>
        <v>Lbs/Acre</v>
      </c>
      <c r="G65943">
        <f>VLOOKUP($B65943,psd_cotton!$A$3:$Q$91826,16,FALSE)</f>
        <v>0</v>
      </c>
      <c r="I65943">
        <v>2</v>
      </c>
    </row>
    <row r="65944" spans="2:9" ht="15" x14ac:dyDescent="0.25">
      <c r="B65944" t="str">
        <f t="shared" si="1274"/>
        <v>Poland1992Production</v>
      </c>
      <c r="C65944" s="1" t="s">
        <v>217</v>
      </c>
      <c r="D65944" s="1">
        <v>1992</v>
      </c>
      <c r="E65944" t="s">
        <v>260</v>
      </c>
      <c r="F65944" t="str">
        <f>VLOOKUP($B65944,psd_cotton!$A$3:$R$91826,18,FALSE)</f>
        <v>1000 480 lb. Bales</v>
      </c>
      <c r="G65944">
        <f>VLOOKUP($B65944,psd_cotton!$A$3:$Q$91826,16,FALSE)</f>
        <v>0</v>
      </c>
      <c r="I65944">
        <v>3</v>
      </c>
    </row>
    <row r="65945" spans="2:9" ht="15" x14ac:dyDescent="0.25">
      <c r="B65945" t="str">
        <f t="shared" si="1274"/>
        <v>Poland1992Beginning Stocks</v>
      </c>
      <c r="C65945" s="1" t="s">
        <v>217</v>
      </c>
      <c r="D65945" s="1">
        <v>1992</v>
      </c>
      <c r="E65945" t="s">
        <v>264</v>
      </c>
      <c r="F65945" t="str">
        <f>VLOOKUP($B65945,psd_cotton!$A$3:$R$91826,18,FALSE)</f>
        <v>1000 480 lb. Bales</v>
      </c>
      <c r="G65945">
        <f>VLOOKUP($B65945,psd_cotton!$A$3:$Q$91826,16,FALSE)</f>
        <v>129</v>
      </c>
      <c r="I65945">
        <v>4</v>
      </c>
    </row>
    <row r="65946" spans="2:9" ht="15" x14ac:dyDescent="0.25">
      <c r="B65946" t="str">
        <f t="shared" si="1274"/>
        <v>Poland1992Imports</v>
      </c>
      <c r="C65946" s="1" t="s">
        <v>217</v>
      </c>
      <c r="D65946" s="1">
        <v>1992</v>
      </c>
      <c r="E65946" t="s">
        <v>261</v>
      </c>
      <c r="F65946" t="str">
        <f>VLOOKUP($B65946,psd_cotton!$A$3:$R$91826,18,FALSE)</f>
        <v>1000 480 lb. Bales</v>
      </c>
      <c r="G65946">
        <f>VLOOKUP($B65946,psd_cotton!$A$3:$Q$91826,16,FALSE)</f>
        <v>520</v>
      </c>
      <c r="I65946">
        <v>5</v>
      </c>
    </row>
    <row r="65947" spans="2:9" ht="15" x14ac:dyDescent="0.25">
      <c r="B65947" t="str">
        <f t="shared" si="1274"/>
        <v>Poland1992Total Supply</v>
      </c>
      <c r="C65947" s="1" t="s">
        <v>217</v>
      </c>
      <c r="D65947" s="1">
        <v>1992</v>
      </c>
      <c r="E65947" t="s">
        <v>257</v>
      </c>
      <c r="F65947" t="str">
        <f>VLOOKUP($B65947,psd_cotton!$A$3:$R$91826,18,FALSE)</f>
        <v>1000 480 lb. Bales</v>
      </c>
      <c r="G65947">
        <f>VLOOKUP($B65947,psd_cotton!$A$3:$Q$91826,16,FALSE)</f>
        <v>649</v>
      </c>
      <c r="I65947">
        <v>6</v>
      </c>
    </row>
    <row r="65948" spans="2:9" ht="15" x14ac:dyDescent="0.25">
      <c r="B65948" t="str">
        <f t="shared" si="1274"/>
        <v>Poland1992Exports</v>
      </c>
      <c r="C65948" s="1" t="s">
        <v>217</v>
      </c>
      <c r="D65948" s="1">
        <v>1992</v>
      </c>
      <c r="E65948" t="s">
        <v>262</v>
      </c>
      <c r="F65948" t="str">
        <f>VLOOKUP($B65948,psd_cotton!$A$3:$R$91826,18,FALSE)</f>
        <v>1000 480 lb. Bales</v>
      </c>
      <c r="G65948">
        <f>VLOOKUP($B65948,psd_cotton!$A$3:$Q$91826,16,FALSE)</f>
        <v>140</v>
      </c>
      <c r="I65948">
        <v>7</v>
      </c>
    </row>
    <row r="65949" spans="2:9" ht="15" x14ac:dyDescent="0.25">
      <c r="B65949" t="str">
        <f t="shared" si="1274"/>
        <v>Poland1992Domestic Use</v>
      </c>
      <c r="C65949" s="1" t="s">
        <v>217</v>
      </c>
      <c r="D65949" s="1">
        <v>1992</v>
      </c>
      <c r="E65949" t="s">
        <v>310</v>
      </c>
      <c r="F65949" t="str">
        <f>VLOOKUP($B65949,psd_cotton!$A$3:$R$91826,18,FALSE)</f>
        <v>1000 480 lb. Bales</v>
      </c>
      <c r="G65949">
        <f>VLOOKUP($B65949,psd_cotton!$A$3:$Q$91826,16,FALSE)</f>
        <v>437</v>
      </c>
      <c r="I65949">
        <v>8</v>
      </c>
    </row>
    <row r="65950" spans="2:9" ht="15" x14ac:dyDescent="0.25">
      <c r="B65950" t="str">
        <f t="shared" si="1274"/>
        <v>Poland1992Total Distribution</v>
      </c>
      <c r="C65950" s="1" t="s">
        <v>217</v>
      </c>
      <c r="D65950" s="1">
        <v>1992</v>
      </c>
      <c r="E65950" t="s">
        <v>258</v>
      </c>
      <c r="F65950" t="str">
        <f>VLOOKUP($B65950,psd_cotton!$A$3:$R$91826,18,FALSE)</f>
        <v>1000 480 lb. Bales</v>
      </c>
      <c r="G65950">
        <f>VLOOKUP($B65948,psd_cotton!$A$3:$Q$91826,16,FALSE)+VLOOKUP($B65949,psd_cotton!$A$3:$Q$91826,16,FALSE)</f>
        <v>577</v>
      </c>
      <c r="I65950">
        <v>9</v>
      </c>
    </row>
    <row r="65951" spans="2:9" ht="15" x14ac:dyDescent="0.25">
      <c r="B65951" t="str">
        <f t="shared" si="1274"/>
        <v>Poland1992Loss</v>
      </c>
      <c r="C65951" s="1" t="s">
        <v>217</v>
      </c>
      <c r="D65951" s="1">
        <v>1992</v>
      </c>
      <c r="E65951" t="s">
        <v>311</v>
      </c>
      <c r="F65951" t="str">
        <f>VLOOKUP($B65951,psd_cotton!$A$3:$R$91826,18,FALSE)</f>
        <v>1000 480 lb. Bales</v>
      </c>
      <c r="G65951">
        <f>VLOOKUP($B65951,psd_cotton!$A$3:$Q$91826,16,FALSE)</f>
        <v>0</v>
      </c>
      <c r="I65951">
        <v>10</v>
      </c>
    </row>
    <row r="65952" spans="2:9" ht="15" x14ac:dyDescent="0.25">
      <c r="B65952" t="str">
        <f t="shared" si="1274"/>
        <v>Poland1992Ending Stocks</v>
      </c>
      <c r="C65952" s="1" t="s">
        <v>217</v>
      </c>
      <c r="D65952" s="1">
        <v>1992</v>
      </c>
      <c r="E65952" t="s">
        <v>263</v>
      </c>
      <c r="F65952" t="str">
        <f>VLOOKUP($B65952,psd_cotton!$A$3:$R$91826,18,FALSE)</f>
        <v>1000 480 lb. Bales</v>
      </c>
      <c r="G65952">
        <f>VLOOKUP($B65952,psd_cotton!$A$3:$Q$91826,16,FALSE)</f>
        <v>72</v>
      </c>
      <c r="I65952">
        <v>11</v>
      </c>
    </row>
    <row r="65953" spans="2:9" ht="15" x14ac:dyDescent="0.25">
      <c r="B65953" t="str">
        <f t="shared" si="1274"/>
        <v>Poland1992Stocks-to-Use</v>
      </c>
      <c r="C65953" s="1" t="s">
        <v>217</v>
      </c>
      <c r="D65953" s="1">
        <v>1992</v>
      </c>
      <c r="E65953" t="s">
        <v>259</v>
      </c>
      <c r="F65953" t="str">
        <f>VLOOKUP($B65953,psd_cotton!$A$3:$R$91826,18,FALSE)</f>
        <v>%</v>
      </c>
      <c r="G65953">
        <f>VLOOKUP($B65953,psd_cotton!$A$3:$Q$91826,16,FALSE)</f>
        <v>12.48</v>
      </c>
      <c r="I65953">
        <v>12</v>
      </c>
    </row>
    <row r="65954" spans="2:9" ht="15" x14ac:dyDescent="0.25">
      <c r="B65954" t="str">
        <f t="shared" si="1274"/>
        <v>Poland1993Area Harvested</v>
      </c>
      <c r="C65954" s="1" t="s">
        <v>217</v>
      </c>
      <c r="D65954" s="1">
        <v>1993</v>
      </c>
      <c r="E65954" t="s">
        <v>265</v>
      </c>
      <c r="F65954" t="str">
        <f>VLOOKUP($B65954,psd_cotton!$A$3:$R$91826,18,FALSE)</f>
        <v>1000 Acres</v>
      </c>
      <c r="G65954">
        <f>VLOOKUP($B65954,psd_cotton!$A$3:$Q$91826,16,FALSE)</f>
        <v>0</v>
      </c>
      <c r="I65954">
        <v>1</v>
      </c>
    </row>
    <row r="65955" spans="2:9" ht="15" x14ac:dyDescent="0.25">
      <c r="B65955" t="str">
        <f t="shared" si="1274"/>
        <v>Poland1993Yield</v>
      </c>
      <c r="C65955" s="1" t="s">
        <v>217</v>
      </c>
      <c r="D65955" s="1">
        <v>1993</v>
      </c>
      <c r="E65955" t="s">
        <v>254</v>
      </c>
      <c r="F65955" t="str">
        <f>VLOOKUP($B65955,psd_cotton!$A$3:$R$91826,18,FALSE)</f>
        <v>Lbs/Acre</v>
      </c>
      <c r="G65955">
        <f>VLOOKUP($B65955,psd_cotton!$A$3:$Q$91826,16,FALSE)</f>
        <v>0</v>
      </c>
      <c r="I65955">
        <v>2</v>
      </c>
    </row>
    <row r="65956" spans="2:9" ht="15" x14ac:dyDescent="0.25">
      <c r="B65956" t="str">
        <f t="shared" si="1274"/>
        <v>Poland1993Production</v>
      </c>
      <c r="C65956" s="1" t="s">
        <v>217</v>
      </c>
      <c r="D65956" s="1">
        <v>1993</v>
      </c>
      <c r="E65956" t="s">
        <v>260</v>
      </c>
      <c r="F65956" t="str">
        <f>VLOOKUP($B65956,psd_cotton!$A$3:$R$91826,18,FALSE)</f>
        <v>1000 480 lb. Bales</v>
      </c>
      <c r="G65956">
        <f>VLOOKUP($B65956,psd_cotton!$A$3:$Q$91826,16,FALSE)</f>
        <v>0</v>
      </c>
      <c r="I65956">
        <v>3</v>
      </c>
    </row>
    <row r="65957" spans="2:9" ht="15" x14ac:dyDescent="0.25">
      <c r="B65957" t="str">
        <f t="shared" si="1274"/>
        <v>Poland1993Beginning Stocks</v>
      </c>
      <c r="C65957" s="1" t="s">
        <v>217</v>
      </c>
      <c r="D65957" s="1">
        <v>1993</v>
      </c>
      <c r="E65957" t="s">
        <v>264</v>
      </c>
      <c r="F65957" t="str">
        <f>VLOOKUP($B65957,psd_cotton!$A$3:$R$91826,18,FALSE)</f>
        <v>1000 480 lb. Bales</v>
      </c>
      <c r="G65957">
        <f>VLOOKUP($B65957,psd_cotton!$A$3:$Q$91826,16,FALSE)</f>
        <v>72</v>
      </c>
      <c r="I65957">
        <v>4</v>
      </c>
    </row>
    <row r="65958" spans="2:9" ht="15" x14ac:dyDescent="0.25">
      <c r="B65958" t="str">
        <f t="shared" si="1274"/>
        <v>Poland1993Imports</v>
      </c>
      <c r="C65958" s="1" t="s">
        <v>217</v>
      </c>
      <c r="D65958" s="1">
        <v>1993</v>
      </c>
      <c r="E65958" t="s">
        <v>261</v>
      </c>
      <c r="F65958" t="str">
        <f>VLOOKUP($B65958,psd_cotton!$A$3:$R$91826,18,FALSE)</f>
        <v>1000 480 lb. Bales</v>
      </c>
      <c r="G65958">
        <f>VLOOKUP($B65958,psd_cotton!$A$3:$Q$91826,16,FALSE)</f>
        <v>431</v>
      </c>
      <c r="I65958">
        <v>5</v>
      </c>
    </row>
    <row r="65959" spans="2:9" ht="15" x14ac:dyDescent="0.25">
      <c r="B65959" t="str">
        <f t="shared" si="1274"/>
        <v>Poland1993Total Supply</v>
      </c>
      <c r="C65959" s="1" t="s">
        <v>217</v>
      </c>
      <c r="D65959" s="1">
        <v>1993</v>
      </c>
      <c r="E65959" t="s">
        <v>257</v>
      </c>
      <c r="F65959" t="str">
        <f>VLOOKUP($B65959,psd_cotton!$A$3:$R$91826,18,FALSE)</f>
        <v>1000 480 lb. Bales</v>
      </c>
      <c r="G65959">
        <f>VLOOKUP($B65959,psd_cotton!$A$3:$Q$91826,16,FALSE)</f>
        <v>503</v>
      </c>
      <c r="I65959">
        <v>6</v>
      </c>
    </row>
    <row r="65960" spans="2:9" ht="15" x14ac:dyDescent="0.25">
      <c r="B65960" t="str">
        <f t="shared" si="1274"/>
        <v>Poland1993Exports</v>
      </c>
      <c r="C65960" s="1" t="s">
        <v>217</v>
      </c>
      <c r="D65960" s="1">
        <v>1993</v>
      </c>
      <c r="E65960" t="s">
        <v>262</v>
      </c>
      <c r="F65960" t="str">
        <f>VLOOKUP($B65960,psd_cotton!$A$3:$R$91826,18,FALSE)</f>
        <v>1000 480 lb. Bales</v>
      </c>
      <c r="G65960">
        <f>VLOOKUP($B65960,psd_cotton!$A$3:$Q$91826,16,FALSE)</f>
        <v>47</v>
      </c>
      <c r="I65960">
        <v>7</v>
      </c>
    </row>
    <row r="65961" spans="2:9" ht="15" x14ac:dyDescent="0.25">
      <c r="B65961" t="str">
        <f t="shared" si="1274"/>
        <v>Poland1993Domestic Use</v>
      </c>
      <c r="C65961" s="1" t="s">
        <v>217</v>
      </c>
      <c r="D65961" s="1">
        <v>1993</v>
      </c>
      <c r="E65961" t="s">
        <v>310</v>
      </c>
      <c r="F65961" t="str">
        <f>VLOOKUP($B65961,psd_cotton!$A$3:$R$91826,18,FALSE)</f>
        <v>1000 480 lb. Bales</v>
      </c>
      <c r="G65961">
        <f>VLOOKUP($B65961,psd_cotton!$A$3:$Q$91826,16,FALSE)</f>
        <v>435</v>
      </c>
      <c r="I65961">
        <v>8</v>
      </c>
    </row>
    <row r="65962" spans="2:9" ht="15" x14ac:dyDescent="0.25">
      <c r="B65962" t="str">
        <f t="shared" si="1274"/>
        <v>Poland1993Total Distribution</v>
      </c>
      <c r="C65962" s="1" t="s">
        <v>217</v>
      </c>
      <c r="D65962" s="1">
        <v>1993</v>
      </c>
      <c r="E65962" t="s">
        <v>258</v>
      </c>
      <c r="F65962" t="str">
        <f>VLOOKUP($B65962,psd_cotton!$A$3:$R$91826,18,FALSE)</f>
        <v>1000 480 lb. Bales</v>
      </c>
      <c r="G65962">
        <f>VLOOKUP($B65960,psd_cotton!$A$3:$Q$91826,16,FALSE)+VLOOKUP($B65961,psd_cotton!$A$3:$Q$91826,16,FALSE)</f>
        <v>482</v>
      </c>
      <c r="I65962">
        <v>9</v>
      </c>
    </row>
    <row r="65963" spans="2:9" ht="15" x14ac:dyDescent="0.25">
      <c r="B65963" t="str">
        <f t="shared" si="1274"/>
        <v>Poland1993Loss</v>
      </c>
      <c r="C65963" s="1" t="s">
        <v>217</v>
      </c>
      <c r="D65963" s="1">
        <v>1993</v>
      </c>
      <c r="E65963" t="s">
        <v>311</v>
      </c>
      <c r="F65963" t="str">
        <f>VLOOKUP($B65963,psd_cotton!$A$3:$R$91826,18,FALSE)</f>
        <v>1000 480 lb. Bales</v>
      </c>
      <c r="G65963">
        <f>VLOOKUP($B65963,psd_cotton!$A$3:$Q$91826,16,FALSE)</f>
        <v>0</v>
      </c>
      <c r="I65963">
        <v>10</v>
      </c>
    </row>
    <row r="65964" spans="2:9" ht="15" x14ac:dyDescent="0.25">
      <c r="B65964" t="str">
        <f t="shared" si="1274"/>
        <v>Poland1993Ending Stocks</v>
      </c>
      <c r="C65964" s="1" t="s">
        <v>217</v>
      </c>
      <c r="D65964" s="1">
        <v>1993</v>
      </c>
      <c r="E65964" t="s">
        <v>263</v>
      </c>
      <c r="F65964" t="str">
        <f>VLOOKUP($B65964,psd_cotton!$A$3:$R$91826,18,FALSE)</f>
        <v>1000 480 lb. Bales</v>
      </c>
      <c r="G65964">
        <f>VLOOKUP($B65964,psd_cotton!$A$3:$Q$91826,16,FALSE)</f>
        <v>21</v>
      </c>
      <c r="I65964">
        <v>11</v>
      </c>
    </row>
    <row r="65965" spans="2:9" ht="15" x14ac:dyDescent="0.25">
      <c r="B65965" t="str">
        <f t="shared" si="1274"/>
        <v>Poland1993Stocks-to-Use</v>
      </c>
      <c r="C65965" s="1" t="s">
        <v>217</v>
      </c>
      <c r="D65965" s="1">
        <v>1993</v>
      </c>
      <c r="E65965" t="s">
        <v>259</v>
      </c>
      <c r="F65965" t="str">
        <f>VLOOKUP($B65965,psd_cotton!$A$3:$R$91826,18,FALSE)</f>
        <v>%</v>
      </c>
      <c r="G65965">
        <f>VLOOKUP($B65965,psd_cotton!$A$3:$Q$91826,16,FALSE)</f>
        <v>4.3600000000000003</v>
      </c>
      <c r="I65965">
        <v>12</v>
      </c>
    </row>
    <row r="65966" spans="2:9" ht="15" x14ac:dyDescent="0.25">
      <c r="B65966" t="str">
        <f t="shared" si="1274"/>
        <v>Poland1994Area Harvested</v>
      </c>
      <c r="C65966" s="1" t="s">
        <v>217</v>
      </c>
      <c r="D65966" s="1">
        <v>1994</v>
      </c>
      <c r="E65966" t="s">
        <v>265</v>
      </c>
      <c r="F65966" t="str">
        <f>VLOOKUP($B65966,psd_cotton!$A$3:$R$91826,18,FALSE)</f>
        <v>1000 Acres</v>
      </c>
      <c r="G65966">
        <f>VLOOKUP($B65966,psd_cotton!$A$3:$Q$91826,16,FALSE)</f>
        <v>0</v>
      </c>
      <c r="I65966">
        <v>1</v>
      </c>
    </row>
    <row r="65967" spans="2:9" ht="15" x14ac:dyDescent="0.25">
      <c r="B65967" t="str">
        <f t="shared" si="1274"/>
        <v>Poland1994Yield</v>
      </c>
      <c r="C65967" s="1" t="s">
        <v>217</v>
      </c>
      <c r="D65967" s="1">
        <v>1994</v>
      </c>
      <c r="E65967" t="s">
        <v>254</v>
      </c>
      <c r="F65967" t="str">
        <f>VLOOKUP($B65967,psd_cotton!$A$3:$R$91826,18,FALSE)</f>
        <v>Lbs/Acre</v>
      </c>
      <c r="G65967">
        <f>VLOOKUP($B65967,psd_cotton!$A$3:$Q$91826,16,FALSE)</f>
        <v>0</v>
      </c>
      <c r="I65967">
        <v>2</v>
      </c>
    </row>
    <row r="65968" spans="2:9" ht="15" x14ac:dyDescent="0.25">
      <c r="B65968" t="str">
        <f t="shared" si="1274"/>
        <v>Poland1994Production</v>
      </c>
      <c r="C65968" s="1" t="s">
        <v>217</v>
      </c>
      <c r="D65968" s="1">
        <v>1994</v>
      </c>
      <c r="E65968" t="s">
        <v>260</v>
      </c>
      <c r="F65968" t="str">
        <f>VLOOKUP($B65968,psd_cotton!$A$3:$R$91826,18,FALSE)</f>
        <v>1000 480 lb. Bales</v>
      </c>
      <c r="G65968">
        <f>VLOOKUP($B65968,psd_cotton!$A$3:$Q$91826,16,FALSE)</f>
        <v>0</v>
      </c>
      <c r="I65968">
        <v>3</v>
      </c>
    </row>
    <row r="65969" spans="2:9" ht="15" x14ac:dyDescent="0.25">
      <c r="B65969" t="str">
        <f t="shared" si="1274"/>
        <v>Poland1994Beginning Stocks</v>
      </c>
      <c r="C65969" s="1" t="s">
        <v>217</v>
      </c>
      <c r="D65969" s="1">
        <v>1994</v>
      </c>
      <c r="E65969" t="s">
        <v>264</v>
      </c>
      <c r="F65969" t="str">
        <f>VLOOKUP($B65969,psd_cotton!$A$3:$R$91826,18,FALSE)</f>
        <v>1000 480 lb. Bales</v>
      </c>
      <c r="G65969">
        <f>VLOOKUP($B65969,psd_cotton!$A$3:$Q$91826,16,FALSE)</f>
        <v>21</v>
      </c>
      <c r="I65969">
        <v>4</v>
      </c>
    </row>
    <row r="65970" spans="2:9" ht="15" x14ac:dyDescent="0.25">
      <c r="B65970" t="str">
        <f t="shared" si="1274"/>
        <v>Poland1994Imports</v>
      </c>
      <c r="C65970" s="1" t="s">
        <v>217</v>
      </c>
      <c r="D65970" s="1">
        <v>1994</v>
      </c>
      <c r="E65970" t="s">
        <v>261</v>
      </c>
      <c r="F65970" t="str">
        <f>VLOOKUP($B65970,psd_cotton!$A$3:$R$91826,18,FALSE)</f>
        <v>1000 480 lb. Bales</v>
      </c>
      <c r="G65970">
        <f>VLOOKUP($B65970,psd_cotton!$A$3:$Q$91826,16,FALSE)</f>
        <v>416</v>
      </c>
      <c r="I65970">
        <v>5</v>
      </c>
    </row>
    <row r="65971" spans="2:9" ht="15" x14ac:dyDescent="0.25">
      <c r="B65971" t="str">
        <f t="shared" si="1274"/>
        <v>Poland1994Total Supply</v>
      </c>
      <c r="C65971" s="1" t="s">
        <v>217</v>
      </c>
      <c r="D65971" s="1">
        <v>1994</v>
      </c>
      <c r="E65971" t="s">
        <v>257</v>
      </c>
      <c r="F65971" t="str">
        <f>VLOOKUP($B65971,psd_cotton!$A$3:$R$91826,18,FALSE)</f>
        <v>1000 480 lb. Bales</v>
      </c>
      <c r="G65971">
        <f>VLOOKUP($B65971,psd_cotton!$A$3:$Q$91826,16,FALSE)</f>
        <v>437</v>
      </c>
      <c r="I65971">
        <v>6</v>
      </c>
    </row>
    <row r="65972" spans="2:9" ht="15" x14ac:dyDescent="0.25">
      <c r="B65972" t="str">
        <f t="shared" si="1274"/>
        <v>Poland1994Exports</v>
      </c>
      <c r="C65972" s="1" t="s">
        <v>217</v>
      </c>
      <c r="D65972" s="1">
        <v>1994</v>
      </c>
      <c r="E65972" t="s">
        <v>262</v>
      </c>
      <c r="F65972" t="str">
        <f>VLOOKUP($B65972,psd_cotton!$A$3:$R$91826,18,FALSE)</f>
        <v>1000 480 lb. Bales</v>
      </c>
      <c r="G65972">
        <f>VLOOKUP($B65972,psd_cotton!$A$3:$Q$91826,16,FALSE)</f>
        <v>20</v>
      </c>
      <c r="I65972">
        <v>7</v>
      </c>
    </row>
    <row r="65973" spans="2:9" ht="15" x14ac:dyDescent="0.25">
      <c r="B65973" t="str">
        <f t="shared" si="1274"/>
        <v>Poland1994Domestic Use</v>
      </c>
      <c r="C65973" s="1" t="s">
        <v>217</v>
      </c>
      <c r="D65973" s="1">
        <v>1994</v>
      </c>
      <c r="E65973" t="s">
        <v>310</v>
      </c>
      <c r="F65973" t="str">
        <f>VLOOKUP($B65973,psd_cotton!$A$3:$R$91826,18,FALSE)</f>
        <v>1000 480 lb. Bales</v>
      </c>
      <c r="G65973">
        <f>VLOOKUP($B65973,psd_cotton!$A$3:$Q$91826,16,FALSE)</f>
        <v>402</v>
      </c>
      <c r="I65973">
        <v>8</v>
      </c>
    </row>
    <row r="65974" spans="2:9" ht="15" x14ac:dyDescent="0.25">
      <c r="B65974" t="str">
        <f t="shared" si="1274"/>
        <v>Poland1994Total Distribution</v>
      </c>
      <c r="C65974" s="1" t="s">
        <v>217</v>
      </c>
      <c r="D65974" s="1">
        <v>1994</v>
      </c>
      <c r="E65974" t="s">
        <v>258</v>
      </c>
      <c r="F65974" t="str">
        <f>VLOOKUP($B65974,psd_cotton!$A$3:$R$91826,18,FALSE)</f>
        <v>1000 480 lb. Bales</v>
      </c>
      <c r="G65974">
        <f>VLOOKUP($B65972,psd_cotton!$A$3:$Q$91826,16,FALSE)+VLOOKUP($B65973,psd_cotton!$A$3:$Q$91826,16,FALSE)</f>
        <v>422</v>
      </c>
      <c r="I65974">
        <v>9</v>
      </c>
    </row>
    <row r="65975" spans="2:9" ht="15" x14ac:dyDescent="0.25">
      <c r="B65975" t="str">
        <f t="shared" si="1274"/>
        <v>Poland1994Loss</v>
      </c>
      <c r="C65975" s="1" t="s">
        <v>217</v>
      </c>
      <c r="D65975" s="1">
        <v>1994</v>
      </c>
      <c r="E65975" t="s">
        <v>311</v>
      </c>
      <c r="F65975" t="str">
        <f>VLOOKUP($B65975,psd_cotton!$A$3:$R$91826,18,FALSE)</f>
        <v>1000 480 lb. Bales</v>
      </c>
      <c r="G65975">
        <f>VLOOKUP($B65975,psd_cotton!$A$3:$Q$91826,16,FALSE)</f>
        <v>0</v>
      </c>
      <c r="I65975">
        <v>10</v>
      </c>
    </row>
    <row r="65976" spans="2:9" ht="15" x14ac:dyDescent="0.25">
      <c r="B65976" t="str">
        <f t="shared" si="1274"/>
        <v>Poland1994Ending Stocks</v>
      </c>
      <c r="C65976" s="1" t="s">
        <v>217</v>
      </c>
      <c r="D65976" s="1">
        <v>1994</v>
      </c>
      <c r="E65976" t="s">
        <v>263</v>
      </c>
      <c r="F65976" t="str">
        <f>VLOOKUP($B65976,psd_cotton!$A$3:$R$91826,18,FALSE)</f>
        <v>1000 480 lb. Bales</v>
      </c>
      <c r="G65976">
        <f>VLOOKUP($B65976,psd_cotton!$A$3:$Q$91826,16,FALSE)</f>
        <v>15</v>
      </c>
      <c r="I65976">
        <v>11</v>
      </c>
    </row>
    <row r="65977" spans="2:9" ht="15" x14ac:dyDescent="0.25">
      <c r="B65977" t="str">
        <f t="shared" si="1274"/>
        <v>Poland1994Stocks-to-Use</v>
      </c>
      <c r="C65977" s="1" t="s">
        <v>217</v>
      </c>
      <c r="D65977" s="1">
        <v>1994</v>
      </c>
      <c r="E65977" t="s">
        <v>259</v>
      </c>
      <c r="F65977" t="str">
        <f>VLOOKUP($B65977,psd_cotton!$A$3:$R$91826,18,FALSE)</f>
        <v>%</v>
      </c>
      <c r="G65977">
        <f>VLOOKUP($B65977,psd_cotton!$A$3:$Q$91826,16,FALSE)</f>
        <v>3.55</v>
      </c>
      <c r="I65977">
        <v>12</v>
      </c>
    </row>
    <row r="65978" spans="2:9" ht="15" x14ac:dyDescent="0.25">
      <c r="B65978" t="str">
        <f t="shared" si="1274"/>
        <v>Poland1995Area Harvested</v>
      </c>
      <c r="C65978" s="1" t="s">
        <v>217</v>
      </c>
      <c r="D65978" s="1">
        <v>1995</v>
      </c>
      <c r="E65978" t="s">
        <v>265</v>
      </c>
      <c r="F65978" t="str">
        <f>VLOOKUP($B65978,psd_cotton!$A$3:$R$91826,18,FALSE)</f>
        <v>1000 Acres</v>
      </c>
      <c r="G65978">
        <f>VLOOKUP($B65978,psd_cotton!$A$3:$Q$91826,16,FALSE)</f>
        <v>0</v>
      </c>
      <c r="I65978">
        <v>1</v>
      </c>
    </row>
    <row r="65979" spans="2:9" ht="15" x14ac:dyDescent="0.25">
      <c r="B65979" t="str">
        <f t="shared" si="1274"/>
        <v>Poland1995Yield</v>
      </c>
      <c r="C65979" s="1" t="s">
        <v>217</v>
      </c>
      <c r="D65979" s="1">
        <v>1995</v>
      </c>
      <c r="E65979" t="s">
        <v>254</v>
      </c>
      <c r="F65979" t="str">
        <f>VLOOKUP($B65979,psd_cotton!$A$3:$R$91826,18,FALSE)</f>
        <v>Lbs/Acre</v>
      </c>
      <c r="G65979">
        <f>VLOOKUP($B65979,psd_cotton!$A$3:$Q$91826,16,FALSE)</f>
        <v>0</v>
      </c>
      <c r="I65979">
        <v>2</v>
      </c>
    </row>
    <row r="65980" spans="2:9" ht="15" x14ac:dyDescent="0.25">
      <c r="B65980" t="str">
        <f t="shared" si="1274"/>
        <v>Poland1995Production</v>
      </c>
      <c r="C65980" s="1" t="s">
        <v>217</v>
      </c>
      <c r="D65980" s="1">
        <v>1995</v>
      </c>
      <c r="E65980" t="s">
        <v>260</v>
      </c>
      <c r="F65980" t="str">
        <f>VLOOKUP($B65980,psd_cotton!$A$3:$R$91826,18,FALSE)</f>
        <v>1000 480 lb. Bales</v>
      </c>
      <c r="G65980">
        <f>VLOOKUP($B65980,psd_cotton!$A$3:$Q$91826,16,FALSE)</f>
        <v>0</v>
      </c>
      <c r="I65980">
        <v>3</v>
      </c>
    </row>
    <row r="65981" spans="2:9" ht="15" x14ac:dyDescent="0.25">
      <c r="B65981" t="str">
        <f t="shared" si="1274"/>
        <v>Poland1995Beginning Stocks</v>
      </c>
      <c r="C65981" s="1" t="s">
        <v>217</v>
      </c>
      <c r="D65981" s="1">
        <v>1995</v>
      </c>
      <c r="E65981" t="s">
        <v>264</v>
      </c>
      <c r="F65981" t="str">
        <f>VLOOKUP($B65981,psd_cotton!$A$3:$R$91826,18,FALSE)</f>
        <v>1000 480 lb. Bales</v>
      </c>
      <c r="G65981">
        <f>VLOOKUP($B65981,psd_cotton!$A$3:$Q$91826,16,FALSE)</f>
        <v>15</v>
      </c>
      <c r="I65981">
        <v>4</v>
      </c>
    </row>
    <row r="65982" spans="2:9" ht="15" x14ac:dyDescent="0.25">
      <c r="B65982" t="str">
        <f t="shared" si="1274"/>
        <v>Poland1995Imports</v>
      </c>
      <c r="C65982" s="1" t="s">
        <v>217</v>
      </c>
      <c r="D65982" s="1">
        <v>1995</v>
      </c>
      <c r="E65982" t="s">
        <v>261</v>
      </c>
      <c r="F65982" t="str">
        <f>VLOOKUP($B65982,psd_cotton!$A$3:$R$91826,18,FALSE)</f>
        <v>1000 480 lb. Bales</v>
      </c>
      <c r="G65982">
        <f>VLOOKUP($B65982,psd_cotton!$A$3:$Q$91826,16,FALSE)</f>
        <v>389</v>
      </c>
      <c r="I65982">
        <v>5</v>
      </c>
    </row>
    <row r="65983" spans="2:9" ht="15" x14ac:dyDescent="0.25">
      <c r="B65983" t="str">
        <f t="shared" si="1274"/>
        <v>Poland1995Total Supply</v>
      </c>
      <c r="C65983" s="1" t="s">
        <v>217</v>
      </c>
      <c r="D65983" s="1">
        <v>1995</v>
      </c>
      <c r="E65983" t="s">
        <v>257</v>
      </c>
      <c r="F65983" t="str">
        <f>VLOOKUP($B65983,psd_cotton!$A$3:$R$91826,18,FALSE)</f>
        <v>1000 480 lb. Bales</v>
      </c>
      <c r="G65983">
        <f>VLOOKUP($B65983,psd_cotton!$A$3:$Q$91826,16,FALSE)</f>
        <v>404</v>
      </c>
      <c r="I65983">
        <v>6</v>
      </c>
    </row>
    <row r="65984" spans="2:9" ht="15" x14ac:dyDescent="0.25">
      <c r="B65984" t="str">
        <f t="shared" si="1274"/>
        <v>Poland1995Exports</v>
      </c>
      <c r="C65984" s="1" t="s">
        <v>217</v>
      </c>
      <c r="D65984" s="1">
        <v>1995</v>
      </c>
      <c r="E65984" t="s">
        <v>262</v>
      </c>
      <c r="F65984" t="str">
        <f>VLOOKUP($B65984,psd_cotton!$A$3:$R$91826,18,FALSE)</f>
        <v>1000 480 lb. Bales</v>
      </c>
      <c r="G65984">
        <f>VLOOKUP($B65984,psd_cotton!$A$3:$Q$91826,16,FALSE)</f>
        <v>7</v>
      </c>
      <c r="I65984">
        <v>7</v>
      </c>
    </row>
    <row r="65985" spans="2:9" ht="15" x14ac:dyDescent="0.25">
      <c r="B65985" t="str">
        <f t="shared" si="1274"/>
        <v>Poland1995Domestic Use</v>
      </c>
      <c r="C65985" s="1" t="s">
        <v>217</v>
      </c>
      <c r="D65985" s="1">
        <v>1995</v>
      </c>
      <c r="E65985" t="s">
        <v>310</v>
      </c>
      <c r="F65985" t="str">
        <f>VLOOKUP($B65985,psd_cotton!$A$3:$R$91826,18,FALSE)</f>
        <v>1000 480 lb. Bales</v>
      </c>
      <c r="G65985">
        <f>VLOOKUP($B65985,psd_cotton!$A$3:$Q$91826,16,FALSE)</f>
        <v>376</v>
      </c>
      <c r="I65985">
        <v>8</v>
      </c>
    </row>
    <row r="65986" spans="2:9" ht="15" x14ac:dyDescent="0.25">
      <c r="B65986" t="str">
        <f t="shared" ref="B65986:B66049" si="1275">CONCATENATE(C65986,D65986,E65986)</f>
        <v>Poland1995Total Distribution</v>
      </c>
      <c r="C65986" s="1" t="s">
        <v>217</v>
      </c>
      <c r="D65986" s="1">
        <v>1995</v>
      </c>
      <c r="E65986" t="s">
        <v>258</v>
      </c>
      <c r="F65986" t="str">
        <f>VLOOKUP($B65986,psd_cotton!$A$3:$R$91826,18,FALSE)</f>
        <v>1000 480 lb. Bales</v>
      </c>
      <c r="G65986">
        <f>VLOOKUP($B65984,psd_cotton!$A$3:$Q$91826,16,FALSE)+VLOOKUP($B65985,psd_cotton!$A$3:$Q$91826,16,FALSE)</f>
        <v>383</v>
      </c>
      <c r="I65986">
        <v>9</v>
      </c>
    </row>
    <row r="65987" spans="2:9" ht="15" x14ac:dyDescent="0.25">
      <c r="B65987" t="str">
        <f t="shared" si="1275"/>
        <v>Poland1995Loss</v>
      </c>
      <c r="C65987" s="1" t="s">
        <v>217</v>
      </c>
      <c r="D65987" s="1">
        <v>1995</v>
      </c>
      <c r="E65987" t="s">
        <v>311</v>
      </c>
      <c r="F65987" t="str">
        <f>VLOOKUP($B65987,psd_cotton!$A$3:$R$91826,18,FALSE)</f>
        <v>1000 480 lb. Bales</v>
      </c>
      <c r="G65987">
        <f>VLOOKUP($B65987,psd_cotton!$A$3:$Q$91826,16,FALSE)</f>
        <v>0</v>
      </c>
      <c r="I65987">
        <v>10</v>
      </c>
    </row>
    <row r="65988" spans="2:9" ht="15" x14ac:dyDescent="0.25">
      <c r="B65988" t="str">
        <f t="shared" si="1275"/>
        <v>Poland1995Ending Stocks</v>
      </c>
      <c r="C65988" s="1" t="s">
        <v>217</v>
      </c>
      <c r="D65988" s="1">
        <v>1995</v>
      </c>
      <c r="E65988" t="s">
        <v>263</v>
      </c>
      <c r="F65988" t="str">
        <f>VLOOKUP($B65988,psd_cotton!$A$3:$R$91826,18,FALSE)</f>
        <v>1000 480 lb. Bales</v>
      </c>
      <c r="G65988">
        <f>VLOOKUP($B65988,psd_cotton!$A$3:$Q$91826,16,FALSE)</f>
        <v>21</v>
      </c>
      <c r="I65988">
        <v>11</v>
      </c>
    </row>
    <row r="65989" spans="2:9" ht="15" x14ac:dyDescent="0.25">
      <c r="B65989" t="str">
        <f t="shared" si="1275"/>
        <v>Poland1995Stocks-to-Use</v>
      </c>
      <c r="C65989" s="1" t="s">
        <v>217</v>
      </c>
      <c r="D65989" s="1">
        <v>1995</v>
      </c>
      <c r="E65989" t="s">
        <v>259</v>
      </c>
      <c r="F65989" t="str">
        <f>VLOOKUP($B65989,psd_cotton!$A$3:$R$91826,18,FALSE)</f>
        <v>%</v>
      </c>
      <c r="G65989">
        <f>VLOOKUP($B65989,psd_cotton!$A$3:$Q$91826,16,FALSE)</f>
        <v>5.48</v>
      </c>
      <c r="I65989">
        <v>12</v>
      </c>
    </row>
    <row r="65990" spans="2:9" ht="15" x14ac:dyDescent="0.25">
      <c r="B65990" t="str">
        <f t="shared" si="1275"/>
        <v>Poland1996Area Harvested</v>
      </c>
      <c r="C65990" s="1" t="s">
        <v>217</v>
      </c>
      <c r="D65990" s="1">
        <v>1996</v>
      </c>
      <c r="E65990" t="s">
        <v>265</v>
      </c>
      <c r="F65990" t="str">
        <f>VLOOKUP($B65990,psd_cotton!$A$3:$R$91826,18,FALSE)</f>
        <v>1000 Acres</v>
      </c>
      <c r="G65990">
        <f>VLOOKUP($B65990,psd_cotton!$A$3:$Q$91826,16,FALSE)</f>
        <v>0</v>
      </c>
      <c r="I65990">
        <v>1</v>
      </c>
    </row>
    <row r="65991" spans="2:9" ht="15" x14ac:dyDescent="0.25">
      <c r="B65991" t="str">
        <f t="shared" si="1275"/>
        <v>Poland1996Yield</v>
      </c>
      <c r="C65991" s="1" t="s">
        <v>217</v>
      </c>
      <c r="D65991" s="1">
        <v>1996</v>
      </c>
      <c r="E65991" t="s">
        <v>254</v>
      </c>
      <c r="F65991" t="str">
        <f>VLOOKUP($B65991,psd_cotton!$A$3:$R$91826,18,FALSE)</f>
        <v>Lbs/Acre</v>
      </c>
      <c r="G65991">
        <f>VLOOKUP($B65991,psd_cotton!$A$3:$Q$91826,16,FALSE)</f>
        <v>0</v>
      </c>
      <c r="I65991">
        <v>2</v>
      </c>
    </row>
    <row r="65992" spans="2:9" ht="15" x14ac:dyDescent="0.25">
      <c r="B65992" t="str">
        <f t="shared" si="1275"/>
        <v>Poland1996Production</v>
      </c>
      <c r="C65992" s="1" t="s">
        <v>217</v>
      </c>
      <c r="D65992" s="1">
        <v>1996</v>
      </c>
      <c r="E65992" t="s">
        <v>260</v>
      </c>
      <c r="F65992" t="str">
        <f>VLOOKUP($B65992,psd_cotton!$A$3:$R$91826,18,FALSE)</f>
        <v>1000 480 lb. Bales</v>
      </c>
      <c r="G65992">
        <f>VLOOKUP($B65992,psd_cotton!$A$3:$Q$91826,16,FALSE)</f>
        <v>0</v>
      </c>
      <c r="I65992">
        <v>3</v>
      </c>
    </row>
    <row r="65993" spans="2:9" ht="15" x14ac:dyDescent="0.25">
      <c r="B65993" t="str">
        <f t="shared" si="1275"/>
        <v>Poland1996Beginning Stocks</v>
      </c>
      <c r="C65993" s="1" t="s">
        <v>217</v>
      </c>
      <c r="D65993" s="1">
        <v>1996</v>
      </c>
      <c r="E65993" t="s">
        <v>264</v>
      </c>
      <c r="F65993" t="str">
        <f>VLOOKUP($B65993,psd_cotton!$A$3:$R$91826,18,FALSE)</f>
        <v>1000 480 lb. Bales</v>
      </c>
      <c r="G65993">
        <f>VLOOKUP($B65993,psd_cotton!$A$3:$Q$91826,16,FALSE)</f>
        <v>21</v>
      </c>
      <c r="I65993">
        <v>4</v>
      </c>
    </row>
    <row r="65994" spans="2:9" ht="15" x14ac:dyDescent="0.25">
      <c r="B65994" t="str">
        <f t="shared" si="1275"/>
        <v>Poland1996Imports</v>
      </c>
      <c r="C65994" s="1" t="s">
        <v>217</v>
      </c>
      <c r="D65994" s="1">
        <v>1996</v>
      </c>
      <c r="E65994" t="s">
        <v>261</v>
      </c>
      <c r="F65994" t="str">
        <f>VLOOKUP($B65994,psd_cotton!$A$3:$R$91826,18,FALSE)</f>
        <v>1000 480 lb. Bales</v>
      </c>
      <c r="G65994">
        <f>VLOOKUP($B65994,psd_cotton!$A$3:$Q$91826,16,FALSE)</f>
        <v>383</v>
      </c>
      <c r="I65994">
        <v>5</v>
      </c>
    </row>
    <row r="65995" spans="2:9" ht="15" x14ac:dyDescent="0.25">
      <c r="B65995" t="str">
        <f t="shared" si="1275"/>
        <v>Poland1996Total Supply</v>
      </c>
      <c r="C65995" s="1" t="s">
        <v>217</v>
      </c>
      <c r="D65995" s="1">
        <v>1996</v>
      </c>
      <c r="E65995" t="s">
        <v>257</v>
      </c>
      <c r="F65995" t="str">
        <f>VLOOKUP($B65995,psd_cotton!$A$3:$R$91826,18,FALSE)</f>
        <v>1000 480 lb. Bales</v>
      </c>
      <c r="G65995">
        <f>VLOOKUP($B65995,psd_cotton!$A$3:$Q$91826,16,FALSE)</f>
        <v>404</v>
      </c>
      <c r="I65995">
        <v>6</v>
      </c>
    </row>
    <row r="65996" spans="2:9" ht="15" x14ac:dyDescent="0.25">
      <c r="B65996" t="str">
        <f t="shared" si="1275"/>
        <v>Poland1996Exports</v>
      </c>
      <c r="C65996" s="1" t="s">
        <v>217</v>
      </c>
      <c r="D65996" s="1">
        <v>1996</v>
      </c>
      <c r="E65996" t="s">
        <v>262</v>
      </c>
      <c r="F65996" t="str">
        <f>VLOOKUP($B65996,psd_cotton!$A$3:$R$91826,18,FALSE)</f>
        <v>1000 480 lb. Bales</v>
      </c>
      <c r="G65996">
        <f>VLOOKUP($B65996,psd_cotton!$A$3:$Q$91826,16,FALSE)</f>
        <v>7</v>
      </c>
      <c r="I65996">
        <v>7</v>
      </c>
    </row>
    <row r="65997" spans="2:9" ht="15" x14ac:dyDescent="0.25">
      <c r="B65997" t="str">
        <f t="shared" si="1275"/>
        <v>Poland1996Domestic Use</v>
      </c>
      <c r="C65997" s="1" t="s">
        <v>217</v>
      </c>
      <c r="D65997" s="1">
        <v>1996</v>
      </c>
      <c r="E65997" t="s">
        <v>310</v>
      </c>
      <c r="F65997" t="str">
        <f>VLOOKUP($B65997,psd_cotton!$A$3:$R$91826,18,FALSE)</f>
        <v>1000 480 lb. Bales</v>
      </c>
      <c r="G65997">
        <f>VLOOKUP($B65997,psd_cotton!$A$3:$Q$91826,16,FALSE)</f>
        <v>377</v>
      </c>
      <c r="I65997">
        <v>8</v>
      </c>
    </row>
    <row r="65998" spans="2:9" ht="15" x14ac:dyDescent="0.25">
      <c r="B65998" t="str">
        <f t="shared" si="1275"/>
        <v>Poland1996Total Distribution</v>
      </c>
      <c r="C65998" s="1" t="s">
        <v>217</v>
      </c>
      <c r="D65998" s="1">
        <v>1996</v>
      </c>
      <c r="E65998" t="s">
        <v>258</v>
      </c>
      <c r="F65998" t="str">
        <f>VLOOKUP($B65998,psd_cotton!$A$3:$R$91826,18,FALSE)</f>
        <v>1000 480 lb. Bales</v>
      </c>
      <c r="G65998">
        <f>VLOOKUP($B65996,psd_cotton!$A$3:$Q$91826,16,FALSE)+VLOOKUP($B65997,psd_cotton!$A$3:$Q$91826,16,FALSE)</f>
        <v>384</v>
      </c>
      <c r="I65998">
        <v>9</v>
      </c>
    </row>
    <row r="65999" spans="2:9" ht="15" x14ac:dyDescent="0.25">
      <c r="B65999" t="str">
        <f t="shared" si="1275"/>
        <v>Poland1996Loss</v>
      </c>
      <c r="C65999" s="1" t="s">
        <v>217</v>
      </c>
      <c r="D65999" s="1">
        <v>1996</v>
      </c>
      <c r="E65999" t="s">
        <v>311</v>
      </c>
      <c r="F65999" t="str">
        <f>VLOOKUP($B65999,psd_cotton!$A$3:$R$91826,18,FALSE)</f>
        <v>1000 480 lb. Bales</v>
      </c>
      <c r="G65999">
        <f>VLOOKUP($B65999,psd_cotton!$A$3:$Q$91826,16,FALSE)</f>
        <v>0</v>
      </c>
      <c r="I65999">
        <v>10</v>
      </c>
    </row>
    <row r="66000" spans="2:9" ht="15" x14ac:dyDescent="0.25">
      <c r="B66000" t="str">
        <f t="shared" si="1275"/>
        <v>Poland1996Ending Stocks</v>
      </c>
      <c r="C66000" s="1" t="s">
        <v>217</v>
      </c>
      <c r="D66000" s="1">
        <v>1996</v>
      </c>
      <c r="E66000" t="s">
        <v>263</v>
      </c>
      <c r="F66000" t="str">
        <f>VLOOKUP($B66000,psd_cotton!$A$3:$R$91826,18,FALSE)</f>
        <v>1000 480 lb. Bales</v>
      </c>
      <c r="G66000">
        <f>VLOOKUP($B66000,psd_cotton!$A$3:$Q$91826,16,FALSE)</f>
        <v>20</v>
      </c>
      <c r="I66000">
        <v>11</v>
      </c>
    </row>
    <row r="66001" spans="2:9" ht="15" x14ac:dyDescent="0.25">
      <c r="B66001" t="str">
        <f t="shared" si="1275"/>
        <v>Poland1996Stocks-to-Use</v>
      </c>
      <c r="C66001" s="1" t="s">
        <v>217</v>
      </c>
      <c r="D66001" s="1">
        <v>1996</v>
      </c>
      <c r="E66001" t="s">
        <v>259</v>
      </c>
      <c r="F66001" t="str">
        <f>VLOOKUP($B66001,psd_cotton!$A$3:$R$91826,18,FALSE)</f>
        <v>%</v>
      </c>
      <c r="G66001">
        <f>VLOOKUP($B66001,psd_cotton!$A$3:$Q$91826,16,FALSE)</f>
        <v>5.21</v>
      </c>
      <c r="I66001">
        <v>12</v>
      </c>
    </row>
    <row r="66002" spans="2:9" ht="15" x14ac:dyDescent="0.25">
      <c r="B66002" t="str">
        <f t="shared" si="1275"/>
        <v>Poland1997Area Harvested</v>
      </c>
      <c r="C66002" s="1" t="s">
        <v>217</v>
      </c>
      <c r="D66002" s="1">
        <v>1997</v>
      </c>
      <c r="E66002" t="s">
        <v>265</v>
      </c>
      <c r="F66002" t="str">
        <f>VLOOKUP($B66002,psd_cotton!$A$3:$R$91826,18,FALSE)</f>
        <v>1000 Acres</v>
      </c>
      <c r="G66002">
        <f>VLOOKUP($B66002,psd_cotton!$A$3:$Q$91826,16,FALSE)</f>
        <v>0</v>
      </c>
      <c r="I66002">
        <v>1</v>
      </c>
    </row>
    <row r="66003" spans="2:9" ht="15" x14ac:dyDescent="0.25">
      <c r="B66003" t="str">
        <f t="shared" si="1275"/>
        <v>Poland1997Yield</v>
      </c>
      <c r="C66003" s="1" t="s">
        <v>217</v>
      </c>
      <c r="D66003" s="1">
        <v>1997</v>
      </c>
      <c r="E66003" t="s">
        <v>254</v>
      </c>
      <c r="F66003" t="str">
        <f>VLOOKUP($B66003,psd_cotton!$A$3:$R$91826,18,FALSE)</f>
        <v>Lbs/Acre</v>
      </c>
      <c r="G66003">
        <f>VLOOKUP($B66003,psd_cotton!$A$3:$Q$91826,16,FALSE)</f>
        <v>0</v>
      </c>
      <c r="I66003">
        <v>2</v>
      </c>
    </row>
    <row r="66004" spans="2:9" ht="15" x14ac:dyDescent="0.25">
      <c r="B66004" t="str">
        <f t="shared" si="1275"/>
        <v>Poland1997Production</v>
      </c>
      <c r="C66004" s="1" t="s">
        <v>217</v>
      </c>
      <c r="D66004" s="1">
        <v>1997</v>
      </c>
      <c r="E66004" t="s">
        <v>260</v>
      </c>
      <c r="F66004" t="str">
        <f>VLOOKUP($B66004,psd_cotton!$A$3:$R$91826,18,FALSE)</f>
        <v>1000 480 lb. Bales</v>
      </c>
      <c r="G66004">
        <f>VLOOKUP($B66004,psd_cotton!$A$3:$Q$91826,16,FALSE)</f>
        <v>0</v>
      </c>
      <c r="I66004">
        <v>3</v>
      </c>
    </row>
    <row r="66005" spans="2:9" ht="15" x14ac:dyDescent="0.25">
      <c r="B66005" t="str">
        <f t="shared" si="1275"/>
        <v>Poland1997Beginning Stocks</v>
      </c>
      <c r="C66005" s="1" t="s">
        <v>217</v>
      </c>
      <c r="D66005" s="1">
        <v>1997</v>
      </c>
      <c r="E66005" t="s">
        <v>264</v>
      </c>
      <c r="F66005" t="str">
        <f>VLOOKUP($B66005,psd_cotton!$A$3:$R$91826,18,FALSE)</f>
        <v>1000 480 lb. Bales</v>
      </c>
      <c r="G66005">
        <f>VLOOKUP($B66005,psd_cotton!$A$3:$Q$91826,16,FALSE)</f>
        <v>20</v>
      </c>
      <c r="I66005">
        <v>4</v>
      </c>
    </row>
    <row r="66006" spans="2:9" ht="15" x14ac:dyDescent="0.25">
      <c r="B66006" t="str">
        <f t="shared" si="1275"/>
        <v>Poland1997Imports</v>
      </c>
      <c r="C66006" s="1" t="s">
        <v>217</v>
      </c>
      <c r="D66006" s="1">
        <v>1997</v>
      </c>
      <c r="E66006" t="s">
        <v>261</v>
      </c>
      <c r="F66006" t="str">
        <f>VLOOKUP($B66006,psd_cotton!$A$3:$R$91826,18,FALSE)</f>
        <v>1000 480 lb. Bales</v>
      </c>
      <c r="G66006">
        <f>VLOOKUP($B66006,psd_cotton!$A$3:$Q$91826,16,FALSE)</f>
        <v>388</v>
      </c>
      <c r="I66006">
        <v>5</v>
      </c>
    </row>
    <row r="66007" spans="2:9" ht="15" x14ac:dyDescent="0.25">
      <c r="B66007" t="str">
        <f t="shared" si="1275"/>
        <v>Poland1997Total Supply</v>
      </c>
      <c r="C66007" s="1" t="s">
        <v>217</v>
      </c>
      <c r="D66007" s="1">
        <v>1997</v>
      </c>
      <c r="E66007" t="s">
        <v>257</v>
      </c>
      <c r="F66007" t="str">
        <f>VLOOKUP($B66007,psd_cotton!$A$3:$R$91826,18,FALSE)</f>
        <v>1000 480 lb. Bales</v>
      </c>
      <c r="G66007">
        <f>VLOOKUP($B66007,psd_cotton!$A$3:$Q$91826,16,FALSE)</f>
        <v>408</v>
      </c>
      <c r="I66007">
        <v>6</v>
      </c>
    </row>
    <row r="66008" spans="2:9" ht="15" x14ac:dyDescent="0.25">
      <c r="B66008" t="str">
        <f t="shared" si="1275"/>
        <v>Poland1997Exports</v>
      </c>
      <c r="C66008" s="1" t="s">
        <v>217</v>
      </c>
      <c r="D66008" s="1">
        <v>1997</v>
      </c>
      <c r="E66008" t="s">
        <v>262</v>
      </c>
      <c r="F66008" t="str">
        <f>VLOOKUP($B66008,psd_cotton!$A$3:$R$91826,18,FALSE)</f>
        <v>1000 480 lb. Bales</v>
      </c>
      <c r="G66008">
        <f>VLOOKUP($B66008,psd_cotton!$A$3:$Q$91826,16,FALSE)</f>
        <v>3</v>
      </c>
      <c r="I66008">
        <v>7</v>
      </c>
    </row>
    <row r="66009" spans="2:9" ht="15" x14ac:dyDescent="0.25">
      <c r="B66009" t="str">
        <f t="shared" si="1275"/>
        <v>Poland1997Domestic Use</v>
      </c>
      <c r="C66009" s="1" t="s">
        <v>217</v>
      </c>
      <c r="D66009" s="1">
        <v>1997</v>
      </c>
      <c r="E66009" t="s">
        <v>310</v>
      </c>
      <c r="F66009" t="str">
        <f>VLOOKUP($B66009,psd_cotton!$A$3:$R$91826,18,FALSE)</f>
        <v>1000 480 lb. Bales</v>
      </c>
      <c r="G66009">
        <f>VLOOKUP($B66009,psd_cotton!$A$3:$Q$91826,16,FALSE)</f>
        <v>383</v>
      </c>
      <c r="I66009">
        <v>8</v>
      </c>
    </row>
    <row r="66010" spans="2:9" ht="15" x14ac:dyDescent="0.25">
      <c r="B66010" t="str">
        <f t="shared" si="1275"/>
        <v>Poland1997Total Distribution</v>
      </c>
      <c r="C66010" s="1" t="s">
        <v>217</v>
      </c>
      <c r="D66010" s="1">
        <v>1997</v>
      </c>
      <c r="E66010" t="s">
        <v>258</v>
      </c>
      <c r="F66010" t="str">
        <f>VLOOKUP($B66010,psd_cotton!$A$3:$R$91826,18,FALSE)</f>
        <v>1000 480 lb. Bales</v>
      </c>
      <c r="G66010">
        <f>VLOOKUP($B66008,psd_cotton!$A$3:$Q$91826,16,FALSE)+VLOOKUP($B66009,psd_cotton!$A$3:$Q$91826,16,FALSE)</f>
        <v>386</v>
      </c>
      <c r="I66010">
        <v>9</v>
      </c>
    </row>
    <row r="66011" spans="2:9" ht="15" x14ac:dyDescent="0.25">
      <c r="B66011" t="str">
        <f t="shared" si="1275"/>
        <v>Poland1997Loss</v>
      </c>
      <c r="C66011" s="1" t="s">
        <v>217</v>
      </c>
      <c r="D66011" s="1">
        <v>1997</v>
      </c>
      <c r="E66011" t="s">
        <v>311</v>
      </c>
      <c r="F66011" t="str">
        <f>VLOOKUP($B66011,psd_cotton!$A$3:$R$91826,18,FALSE)</f>
        <v>1000 480 lb. Bales</v>
      </c>
      <c r="G66011">
        <f>VLOOKUP($B66011,psd_cotton!$A$3:$Q$91826,16,FALSE)</f>
        <v>0</v>
      </c>
      <c r="I66011">
        <v>10</v>
      </c>
    </row>
    <row r="66012" spans="2:9" ht="15" x14ac:dyDescent="0.25">
      <c r="B66012" t="str">
        <f t="shared" si="1275"/>
        <v>Poland1997Ending Stocks</v>
      </c>
      <c r="C66012" s="1" t="s">
        <v>217</v>
      </c>
      <c r="D66012" s="1">
        <v>1997</v>
      </c>
      <c r="E66012" t="s">
        <v>263</v>
      </c>
      <c r="F66012" t="str">
        <f>VLOOKUP($B66012,psd_cotton!$A$3:$R$91826,18,FALSE)</f>
        <v>1000 480 lb. Bales</v>
      </c>
      <c r="G66012">
        <f>VLOOKUP($B66012,psd_cotton!$A$3:$Q$91826,16,FALSE)</f>
        <v>22</v>
      </c>
      <c r="I66012">
        <v>11</v>
      </c>
    </row>
    <row r="66013" spans="2:9" ht="15" x14ac:dyDescent="0.25">
      <c r="B66013" t="str">
        <f t="shared" si="1275"/>
        <v>Poland1997Stocks-to-Use</v>
      </c>
      <c r="C66013" s="1" t="s">
        <v>217</v>
      </c>
      <c r="D66013" s="1">
        <v>1997</v>
      </c>
      <c r="E66013" t="s">
        <v>259</v>
      </c>
      <c r="F66013" t="str">
        <f>VLOOKUP($B66013,psd_cotton!$A$3:$R$91826,18,FALSE)</f>
        <v>%</v>
      </c>
      <c r="G66013">
        <f>VLOOKUP($B66013,psd_cotton!$A$3:$Q$91826,16,FALSE)</f>
        <v>5.7</v>
      </c>
      <c r="I66013">
        <v>12</v>
      </c>
    </row>
    <row r="66014" spans="2:9" ht="15" x14ac:dyDescent="0.25">
      <c r="B66014" t="str">
        <f t="shared" si="1275"/>
        <v>Poland1998Area Harvested</v>
      </c>
      <c r="C66014" s="1" t="s">
        <v>217</v>
      </c>
      <c r="D66014" s="1">
        <v>1998</v>
      </c>
      <c r="E66014" t="s">
        <v>265</v>
      </c>
      <c r="F66014" t="str">
        <f>VLOOKUP($B66014,psd_cotton!$A$3:$R$91826,18,FALSE)</f>
        <v>1000 Acres</v>
      </c>
      <c r="G66014">
        <f>VLOOKUP($B66014,psd_cotton!$A$3:$Q$91826,16,FALSE)</f>
        <v>0</v>
      </c>
      <c r="I66014">
        <v>1</v>
      </c>
    </row>
    <row r="66015" spans="2:9" ht="15" x14ac:dyDescent="0.25">
      <c r="B66015" t="str">
        <f t="shared" si="1275"/>
        <v>Poland1998Yield</v>
      </c>
      <c r="C66015" s="1" t="s">
        <v>217</v>
      </c>
      <c r="D66015" s="1">
        <v>1998</v>
      </c>
      <c r="E66015" t="s">
        <v>254</v>
      </c>
      <c r="F66015" t="str">
        <f>VLOOKUP($B66015,psd_cotton!$A$3:$R$91826,18,FALSE)</f>
        <v>Lbs/Acre</v>
      </c>
      <c r="G66015">
        <f>VLOOKUP($B66015,psd_cotton!$A$3:$Q$91826,16,FALSE)</f>
        <v>0</v>
      </c>
      <c r="I66015">
        <v>2</v>
      </c>
    </row>
    <row r="66016" spans="2:9" ht="15" x14ac:dyDescent="0.25">
      <c r="B66016" t="str">
        <f t="shared" si="1275"/>
        <v>Poland1998Production</v>
      </c>
      <c r="C66016" s="1" t="s">
        <v>217</v>
      </c>
      <c r="D66016" s="1">
        <v>1998</v>
      </c>
      <c r="E66016" t="s">
        <v>260</v>
      </c>
      <c r="F66016" t="str">
        <f>VLOOKUP($B66016,psd_cotton!$A$3:$R$91826,18,FALSE)</f>
        <v>1000 480 lb. Bales</v>
      </c>
      <c r="G66016">
        <f>VLOOKUP($B66016,psd_cotton!$A$3:$Q$91826,16,FALSE)</f>
        <v>0</v>
      </c>
      <c r="I66016">
        <v>3</v>
      </c>
    </row>
    <row r="66017" spans="2:9" ht="15" x14ac:dyDescent="0.25">
      <c r="B66017" t="str">
        <f t="shared" si="1275"/>
        <v>Poland1998Beginning Stocks</v>
      </c>
      <c r="C66017" s="1" t="s">
        <v>217</v>
      </c>
      <c r="D66017" s="1">
        <v>1998</v>
      </c>
      <c r="E66017" t="s">
        <v>264</v>
      </c>
      <c r="F66017" t="str">
        <f>VLOOKUP($B66017,psd_cotton!$A$3:$R$91826,18,FALSE)</f>
        <v>1000 480 lb. Bales</v>
      </c>
      <c r="G66017">
        <f>VLOOKUP($B66017,psd_cotton!$A$3:$Q$91826,16,FALSE)</f>
        <v>22</v>
      </c>
      <c r="I66017">
        <v>4</v>
      </c>
    </row>
    <row r="66018" spans="2:9" ht="15" x14ac:dyDescent="0.25">
      <c r="B66018" t="str">
        <f t="shared" si="1275"/>
        <v>Poland1998Imports</v>
      </c>
      <c r="C66018" s="1" t="s">
        <v>217</v>
      </c>
      <c r="D66018" s="1">
        <v>1998</v>
      </c>
      <c r="E66018" t="s">
        <v>261</v>
      </c>
      <c r="F66018" t="str">
        <f>VLOOKUP($B66018,psd_cotton!$A$3:$R$91826,18,FALSE)</f>
        <v>1000 480 lb. Bales</v>
      </c>
      <c r="G66018">
        <f>VLOOKUP($B66018,psd_cotton!$A$3:$Q$91826,16,FALSE)</f>
        <v>315</v>
      </c>
      <c r="I66018">
        <v>5</v>
      </c>
    </row>
    <row r="66019" spans="2:9" ht="15" x14ac:dyDescent="0.25">
      <c r="B66019" t="str">
        <f t="shared" si="1275"/>
        <v>Poland1998Total Supply</v>
      </c>
      <c r="C66019" s="1" t="s">
        <v>217</v>
      </c>
      <c r="D66019" s="1">
        <v>1998</v>
      </c>
      <c r="E66019" t="s">
        <v>257</v>
      </c>
      <c r="F66019" t="str">
        <f>VLOOKUP($B66019,psd_cotton!$A$3:$R$91826,18,FALSE)</f>
        <v>1000 480 lb. Bales</v>
      </c>
      <c r="G66019">
        <f>VLOOKUP($B66019,psd_cotton!$A$3:$Q$91826,16,FALSE)</f>
        <v>337</v>
      </c>
      <c r="I66019">
        <v>6</v>
      </c>
    </row>
    <row r="66020" spans="2:9" ht="15" x14ac:dyDescent="0.25">
      <c r="B66020" t="str">
        <f t="shared" si="1275"/>
        <v>Poland1998Exports</v>
      </c>
      <c r="C66020" s="1" t="s">
        <v>217</v>
      </c>
      <c r="D66020" s="1">
        <v>1998</v>
      </c>
      <c r="E66020" t="s">
        <v>262</v>
      </c>
      <c r="F66020" t="str">
        <f>VLOOKUP($B66020,psd_cotton!$A$3:$R$91826,18,FALSE)</f>
        <v>1000 480 lb. Bales</v>
      </c>
      <c r="G66020">
        <f>VLOOKUP($B66020,psd_cotton!$A$3:$Q$91826,16,FALSE)</f>
        <v>7</v>
      </c>
      <c r="I66020">
        <v>7</v>
      </c>
    </row>
    <row r="66021" spans="2:9" ht="15" x14ac:dyDescent="0.25">
      <c r="B66021" t="str">
        <f t="shared" si="1275"/>
        <v>Poland1998Domestic Use</v>
      </c>
      <c r="C66021" s="1" t="s">
        <v>217</v>
      </c>
      <c r="D66021" s="1">
        <v>1998</v>
      </c>
      <c r="E66021" t="s">
        <v>310</v>
      </c>
      <c r="F66021" t="str">
        <f>VLOOKUP($B66021,psd_cotton!$A$3:$R$91826,18,FALSE)</f>
        <v>1000 480 lb. Bales</v>
      </c>
      <c r="G66021">
        <f>VLOOKUP($B66021,psd_cotton!$A$3:$Q$91826,16,FALSE)</f>
        <v>309</v>
      </c>
      <c r="I66021">
        <v>8</v>
      </c>
    </row>
    <row r="66022" spans="2:9" ht="15" x14ac:dyDescent="0.25">
      <c r="B66022" t="str">
        <f t="shared" si="1275"/>
        <v>Poland1998Total Distribution</v>
      </c>
      <c r="C66022" s="1" t="s">
        <v>217</v>
      </c>
      <c r="D66022" s="1">
        <v>1998</v>
      </c>
      <c r="E66022" t="s">
        <v>258</v>
      </c>
      <c r="F66022" t="str">
        <f>VLOOKUP($B66022,psd_cotton!$A$3:$R$91826,18,FALSE)</f>
        <v>1000 480 lb. Bales</v>
      </c>
      <c r="G66022">
        <f>VLOOKUP($B66020,psd_cotton!$A$3:$Q$91826,16,FALSE)+VLOOKUP($B66021,psd_cotton!$A$3:$Q$91826,16,FALSE)</f>
        <v>316</v>
      </c>
      <c r="I66022">
        <v>9</v>
      </c>
    </row>
    <row r="66023" spans="2:9" ht="15" x14ac:dyDescent="0.25">
      <c r="B66023" t="str">
        <f t="shared" si="1275"/>
        <v>Poland1998Loss</v>
      </c>
      <c r="C66023" s="1" t="s">
        <v>217</v>
      </c>
      <c r="D66023" s="1">
        <v>1998</v>
      </c>
      <c r="E66023" t="s">
        <v>311</v>
      </c>
      <c r="F66023" t="str">
        <f>VLOOKUP($B66023,psd_cotton!$A$3:$R$91826,18,FALSE)</f>
        <v>1000 480 lb. Bales</v>
      </c>
      <c r="G66023">
        <f>VLOOKUP($B66023,psd_cotton!$A$3:$Q$91826,16,FALSE)</f>
        <v>0</v>
      </c>
      <c r="I66023">
        <v>10</v>
      </c>
    </row>
    <row r="66024" spans="2:9" ht="15" x14ac:dyDescent="0.25">
      <c r="B66024" t="str">
        <f t="shared" si="1275"/>
        <v>Poland1998Ending Stocks</v>
      </c>
      <c r="C66024" s="1" t="s">
        <v>217</v>
      </c>
      <c r="D66024" s="1">
        <v>1998</v>
      </c>
      <c r="E66024" t="s">
        <v>263</v>
      </c>
      <c r="F66024" t="str">
        <f>VLOOKUP($B66024,psd_cotton!$A$3:$R$91826,18,FALSE)</f>
        <v>1000 480 lb. Bales</v>
      </c>
      <c r="G66024">
        <f>VLOOKUP($B66024,psd_cotton!$A$3:$Q$91826,16,FALSE)</f>
        <v>21</v>
      </c>
      <c r="I66024">
        <v>11</v>
      </c>
    </row>
    <row r="66025" spans="2:9" ht="15" x14ac:dyDescent="0.25">
      <c r="B66025" t="str">
        <f t="shared" si="1275"/>
        <v>Poland1998Stocks-to-Use</v>
      </c>
      <c r="C66025" s="1" t="s">
        <v>217</v>
      </c>
      <c r="D66025" s="1">
        <v>1998</v>
      </c>
      <c r="E66025" t="s">
        <v>259</v>
      </c>
      <c r="F66025" t="str">
        <f>VLOOKUP($B66025,psd_cotton!$A$3:$R$91826,18,FALSE)</f>
        <v>%</v>
      </c>
      <c r="G66025">
        <f>VLOOKUP($B66025,psd_cotton!$A$3:$Q$91826,16,FALSE)</f>
        <v>6.65</v>
      </c>
      <c r="I66025">
        <v>12</v>
      </c>
    </row>
    <row r="66026" spans="2:9" ht="15" x14ac:dyDescent="0.25">
      <c r="B66026" t="str">
        <f t="shared" si="1275"/>
        <v>Poland1999Area Harvested</v>
      </c>
      <c r="C66026" s="1" t="s">
        <v>217</v>
      </c>
      <c r="D66026" s="1">
        <v>1999</v>
      </c>
      <c r="E66026" t="s">
        <v>265</v>
      </c>
      <c r="F66026" t="str">
        <f>VLOOKUP($B66026,psd_cotton!$A$3:$R$91826,18,FALSE)</f>
        <v>1000 Acres</v>
      </c>
      <c r="G66026">
        <f>VLOOKUP($B66026,psd_cotton!$A$3:$Q$91826,16,FALSE)</f>
        <v>0</v>
      </c>
      <c r="I66026">
        <v>1</v>
      </c>
    </row>
    <row r="66027" spans="2:9" ht="15" x14ac:dyDescent="0.25">
      <c r="B66027" t="str">
        <f t="shared" si="1275"/>
        <v>Poland1999Yield</v>
      </c>
      <c r="C66027" s="1" t="s">
        <v>217</v>
      </c>
      <c r="D66027" s="1">
        <v>1999</v>
      </c>
      <c r="E66027" t="s">
        <v>254</v>
      </c>
      <c r="F66027" t="str">
        <f>VLOOKUP($B66027,psd_cotton!$A$3:$R$91826,18,FALSE)</f>
        <v>Lbs/Acre</v>
      </c>
      <c r="G66027">
        <f>VLOOKUP($B66027,psd_cotton!$A$3:$Q$91826,16,FALSE)</f>
        <v>0</v>
      </c>
      <c r="I66027">
        <v>2</v>
      </c>
    </row>
    <row r="66028" spans="2:9" ht="15" x14ac:dyDescent="0.25">
      <c r="B66028" t="str">
        <f t="shared" si="1275"/>
        <v>Poland1999Production</v>
      </c>
      <c r="C66028" s="1" t="s">
        <v>217</v>
      </c>
      <c r="D66028" s="1">
        <v>1999</v>
      </c>
      <c r="E66028" t="s">
        <v>260</v>
      </c>
      <c r="F66028" t="str">
        <f>VLOOKUP($B66028,psd_cotton!$A$3:$R$91826,18,FALSE)</f>
        <v>1000 480 lb. Bales</v>
      </c>
      <c r="G66028">
        <f>VLOOKUP($B66028,psd_cotton!$A$3:$Q$91826,16,FALSE)</f>
        <v>0</v>
      </c>
      <c r="I66028">
        <v>3</v>
      </c>
    </row>
    <row r="66029" spans="2:9" ht="15" x14ac:dyDescent="0.25">
      <c r="B66029" t="str">
        <f t="shared" si="1275"/>
        <v>Poland1999Beginning Stocks</v>
      </c>
      <c r="C66029" s="1" t="s">
        <v>217</v>
      </c>
      <c r="D66029" s="1">
        <v>1999</v>
      </c>
      <c r="E66029" t="s">
        <v>264</v>
      </c>
      <c r="F66029" t="str">
        <f>VLOOKUP($B66029,psd_cotton!$A$3:$R$91826,18,FALSE)</f>
        <v>1000 480 lb. Bales</v>
      </c>
      <c r="G66029">
        <f>VLOOKUP($B66029,psd_cotton!$A$3:$Q$91826,16,FALSE)</f>
        <v>21</v>
      </c>
      <c r="I66029">
        <v>4</v>
      </c>
    </row>
    <row r="66030" spans="2:9" ht="15" x14ac:dyDescent="0.25">
      <c r="B66030" t="str">
        <f t="shared" si="1275"/>
        <v>Poland1999Imports</v>
      </c>
      <c r="C66030" s="1" t="s">
        <v>217</v>
      </c>
      <c r="D66030" s="1">
        <v>1999</v>
      </c>
      <c r="E66030" t="s">
        <v>261</v>
      </c>
      <c r="F66030" t="str">
        <f>VLOOKUP($B66030,psd_cotton!$A$3:$R$91826,18,FALSE)</f>
        <v>1000 480 lb. Bales</v>
      </c>
      <c r="G66030">
        <f>VLOOKUP($B66030,psd_cotton!$A$3:$Q$91826,16,FALSE)</f>
        <v>282</v>
      </c>
      <c r="I66030">
        <v>5</v>
      </c>
    </row>
    <row r="66031" spans="2:9" ht="15" x14ac:dyDescent="0.25">
      <c r="B66031" t="str">
        <f t="shared" si="1275"/>
        <v>Poland1999Total Supply</v>
      </c>
      <c r="C66031" s="1" t="s">
        <v>217</v>
      </c>
      <c r="D66031" s="1">
        <v>1999</v>
      </c>
      <c r="E66031" t="s">
        <v>257</v>
      </c>
      <c r="F66031" t="str">
        <f>VLOOKUP($B66031,psd_cotton!$A$3:$R$91826,18,FALSE)</f>
        <v>1000 480 lb. Bales</v>
      </c>
      <c r="G66031">
        <f>VLOOKUP($B66031,psd_cotton!$A$3:$Q$91826,16,FALSE)</f>
        <v>303</v>
      </c>
      <c r="I66031">
        <v>6</v>
      </c>
    </row>
    <row r="66032" spans="2:9" ht="15" x14ac:dyDescent="0.25">
      <c r="B66032" t="str">
        <f t="shared" si="1275"/>
        <v>Poland1999Exports</v>
      </c>
      <c r="C66032" s="1" t="s">
        <v>217</v>
      </c>
      <c r="D66032" s="1">
        <v>1999</v>
      </c>
      <c r="E66032" t="s">
        <v>262</v>
      </c>
      <c r="F66032" t="str">
        <f>VLOOKUP($B66032,psd_cotton!$A$3:$R$91826,18,FALSE)</f>
        <v>1000 480 lb. Bales</v>
      </c>
      <c r="G66032">
        <f>VLOOKUP($B66032,psd_cotton!$A$3:$Q$91826,16,FALSE)</f>
        <v>1</v>
      </c>
      <c r="I66032">
        <v>7</v>
      </c>
    </row>
    <row r="66033" spans="2:9" ht="15" x14ac:dyDescent="0.25">
      <c r="B66033" t="str">
        <f t="shared" si="1275"/>
        <v>Poland1999Domestic Use</v>
      </c>
      <c r="C66033" s="1" t="s">
        <v>217</v>
      </c>
      <c r="D66033" s="1">
        <v>1999</v>
      </c>
      <c r="E66033" t="s">
        <v>310</v>
      </c>
      <c r="F66033" t="str">
        <f>VLOOKUP($B66033,psd_cotton!$A$3:$R$91826,18,FALSE)</f>
        <v>1000 480 lb. Bales</v>
      </c>
      <c r="G66033">
        <f>VLOOKUP($B66033,psd_cotton!$A$3:$Q$91826,16,FALSE)</f>
        <v>280</v>
      </c>
      <c r="I66033">
        <v>8</v>
      </c>
    </row>
    <row r="66034" spans="2:9" ht="15" x14ac:dyDescent="0.25">
      <c r="B66034" t="str">
        <f t="shared" si="1275"/>
        <v>Poland1999Total Distribution</v>
      </c>
      <c r="C66034" s="1" t="s">
        <v>217</v>
      </c>
      <c r="D66034" s="1">
        <v>1999</v>
      </c>
      <c r="E66034" t="s">
        <v>258</v>
      </c>
      <c r="F66034" t="str">
        <f>VLOOKUP($B66034,psd_cotton!$A$3:$R$91826,18,FALSE)</f>
        <v>1000 480 lb. Bales</v>
      </c>
      <c r="G66034">
        <f>VLOOKUP($B66032,psd_cotton!$A$3:$Q$91826,16,FALSE)+VLOOKUP($B66033,psd_cotton!$A$3:$Q$91826,16,FALSE)</f>
        <v>281</v>
      </c>
      <c r="I66034">
        <v>9</v>
      </c>
    </row>
    <row r="66035" spans="2:9" ht="15" x14ac:dyDescent="0.25">
      <c r="B66035" t="str">
        <f t="shared" si="1275"/>
        <v>Poland1999Loss</v>
      </c>
      <c r="C66035" s="1" t="s">
        <v>217</v>
      </c>
      <c r="D66035" s="1">
        <v>1999</v>
      </c>
      <c r="E66035" t="s">
        <v>311</v>
      </c>
      <c r="F66035" t="str">
        <f>VLOOKUP($B66035,psd_cotton!$A$3:$R$91826,18,FALSE)</f>
        <v>1000 480 lb. Bales</v>
      </c>
      <c r="G66035">
        <f>VLOOKUP($B66035,psd_cotton!$A$3:$Q$91826,16,FALSE)</f>
        <v>0</v>
      </c>
      <c r="I66035">
        <v>10</v>
      </c>
    </row>
    <row r="66036" spans="2:9" ht="15" x14ac:dyDescent="0.25">
      <c r="B66036" t="str">
        <f t="shared" si="1275"/>
        <v>Poland1999Ending Stocks</v>
      </c>
      <c r="C66036" s="1" t="s">
        <v>217</v>
      </c>
      <c r="D66036" s="1">
        <v>1999</v>
      </c>
      <c r="E66036" t="s">
        <v>263</v>
      </c>
      <c r="F66036" t="str">
        <f>VLOOKUP($B66036,psd_cotton!$A$3:$R$91826,18,FALSE)</f>
        <v>1000 480 lb. Bales</v>
      </c>
      <c r="G66036">
        <f>VLOOKUP($B66036,psd_cotton!$A$3:$Q$91826,16,FALSE)</f>
        <v>22</v>
      </c>
      <c r="I66036">
        <v>11</v>
      </c>
    </row>
    <row r="66037" spans="2:9" ht="15" x14ac:dyDescent="0.25">
      <c r="B66037" t="str">
        <f t="shared" si="1275"/>
        <v>Poland1999Stocks-to-Use</v>
      </c>
      <c r="C66037" s="1" t="s">
        <v>217</v>
      </c>
      <c r="D66037" s="1">
        <v>1999</v>
      </c>
      <c r="E66037" t="s">
        <v>259</v>
      </c>
      <c r="F66037" t="str">
        <f>VLOOKUP($B66037,psd_cotton!$A$3:$R$91826,18,FALSE)</f>
        <v>%</v>
      </c>
      <c r="G66037">
        <f>VLOOKUP($B66037,psd_cotton!$A$3:$Q$91826,16,FALSE)</f>
        <v>7.83</v>
      </c>
      <c r="I66037">
        <v>12</v>
      </c>
    </row>
    <row r="66038" spans="2:9" ht="15" x14ac:dyDescent="0.25">
      <c r="B66038" t="str">
        <f t="shared" si="1275"/>
        <v>Poland2000Area Harvested</v>
      </c>
      <c r="C66038" s="1" t="s">
        <v>217</v>
      </c>
      <c r="D66038" s="1">
        <v>2000</v>
      </c>
      <c r="E66038" t="s">
        <v>265</v>
      </c>
      <c r="F66038" t="str">
        <f>VLOOKUP($B66038,psd_cotton!$A$3:$R$91826,18,FALSE)</f>
        <v>1000 Acres</v>
      </c>
      <c r="G66038">
        <f>VLOOKUP($B66038,psd_cotton!$A$3:$Q$91826,16,FALSE)</f>
        <v>0</v>
      </c>
      <c r="I66038">
        <v>1</v>
      </c>
    </row>
    <row r="66039" spans="2:9" ht="15" x14ac:dyDescent="0.25">
      <c r="B66039" t="str">
        <f t="shared" si="1275"/>
        <v>Poland2000Yield</v>
      </c>
      <c r="C66039" s="1" t="s">
        <v>217</v>
      </c>
      <c r="D66039" s="1">
        <v>2000</v>
      </c>
      <c r="E66039" t="s">
        <v>254</v>
      </c>
      <c r="F66039" t="str">
        <f>VLOOKUP($B66039,psd_cotton!$A$3:$R$91826,18,FALSE)</f>
        <v>Lbs/Acre</v>
      </c>
      <c r="G66039">
        <f>VLOOKUP($B66039,psd_cotton!$A$3:$Q$91826,16,FALSE)</f>
        <v>0</v>
      </c>
      <c r="I66039">
        <v>2</v>
      </c>
    </row>
    <row r="66040" spans="2:9" ht="15" x14ac:dyDescent="0.25">
      <c r="B66040" t="str">
        <f t="shared" si="1275"/>
        <v>Poland2000Production</v>
      </c>
      <c r="C66040" s="1" t="s">
        <v>217</v>
      </c>
      <c r="D66040" s="1">
        <v>2000</v>
      </c>
      <c r="E66040" t="s">
        <v>260</v>
      </c>
      <c r="F66040" t="str">
        <f>VLOOKUP($B66040,psd_cotton!$A$3:$R$91826,18,FALSE)</f>
        <v>1000 480 lb. Bales</v>
      </c>
      <c r="G66040">
        <f>VLOOKUP($B66040,psd_cotton!$A$3:$Q$91826,16,FALSE)</f>
        <v>0</v>
      </c>
      <c r="I66040">
        <v>3</v>
      </c>
    </row>
    <row r="66041" spans="2:9" ht="15" x14ac:dyDescent="0.25">
      <c r="B66041" t="str">
        <f t="shared" si="1275"/>
        <v>Poland2000Beginning Stocks</v>
      </c>
      <c r="C66041" s="1" t="s">
        <v>217</v>
      </c>
      <c r="D66041" s="1">
        <v>2000</v>
      </c>
      <c r="E66041" t="s">
        <v>264</v>
      </c>
      <c r="F66041" t="str">
        <f>VLOOKUP($B66041,psd_cotton!$A$3:$R$91826,18,FALSE)</f>
        <v>1000 480 lb. Bales</v>
      </c>
      <c r="G66041">
        <f>VLOOKUP($B66041,psd_cotton!$A$3:$Q$91826,16,FALSE)</f>
        <v>22</v>
      </c>
      <c r="I66041">
        <v>4</v>
      </c>
    </row>
    <row r="66042" spans="2:9" ht="15" x14ac:dyDescent="0.25">
      <c r="B66042" t="str">
        <f t="shared" si="1275"/>
        <v>Poland2000Imports</v>
      </c>
      <c r="C66042" s="1" t="s">
        <v>217</v>
      </c>
      <c r="D66042" s="1">
        <v>2000</v>
      </c>
      <c r="E66042" t="s">
        <v>261</v>
      </c>
      <c r="F66042" t="str">
        <f>VLOOKUP($B66042,psd_cotton!$A$3:$R$91826,18,FALSE)</f>
        <v>1000 480 lb. Bales</v>
      </c>
      <c r="G66042">
        <f>VLOOKUP($B66042,psd_cotton!$A$3:$Q$91826,16,FALSE)</f>
        <v>254</v>
      </c>
      <c r="I66042">
        <v>5</v>
      </c>
    </row>
    <row r="66043" spans="2:9" ht="15" x14ac:dyDescent="0.25">
      <c r="B66043" t="str">
        <f t="shared" si="1275"/>
        <v>Poland2000Total Supply</v>
      </c>
      <c r="C66043" s="1" t="s">
        <v>217</v>
      </c>
      <c r="D66043" s="1">
        <v>2000</v>
      </c>
      <c r="E66043" t="s">
        <v>257</v>
      </c>
      <c r="F66043" t="str">
        <f>VLOOKUP($B66043,psd_cotton!$A$3:$R$91826,18,FALSE)</f>
        <v>1000 480 lb. Bales</v>
      </c>
      <c r="G66043">
        <f>VLOOKUP($B66043,psd_cotton!$A$3:$Q$91826,16,FALSE)</f>
        <v>276</v>
      </c>
      <c r="I66043">
        <v>6</v>
      </c>
    </row>
    <row r="66044" spans="2:9" ht="15" x14ac:dyDescent="0.25">
      <c r="B66044" t="str">
        <f t="shared" si="1275"/>
        <v>Poland2000Exports</v>
      </c>
      <c r="C66044" s="1" t="s">
        <v>217</v>
      </c>
      <c r="D66044" s="1">
        <v>2000</v>
      </c>
      <c r="E66044" t="s">
        <v>262</v>
      </c>
      <c r="F66044" t="str">
        <f>VLOOKUP($B66044,psd_cotton!$A$3:$R$91826,18,FALSE)</f>
        <v>1000 480 lb. Bales</v>
      </c>
      <c r="G66044">
        <f>VLOOKUP($B66044,psd_cotton!$A$3:$Q$91826,16,FALSE)</f>
        <v>1</v>
      </c>
      <c r="I66044">
        <v>7</v>
      </c>
    </row>
    <row r="66045" spans="2:9" ht="15" x14ac:dyDescent="0.25">
      <c r="B66045" t="str">
        <f t="shared" si="1275"/>
        <v>Poland2000Domestic Use</v>
      </c>
      <c r="C66045" s="1" t="s">
        <v>217</v>
      </c>
      <c r="D66045" s="1">
        <v>2000</v>
      </c>
      <c r="E66045" t="s">
        <v>310</v>
      </c>
      <c r="F66045" t="str">
        <f>VLOOKUP($B66045,psd_cotton!$A$3:$R$91826,18,FALSE)</f>
        <v>1000 480 lb. Bales</v>
      </c>
      <c r="G66045">
        <f>VLOOKUP($B66045,psd_cotton!$A$3:$Q$91826,16,FALSE)</f>
        <v>255</v>
      </c>
      <c r="I66045">
        <v>8</v>
      </c>
    </row>
    <row r="66046" spans="2:9" ht="15" x14ac:dyDescent="0.25">
      <c r="B66046" t="str">
        <f t="shared" si="1275"/>
        <v>Poland2000Total Distribution</v>
      </c>
      <c r="C66046" s="1" t="s">
        <v>217</v>
      </c>
      <c r="D66046" s="1">
        <v>2000</v>
      </c>
      <c r="E66046" t="s">
        <v>258</v>
      </c>
      <c r="F66046" t="str">
        <f>VLOOKUP($B66046,psd_cotton!$A$3:$R$91826,18,FALSE)</f>
        <v>1000 480 lb. Bales</v>
      </c>
      <c r="G66046">
        <f>VLOOKUP($B66044,psd_cotton!$A$3:$Q$91826,16,FALSE)+VLOOKUP($B66045,psd_cotton!$A$3:$Q$91826,16,FALSE)</f>
        <v>256</v>
      </c>
      <c r="I66046">
        <v>9</v>
      </c>
    </row>
    <row r="66047" spans="2:9" ht="15" x14ac:dyDescent="0.25">
      <c r="B66047" t="str">
        <f t="shared" si="1275"/>
        <v>Poland2000Loss</v>
      </c>
      <c r="C66047" s="1" t="s">
        <v>217</v>
      </c>
      <c r="D66047" s="1">
        <v>2000</v>
      </c>
      <c r="E66047" t="s">
        <v>311</v>
      </c>
      <c r="F66047" t="str">
        <f>VLOOKUP($B66047,psd_cotton!$A$3:$R$91826,18,FALSE)</f>
        <v>1000 480 lb. Bales</v>
      </c>
      <c r="G66047">
        <f>VLOOKUP($B66047,psd_cotton!$A$3:$Q$91826,16,FALSE)</f>
        <v>0</v>
      </c>
      <c r="I66047">
        <v>10</v>
      </c>
    </row>
    <row r="66048" spans="2:9" ht="15" x14ac:dyDescent="0.25">
      <c r="B66048" t="str">
        <f t="shared" si="1275"/>
        <v>Poland2000Ending Stocks</v>
      </c>
      <c r="C66048" s="1" t="s">
        <v>217</v>
      </c>
      <c r="D66048" s="1">
        <v>2000</v>
      </c>
      <c r="E66048" t="s">
        <v>263</v>
      </c>
      <c r="F66048" t="str">
        <f>VLOOKUP($B66048,psd_cotton!$A$3:$R$91826,18,FALSE)</f>
        <v>1000 480 lb. Bales</v>
      </c>
      <c r="G66048">
        <f>VLOOKUP($B66048,psd_cotton!$A$3:$Q$91826,16,FALSE)</f>
        <v>20</v>
      </c>
      <c r="I66048">
        <v>11</v>
      </c>
    </row>
    <row r="66049" spans="2:9" ht="15" x14ac:dyDescent="0.25">
      <c r="B66049" t="str">
        <f t="shared" si="1275"/>
        <v>Poland2000Stocks-to-Use</v>
      </c>
      <c r="C66049" s="1" t="s">
        <v>217</v>
      </c>
      <c r="D66049" s="1">
        <v>2000</v>
      </c>
      <c r="E66049" t="s">
        <v>259</v>
      </c>
      <c r="F66049" t="str">
        <f>VLOOKUP($B66049,psd_cotton!$A$3:$R$91826,18,FALSE)</f>
        <v>%</v>
      </c>
      <c r="G66049">
        <f>VLOOKUP($B66049,psd_cotton!$A$3:$Q$91826,16,FALSE)</f>
        <v>7.81</v>
      </c>
      <c r="I66049">
        <v>12</v>
      </c>
    </row>
    <row r="66050" spans="2:9" ht="15" x14ac:dyDescent="0.25">
      <c r="B66050" t="str">
        <f t="shared" ref="B66050:B66113" si="1276">CONCATENATE(C66050,D66050,E66050)</f>
        <v>Poland2001Area Harvested</v>
      </c>
      <c r="C66050" s="1" t="s">
        <v>217</v>
      </c>
      <c r="D66050" s="1">
        <v>2001</v>
      </c>
      <c r="E66050" t="s">
        <v>265</v>
      </c>
      <c r="F66050" t="str">
        <f>VLOOKUP($B66050,psd_cotton!$A$3:$R$91826,18,FALSE)</f>
        <v>1000 Acres</v>
      </c>
      <c r="G66050">
        <f>VLOOKUP($B66050,psd_cotton!$A$3:$Q$91826,16,FALSE)</f>
        <v>0</v>
      </c>
      <c r="I66050">
        <v>1</v>
      </c>
    </row>
    <row r="66051" spans="2:9" ht="15" x14ac:dyDescent="0.25">
      <c r="B66051" t="str">
        <f t="shared" si="1276"/>
        <v>Poland2001Yield</v>
      </c>
      <c r="C66051" s="1" t="s">
        <v>217</v>
      </c>
      <c r="D66051" s="1">
        <v>2001</v>
      </c>
      <c r="E66051" t="s">
        <v>254</v>
      </c>
      <c r="F66051" t="str">
        <f>VLOOKUP($B66051,psd_cotton!$A$3:$R$91826,18,FALSE)</f>
        <v>Lbs/Acre</v>
      </c>
      <c r="G66051">
        <f>VLOOKUP($B66051,psd_cotton!$A$3:$Q$91826,16,FALSE)</f>
        <v>0</v>
      </c>
      <c r="I66051">
        <v>2</v>
      </c>
    </row>
    <row r="66052" spans="2:9" ht="15" x14ac:dyDescent="0.25">
      <c r="B66052" t="str">
        <f t="shared" si="1276"/>
        <v>Poland2001Production</v>
      </c>
      <c r="C66052" s="1" t="s">
        <v>217</v>
      </c>
      <c r="D66052" s="1">
        <v>2001</v>
      </c>
      <c r="E66052" t="s">
        <v>260</v>
      </c>
      <c r="F66052" t="str">
        <f>VLOOKUP($B66052,psd_cotton!$A$3:$R$91826,18,FALSE)</f>
        <v>1000 480 lb. Bales</v>
      </c>
      <c r="G66052">
        <f>VLOOKUP($B66052,psd_cotton!$A$3:$Q$91826,16,FALSE)</f>
        <v>0</v>
      </c>
      <c r="I66052">
        <v>3</v>
      </c>
    </row>
    <row r="66053" spans="2:9" ht="15" x14ac:dyDescent="0.25">
      <c r="B66053" t="str">
        <f t="shared" si="1276"/>
        <v>Poland2001Beginning Stocks</v>
      </c>
      <c r="C66053" s="1" t="s">
        <v>217</v>
      </c>
      <c r="D66053" s="1">
        <v>2001</v>
      </c>
      <c r="E66053" t="s">
        <v>264</v>
      </c>
      <c r="F66053" t="str">
        <f>VLOOKUP($B66053,psd_cotton!$A$3:$R$91826,18,FALSE)</f>
        <v>1000 480 lb. Bales</v>
      </c>
      <c r="G66053">
        <f>VLOOKUP($B66053,psd_cotton!$A$3:$Q$91826,16,FALSE)</f>
        <v>20</v>
      </c>
      <c r="I66053">
        <v>4</v>
      </c>
    </row>
    <row r="66054" spans="2:9" ht="15" x14ac:dyDescent="0.25">
      <c r="B66054" t="str">
        <f t="shared" si="1276"/>
        <v>Poland2001Imports</v>
      </c>
      <c r="C66054" s="1" t="s">
        <v>217</v>
      </c>
      <c r="D66054" s="1">
        <v>2001</v>
      </c>
      <c r="E66054" t="s">
        <v>261</v>
      </c>
      <c r="F66054" t="str">
        <f>VLOOKUP($B66054,psd_cotton!$A$3:$R$91826,18,FALSE)</f>
        <v>1000 480 lb. Bales</v>
      </c>
      <c r="G66054">
        <f>VLOOKUP($B66054,psd_cotton!$A$3:$Q$91826,16,FALSE)</f>
        <v>242</v>
      </c>
      <c r="I66054">
        <v>5</v>
      </c>
    </row>
    <row r="66055" spans="2:9" ht="15" x14ac:dyDescent="0.25">
      <c r="B66055" t="str">
        <f t="shared" si="1276"/>
        <v>Poland2001Total Supply</v>
      </c>
      <c r="C66055" s="1" t="s">
        <v>217</v>
      </c>
      <c r="D66055" s="1">
        <v>2001</v>
      </c>
      <c r="E66055" t="s">
        <v>257</v>
      </c>
      <c r="F66055" t="str">
        <f>VLOOKUP($B66055,psd_cotton!$A$3:$R$91826,18,FALSE)</f>
        <v>1000 480 lb. Bales</v>
      </c>
      <c r="G66055">
        <f>VLOOKUP($B66055,psd_cotton!$A$3:$Q$91826,16,FALSE)</f>
        <v>262</v>
      </c>
      <c r="I66055">
        <v>6</v>
      </c>
    </row>
    <row r="66056" spans="2:9" ht="15" x14ac:dyDescent="0.25">
      <c r="B66056" t="str">
        <f t="shared" si="1276"/>
        <v>Poland2001Exports</v>
      </c>
      <c r="C66056" s="1" t="s">
        <v>217</v>
      </c>
      <c r="D66056" s="1">
        <v>2001</v>
      </c>
      <c r="E66056" t="s">
        <v>262</v>
      </c>
      <c r="F66056" t="str">
        <f>VLOOKUP($B66056,psd_cotton!$A$3:$R$91826,18,FALSE)</f>
        <v>1000 480 lb. Bales</v>
      </c>
      <c r="G66056">
        <f>VLOOKUP($B66056,psd_cotton!$A$3:$Q$91826,16,FALSE)</f>
        <v>1</v>
      </c>
      <c r="I66056">
        <v>7</v>
      </c>
    </row>
    <row r="66057" spans="2:9" ht="15" x14ac:dyDescent="0.25">
      <c r="B66057" t="str">
        <f t="shared" si="1276"/>
        <v>Poland2001Domestic Use</v>
      </c>
      <c r="C66057" s="1" t="s">
        <v>217</v>
      </c>
      <c r="D66057" s="1">
        <v>2001</v>
      </c>
      <c r="E66057" t="s">
        <v>310</v>
      </c>
      <c r="F66057" t="str">
        <f>VLOOKUP($B66057,psd_cotton!$A$3:$R$91826,18,FALSE)</f>
        <v>1000 480 lb. Bales</v>
      </c>
      <c r="G66057">
        <f>VLOOKUP($B66057,psd_cotton!$A$3:$Q$91826,16,FALSE)</f>
        <v>240</v>
      </c>
      <c r="I66057">
        <v>8</v>
      </c>
    </row>
    <row r="66058" spans="2:9" ht="15" x14ac:dyDescent="0.25">
      <c r="B66058" t="str">
        <f t="shared" si="1276"/>
        <v>Poland2001Total Distribution</v>
      </c>
      <c r="C66058" s="1" t="s">
        <v>217</v>
      </c>
      <c r="D66058" s="1">
        <v>2001</v>
      </c>
      <c r="E66058" t="s">
        <v>258</v>
      </c>
      <c r="F66058" t="str">
        <f>VLOOKUP($B66058,psd_cotton!$A$3:$R$91826,18,FALSE)</f>
        <v>1000 480 lb. Bales</v>
      </c>
      <c r="G66058">
        <f>VLOOKUP($B66056,psd_cotton!$A$3:$Q$91826,16,FALSE)+VLOOKUP($B66057,psd_cotton!$A$3:$Q$91826,16,FALSE)</f>
        <v>241</v>
      </c>
      <c r="I66058">
        <v>9</v>
      </c>
    </row>
    <row r="66059" spans="2:9" ht="15" x14ac:dyDescent="0.25">
      <c r="B66059" t="str">
        <f t="shared" si="1276"/>
        <v>Poland2001Loss</v>
      </c>
      <c r="C66059" s="1" t="s">
        <v>217</v>
      </c>
      <c r="D66059" s="1">
        <v>2001</v>
      </c>
      <c r="E66059" t="s">
        <v>311</v>
      </c>
      <c r="F66059" t="str">
        <f>VLOOKUP($B66059,psd_cotton!$A$3:$R$91826,18,FALSE)</f>
        <v>1000 480 lb. Bales</v>
      </c>
      <c r="G66059">
        <f>VLOOKUP($B66059,psd_cotton!$A$3:$Q$91826,16,FALSE)</f>
        <v>0</v>
      </c>
      <c r="I66059">
        <v>10</v>
      </c>
    </row>
    <row r="66060" spans="2:9" ht="15" x14ac:dyDescent="0.25">
      <c r="B66060" t="str">
        <f t="shared" si="1276"/>
        <v>Poland2001Ending Stocks</v>
      </c>
      <c r="C66060" s="1" t="s">
        <v>217</v>
      </c>
      <c r="D66060" s="1">
        <v>2001</v>
      </c>
      <c r="E66060" t="s">
        <v>263</v>
      </c>
      <c r="F66060" t="str">
        <f>VLOOKUP($B66060,psd_cotton!$A$3:$R$91826,18,FALSE)</f>
        <v>1000 480 lb. Bales</v>
      </c>
      <c r="G66060">
        <f>VLOOKUP($B66060,psd_cotton!$A$3:$Q$91826,16,FALSE)</f>
        <v>21</v>
      </c>
      <c r="I66060">
        <v>11</v>
      </c>
    </row>
    <row r="66061" spans="2:9" ht="15" x14ac:dyDescent="0.25">
      <c r="B66061" t="str">
        <f t="shared" si="1276"/>
        <v>Poland2001Stocks-to-Use</v>
      </c>
      <c r="C66061" s="1" t="s">
        <v>217</v>
      </c>
      <c r="D66061" s="1">
        <v>2001</v>
      </c>
      <c r="E66061" t="s">
        <v>259</v>
      </c>
      <c r="F66061" t="str">
        <f>VLOOKUP($B66061,psd_cotton!$A$3:$R$91826,18,FALSE)</f>
        <v>%</v>
      </c>
      <c r="G66061">
        <f>VLOOKUP($B66061,psd_cotton!$A$3:$Q$91826,16,FALSE)</f>
        <v>8.7100000000000009</v>
      </c>
      <c r="I66061">
        <v>12</v>
      </c>
    </row>
    <row r="66062" spans="2:9" ht="15" x14ac:dyDescent="0.25">
      <c r="B66062" t="str">
        <f t="shared" si="1276"/>
        <v>Poland2002Area Harvested</v>
      </c>
      <c r="C66062" s="1" t="s">
        <v>217</v>
      </c>
      <c r="D66062" s="1">
        <v>2002</v>
      </c>
      <c r="E66062" t="s">
        <v>265</v>
      </c>
      <c r="F66062" t="str">
        <f>VLOOKUP($B66062,psd_cotton!$A$3:$R$91826,18,FALSE)</f>
        <v>1000 Acres</v>
      </c>
      <c r="G66062">
        <f>VLOOKUP($B66062,psd_cotton!$A$3:$Q$91826,16,FALSE)</f>
        <v>0</v>
      </c>
      <c r="I66062">
        <v>1</v>
      </c>
    </row>
    <row r="66063" spans="2:9" ht="15" x14ac:dyDescent="0.25">
      <c r="B66063" t="str">
        <f t="shared" si="1276"/>
        <v>Poland2002Yield</v>
      </c>
      <c r="C66063" s="1" t="s">
        <v>217</v>
      </c>
      <c r="D66063" s="1">
        <v>2002</v>
      </c>
      <c r="E66063" t="s">
        <v>254</v>
      </c>
      <c r="F66063" t="str">
        <f>VLOOKUP($B66063,psd_cotton!$A$3:$R$91826,18,FALSE)</f>
        <v>Lbs/Acre</v>
      </c>
      <c r="G66063">
        <f>VLOOKUP($B66063,psd_cotton!$A$3:$Q$91826,16,FALSE)</f>
        <v>0</v>
      </c>
      <c r="I66063">
        <v>2</v>
      </c>
    </row>
    <row r="66064" spans="2:9" ht="15" x14ac:dyDescent="0.25">
      <c r="B66064" t="str">
        <f t="shared" si="1276"/>
        <v>Poland2002Production</v>
      </c>
      <c r="C66064" s="1" t="s">
        <v>217</v>
      </c>
      <c r="D66064" s="1">
        <v>2002</v>
      </c>
      <c r="E66064" t="s">
        <v>260</v>
      </c>
      <c r="F66064" t="str">
        <f>VLOOKUP($B66064,psd_cotton!$A$3:$R$91826,18,FALSE)</f>
        <v>1000 480 lb. Bales</v>
      </c>
      <c r="G66064">
        <f>VLOOKUP($B66064,psd_cotton!$A$3:$Q$91826,16,FALSE)</f>
        <v>0</v>
      </c>
      <c r="I66064">
        <v>3</v>
      </c>
    </row>
    <row r="66065" spans="2:9" ht="15" x14ac:dyDescent="0.25">
      <c r="B66065" t="str">
        <f t="shared" si="1276"/>
        <v>Poland2002Beginning Stocks</v>
      </c>
      <c r="C66065" s="1" t="s">
        <v>217</v>
      </c>
      <c r="D66065" s="1">
        <v>2002</v>
      </c>
      <c r="E66065" t="s">
        <v>264</v>
      </c>
      <c r="F66065" t="str">
        <f>VLOOKUP($B66065,psd_cotton!$A$3:$R$91826,18,FALSE)</f>
        <v>1000 480 lb. Bales</v>
      </c>
      <c r="G66065">
        <f>VLOOKUP($B66065,psd_cotton!$A$3:$Q$91826,16,FALSE)</f>
        <v>21</v>
      </c>
      <c r="I66065">
        <v>4</v>
      </c>
    </row>
    <row r="66066" spans="2:9" ht="15" x14ac:dyDescent="0.25">
      <c r="B66066" t="str">
        <f t="shared" si="1276"/>
        <v>Poland2002Imports</v>
      </c>
      <c r="C66066" s="1" t="s">
        <v>217</v>
      </c>
      <c r="D66066" s="1">
        <v>2002</v>
      </c>
      <c r="E66066" t="s">
        <v>261</v>
      </c>
      <c r="F66066" t="str">
        <f>VLOOKUP($B66066,psd_cotton!$A$3:$R$91826,18,FALSE)</f>
        <v>1000 480 lb. Bales</v>
      </c>
      <c r="G66066">
        <f>VLOOKUP($B66066,psd_cotton!$A$3:$Q$91826,16,FALSE)</f>
        <v>236</v>
      </c>
      <c r="I66066">
        <v>5</v>
      </c>
    </row>
    <row r="66067" spans="2:9" ht="15" x14ac:dyDescent="0.25">
      <c r="B66067" t="str">
        <f t="shared" si="1276"/>
        <v>Poland2002Total Supply</v>
      </c>
      <c r="C66067" s="1" t="s">
        <v>217</v>
      </c>
      <c r="D66067" s="1">
        <v>2002</v>
      </c>
      <c r="E66067" t="s">
        <v>257</v>
      </c>
      <c r="F66067" t="str">
        <f>VLOOKUP($B66067,psd_cotton!$A$3:$R$91826,18,FALSE)</f>
        <v>1000 480 lb. Bales</v>
      </c>
      <c r="G66067">
        <f>VLOOKUP($B66067,psd_cotton!$A$3:$Q$91826,16,FALSE)</f>
        <v>257</v>
      </c>
      <c r="I66067">
        <v>6</v>
      </c>
    </row>
    <row r="66068" spans="2:9" ht="15" x14ac:dyDescent="0.25">
      <c r="B66068" t="str">
        <f t="shared" si="1276"/>
        <v>Poland2002Exports</v>
      </c>
      <c r="C66068" s="1" t="s">
        <v>217</v>
      </c>
      <c r="D66068" s="1">
        <v>2002</v>
      </c>
      <c r="E66068" t="s">
        <v>262</v>
      </c>
      <c r="F66068" t="str">
        <f>VLOOKUP($B66068,psd_cotton!$A$3:$R$91826,18,FALSE)</f>
        <v>1000 480 lb. Bales</v>
      </c>
      <c r="G66068">
        <f>VLOOKUP($B66068,psd_cotton!$A$3:$Q$91826,16,FALSE)</f>
        <v>1</v>
      </c>
      <c r="I66068">
        <v>7</v>
      </c>
    </row>
    <row r="66069" spans="2:9" ht="15" x14ac:dyDescent="0.25">
      <c r="B66069" t="str">
        <f t="shared" si="1276"/>
        <v>Poland2002Domestic Use</v>
      </c>
      <c r="C66069" s="1" t="s">
        <v>217</v>
      </c>
      <c r="D66069" s="1">
        <v>2002</v>
      </c>
      <c r="E66069" t="s">
        <v>310</v>
      </c>
      <c r="F66069" t="str">
        <f>VLOOKUP($B66069,psd_cotton!$A$3:$R$91826,18,FALSE)</f>
        <v>1000 480 lb. Bales</v>
      </c>
      <c r="G66069">
        <f>VLOOKUP($B66069,psd_cotton!$A$3:$Q$91826,16,FALSE)</f>
        <v>230</v>
      </c>
      <c r="I66069">
        <v>8</v>
      </c>
    </row>
    <row r="66070" spans="2:9" ht="15" x14ac:dyDescent="0.25">
      <c r="B66070" t="str">
        <f t="shared" si="1276"/>
        <v>Poland2002Total Distribution</v>
      </c>
      <c r="C66070" s="1" t="s">
        <v>217</v>
      </c>
      <c r="D66070" s="1">
        <v>2002</v>
      </c>
      <c r="E66070" t="s">
        <v>258</v>
      </c>
      <c r="F66070" t="str">
        <f>VLOOKUP($B66070,psd_cotton!$A$3:$R$91826,18,FALSE)</f>
        <v>1000 480 lb. Bales</v>
      </c>
      <c r="G66070">
        <f>VLOOKUP($B66068,psd_cotton!$A$3:$Q$91826,16,FALSE)+VLOOKUP($B66069,psd_cotton!$A$3:$Q$91826,16,FALSE)</f>
        <v>231</v>
      </c>
      <c r="I66070">
        <v>9</v>
      </c>
    </row>
    <row r="66071" spans="2:9" ht="15" x14ac:dyDescent="0.25">
      <c r="B66071" t="str">
        <f t="shared" si="1276"/>
        <v>Poland2002Loss</v>
      </c>
      <c r="C66071" s="1" t="s">
        <v>217</v>
      </c>
      <c r="D66071" s="1">
        <v>2002</v>
      </c>
      <c r="E66071" t="s">
        <v>311</v>
      </c>
      <c r="F66071" t="str">
        <f>VLOOKUP($B66071,psd_cotton!$A$3:$R$91826,18,FALSE)</f>
        <v>1000 480 lb. Bales</v>
      </c>
      <c r="G66071">
        <f>VLOOKUP($B66071,psd_cotton!$A$3:$Q$91826,16,FALSE)</f>
        <v>0</v>
      </c>
      <c r="I66071">
        <v>10</v>
      </c>
    </row>
    <row r="66072" spans="2:9" ht="15" x14ac:dyDescent="0.25">
      <c r="B66072" t="str">
        <f t="shared" si="1276"/>
        <v>Poland2002Ending Stocks</v>
      </c>
      <c r="C66072" s="1" t="s">
        <v>217</v>
      </c>
      <c r="D66072" s="1">
        <v>2002</v>
      </c>
      <c r="E66072" t="s">
        <v>263</v>
      </c>
      <c r="F66072" t="str">
        <f>VLOOKUP($B66072,psd_cotton!$A$3:$R$91826,18,FALSE)</f>
        <v>1000 480 lb. Bales</v>
      </c>
      <c r="G66072">
        <f>VLOOKUP($B66072,psd_cotton!$A$3:$Q$91826,16,FALSE)</f>
        <v>26</v>
      </c>
      <c r="I66072">
        <v>11</v>
      </c>
    </row>
    <row r="66073" spans="2:9" ht="15" x14ac:dyDescent="0.25">
      <c r="B66073" t="str">
        <f t="shared" si="1276"/>
        <v>Poland2002Stocks-to-Use</v>
      </c>
      <c r="C66073" s="1" t="s">
        <v>217</v>
      </c>
      <c r="D66073" s="1">
        <v>2002</v>
      </c>
      <c r="E66073" t="s">
        <v>259</v>
      </c>
      <c r="F66073" t="str">
        <f>VLOOKUP($B66073,psd_cotton!$A$3:$R$91826,18,FALSE)</f>
        <v>%</v>
      </c>
      <c r="G66073">
        <f>VLOOKUP($B66073,psd_cotton!$A$3:$Q$91826,16,FALSE)</f>
        <v>11.26</v>
      </c>
      <c r="I66073">
        <v>12</v>
      </c>
    </row>
    <row r="66074" spans="2:9" ht="15" x14ac:dyDescent="0.25">
      <c r="B66074" t="str">
        <f t="shared" si="1276"/>
        <v>Poland2003Area Harvested</v>
      </c>
      <c r="C66074" s="1" t="s">
        <v>217</v>
      </c>
      <c r="D66074" s="1">
        <v>2003</v>
      </c>
      <c r="E66074" t="s">
        <v>265</v>
      </c>
      <c r="F66074" t="str">
        <f>VLOOKUP($B66074,psd_cotton!$A$3:$R$91826,18,FALSE)</f>
        <v>1000 Acres</v>
      </c>
      <c r="G66074">
        <f>VLOOKUP($B66074,psd_cotton!$A$3:$Q$91826,16,FALSE)</f>
        <v>0</v>
      </c>
      <c r="I66074">
        <v>1</v>
      </c>
    </row>
    <row r="66075" spans="2:9" ht="15" x14ac:dyDescent="0.25">
      <c r="B66075" t="str">
        <f t="shared" si="1276"/>
        <v>Poland2003Yield</v>
      </c>
      <c r="C66075" s="1" t="s">
        <v>217</v>
      </c>
      <c r="D66075" s="1">
        <v>2003</v>
      </c>
      <c r="E66075" t="s">
        <v>254</v>
      </c>
      <c r="F66075" t="str">
        <f>VLOOKUP($B66075,psd_cotton!$A$3:$R$91826,18,FALSE)</f>
        <v>Lbs/Acre</v>
      </c>
      <c r="G66075">
        <f>VLOOKUP($B66075,psd_cotton!$A$3:$Q$91826,16,FALSE)</f>
        <v>0</v>
      </c>
      <c r="I66075">
        <v>2</v>
      </c>
    </row>
    <row r="66076" spans="2:9" ht="15" x14ac:dyDescent="0.25">
      <c r="B66076" t="str">
        <f t="shared" si="1276"/>
        <v>Poland2003Production</v>
      </c>
      <c r="C66076" s="1" t="s">
        <v>217</v>
      </c>
      <c r="D66076" s="1">
        <v>2003</v>
      </c>
      <c r="E66076" t="s">
        <v>260</v>
      </c>
      <c r="F66076" t="str">
        <f>VLOOKUP($B66076,psd_cotton!$A$3:$R$91826,18,FALSE)</f>
        <v>1000 480 lb. Bales</v>
      </c>
      <c r="G66076">
        <f>VLOOKUP($B66076,psd_cotton!$A$3:$Q$91826,16,FALSE)</f>
        <v>0</v>
      </c>
      <c r="I66076">
        <v>3</v>
      </c>
    </row>
    <row r="66077" spans="2:9" ht="15" x14ac:dyDescent="0.25">
      <c r="B66077" t="str">
        <f t="shared" si="1276"/>
        <v>Poland2003Beginning Stocks</v>
      </c>
      <c r="C66077" s="1" t="s">
        <v>217</v>
      </c>
      <c r="D66077" s="1">
        <v>2003</v>
      </c>
      <c r="E66077" t="s">
        <v>264</v>
      </c>
      <c r="F66077" t="str">
        <f>VLOOKUP($B66077,psd_cotton!$A$3:$R$91826,18,FALSE)</f>
        <v>1000 480 lb. Bales</v>
      </c>
      <c r="G66077">
        <f>VLOOKUP($B66077,psd_cotton!$A$3:$Q$91826,16,FALSE)</f>
        <v>26</v>
      </c>
      <c r="I66077">
        <v>4</v>
      </c>
    </row>
    <row r="66078" spans="2:9" ht="15" x14ac:dyDescent="0.25">
      <c r="B66078" t="str">
        <f t="shared" si="1276"/>
        <v>Poland2003Imports</v>
      </c>
      <c r="C66078" s="1" t="s">
        <v>217</v>
      </c>
      <c r="D66078" s="1">
        <v>2003</v>
      </c>
      <c r="E66078" t="s">
        <v>261</v>
      </c>
      <c r="F66078" t="str">
        <f>VLOOKUP($B66078,psd_cotton!$A$3:$R$91826,18,FALSE)</f>
        <v>1000 480 lb. Bales</v>
      </c>
      <c r="G66078">
        <f>VLOOKUP($B66078,psd_cotton!$A$3:$Q$91826,16,FALSE)</f>
        <v>234</v>
      </c>
      <c r="I66078">
        <v>5</v>
      </c>
    </row>
    <row r="66079" spans="2:9" ht="15" x14ac:dyDescent="0.25">
      <c r="B66079" t="str">
        <f t="shared" si="1276"/>
        <v>Poland2003Total Supply</v>
      </c>
      <c r="C66079" s="1" t="s">
        <v>217</v>
      </c>
      <c r="D66079" s="1">
        <v>2003</v>
      </c>
      <c r="E66079" t="s">
        <v>257</v>
      </c>
      <c r="F66079" t="str">
        <f>VLOOKUP($B66079,psd_cotton!$A$3:$R$91826,18,FALSE)</f>
        <v>1000 480 lb. Bales</v>
      </c>
      <c r="G66079">
        <f>VLOOKUP($B66079,psd_cotton!$A$3:$Q$91826,16,FALSE)</f>
        <v>260</v>
      </c>
      <c r="I66079">
        <v>6</v>
      </c>
    </row>
    <row r="66080" spans="2:9" ht="15" x14ac:dyDescent="0.25">
      <c r="B66080" t="str">
        <f t="shared" si="1276"/>
        <v>Poland2003Exports</v>
      </c>
      <c r="C66080" s="1" t="s">
        <v>217</v>
      </c>
      <c r="D66080" s="1">
        <v>2003</v>
      </c>
      <c r="E66080" t="s">
        <v>262</v>
      </c>
      <c r="F66080" t="str">
        <f>VLOOKUP($B66080,psd_cotton!$A$3:$R$91826,18,FALSE)</f>
        <v>1000 480 lb. Bales</v>
      </c>
      <c r="G66080">
        <f>VLOOKUP($B66080,psd_cotton!$A$3:$Q$91826,16,FALSE)</f>
        <v>0</v>
      </c>
      <c r="I66080">
        <v>7</v>
      </c>
    </row>
    <row r="66081" spans="2:9" ht="15" x14ac:dyDescent="0.25">
      <c r="B66081" t="str">
        <f t="shared" si="1276"/>
        <v>Poland2003Domestic Use</v>
      </c>
      <c r="C66081" s="1" t="s">
        <v>217</v>
      </c>
      <c r="D66081" s="1">
        <v>2003</v>
      </c>
      <c r="E66081" t="s">
        <v>310</v>
      </c>
      <c r="F66081" t="str">
        <f>VLOOKUP($B66081,psd_cotton!$A$3:$R$91826,18,FALSE)</f>
        <v>1000 480 lb. Bales</v>
      </c>
      <c r="G66081">
        <f>VLOOKUP($B66081,psd_cotton!$A$3:$Q$91826,16,FALSE)</f>
        <v>240</v>
      </c>
      <c r="I66081">
        <v>8</v>
      </c>
    </row>
    <row r="66082" spans="2:9" ht="15" x14ac:dyDescent="0.25">
      <c r="B66082" t="str">
        <f t="shared" si="1276"/>
        <v>Poland2003Total Distribution</v>
      </c>
      <c r="C66082" s="1" t="s">
        <v>217</v>
      </c>
      <c r="D66082" s="1">
        <v>2003</v>
      </c>
      <c r="E66082" t="s">
        <v>258</v>
      </c>
      <c r="F66082" t="str">
        <f>VLOOKUP($B66082,psd_cotton!$A$3:$R$91826,18,FALSE)</f>
        <v>1000 480 lb. Bales</v>
      </c>
      <c r="G66082">
        <f>VLOOKUP($B66080,psd_cotton!$A$3:$Q$91826,16,FALSE)+VLOOKUP($B66081,psd_cotton!$A$3:$Q$91826,16,FALSE)</f>
        <v>240</v>
      </c>
      <c r="I66082">
        <v>9</v>
      </c>
    </row>
    <row r="66083" spans="2:9" ht="15" x14ac:dyDescent="0.25">
      <c r="B66083" t="str">
        <f t="shared" si="1276"/>
        <v>Poland2003Loss</v>
      </c>
      <c r="C66083" s="1" t="s">
        <v>217</v>
      </c>
      <c r="D66083" s="1">
        <v>2003</v>
      </c>
      <c r="E66083" t="s">
        <v>311</v>
      </c>
      <c r="F66083" t="str">
        <f>VLOOKUP($B66083,psd_cotton!$A$3:$R$91826,18,FALSE)</f>
        <v>1000 480 lb. Bales</v>
      </c>
      <c r="G66083">
        <f>VLOOKUP($B66083,psd_cotton!$A$3:$Q$91826,16,FALSE)</f>
        <v>0</v>
      </c>
      <c r="I66083">
        <v>10</v>
      </c>
    </row>
    <row r="66084" spans="2:9" ht="15" x14ac:dyDescent="0.25">
      <c r="B66084" t="str">
        <f t="shared" si="1276"/>
        <v>Poland2003Ending Stocks</v>
      </c>
      <c r="C66084" s="1" t="s">
        <v>217</v>
      </c>
      <c r="D66084" s="1">
        <v>2003</v>
      </c>
      <c r="E66084" t="s">
        <v>263</v>
      </c>
      <c r="F66084" t="str">
        <f>VLOOKUP($B66084,psd_cotton!$A$3:$R$91826,18,FALSE)</f>
        <v>1000 480 lb. Bales</v>
      </c>
      <c r="G66084">
        <f>VLOOKUP($B66084,psd_cotton!$A$3:$Q$91826,16,FALSE)</f>
        <v>20</v>
      </c>
      <c r="I66084">
        <v>11</v>
      </c>
    </row>
    <row r="66085" spans="2:9" ht="15" x14ac:dyDescent="0.25">
      <c r="B66085" t="str">
        <f t="shared" si="1276"/>
        <v>Poland2003Stocks-to-Use</v>
      </c>
      <c r="C66085" s="1" t="s">
        <v>217</v>
      </c>
      <c r="D66085" s="1">
        <v>2003</v>
      </c>
      <c r="E66085" t="s">
        <v>259</v>
      </c>
      <c r="F66085" t="str">
        <f>VLOOKUP($B66085,psd_cotton!$A$3:$R$91826,18,FALSE)</f>
        <v>%</v>
      </c>
      <c r="G66085">
        <f>VLOOKUP($B66085,psd_cotton!$A$3:$Q$91826,16,FALSE)</f>
        <v>8.33</v>
      </c>
      <c r="I66085">
        <v>12</v>
      </c>
    </row>
    <row r="66086" spans="2:9" ht="15" x14ac:dyDescent="0.25">
      <c r="B66086" t="str">
        <f t="shared" si="1276"/>
        <v>Poland2004Area Harvested</v>
      </c>
      <c r="C66086" s="1" t="s">
        <v>217</v>
      </c>
      <c r="D66086" s="1">
        <v>2004</v>
      </c>
      <c r="E66086" t="s">
        <v>265</v>
      </c>
      <c r="F66086" t="str">
        <f>VLOOKUP($B66086,psd_cotton!$A$3:$R$91826,18,FALSE)</f>
        <v>1000 Acres</v>
      </c>
      <c r="G66086">
        <f>VLOOKUP($B66086,psd_cotton!$A$3:$Q$91826,16,FALSE)</f>
        <v>0</v>
      </c>
      <c r="I66086">
        <v>1</v>
      </c>
    </row>
    <row r="66087" spans="2:9" ht="15" x14ac:dyDescent="0.25">
      <c r="B66087" t="str">
        <f t="shared" si="1276"/>
        <v>Poland2004Yield</v>
      </c>
      <c r="C66087" s="1" t="s">
        <v>217</v>
      </c>
      <c r="D66087" s="1">
        <v>2004</v>
      </c>
      <c r="E66087" t="s">
        <v>254</v>
      </c>
      <c r="F66087" t="str">
        <f>VLOOKUP($B66087,psd_cotton!$A$3:$R$91826,18,FALSE)</f>
        <v>Lbs/Acre</v>
      </c>
      <c r="G66087">
        <f>VLOOKUP($B66087,psd_cotton!$A$3:$Q$91826,16,FALSE)</f>
        <v>0</v>
      </c>
      <c r="I66087">
        <v>2</v>
      </c>
    </row>
    <row r="66088" spans="2:9" ht="15" x14ac:dyDescent="0.25">
      <c r="B66088" t="str">
        <f t="shared" si="1276"/>
        <v>Poland2004Production</v>
      </c>
      <c r="C66088" s="1" t="s">
        <v>217</v>
      </c>
      <c r="D66088" s="1">
        <v>2004</v>
      </c>
      <c r="E66088" t="s">
        <v>260</v>
      </c>
      <c r="F66088" t="str">
        <f>VLOOKUP($B66088,psd_cotton!$A$3:$R$91826,18,FALSE)</f>
        <v>1000 480 lb. Bales</v>
      </c>
      <c r="G66088">
        <f>VLOOKUP($B66088,psd_cotton!$A$3:$Q$91826,16,FALSE)</f>
        <v>0</v>
      </c>
      <c r="I66088">
        <v>3</v>
      </c>
    </row>
    <row r="66089" spans="2:9" ht="15" x14ac:dyDescent="0.25">
      <c r="B66089" t="str">
        <f t="shared" si="1276"/>
        <v>Poland2004Beginning Stocks</v>
      </c>
      <c r="C66089" s="1" t="s">
        <v>217</v>
      </c>
      <c r="D66089" s="1">
        <v>2004</v>
      </c>
      <c r="E66089" t="s">
        <v>264</v>
      </c>
      <c r="F66089" t="str">
        <f>VLOOKUP($B66089,psd_cotton!$A$3:$R$91826,18,FALSE)</f>
        <v>1000 480 lb. Bales</v>
      </c>
      <c r="G66089">
        <f>VLOOKUP($B66089,psd_cotton!$A$3:$Q$91826,16,FALSE)</f>
        <v>20</v>
      </c>
      <c r="I66089">
        <v>4</v>
      </c>
    </row>
    <row r="66090" spans="2:9" ht="15" x14ac:dyDescent="0.25">
      <c r="B66090" t="str">
        <f t="shared" si="1276"/>
        <v>Poland2004Imports</v>
      </c>
      <c r="C66090" s="1" t="s">
        <v>217</v>
      </c>
      <c r="D66090" s="1">
        <v>2004</v>
      </c>
      <c r="E66090" t="s">
        <v>261</v>
      </c>
      <c r="F66090" t="str">
        <f>VLOOKUP($B66090,psd_cotton!$A$3:$R$91826,18,FALSE)</f>
        <v>1000 480 lb. Bales</v>
      </c>
      <c r="G66090">
        <f>VLOOKUP($B66090,psd_cotton!$A$3:$Q$91826,16,FALSE)</f>
        <v>206</v>
      </c>
      <c r="I66090">
        <v>5</v>
      </c>
    </row>
    <row r="66091" spans="2:9" ht="15" x14ac:dyDescent="0.25">
      <c r="B66091" t="str">
        <f t="shared" si="1276"/>
        <v>Poland2004Total Supply</v>
      </c>
      <c r="C66091" s="1" t="s">
        <v>217</v>
      </c>
      <c r="D66091" s="1">
        <v>2004</v>
      </c>
      <c r="E66091" t="s">
        <v>257</v>
      </c>
      <c r="F66091" t="str">
        <f>VLOOKUP($B66091,psd_cotton!$A$3:$R$91826,18,FALSE)</f>
        <v>1000 480 lb. Bales</v>
      </c>
      <c r="G66091">
        <f>VLOOKUP($B66091,psd_cotton!$A$3:$Q$91826,16,FALSE)</f>
        <v>226</v>
      </c>
      <c r="I66091">
        <v>6</v>
      </c>
    </row>
    <row r="66092" spans="2:9" ht="15" x14ac:dyDescent="0.25">
      <c r="B66092" t="str">
        <f t="shared" si="1276"/>
        <v>Poland2004Exports</v>
      </c>
      <c r="C66092" s="1" t="s">
        <v>217</v>
      </c>
      <c r="D66092" s="1">
        <v>2004</v>
      </c>
      <c r="E66092" t="s">
        <v>262</v>
      </c>
      <c r="F66092" t="str">
        <f>VLOOKUP($B66092,psd_cotton!$A$3:$R$91826,18,FALSE)</f>
        <v>1000 480 lb. Bales</v>
      </c>
      <c r="G66092">
        <f>VLOOKUP($B66092,psd_cotton!$A$3:$Q$91826,16,FALSE)</f>
        <v>0</v>
      </c>
      <c r="I66092">
        <v>7</v>
      </c>
    </row>
    <row r="66093" spans="2:9" ht="15" x14ac:dyDescent="0.25">
      <c r="B66093" t="str">
        <f t="shared" si="1276"/>
        <v>Poland2004Domestic Use</v>
      </c>
      <c r="C66093" s="1" t="s">
        <v>217</v>
      </c>
      <c r="D66093" s="1">
        <v>2004</v>
      </c>
      <c r="E66093" t="s">
        <v>310</v>
      </c>
      <c r="F66093" t="str">
        <f>VLOOKUP($B66093,psd_cotton!$A$3:$R$91826,18,FALSE)</f>
        <v>1000 480 lb. Bales</v>
      </c>
      <c r="G66093">
        <f>VLOOKUP($B66093,psd_cotton!$A$3:$Q$91826,16,FALSE)</f>
        <v>200</v>
      </c>
      <c r="I66093">
        <v>8</v>
      </c>
    </row>
    <row r="66094" spans="2:9" ht="15" x14ac:dyDescent="0.25">
      <c r="B66094" t="str">
        <f t="shared" si="1276"/>
        <v>Poland2004Total Distribution</v>
      </c>
      <c r="C66094" s="1" t="s">
        <v>217</v>
      </c>
      <c r="D66094" s="1">
        <v>2004</v>
      </c>
      <c r="E66094" t="s">
        <v>258</v>
      </c>
      <c r="F66094" t="str">
        <f>VLOOKUP($B66094,psd_cotton!$A$3:$R$91826,18,FALSE)</f>
        <v>1000 480 lb. Bales</v>
      </c>
      <c r="G66094">
        <f>VLOOKUP($B66092,psd_cotton!$A$3:$Q$91826,16,FALSE)+VLOOKUP($B66093,psd_cotton!$A$3:$Q$91826,16,FALSE)</f>
        <v>200</v>
      </c>
      <c r="I66094">
        <v>9</v>
      </c>
    </row>
    <row r="66095" spans="2:9" ht="15" x14ac:dyDescent="0.25">
      <c r="B66095" t="str">
        <f t="shared" si="1276"/>
        <v>Poland2004Loss</v>
      </c>
      <c r="C66095" s="1" t="s">
        <v>217</v>
      </c>
      <c r="D66095" s="1">
        <v>2004</v>
      </c>
      <c r="E66095" t="s">
        <v>311</v>
      </c>
      <c r="F66095" t="str">
        <f>VLOOKUP($B66095,psd_cotton!$A$3:$R$91826,18,FALSE)</f>
        <v>1000 480 lb. Bales</v>
      </c>
      <c r="G66095">
        <f>VLOOKUP($B66095,psd_cotton!$A$3:$Q$91826,16,FALSE)</f>
        <v>0</v>
      </c>
      <c r="I66095">
        <v>10</v>
      </c>
    </row>
    <row r="66096" spans="2:9" ht="15" x14ac:dyDescent="0.25">
      <c r="B66096" t="str">
        <f t="shared" si="1276"/>
        <v>Poland2004Ending Stocks</v>
      </c>
      <c r="C66096" s="1" t="s">
        <v>217</v>
      </c>
      <c r="D66096" s="1">
        <v>2004</v>
      </c>
      <c r="E66096" t="s">
        <v>263</v>
      </c>
      <c r="F66096" t="str">
        <f>VLOOKUP($B66096,psd_cotton!$A$3:$R$91826,18,FALSE)</f>
        <v>1000 480 lb. Bales</v>
      </c>
      <c r="G66096">
        <f>VLOOKUP($B66096,psd_cotton!$A$3:$Q$91826,16,FALSE)</f>
        <v>26</v>
      </c>
      <c r="I66096">
        <v>11</v>
      </c>
    </row>
    <row r="66097" spans="2:9" ht="15" x14ac:dyDescent="0.25">
      <c r="B66097" t="str">
        <f t="shared" si="1276"/>
        <v>Poland2004Stocks-to-Use</v>
      </c>
      <c r="C66097" s="1" t="s">
        <v>217</v>
      </c>
      <c r="D66097" s="1">
        <v>2004</v>
      </c>
      <c r="E66097" t="s">
        <v>259</v>
      </c>
      <c r="F66097" t="str">
        <f>VLOOKUP($B66097,psd_cotton!$A$3:$R$91826,18,FALSE)</f>
        <v>%</v>
      </c>
      <c r="G66097">
        <f>VLOOKUP($B66097,psd_cotton!$A$3:$Q$91826,16,FALSE)</f>
        <v>13</v>
      </c>
      <c r="I66097">
        <v>12</v>
      </c>
    </row>
    <row r="66098" spans="2:9" ht="15" x14ac:dyDescent="0.25">
      <c r="B66098" t="str">
        <f t="shared" si="1276"/>
        <v>Poland2005Area Harvested</v>
      </c>
      <c r="C66098" s="1" t="s">
        <v>217</v>
      </c>
      <c r="D66098" s="1">
        <v>2005</v>
      </c>
      <c r="E66098" t="s">
        <v>265</v>
      </c>
      <c r="F66098" t="str">
        <f>VLOOKUP($B66098,psd_cotton!$A$3:$R$91826,18,FALSE)</f>
        <v>1000 Acres</v>
      </c>
      <c r="G66098">
        <f>VLOOKUP($B66098,psd_cotton!$A$3:$Q$91826,16,FALSE)</f>
        <v>0</v>
      </c>
      <c r="I66098">
        <v>1</v>
      </c>
    </row>
    <row r="66099" spans="2:9" ht="15" x14ac:dyDescent="0.25">
      <c r="B66099" t="str">
        <f t="shared" si="1276"/>
        <v>Poland2005Yield</v>
      </c>
      <c r="C66099" s="1" t="s">
        <v>217</v>
      </c>
      <c r="D66099" s="1">
        <v>2005</v>
      </c>
      <c r="E66099" t="s">
        <v>254</v>
      </c>
      <c r="F66099" t="str">
        <f>VLOOKUP($B66099,psd_cotton!$A$3:$R$91826,18,FALSE)</f>
        <v>Lbs/Acre</v>
      </c>
      <c r="G66099">
        <f>VLOOKUP($B66099,psd_cotton!$A$3:$Q$91826,16,FALSE)</f>
        <v>0</v>
      </c>
      <c r="I66099">
        <v>2</v>
      </c>
    </row>
    <row r="66100" spans="2:9" ht="15" x14ac:dyDescent="0.25">
      <c r="B66100" t="str">
        <f t="shared" si="1276"/>
        <v>Poland2005Production</v>
      </c>
      <c r="C66100" s="1" t="s">
        <v>217</v>
      </c>
      <c r="D66100" s="1">
        <v>2005</v>
      </c>
      <c r="E66100" t="s">
        <v>260</v>
      </c>
      <c r="F66100" t="str">
        <f>VLOOKUP($B66100,psd_cotton!$A$3:$R$91826,18,FALSE)</f>
        <v>1000 480 lb. Bales</v>
      </c>
      <c r="G66100">
        <f>VLOOKUP($B66100,psd_cotton!$A$3:$Q$91826,16,FALSE)</f>
        <v>0</v>
      </c>
      <c r="I66100">
        <v>3</v>
      </c>
    </row>
    <row r="66101" spans="2:9" ht="15" x14ac:dyDescent="0.25">
      <c r="B66101" t="str">
        <f t="shared" si="1276"/>
        <v>Poland2005Beginning Stocks</v>
      </c>
      <c r="C66101" s="1" t="s">
        <v>217</v>
      </c>
      <c r="D66101" s="1">
        <v>2005</v>
      </c>
      <c r="E66101" t="s">
        <v>264</v>
      </c>
      <c r="F66101" t="str">
        <f>VLOOKUP($B66101,psd_cotton!$A$3:$R$91826,18,FALSE)</f>
        <v>1000 480 lb. Bales</v>
      </c>
      <c r="G66101">
        <f>VLOOKUP($B66101,psd_cotton!$A$3:$Q$91826,16,FALSE)</f>
        <v>26</v>
      </c>
      <c r="I66101">
        <v>4</v>
      </c>
    </row>
    <row r="66102" spans="2:9" ht="15" x14ac:dyDescent="0.25">
      <c r="B66102" t="str">
        <f t="shared" si="1276"/>
        <v>Poland2005Imports</v>
      </c>
      <c r="C66102" s="1" t="s">
        <v>217</v>
      </c>
      <c r="D66102" s="1">
        <v>2005</v>
      </c>
      <c r="E66102" t="s">
        <v>261</v>
      </c>
      <c r="F66102" t="str">
        <f>VLOOKUP($B66102,psd_cotton!$A$3:$R$91826,18,FALSE)</f>
        <v>1000 480 lb. Bales</v>
      </c>
      <c r="G66102">
        <f>VLOOKUP($B66102,psd_cotton!$A$3:$Q$91826,16,FALSE)</f>
        <v>143</v>
      </c>
      <c r="I66102">
        <v>5</v>
      </c>
    </row>
    <row r="66103" spans="2:9" ht="15" x14ac:dyDescent="0.25">
      <c r="B66103" t="str">
        <f t="shared" si="1276"/>
        <v>Poland2005Total Supply</v>
      </c>
      <c r="C66103" s="1" t="s">
        <v>217</v>
      </c>
      <c r="D66103" s="1">
        <v>2005</v>
      </c>
      <c r="E66103" t="s">
        <v>257</v>
      </c>
      <c r="F66103" t="str">
        <f>VLOOKUP($B66103,psd_cotton!$A$3:$R$91826,18,FALSE)</f>
        <v>1000 480 lb. Bales</v>
      </c>
      <c r="G66103">
        <f>VLOOKUP($B66103,psd_cotton!$A$3:$Q$91826,16,FALSE)</f>
        <v>169</v>
      </c>
      <c r="I66103">
        <v>6</v>
      </c>
    </row>
    <row r="66104" spans="2:9" ht="15" x14ac:dyDescent="0.25">
      <c r="B66104" t="str">
        <f t="shared" si="1276"/>
        <v>Poland2005Exports</v>
      </c>
      <c r="C66104" s="1" t="s">
        <v>217</v>
      </c>
      <c r="D66104" s="1">
        <v>2005</v>
      </c>
      <c r="E66104" t="s">
        <v>262</v>
      </c>
      <c r="F66104" t="str">
        <f>VLOOKUP($B66104,psd_cotton!$A$3:$R$91826,18,FALSE)</f>
        <v>1000 480 lb. Bales</v>
      </c>
      <c r="G66104">
        <f>VLOOKUP($B66104,psd_cotton!$A$3:$Q$91826,16,FALSE)</f>
        <v>1</v>
      </c>
      <c r="I66104">
        <v>7</v>
      </c>
    </row>
    <row r="66105" spans="2:9" ht="15" x14ac:dyDescent="0.25">
      <c r="B66105" t="str">
        <f t="shared" si="1276"/>
        <v>Poland2005Domestic Use</v>
      </c>
      <c r="C66105" s="1" t="s">
        <v>217</v>
      </c>
      <c r="D66105" s="1">
        <v>2005</v>
      </c>
      <c r="E66105" t="s">
        <v>310</v>
      </c>
      <c r="F66105" t="str">
        <f>VLOOKUP($B66105,psd_cotton!$A$3:$R$91826,18,FALSE)</f>
        <v>1000 480 lb. Bales</v>
      </c>
      <c r="G66105">
        <f>VLOOKUP($B66105,psd_cotton!$A$3:$Q$91826,16,FALSE)</f>
        <v>145</v>
      </c>
      <c r="I66105">
        <v>8</v>
      </c>
    </row>
    <row r="66106" spans="2:9" ht="15" x14ac:dyDescent="0.25">
      <c r="B66106" t="str">
        <f t="shared" si="1276"/>
        <v>Poland2005Total Distribution</v>
      </c>
      <c r="C66106" s="1" t="s">
        <v>217</v>
      </c>
      <c r="D66106" s="1">
        <v>2005</v>
      </c>
      <c r="E66106" t="s">
        <v>258</v>
      </c>
      <c r="F66106" t="str">
        <f>VLOOKUP($B66106,psd_cotton!$A$3:$R$91826,18,FALSE)</f>
        <v>1000 480 lb. Bales</v>
      </c>
      <c r="G66106">
        <f>VLOOKUP($B66104,psd_cotton!$A$3:$Q$91826,16,FALSE)+VLOOKUP($B66105,psd_cotton!$A$3:$Q$91826,16,FALSE)</f>
        <v>146</v>
      </c>
      <c r="I66106">
        <v>9</v>
      </c>
    </row>
    <row r="66107" spans="2:9" ht="15" x14ac:dyDescent="0.25">
      <c r="B66107" t="str">
        <f t="shared" si="1276"/>
        <v>Poland2005Loss</v>
      </c>
      <c r="C66107" s="1" t="s">
        <v>217</v>
      </c>
      <c r="D66107" s="1">
        <v>2005</v>
      </c>
      <c r="E66107" t="s">
        <v>311</v>
      </c>
      <c r="F66107" t="str">
        <f>VLOOKUP($B66107,psd_cotton!$A$3:$R$91826,18,FALSE)</f>
        <v>1000 480 lb. Bales</v>
      </c>
      <c r="G66107">
        <f>VLOOKUP($B66107,psd_cotton!$A$3:$Q$91826,16,FALSE)</f>
        <v>0</v>
      </c>
      <c r="I66107">
        <v>10</v>
      </c>
    </row>
    <row r="66108" spans="2:9" ht="15" x14ac:dyDescent="0.25">
      <c r="B66108" t="str">
        <f t="shared" si="1276"/>
        <v>Poland2005Ending Stocks</v>
      </c>
      <c r="C66108" s="1" t="s">
        <v>217</v>
      </c>
      <c r="D66108" s="1">
        <v>2005</v>
      </c>
      <c r="E66108" t="s">
        <v>263</v>
      </c>
      <c r="F66108" t="str">
        <f>VLOOKUP($B66108,psd_cotton!$A$3:$R$91826,18,FALSE)</f>
        <v>1000 480 lb. Bales</v>
      </c>
      <c r="G66108">
        <f>VLOOKUP($B66108,psd_cotton!$A$3:$Q$91826,16,FALSE)</f>
        <v>23</v>
      </c>
      <c r="I66108">
        <v>11</v>
      </c>
    </row>
    <row r="66109" spans="2:9" ht="15" x14ac:dyDescent="0.25">
      <c r="B66109" t="str">
        <f t="shared" si="1276"/>
        <v>Poland2005Stocks-to-Use</v>
      </c>
      <c r="C66109" s="1" t="s">
        <v>217</v>
      </c>
      <c r="D66109" s="1">
        <v>2005</v>
      </c>
      <c r="E66109" t="s">
        <v>259</v>
      </c>
      <c r="F66109" t="str">
        <f>VLOOKUP($B66109,psd_cotton!$A$3:$R$91826,18,FALSE)</f>
        <v>%</v>
      </c>
      <c r="G66109">
        <f>VLOOKUP($B66109,psd_cotton!$A$3:$Q$91826,16,FALSE)</f>
        <v>15.75</v>
      </c>
      <c r="I66109">
        <v>12</v>
      </c>
    </row>
    <row r="66110" spans="2:9" ht="15" x14ac:dyDescent="0.25">
      <c r="B66110" t="str">
        <f t="shared" si="1276"/>
        <v>Poland2006Area Harvested</v>
      </c>
      <c r="C66110" s="1" t="s">
        <v>217</v>
      </c>
      <c r="D66110" s="1">
        <v>2006</v>
      </c>
      <c r="E66110" t="s">
        <v>265</v>
      </c>
      <c r="F66110" t="str">
        <f>VLOOKUP($B66110,psd_cotton!$A$3:$R$91826,18,FALSE)</f>
        <v>1000 Acres</v>
      </c>
      <c r="G66110">
        <f>VLOOKUP($B66110,psd_cotton!$A$3:$Q$91826,16,FALSE)</f>
        <v>0</v>
      </c>
      <c r="I66110">
        <v>1</v>
      </c>
    </row>
    <row r="66111" spans="2:9" ht="15" x14ac:dyDescent="0.25">
      <c r="B66111" t="str">
        <f t="shared" si="1276"/>
        <v>Poland2006Yield</v>
      </c>
      <c r="C66111" s="1" t="s">
        <v>217</v>
      </c>
      <c r="D66111" s="1">
        <v>2006</v>
      </c>
      <c r="E66111" t="s">
        <v>254</v>
      </c>
      <c r="F66111" t="str">
        <f>VLOOKUP($B66111,psd_cotton!$A$3:$R$91826,18,FALSE)</f>
        <v>Lbs/Acre</v>
      </c>
      <c r="G66111">
        <f>VLOOKUP($B66111,psd_cotton!$A$3:$Q$91826,16,FALSE)</f>
        <v>0</v>
      </c>
      <c r="I66111">
        <v>2</v>
      </c>
    </row>
    <row r="66112" spans="2:9" ht="15" x14ac:dyDescent="0.25">
      <c r="B66112" t="str">
        <f t="shared" si="1276"/>
        <v>Poland2006Production</v>
      </c>
      <c r="C66112" s="1" t="s">
        <v>217</v>
      </c>
      <c r="D66112" s="1">
        <v>2006</v>
      </c>
      <c r="E66112" t="s">
        <v>260</v>
      </c>
      <c r="F66112" t="str">
        <f>VLOOKUP($B66112,psd_cotton!$A$3:$R$91826,18,FALSE)</f>
        <v>1000 480 lb. Bales</v>
      </c>
      <c r="G66112">
        <f>VLOOKUP($B66112,psd_cotton!$A$3:$Q$91826,16,FALSE)</f>
        <v>0</v>
      </c>
      <c r="I66112">
        <v>3</v>
      </c>
    </row>
    <row r="66113" spans="2:9" ht="15" x14ac:dyDescent="0.25">
      <c r="B66113" t="str">
        <f t="shared" si="1276"/>
        <v>Poland2006Beginning Stocks</v>
      </c>
      <c r="C66113" s="1" t="s">
        <v>217</v>
      </c>
      <c r="D66113" s="1">
        <v>2006</v>
      </c>
      <c r="E66113" t="s">
        <v>264</v>
      </c>
      <c r="F66113" t="str">
        <f>VLOOKUP($B66113,psd_cotton!$A$3:$R$91826,18,FALSE)</f>
        <v>1000 480 lb. Bales</v>
      </c>
      <c r="G66113">
        <f>VLOOKUP($B66113,psd_cotton!$A$3:$Q$91826,16,FALSE)</f>
        <v>23</v>
      </c>
      <c r="I66113">
        <v>4</v>
      </c>
    </row>
    <row r="66114" spans="2:9" ht="15" x14ac:dyDescent="0.25">
      <c r="B66114" t="str">
        <f t="shared" ref="B66114:B66177" si="1277">CONCATENATE(C66114,D66114,E66114)</f>
        <v>Poland2006Imports</v>
      </c>
      <c r="C66114" s="1" t="s">
        <v>217</v>
      </c>
      <c r="D66114" s="1">
        <v>2006</v>
      </c>
      <c r="E66114" t="s">
        <v>261</v>
      </c>
      <c r="F66114" t="str">
        <f>VLOOKUP($B66114,psd_cotton!$A$3:$R$91826,18,FALSE)</f>
        <v>1000 480 lb. Bales</v>
      </c>
      <c r="G66114">
        <f>VLOOKUP($B66114,psd_cotton!$A$3:$Q$91826,16,FALSE)</f>
        <v>97</v>
      </c>
      <c r="I66114">
        <v>5</v>
      </c>
    </row>
    <row r="66115" spans="2:9" ht="15" x14ac:dyDescent="0.25">
      <c r="B66115" t="str">
        <f t="shared" si="1277"/>
        <v>Poland2006Total Supply</v>
      </c>
      <c r="C66115" s="1" t="s">
        <v>217</v>
      </c>
      <c r="D66115" s="1">
        <v>2006</v>
      </c>
      <c r="E66115" t="s">
        <v>257</v>
      </c>
      <c r="F66115" t="str">
        <f>VLOOKUP($B66115,psd_cotton!$A$3:$R$91826,18,FALSE)</f>
        <v>1000 480 lb. Bales</v>
      </c>
      <c r="G66115">
        <f>VLOOKUP($B66115,psd_cotton!$A$3:$Q$91826,16,FALSE)</f>
        <v>120</v>
      </c>
      <c r="I66115">
        <v>6</v>
      </c>
    </row>
    <row r="66116" spans="2:9" ht="15" x14ac:dyDescent="0.25">
      <c r="B66116" t="str">
        <f t="shared" si="1277"/>
        <v>Poland2006Exports</v>
      </c>
      <c r="C66116" s="1" t="s">
        <v>217</v>
      </c>
      <c r="D66116" s="1">
        <v>2006</v>
      </c>
      <c r="E66116" t="s">
        <v>262</v>
      </c>
      <c r="F66116" t="str">
        <f>VLOOKUP($B66116,psd_cotton!$A$3:$R$91826,18,FALSE)</f>
        <v>1000 480 lb. Bales</v>
      </c>
      <c r="G66116">
        <f>VLOOKUP($B66116,psd_cotton!$A$3:$Q$91826,16,FALSE)</f>
        <v>1</v>
      </c>
      <c r="I66116">
        <v>7</v>
      </c>
    </row>
    <row r="66117" spans="2:9" ht="15" x14ac:dyDescent="0.25">
      <c r="B66117" t="str">
        <f t="shared" si="1277"/>
        <v>Poland2006Domestic Use</v>
      </c>
      <c r="C66117" s="1" t="s">
        <v>217</v>
      </c>
      <c r="D66117" s="1">
        <v>2006</v>
      </c>
      <c r="E66117" t="s">
        <v>310</v>
      </c>
      <c r="F66117" t="str">
        <f>VLOOKUP($B66117,psd_cotton!$A$3:$R$91826,18,FALSE)</f>
        <v>1000 480 lb. Bales</v>
      </c>
      <c r="G66117">
        <f>VLOOKUP($B66117,psd_cotton!$A$3:$Q$91826,16,FALSE)</f>
        <v>105</v>
      </c>
      <c r="I66117">
        <v>8</v>
      </c>
    </row>
    <row r="66118" spans="2:9" ht="15" x14ac:dyDescent="0.25">
      <c r="B66118" t="str">
        <f t="shared" si="1277"/>
        <v>Poland2006Total Distribution</v>
      </c>
      <c r="C66118" s="1" t="s">
        <v>217</v>
      </c>
      <c r="D66118" s="1">
        <v>2006</v>
      </c>
      <c r="E66118" t="s">
        <v>258</v>
      </c>
      <c r="F66118" t="str">
        <f>VLOOKUP($B66118,psd_cotton!$A$3:$R$91826,18,FALSE)</f>
        <v>1000 480 lb. Bales</v>
      </c>
      <c r="G66118">
        <f>VLOOKUP($B66116,psd_cotton!$A$3:$Q$91826,16,FALSE)+VLOOKUP($B66117,psd_cotton!$A$3:$Q$91826,16,FALSE)</f>
        <v>106</v>
      </c>
      <c r="I66118">
        <v>9</v>
      </c>
    </row>
    <row r="66119" spans="2:9" ht="15" x14ac:dyDescent="0.25">
      <c r="B66119" t="str">
        <f t="shared" si="1277"/>
        <v>Poland2006Loss</v>
      </c>
      <c r="C66119" s="1" t="s">
        <v>217</v>
      </c>
      <c r="D66119" s="1">
        <v>2006</v>
      </c>
      <c r="E66119" t="s">
        <v>311</v>
      </c>
      <c r="F66119" t="str">
        <f>VLOOKUP($B66119,psd_cotton!$A$3:$R$91826,18,FALSE)</f>
        <v>1000 480 lb. Bales</v>
      </c>
      <c r="G66119">
        <f>VLOOKUP($B66119,psd_cotton!$A$3:$Q$91826,16,FALSE)</f>
        <v>0</v>
      </c>
      <c r="I66119">
        <v>10</v>
      </c>
    </row>
    <row r="66120" spans="2:9" ht="15" x14ac:dyDescent="0.25">
      <c r="B66120" t="str">
        <f t="shared" si="1277"/>
        <v>Poland2006Ending Stocks</v>
      </c>
      <c r="C66120" s="1" t="s">
        <v>217</v>
      </c>
      <c r="D66120" s="1">
        <v>2006</v>
      </c>
      <c r="E66120" t="s">
        <v>263</v>
      </c>
      <c r="F66120" t="str">
        <f>VLOOKUP($B66120,psd_cotton!$A$3:$R$91826,18,FALSE)</f>
        <v>1000 480 lb. Bales</v>
      </c>
      <c r="G66120">
        <f>VLOOKUP($B66120,psd_cotton!$A$3:$Q$91826,16,FALSE)</f>
        <v>14</v>
      </c>
      <c r="I66120">
        <v>11</v>
      </c>
    </row>
    <row r="66121" spans="2:9" ht="15" x14ac:dyDescent="0.25">
      <c r="B66121" t="str">
        <f t="shared" si="1277"/>
        <v>Poland2006Stocks-to-Use</v>
      </c>
      <c r="C66121" s="1" t="s">
        <v>217</v>
      </c>
      <c r="D66121" s="1">
        <v>2006</v>
      </c>
      <c r="E66121" t="s">
        <v>259</v>
      </c>
      <c r="F66121" t="str">
        <f>VLOOKUP($B66121,psd_cotton!$A$3:$R$91826,18,FALSE)</f>
        <v>%</v>
      </c>
      <c r="G66121">
        <f>VLOOKUP($B66121,psd_cotton!$A$3:$Q$91826,16,FALSE)</f>
        <v>13.21</v>
      </c>
      <c r="I66121">
        <v>12</v>
      </c>
    </row>
    <row r="66122" spans="2:9" ht="15" x14ac:dyDescent="0.25">
      <c r="B66122" t="str">
        <f t="shared" si="1277"/>
        <v>Poland2007Area Harvested</v>
      </c>
      <c r="C66122" s="1" t="s">
        <v>217</v>
      </c>
      <c r="D66122" s="1">
        <v>2007</v>
      </c>
      <c r="E66122" t="s">
        <v>265</v>
      </c>
      <c r="F66122" t="str">
        <f>VLOOKUP($B66122,psd_cotton!$A$3:$R$91826,18,FALSE)</f>
        <v>1000 Acres</v>
      </c>
      <c r="G66122">
        <f>VLOOKUP($B66122,psd_cotton!$A$3:$Q$91826,16,FALSE)</f>
        <v>0</v>
      </c>
      <c r="I66122">
        <v>1</v>
      </c>
    </row>
    <row r="66123" spans="2:9" ht="15" x14ac:dyDescent="0.25">
      <c r="B66123" t="str">
        <f t="shared" si="1277"/>
        <v>Poland2007Yield</v>
      </c>
      <c r="C66123" s="1" t="s">
        <v>217</v>
      </c>
      <c r="D66123" s="1">
        <v>2007</v>
      </c>
      <c r="E66123" t="s">
        <v>254</v>
      </c>
      <c r="F66123" t="str">
        <f>VLOOKUP($B66123,psd_cotton!$A$3:$R$91826,18,FALSE)</f>
        <v>Lbs/Acre</v>
      </c>
      <c r="G66123">
        <f>VLOOKUP($B66123,psd_cotton!$A$3:$Q$91826,16,FALSE)</f>
        <v>0</v>
      </c>
      <c r="I66123">
        <v>2</v>
      </c>
    </row>
    <row r="66124" spans="2:9" ht="15" x14ac:dyDescent="0.25">
      <c r="B66124" t="str">
        <f t="shared" si="1277"/>
        <v>Poland2007Production</v>
      </c>
      <c r="C66124" s="1" t="s">
        <v>217</v>
      </c>
      <c r="D66124" s="1">
        <v>2007</v>
      </c>
      <c r="E66124" t="s">
        <v>260</v>
      </c>
      <c r="F66124" t="str">
        <f>VLOOKUP($B66124,psd_cotton!$A$3:$R$91826,18,FALSE)</f>
        <v>1000 480 lb. Bales</v>
      </c>
      <c r="G66124">
        <f>VLOOKUP($B66124,psd_cotton!$A$3:$Q$91826,16,FALSE)</f>
        <v>0</v>
      </c>
      <c r="I66124">
        <v>3</v>
      </c>
    </row>
    <row r="66125" spans="2:9" ht="15" x14ac:dyDescent="0.25">
      <c r="B66125" t="str">
        <f t="shared" si="1277"/>
        <v>Poland2007Beginning Stocks</v>
      </c>
      <c r="C66125" s="1" t="s">
        <v>217</v>
      </c>
      <c r="D66125" s="1">
        <v>2007</v>
      </c>
      <c r="E66125" t="s">
        <v>264</v>
      </c>
      <c r="F66125" t="str">
        <f>VLOOKUP($B66125,psd_cotton!$A$3:$R$91826,18,FALSE)</f>
        <v>1000 480 lb. Bales</v>
      </c>
      <c r="G66125">
        <f>VLOOKUP($B66125,psd_cotton!$A$3:$Q$91826,16,FALSE)</f>
        <v>14</v>
      </c>
      <c r="I66125">
        <v>4</v>
      </c>
    </row>
    <row r="66126" spans="2:9" ht="15" x14ac:dyDescent="0.25">
      <c r="B66126" t="str">
        <f t="shared" si="1277"/>
        <v>Poland2007Imports</v>
      </c>
      <c r="C66126" s="1" t="s">
        <v>217</v>
      </c>
      <c r="D66126" s="1">
        <v>2007</v>
      </c>
      <c r="E66126" t="s">
        <v>261</v>
      </c>
      <c r="F66126" t="str">
        <f>VLOOKUP($B66126,psd_cotton!$A$3:$R$91826,18,FALSE)</f>
        <v>1000 480 lb. Bales</v>
      </c>
      <c r="G66126">
        <f>VLOOKUP($B66126,psd_cotton!$A$3:$Q$91826,16,FALSE)</f>
        <v>63</v>
      </c>
      <c r="I66126">
        <v>5</v>
      </c>
    </row>
    <row r="66127" spans="2:9" ht="15" x14ac:dyDescent="0.25">
      <c r="B66127" t="str">
        <f t="shared" si="1277"/>
        <v>Poland2007Total Supply</v>
      </c>
      <c r="C66127" s="1" t="s">
        <v>217</v>
      </c>
      <c r="D66127" s="1">
        <v>2007</v>
      </c>
      <c r="E66127" t="s">
        <v>257</v>
      </c>
      <c r="F66127" t="str">
        <f>VLOOKUP($B66127,psd_cotton!$A$3:$R$91826,18,FALSE)</f>
        <v>1000 480 lb. Bales</v>
      </c>
      <c r="G66127">
        <f>VLOOKUP($B66127,psd_cotton!$A$3:$Q$91826,16,FALSE)</f>
        <v>77</v>
      </c>
      <c r="I66127">
        <v>6</v>
      </c>
    </row>
    <row r="66128" spans="2:9" ht="15" x14ac:dyDescent="0.25">
      <c r="B66128" t="str">
        <f t="shared" si="1277"/>
        <v>Poland2007Exports</v>
      </c>
      <c r="C66128" s="1" t="s">
        <v>217</v>
      </c>
      <c r="D66128" s="1">
        <v>2007</v>
      </c>
      <c r="E66128" t="s">
        <v>262</v>
      </c>
      <c r="F66128" t="str">
        <f>VLOOKUP($B66128,psd_cotton!$A$3:$R$91826,18,FALSE)</f>
        <v>1000 480 lb. Bales</v>
      </c>
      <c r="G66128">
        <f>VLOOKUP($B66128,psd_cotton!$A$3:$Q$91826,16,FALSE)</f>
        <v>1</v>
      </c>
      <c r="I66128">
        <v>7</v>
      </c>
    </row>
    <row r="66129" spans="2:9" ht="15" x14ac:dyDescent="0.25">
      <c r="B66129" t="str">
        <f t="shared" si="1277"/>
        <v>Poland2007Domestic Use</v>
      </c>
      <c r="C66129" s="1" t="s">
        <v>217</v>
      </c>
      <c r="D66129" s="1">
        <v>2007</v>
      </c>
      <c r="E66129" t="s">
        <v>310</v>
      </c>
      <c r="F66129" t="str">
        <f>VLOOKUP($B66129,psd_cotton!$A$3:$R$91826,18,FALSE)</f>
        <v>1000 480 lb. Bales</v>
      </c>
      <c r="G66129">
        <f>VLOOKUP($B66129,psd_cotton!$A$3:$Q$91826,16,FALSE)</f>
        <v>70</v>
      </c>
      <c r="I66129">
        <v>8</v>
      </c>
    </row>
    <row r="66130" spans="2:9" ht="15" x14ac:dyDescent="0.25">
      <c r="B66130" t="str">
        <f t="shared" si="1277"/>
        <v>Poland2007Total Distribution</v>
      </c>
      <c r="C66130" s="1" t="s">
        <v>217</v>
      </c>
      <c r="D66130" s="1">
        <v>2007</v>
      </c>
      <c r="E66130" t="s">
        <v>258</v>
      </c>
      <c r="F66130" t="str">
        <f>VLOOKUP($B66130,psd_cotton!$A$3:$R$91826,18,FALSE)</f>
        <v>1000 480 lb. Bales</v>
      </c>
      <c r="G66130">
        <f>VLOOKUP($B66128,psd_cotton!$A$3:$Q$91826,16,FALSE)+VLOOKUP($B66129,psd_cotton!$A$3:$Q$91826,16,FALSE)</f>
        <v>71</v>
      </c>
      <c r="I66130">
        <v>9</v>
      </c>
    </row>
    <row r="66131" spans="2:9" ht="15" x14ac:dyDescent="0.25">
      <c r="B66131" t="str">
        <f t="shared" si="1277"/>
        <v>Poland2007Loss</v>
      </c>
      <c r="C66131" s="1" t="s">
        <v>217</v>
      </c>
      <c r="D66131" s="1">
        <v>2007</v>
      </c>
      <c r="E66131" t="s">
        <v>311</v>
      </c>
      <c r="F66131" t="str">
        <f>VLOOKUP($B66131,psd_cotton!$A$3:$R$91826,18,FALSE)</f>
        <v>1000 480 lb. Bales</v>
      </c>
      <c r="G66131">
        <f>VLOOKUP($B66131,psd_cotton!$A$3:$Q$91826,16,FALSE)</f>
        <v>0</v>
      </c>
      <c r="I66131">
        <v>10</v>
      </c>
    </row>
    <row r="66132" spans="2:9" ht="15" x14ac:dyDescent="0.25">
      <c r="B66132" t="str">
        <f t="shared" si="1277"/>
        <v>Poland2007Ending Stocks</v>
      </c>
      <c r="C66132" s="1" t="s">
        <v>217</v>
      </c>
      <c r="D66132" s="1">
        <v>2007</v>
      </c>
      <c r="E66132" t="s">
        <v>263</v>
      </c>
      <c r="F66132" t="str">
        <f>VLOOKUP($B66132,psd_cotton!$A$3:$R$91826,18,FALSE)</f>
        <v>1000 480 lb. Bales</v>
      </c>
      <c r="G66132">
        <f>VLOOKUP($B66132,psd_cotton!$A$3:$Q$91826,16,FALSE)</f>
        <v>6</v>
      </c>
      <c r="I66132">
        <v>11</v>
      </c>
    </row>
    <row r="66133" spans="2:9" ht="15" x14ac:dyDescent="0.25">
      <c r="B66133" t="str">
        <f t="shared" si="1277"/>
        <v>Poland2007Stocks-to-Use</v>
      </c>
      <c r="C66133" s="1" t="s">
        <v>217</v>
      </c>
      <c r="D66133" s="1">
        <v>2007</v>
      </c>
      <c r="E66133" t="s">
        <v>259</v>
      </c>
      <c r="F66133" t="str">
        <f>VLOOKUP($B66133,psd_cotton!$A$3:$R$91826,18,FALSE)</f>
        <v>%</v>
      </c>
      <c r="G66133">
        <f>VLOOKUP($B66133,psd_cotton!$A$3:$Q$91826,16,FALSE)</f>
        <v>8</v>
      </c>
      <c r="I66133">
        <v>12</v>
      </c>
    </row>
    <row r="66134" spans="2:9" ht="15" x14ac:dyDescent="0.25">
      <c r="B66134" t="str">
        <f t="shared" si="1277"/>
        <v>Poland2008Area Harvested</v>
      </c>
      <c r="C66134" s="1" t="s">
        <v>217</v>
      </c>
      <c r="D66134" s="1">
        <v>2008</v>
      </c>
      <c r="E66134" t="s">
        <v>265</v>
      </c>
      <c r="F66134" t="str">
        <f>VLOOKUP($B66134,psd_cotton!$A$3:$R$91826,18,FALSE)</f>
        <v>1000 Acres</v>
      </c>
      <c r="G66134">
        <f>VLOOKUP($B66134,psd_cotton!$A$3:$Q$91826,16,FALSE)</f>
        <v>0</v>
      </c>
      <c r="I66134">
        <v>1</v>
      </c>
    </row>
    <row r="66135" spans="2:9" ht="15" x14ac:dyDescent="0.25">
      <c r="B66135" t="str">
        <f t="shared" si="1277"/>
        <v>Poland2008Yield</v>
      </c>
      <c r="C66135" s="1" t="s">
        <v>217</v>
      </c>
      <c r="D66135" s="1">
        <v>2008</v>
      </c>
      <c r="E66135" t="s">
        <v>254</v>
      </c>
      <c r="F66135" t="str">
        <f>VLOOKUP($B66135,psd_cotton!$A$3:$R$91826,18,FALSE)</f>
        <v>Lbs/Acre</v>
      </c>
      <c r="G66135">
        <f>VLOOKUP($B66135,psd_cotton!$A$3:$Q$91826,16,FALSE)</f>
        <v>0</v>
      </c>
      <c r="I66135">
        <v>2</v>
      </c>
    </row>
    <row r="66136" spans="2:9" ht="15" x14ac:dyDescent="0.25">
      <c r="B66136" t="str">
        <f t="shared" si="1277"/>
        <v>Poland2008Production</v>
      </c>
      <c r="C66136" s="1" t="s">
        <v>217</v>
      </c>
      <c r="D66136" s="1">
        <v>2008</v>
      </c>
      <c r="E66136" t="s">
        <v>260</v>
      </c>
      <c r="F66136" t="str">
        <f>VLOOKUP($B66136,psd_cotton!$A$3:$R$91826,18,FALSE)</f>
        <v>1000 480 lb. Bales</v>
      </c>
      <c r="G66136">
        <f>VLOOKUP($B66136,psd_cotton!$A$3:$Q$91826,16,FALSE)</f>
        <v>0</v>
      </c>
      <c r="I66136">
        <v>3</v>
      </c>
    </row>
    <row r="66137" spans="2:9" ht="15" x14ac:dyDescent="0.25">
      <c r="B66137" t="str">
        <f t="shared" si="1277"/>
        <v>Poland2008Beginning Stocks</v>
      </c>
      <c r="C66137" s="1" t="s">
        <v>217</v>
      </c>
      <c r="D66137" s="1">
        <v>2008</v>
      </c>
      <c r="E66137" t="s">
        <v>264</v>
      </c>
      <c r="F66137" t="str">
        <f>VLOOKUP($B66137,psd_cotton!$A$3:$R$91826,18,FALSE)</f>
        <v>1000 480 lb. Bales</v>
      </c>
      <c r="G66137">
        <f>VLOOKUP($B66137,psd_cotton!$A$3:$Q$91826,16,FALSE)</f>
        <v>6</v>
      </c>
      <c r="I66137">
        <v>4</v>
      </c>
    </row>
    <row r="66138" spans="2:9" ht="15" x14ac:dyDescent="0.25">
      <c r="B66138" t="str">
        <f t="shared" si="1277"/>
        <v>Poland2008Imports</v>
      </c>
      <c r="C66138" s="1" t="s">
        <v>217</v>
      </c>
      <c r="D66138" s="1">
        <v>2008</v>
      </c>
      <c r="E66138" t="s">
        <v>261</v>
      </c>
      <c r="F66138" t="str">
        <f>VLOOKUP($B66138,psd_cotton!$A$3:$R$91826,18,FALSE)</f>
        <v>1000 480 lb. Bales</v>
      </c>
      <c r="G66138">
        <f>VLOOKUP($B66138,psd_cotton!$A$3:$Q$91826,16,FALSE)</f>
        <v>35</v>
      </c>
      <c r="I66138">
        <v>5</v>
      </c>
    </row>
    <row r="66139" spans="2:9" ht="15" x14ac:dyDescent="0.25">
      <c r="B66139" t="str">
        <f t="shared" si="1277"/>
        <v>Poland2008Total Supply</v>
      </c>
      <c r="C66139" s="1" t="s">
        <v>217</v>
      </c>
      <c r="D66139" s="1">
        <v>2008</v>
      </c>
      <c r="E66139" t="s">
        <v>257</v>
      </c>
      <c r="F66139" t="str">
        <f>VLOOKUP($B66139,psd_cotton!$A$3:$R$91826,18,FALSE)</f>
        <v>1000 480 lb. Bales</v>
      </c>
      <c r="G66139">
        <f>VLOOKUP($B66139,psd_cotton!$A$3:$Q$91826,16,FALSE)</f>
        <v>41</v>
      </c>
      <c r="I66139">
        <v>6</v>
      </c>
    </row>
    <row r="66140" spans="2:9" ht="15" x14ac:dyDescent="0.25">
      <c r="B66140" t="str">
        <f t="shared" si="1277"/>
        <v>Poland2008Exports</v>
      </c>
      <c r="C66140" s="1" t="s">
        <v>217</v>
      </c>
      <c r="D66140" s="1">
        <v>2008</v>
      </c>
      <c r="E66140" t="s">
        <v>262</v>
      </c>
      <c r="F66140" t="str">
        <f>VLOOKUP($B66140,psd_cotton!$A$3:$R$91826,18,FALSE)</f>
        <v>1000 480 lb. Bales</v>
      </c>
      <c r="G66140">
        <f>VLOOKUP($B66140,psd_cotton!$A$3:$Q$91826,16,FALSE)</f>
        <v>0</v>
      </c>
      <c r="I66140">
        <v>7</v>
      </c>
    </row>
    <row r="66141" spans="2:9" ht="15" x14ac:dyDescent="0.25">
      <c r="B66141" t="str">
        <f t="shared" si="1277"/>
        <v>Poland2008Domestic Use</v>
      </c>
      <c r="C66141" s="1" t="s">
        <v>217</v>
      </c>
      <c r="D66141" s="1">
        <v>2008</v>
      </c>
      <c r="E66141" t="s">
        <v>310</v>
      </c>
      <c r="F66141" t="str">
        <f>VLOOKUP($B66141,psd_cotton!$A$3:$R$91826,18,FALSE)</f>
        <v>1000 480 lb. Bales</v>
      </c>
      <c r="G66141">
        <f>VLOOKUP($B66141,psd_cotton!$A$3:$Q$91826,16,FALSE)</f>
        <v>34</v>
      </c>
      <c r="I66141">
        <v>8</v>
      </c>
    </row>
    <row r="66142" spans="2:9" ht="15" x14ac:dyDescent="0.25">
      <c r="B66142" t="str">
        <f t="shared" si="1277"/>
        <v>Poland2008Total Distribution</v>
      </c>
      <c r="C66142" s="1" t="s">
        <v>217</v>
      </c>
      <c r="D66142" s="1">
        <v>2008</v>
      </c>
      <c r="E66142" t="s">
        <v>258</v>
      </c>
      <c r="F66142" t="str">
        <f>VLOOKUP($B66142,psd_cotton!$A$3:$R$91826,18,FALSE)</f>
        <v>1000 480 lb. Bales</v>
      </c>
      <c r="G66142">
        <f>VLOOKUP($B66140,psd_cotton!$A$3:$Q$91826,16,FALSE)+VLOOKUP($B66141,psd_cotton!$A$3:$Q$91826,16,FALSE)</f>
        <v>34</v>
      </c>
      <c r="I66142">
        <v>9</v>
      </c>
    </row>
    <row r="66143" spans="2:9" ht="15" x14ac:dyDescent="0.25">
      <c r="B66143" t="str">
        <f t="shared" si="1277"/>
        <v>Poland2008Loss</v>
      </c>
      <c r="C66143" s="1" t="s">
        <v>217</v>
      </c>
      <c r="D66143" s="1">
        <v>2008</v>
      </c>
      <c r="E66143" t="s">
        <v>311</v>
      </c>
      <c r="F66143" t="str">
        <f>VLOOKUP($B66143,psd_cotton!$A$3:$R$91826,18,FALSE)</f>
        <v>1000 480 lb. Bales</v>
      </c>
      <c r="G66143">
        <f>VLOOKUP($B66143,psd_cotton!$A$3:$Q$91826,16,FALSE)</f>
        <v>0</v>
      </c>
      <c r="I66143">
        <v>10</v>
      </c>
    </row>
    <row r="66144" spans="2:9" ht="15" x14ac:dyDescent="0.25">
      <c r="B66144" t="str">
        <f t="shared" si="1277"/>
        <v>Poland2008Ending Stocks</v>
      </c>
      <c r="C66144" s="1" t="s">
        <v>217</v>
      </c>
      <c r="D66144" s="1">
        <v>2008</v>
      </c>
      <c r="E66144" t="s">
        <v>263</v>
      </c>
      <c r="F66144" t="str">
        <f>VLOOKUP($B66144,psd_cotton!$A$3:$R$91826,18,FALSE)</f>
        <v>1000 480 lb. Bales</v>
      </c>
      <c r="G66144">
        <f>VLOOKUP($B66144,psd_cotton!$A$3:$Q$91826,16,FALSE)</f>
        <v>7</v>
      </c>
      <c r="I66144">
        <v>11</v>
      </c>
    </row>
    <row r="66145" spans="2:9" ht="15" x14ac:dyDescent="0.25">
      <c r="B66145" t="str">
        <f t="shared" si="1277"/>
        <v>Poland2008Stocks-to-Use</v>
      </c>
      <c r="C66145" s="1" t="s">
        <v>217</v>
      </c>
      <c r="D66145" s="1">
        <v>2008</v>
      </c>
      <c r="E66145" t="s">
        <v>259</v>
      </c>
      <c r="F66145" t="str">
        <f>VLOOKUP($B66145,psd_cotton!$A$3:$R$91826,18,FALSE)</f>
        <v>%</v>
      </c>
      <c r="G66145">
        <f>VLOOKUP($B66145,psd_cotton!$A$3:$Q$91826,16,FALSE)</f>
        <v>21</v>
      </c>
      <c r="I66145">
        <v>12</v>
      </c>
    </row>
    <row r="66146" spans="2:9" ht="15" x14ac:dyDescent="0.25">
      <c r="B66146" t="str">
        <f t="shared" si="1277"/>
        <v>Poland2009Area Harvested</v>
      </c>
      <c r="C66146" s="1" t="s">
        <v>217</v>
      </c>
      <c r="D66146" s="1">
        <v>2009</v>
      </c>
      <c r="E66146" t="s">
        <v>265</v>
      </c>
      <c r="F66146" t="str">
        <f>VLOOKUP($B66146,psd_cotton!$A$3:$R$91826,18,FALSE)</f>
        <v>1000 Acres</v>
      </c>
      <c r="G66146">
        <f>VLOOKUP($B66146,psd_cotton!$A$3:$Q$91826,16,FALSE)</f>
        <v>0</v>
      </c>
      <c r="I66146">
        <v>1</v>
      </c>
    </row>
    <row r="66147" spans="2:9" ht="15" x14ac:dyDescent="0.25">
      <c r="B66147" t="str">
        <f t="shared" si="1277"/>
        <v>Poland2009Yield</v>
      </c>
      <c r="C66147" s="1" t="s">
        <v>217</v>
      </c>
      <c r="D66147" s="1">
        <v>2009</v>
      </c>
      <c r="E66147" t="s">
        <v>254</v>
      </c>
      <c r="F66147" t="str">
        <f>VLOOKUP($B66147,psd_cotton!$A$3:$R$91826,18,FALSE)</f>
        <v>Lbs/Acre</v>
      </c>
      <c r="G66147">
        <f>VLOOKUP($B66147,psd_cotton!$A$3:$Q$91826,16,FALSE)</f>
        <v>0</v>
      </c>
      <c r="I66147">
        <v>2</v>
      </c>
    </row>
    <row r="66148" spans="2:9" ht="15" x14ac:dyDescent="0.25">
      <c r="B66148" t="str">
        <f t="shared" si="1277"/>
        <v>Poland2009Production</v>
      </c>
      <c r="C66148" s="1" t="s">
        <v>217</v>
      </c>
      <c r="D66148" s="1">
        <v>2009</v>
      </c>
      <c r="E66148" t="s">
        <v>260</v>
      </c>
      <c r="F66148" t="str">
        <f>VLOOKUP($B66148,psd_cotton!$A$3:$R$91826,18,FALSE)</f>
        <v>1000 480 lb. Bales</v>
      </c>
      <c r="G66148">
        <f>VLOOKUP($B66148,psd_cotton!$A$3:$Q$91826,16,FALSE)</f>
        <v>0</v>
      </c>
      <c r="I66148">
        <v>3</v>
      </c>
    </row>
    <row r="66149" spans="2:9" ht="15" x14ac:dyDescent="0.25">
      <c r="B66149" t="str">
        <f t="shared" si="1277"/>
        <v>Poland2009Beginning Stocks</v>
      </c>
      <c r="C66149" s="1" t="s">
        <v>217</v>
      </c>
      <c r="D66149" s="1">
        <v>2009</v>
      </c>
      <c r="E66149" t="s">
        <v>264</v>
      </c>
      <c r="F66149" t="str">
        <f>VLOOKUP($B66149,psd_cotton!$A$3:$R$91826,18,FALSE)</f>
        <v>1000 480 lb. Bales</v>
      </c>
      <c r="G66149">
        <f>VLOOKUP($B66149,psd_cotton!$A$3:$Q$91826,16,FALSE)</f>
        <v>7</v>
      </c>
      <c r="I66149">
        <v>4</v>
      </c>
    </row>
    <row r="66150" spans="2:9" ht="15" x14ac:dyDescent="0.25">
      <c r="B66150" t="str">
        <f t="shared" si="1277"/>
        <v>Poland2009Imports</v>
      </c>
      <c r="C66150" s="1" t="s">
        <v>217</v>
      </c>
      <c r="D66150" s="1">
        <v>2009</v>
      </c>
      <c r="E66150" t="s">
        <v>261</v>
      </c>
      <c r="F66150" t="str">
        <f>VLOOKUP($B66150,psd_cotton!$A$3:$R$91826,18,FALSE)</f>
        <v>1000 480 lb. Bales</v>
      </c>
      <c r="G66150">
        <f>VLOOKUP($B66150,psd_cotton!$A$3:$Q$91826,16,FALSE)</f>
        <v>31</v>
      </c>
      <c r="I66150">
        <v>5</v>
      </c>
    </row>
    <row r="66151" spans="2:9" ht="15" x14ac:dyDescent="0.25">
      <c r="B66151" t="str">
        <f t="shared" si="1277"/>
        <v>Poland2009Total Supply</v>
      </c>
      <c r="C66151" s="1" t="s">
        <v>217</v>
      </c>
      <c r="D66151" s="1">
        <v>2009</v>
      </c>
      <c r="E66151" t="s">
        <v>257</v>
      </c>
      <c r="F66151" t="str">
        <f>VLOOKUP($B66151,psd_cotton!$A$3:$R$91826,18,FALSE)</f>
        <v>1000 480 lb. Bales</v>
      </c>
      <c r="G66151">
        <f>VLOOKUP($B66151,psd_cotton!$A$3:$Q$91826,16,FALSE)</f>
        <v>38</v>
      </c>
      <c r="I66151">
        <v>6</v>
      </c>
    </row>
    <row r="66152" spans="2:9" ht="15" x14ac:dyDescent="0.25">
      <c r="B66152" t="str">
        <f t="shared" si="1277"/>
        <v>Poland2009Exports</v>
      </c>
      <c r="C66152" s="1" t="s">
        <v>217</v>
      </c>
      <c r="D66152" s="1">
        <v>2009</v>
      </c>
      <c r="E66152" t="s">
        <v>262</v>
      </c>
      <c r="F66152" t="str">
        <f>VLOOKUP($B66152,psd_cotton!$A$3:$R$91826,18,FALSE)</f>
        <v>1000 480 lb. Bales</v>
      </c>
      <c r="G66152">
        <f>VLOOKUP($B66152,psd_cotton!$A$3:$Q$91826,16,FALSE)</f>
        <v>0</v>
      </c>
      <c r="I66152">
        <v>7</v>
      </c>
    </row>
    <row r="66153" spans="2:9" ht="15" x14ac:dyDescent="0.25">
      <c r="B66153" t="str">
        <f t="shared" si="1277"/>
        <v>Poland2009Domestic Use</v>
      </c>
      <c r="C66153" s="1" t="s">
        <v>217</v>
      </c>
      <c r="D66153" s="1">
        <v>2009</v>
      </c>
      <c r="E66153" t="s">
        <v>310</v>
      </c>
      <c r="F66153" t="str">
        <f>VLOOKUP($B66153,psd_cotton!$A$3:$R$91826,18,FALSE)</f>
        <v>1000 480 lb. Bales</v>
      </c>
      <c r="G66153">
        <f>VLOOKUP($B66153,psd_cotton!$A$3:$Q$91826,16,FALSE)</f>
        <v>31</v>
      </c>
      <c r="I66153">
        <v>8</v>
      </c>
    </row>
    <row r="66154" spans="2:9" ht="15" x14ac:dyDescent="0.25">
      <c r="B66154" t="str">
        <f t="shared" si="1277"/>
        <v>Poland2009Total Distribution</v>
      </c>
      <c r="C66154" s="1" t="s">
        <v>217</v>
      </c>
      <c r="D66154" s="1">
        <v>2009</v>
      </c>
      <c r="E66154" t="s">
        <v>258</v>
      </c>
      <c r="F66154" t="str">
        <f>VLOOKUP($B66154,psd_cotton!$A$3:$R$91826,18,FALSE)</f>
        <v>1000 480 lb. Bales</v>
      </c>
      <c r="G66154">
        <f>VLOOKUP($B66152,psd_cotton!$A$3:$Q$91826,16,FALSE)+VLOOKUP($B66153,psd_cotton!$A$3:$Q$91826,16,FALSE)</f>
        <v>31</v>
      </c>
      <c r="I66154">
        <v>9</v>
      </c>
    </row>
    <row r="66155" spans="2:9" ht="15" x14ac:dyDescent="0.25">
      <c r="B66155" t="str">
        <f t="shared" si="1277"/>
        <v>Poland2009Loss</v>
      </c>
      <c r="C66155" s="1" t="s">
        <v>217</v>
      </c>
      <c r="D66155" s="1">
        <v>2009</v>
      </c>
      <c r="E66155" t="s">
        <v>311</v>
      </c>
      <c r="F66155" t="str">
        <f>VLOOKUP($B66155,psd_cotton!$A$3:$R$91826,18,FALSE)</f>
        <v>1000 480 lb. Bales</v>
      </c>
      <c r="G66155">
        <f>VLOOKUP($B66155,psd_cotton!$A$3:$Q$91826,16,FALSE)</f>
        <v>0</v>
      </c>
      <c r="I66155">
        <v>10</v>
      </c>
    </row>
    <row r="66156" spans="2:9" ht="15" x14ac:dyDescent="0.25">
      <c r="B66156" t="str">
        <f t="shared" si="1277"/>
        <v>Poland2009Ending Stocks</v>
      </c>
      <c r="C66156" s="1" t="s">
        <v>217</v>
      </c>
      <c r="D66156" s="1">
        <v>2009</v>
      </c>
      <c r="E66156" t="s">
        <v>263</v>
      </c>
      <c r="F66156" t="str">
        <f>VLOOKUP($B66156,psd_cotton!$A$3:$R$91826,18,FALSE)</f>
        <v>1000 480 lb. Bales</v>
      </c>
      <c r="G66156">
        <f>VLOOKUP($B66156,psd_cotton!$A$3:$Q$91826,16,FALSE)</f>
        <v>7</v>
      </c>
      <c r="I66156">
        <v>11</v>
      </c>
    </row>
    <row r="66157" spans="2:9" ht="15" x14ac:dyDescent="0.25">
      <c r="B66157" t="str">
        <f t="shared" si="1277"/>
        <v>Poland2009Stocks-to-Use</v>
      </c>
      <c r="C66157" s="1" t="s">
        <v>217</v>
      </c>
      <c r="D66157" s="1">
        <v>2009</v>
      </c>
      <c r="E66157" t="s">
        <v>259</v>
      </c>
      <c r="F66157" t="str">
        <f>VLOOKUP($B66157,psd_cotton!$A$3:$R$91826,18,FALSE)</f>
        <v>%</v>
      </c>
      <c r="G66157">
        <f>VLOOKUP($B66157,psd_cotton!$A$3:$Q$91826,16,FALSE)</f>
        <v>23</v>
      </c>
      <c r="I66157">
        <v>12</v>
      </c>
    </row>
    <row r="66158" spans="2:9" ht="15" x14ac:dyDescent="0.25">
      <c r="B66158" t="str">
        <f t="shared" si="1277"/>
        <v>Poland2010Area Harvested</v>
      </c>
      <c r="C66158" s="1" t="s">
        <v>217</v>
      </c>
      <c r="D66158" s="1">
        <v>2010</v>
      </c>
      <c r="E66158" t="s">
        <v>265</v>
      </c>
      <c r="F66158" t="str">
        <f>VLOOKUP($B66158,psd_cotton!$A$3:$R$91826,18,FALSE)</f>
        <v>1000 Acres</v>
      </c>
      <c r="G66158">
        <f>VLOOKUP($B66158,psd_cotton!$A$3:$Q$91826,16,FALSE)</f>
        <v>0</v>
      </c>
      <c r="I66158">
        <v>1</v>
      </c>
    </row>
    <row r="66159" spans="2:9" ht="15" x14ac:dyDescent="0.25">
      <c r="B66159" t="str">
        <f t="shared" si="1277"/>
        <v>Poland2010Yield</v>
      </c>
      <c r="C66159" s="1" t="s">
        <v>217</v>
      </c>
      <c r="D66159" s="1">
        <v>2010</v>
      </c>
      <c r="E66159" t="s">
        <v>254</v>
      </c>
      <c r="F66159" t="str">
        <f>VLOOKUP($B66159,psd_cotton!$A$3:$R$91826,18,FALSE)</f>
        <v>Lbs/Acre</v>
      </c>
      <c r="G66159">
        <f>VLOOKUP($B66159,psd_cotton!$A$3:$Q$91826,16,FALSE)</f>
        <v>0</v>
      </c>
      <c r="I66159">
        <v>2</v>
      </c>
    </row>
    <row r="66160" spans="2:9" ht="15" x14ac:dyDescent="0.25">
      <c r="B66160" t="str">
        <f t="shared" si="1277"/>
        <v>Poland2010Production</v>
      </c>
      <c r="C66160" s="1" t="s">
        <v>217</v>
      </c>
      <c r="D66160" s="1">
        <v>2010</v>
      </c>
      <c r="E66160" t="s">
        <v>260</v>
      </c>
      <c r="F66160" t="str">
        <f>VLOOKUP($B66160,psd_cotton!$A$3:$R$91826,18,FALSE)</f>
        <v>1000 480 lb. Bales</v>
      </c>
      <c r="G66160">
        <f>VLOOKUP($B66160,psd_cotton!$A$3:$Q$91826,16,FALSE)</f>
        <v>0</v>
      </c>
      <c r="I66160">
        <v>3</v>
      </c>
    </row>
    <row r="66161" spans="2:9" ht="15" x14ac:dyDescent="0.25">
      <c r="B66161" t="str">
        <f t="shared" si="1277"/>
        <v>Poland2010Beginning Stocks</v>
      </c>
      <c r="C66161" s="1" t="s">
        <v>217</v>
      </c>
      <c r="D66161" s="1">
        <v>2010</v>
      </c>
      <c r="E66161" t="s">
        <v>264</v>
      </c>
      <c r="F66161" t="str">
        <f>VLOOKUP($B66161,psd_cotton!$A$3:$R$91826,18,FALSE)</f>
        <v>1000 480 lb. Bales</v>
      </c>
      <c r="G66161">
        <f>VLOOKUP($B66161,psd_cotton!$A$3:$Q$91826,16,FALSE)</f>
        <v>7</v>
      </c>
      <c r="I66161">
        <v>4</v>
      </c>
    </row>
    <row r="66162" spans="2:9" ht="15" x14ac:dyDescent="0.25">
      <c r="B66162" t="str">
        <f t="shared" si="1277"/>
        <v>Poland2010Imports</v>
      </c>
      <c r="C66162" s="1" t="s">
        <v>217</v>
      </c>
      <c r="D66162" s="1">
        <v>2010</v>
      </c>
      <c r="E66162" t="s">
        <v>261</v>
      </c>
      <c r="F66162" t="str">
        <f>VLOOKUP($B66162,psd_cotton!$A$3:$R$91826,18,FALSE)</f>
        <v>1000 480 lb. Bales</v>
      </c>
      <c r="G66162">
        <f>VLOOKUP($B66162,psd_cotton!$A$3:$Q$91826,16,FALSE)</f>
        <v>24</v>
      </c>
      <c r="I66162">
        <v>5</v>
      </c>
    </row>
    <row r="66163" spans="2:9" ht="15" x14ac:dyDescent="0.25">
      <c r="B66163" t="str">
        <f t="shared" si="1277"/>
        <v>Poland2010Total Supply</v>
      </c>
      <c r="C66163" s="1" t="s">
        <v>217</v>
      </c>
      <c r="D66163" s="1">
        <v>2010</v>
      </c>
      <c r="E66163" t="s">
        <v>257</v>
      </c>
      <c r="F66163" t="str">
        <f>VLOOKUP($B66163,psd_cotton!$A$3:$R$91826,18,FALSE)</f>
        <v>1000 480 lb. Bales</v>
      </c>
      <c r="G66163">
        <f>VLOOKUP($B66163,psd_cotton!$A$3:$Q$91826,16,FALSE)</f>
        <v>31</v>
      </c>
      <c r="I66163">
        <v>6</v>
      </c>
    </row>
    <row r="66164" spans="2:9" ht="15" x14ac:dyDescent="0.25">
      <c r="B66164" t="str">
        <f t="shared" si="1277"/>
        <v>Poland2010Exports</v>
      </c>
      <c r="C66164" s="1" t="s">
        <v>217</v>
      </c>
      <c r="D66164" s="1">
        <v>2010</v>
      </c>
      <c r="E66164" t="s">
        <v>262</v>
      </c>
      <c r="F66164" t="str">
        <f>VLOOKUP($B66164,psd_cotton!$A$3:$R$91826,18,FALSE)</f>
        <v>1000 480 lb. Bales</v>
      </c>
      <c r="G66164">
        <f>VLOOKUP($B66164,psd_cotton!$A$3:$Q$91826,16,FALSE)</f>
        <v>0</v>
      </c>
      <c r="I66164">
        <v>7</v>
      </c>
    </row>
    <row r="66165" spans="2:9" ht="15" x14ac:dyDescent="0.25">
      <c r="B66165" t="str">
        <f t="shared" si="1277"/>
        <v>Poland2010Domestic Use</v>
      </c>
      <c r="C66165" s="1" t="s">
        <v>217</v>
      </c>
      <c r="D66165" s="1">
        <v>2010</v>
      </c>
      <c r="E66165" t="s">
        <v>310</v>
      </c>
      <c r="F66165" t="str">
        <f>VLOOKUP($B66165,psd_cotton!$A$3:$R$91826,18,FALSE)</f>
        <v>1000 480 lb. Bales</v>
      </c>
      <c r="G66165">
        <f>VLOOKUP($B66165,psd_cotton!$A$3:$Q$91826,16,FALSE)</f>
        <v>25</v>
      </c>
      <c r="I66165">
        <v>8</v>
      </c>
    </row>
    <row r="66166" spans="2:9" ht="15" x14ac:dyDescent="0.25">
      <c r="B66166" t="str">
        <f t="shared" si="1277"/>
        <v>Poland2010Total Distribution</v>
      </c>
      <c r="C66166" s="1" t="s">
        <v>217</v>
      </c>
      <c r="D66166" s="1">
        <v>2010</v>
      </c>
      <c r="E66166" t="s">
        <v>258</v>
      </c>
      <c r="F66166" t="str">
        <f>VLOOKUP($B66166,psd_cotton!$A$3:$R$91826,18,FALSE)</f>
        <v>1000 480 lb. Bales</v>
      </c>
      <c r="G66166">
        <f>VLOOKUP($B66164,psd_cotton!$A$3:$Q$91826,16,FALSE)+VLOOKUP($B66165,psd_cotton!$A$3:$Q$91826,16,FALSE)</f>
        <v>25</v>
      </c>
      <c r="I66166">
        <v>9</v>
      </c>
    </row>
    <row r="66167" spans="2:9" ht="15" x14ac:dyDescent="0.25">
      <c r="B66167" t="str">
        <f t="shared" si="1277"/>
        <v>Poland2010Loss</v>
      </c>
      <c r="C66167" s="1" t="s">
        <v>217</v>
      </c>
      <c r="D66167" s="1">
        <v>2010</v>
      </c>
      <c r="E66167" t="s">
        <v>311</v>
      </c>
      <c r="F66167" t="str">
        <f>VLOOKUP($B66167,psd_cotton!$A$3:$R$91826,18,FALSE)</f>
        <v>1000 480 lb. Bales</v>
      </c>
      <c r="G66167">
        <f>VLOOKUP($B66167,psd_cotton!$A$3:$Q$91826,16,FALSE)</f>
        <v>0</v>
      </c>
      <c r="I66167">
        <v>10</v>
      </c>
    </row>
    <row r="66168" spans="2:9" ht="15" x14ac:dyDescent="0.25">
      <c r="B66168" t="str">
        <f t="shared" si="1277"/>
        <v>Poland2010Ending Stocks</v>
      </c>
      <c r="C66168" s="1" t="s">
        <v>217</v>
      </c>
      <c r="D66168" s="1">
        <v>2010</v>
      </c>
      <c r="E66168" t="s">
        <v>263</v>
      </c>
      <c r="F66168" t="str">
        <f>VLOOKUP($B66168,psd_cotton!$A$3:$R$91826,18,FALSE)</f>
        <v>1000 480 lb. Bales</v>
      </c>
      <c r="G66168">
        <f>VLOOKUP($B66168,psd_cotton!$A$3:$Q$91826,16,FALSE)</f>
        <v>6</v>
      </c>
      <c r="I66168">
        <v>11</v>
      </c>
    </row>
    <row r="66169" spans="2:9" ht="15" x14ac:dyDescent="0.25">
      <c r="B66169" t="str">
        <f t="shared" si="1277"/>
        <v>Poland2010Stocks-to-Use</v>
      </c>
      <c r="C66169" s="1" t="s">
        <v>217</v>
      </c>
      <c r="D66169" s="1">
        <v>2010</v>
      </c>
      <c r="E66169" t="s">
        <v>259</v>
      </c>
      <c r="F66169" t="str">
        <f>VLOOKUP($B66169,psd_cotton!$A$3:$R$91826,18,FALSE)</f>
        <v>%</v>
      </c>
      <c r="G66169">
        <f>VLOOKUP($B66169,psd_cotton!$A$3:$Q$91826,16,FALSE)</f>
        <v>24</v>
      </c>
      <c r="I66169">
        <v>12</v>
      </c>
    </row>
    <row r="66170" spans="2:9" ht="15" x14ac:dyDescent="0.25">
      <c r="B66170" t="str">
        <f t="shared" si="1277"/>
        <v>Poland2011Area Harvested</v>
      </c>
      <c r="C66170" s="1" t="s">
        <v>217</v>
      </c>
      <c r="D66170" s="1">
        <v>2011</v>
      </c>
      <c r="E66170" t="s">
        <v>265</v>
      </c>
      <c r="F66170" t="str">
        <f>VLOOKUP($B66170,psd_cotton!$A$3:$R$91826,18,FALSE)</f>
        <v>1000 Acres</v>
      </c>
      <c r="G66170">
        <f>VLOOKUP($B66170,psd_cotton!$A$3:$Q$91826,16,FALSE)</f>
        <v>0</v>
      </c>
      <c r="I66170">
        <v>1</v>
      </c>
    </row>
    <row r="66171" spans="2:9" ht="15" x14ac:dyDescent="0.25">
      <c r="B66171" t="str">
        <f t="shared" si="1277"/>
        <v>Poland2011Yield</v>
      </c>
      <c r="C66171" s="1" t="s">
        <v>217</v>
      </c>
      <c r="D66171" s="1">
        <v>2011</v>
      </c>
      <c r="E66171" t="s">
        <v>254</v>
      </c>
      <c r="F66171" t="str">
        <f>VLOOKUP($B66171,psd_cotton!$A$3:$R$91826,18,FALSE)</f>
        <v>Lbs/Acre</v>
      </c>
      <c r="G66171">
        <f>VLOOKUP($B66171,psd_cotton!$A$3:$Q$91826,16,FALSE)</f>
        <v>0</v>
      </c>
      <c r="I66171">
        <v>2</v>
      </c>
    </row>
    <row r="66172" spans="2:9" ht="15" x14ac:dyDescent="0.25">
      <c r="B66172" t="str">
        <f t="shared" si="1277"/>
        <v>Poland2011Production</v>
      </c>
      <c r="C66172" s="1" t="s">
        <v>217</v>
      </c>
      <c r="D66172" s="1">
        <v>2011</v>
      </c>
      <c r="E66172" t="s">
        <v>260</v>
      </c>
      <c r="F66172" t="str">
        <f>VLOOKUP($B66172,psd_cotton!$A$3:$R$91826,18,FALSE)</f>
        <v>1000 480 lb. Bales</v>
      </c>
      <c r="G66172">
        <f>VLOOKUP($B66172,psd_cotton!$A$3:$Q$91826,16,FALSE)</f>
        <v>0</v>
      </c>
      <c r="I66172">
        <v>3</v>
      </c>
    </row>
    <row r="66173" spans="2:9" ht="15" x14ac:dyDescent="0.25">
      <c r="B66173" t="str">
        <f t="shared" si="1277"/>
        <v>Poland2011Beginning Stocks</v>
      </c>
      <c r="C66173" s="1" t="s">
        <v>217</v>
      </c>
      <c r="D66173" s="1">
        <v>2011</v>
      </c>
      <c r="E66173" t="s">
        <v>264</v>
      </c>
      <c r="F66173" t="str">
        <f>VLOOKUP($B66173,psd_cotton!$A$3:$R$91826,18,FALSE)</f>
        <v>1000 480 lb. Bales</v>
      </c>
      <c r="G66173">
        <f>VLOOKUP($B66173,psd_cotton!$A$3:$Q$91826,16,FALSE)</f>
        <v>6</v>
      </c>
      <c r="I66173">
        <v>4</v>
      </c>
    </row>
    <row r="66174" spans="2:9" ht="15" x14ac:dyDescent="0.25">
      <c r="B66174" t="str">
        <f t="shared" si="1277"/>
        <v>Poland2011Imports</v>
      </c>
      <c r="C66174" s="1" t="s">
        <v>217</v>
      </c>
      <c r="D66174" s="1">
        <v>2011</v>
      </c>
      <c r="E66174" t="s">
        <v>261</v>
      </c>
      <c r="F66174" t="str">
        <f>VLOOKUP($B66174,psd_cotton!$A$3:$R$91826,18,FALSE)</f>
        <v>1000 480 lb. Bales</v>
      </c>
      <c r="G66174">
        <f>VLOOKUP($B66174,psd_cotton!$A$3:$Q$91826,16,FALSE)</f>
        <v>10</v>
      </c>
      <c r="I66174">
        <v>5</v>
      </c>
    </row>
    <row r="66175" spans="2:9" ht="15" x14ac:dyDescent="0.25">
      <c r="B66175" t="str">
        <f t="shared" si="1277"/>
        <v>Poland2011Total Supply</v>
      </c>
      <c r="C66175" s="1" t="s">
        <v>217</v>
      </c>
      <c r="D66175" s="1">
        <v>2011</v>
      </c>
      <c r="E66175" t="s">
        <v>257</v>
      </c>
      <c r="F66175" t="str">
        <f>VLOOKUP($B66175,psd_cotton!$A$3:$R$91826,18,FALSE)</f>
        <v>1000 480 lb. Bales</v>
      </c>
      <c r="G66175">
        <f>VLOOKUP($B66175,psd_cotton!$A$3:$Q$91826,16,FALSE)</f>
        <v>16</v>
      </c>
      <c r="I66175">
        <v>6</v>
      </c>
    </row>
    <row r="66176" spans="2:9" ht="15" x14ac:dyDescent="0.25">
      <c r="B66176" t="str">
        <f t="shared" si="1277"/>
        <v>Poland2011Exports</v>
      </c>
      <c r="C66176" s="1" t="s">
        <v>217</v>
      </c>
      <c r="D66176" s="1">
        <v>2011</v>
      </c>
      <c r="E66176" t="s">
        <v>262</v>
      </c>
      <c r="F66176" t="str">
        <f>VLOOKUP($B66176,psd_cotton!$A$3:$R$91826,18,FALSE)</f>
        <v>1000 480 lb. Bales</v>
      </c>
      <c r="G66176">
        <f>VLOOKUP($B66176,psd_cotton!$A$3:$Q$91826,16,FALSE)</f>
        <v>0</v>
      </c>
      <c r="I66176">
        <v>7</v>
      </c>
    </row>
    <row r="66177" spans="2:9" ht="15" x14ac:dyDescent="0.25">
      <c r="B66177" t="str">
        <f t="shared" si="1277"/>
        <v>Poland2011Domestic Use</v>
      </c>
      <c r="C66177" s="1" t="s">
        <v>217</v>
      </c>
      <c r="D66177" s="1">
        <v>2011</v>
      </c>
      <c r="E66177" t="s">
        <v>310</v>
      </c>
      <c r="F66177" t="str">
        <f>VLOOKUP($B66177,psd_cotton!$A$3:$R$91826,18,FALSE)</f>
        <v>1000 480 lb. Bales</v>
      </c>
      <c r="G66177">
        <f>VLOOKUP($B66177,psd_cotton!$A$3:$Q$91826,16,FALSE)</f>
        <v>13</v>
      </c>
      <c r="I66177">
        <v>8</v>
      </c>
    </row>
    <row r="66178" spans="2:9" ht="15" x14ac:dyDescent="0.25">
      <c r="B66178" t="str">
        <f t="shared" ref="B66178:B66241" si="1278">CONCATENATE(C66178,D66178,E66178)</f>
        <v>Poland2011Total Distribution</v>
      </c>
      <c r="C66178" s="1" t="s">
        <v>217</v>
      </c>
      <c r="D66178" s="1">
        <v>2011</v>
      </c>
      <c r="E66178" t="s">
        <v>258</v>
      </c>
      <c r="F66178" t="str">
        <f>VLOOKUP($B66178,psd_cotton!$A$3:$R$91826,18,FALSE)</f>
        <v>1000 480 lb. Bales</v>
      </c>
      <c r="G66178">
        <f>VLOOKUP($B66176,psd_cotton!$A$3:$Q$91826,16,FALSE)+VLOOKUP($B66177,psd_cotton!$A$3:$Q$91826,16,FALSE)</f>
        <v>13</v>
      </c>
      <c r="I66178">
        <v>9</v>
      </c>
    </row>
    <row r="66179" spans="2:9" ht="15" x14ac:dyDescent="0.25">
      <c r="B66179" t="str">
        <f t="shared" si="1278"/>
        <v>Poland2011Loss</v>
      </c>
      <c r="C66179" s="1" t="s">
        <v>217</v>
      </c>
      <c r="D66179" s="1">
        <v>2011</v>
      </c>
      <c r="E66179" t="s">
        <v>311</v>
      </c>
      <c r="F66179" t="str">
        <f>VLOOKUP($B66179,psd_cotton!$A$3:$R$91826,18,FALSE)</f>
        <v>1000 480 lb. Bales</v>
      </c>
      <c r="G66179">
        <f>VLOOKUP($B66179,psd_cotton!$A$3:$Q$91826,16,FALSE)</f>
        <v>0</v>
      </c>
      <c r="I66179">
        <v>10</v>
      </c>
    </row>
    <row r="66180" spans="2:9" ht="15" x14ac:dyDescent="0.25">
      <c r="B66180" t="str">
        <f t="shared" si="1278"/>
        <v>Poland2011Ending Stocks</v>
      </c>
      <c r="C66180" s="1" t="s">
        <v>217</v>
      </c>
      <c r="D66180" s="1">
        <v>2011</v>
      </c>
      <c r="E66180" t="s">
        <v>263</v>
      </c>
      <c r="F66180" t="str">
        <f>VLOOKUP($B66180,psd_cotton!$A$3:$R$91826,18,FALSE)</f>
        <v>1000 480 lb. Bales</v>
      </c>
      <c r="G66180">
        <f>VLOOKUP($B66180,psd_cotton!$A$3:$Q$91826,16,FALSE)</f>
        <v>3</v>
      </c>
      <c r="I66180">
        <v>11</v>
      </c>
    </row>
    <row r="66181" spans="2:9" ht="15" x14ac:dyDescent="0.25">
      <c r="B66181" t="str">
        <f t="shared" si="1278"/>
        <v>Poland2011Stocks-to-Use</v>
      </c>
      <c r="C66181" s="1" t="s">
        <v>217</v>
      </c>
      <c r="D66181" s="1">
        <v>2011</v>
      </c>
      <c r="E66181" t="s">
        <v>259</v>
      </c>
      <c r="F66181" t="str">
        <f>VLOOKUP($B66181,psd_cotton!$A$3:$R$91826,18,FALSE)</f>
        <v>%</v>
      </c>
      <c r="G66181">
        <f>VLOOKUP($B66181,psd_cotton!$A$3:$Q$91826,16,FALSE)</f>
        <v>23</v>
      </c>
      <c r="I66181">
        <v>12</v>
      </c>
    </row>
    <row r="66182" spans="2:9" ht="15" x14ac:dyDescent="0.25">
      <c r="B66182" t="str">
        <f t="shared" si="1278"/>
        <v>Poland2012Area Harvested</v>
      </c>
      <c r="C66182" s="1" t="s">
        <v>217</v>
      </c>
      <c r="D66182" s="1">
        <v>2012</v>
      </c>
      <c r="E66182" t="s">
        <v>265</v>
      </c>
      <c r="F66182" t="str">
        <f>VLOOKUP($B66182,psd_cotton!$A$3:$R$91826,18,FALSE)</f>
        <v>1000 Acres</v>
      </c>
      <c r="G66182">
        <f>VLOOKUP($B66182,psd_cotton!$A$3:$Q$91826,16,FALSE)</f>
        <v>0</v>
      </c>
      <c r="I66182">
        <v>1</v>
      </c>
    </row>
    <row r="66183" spans="2:9" ht="15" x14ac:dyDescent="0.25">
      <c r="B66183" t="str">
        <f t="shared" si="1278"/>
        <v>Poland2012Yield</v>
      </c>
      <c r="C66183" s="1" t="s">
        <v>217</v>
      </c>
      <c r="D66183" s="1">
        <v>2012</v>
      </c>
      <c r="E66183" t="s">
        <v>254</v>
      </c>
      <c r="F66183" t="str">
        <f>VLOOKUP($B66183,psd_cotton!$A$3:$R$91826,18,FALSE)</f>
        <v>Lbs/Acre</v>
      </c>
      <c r="G66183">
        <f>VLOOKUP($B66183,psd_cotton!$A$3:$Q$91826,16,FALSE)</f>
        <v>0</v>
      </c>
      <c r="I66183">
        <v>2</v>
      </c>
    </row>
    <row r="66184" spans="2:9" ht="15" x14ac:dyDescent="0.25">
      <c r="B66184" t="str">
        <f t="shared" si="1278"/>
        <v>Poland2012Production</v>
      </c>
      <c r="C66184" s="1" t="s">
        <v>217</v>
      </c>
      <c r="D66184" s="1">
        <v>2012</v>
      </c>
      <c r="E66184" t="s">
        <v>260</v>
      </c>
      <c r="F66184" t="str">
        <f>VLOOKUP($B66184,psd_cotton!$A$3:$R$91826,18,FALSE)</f>
        <v>1000 480 lb. Bales</v>
      </c>
      <c r="G66184">
        <f>VLOOKUP($B66184,psd_cotton!$A$3:$Q$91826,16,FALSE)</f>
        <v>0</v>
      </c>
      <c r="I66184">
        <v>3</v>
      </c>
    </row>
    <row r="66185" spans="2:9" ht="15" x14ac:dyDescent="0.25">
      <c r="B66185" t="str">
        <f t="shared" si="1278"/>
        <v>Poland2012Beginning Stocks</v>
      </c>
      <c r="C66185" s="1" t="s">
        <v>217</v>
      </c>
      <c r="D66185" s="1">
        <v>2012</v>
      </c>
      <c r="E66185" t="s">
        <v>264</v>
      </c>
      <c r="F66185" t="str">
        <f>VLOOKUP($B66185,psd_cotton!$A$3:$R$91826,18,FALSE)</f>
        <v>1000 480 lb. Bales</v>
      </c>
      <c r="G66185">
        <f>VLOOKUP($B66185,psd_cotton!$A$3:$Q$91826,16,FALSE)</f>
        <v>3</v>
      </c>
      <c r="I66185">
        <v>4</v>
      </c>
    </row>
    <row r="66186" spans="2:9" ht="15" x14ac:dyDescent="0.25">
      <c r="B66186" t="str">
        <f t="shared" si="1278"/>
        <v>Poland2012Imports</v>
      </c>
      <c r="C66186" s="1" t="s">
        <v>217</v>
      </c>
      <c r="D66186" s="1">
        <v>2012</v>
      </c>
      <c r="E66186" t="s">
        <v>261</v>
      </c>
      <c r="F66186" t="str">
        <f>VLOOKUP($B66186,psd_cotton!$A$3:$R$91826,18,FALSE)</f>
        <v>1000 480 lb. Bales</v>
      </c>
      <c r="G66186">
        <f>VLOOKUP($B66186,psd_cotton!$A$3:$Q$91826,16,FALSE)</f>
        <v>13</v>
      </c>
      <c r="I66186">
        <v>5</v>
      </c>
    </row>
    <row r="66187" spans="2:9" ht="15" x14ac:dyDescent="0.25">
      <c r="B66187" t="str">
        <f t="shared" si="1278"/>
        <v>Poland2012Total Supply</v>
      </c>
      <c r="C66187" s="1" t="s">
        <v>217</v>
      </c>
      <c r="D66187" s="1">
        <v>2012</v>
      </c>
      <c r="E66187" t="s">
        <v>257</v>
      </c>
      <c r="F66187" t="str">
        <f>VLOOKUP($B66187,psd_cotton!$A$3:$R$91826,18,FALSE)</f>
        <v>1000 480 lb. Bales</v>
      </c>
      <c r="G66187">
        <f>VLOOKUP($B66187,psd_cotton!$A$3:$Q$91826,16,FALSE)</f>
        <v>16</v>
      </c>
      <c r="I66187">
        <v>6</v>
      </c>
    </row>
    <row r="66188" spans="2:9" ht="15" x14ac:dyDescent="0.25">
      <c r="B66188" t="str">
        <f t="shared" si="1278"/>
        <v>Poland2012Exports</v>
      </c>
      <c r="C66188" s="1" t="s">
        <v>217</v>
      </c>
      <c r="D66188" s="1">
        <v>2012</v>
      </c>
      <c r="E66188" t="s">
        <v>262</v>
      </c>
      <c r="F66188" t="str">
        <f>VLOOKUP($B66188,psd_cotton!$A$3:$R$91826,18,FALSE)</f>
        <v>1000 480 lb. Bales</v>
      </c>
      <c r="G66188">
        <f>VLOOKUP($B66188,psd_cotton!$A$3:$Q$91826,16,FALSE)</f>
        <v>0</v>
      </c>
      <c r="I66188">
        <v>7</v>
      </c>
    </row>
    <row r="66189" spans="2:9" ht="15" x14ac:dyDescent="0.25">
      <c r="B66189" t="str">
        <f t="shared" si="1278"/>
        <v>Poland2012Domestic Use</v>
      </c>
      <c r="C66189" s="1" t="s">
        <v>217</v>
      </c>
      <c r="D66189" s="1">
        <v>2012</v>
      </c>
      <c r="E66189" t="s">
        <v>310</v>
      </c>
      <c r="F66189" t="str">
        <f>VLOOKUP($B66189,psd_cotton!$A$3:$R$91826,18,FALSE)</f>
        <v>1000 480 lb. Bales</v>
      </c>
      <c r="G66189">
        <f>VLOOKUP($B66189,psd_cotton!$A$3:$Q$91826,16,FALSE)</f>
        <v>13</v>
      </c>
      <c r="I66189">
        <v>8</v>
      </c>
    </row>
    <row r="66190" spans="2:9" ht="15" x14ac:dyDescent="0.25">
      <c r="B66190" t="str">
        <f t="shared" si="1278"/>
        <v>Poland2012Total Distribution</v>
      </c>
      <c r="C66190" s="1" t="s">
        <v>217</v>
      </c>
      <c r="D66190" s="1">
        <v>2012</v>
      </c>
      <c r="E66190" t="s">
        <v>258</v>
      </c>
      <c r="F66190" t="str">
        <f>VLOOKUP($B66190,psd_cotton!$A$3:$R$91826,18,FALSE)</f>
        <v>1000 480 lb. Bales</v>
      </c>
      <c r="G66190">
        <f>VLOOKUP($B66188,psd_cotton!$A$3:$Q$91826,16,FALSE)+VLOOKUP($B66189,psd_cotton!$A$3:$Q$91826,16,FALSE)</f>
        <v>13</v>
      </c>
      <c r="I66190">
        <v>9</v>
      </c>
    </row>
    <row r="66191" spans="2:9" ht="15" x14ac:dyDescent="0.25">
      <c r="B66191" t="str">
        <f t="shared" si="1278"/>
        <v>Poland2012Loss</v>
      </c>
      <c r="C66191" s="1" t="s">
        <v>217</v>
      </c>
      <c r="D66191" s="1">
        <v>2012</v>
      </c>
      <c r="E66191" t="s">
        <v>311</v>
      </c>
      <c r="F66191" t="str">
        <f>VLOOKUP($B66191,psd_cotton!$A$3:$R$91826,18,FALSE)</f>
        <v>1000 480 lb. Bales</v>
      </c>
      <c r="G66191">
        <f>VLOOKUP($B66191,psd_cotton!$A$3:$Q$91826,16,FALSE)</f>
        <v>0</v>
      </c>
      <c r="I66191">
        <v>10</v>
      </c>
    </row>
    <row r="66192" spans="2:9" ht="15" x14ac:dyDescent="0.25">
      <c r="B66192" t="str">
        <f t="shared" si="1278"/>
        <v>Poland2012Ending Stocks</v>
      </c>
      <c r="C66192" s="1" t="s">
        <v>217</v>
      </c>
      <c r="D66192" s="1">
        <v>2012</v>
      </c>
      <c r="E66192" t="s">
        <v>263</v>
      </c>
      <c r="F66192" t="str">
        <f>VLOOKUP($B66192,psd_cotton!$A$3:$R$91826,18,FALSE)</f>
        <v>1000 480 lb. Bales</v>
      </c>
      <c r="G66192">
        <f>VLOOKUP($B66192,psd_cotton!$A$3:$Q$91826,16,FALSE)</f>
        <v>3</v>
      </c>
      <c r="I66192">
        <v>11</v>
      </c>
    </row>
    <row r="66193" spans="2:9" ht="15" x14ac:dyDescent="0.25">
      <c r="B66193" t="str">
        <f t="shared" si="1278"/>
        <v>Poland2012Stocks-to-Use</v>
      </c>
      <c r="C66193" s="1" t="s">
        <v>217</v>
      </c>
      <c r="D66193" s="1">
        <v>2012</v>
      </c>
      <c r="E66193" t="s">
        <v>259</v>
      </c>
      <c r="F66193" t="str">
        <f>VLOOKUP($B66193,psd_cotton!$A$3:$R$91826,18,FALSE)</f>
        <v>%</v>
      </c>
      <c r="G66193">
        <f>VLOOKUP($B66193,psd_cotton!$A$3:$Q$91826,16,FALSE)</f>
        <v>23</v>
      </c>
      <c r="I66193">
        <v>12</v>
      </c>
    </row>
    <row r="66194" spans="2:9" ht="15" x14ac:dyDescent="0.25">
      <c r="B66194" t="str">
        <f t="shared" si="1278"/>
        <v>Poland2013Area Harvested</v>
      </c>
      <c r="C66194" s="1" t="s">
        <v>217</v>
      </c>
      <c r="D66194" s="1">
        <v>2013</v>
      </c>
      <c r="E66194" t="s">
        <v>265</v>
      </c>
      <c r="F66194" t="str">
        <f>VLOOKUP($B66194,psd_cotton!$A$3:$R$91826,18,FALSE)</f>
        <v>1000 Acres</v>
      </c>
      <c r="G66194">
        <f>VLOOKUP($B66194,psd_cotton!$A$3:$Q$91826,16,FALSE)</f>
        <v>0</v>
      </c>
      <c r="I66194">
        <v>1</v>
      </c>
    </row>
    <row r="66195" spans="2:9" ht="15" x14ac:dyDescent="0.25">
      <c r="B66195" t="str">
        <f t="shared" si="1278"/>
        <v>Poland2013Yield</v>
      </c>
      <c r="C66195" s="1" t="s">
        <v>217</v>
      </c>
      <c r="D66195" s="1">
        <v>2013</v>
      </c>
      <c r="E66195" t="s">
        <v>254</v>
      </c>
      <c r="F66195" t="str">
        <f>VLOOKUP($B66195,psd_cotton!$A$3:$R$91826,18,FALSE)</f>
        <v>Lbs/Acre</v>
      </c>
      <c r="G66195">
        <f>VLOOKUP($B66195,psd_cotton!$A$3:$Q$91826,16,FALSE)</f>
        <v>0</v>
      </c>
      <c r="I66195">
        <v>2</v>
      </c>
    </row>
    <row r="66196" spans="2:9" ht="15" x14ac:dyDescent="0.25">
      <c r="B66196" t="str">
        <f t="shared" si="1278"/>
        <v>Poland2013Production</v>
      </c>
      <c r="C66196" s="1" t="s">
        <v>217</v>
      </c>
      <c r="D66196" s="1">
        <v>2013</v>
      </c>
      <c r="E66196" t="s">
        <v>260</v>
      </c>
      <c r="F66196" t="str">
        <f>VLOOKUP($B66196,psd_cotton!$A$3:$R$91826,18,FALSE)</f>
        <v>1000 480 lb. Bales</v>
      </c>
      <c r="G66196">
        <f>VLOOKUP($B66196,psd_cotton!$A$3:$Q$91826,16,FALSE)</f>
        <v>0</v>
      </c>
      <c r="I66196">
        <v>3</v>
      </c>
    </row>
    <row r="66197" spans="2:9" ht="15" x14ac:dyDescent="0.25">
      <c r="B66197" t="str">
        <f t="shared" si="1278"/>
        <v>Poland2013Beginning Stocks</v>
      </c>
      <c r="C66197" s="1" t="s">
        <v>217</v>
      </c>
      <c r="D66197" s="1">
        <v>2013</v>
      </c>
      <c r="E66197" t="s">
        <v>264</v>
      </c>
      <c r="F66197" t="str">
        <f>VLOOKUP($B66197,psd_cotton!$A$3:$R$91826,18,FALSE)</f>
        <v>1000 480 lb. Bales</v>
      </c>
      <c r="G66197">
        <f>VLOOKUP($B66197,psd_cotton!$A$3:$Q$91826,16,FALSE)</f>
        <v>3</v>
      </c>
      <c r="I66197">
        <v>4</v>
      </c>
    </row>
    <row r="66198" spans="2:9" ht="15" x14ac:dyDescent="0.25">
      <c r="B66198" t="str">
        <f t="shared" si="1278"/>
        <v>Poland2013Imports</v>
      </c>
      <c r="C66198" s="1" t="s">
        <v>217</v>
      </c>
      <c r="D66198" s="1">
        <v>2013</v>
      </c>
      <c r="E66198" t="s">
        <v>261</v>
      </c>
      <c r="F66198" t="str">
        <f>VLOOKUP($B66198,psd_cotton!$A$3:$R$91826,18,FALSE)</f>
        <v>1000 480 lb. Bales</v>
      </c>
      <c r="G66198">
        <f>VLOOKUP($B66198,psd_cotton!$A$3:$Q$91826,16,FALSE)</f>
        <v>15</v>
      </c>
      <c r="I66198">
        <v>5</v>
      </c>
    </row>
    <row r="66199" spans="2:9" ht="15" x14ac:dyDescent="0.25">
      <c r="B66199" t="str">
        <f t="shared" si="1278"/>
        <v>Poland2013Total Supply</v>
      </c>
      <c r="C66199" s="1" t="s">
        <v>217</v>
      </c>
      <c r="D66199" s="1">
        <v>2013</v>
      </c>
      <c r="E66199" t="s">
        <v>257</v>
      </c>
      <c r="F66199" t="str">
        <f>VLOOKUP($B66199,psd_cotton!$A$3:$R$91826,18,FALSE)</f>
        <v>1000 480 lb. Bales</v>
      </c>
      <c r="G66199">
        <f>VLOOKUP($B66199,psd_cotton!$A$3:$Q$91826,16,FALSE)</f>
        <v>18</v>
      </c>
      <c r="I66199">
        <v>6</v>
      </c>
    </row>
    <row r="66200" spans="2:9" ht="15" x14ac:dyDescent="0.25">
      <c r="B66200" t="str">
        <f t="shared" si="1278"/>
        <v>Poland2013Exports</v>
      </c>
      <c r="C66200" s="1" t="s">
        <v>217</v>
      </c>
      <c r="D66200" s="1">
        <v>2013</v>
      </c>
      <c r="E66200" t="s">
        <v>262</v>
      </c>
      <c r="F66200" t="str">
        <f>VLOOKUP($B66200,psd_cotton!$A$3:$R$91826,18,FALSE)</f>
        <v>1000 480 lb. Bales</v>
      </c>
      <c r="G66200">
        <f>VLOOKUP($B66200,psd_cotton!$A$3:$Q$91826,16,FALSE)</f>
        <v>0</v>
      </c>
      <c r="I66200">
        <v>7</v>
      </c>
    </row>
    <row r="66201" spans="2:9" ht="15" x14ac:dyDescent="0.25">
      <c r="B66201" t="str">
        <f t="shared" si="1278"/>
        <v>Poland2013Domestic Use</v>
      </c>
      <c r="C66201" s="1" t="s">
        <v>217</v>
      </c>
      <c r="D66201" s="1">
        <v>2013</v>
      </c>
      <c r="E66201" t="s">
        <v>310</v>
      </c>
      <c r="F66201" t="str">
        <f>VLOOKUP($B66201,psd_cotton!$A$3:$R$91826,18,FALSE)</f>
        <v>1000 480 lb. Bales</v>
      </c>
      <c r="G66201">
        <f>VLOOKUP($B66201,psd_cotton!$A$3:$Q$91826,16,FALSE)</f>
        <v>15</v>
      </c>
      <c r="I66201">
        <v>8</v>
      </c>
    </row>
    <row r="66202" spans="2:9" ht="15" x14ac:dyDescent="0.25">
      <c r="B66202" t="str">
        <f t="shared" si="1278"/>
        <v>Poland2013Total Distribution</v>
      </c>
      <c r="C66202" s="1" t="s">
        <v>217</v>
      </c>
      <c r="D66202" s="1">
        <v>2013</v>
      </c>
      <c r="E66202" t="s">
        <v>258</v>
      </c>
      <c r="F66202" t="str">
        <f>VLOOKUP($B66202,psd_cotton!$A$3:$R$91826,18,FALSE)</f>
        <v>1000 480 lb. Bales</v>
      </c>
      <c r="G66202">
        <f>VLOOKUP($B66200,psd_cotton!$A$3:$Q$91826,16,FALSE)+VLOOKUP($B66201,psd_cotton!$A$3:$Q$91826,16,FALSE)</f>
        <v>15</v>
      </c>
      <c r="I66202">
        <v>9</v>
      </c>
    </row>
    <row r="66203" spans="2:9" ht="15" x14ac:dyDescent="0.25">
      <c r="B66203" t="str">
        <f t="shared" si="1278"/>
        <v>Poland2013Loss</v>
      </c>
      <c r="C66203" s="1" t="s">
        <v>217</v>
      </c>
      <c r="D66203" s="1">
        <v>2013</v>
      </c>
      <c r="E66203" t="s">
        <v>311</v>
      </c>
      <c r="F66203" t="str">
        <f>VLOOKUP($B66203,psd_cotton!$A$3:$R$91826,18,FALSE)</f>
        <v>1000 480 lb. Bales</v>
      </c>
      <c r="G66203">
        <f>VLOOKUP($B66203,psd_cotton!$A$3:$Q$91826,16,FALSE)</f>
        <v>0</v>
      </c>
      <c r="I66203">
        <v>10</v>
      </c>
    </row>
    <row r="66204" spans="2:9" ht="15" x14ac:dyDescent="0.25">
      <c r="B66204" t="str">
        <f t="shared" si="1278"/>
        <v>Poland2013Ending Stocks</v>
      </c>
      <c r="C66204" s="1" t="s">
        <v>217</v>
      </c>
      <c r="D66204" s="1">
        <v>2013</v>
      </c>
      <c r="E66204" t="s">
        <v>263</v>
      </c>
      <c r="F66204" t="str">
        <f>VLOOKUP($B66204,psd_cotton!$A$3:$R$91826,18,FALSE)</f>
        <v>1000 480 lb. Bales</v>
      </c>
      <c r="G66204">
        <f>VLOOKUP($B66204,psd_cotton!$A$3:$Q$91826,16,FALSE)</f>
        <v>3</v>
      </c>
      <c r="I66204">
        <v>11</v>
      </c>
    </row>
    <row r="66205" spans="2:9" ht="15" x14ac:dyDescent="0.25">
      <c r="B66205" t="str">
        <f t="shared" si="1278"/>
        <v>Poland2013Stocks-to-Use</v>
      </c>
      <c r="C66205" s="1" t="s">
        <v>217</v>
      </c>
      <c r="D66205" s="1">
        <v>2013</v>
      </c>
      <c r="E66205" t="s">
        <v>259</v>
      </c>
      <c r="F66205" t="str">
        <f>VLOOKUP($B66205,psd_cotton!$A$3:$R$91826,18,FALSE)</f>
        <v>%</v>
      </c>
      <c r="G66205">
        <f>VLOOKUP($B66205,psd_cotton!$A$3:$Q$91826,16,FALSE)</f>
        <v>20</v>
      </c>
      <c r="I66205">
        <v>12</v>
      </c>
    </row>
    <row r="66206" spans="2:9" ht="15" x14ac:dyDescent="0.25">
      <c r="B66206" t="str">
        <f t="shared" si="1278"/>
        <v>Poland2014Area Harvested</v>
      </c>
      <c r="C66206" s="1" t="s">
        <v>217</v>
      </c>
      <c r="D66206" s="1">
        <v>2014</v>
      </c>
      <c r="E66206" t="s">
        <v>265</v>
      </c>
      <c r="F66206" t="str">
        <f>VLOOKUP($B66206,psd_cotton!$A$3:$R$91826,18,FALSE)</f>
        <v>1000 Acres</v>
      </c>
      <c r="G66206">
        <f>VLOOKUP($B66206,psd_cotton!$A$3:$Q$91826,16,FALSE)</f>
        <v>0</v>
      </c>
      <c r="I66206">
        <v>1</v>
      </c>
    </row>
    <row r="66207" spans="2:9" ht="15" x14ac:dyDescent="0.25">
      <c r="B66207" t="str">
        <f t="shared" si="1278"/>
        <v>Poland2014Yield</v>
      </c>
      <c r="C66207" s="1" t="s">
        <v>217</v>
      </c>
      <c r="D66207" s="1">
        <v>2014</v>
      </c>
      <c r="E66207" t="s">
        <v>254</v>
      </c>
      <c r="F66207" t="str">
        <f>VLOOKUP($B66207,psd_cotton!$A$3:$R$91826,18,FALSE)</f>
        <v>Lbs/Acre</v>
      </c>
      <c r="G66207">
        <f>VLOOKUP($B66207,psd_cotton!$A$3:$Q$91826,16,FALSE)</f>
        <v>0</v>
      </c>
      <c r="I66207">
        <v>2</v>
      </c>
    </row>
    <row r="66208" spans="2:9" ht="15" x14ac:dyDescent="0.25">
      <c r="B66208" t="str">
        <f t="shared" si="1278"/>
        <v>Poland2014Production</v>
      </c>
      <c r="C66208" s="1" t="s">
        <v>217</v>
      </c>
      <c r="D66208" s="1">
        <v>2014</v>
      </c>
      <c r="E66208" t="s">
        <v>260</v>
      </c>
      <c r="F66208" t="str">
        <f>VLOOKUP($B66208,psd_cotton!$A$3:$R$91826,18,FALSE)</f>
        <v>1000 480 lb. Bales</v>
      </c>
      <c r="G66208">
        <f>VLOOKUP($B66208,psd_cotton!$A$3:$Q$91826,16,FALSE)</f>
        <v>0</v>
      </c>
      <c r="I66208">
        <v>3</v>
      </c>
    </row>
    <row r="66209" spans="2:9" ht="15" x14ac:dyDescent="0.25">
      <c r="B66209" t="str">
        <f t="shared" si="1278"/>
        <v>Poland2014Beginning Stocks</v>
      </c>
      <c r="C66209" s="1" t="s">
        <v>217</v>
      </c>
      <c r="D66209" s="1">
        <v>2014</v>
      </c>
      <c r="E66209" t="s">
        <v>264</v>
      </c>
      <c r="F66209" t="str">
        <f>VLOOKUP($B66209,psd_cotton!$A$3:$R$91826,18,FALSE)</f>
        <v>1000 480 lb. Bales</v>
      </c>
      <c r="G66209">
        <f>VLOOKUP($B66209,psd_cotton!$A$3:$Q$91826,16,FALSE)</f>
        <v>3</v>
      </c>
      <c r="I66209">
        <v>4</v>
      </c>
    </row>
    <row r="66210" spans="2:9" ht="15" x14ac:dyDescent="0.25">
      <c r="B66210" t="str">
        <f t="shared" si="1278"/>
        <v>Poland2014Imports</v>
      </c>
      <c r="C66210" s="1" t="s">
        <v>217</v>
      </c>
      <c r="D66210" s="1">
        <v>2014</v>
      </c>
      <c r="E66210" t="s">
        <v>261</v>
      </c>
      <c r="F66210" t="str">
        <f>VLOOKUP($B66210,psd_cotton!$A$3:$R$91826,18,FALSE)</f>
        <v>1000 480 lb. Bales</v>
      </c>
      <c r="G66210">
        <f>VLOOKUP($B66210,psd_cotton!$A$3:$Q$91826,16,FALSE)</f>
        <v>19</v>
      </c>
      <c r="I66210">
        <v>5</v>
      </c>
    </row>
    <row r="66211" spans="2:9" ht="15" x14ac:dyDescent="0.25">
      <c r="B66211" t="str">
        <f t="shared" si="1278"/>
        <v>Poland2014Total Supply</v>
      </c>
      <c r="C66211" s="1" t="s">
        <v>217</v>
      </c>
      <c r="D66211" s="1">
        <v>2014</v>
      </c>
      <c r="E66211" t="s">
        <v>257</v>
      </c>
      <c r="F66211" t="str">
        <f>VLOOKUP($B66211,psd_cotton!$A$3:$R$91826,18,FALSE)</f>
        <v>1000 480 lb. Bales</v>
      </c>
      <c r="G66211">
        <f>VLOOKUP($B66211,psd_cotton!$A$3:$Q$91826,16,FALSE)</f>
        <v>22</v>
      </c>
      <c r="I66211">
        <v>6</v>
      </c>
    </row>
    <row r="66212" spans="2:9" ht="15" x14ac:dyDescent="0.25">
      <c r="B66212" t="str">
        <f t="shared" si="1278"/>
        <v>Poland2014Exports</v>
      </c>
      <c r="C66212" s="1" t="s">
        <v>217</v>
      </c>
      <c r="D66212" s="1">
        <v>2014</v>
      </c>
      <c r="E66212" t="s">
        <v>262</v>
      </c>
      <c r="F66212" t="str">
        <f>VLOOKUP($B66212,psd_cotton!$A$3:$R$91826,18,FALSE)</f>
        <v>1000 480 lb. Bales</v>
      </c>
      <c r="G66212">
        <f>VLOOKUP($B66212,psd_cotton!$A$3:$Q$91826,16,FALSE)</f>
        <v>0</v>
      </c>
      <c r="I66212">
        <v>7</v>
      </c>
    </row>
    <row r="66213" spans="2:9" ht="15" x14ac:dyDescent="0.25">
      <c r="B66213" t="str">
        <f t="shared" si="1278"/>
        <v>Poland2014Domestic Use</v>
      </c>
      <c r="C66213" s="1" t="s">
        <v>217</v>
      </c>
      <c r="D66213" s="1">
        <v>2014</v>
      </c>
      <c r="E66213" t="s">
        <v>310</v>
      </c>
      <c r="F66213" t="str">
        <f>VLOOKUP($B66213,psd_cotton!$A$3:$R$91826,18,FALSE)</f>
        <v>1000 480 lb. Bales</v>
      </c>
      <c r="G66213">
        <f>VLOOKUP($B66213,psd_cotton!$A$3:$Q$91826,16,FALSE)</f>
        <v>19</v>
      </c>
      <c r="I66213">
        <v>8</v>
      </c>
    </row>
    <row r="66214" spans="2:9" ht="15" x14ac:dyDescent="0.25">
      <c r="B66214" t="str">
        <f t="shared" si="1278"/>
        <v>Poland2014Total Distribution</v>
      </c>
      <c r="C66214" s="1" t="s">
        <v>217</v>
      </c>
      <c r="D66214" s="1">
        <v>2014</v>
      </c>
      <c r="E66214" t="s">
        <v>258</v>
      </c>
      <c r="F66214" t="str">
        <f>VLOOKUP($B66214,psd_cotton!$A$3:$R$91826,18,FALSE)</f>
        <v>1000 480 lb. Bales</v>
      </c>
      <c r="G66214">
        <f>VLOOKUP($B66212,psd_cotton!$A$3:$Q$91826,16,FALSE)+VLOOKUP($B66213,psd_cotton!$A$3:$Q$91826,16,FALSE)</f>
        <v>19</v>
      </c>
      <c r="I66214">
        <v>9</v>
      </c>
    </row>
    <row r="66215" spans="2:9" ht="15" x14ac:dyDescent="0.25">
      <c r="B66215" t="str">
        <f t="shared" si="1278"/>
        <v>Poland2014Loss</v>
      </c>
      <c r="C66215" s="1" t="s">
        <v>217</v>
      </c>
      <c r="D66215" s="1">
        <v>2014</v>
      </c>
      <c r="E66215" t="s">
        <v>311</v>
      </c>
      <c r="F66215" t="str">
        <f>VLOOKUP($B66215,psd_cotton!$A$3:$R$91826,18,FALSE)</f>
        <v>1000 480 lb. Bales</v>
      </c>
      <c r="G66215">
        <f>VLOOKUP($B66215,psd_cotton!$A$3:$Q$91826,16,FALSE)</f>
        <v>0</v>
      </c>
      <c r="I66215">
        <v>10</v>
      </c>
    </row>
    <row r="66216" spans="2:9" ht="15" x14ac:dyDescent="0.25">
      <c r="B66216" t="str">
        <f t="shared" si="1278"/>
        <v>Poland2014Ending Stocks</v>
      </c>
      <c r="C66216" s="1" t="s">
        <v>217</v>
      </c>
      <c r="D66216" s="1">
        <v>2014</v>
      </c>
      <c r="E66216" t="s">
        <v>263</v>
      </c>
      <c r="F66216" t="str">
        <f>VLOOKUP($B66216,psd_cotton!$A$3:$R$91826,18,FALSE)</f>
        <v>1000 480 lb. Bales</v>
      </c>
      <c r="G66216">
        <f>VLOOKUP($B66216,psd_cotton!$A$3:$Q$91826,16,FALSE)</f>
        <v>3</v>
      </c>
      <c r="I66216">
        <v>11</v>
      </c>
    </row>
    <row r="66217" spans="2:9" ht="15" x14ac:dyDescent="0.25">
      <c r="B66217" t="str">
        <f t="shared" si="1278"/>
        <v>Poland2014Stocks-to-Use</v>
      </c>
      <c r="C66217" s="1" t="s">
        <v>217</v>
      </c>
      <c r="D66217" s="1">
        <v>2014</v>
      </c>
      <c r="E66217" t="s">
        <v>259</v>
      </c>
      <c r="F66217" t="str">
        <f>VLOOKUP($B66217,psd_cotton!$A$3:$R$91826,18,FALSE)</f>
        <v>%</v>
      </c>
      <c r="G66217">
        <f>VLOOKUP($B66217,psd_cotton!$A$3:$Q$91826,16,FALSE)</f>
        <v>15.79</v>
      </c>
      <c r="I66217">
        <v>12</v>
      </c>
    </row>
    <row r="66218" spans="2:9" ht="15" x14ac:dyDescent="0.25">
      <c r="B66218" t="str">
        <f t="shared" si="1278"/>
        <v>Poland2015Area Harvested</v>
      </c>
      <c r="C66218" s="1" t="s">
        <v>217</v>
      </c>
      <c r="D66218" s="1">
        <v>2015</v>
      </c>
      <c r="E66218" t="s">
        <v>265</v>
      </c>
      <c r="F66218" t="str">
        <f>VLOOKUP($B66218,psd_cotton!$A$3:$R$91826,18,FALSE)</f>
        <v>1000 Acres</v>
      </c>
      <c r="G66218">
        <f>VLOOKUP($B66218,psd_cotton!$A$3:$Q$91826,16,FALSE)</f>
        <v>0</v>
      </c>
      <c r="I66218">
        <v>1</v>
      </c>
    </row>
    <row r="66219" spans="2:9" ht="15" x14ac:dyDescent="0.25">
      <c r="B66219" t="str">
        <f t="shared" si="1278"/>
        <v>Poland2015Yield</v>
      </c>
      <c r="C66219" s="1" t="s">
        <v>217</v>
      </c>
      <c r="D66219" s="1">
        <v>2015</v>
      </c>
      <c r="E66219" t="s">
        <v>254</v>
      </c>
      <c r="F66219" t="str">
        <f>VLOOKUP($B66219,psd_cotton!$A$3:$R$91826,18,FALSE)</f>
        <v>Lbs/Acre</v>
      </c>
      <c r="G66219">
        <f>VLOOKUP($B66219,psd_cotton!$A$3:$Q$91826,16,FALSE)</f>
        <v>0</v>
      </c>
      <c r="I66219">
        <v>2</v>
      </c>
    </row>
    <row r="66220" spans="2:9" ht="15" x14ac:dyDescent="0.25">
      <c r="B66220" t="str">
        <f t="shared" si="1278"/>
        <v>Poland2015Production</v>
      </c>
      <c r="C66220" s="1" t="s">
        <v>217</v>
      </c>
      <c r="D66220" s="1">
        <v>2015</v>
      </c>
      <c r="E66220" t="s">
        <v>260</v>
      </c>
      <c r="F66220" t="str">
        <f>VLOOKUP($B66220,psd_cotton!$A$3:$R$91826,18,FALSE)</f>
        <v>1000 480 lb. Bales</v>
      </c>
      <c r="G66220">
        <f>VLOOKUP($B66220,psd_cotton!$A$3:$Q$91826,16,FALSE)</f>
        <v>0</v>
      </c>
      <c r="I66220">
        <v>3</v>
      </c>
    </row>
    <row r="66221" spans="2:9" ht="15" x14ac:dyDescent="0.25">
      <c r="B66221" t="str">
        <f t="shared" si="1278"/>
        <v>Poland2015Beginning Stocks</v>
      </c>
      <c r="C66221" s="1" t="s">
        <v>217</v>
      </c>
      <c r="D66221" s="1">
        <v>2015</v>
      </c>
      <c r="E66221" t="s">
        <v>264</v>
      </c>
      <c r="F66221" t="str">
        <f>VLOOKUP($B66221,psd_cotton!$A$3:$R$91826,18,FALSE)</f>
        <v>1000 480 lb. Bales</v>
      </c>
      <c r="G66221">
        <f>VLOOKUP($B66221,psd_cotton!$A$3:$Q$91826,16,FALSE)</f>
        <v>3</v>
      </c>
      <c r="I66221">
        <v>4</v>
      </c>
    </row>
    <row r="66222" spans="2:9" ht="15" x14ac:dyDescent="0.25">
      <c r="B66222" t="str">
        <f t="shared" si="1278"/>
        <v>Poland2015Imports</v>
      </c>
      <c r="C66222" s="1" t="s">
        <v>217</v>
      </c>
      <c r="D66222" s="1">
        <v>2015</v>
      </c>
      <c r="E66222" t="s">
        <v>261</v>
      </c>
      <c r="F66222" t="str">
        <f>VLOOKUP($B66222,psd_cotton!$A$3:$R$91826,18,FALSE)</f>
        <v>1000 480 lb. Bales</v>
      </c>
      <c r="G66222">
        <f>VLOOKUP($B66222,psd_cotton!$A$3:$Q$91826,16,FALSE)</f>
        <v>15</v>
      </c>
      <c r="I66222">
        <v>5</v>
      </c>
    </row>
    <row r="66223" spans="2:9" ht="15" x14ac:dyDescent="0.25">
      <c r="B66223" t="str">
        <f t="shared" si="1278"/>
        <v>Poland2015Total Supply</v>
      </c>
      <c r="C66223" s="1" t="s">
        <v>217</v>
      </c>
      <c r="D66223" s="1">
        <v>2015</v>
      </c>
      <c r="E66223" t="s">
        <v>257</v>
      </c>
      <c r="F66223" t="str">
        <f>VLOOKUP($B66223,psd_cotton!$A$3:$R$91826,18,FALSE)</f>
        <v>1000 480 lb. Bales</v>
      </c>
      <c r="G66223">
        <f>VLOOKUP($B66223,psd_cotton!$A$3:$Q$91826,16,FALSE)</f>
        <v>18</v>
      </c>
      <c r="I66223">
        <v>6</v>
      </c>
    </row>
    <row r="66224" spans="2:9" ht="15" x14ac:dyDescent="0.25">
      <c r="B66224" t="str">
        <f t="shared" si="1278"/>
        <v>Poland2015Exports</v>
      </c>
      <c r="C66224" s="1" t="s">
        <v>217</v>
      </c>
      <c r="D66224" s="1">
        <v>2015</v>
      </c>
      <c r="E66224" t="s">
        <v>262</v>
      </c>
      <c r="F66224" t="str">
        <f>VLOOKUP($B66224,psd_cotton!$A$3:$R$91826,18,FALSE)</f>
        <v>1000 480 lb. Bales</v>
      </c>
      <c r="G66224">
        <f>VLOOKUP($B66224,psd_cotton!$A$3:$Q$91826,16,FALSE)</f>
        <v>0</v>
      </c>
      <c r="I66224">
        <v>7</v>
      </c>
    </row>
    <row r="66225" spans="2:9" ht="15" x14ac:dyDescent="0.25">
      <c r="B66225" t="str">
        <f t="shared" si="1278"/>
        <v>Poland2015Domestic Use</v>
      </c>
      <c r="C66225" s="1" t="s">
        <v>217</v>
      </c>
      <c r="D66225" s="1">
        <v>2015</v>
      </c>
      <c r="E66225" t="s">
        <v>310</v>
      </c>
      <c r="F66225" t="str">
        <f>VLOOKUP($B66225,psd_cotton!$A$3:$R$91826,18,FALSE)</f>
        <v>1000 480 lb. Bales</v>
      </c>
      <c r="G66225">
        <f>VLOOKUP($B66225,psd_cotton!$A$3:$Q$91826,16,FALSE)</f>
        <v>15</v>
      </c>
      <c r="I66225">
        <v>8</v>
      </c>
    </row>
    <row r="66226" spans="2:9" ht="15" x14ac:dyDescent="0.25">
      <c r="B66226" t="str">
        <f t="shared" si="1278"/>
        <v>Poland2015Total Distribution</v>
      </c>
      <c r="C66226" s="1" t="s">
        <v>217</v>
      </c>
      <c r="D66226" s="1">
        <v>2015</v>
      </c>
      <c r="E66226" t="s">
        <v>258</v>
      </c>
      <c r="F66226" t="str">
        <f>VLOOKUP($B66226,psd_cotton!$A$3:$R$91826,18,FALSE)</f>
        <v>1000 480 lb. Bales</v>
      </c>
      <c r="G66226">
        <f>VLOOKUP($B66224,psd_cotton!$A$3:$Q$91826,16,FALSE)+VLOOKUP($B66225,psd_cotton!$A$3:$Q$91826,16,FALSE)</f>
        <v>15</v>
      </c>
      <c r="I66226">
        <v>9</v>
      </c>
    </row>
    <row r="66227" spans="2:9" ht="15" x14ac:dyDescent="0.25">
      <c r="B66227" t="str">
        <f t="shared" si="1278"/>
        <v>Poland2015Loss</v>
      </c>
      <c r="C66227" s="1" t="s">
        <v>217</v>
      </c>
      <c r="D66227" s="1">
        <v>2015</v>
      </c>
      <c r="E66227" t="s">
        <v>311</v>
      </c>
      <c r="F66227" t="str">
        <f>VLOOKUP($B66227,psd_cotton!$A$3:$R$91826,18,FALSE)</f>
        <v>1000 480 lb. Bales</v>
      </c>
      <c r="G66227">
        <f>VLOOKUP($B66227,psd_cotton!$A$3:$Q$91826,16,FALSE)</f>
        <v>0</v>
      </c>
      <c r="I66227">
        <v>10</v>
      </c>
    </row>
    <row r="66228" spans="2:9" ht="15" x14ac:dyDescent="0.25">
      <c r="B66228" t="str">
        <f t="shared" si="1278"/>
        <v>Poland2015Ending Stocks</v>
      </c>
      <c r="C66228" s="1" t="s">
        <v>217</v>
      </c>
      <c r="D66228" s="1">
        <v>2015</v>
      </c>
      <c r="E66228" t="s">
        <v>263</v>
      </c>
      <c r="F66228" t="str">
        <f>VLOOKUP($B66228,psd_cotton!$A$3:$R$91826,18,FALSE)</f>
        <v>1000 480 lb. Bales</v>
      </c>
      <c r="G66228">
        <f>VLOOKUP($B66228,psd_cotton!$A$3:$Q$91826,16,FALSE)</f>
        <v>3</v>
      </c>
      <c r="I66228">
        <v>11</v>
      </c>
    </row>
    <row r="66229" spans="2:9" ht="15" x14ac:dyDescent="0.25">
      <c r="B66229" t="str">
        <f t="shared" si="1278"/>
        <v>Poland2015Stocks-to-Use</v>
      </c>
      <c r="C66229" s="1" t="s">
        <v>217</v>
      </c>
      <c r="D66229" s="1">
        <v>2015</v>
      </c>
      <c r="E66229" t="s">
        <v>259</v>
      </c>
      <c r="F66229" t="str">
        <f>VLOOKUP($B66229,psd_cotton!$A$3:$R$91826,18,FALSE)</f>
        <v>%</v>
      </c>
      <c r="G66229">
        <f>VLOOKUP($B66229,psd_cotton!$A$3:$Q$91826,16,FALSE)</f>
        <v>20</v>
      </c>
      <c r="I66229">
        <v>12</v>
      </c>
    </row>
    <row r="66230" spans="2:9" ht="15" x14ac:dyDescent="0.25">
      <c r="B66230" t="str">
        <f t="shared" si="1278"/>
        <v>Poland2016Area Harvested</v>
      </c>
      <c r="C66230" s="1" t="s">
        <v>217</v>
      </c>
      <c r="D66230" s="1">
        <v>2016</v>
      </c>
      <c r="E66230" t="s">
        <v>265</v>
      </c>
      <c r="F66230" t="str">
        <f>VLOOKUP($B66230,psd_cotton!$A$3:$R$91826,18,FALSE)</f>
        <v>1000 Acres</v>
      </c>
      <c r="G66230">
        <f>VLOOKUP($B66230,psd_cotton!$A$3:$Q$91826,16,FALSE)</f>
        <v>0</v>
      </c>
      <c r="I66230">
        <v>1</v>
      </c>
    </row>
    <row r="66231" spans="2:9" ht="15" x14ac:dyDescent="0.25">
      <c r="B66231" t="str">
        <f t="shared" si="1278"/>
        <v>Poland2016Yield</v>
      </c>
      <c r="C66231" s="1" t="s">
        <v>217</v>
      </c>
      <c r="D66231" s="1">
        <v>2016</v>
      </c>
      <c r="E66231" t="s">
        <v>254</v>
      </c>
      <c r="F66231" t="str">
        <f>VLOOKUP($B66231,psd_cotton!$A$3:$R$91826,18,FALSE)</f>
        <v>Lbs/Acre</v>
      </c>
      <c r="G66231">
        <f>VLOOKUP($B66231,psd_cotton!$A$3:$Q$91826,16,FALSE)</f>
        <v>0</v>
      </c>
      <c r="I66231">
        <v>2</v>
      </c>
    </row>
    <row r="66232" spans="2:9" ht="15" x14ac:dyDescent="0.25">
      <c r="B66232" t="str">
        <f t="shared" si="1278"/>
        <v>Poland2016Production</v>
      </c>
      <c r="C66232" s="1" t="s">
        <v>217</v>
      </c>
      <c r="D66232" s="1">
        <v>2016</v>
      </c>
      <c r="E66232" t="s">
        <v>260</v>
      </c>
      <c r="F66232" t="str">
        <f>VLOOKUP($B66232,psd_cotton!$A$3:$R$91826,18,FALSE)</f>
        <v>1000 480 lb. Bales</v>
      </c>
      <c r="G66232">
        <f>VLOOKUP($B66232,psd_cotton!$A$3:$Q$91826,16,FALSE)</f>
        <v>0</v>
      </c>
      <c r="I66232">
        <v>3</v>
      </c>
    </row>
    <row r="66233" spans="2:9" ht="15" x14ac:dyDescent="0.25">
      <c r="B66233" t="str">
        <f t="shared" si="1278"/>
        <v>Poland2016Beginning Stocks</v>
      </c>
      <c r="C66233" s="1" t="s">
        <v>217</v>
      </c>
      <c r="D66233" s="1">
        <v>2016</v>
      </c>
      <c r="E66233" t="s">
        <v>264</v>
      </c>
      <c r="F66233" t="str">
        <f>VLOOKUP($B66233,psd_cotton!$A$3:$R$91826,18,FALSE)</f>
        <v>1000 480 lb. Bales</v>
      </c>
      <c r="G66233">
        <f>VLOOKUP($B66233,psd_cotton!$A$3:$Q$91826,16,FALSE)</f>
        <v>3</v>
      </c>
      <c r="I66233">
        <v>4</v>
      </c>
    </row>
    <row r="66234" spans="2:9" ht="15" x14ac:dyDescent="0.25">
      <c r="B66234" t="str">
        <f t="shared" si="1278"/>
        <v>Poland2016Imports</v>
      </c>
      <c r="C66234" s="1" t="s">
        <v>217</v>
      </c>
      <c r="D66234" s="1">
        <v>2016</v>
      </c>
      <c r="E66234" t="s">
        <v>261</v>
      </c>
      <c r="F66234" t="str">
        <f>VLOOKUP($B66234,psd_cotton!$A$3:$R$91826,18,FALSE)</f>
        <v>1000 480 lb. Bales</v>
      </c>
      <c r="G66234">
        <f>VLOOKUP($B66234,psd_cotton!$A$3:$Q$91826,16,FALSE)</f>
        <v>14</v>
      </c>
      <c r="I66234">
        <v>5</v>
      </c>
    </row>
    <row r="66235" spans="2:9" ht="15" x14ac:dyDescent="0.25">
      <c r="B66235" t="str">
        <f t="shared" si="1278"/>
        <v>Poland2016Total Supply</v>
      </c>
      <c r="C66235" s="1" t="s">
        <v>217</v>
      </c>
      <c r="D66235" s="1">
        <v>2016</v>
      </c>
      <c r="E66235" t="s">
        <v>257</v>
      </c>
      <c r="F66235" t="str">
        <f>VLOOKUP($B66235,psd_cotton!$A$3:$R$91826,18,FALSE)</f>
        <v>1000 480 lb. Bales</v>
      </c>
      <c r="G66235">
        <f>VLOOKUP($B66235,psd_cotton!$A$3:$Q$91826,16,FALSE)</f>
        <v>17</v>
      </c>
      <c r="I66235">
        <v>6</v>
      </c>
    </row>
    <row r="66236" spans="2:9" ht="15" x14ac:dyDescent="0.25">
      <c r="B66236" t="str">
        <f t="shared" si="1278"/>
        <v>Poland2016Exports</v>
      </c>
      <c r="C66236" s="1" t="s">
        <v>217</v>
      </c>
      <c r="D66236" s="1">
        <v>2016</v>
      </c>
      <c r="E66236" t="s">
        <v>262</v>
      </c>
      <c r="F66236" t="str">
        <f>VLOOKUP($B66236,psd_cotton!$A$3:$R$91826,18,FALSE)</f>
        <v>1000 480 lb. Bales</v>
      </c>
      <c r="G66236">
        <f>VLOOKUP($B66236,psd_cotton!$A$3:$Q$91826,16,FALSE)</f>
        <v>1</v>
      </c>
      <c r="I66236">
        <v>7</v>
      </c>
    </row>
    <row r="66237" spans="2:9" ht="15" x14ac:dyDescent="0.25">
      <c r="B66237" t="str">
        <f t="shared" si="1278"/>
        <v>Poland2016Domestic Use</v>
      </c>
      <c r="C66237" s="1" t="s">
        <v>217</v>
      </c>
      <c r="D66237" s="1">
        <v>2016</v>
      </c>
      <c r="E66237" t="s">
        <v>310</v>
      </c>
      <c r="F66237" t="str">
        <f>VLOOKUP($B66237,psd_cotton!$A$3:$R$91826,18,FALSE)</f>
        <v>1000 480 lb. Bales</v>
      </c>
      <c r="G66237">
        <f>VLOOKUP($B66237,psd_cotton!$A$3:$Q$91826,16,FALSE)</f>
        <v>13</v>
      </c>
      <c r="I66237">
        <v>8</v>
      </c>
    </row>
    <row r="66238" spans="2:9" ht="15" x14ac:dyDescent="0.25">
      <c r="B66238" t="str">
        <f t="shared" si="1278"/>
        <v>Poland2016Total Distribution</v>
      </c>
      <c r="C66238" s="1" t="s">
        <v>217</v>
      </c>
      <c r="D66238" s="1">
        <v>2016</v>
      </c>
      <c r="E66238" t="s">
        <v>258</v>
      </c>
      <c r="F66238" t="str">
        <f>VLOOKUP($B66238,psd_cotton!$A$3:$R$91826,18,FALSE)</f>
        <v>1000 480 lb. Bales</v>
      </c>
      <c r="G66238">
        <f>VLOOKUP($B66236,psd_cotton!$A$3:$Q$91826,16,FALSE)+VLOOKUP($B66237,psd_cotton!$A$3:$Q$91826,16,FALSE)</f>
        <v>14</v>
      </c>
      <c r="I66238">
        <v>9</v>
      </c>
    </row>
    <row r="66239" spans="2:9" ht="15" x14ac:dyDescent="0.25">
      <c r="B66239" t="str">
        <f t="shared" si="1278"/>
        <v>Poland2016Loss</v>
      </c>
      <c r="C66239" s="1" t="s">
        <v>217</v>
      </c>
      <c r="D66239" s="1">
        <v>2016</v>
      </c>
      <c r="E66239" t="s">
        <v>311</v>
      </c>
      <c r="F66239" t="str">
        <f>VLOOKUP($B66239,psd_cotton!$A$3:$R$91826,18,FALSE)</f>
        <v>1000 480 lb. Bales</v>
      </c>
      <c r="G66239">
        <f>VLOOKUP($B66239,psd_cotton!$A$3:$Q$91826,16,FALSE)</f>
        <v>0</v>
      </c>
      <c r="I66239">
        <v>10</v>
      </c>
    </row>
    <row r="66240" spans="2:9" ht="15" x14ac:dyDescent="0.25">
      <c r="B66240" t="str">
        <f t="shared" si="1278"/>
        <v>Poland2016Ending Stocks</v>
      </c>
      <c r="C66240" s="1" t="s">
        <v>217</v>
      </c>
      <c r="D66240" s="1">
        <v>2016</v>
      </c>
      <c r="E66240" t="s">
        <v>263</v>
      </c>
      <c r="F66240" t="str">
        <f>VLOOKUP($B66240,psd_cotton!$A$3:$R$91826,18,FALSE)</f>
        <v>1000 480 lb. Bales</v>
      </c>
      <c r="G66240">
        <f>VLOOKUP($B66240,psd_cotton!$A$3:$Q$91826,16,FALSE)</f>
        <v>3</v>
      </c>
      <c r="I66240">
        <v>11</v>
      </c>
    </row>
    <row r="66241" spans="2:9" ht="15" x14ac:dyDescent="0.25">
      <c r="B66241" t="str">
        <f t="shared" si="1278"/>
        <v>Poland2016Stocks-to-Use</v>
      </c>
      <c r="C66241" s="1" t="s">
        <v>217</v>
      </c>
      <c r="D66241" s="1">
        <v>2016</v>
      </c>
      <c r="E66241" t="s">
        <v>259</v>
      </c>
      <c r="F66241" t="str">
        <f>VLOOKUP($B66241,psd_cotton!$A$3:$R$91826,18,FALSE)</f>
        <v>%</v>
      </c>
      <c r="G66241">
        <f>VLOOKUP($B66241,psd_cotton!$A$3:$Q$91826,16,FALSE)</f>
        <v>21.43</v>
      </c>
      <c r="I66241">
        <v>12</v>
      </c>
    </row>
    <row r="66242" spans="2:9" ht="15" x14ac:dyDescent="0.25">
      <c r="B66242" t="str">
        <f t="shared" ref="B66242:B66305" si="1279">CONCATENATE(C66242,D66242,E66242)</f>
        <v>Poland2017Area Harvested</v>
      </c>
      <c r="C66242" s="1" t="s">
        <v>217</v>
      </c>
      <c r="D66242" s="1">
        <v>2017</v>
      </c>
      <c r="E66242" t="s">
        <v>265</v>
      </c>
      <c r="F66242" t="str">
        <f>VLOOKUP($B66242,psd_cotton!$A$3:$R$91826,18,FALSE)</f>
        <v>1000 Acres</v>
      </c>
      <c r="G66242">
        <f>VLOOKUP($B66242,psd_cotton!$A$3:$Q$91826,16,FALSE)</f>
        <v>0</v>
      </c>
      <c r="I66242">
        <v>1</v>
      </c>
    </row>
    <row r="66243" spans="2:9" ht="15" x14ac:dyDescent="0.25">
      <c r="B66243" t="str">
        <f t="shared" si="1279"/>
        <v>Poland2017Yield</v>
      </c>
      <c r="C66243" s="1" t="s">
        <v>217</v>
      </c>
      <c r="D66243" s="1">
        <v>2017</v>
      </c>
      <c r="E66243" t="s">
        <v>254</v>
      </c>
      <c r="F66243" t="str">
        <f>VLOOKUP($B66243,psd_cotton!$A$3:$R$91826,18,FALSE)</f>
        <v>Lbs/Acre</v>
      </c>
      <c r="G66243">
        <f>VLOOKUP($B66243,psd_cotton!$A$3:$Q$91826,16,FALSE)</f>
        <v>0</v>
      </c>
      <c r="I66243">
        <v>2</v>
      </c>
    </row>
    <row r="66244" spans="2:9" ht="15" x14ac:dyDescent="0.25">
      <c r="B66244" t="str">
        <f t="shared" si="1279"/>
        <v>Poland2017Production</v>
      </c>
      <c r="C66244" s="1" t="s">
        <v>217</v>
      </c>
      <c r="D66244" s="1">
        <v>2017</v>
      </c>
      <c r="E66244" t="s">
        <v>260</v>
      </c>
      <c r="F66244" t="str">
        <f>VLOOKUP($B66244,psd_cotton!$A$3:$R$91826,18,FALSE)</f>
        <v>1000 480 lb. Bales</v>
      </c>
      <c r="G66244">
        <f>VLOOKUP($B66244,psd_cotton!$A$3:$Q$91826,16,FALSE)</f>
        <v>0</v>
      </c>
      <c r="I66244">
        <v>3</v>
      </c>
    </row>
    <row r="66245" spans="2:9" ht="15" x14ac:dyDescent="0.25">
      <c r="B66245" t="str">
        <f t="shared" si="1279"/>
        <v>Poland2017Beginning Stocks</v>
      </c>
      <c r="C66245" s="1" t="s">
        <v>217</v>
      </c>
      <c r="D66245" s="1">
        <v>2017</v>
      </c>
      <c r="E66245" t="s">
        <v>264</v>
      </c>
      <c r="F66245" t="str">
        <f>VLOOKUP($B66245,psd_cotton!$A$3:$R$91826,18,FALSE)</f>
        <v>1000 480 lb. Bales</v>
      </c>
      <c r="G66245">
        <f>VLOOKUP($B66245,psd_cotton!$A$3:$Q$91826,16,FALSE)</f>
        <v>3</v>
      </c>
      <c r="I66245">
        <v>4</v>
      </c>
    </row>
    <row r="66246" spans="2:9" ht="15" x14ac:dyDescent="0.25">
      <c r="B66246" t="str">
        <f t="shared" si="1279"/>
        <v>Poland2017Imports</v>
      </c>
      <c r="C66246" s="1" t="s">
        <v>217</v>
      </c>
      <c r="D66246" s="1">
        <v>2017</v>
      </c>
      <c r="E66246" t="s">
        <v>261</v>
      </c>
      <c r="F66246" t="str">
        <f>VLOOKUP($B66246,psd_cotton!$A$3:$R$91826,18,FALSE)</f>
        <v>1000 480 lb. Bales</v>
      </c>
      <c r="G66246">
        <f>VLOOKUP($B66246,psd_cotton!$A$3:$Q$91826,16,FALSE)</f>
        <v>19</v>
      </c>
      <c r="I66246">
        <v>5</v>
      </c>
    </row>
    <row r="66247" spans="2:9" ht="15" x14ac:dyDescent="0.25">
      <c r="B66247" t="str">
        <f t="shared" si="1279"/>
        <v>Poland2017Total Supply</v>
      </c>
      <c r="C66247" s="1" t="s">
        <v>217</v>
      </c>
      <c r="D66247" s="1">
        <v>2017</v>
      </c>
      <c r="E66247" t="s">
        <v>257</v>
      </c>
      <c r="F66247" t="str">
        <f>VLOOKUP($B66247,psd_cotton!$A$3:$R$91826,18,FALSE)</f>
        <v>1000 480 lb. Bales</v>
      </c>
      <c r="G66247">
        <f>VLOOKUP($B66247,psd_cotton!$A$3:$Q$91826,16,FALSE)</f>
        <v>22</v>
      </c>
      <c r="I66247">
        <v>6</v>
      </c>
    </row>
    <row r="66248" spans="2:9" ht="15" x14ac:dyDescent="0.25">
      <c r="B66248" t="str">
        <f t="shared" si="1279"/>
        <v>Poland2017Exports</v>
      </c>
      <c r="C66248" s="1" t="s">
        <v>217</v>
      </c>
      <c r="D66248" s="1">
        <v>2017</v>
      </c>
      <c r="E66248" t="s">
        <v>262</v>
      </c>
      <c r="F66248" t="str">
        <f>VLOOKUP($B66248,psd_cotton!$A$3:$R$91826,18,FALSE)</f>
        <v>1000 480 lb. Bales</v>
      </c>
      <c r="G66248">
        <f>VLOOKUP($B66248,psd_cotton!$A$3:$Q$91826,16,FALSE)</f>
        <v>1</v>
      </c>
      <c r="I66248">
        <v>7</v>
      </c>
    </row>
    <row r="66249" spans="2:9" ht="15" x14ac:dyDescent="0.25">
      <c r="B66249" t="str">
        <f t="shared" si="1279"/>
        <v>Poland2017Domestic Use</v>
      </c>
      <c r="C66249" s="1" t="s">
        <v>217</v>
      </c>
      <c r="D66249" s="1">
        <v>2017</v>
      </c>
      <c r="E66249" t="s">
        <v>310</v>
      </c>
      <c r="F66249" t="str">
        <f>VLOOKUP($B66249,psd_cotton!$A$3:$R$91826,18,FALSE)</f>
        <v>1000 480 lb. Bales</v>
      </c>
      <c r="G66249">
        <f>VLOOKUP($B66249,psd_cotton!$A$3:$Q$91826,16,FALSE)</f>
        <v>17</v>
      </c>
      <c r="I66249">
        <v>8</v>
      </c>
    </row>
    <row r="66250" spans="2:9" ht="15" x14ac:dyDescent="0.25">
      <c r="B66250" t="str">
        <f t="shared" si="1279"/>
        <v>Poland2017Total Distribution</v>
      </c>
      <c r="C66250" s="1" t="s">
        <v>217</v>
      </c>
      <c r="D66250" s="1">
        <v>2017</v>
      </c>
      <c r="E66250" t="s">
        <v>258</v>
      </c>
      <c r="F66250" t="str">
        <f>VLOOKUP($B66250,psd_cotton!$A$3:$R$91826,18,FALSE)</f>
        <v>1000 480 lb. Bales</v>
      </c>
      <c r="G66250">
        <f>VLOOKUP($B66248,psd_cotton!$A$3:$Q$91826,16,FALSE)+VLOOKUP($B66249,psd_cotton!$A$3:$Q$91826,16,FALSE)</f>
        <v>18</v>
      </c>
      <c r="I66250">
        <v>9</v>
      </c>
    </row>
    <row r="66251" spans="2:9" ht="15" x14ac:dyDescent="0.25">
      <c r="B66251" t="str">
        <f t="shared" si="1279"/>
        <v>Poland2017Loss</v>
      </c>
      <c r="C66251" s="1" t="s">
        <v>217</v>
      </c>
      <c r="D66251" s="1">
        <v>2017</v>
      </c>
      <c r="E66251" t="s">
        <v>311</v>
      </c>
      <c r="F66251" t="str">
        <f>VLOOKUP($B66251,psd_cotton!$A$3:$R$91826,18,FALSE)</f>
        <v>1000 480 lb. Bales</v>
      </c>
      <c r="G66251">
        <f>VLOOKUP($B66251,psd_cotton!$A$3:$Q$91826,16,FALSE)</f>
        <v>0</v>
      </c>
      <c r="I66251">
        <v>10</v>
      </c>
    </row>
    <row r="66252" spans="2:9" ht="15" x14ac:dyDescent="0.25">
      <c r="B66252" t="str">
        <f t="shared" si="1279"/>
        <v>Poland2017Ending Stocks</v>
      </c>
      <c r="C66252" s="1" t="s">
        <v>217</v>
      </c>
      <c r="D66252" s="1">
        <v>2017</v>
      </c>
      <c r="E66252" t="s">
        <v>263</v>
      </c>
      <c r="F66252" t="str">
        <f>VLOOKUP($B66252,psd_cotton!$A$3:$R$91826,18,FALSE)</f>
        <v>1000 480 lb. Bales</v>
      </c>
      <c r="G66252">
        <f>VLOOKUP($B66252,psd_cotton!$A$3:$Q$91826,16,FALSE)</f>
        <v>4</v>
      </c>
      <c r="I66252">
        <v>11</v>
      </c>
    </row>
    <row r="66253" spans="2:9" ht="15" x14ac:dyDescent="0.25">
      <c r="B66253" t="str">
        <f t="shared" si="1279"/>
        <v>Poland2017Stocks-to-Use</v>
      </c>
      <c r="C66253" s="1" t="s">
        <v>217</v>
      </c>
      <c r="D66253" s="1">
        <v>2017</v>
      </c>
      <c r="E66253" t="s">
        <v>259</v>
      </c>
      <c r="F66253" t="str">
        <f>VLOOKUP($B66253,psd_cotton!$A$3:$R$91826,18,FALSE)</f>
        <v>%</v>
      </c>
      <c r="G66253">
        <f>VLOOKUP($B66253,psd_cotton!$A$3:$Q$91826,16,FALSE)</f>
        <v>22.22</v>
      </c>
      <c r="I66253">
        <v>12</v>
      </c>
    </row>
    <row r="66254" spans="2:9" ht="15" x14ac:dyDescent="0.25">
      <c r="B66254" t="str">
        <f t="shared" si="1279"/>
        <v>Poland2018Area Harvested</v>
      </c>
      <c r="C66254" s="1" t="s">
        <v>217</v>
      </c>
      <c r="D66254">
        <v>2018</v>
      </c>
      <c r="E66254" t="s">
        <v>265</v>
      </c>
      <c r="F66254" t="str">
        <f>VLOOKUP($B66254,psd_cotton!$A$3:$R$91826,18,FALSE)</f>
        <v>1000 Acres</v>
      </c>
      <c r="G66254">
        <f>VLOOKUP($B66254,psd_cotton!$A$3:$Q$91826,16,FALSE)</f>
        <v>0</v>
      </c>
      <c r="I66254">
        <v>1</v>
      </c>
    </row>
    <row r="66255" spans="2:9" ht="15" x14ac:dyDescent="0.25">
      <c r="B66255" t="str">
        <f t="shared" si="1279"/>
        <v>Poland2018Yield</v>
      </c>
      <c r="C66255" s="1" t="s">
        <v>217</v>
      </c>
      <c r="D66255">
        <v>2018</v>
      </c>
      <c r="E66255" t="s">
        <v>254</v>
      </c>
      <c r="F66255" t="str">
        <f>VLOOKUP($B66255,psd_cotton!$A$3:$R$91826,18,FALSE)</f>
        <v>Lbs/Acre</v>
      </c>
      <c r="G66255">
        <f>VLOOKUP($B66255,psd_cotton!$A$3:$Q$91826,16,FALSE)</f>
        <v>0</v>
      </c>
      <c r="I66255">
        <v>2</v>
      </c>
    </row>
    <row r="66256" spans="2:9" ht="15" x14ac:dyDescent="0.25">
      <c r="B66256" t="str">
        <f t="shared" si="1279"/>
        <v>Poland2018Production</v>
      </c>
      <c r="C66256" s="1" t="s">
        <v>217</v>
      </c>
      <c r="D66256">
        <v>2018</v>
      </c>
      <c r="E66256" t="s">
        <v>260</v>
      </c>
      <c r="F66256" t="str">
        <f>VLOOKUP($B66256,psd_cotton!$A$3:$R$91826,18,FALSE)</f>
        <v>1000 480 lb. Bales</v>
      </c>
      <c r="G66256">
        <f>VLOOKUP($B66256,psd_cotton!$A$3:$Q$91826,16,FALSE)</f>
        <v>0</v>
      </c>
      <c r="I66256">
        <v>3</v>
      </c>
    </row>
    <row r="66257" spans="2:9" ht="15" x14ac:dyDescent="0.25">
      <c r="B66257" t="str">
        <f t="shared" si="1279"/>
        <v>Poland2018Beginning Stocks</v>
      </c>
      <c r="C66257" s="1" t="s">
        <v>217</v>
      </c>
      <c r="D66257">
        <v>2018</v>
      </c>
      <c r="E66257" t="s">
        <v>264</v>
      </c>
      <c r="F66257" t="str">
        <f>VLOOKUP($B66257,psd_cotton!$A$3:$R$91826,18,FALSE)</f>
        <v>1000 480 lb. Bales</v>
      </c>
      <c r="G66257">
        <f>VLOOKUP($B66257,psd_cotton!$A$3:$Q$91826,16,FALSE)</f>
        <v>4</v>
      </c>
      <c r="I66257">
        <v>4</v>
      </c>
    </row>
    <row r="66258" spans="2:9" ht="15" x14ac:dyDescent="0.25">
      <c r="B66258" t="str">
        <f t="shared" si="1279"/>
        <v>Poland2018Imports</v>
      </c>
      <c r="C66258" s="1" t="s">
        <v>217</v>
      </c>
      <c r="D66258">
        <v>2018</v>
      </c>
      <c r="E66258" t="s">
        <v>261</v>
      </c>
      <c r="F66258" t="str">
        <f>VLOOKUP($B66258,psd_cotton!$A$3:$R$91826,18,FALSE)</f>
        <v>1000 480 lb. Bales</v>
      </c>
      <c r="G66258">
        <f>VLOOKUP($B66258,psd_cotton!$A$3:$Q$91826,16,FALSE)</f>
        <v>16</v>
      </c>
      <c r="I66258">
        <v>5</v>
      </c>
    </row>
    <row r="66259" spans="2:9" ht="15" x14ac:dyDescent="0.25">
      <c r="B66259" t="str">
        <f t="shared" si="1279"/>
        <v>Poland2018Total Supply</v>
      </c>
      <c r="C66259" s="1" t="s">
        <v>217</v>
      </c>
      <c r="D66259">
        <v>2018</v>
      </c>
      <c r="E66259" t="s">
        <v>257</v>
      </c>
      <c r="F66259" t="str">
        <f>VLOOKUP($B66259,psd_cotton!$A$3:$R$91826,18,FALSE)</f>
        <v>1000 480 lb. Bales</v>
      </c>
      <c r="G66259">
        <f>VLOOKUP($B66259,psd_cotton!$A$3:$Q$91826,16,FALSE)</f>
        <v>20</v>
      </c>
      <c r="I66259">
        <v>6</v>
      </c>
    </row>
    <row r="66260" spans="2:9" ht="15" x14ac:dyDescent="0.25">
      <c r="B66260" t="str">
        <f t="shared" si="1279"/>
        <v>Poland2018Exports</v>
      </c>
      <c r="C66260" s="1" t="s">
        <v>217</v>
      </c>
      <c r="D66260">
        <v>2018</v>
      </c>
      <c r="E66260" t="s">
        <v>262</v>
      </c>
      <c r="F66260" t="str">
        <f>VLOOKUP($B66260,psd_cotton!$A$3:$R$91826,18,FALSE)</f>
        <v>1000 480 lb. Bales</v>
      </c>
      <c r="G66260">
        <f>VLOOKUP($B66260,psd_cotton!$A$3:$Q$91826,16,FALSE)</f>
        <v>1</v>
      </c>
      <c r="I66260">
        <v>7</v>
      </c>
    </row>
    <row r="66261" spans="2:9" ht="15" x14ac:dyDescent="0.25">
      <c r="B66261" t="str">
        <f t="shared" si="1279"/>
        <v>Poland2018Domestic Use</v>
      </c>
      <c r="C66261" s="1" t="s">
        <v>217</v>
      </c>
      <c r="D66261">
        <v>2018</v>
      </c>
      <c r="E66261" t="s">
        <v>310</v>
      </c>
      <c r="F66261" t="str">
        <f>VLOOKUP($B66261,psd_cotton!$A$3:$R$91826,18,FALSE)</f>
        <v>1000 480 lb. Bales</v>
      </c>
      <c r="G66261">
        <f>VLOOKUP($B66261,psd_cotton!$A$3:$Q$91826,16,FALSE)</f>
        <v>16</v>
      </c>
      <c r="I66261">
        <v>8</v>
      </c>
    </row>
    <row r="66262" spans="2:9" ht="15" x14ac:dyDescent="0.25">
      <c r="B66262" t="str">
        <f t="shared" si="1279"/>
        <v>Poland2018Total Distribution</v>
      </c>
      <c r="C66262" s="1" t="s">
        <v>217</v>
      </c>
      <c r="D66262">
        <v>2018</v>
      </c>
      <c r="E66262" t="s">
        <v>258</v>
      </c>
      <c r="F66262" t="str">
        <f>VLOOKUP($B66262,psd_cotton!$A$3:$R$91826,18,FALSE)</f>
        <v>1000 480 lb. Bales</v>
      </c>
      <c r="G66262">
        <f>VLOOKUP($B66260,psd_cotton!$A$3:$Q$91826,16,FALSE)+VLOOKUP($B66261,psd_cotton!$A$3:$Q$91826,16,FALSE)</f>
        <v>17</v>
      </c>
      <c r="I66262">
        <v>9</v>
      </c>
    </row>
    <row r="66263" spans="2:9" ht="15" x14ac:dyDescent="0.25">
      <c r="B66263" t="str">
        <f t="shared" si="1279"/>
        <v>Poland2018Loss</v>
      </c>
      <c r="C66263" s="1" t="s">
        <v>217</v>
      </c>
      <c r="D66263">
        <v>2018</v>
      </c>
      <c r="E66263" t="s">
        <v>311</v>
      </c>
      <c r="F66263" t="str">
        <f>VLOOKUP($B66263,psd_cotton!$A$3:$R$91826,18,FALSE)</f>
        <v>1000 480 lb. Bales</v>
      </c>
      <c r="G66263">
        <f>VLOOKUP($B66263,psd_cotton!$A$3:$Q$91826,16,FALSE)</f>
        <v>0</v>
      </c>
      <c r="I66263">
        <v>10</v>
      </c>
    </row>
    <row r="66264" spans="2:9" ht="15" x14ac:dyDescent="0.25">
      <c r="B66264" t="str">
        <f t="shared" si="1279"/>
        <v>Poland2018Ending Stocks</v>
      </c>
      <c r="C66264" s="1" t="s">
        <v>217</v>
      </c>
      <c r="D66264">
        <v>2018</v>
      </c>
      <c r="E66264" t="s">
        <v>263</v>
      </c>
      <c r="F66264" t="str">
        <f>VLOOKUP($B66264,psd_cotton!$A$3:$R$91826,18,FALSE)</f>
        <v>1000 480 lb. Bales</v>
      </c>
      <c r="G66264">
        <f>VLOOKUP($B66264,psd_cotton!$A$3:$Q$91826,16,FALSE)</f>
        <v>3</v>
      </c>
      <c r="I66264">
        <v>11</v>
      </c>
    </row>
    <row r="66265" spans="2:9" ht="15" x14ac:dyDescent="0.25">
      <c r="B66265" t="str">
        <f t="shared" si="1279"/>
        <v>Poland2018Stocks-to-Use</v>
      </c>
      <c r="C66265" s="1" t="s">
        <v>217</v>
      </c>
      <c r="D66265">
        <v>2018</v>
      </c>
      <c r="E66265" t="s">
        <v>259</v>
      </c>
      <c r="F66265" t="str">
        <f>VLOOKUP($B66265,psd_cotton!$A$3:$R$91826,18,FALSE)</f>
        <v>%</v>
      </c>
      <c r="G66265">
        <f>VLOOKUP($B66265,psd_cotton!$A$3:$Q$91826,16,FALSE)</f>
        <v>17.649999999999999</v>
      </c>
      <c r="I66265">
        <v>12</v>
      </c>
    </row>
    <row r="66266" spans="2:9" ht="15" x14ac:dyDescent="0.25">
      <c r="B66266" t="str">
        <f t="shared" si="1279"/>
        <v>Poland2019Area Harvested</v>
      </c>
      <c r="C66266" s="1" t="s">
        <v>217</v>
      </c>
      <c r="D66266">
        <v>2019</v>
      </c>
      <c r="E66266" t="s">
        <v>265</v>
      </c>
      <c r="F66266" t="str">
        <f>VLOOKUP($B66266,psd_cotton!$A$3:$R$91826,18,FALSE)</f>
        <v>1000 Acres</v>
      </c>
      <c r="G66266">
        <f>VLOOKUP($B66266,psd_cotton!$A$3:$Q$91826,16,FALSE)</f>
        <v>0</v>
      </c>
      <c r="I66266">
        <v>1</v>
      </c>
    </row>
    <row r="66267" spans="2:9" ht="15" x14ac:dyDescent="0.25">
      <c r="B66267" t="str">
        <f t="shared" si="1279"/>
        <v>Poland2019Yield</v>
      </c>
      <c r="C66267" s="1" t="s">
        <v>217</v>
      </c>
      <c r="D66267">
        <v>2019</v>
      </c>
      <c r="E66267" t="s">
        <v>254</v>
      </c>
      <c r="F66267" t="str">
        <f>VLOOKUP($B66267,psd_cotton!$A$3:$R$91826,18,FALSE)</f>
        <v>Lbs/Acre</v>
      </c>
      <c r="G66267">
        <f>VLOOKUP($B66267,psd_cotton!$A$3:$Q$91826,16,FALSE)</f>
        <v>0</v>
      </c>
      <c r="I66267">
        <v>2</v>
      </c>
    </row>
    <row r="66268" spans="2:9" ht="15" x14ac:dyDescent="0.25">
      <c r="B66268" t="str">
        <f t="shared" si="1279"/>
        <v>Poland2019Production</v>
      </c>
      <c r="C66268" s="1" t="s">
        <v>217</v>
      </c>
      <c r="D66268">
        <v>2019</v>
      </c>
      <c r="E66268" t="s">
        <v>260</v>
      </c>
      <c r="F66268" t="str">
        <f>VLOOKUP($B66268,psd_cotton!$A$3:$R$91826,18,FALSE)</f>
        <v>1000 480 lb. Bales</v>
      </c>
      <c r="G66268">
        <f>VLOOKUP($B66268,psd_cotton!$A$3:$Q$91826,16,FALSE)</f>
        <v>0</v>
      </c>
      <c r="I66268">
        <v>3</v>
      </c>
    </row>
    <row r="66269" spans="2:9" ht="15" x14ac:dyDescent="0.25">
      <c r="B66269" t="str">
        <f t="shared" si="1279"/>
        <v>Poland2019Beginning Stocks</v>
      </c>
      <c r="C66269" s="1" t="s">
        <v>217</v>
      </c>
      <c r="D66269">
        <v>2019</v>
      </c>
      <c r="E66269" t="s">
        <v>264</v>
      </c>
      <c r="F66269" t="str">
        <f>VLOOKUP($B66269,psd_cotton!$A$3:$R$91826,18,FALSE)</f>
        <v>1000 480 lb. Bales</v>
      </c>
      <c r="G66269">
        <f>VLOOKUP($B66269,psd_cotton!$A$3:$Q$91826,16,FALSE)</f>
        <v>3</v>
      </c>
      <c r="I66269">
        <v>4</v>
      </c>
    </row>
    <row r="66270" spans="2:9" ht="15" x14ac:dyDescent="0.25">
      <c r="B66270" t="str">
        <f t="shared" si="1279"/>
        <v>Poland2019Imports</v>
      </c>
      <c r="C66270" s="1" t="s">
        <v>217</v>
      </c>
      <c r="D66270">
        <v>2019</v>
      </c>
      <c r="E66270" t="s">
        <v>261</v>
      </c>
      <c r="F66270" t="str">
        <f>VLOOKUP($B66270,psd_cotton!$A$3:$R$91826,18,FALSE)</f>
        <v>1000 480 lb. Bales</v>
      </c>
      <c r="G66270">
        <f>VLOOKUP($B66270,psd_cotton!$A$3:$Q$91826,16,FALSE)</f>
        <v>17</v>
      </c>
      <c r="I66270">
        <v>5</v>
      </c>
    </row>
    <row r="66271" spans="2:9" ht="15" x14ac:dyDescent="0.25">
      <c r="B66271" t="str">
        <f t="shared" si="1279"/>
        <v>Poland2019Total Supply</v>
      </c>
      <c r="C66271" s="1" t="s">
        <v>217</v>
      </c>
      <c r="D66271">
        <v>2019</v>
      </c>
      <c r="E66271" t="s">
        <v>257</v>
      </c>
      <c r="F66271" t="str">
        <f>VLOOKUP($B66271,psd_cotton!$A$3:$R$91826,18,FALSE)</f>
        <v>1000 480 lb. Bales</v>
      </c>
      <c r="G66271">
        <f>VLOOKUP($B66271,psd_cotton!$A$3:$Q$91826,16,FALSE)</f>
        <v>20</v>
      </c>
      <c r="I66271">
        <v>6</v>
      </c>
    </row>
    <row r="66272" spans="2:9" ht="15" x14ac:dyDescent="0.25">
      <c r="B66272" t="str">
        <f t="shared" si="1279"/>
        <v>Poland2019Exports</v>
      </c>
      <c r="C66272" s="1" t="s">
        <v>217</v>
      </c>
      <c r="D66272">
        <v>2019</v>
      </c>
      <c r="E66272" t="s">
        <v>262</v>
      </c>
      <c r="F66272" t="str">
        <f>VLOOKUP($B66272,psd_cotton!$A$3:$R$91826,18,FALSE)</f>
        <v>1000 480 lb. Bales</v>
      </c>
      <c r="G66272">
        <f>VLOOKUP($B66272,psd_cotton!$A$3:$Q$91826,16,FALSE)</f>
        <v>1</v>
      </c>
      <c r="I66272">
        <v>7</v>
      </c>
    </row>
    <row r="66273" spans="2:9" ht="15" x14ac:dyDescent="0.25">
      <c r="B66273" t="str">
        <f t="shared" si="1279"/>
        <v>Poland2019Domestic Use</v>
      </c>
      <c r="C66273" s="1" t="s">
        <v>217</v>
      </c>
      <c r="D66273">
        <v>2019</v>
      </c>
      <c r="E66273" t="s">
        <v>310</v>
      </c>
      <c r="F66273" t="str">
        <f>VLOOKUP($B66273,psd_cotton!$A$3:$R$91826,18,FALSE)</f>
        <v>1000 480 lb. Bales</v>
      </c>
      <c r="G66273">
        <f>VLOOKUP($B66273,psd_cotton!$A$3:$Q$91826,16,FALSE)</f>
        <v>16</v>
      </c>
      <c r="I66273">
        <v>8</v>
      </c>
    </row>
    <row r="66274" spans="2:9" ht="15" x14ac:dyDescent="0.25">
      <c r="B66274" t="str">
        <f t="shared" si="1279"/>
        <v>Poland2019Total Distribution</v>
      </c>
      <c r="C66274" s="1" t="s">
        <v>217</v>
      </c>
      <c r="D66274">
        <v>2019</v>
      </c>
      <c r="E66274" t="s">
        <v>258</v>
      </c>
      <c r="F66274" t="str">
        <f>VLOOKUP($B66274,psd_cotton!$A$3:$R$91826,18,FALSE)</f>
        <v>1000 480 lb. Bales</v>
      </c>
      <c r="G66274">
        <f>VLOOKUP($B66272,psd_cotton!$A$3:$Q$91826,16,FALSE)+VLOOKUP($B66273,psd_cotton!$A$3:$Q$91826,16,FALSE)</f>
        <v>17</v>
      </c>
      <c r="I66274">
        <v>9</v>
      </c>
    </row>
    <row r="66275" spans="2:9" ht="15" x14ac:dyDescent="0.25">
      <c r="B66275" t="str">
        <f t="shared" si="1279"/>
        <v>Poland2019Loss</v>
      </c>
      <c r="C66275" s="1" t="s">
        <v>217</v>
      </c>
      <c r="D66275">
        <v>2019</v>
      </c>
      <c r="E66275" t="s">
        <v>311</v>
      </c>
      <c r="F66275" t="str">
        <f>VLOOKUP($B66275,psd_cotton!$A$3:$R$91826,18,FALSE)</f>
        <v>1000 480 lb. Bales</v>
      </c>
      <c r="G66275">
        <f>VLOOKUP($B66275,psd_cotton!$A$3:$Q$91826,16,FALSE)</f>
        <v>0</v>
      </c>
      <c r="I66275">
        <v>10</v>
      </c>
    </row>
    <row r="66276" spans="2:9" ht="15" x14ac:dyDescent="0.25">
      <c r="B66276" t="str">
        <f t="shared" si="1279"/>
        <v>Poland2019Ending Stocks</v>
      </c>
      <c r="C66276" s="1" t="s">
        <v>217</v>
      </c>
      <c r="D66276">
        <v>2019</v>
      </c>
      <c r="E66276" t="s">
        <v>263</v>
      </c>
      <c r="F66276" t="str">
        <f>VLOOKUP($B66276,psd_cotton!$A$3:$R$91826,18,FALSE)</f>
        <v>1000 480 lb. Bales</v>
      </c>
      <c r="G66276">
        <f>VLOOKUP($B66276,psd_cotton!$A$3:$Q$91826,16,FALSE)</f>
        <v>3</v>
      </c>
      <c r="I66276">
        <v>11</v>
      </c>
    </row>
    <row r="66277" spans="2:9" ht="15" x14ac:dyDescent="0.25">
      <c r="B66277" t="str">
        <f t="shared" si="1279"/>
        <v>Poland2019Stocks-to-Use</v>
      </c>
      <c r="C66277" s="1" t="s">
        <v>217</v>
      </c>
      <c r="D66277">
        <v>2019</v>
      </c>
      <c r="E66277" t="s">
        <v>259</v>
      </c>
      <c r="F66277" t="str">
        <f>VLOOKUP($B66277,psd_cotton!$A$3:$R$91826,18,FALSE)</f>
        <v>%</v>
      </c>
      <c r="G66277">
        <f>VLOOKUP($B66277,psd_cotton!$A$3:$Q$91826,16,FALSE)</f>
        <v>17.649999999999999</v>
      </c>
      <c r="I66277">
        <v>12</v>
      </c>
    </row>
    <row r="66278" spans="2:9" ht="15" x14ac:dyDescent="0.25">
      <c r="B66278" t="str">
        <f t="shared" si="1279"/>
        <v>Poland2020Area Harvested</v>
      </c>
      <c r="C66278" s="1" t="s">
        <v>217</v>
      </c>
      <c r="D66278">
        <v>2020</v>
      </c>
      <c r="E66278" t="s">
        <v>265</v>
      </c>
      <c r="F66278" t="str">
        <f>VLOOKUP($B66278,psd_cotton!$A$3:$R$91826,18,FALSE)</f>
        <v>1000 Acres</v>
      </c>
      <c r="G66278">
        <f>VLOOKUP($B66278,psd_cotton!$A$3:$Q$91826,16,FALSE)</f>
        <v>0</v>
      </c>
      <c r="I66278">
        <v>1</v>
      </c>
    </row>
    <row r="66279" spans="2:9" ht="15" x14ac:dyDescent="0.25">
      <c r="B66279" t="str">
        <f t="shared" si="1279"/>
        <v>Poland2020Yield</v>
      </c>
      <c r="C66279" s="1" t="s">
        <v>217</v>
      </c>
      <c r="D66279">
        <v>2020</v>
      </c>
      <c r="E66279" t="s">
        <v>254</v>
      </c>
      <c r="F66279" t="str">
        <f>VLOOKUP($B66279,psd_cotton!$A$3:$R$91826,18,FALSE)</f>
        <v>Lbs/Acre</v>
      </c>
      <c r="G66279">
        <f>VLOOKUP($B66279,psd_cotton!$A$3:$Q$91826,16,FALSE)</f>
        <v>0</v>
      </c>
      <c r="I66279">
        <v>2</v>
      </c>
    </row>
    <row r="66280" spans="2:9" ht="15" x14ac:dyDescent="0.25">
      <c r="B66280" t="str">
        <f t="shared" si="1279"/>
        <v>Poland2020Production</v>
      </c>
      <c r="C66280" s="1" t="s">
        <v>217</v>
      </c>
      <c r="D66280">
        <v>2020</v>
      </c>
      <c r="E66280" t="s">
        <v>260</v>
      </c>
      <c r="F66280" t="str">
        <f>VLOOKUP($B66280,psd_cotton!$A$3:$R$91826,18,FALSE)</f>
        <v>1000 480 lb. Bales</v>
      </c>
      <c r="G66280">
        <f>VLOOKUP($B66280,psd_cotton!$A$3:$Q$91826,16,FALSE)</f>
        <v>0</v>
      </c>
      <c r="I66280">
        <v>3</v>
      </c>
    </row>
    <row r="66281" spans="2:9" ht="15" x14ac:dyDescent="0.25">
      <c r="B66281" t="str">
        <f t="shared" si="1279"/>
        <v>Poland2020Beginning Stocks</v>
      </c>
      <c r="C66281" s="1" t="s">
        <v>217</v>
      </c>
      <c r="D66281">
        <v>2020</v>
      </c>
      <c r="E66281" t="s">
        <v>264</v>
      </c>
      <c r="F66281" t="str">
        <f>VLOOKUP($B66281,psd_cotton!$A$3:$R$91826,18,FALSE)</f>
        <v>1000 480 lb. Bales</v>
      </c>
      <c r="G66281">
        <f>VLOOKUP($B66281,psd_cotton!$A$3:$Q$91826,16,FALSE)</f>
        <v>3</v>
      </c>
      <c r="I66281">
        <v>4</v>
      </c>
    </row>
    <row r="66282" spans="2:9" ht="15" x14ac:dyDescent="0.25">
      <c r="B66282" t="str">
        <f t="shared" si="1279"/>
        <v>Poland2020Imports</v>
      </c>
      <c r="C66282" s="1" t="s">
        <v>217</v>
      </c>
      <c r="D66282">
        <v>2020</v>
      </c>
      <c r="E66282" t="s">
        <v>261</v>
      </c>
      <c r="F66282" t="str">
        <f>VLOOKUP($B66282,psd_cotton!$A$3:$R$91826,18,FALSE)</f>
        <v>1000 480 lb. Bales</v>
      </c>
      <c r="G66282">
        <f>VLOOKUP($B66282,psd_cotton!$A$3:$Q$91826,16,FALSE)</f>
        <v>16</v>
      </c>
      <c r="I66282">
        <v>5</v>
      </c>
    </row>
    <row r="66283" spans="2:9" ht="15" x14ac:dyDescent="0.25">
      <c r="B66283" t="str">
        <f t="shared" si="1279"/>
        <v>Poland2020Total Supply</v>
      </c>
      <c r="C66283" s="1" t="s">
        <v>217</v>
      </c>
      <c r="D66283">
        <v>2020</v>
      </c>
      <c r="E66283" t="s">
        <v>257</v>
      </c>
      <c r="F66283" t="str">
        <f>VLOOKUP($B66283,psd_cotton!$A$3:$R$91826,18,FALSE)</f>
        <v>1000 480 lb. Bales</v>
      </c>
      <c r="G66283">
        <f>VLOOKUP($B66283,psd_cotton!$A$3:$Q$91826,16,FALSE)</f>
        <v>19</v>
      </c>
      <c r="I66283">
        <v>6</v>
      </c>
    </row>
    <row r="66284" spans="2:9" ht="15" x14ac:dyDescent="0.25">
      <c r="B66284" t="str">
        <f t="shared" si="1279"/>
        <v>Poland2020Exports</v>
      </c>
      <c r="C66284" s="1" t="s">
        <v>217</v>
      </c>
      <c r="D66284">
        <v>2020</v>
      </c>
      <c r="E66284" t="s">
        <v>262</v>
      </c>
      <c r="F66284" t="str">
        <f>VLOOKUP($B66284,psd_cotton!$A$3:$R$91826,18,FALSE)</f>
        <v>1000 480 lb. Bales</v>
      </c>
      <c r="G66284">
        <f>VLOOKUP($B66284,psd_cotton!$A$3:$Q$91826,16,FALSE)</f>
        <v>1</v>
      </c>
      <c r="I66284">
        <v>7</v>
      </c>
    </row>
    <row r="66285" spans="2:9" ht="15" x14ac:dyDescent="0.25">
      <c r="B66285" t="str">
        <f t="shared" si="1279"/>
        <v>Poland2020Domestic Use</v>
      </c>
      <c r="C66285" s="1" t="s">
        <v>217</v>
      </c>
      <c r="D66285">
        <v>2020</v>
      </c>
      <c r="E66285" t="s">
        <v>310</v>
      </c>
      <c r="F66285" t="str">
        <f>VLOOKUP($B66285,psd_cotton!$A$3:$R$91826,18,FALSE)</f>
        <v>1000 480 lb. Bales</v>
      </c>
      <c r="G66285">
        <f>VLOOKUP($B66285,psd_cotton!$A$3:$Q$91826,16,FALSE)</f>
        <v>15</v>
      </c>
      <c r="I66285">
        <v>8</v>
      </c>
    </row>
    <row r="66286" spans="2:9" ht="15" x14ac:dyDescent="0.25">
      <c r="B66286" t="str">
        <f t="shared" si="1279"/>
        <v>Poland2020Total Distribution</v>
      </c>
      <c r="C66286" s="1" t="s">
        <v>217</v>
      </c>
      <c r="D66286">
        <v>2020</v>
      </c>
      <c r="E66286" t="s">
        <v>258</v>
      </c>
      <c r="F66286" t="str">
        <f>VLOOKUP($B66286,psd_cotton!$A$3:$R$91826,18,FALSE)</f>
        <v>1000 480 lb. Bales</v>
      </c>
      <c r="G66286">
        <f>VLOOKUP($B66284,psd_cotton!$A$3:$Q$91826,16,FALSE)+VLOOKUP($B66285,psd_cotton!$A$3:$Q$91826,16,FALSE)</f>
        <v>16</v>
      </c>
      <c r="I66286">
        <v>9</v>
      </c>
    </row>
    <row r="66287" spans="2:9" ht="15" x14ac:dyDescent="0.25">
      <c r="B66287" t="str">
        <f t="shared" si="1279"/>
        <v>Poland2020Loss</v>
      </c>
      <c r="C66287" s="1" t="s">
        <v>217</v>
      </c>
      <c r="D66287">
        <v>2020</v>
      </c>
      <c r="E66287" t="s">
        <v>311</v>
      </c>
      <c r="F66287" t="str">
        <f>VLOOKUP($B66287,psd_cotton!$A$3:$R$91826,18,FALSE)</f>
        <v>1000 480 lb. Bales</v>
      </c>
      <c r="G66287">
        <f>VLOOKUP($B66287,psd_cotton!$A$3:$Q$91826,16,FALSE)</f>
        <v>0</v>
      </c>
      <c r="I66287">
        <v>10</v>
      </c>
    </row>
    <row r="66288" spans="2:9" ht="15" x14ac:dyDescent="0.25">
      <c r="B66288" t="str">
        <f t="shared" si="1279"/>
        <v>Poland2020Ending Stocks</v>
      </c>
      <c r="C66288" s="1" t="s">
        <v>217</v>
      </c>
      <c r="D66288">
        <v>2020</v>
      </c>
      <c r="E66288" t="s">
        <v>263</v>
      </c>
      <c r="F66288" t="str">
        <f>VLOOKUP($B66288,psd_cotton!$A$3:$R$91826,18,FALSE)</f>
        <v>1000 480 lb. Bales</v>
      </c>
      <c r="G66288">
        <f>VLOOKUP($B66288,psd_cotton!$A$3:$Q$91826,16,FALSE)</f>
        <v>3</v>
      </c>
      <c r="I66288">
        <v>11</v>
      </c>
    </row>
    <row r="66289" spans="2:9" ht="15" x14ac:dyDescent="0.25">
      <c r="B66289" t="str">
        <f t="shared" si="1279"/>
        <v>Poland2020Stocks-to-Use</v>
      </c>
      <c r="C66289" s="1" t="s">
        <v>217</v>
      </c>
      <c r="D66289">
        <v>2020</v>
      </c>
      <c r="E66289" t="s">
        <v>259</v>
      </c>
      <c r="F66289" t="str">
        <f>VLOOKUP($B66289,psd_cotton!$A$3:$R$91826,18,FALSE)</f>
        <v>%</v>
      </c>
      <c r="G66289">
        <f>VLOOKUP($B66289,psd_cotton!$A$3:$Q$91826,16,FALSE)</f>
        <v>18.75</v>
      </c>
      <c r="I66289">
        <v>12</v>
      </c>
    </row>
    <row r="66290" spans="2:9" ht="15" x14ac:dyDescent="0.25">
      <c r="B66290" t="str">
        <f t="shared" si="1279"/>
        <v>Poland2021Area Harvested</v>
      </c>
      <c r="C66290" s="1" t="s">
        <v>217</v>
      </c>
      <c r="D66290" s="1">
        <v>2021</v>
      </c>
      <c r="E66290" t="s">
        <v>265</v>
      </c>
      <c r="F66290" t="str">
        <f>VLOOKUP($B66290,psd_cotton!$A$3:$R$91826,18,FALSE)</f>
        <v>1000 Acres</v>
      </c>
      <c r="G66290">
        <f>VLOOKUP($B66290,psd_cotton!$A$3:$Q$91826,16,FALSE)</f>
        <v>0</v>
      </c>
      <c r="I66290">
        <v>1</v>
      </c>
    </row>
    <row r="66291" spans="2:9" ht="15" x14ac:dyDescent="0.25">
      <c r="B66291" t="str">
        <f t="shared" si="1279"/>
        <v>Poland2021Yield</v>
      </c>
      <c r="C66291" s="1" t="s">
        <v>217</v>
      </c>
      <c r="D66291" s="1">
        <v>2021</v>
      </c>
      <c r="E66291" t="s">
        <v>254</v>
      </c>
      <c r="F66291" t="str">
        <f>VLOOKUP($B66291,psd_cotton!$A$3:$R$91826,18,FALSE)</f>
        <v>Lbs/Acre</v>
      </c>
      <c r="G66291">
        <f>VLOOKUP($B66291,psd_cotton!$A$3:$Q$91826,16,FALSE)</f>
        <v>0</v>
      </c>
      <c r="I66291">
        <v>2</v>
      </c>
    </row>
    <row r="66292" spans="2:9" ht="15" x14ac:dyDescent="0.25">
      <c r="B66292" t="str">
        <f t="shared" si="1279"/>
        <v>Poland2021Production</v>
      </c>
      <c r="C66292" s="1" t="s">
        <v>217</v>
      </c>
      <c r="D66292" s="1">
        <v>2021</v>
      </c>
      <c r="E66292" t="s">
        <v>260</v>
      </c>
      <c r="F66292" t="str">
        <f>VLOOKUP($B66292,psd_cotton!$A$3:$R$91826,18,FALSE)</f>
        <v>1000 480 lb. Bales</v>
      </c>
      <c r="G66292">
        <f>VLOOKUP($B66292,psd_cotton!$A$3:$Q$91826,16,FALSE)</f>
        <v>0</v>
      </c>
      <c r="I66292">
        <v>3</v>
      </c>
    </row>
    <row r="66293" spans="2:9" ht="15" x14ac:dyDescent="0.25">
      <c r="B66293" t="str">
        <f t="shared" si="1279"/>
        <v>Poland2021Beginning Stocks</v>
      </c>
      <c r="C66293" s="1" t="s">
        <v>217</v>
      </c>
      <c r="D66293" s="1">
        <v>2021</v>
      </c>
      <c r="E66293" t="s">
        <v>264</v>
      </c>
      <c r="F66293" t="str">
        <f>VLOOKUP($B66293,psd_cotton!$A$3:$R$91826,18,FALSE)</f>
        <v>1000 480 lb. Bales</v>
      </c>
      <c r="G66293">
        <f>VLOOKUP($B66293,psd_cotton!$A$3:$Q$91826,16,FALSE)</f>
        <v>3</v>
      </c>
      <c r="I66293">
        <v>4</v>
      </c>
    </row>
    <row r="66294" spans="2:9" ht="15" x14ac:dyDescent="0.25">
      <c r="B66294" t="str">
        <f t="shared" si="1279"/>
        <v>Poland2021Imports</v>
      </c>
      <c r="C66294" s="1" t="s">
        <v>217</v>
      </c>
      <c r="D66294" s="1">
        <v>2021</v>
      </c>
      <c r="E66294" t="s">
        <v>261</v>
      </c>
      <c r="F66294" t="str">
        <f>VLOOKUP($B66294,psd_cotton!$A$3:$R$91826,18,FALSE)</f>
        <v>1000 480 lb. Bales</v>
      </c>
      <c r="G66294">
        <f>VLOOKUP($B66294,psd_cotton!$A$3:$Q$91826,16,FALSE)</f>
        <v>31</v>
      </c>
      <c r="I66294">
        <v>5</v>
      </c>
    </row>
    <row r="66295" spans="2:9" ht="15" x14ac:dyDescent="0.25">
      <c r="B66295" t="str">
        <f t="shared" si="1279"/>
        <v>Poland2021Total Supply</v>
      </c>
      <c r="C66295" s="1" t="s">
        <v>217</v>
      </c>
      <c r="D66295" s="1">
        <v>2021</v>
      </c>
      <c r="E66295" t="s">
        <v>257</v>
      </c>
      <c r="F66295" t="str">
        <f>VLOOKUP($B66295,psd_cotton!$A$3:$R$91826,18,FALSE)</f>
        <v>1000 480 lb. Bales</v>
      </c>
      <c r="G66295">
        <f>VLOOKUP($B66295,psd_cotton!$A$3:$Q$91826,16,FALSE)</f>
        <v>34</v>
      </c>
      <c r="I66295">
        <v>6</v>
      </c>
    </row>
    <row r="66296" spans="2:9" ht="15" x14ac:dyDescent="0.25">
      <c r="B66296" t="str">
        <f t="shared" si="1279"/>
        <v>Poland2021Exports</v>
      </c>
      <c r="C66296" s="1" t="s">
        <v>217</v>
      </c>
      <c r="D66296" s="1">
        <v>2021</v>
      </c>
      <c r="E66296" t="s">
        <v>262</v>
      </c>
      <c r="F66296" t="str">
        <f>VLOOKUP($B66296,psd_cotton!$A$3:$R$91826,18,FALSE)</f>
        <v>1000 480 lb. Bales</v>
      </c>
      <c r="G66296">
        <f>VLOOKUP($B66296,psd_cotton!$A$3:$Q$91826,16,FALSE)</f>
        <v>0</v>
      </c>
      <c r="I66296">
        <v>7</v>
      </c>
    </row>
    <row r="66297" spans="2:9" ht="15" x14ac:dyDescent="0.25">
      <c r="B66297" t="str">
        <f t="shared" si="1279"/>
        <v>Poland2021Domestic Use</v>
      </c>
      <c r="C66297" s="1" t="s">
        <v>217</v>
      </c>
      <c r="D66297" s="1">
        <v>2021</v>
      </c>
      <c r="E66297" t="s">
        <v>310</v>
      </c>
      <c r="F66297" t="str">
        <f>VLOOKUP($B66297,psd_cotton!$A$3:$R$91826,18,FALSE)</f>
        <v>1000 480 lb. Bales</v>
      </c>
      <c r="G66297">
        <f>VLOOKUP($B66297,psd_cotton!$A$3:$Q$91826,16,FALSE)</f>
        <v>30</v>
      </c>
      <c r="I66297">
        <v>8</v>
      </c>
    </row>
    <row r="66298" spans="2:9" ht="15" x14ac:dyDescent="0.25">
      <c r="B66298" t="str">
        <f t="shared" si="1279"/>
        <v>Poland2021Total Distribution</v>
      </c>
      <c r="C66298" s="1" t="s">
        <v>217</v>
      </c>
      <c r="D66298" s="1">
        <v>2021</v>
      </c>
      <c r="E66298" t="s">
        <v>258</v>
      </c>
      <c r="F66298" t="str">
        <f>VLOOKUP($B66298,psd_cotton!$A$3:$R$91826,18,FALSE)</f>
        <v>1000 480 lb. Bales</v>
      </c>
      <c r="G66298">
        <f>VLOOKUP($B66296,psd_cotton!$A$3:$Q$91826,16,FALSE)+VLOOKUP($B66297,psd_cotton!$A$3:$Q$91826,16,FALSE)</f>
        <v>30</v>
      </c>
      <c r="I66298">
        <v>9</v>
      </c>
    </row>
    <row r="66299" spans="2:9" ht="15" x14ac:dyDescent="0.25">
      <c r="B66299" t="str">
        <f t="shared" si="1279"/>
        <v>Poland2021Loss</v>
      </c>
      <c r="C66299" s="1" t="s">
        <v>217</v>
      </c>
      <c r="D66299" s="1">
        <v>2021</v>
      </c>
      <c r="E66299" t="s">
        <v>311</v>
      </c>
      <c r="F66299" t="str">
        <f>VLOOKUP($B66299,psd_cotton!$A$3:$R$91826,18,FALSE)</f>
        <v>1000 480 lb. Bales</v>
      </c>
      <c r="G66299">
        <f>VLOOKUP($B66299,psd_cotton!$A$3:$Q$91826,16,FALSE)</f>
        <v>0</v>
      </c>
      <c r="I66299">
        <v>10</v>
      </c>
    </row>
    <row r="66300" spans="2:9" ht="15" x14ac:dyDescent="0.25">
      <c r="B66300" t="str">
        <f t="shared" si="1279"/>
        <v>Poland2021Ending Stocks</v>
      </c>
      <c r="C66300" s="1" t="s">
        <v>217</v>
      </c>
      <c r="D66300" s="1">
        <v>2021</v>
      </c>
      <c r="E66300" t="s">
        <v>263</v>
      </c>
      <c r="F66300" t="str">
        <f>VLOOKUP($B66300,psd_cotton!$A$3:$R$91826,18,FALSE)</f>
        <v>1000 480 lb. Bales</v>
      </c>
      <c r="G66300">
        <f>VLOOKUP($B66300,psd_cotton!$A$3:$Q$91826,16,FALSE)</f>
        <v>4</v>
      </c>
      <c r="I66300">
        <v>11</v>
      </c>
    </row>
    <row r="66301" spans="2:9" ht="15" x14ac:dyDescent="0.25">
      <c r="B66301" t="str">
        <f t="shared" si="1279"/>
        <v>Poland2021Stocks-to-Use</v>
      </c>
      <c r="C66301" s="1" t="s">
        <v>217</v>
      </c>
      <c r="D66301" s="1">
        <v>2021</v>
      </c>
      <c r="E66301" t="s">
        <v>259</v>
      </c>
      <c r="F66301" t="str">
        <f>VLOOKUP($B66301,psd_cotton!$A$3:$R$91826,18,FALSE)</f>
        <v>%</v>
      </c>
      <c r="G66301">
        <f>VLOOKUP($B66301,psd_cotton!$A$3:$Q$91826,16,FALSE)</f>
        <v>13.33</v>
      </c>
      <c r="I66301">
        <v>12</v>
      </c>
    </row>
    <row r="66302" spans="2:9" ht="15" x14ac:dyDescent="0.25">
      <c r="B66302" t="str">
        <f t="shared" si="1279"/>
        <v>Poland2022Area Harvested</v>
      </c>
      <c r="C66302" s="1" t="s">
        <v>217</v>
      </c>
      <c r="D66302">
        <v>2022</v>
      </c>
      <c r="E66302" t="s">
        <v>265</v>
      </c>
      <c r="F66302" t="str">
        <f>VLOOKUP($B66302,psd_cotton!$A$3:$R$91826,18,FALSE)</f>
        <v>1000 Acres</v>
      </c>
      <c r="G66302">
        <f>VLOOKUP($B66302,psd_cotton!$A$3:$Q$91826,16,FALSE)</f>
        <v>0</v>
      </c>
      <c r="I66302">
        <v>1</v>
      </c>
    </row>
    <row r="66303" spans="2:9" ht="15" x14ac:dyDescent="0.25">
      <c r="B66303" t="str">
        <f t="shared" si="1279"/>
        <v>Poland2022Yield</v>
      </c>
      <c r="C66303" s="1" t="s">
        <v>217</v>
      </c>
      <c r="D66303">
        <v>2022</v>
      </c>
      <c r="E66303" t="s">
        <v>254</v>
      </c>
      <c r="F66303" t="str">
        <f>VLOOKUP($B66303,psd_cotton!$A$3:$R$91826,18,FALSE)</f>
        <v>Lbs/Acre</v>
      </c>
      <c r="G66303">
        <f>VLOOKUP($B66303,psd_cotton!$A$3:$Q$91826,16,FALSE)</f>
        <v>0</v>
      </c>
      <c r="I66303">
        <v>2</v>
      </c>
    </row>
    <row r="66304" spans="2:9" ht="15" x14ac:dyDescent="0.25">
      <c r="B66304" t="str">
        <f t="shared" si="1279"/>
        <v>Poland2022Production</v>
      </c>
      <c r="C66304" s="1" t="s">
        <v>217</v>
      </c>
      <c r="D66304">
        <v>2022</v>
      </c>
      <c r="E66304" t="s">
        <v>260</v>
      </c>
      <c r="F66304" t="str">
        <f>VLOOKUP($B66304,psd_cotton!$A$3:$R$91826,18,FALSE)</f>
        <v>1000 480 lb. Bales</v>
      </c>
      <c r="G66304">
        <f>VLOOKUP($B66304,psd_cotton!$A$3:$Q$91826,16,FALSE)</f>
        <v>0</v>
      </c>
      <c r="I66304">
        <v>3</v>
      </c>
    </row>
    <row r="66305" spans="2:9" ht="15" x14ac:dyDescent="0.25">
      <c r="B66305" t="str">
        <f t="shared" si="1279"/>
        <v>Poland2022Beginning Stocks</v>
      </c>
      <c r="C66305" s="1" t="s">
        <v>217</v>
      </c>
      <c r="D66305">
        <v>2022</v>
      </c>
      <c r="E66305" t="s">
        <v>264</v>
      </c>
      <c r="F66305" t="str">
        <f>VLOOKUP($B66305,psd_cotton!$A$3:$R$91826,18,FALSE)</f>
        <v>1000 480 lb. Bales</v>
      </c>
      <c r="G66305">
        <f>VLOOKUP($B66305,psd_cotton!$A$3:$Q$91826,16,FALSE)</f>
        <v>4</v>
      </c>
      <c r="I66305">
        <v>4</v>
      </c>
    </row>
    <row r="66306" spans="2:9" ht="15" x14ac:dyDescent="0.25">
      <c r="B66306" t="str">
        <f t="shared" ref="B66306:B66369" si="1280">CONCATENATE(C66306,D66306,E66306)</f>
        <v>Poland2022Imports</v>
      </c>
      <c r="C66306" s="1" t="s">
        <v>217</v>
      </c>
      <c r="D66306">
        <v>2022</v>
      </c>
      <c r="E66306" t="s">
        <v>261</v>
      </c>
      <c r="F66306" t="str">
        <f>VLOOKUP($B66306,psd_cotton!$A$3:$R$91826,18,FALSE)</f>
        <v>1000 480 lb. Bales</v>
      </c>
      <c r="G66306">
        <f>VLOOKUP($B66306,psd_cotton!$A$3:$Q$91826,16,FALSE)</f>
        <v>28</v>
      </c>
      <c r="I66306">
        <v>5</v>
      </c>
    </row>
    <row r="66307" spans="2:9" ht="15" x14ac:dyDescent="0.25">
      <c r="B66307" t="str">
        <f t="shared" si="1280"/>
        <v>Poland2022Total Supply</v>
      </c>
      <c r="C66307" s="1" t="s">
        <v>217</v>
      </c>
      <c r="D66307">
        <v>2022</v>
      </c>
      <c r="E66307" t="s">
        <v>257</v>
      </c>
      <c r="F66307" t="str">
        <f>VLOOKUP($B66307,psd_cotton!$A$3:$R$91826,18,FALSE)</f>
        <v>1000 480 lb. Bales</v>
      </c>
      <c r="G66307">
        <f>VLOOKUP($B66307,psd_cotton!$A$3:$Q$91826,16,FALSE)</f>
        <v>32</v>
      </c>
      <c r="I66307">
        <v>6</v>
      </c>
    </row>
    <row r="66308" spans="2:9" ht="15" x14ac:dyDescent="0.25">
      <c r="B66308" t="str">
        <f t="shared" si="1280"/>
        <v>Poland2022Exports</v>
      </c>
      <c r="C66308" s="1" t="s">
        <v>217</v>
      </c>
      <c r="D66308">
        <v>2022</v>
      </c>
      <c r="E66308" t="s">
        <v>262</v>
      </c>
      <c r="F66308" t="str">
        <f>VLOOKUP($B66308,psd_cotton!$A$3:$R$91826,18,FALSE)</f>
        <v>1000 480 lb. Bales</v>
      </c>
      <c r="G66308">
        <f>VLOOKUP($B66308,psd_cotton!$A$3:$Q$91826,16,FALSE)</f>
        <v>0</v>
      </c>
      <c r="I66308">
        <v>7</v>
      </c>
    </row>
    <row r="66309" spans="2:9" ht="15" x14ac:dyDescent="0.25">
      <c r="B66309" t="str">
        <f t="shared" si="1280"/>
        <v>Poland2022Domestic Use</v>
      </c>
      <c r="C66309" s="1" t="s">
        <v>217</v>
      </c>
      <c r="D66309">
        <v>2022</v>
      </c>
      <c r="E66309" t="s">
        <v>310</v>
      </c>
      <c r="F66309" t="str">
        <f>VLOOKUP($B66309,psd_cotton!$A$3:$R$91826,18,FALSE)</f>
        <v>1000 480 lb. Bales</v>
      </c>
      <c r="G66309">
        <f>VLOOKUP($B66309,psd_cotton!$A$3:$Q$91826,16,FALSE)</f>
        <v>28</v>
      </c>
      <c r="I66309">
        <v>8</v>
      </c>
    </row>
    <row r="66310" spans="2:9" ht="15" x14ac:dyDescent="0.25">
      <c r="B66310" t="str">
        <f t="shared" si="1280"/>
        <v>Poland2022Total Distribution</v>
      </c>
      <c r="C66310" s="1" t="s">
        <v>217</v>
      </c>
      <c r="D66310">
        <v>2022</v>
      </c>
      <c r="E66310" t="s">
        <v>258</v>
      </c>
      <c r="F66310" t="str">
        <f>VLOOKUP($B66310,psd_cotton!$A$3:$R$91826,18,FALSE)</f>
        <v>1000 480 lb. Bales</v>
      </c>
      <c r="G66310">
        <f>VLOOKUP($B66308,psd_cotton!$A$3:$Q$91826,16,FALSE)+VLOOKUP($B66309,psd_cotton!$A$3:$Q$91826,16,FALSE)</f>
        <v>28</v>
      </c>
      <c r="I66310">
        <v>9</v>
      </c>
    </row>
    <row r="66311" spans="2:9" ht="15" x14ac:dyDescent="0.25">
      <c r="B66311" t="str">
        <f t="shared" si="1280"/>
        <v>Poland2022Loss</v>
      </c>
      <c r="C66311" s="1" t="s">
        <v>217</v>
      </c>
      <c r="D66311">
        <v>2022</v>
      </c>
      <c r="E66311" t="s">
        <v>311</v>
      </c>
      <c r="F66311" t="str">
        <f>VLOOKUP($B66311,psd_cotton!$A$3:$R$91826,18,FALSE)</f>
        <v>1000 480 lb. Bales</v>
      </c>
      <c r="G66311">
        <f>VLOOKUP($B66311,psd_cotton!$A$3:$Q$91826,16,FALSE)</f>
        <v>0</v>
      </c>
      <c r="I66311">
        <v>10</v>
      </c>
    </row>
    <row r="66312" spans="2:9" ht="15" x14ac:dyDescent="0.25">
      <c r="B66312" t="str">
        <f t="shared" si="1280"/>
        <v>Poland2022Ending Stocks</v>
      </c>
      <c r="C66312" s="1" t="s">
        <v>217</v>
      </c>
      <c r="D66312">
        <v>2022</v>
      </c>
      <c r="E66312" t="s">
        <v>263</v>
      </c>
      <c r="F66312" t="str">
        <f>VLOOKUP($B66312,psd_cotton!$A$3:$R$91826,18,FALSE)</f>
        <v>1000 480 lb. Bales</v>
      </c>
      <c r="G66312">
        <f>VLOOKUP($B66312,psd_cotton!$A$3:$Q$91826,16,FALSE)</f>
        <v>4</v>
      </c>
      <c r="I66312">
        <v>11</v>
      </c>
    </row>
    <row r="66313" spans="2:9" ht="15" x14ac:dyDescent="0.25">
      <c r="B66313" t="str">
        <f t="shared" si="1280"/>
        <v>Poland2022Stocks-to-Use</v>
      </c>
      <c r="C66313" s="1" t="s">
        <v>217</v>
      </c>
      <c r="D66313">
        <v>2022</v>
      </c>
      <c r="E66313" t="s">
        <v>259</v>
      </c>
      <c r="F66313" t="str">
        <f>VLOOKUP($B66313,psd_cotton!$A$3:$R$91826,18,FALSE)</f>
        <v>%</v>
      </c>
      <c r="G66313">
        <f>VLOOKUP($B66313,psd_cotton!$A$3:$Q$91826,16,FALSE)</f>
        <v>14.29</v>
      </c>
      <c r="I66313">
        <v>12</v>
      </c>
    </row>
    <row r="66314" spans="2:9" x14ac:dyDescent="0.2">
      <c r="B66314" t="str">
        <f t="shared" si="1280"/>
        <v>Poland2023Area Harvested</v>
      </c>
      <c r="C66314" t="s">
        <v>217</v>
      </c>
      <c r="D66314">
        <v>2023</v>
      </c>
      <c r="E66314" t="s">
        <v>265</v>
      </c>
      <c r="F66314" t="str">
        <f>VLOOKUP($B66314,psd_cotton!$A$3:$R$91826,18,FALSE)</f>
        <v>1000 Acres</v>
      </c>
      <c r="G66314">
        <f>VLOOKUP($B66314,psd_cotton!$A$3:$Q$91826,16,FALSE)</f>
        <v>0</v>
      </c>
      <c r="I66314">
        <v>1</v>
      </c>
    </row>
    <row r="66315" spans="2:9" x14ac:dyDescent="0.2">
      <c r="B66315" t="str">
        <f t="shared" si="1280"/>
        <v>Poland2023Yield</v>
      </c>
      <c r="C66315" t="s">
        <v>217</v>
      </c>
      <c r="D66315">
        <v>2023</v>
      </c>
      <c r="E66315" t="s">
        <v>254</v>
      </c>
      <c r="F66315" t="str">
        <f>VLOOKUP($B66315,psd_cotton!$A$3:$R$91826,18,FALSE)</f>
        <v>Lbs/Acre</v>
      </c>
      <c r="G66315">
        <f>VLOOKUP($B66315,psd_cotton!$A$3:$Q$91826,16,FALSE)</f>
        <v>0</v>
      </c>
      <c r="I66315">
        <v>2</v>
      </c>
    </row>
    <row r="66316" spans="2:9" x14ac:dyDescent="0.2">
      <c r="B66316" t="str">
        <f t="shared" si="1280"/>
        <v>Poland2023Production</v>
      </c>
      <c r="C66316" t="s">
        <v>217</v>
      </c>
      <c r="D66316">
        <v>2023</v>
      </c>
      <c r="E66316" t="s">
        <v>260</v>
      </c>
      <c r="F66316" t="str">
        <f>VLOOKUP($B66316,psd_cotton!$A$3:$R$91826,18,FALSE)</f>
        <v>1000 480 lb. Bales</v>
      </c>
      <c r="G66316">
        <f>VLOOKUP($B66316,psd_cotton!$A$3:$Q$91826,16,FALSE)</f>
        <v>0</v>
      </c>
      <c r="I66316">
        <v>3</v>
      </c>
    </row>
    <row r="66317" spans="2:9" x14ac:dyDescent="0.2">
      <c r="B66317" t="str">
        <f t="shared" si="1280"/>
        <v>Poland2023Beginning Stocks</v>
      </c>
      <c r="C66317" t="s">
        <v>217</v>
      </c>
      <c r="D66317">
        <v>2023</v>
      </c>
      <c r="E66317" t="s">
        <v>264</v>
      </c>
      <c r="F66317" t="str">
        <f>VLOOKUP($B66317,psd_cotton!$A$3:$R$91826,18,FALSE)</f>
        <v>1000 480 lb. Bales</v>
      </c>
      <c r="G66317">
        <f>VLOOKUP($B66317,psd_cotton!$A$3:$Q$91826,16,FALSE)</f>
        <v>4</v>
      </c>
      <c r="I66317">
        <v>4</v>
      </c>
    </row>
    <row r="66318" spans="2:9" x14ac:dyDescent="0.2">
      <c r="B66318" t="str">
        <f t="shared" si="1280"/>
        <v>Poland2023Imports</v>
      </c>
      <c r="C66318" t="s">
        <v>217</v>
      </c>
      <c r="D66318">
        <v>2023</v>
      </c>
      <c r="E66318" t="s">
        <v>261</v>
      </c>
      <c r="F66318" t="str">
        <f>VLOOKUP($B66318,psd_cotton!$A$3:$R$91826,18,FALSE)</f>
        <v>1000 480 lb. Bales</v>
      </c>
      <c r="G66318">
        <f>VLOOKUP($B66318,psd_cotton!$A$3:$Q$91826,16,FALSE)</f>
        <v>29</v>
      </c>
      <c r="I66318">
        <v>5</v>
      </c>
    </row>
    <row r="66319" spans="2:9" x14ac:dyDescent="0.2">
      <c r="B66319" t="str">
        <f t="shared" si="1280"/>
        <v>Poland2023Total Supply</v>
      </c>
      <c r="C66319" t="s">
        <v>217</v>
      </c>
      <c r="D66319">
        <v>2023</v>
      </c>
      <c r="E66319" t="s">
        <v>257</v>
      </c>
      <c r="F66319" t="str">
        <f>VLOOKUP($B66319,psd_cotton!$A$3:$R$91826,18,FALSE)</f>
        <v>1000 480 lb. Bales</v>
      </c>
      <c r="G66319">
        <f>VLOOKUP($B66319,psd_cotton!$A$3:$Q$91826,16,FALSE)</f>
        <v>33</v>
      </c>
      <c r="I66319">
        <v>6</v>
      </c>
    </row>
    <row r="66320" spans="2:9" x14ac:dyDescent="0.2">
      <c r="B66320" t="str">
        <f t="shared" si="1280"/>
        <v>Poland2023Exports</v>
      </c>
      <c r="C66320" t="s">
        <v>217</v>
      </c>
      <c r="D66320">
        <v>2023</v>
      </c>
      <c r="E66320" t="s">
        <v>262</v>
      </c>
      <c r="F66320" t="str">
        <f>VLOOKUP($B66320,psd_cotton!$A$3:$R$91826,18,FALSE)</f>
        <v>1000 480 lb. Bales</v>
      </c>
      <c r="G66320">
        <f>VLOOKUP($B66320,psd_cotton!$A$3:$Q$91826,16,FALSE)</f>
        <v>1</v>
      </c>
      <c r="I66320">
        <v>7</v>
      </c>
    </row>
    <row r="66321" spans="2:9" x14ac:dyDescent="0.2">
      <c r="B66321" t="str">
        <f t="shared" si="1280"/>
        <v>Poland2023Domestic Use</v>
      </c>
      <c r="C66321" t="s">
        <v>217</v>
      </c>
      <c r="D66321">
        <v>2023</v>
      </c>
      <c r="E66321" t="s">
        <v>310</v>
      </c>
      <c r="F66321" t="str">
        <f>VLOOKUP($B66321,psd_cotton!$A$3:$R$91826,18,FALSE)</f>
        <v>1000 480 lb. Bales</v>
      </c>
      <c r="G66321">
        <f>VLOOKUP($B66321,psd_cotton!$A$3:$Q$91826,16,FALSE)</f>
        <v>28</v>
      </c>
      <c r="I66321">
        <v>8</v>
      </c>
    </row>
    <row r="66322" spans="2:9" x14ac:dyDescent="0.2">
      <c r="B66322" t="str">
        <f t="shared" si="1280"/>
        <v>Poland2023Total Distribution</v>
      </c>
      <c r="C66322" t="s">
        <v>217</v>
      </c>
      <c r="D66322">
        <v>2023</v>
      </c>
      <c r="E66322" t="s">
        <v>258</v>
      </c>
      <c r="F66322" t="str">
        <f>VLOOKUP($B66322,psd_cotton!$A$3:$R$91826,18,FALSE)</f>
        <v>1000 480 lb. Bales</v>
      </c>
      <c r="G66322">
        <f>VLOOKUP($B66320,psd_cotton!$A$3:$Q$91826,16,FALSE)+VLOOKUP($B66321,psd_cotton!$A$3:$Q$91826,16,FALSE)</f>
        <v>29</v>
      </c>
      <c r="I66322">
        <v>9</v>
      </c>
    </row>
    <row r="66323" spans="2:9" x14ac:dyDescent="0.2">
      <c r="B66323" t="str">
        <f t="shared" si="1280"/>
        <v>Poland2023Loss</v>
      </c>
      <c r="C66323" t="s">
        <v>217</v>
      </c>
      <c r="D66323">
        <v>2023</v>
      </c>
      <c r="E66323" t="s">
        <v>311</v>
      </c>
      <c r="F66323" t="str">
        <f>VLOOKUP($B66323,psd_cotton!$A$3:$R$91826,18,FALSE)</f>
        <v>1000 480 lb. Bales</v>
      </c>
      <c r="G66323">
        <f>VLOOKUP($B66323,psd_cotton!$A$3:$Q$91826,16,FALSE)</f>
        <v>0</v>
      </c>
      <c r="I66323">
        <v>10</v>
      </c>
    </row>
    <row r="66324" spans="2:9" x14ac:dyDescent="0.2">
      <c r="B66324" t="str">
        <f t="shared" si="1280"/>
        <v>Poland2023Ending Stocks</v>
      </c>
      <c r="C66324" t="s">
        <v>217</v>
      </c>
      <c r="D66324">
        <v>2023</v>
      </c>
      <c r="E66324" t="s">
        <v>263</v>
      </c>
      <c r="F66324" t="str">
        <f>VLOOKUP($B66324,psd_cotton!$A$3:$R$91826,18,FALSE)</f>
        <v>1000 480 lb. Bales</v>
      </c>
      <c r="G66324">
        <f>VLOOKUP($B66324,psd_cotton!$A$3:$Q$91826,16,FALSE)</f>
        <v>4</v>
      </c>
      <c r="I66324">
        <v>11</v>
      </c>
    </row>
    <row r="66325" spans="2:9" x14ac:dyDescent="0.2">
      <c r="B66325" t="str">
        <f t="shared" si="1280"/>
        <v>Poland2023Stocks-to-Use</v>
      </c>
      <c r="C66325" t="s">
        <v>217</v>
      </c>
      <c r="D66325">
        <v>2023</v>
      </c>
      <c r="E66325" t="s">
        <v>259</v>
      </c>
      <c r="F66325" t="str">
        <f>VLOOKUP($B66325,psd_cotton!$A$3:$R$91826,18,FALSE)</f>
        <v>%</v>
      </c>
      <c r="G66325">
        <f>VLOOKUP($B66325,psd_cotton!$A$3:$Q$91826,16,FALSE)</f>
        <v>13.79</v>
      </c>
      <c r="I66325">
        <v>12</v>
      </c>
    </row>
    <row r="66326" spans="2:9" x14ac:dyDescent="0.2">
      <c r="B66326" t="str">
        <f t="shared" si="1280"/>
        <v>Poland2024Area Harvested</v>
      </c>
      <c r="C66326" t="s">
        <v>217</v>
      </c>
      <c r="D66326">
        <v>2024</v>
      </c>
      <c r="E66326" t="s">
        <v>265</v>
      </c>
      <c r="F66326" t="str">
        <f>VLOOKUP($B66326,psd_cotton!$A$3:$R$91826,18,FALSE)</f>
        <v>1000 Acres</v>
      </c>
      <c r="G66326">
        <f>VLOOKUP($B66326,psd_cotton!$A$3:$Q$91826,16,FALSE)</f>
        <v>0</v>
      </c>
      <c r="I66326">
        <v>1</v>
      </c>
    </row>
    <row r="66327" spans="2:9" x14ac:dyDescent="0.2">
      <c r="B66327" t="str">
        <f t="shared" si="1280"/>
        <v>Poland2024Yield</v>
      </c>
      <c r="C66327" t="s">
        <v>217</v>
      </c>
      <c r="D66327">
        <v>2024</v>
      </c>
      <c r="E66327" t="s">
        <v>254</v>
      </c>
      <c r="F66327" t="str">
        <f>VLOOKUP($B66327,psd_cotton!$A$3:$R$91826,18,FALSE)</f>
        <v>Lbs/Acre</v>
      </c>
      <c r="G66327">
        <f>VLOOKUP($B66327,psd_cotton!$A$3:$Q$91826,16,FALSE)</f>
        <v>0</v>
      </c>
      <c r="I66327">
        <v>2</v>
      </c>
    </row>
    <row r="66328" spans="2:9" x14ac:dyDescent="0.2">
      <c r="B66328" t="str">
        <f t="shared" si="1280"/>
        <v>Poland2024Production</v>
      </c>
      <c r="C66328" t="s">
        <v>217</v>
      </c>
      <c r="D66328">
        <v>2024</v>
      </c>
      <c r="E66328" t="s">
        <v>260</v>
      </c>
      <c r="F66328" t="str">
        <f>VLOOKUP($B66328,psd_cotton!$A$3:$R$91826,18,FALSE)</f>
        <v>1000 480 lb. Bales</v>
      </c>
      <c r="G66328">
        <f>VLOOKUP($B66328,psd_cotton!$A$3:$Q$91826,16,FALSE)</f>
        <v>0</v>
      </c>
      <c r="I66328">
        <v>3</v>
      </c>
    </row>
    <row r="66329" spans="2:9" x14ac:dyDescent="0.2">
      <c r="B66329" t="str">
        <f t="shared" si="1280"/>
        <v>Poland2024Beginning Stocks</v>
      </c>
      <c r="C66329" t="s">
        <v>217</v>
      </c>
      <c r="D66329">
        <v>2024</v>
      </c>
      <c r="E66329" t="s">
        <v>264</v>
      </c>
      <c r="F66329" t="str">
        <f>VLOOKUP($B66329,psd_cotton!$A$3:$R$91826,18,FALSE)</f>
        <v>1000 480 lb. Bales</v>
      </c>
      <c r="G66329">
        <f>VLOOKUP($B66329,psd_cotton!$A$3:$Q$91826,16,FALSE)</f>
        <v>4</v>
      </c>
      <c r="I66329">
        <v>4</v>
      </c>
    </row>
    <row r="66330" spans="2:9" x14ac:dyDescent="0.2">
      <c r="B66330" t="str">
        <f t="shared" si="1280"/>
        <v>Poland2024Imports</v>
      </c>
      <c r="C66330" t="s">
        <v>217</v>
      </c>
      <c r="D66330">
        <v>2024</v>
      </c>
      <c r="E66330" t="s">
        <v>261</v>
      </c>
      <c r="F66330" t="str">
        <f>VLOOKUP($B66330,psd_cotton!$A$3:$R$91826,18,FALSE)</f>
        <v>1000 480 lb. Bales</v>
      </c>
      <c r="G66330">
        <f>VLOOKUP($B66330,psd_cotton!$A$3:$Q$91826,16,FALSE)</f>
        <v>23</v>
      </c>
      <c r="I66330">
        <v>5</v>
      </c>
    </row>
    <row r="66331" spans="2:9" x14ac:dyDescent="0.2">
      <c r="B66331" t="str">
        <f t="shared" si="1280"/>
        <v>Poland2024Total Supply</v>
      </c>
      <c r="C66331" t="s">
        <v>217</v>
      </c>
      <c r="D66331">
        <v>2024</v>
      </c>
      <c r="E66331" t="s">
        <v>257</v>
      </c>
      <c r="F66331" t="str">
        <f>VLOOKUP($B66331,psd_cotton!$A$3:$R$91826,18,FALSE)</f>
        <v>1000 480 lb. Bales</v>
      </c>
      <c r="G66331">
        <f>VLOOKUP($B66331,psd_cotton!$A$3:$Q$91826,16,FALSE)</f>
        <v>27</v>
      </c>
      <c r="I66331">
        <v>6</v>
      </c>
    </row>
    <row r="66332" spans="2:9" x14ac:dyDescent="0.2">
      <c r="B66332" t="str">
        <f t="shared" si="1280"/>
        <v>Poland2024Exports</v>
      </c>
      <c r="C66332" t="s">
        <v>217</v>
      </c>
      <c r="D66332">
        <v>2024</v>
      </c>
      <c r="E66332" t="s">
        <v>262</v>
      </c>
      <c r="F66332" t="str">
        <f>VLOOKUP($B66332,psd_cotton!$A$3:$R$91826,18,FALSE)</f>
        <v>1000 480 lb. Bales</v>
      </c>
      <c r="G66332">
        <f>VLOOKUP($B66332,psd_cotton!$A$3:$Q$91826,16,FALSE)</f>
        <v>0</v>
      </c>
      <c r="I66332">
        <v>7</v>
      </c>
    </row>
    <row r="66333" spans="2:9" x14ac:dyDescent="0.2">
      <c r="B66333" t="str">
        <f t="shared" si="1280"/>
        <v>Poland2024Domestic Use</v>
      </c>
      <c r="C66333" t="s">
        <v>217</v>
      </c>
      <c r="D66333">
        <v>2024</v>
      </c>
      <c r="E66333" t="s">
        <v>310</v>
      </c>
      <c r="F66333" t="str">
        <f>VLOOKUP($B66333,psd_cotton!$A$3:$R$91826,18,FALSE)</f>
        <v>1000 480 lb. Bales</v>
      </c>
      <c r="G66333">
        <f>VLOOKUP($B66333,psd_cotton!$A$3:$Q$91826,16,FALSE)</f>
        <v>23</v>
      </c>
      <c r="I66333">
        <v>8</v>
      </c>
    </row>
    <row r="66334" spans="2:9" x14ac:dyDescent="0.2">
      <c r="B66334" t="str">
        <f t="shared" si="1280"/>
        <v>Poland2024Total Distribution</v>
      </c>
      <c r="C66334" t="s">
        <v>217</v>
      </c>
      <c r="D66334">
        <v>2024</v>
      </c>
      <c r="E66334" t="s">
        <v>258</v>
      </c>
      <c r="F66334" t="str">
        <f>VLOOKUP($B66334,psd_cotton!$A$3:$R$91826,18,FALSE)</f>
        <v>1000 480 lb. Bales</v>
      </c>
      <c r="G66334">
        <f>VLOOKUP($B66332,psd_cotton!$A$3:$Q$91826,16,FALSE)+VLOOKUP($B66333,psd_cotton!$A$3:$Q$91826,16,FALSE)</f>
        <v>23</v>
      </c>
      <c r="I66334">
        <v>9</v>
      </c>
    </row>
    <row r="66335" spans="2:9" x14ac:dyDescent="0.2">
      <c r="B66335" t="str">
        <f t="shared" si="1280"/>
        <v>Poland2024Loss</v>
      </c>
      <c r="C66335" t="s">
        <v>217</v>
      </c>
      <c r="D66335">
        <v>2024</v>
      </c>
      <c r="E66335" t="s">
        <v>311</v>
      </c>
      <c r="F66335" t="str">
        <f>VLOOKUP($B66335,psd_cotton!$A$3:$R$91826,18,FALSE)</f>
        <v>1000 480 lb. Bales</v>
      </c>
      <c r="G66335">
        <f>VLOOKUP($B66335,psd_cotton!$A$3:$Q$91826,16,FALSE)</f>
        <v>0</v>
      </c>
      <c r="I66335">
        <v>10</v>
      </c>
    </row>
    <row r="66336" spans="2:9" x14ac:dyDescent="0.2">
      <c r="B66336" t="str">
        <f t="shared" si="1280"/>
        <v>Poland2024Ending Stocks</v>
      </c>
      <c r="C66336" t="s">
        <v>217</v>
      </c>
      <c r="D66336">
        <v>2024</v>
      </c>
      <c r="E66336" t="s">
        <v>263</v>
      </c>
      <c r="F66336" t="str">
        <f>VLOOKUP($B66336,psd_cotton!$A$3:$R$91826,18,FALSE)</f>
        <v>1000 480 lb. Bales</v>
      </c>
      <c r="G66336">
        <f>VLOOKUP($B66336,psd_cotton!$A$3:$Q$91826,16,FALSE)</f>
        <v>4</v>
      </c>
      <c r="I66336">
        <v>11</v>
      </c>
    </row>
    <row r="66337" spans="2:9" x14ac:dyDescent="0.2">
      <c r="B66337" t="str">
        <f t="shared" si="1280"/>
        <v>Poland2024Stocks-to-Use</v>
      </c>
      <c r="C66337" t="s">
        <v>217</v>
      </c>
      <c r="D66337">
        <v>2024</v>
      </c>
      <c r="E66337" t="s">
        <v>259</v>
      </c>
      <c r="F66337" t="str">
        <f>VLOOKUP($B66337,psd_cotton!$A$3:$R$91826,18,FALSE)</f>
        <v>%</v>
      </c>
      <c r="G66337">
        <f>VLOOKUP($B66337,psd_cotton!$A$3:$Q$91826,16,FALSE)</f>
        <v>17.39</v>
      </c>
      <c r="I66337">
        <v>12</v>
      </c>
    </row>
    <row r="66338" spans="2:9" x14ac:dyDescent="0.2">
      <c r="B66338" t="str">
        <f t="shared" si="1280"/>
        <v>Poland2025Area Harvested</v>
      </c>
      <c r="C66338" t="s">
        <v>217</v>
      </c>
      <c r="D66338">
        <v>2025</v>
      </c>
      <c r="E66338" t="s">
        <v>265</v>
      </c>
      <c r="F66338" t="str">
        <f>VLOOKUP($B66338,psd_cotton!$A$3:$R$91826,18,FALSE)</f>
        <v>1000 Acres</v>
      </c>
      <c r="G66338">
        <f>VLOOKUP($B66338,psd_cotton!$A$3:$Q$91826,16,FALSE)</f>
        <v>0</v>
      </c>
      <c r="I66338">
        <v>1</v>
      </c>
    </row>
    <row r="66339" spans="2:9" x14ac:dyDescent="0.2">
      <c r="B66339" t="str">
        <f t="shared" si="1280"/>
        <v>Poland2025Yield</v>
      </c>
      <c r="C66339" t="s">
        <v>217</v>
      </c>
      <c r="D66339">
        <v>2025</v>
      </c>
      <c r="E66339" t="s">
        <v>254</v>
      </c>
      <c r="F66339" t="str">
        <f>VLOOKUP($B66339,psd_cotton!$A$3:$R$91826,18,FALSE)</f>
        <v>Lbs/Acre</v>
      </c>
      <c r="G66339">
        <f>VLOOKUP($B66339,psd_cotton!$A$3:$Q$91826,16,FALSE)</f>
        <v>0</v>
      </c>
      <c r="I66339">
        <v>2</v>
      </c>
    </row>
    <row r="66340" spans="2:9" x14ac:dyDescent="0.2">
      <c r="B66340" t="str">
        <f t="shared" si="1280"/>
        <v>Poland2025Production</v>
      </c>
      <c r="C66340" t="s">
        <v>217</v>
      </c>
      <c r="D66340">
        <v>2025</v>
      </c>
      <c r="E66340" t="s">
        <v>260</v>
      </c>
      <c r="F66340" t="str">
        <f>VLOOKUP($B66340,psd_cotton!$A$3:$R$91826,18,FALSE)</f>
        <v>1000 480 lb. Bales</v>
      </c>
      <c r="G66340">
        <f>VLOOKUP($B66340,psd_cotton!$A$3:$Q$91826,16,FALSE)</f>
        <v>0</v>
      </c>
      <c r="I66340">
        <v>3</v>
      </c>
    </row>
    <row r="66341" spans="2:9" x14ac:dyDescent="0.2">
      <c r="B66341" t="str">
        <f t="shared" si="1280"/>
        <v>Poland2025Beginning Stocks</v>
      </c>
      <c r="C66341" t="s">
        <v>217</v>
      </c>
      <c r="D66341">
        <v>2025</v>
      </c>
      <c r="E66341" t="s">
        <v>264</v>
      </c>
      <c r="F66341" t="str">
        <f>VLOOKUP($B66341,psd_cotton!$A$3:$R$91826,18,FALSE)</f>
        <v>1000 480 lb. Bales</v>
      </c>
      <c r="G66341">
        <f>VLOOKUP($B66341,psd_cotton!$A$3:$Q$91826,16,FALSE)</f>
        <v>4</v>
      </c>
      <c r="I66341">
        <v>4</v>
      </c>
    </row>
    <row r="66342" spans="2:9" x14ac:dyDescent="0.2">
      <c r="B66342" t="str">
        <f t="shared" si="1280"/>
        <v>Poland2025Imports</v>
      </c>
      <c r="C66342" t="s">
        <v>217</v>
      </c>
      <c r="D66342">
        <v>2025</v>
      </c>
      <c r="E66342" t="s">
        <v>261</v>
      </c>
      <c r="F66342" t="str">
        <f>VLOOKUP($B66342,psd_cotton!$A$3:$R$91826,18,FALSE)</f>
        <v>1000 480 lb. Bales</v>
      </c>
      <c r="G66342">
        <f>VLOOKUP($B66342,psd_cotton!$A$3:$Q$91826,16,FALSE)</f>
        <v>30</v>
      </c>
      <c r="I66342">
        <v>5</v>
      </c>
    </row>
    <row r="66343" spans="2:9" x14ac:dyDescent="0.2">
      <c r="B66343" t="str">
        <f t="shared" si="1280"/>
        <v>Poland2025Total Supply</v>
      </c>
      <c r="C66343" t="s">
        <v>217</v>
      </c>
      <c r="D66343">
        <v>2025</v>
      </c>
      <c r="E66343" t="s">
        <v>257</v>
      </c>
      <c r="F66343" t="str">
        <f>VLOOKUP($B66343,psd_cotton!$A$3:$R$91826,18,FALSE)</f>
        <v>1000 480 lb. Bales</v>
      </c>
      <c r="G66343">
        <f>VLOOKUP($B66343,psd_cotton!$A$3:$Q$91826,16,FALSE)</f>
        <v>34</v>
      </c>
      <c r="I66343">
        <v>6</v>
      </c>
    </row>
    <row r="66344" spans="2:9" x14ac:dyDescent="0.2">
      <c r="B66344" t="str">
        <f t="shared" si="1280"/>
        <v>Poland2025Exports</v>
      </c>
      <c r="C66344" t="s">
        <v>217</v>
      </c>
      <c r="D66344">
        <v>2025</v>
      </c>
      <c r="E66344" t="s">
        <v>262</v>
      </c>
      <c r="F66344" t="str">
        <f>VLOOKUP($B66344,psd_cotton!$A$3:$R$91826,18,FALSE)</f>
        <v>1000 480 lb. Bales</v>
      </c>
      <c r="G66344">
        <f>VLOOKUP($B66344,psd_cotton!$A$3:$Q$91826,16,FALSE)</f>
        <v>0</v>
      </c>
      <c r="I66344">
        <v>7</v>
      </c>
    </row>
    <row r="66345" spans="2:9" x14ac:dyDescent="0.2">
      <c r="B66345" t="str">
        <f t="shared" si="1280"/>
        <v>Poland2025Domestic Use</v>
      </c>
      <c r="C66345" t="s">
        <v>217</v>
      </c>
      <c r="D66345">
        <v>2025</v>
      </c>
      <c r="E66345" t="s">
        <v>310</v>
      </c>
      <c r="F66345" t="str">
        <f>VLOOKUP($B66345,psd_cotton!$A$3:$R$91826,18,FALSE)</f>
        <v>1000 480 lb. Bales</v>
      </c>
      <c r="G66345">
        <f>VLOOKUP($B66345,psd_cotton!$A$3:$Q$91826,16,FALSE)</f>
        <v>30</v>
      </c>
      <c r="I66345">
        <v>8</v>
      </c>
    </row>
    <row r="66346" spans="2:9" x14ac:dyDescent="0.2">
      <c r="B66346" t="str">
        <f t="shared" si="1280"/>
        <v>Poland2025Total Distribution</v>
      </c>
      <c r="C66346" t="s">
        <v>217</v>
      </c>
      <c r="D66346">
        <v>2025</v>
      </c>
      <c r="E66346" t="s">
        <v>258</v>
      </c>
      <c r="F66346" t="str">
        <f>VLOOKUP($B66346,psd_cotton!$A$3:$R$91826,18,FALSE)</f>
        <v>1000 480 lb. Bales</v>
      </c>
      <c r="G66346">
        <f>VLOOKUP($B66344,psd_cotton!$A$3:$Q$91826,16,FALSE)+VLOOKUP($B66345,psd_cotton!$A$3:$Q$91826,16,FALSE)</f>
        <v>30</v>
      </c>
      <c r="I66346">
        <v>9</v>
      </c>
    </row>
    <row r="66347" spans="2:9" x14ac:dyDescent="0.2">
      <c r="B66347" t="str">
        <f t="shared" si="1280"/>
        <v>Poland2025Loss</v>
      </c>
      <c r="C66347" t="s">
        <v>217</v>
      </c>
      <c r="D66347">
        <v>2025</v>
      </c>
      <c r="E66347" t="s">
        <v>311</v>
      </c>
      <c r="F66347" t="str">
        <f>VLOOKUP($B66347,psd_cotton!$A$3:$R$91826,18,FALSE)</f>
        <v>1000 480 lb. Bales</v>
      </c>
      <c r="G66347">
        <f>VLOOKUP($B66347,psd_cotton!$A$3:$Q$91826,16,FALSE)</f>
        <v>0</v>
      </c>
      <c r="I66347">
        <v>10</v>
      </c>
    </row>
    <row r="66348" spans="2:9" x14ac:dyDescent="0.2">
      <c r="B66348" t="str">
        <f t="shared" si="1280"/>
        <v>Poland2025Ending Stocks</v>
      </c>
      <c r="C66348" t="s">
        <v>217</v>
      </c>
      <c r="D66348">
        <v>2025</v>
      </c>
      <c r="E66348" t="s">
        <v>263</v>
      </c>
      <c r="F66348" t="str">
        <f>VLOOKUP($B66348,psd_cotton!$A$3:$R$91826,18,FALSE)</f>
        <v>1000 480 lb. Bales</v>
      </c>
      <c r="G66348">
        <f>VLOOKUP($B66348,psd_cotton!$A$3:$Q$91826,16,FALSE)</f>
        <v>4</v>
      </c>
      <c r="I66348">
        <v>11</v>
      </c>
    </row>
    <row r="66349" spans="2:9" x14ac:dyDescent="0.2">
      <c r="B66349" t="str">
        <f t="shared" si="1280"/>
        <v>Poland2025Stocks-to-Use</v>
      </c>
      <c r="C66349" t="s">
        <v>217</v>
      </c>
      <c r="D66349">
        <v>2025</v>
      </c>
      <c r="E66349" t="s">
        <v>259</v>
      </c>
      <c r="F66349" t="str">
        <f>VLOOKUP($B66349,psd_cotton!$A$3:$R$91826,18,FALSE)</f>
        <v>%</v>
      </c>
      <c r="G66349">
        <f>VLOOKUP($B66349,psd_cotton!$A$3:$Q$91826,16,FALSE)</f>
        <v>13.33</v>
      </c>
      <c r="I66349">
        <v>12</v>
      </c>
    </row>
    <row r="66350" spans="2:9" ht="15" x14ac:dyDescent="0.25">
      <c r="B66350" t="str">
        <f t="shared" si="1280"/>
        <v>Portugal1960Area Harvested</v>
      </c>
      <c r="C66350" s="1" t="s">
        <v>218</v>
      </c>
      <c r="D66350" s="1">
        <v>1960</v>
      </c>
      <c r="E66350" t="s">
        <v>265</v>
      </c>
      <c r="F66350" t="str">
        <f>VLOOKUP($B66350,psd_cotton!$A$3:$R$91826,18,FALSE)</f>
        <v>1000 Acres</v>
      </c>
      <c r="G66350">
        <f>VLOOKUP($B66350,psd_cotton!$A$3:$Q$91826,16,FALSE)</f>
        <v>0</v>
      </c>
      <c r="I66350">
        <v>1</v>
      </c>
    </row>
    <row r="66351" spans="2:9" ht="15" x14ac:dyDescent="0.25">
      <c r="B66351" t="str">
        <f t="shared" si="1280"/>
        <v>Portugal1960Yield</v>
      </c>
      <c r="C66351" s="1" t="s">
        <v>218</v>
      </c>
      <c r="D66351" s="1">
        <v>1960</v>
      </c>
      <c r="E66351" t="s">
        <v>254</v>
      </c>
      <c r="F66351" t="str">
        <f>VLOOKUP($B66351,psd_cotton!$A$3:$R$91826,18,FALSE)</f>
        <v>Lbs/Acre</v>
      </c>
      <c r="G66351">
        <f>VLOOKUP($B66351,psd_cotton!$A$3:$Q$91826,16,FALSE)</f>
        <v>0</v>
      </c>
      <c r="I66351">
        <v>2</v>
      </c>
    </row>
    <row r="66352" spans="2:9" ht="15" x14ac:dyDescent="0.25">
      <c r="B66352" t="str">
        <f t="shared" si="1280"/>
        <v>Portugal1960Production</v>
      </c>
      <c r="C66352" s="1" t="s">
        <v>218</v>
      </c>
      <c r="D66352" s="1">
        <v>1960</v>
      </c>
      <c r="E66352" t="s">
        <v>260</v>
      </c>
      <c r="F66352" t="str">
        <f>VLOOKUP($B66352,psd_cotton!$A$3:$R$91826,18,FALSE)</f>
        <v>1000 480 lb. Bales</v>
      </c>
      <c r="G66352">
        <f>VLOOKUP($B66352,psd_cotton!$A$3:$Q$91826,16,FALSE)</f>
        <v>0</v>
      </c>
      <c r="I66352">
        <v>3</v>
      </c>
    </row>
    <row r="66353" spans="2:9" ht="15" x14ac:dyDescent="0.25">
      <c r="B66353" t="str">
        <f t="shared" si="1280"/>
        <v>Portugal1960Beginning Stocks</v>
      </c>
      <c r="C66353" s="1" t="s">
        <v>218</v>
      </c>
      <c r="D66353" s="1">
        <v>1960</v>
      </c>
      <c r="E66353" t="s">
        <v>264</v>
      </c>
      <c r="F66353" t="str">
        <f>VLOOKUP($B66353,psd_cotton!$A$3:$R$91826,18,FALSE)</f>
        <v>1000 480 lb. Bales</v>
      </c>
      <c r="G66353">
        <f>VLOOKUP($B66353,psd_cotton!$A$3:$Q$91826,16,FALSE)</f>
        <v>45</v>
      </c>
      <c r="I66353">
        <v>4</v>
      </c>
    </row>
    <row r="66354" spans="2:9" ht="15" x14ac:dyDescent="0.25">
      <c r="B66354" t="str">
        <f t="shared" si="1280"/>
        <v>Portugal1960Imports</v>
      </c>
      <c r="C66354" s="1" t="s">
        <v>218</v>
      </c>
      <c r="D66354" s="1">
        <v>1960</v>
      </c>
      <c r="E66354" t="s">
        <v>261</v>
      </c>
      <c r="F66354" t="str">
        <f>VLOOKUP($B66354,psd_cotton!$A$3:$R$91826,18,FALSE)</f>
        <v>1000 480 lb. Bales</v>
      </c>
      <c r="G66354">
        <f>VLOOKUP($B66354,psd_cotton!$A$3:$Q$91826,16,FALSE)</f>
        <v>310</v>
      </c>
      <c r="I66354">
        <v>5</v>
      </c>
    </row>
    <row r="66355" spans="2:9" ht="15" x14ac:dyDescent="0.25">
      <c r="B66355" t="str">
        <f t="shared" si="1280"/>
        <v>Portugal1960Total Supply</v>
      </c>
      <c r="C66355" s="1" t="s">
        <v>218</v>
      </c>
      <c r="D66355" s="1">
        <v>1960</v>
      </c>
      <c r="E66355" t="s">
        <v>257</v>
      </c>
      <c r="F66355" t="str">
        <f>VLOOKUP($B66355,psd_cotton!$A$3:$R$91826,18,FALSE)</f>
        <v>1000 480 lb. Bales</v>
      </c>
      <c r="G66355">
        <f>VLOOKUP($B66355,psd_cotton!$A$3:$Q$91826,16,FALSE)</f>
        <v>355</v>
      </c>
      <c r="I66355">
        <v>6</v>
      </c>
    </row>
    <row r="66356" spans="2:9" ht="15" x14ac:dyDescent="0.25">
      <c r="B66356" t="str">
        <f t="shared" si="1280"/>
        <v>Portugal1960Exports</v>
      </c>
      <c r="C66356" s="1" t="s">
        <v>218</v>
      </c>
      <c r="D66356" s="1">
        <v>1960</v>
      </c>
      <c r="E66356" t="s">
        <v>262</v>
      </c>
      <c r="F66356" t="str">
        <f>VLOOKUP($B66356,psd_cotton!$A$3:$R$91826,18,FALSE)</f>
        <v>1000 480 lb. Bales</v>
      </c>
      <c r="G66356">
        <f>VLOOKUP($B66356,psd_cotton!$A$3:$Q$91826,16,FALSE)</f>
        <v>0</v>
      </c>
      <c r="I66356">
        <v>7</v>
      </c>
    </row>
    <row r="66357" spans="2:9" ht="15" x14ac:dyDescent="0.25">
      <c r="B66357" t="str">
        <f t="shared" si="1280"/>
        <v>Portugal1960Domestic Use</v>
      </c>
      <c r="C66357" s="1" t="s">
        <v>218</v>
      </c>
      <c r="D66357" s="1">
        <v>1960</v>
      </c>
      <c r="E66357" t="s">
        <v>310</v>
      </c>
      <c r="F66357" t="str">
        <f>VLOOKUP($B66357,psd_cotton!$A$3:$R$91826,18,FALSE)</f>
        <v>1000 480 lb. Bales</v>
      </c>
      <c r="G66357">
        <f>VLOOKUP($B66357,psd_cotton!$A$3:$Q$91826,16,FALSE)</f>
        <v>302</v>
      </c>
      <c r="I66357">
        <v>8</v>
      </c>
    </row>
    <row r="66358" spans="2:9" ht="15" x14ac:dyDescent="0.25">
      <c r="B66358" t="str">
        <f t="shared" si="1280"/>
        <v>Portugal1960Total Distribution</v>
      </c>
      <c r="C66358" s="1" t="s">
        <v>218</v>
      </c>
      <c r="D66358" s="1">
        <v>1960</v>
      </c>
      <c r="E66358" t="s">
        <v>258</v>
      </c>
      <c r="F66358" t="str">
        <f>VLOOKUP($B66358,psd_cotton!$A$3:$R$91826,18,FALSE)</f>
        <v>1000 480 lb. Bales</v>
      </c>
      <c r="G66358">
        <f>VLOOKUP($B66356,psd_cotton!$A$3:$Q$91826,16,FALSE)+VLOOKUP($B66357,psd_cotton!$A$3:$Q$91826,16,FALSE)</f>
        <v>302</v>
      </c>
      <c r="I66358">
        <v>9</v>
      </c>
    </row>
    <row r="66359" spans="2:9" ht="15" x14ac:dyDescent="0.25">
      <c r="B66359" t="str">
        <f t="shared" si="1280"/>
        <v>Portugal1960Loss</v>
      </c>
      <c r="C66359" s="1" t="s">
        <v>218</v>
      </c>
      <c r="D66359" s="1">
        <v>1960</v>
      </c>
      <c r="E66359" t="s">
        <v>311</v>
      </c>
      <c r="F66359" t="str">
        <f>VLOOKUP($B66359,psd_cotton!$A$3:$R$91826,18,FALSE)</f>
        <v>1000 480 lb. Bales</v>
      </c>
      <c r="G66359">
        <f>VLOOKUP($B66359,psd_cotton!$A$3:$Q$91826,16,FALSE)</f>
        <v>0</v>
      </c>
      <c r="I66359">
        <v>10</v>
      </c>
    </row>
    <row r="66360" spans="2:9" ht="15" x14ac:dyDescent="0.25">
      <c r="B66360" t="str">
        <f t="shared" si="1280"/>
        <v>Portugal1960Ending Stocks</v>
      </c>
      <c r="C66360" s="1" t="s">
        <v>218</v>
      </c>
      <c r="D66360" s="1">
        <v>1960</v>
      </c>
      <c r="E66360" t="s">
        <v>263</v>
      </c>
      <c r="F66360" t="str">
        <f>VLOOKUP($B66360,psd_cotton!$A$3:$R$91826,18,FALSE)</f>
        <v>1000 480 lb. Bales</v>
      </c>
      <c r="G66360">
        <f>VLOOKUP($B66360,psd_cotton!$A$3:$Q$91826,16,FALSE)</f>
        <v>53</v>
      </c>
      <c r="I66360">
        <v>11</v>
      </c>
    </row>
    <row r="66361" spans="2:9" ht="15" x14ac:dyDescent="0.25">
      <c r="B66361" t="str">
        <f t="shared" si="1280"/>
        <v>Portugal1960Stocks-to-Use</v>
      </c>
      <c r="C66361" s="1" t="s">
        <v>218</v>
      </c>
      <c r="D66361" s="1">
        <v>1960</v>
      </c>
      <c r="E66361" t="s">
        <v>259</v>
      </c>
      <c r="F66361" t="str">
        <f>VLOOKUP($B66361,psd_cotton!$A$3:$R$91826,18,FALSE)</f>
        <v>%</v>
      </c>
      <c r="G66361">
        <f>VLOOKUP($B66361,psd_cotton!$A$3:$Q$91826,16,FALSE)</f>
        <v>17.55</v>
      </c>
      <c r="I66361">
        <v>12</v>
      </c>
    </row>
    <row r="66362" spans="2:9" ht="15" x14ac:dyDescent="0.25">
      <c r="B66362" t="str">
        <f t="shared" si="1280"/>
        <v>Portugal1961Area Harvested</v>
      </c>
      <c r="C66362" s="1" t="s">
        <v>218</v>
      </c>
      <c r="D66362" s="1">
        <v>1961</v>
      </c>
      <c r="E66362" t="s">
        <v>265</v>
      </c>
      <c r="F66362" t="str">
        <f>VLOOKUP($B66362,psd_cotton!$A$3:$R$91826,18,FALSE)</f>
        <v>1000 Acres</v>
      </c>
      <c r="G66362">
        <f>VLOOKUP($B66362,psd_cotton!$A$3:$Q$91826,16,FALSE)</f>
        <v>0</v>
      </c>
      <c r="I66362">
        <v>1</v>
      </c>
    </row>
    <row r="66363" spans="2:9" ht="15" x14ac:dyDescent="0.25">
      <c r="B66363" t="str">
        <f t="shared" si="1280"/>
        <v>Portugal1961Yield</v>
      </c>
      <c r="C66363" s="1" t="s">
        <v>218</v>
      </c>
      <c r="D66363" s="1">
        <v>1961</v>
      </c>
      <c r="E66363" t="s">
        <v>254</v>
      </c>
      <c r="F66363" t="str">
        <f>VLOOKUP($B66363,psd_cotton!$A$3:$R$91826,18,FALSE)</f>
        <v>Lbs/Acre</v>
      </c>
      <c r="G66363">
        <f>VLOOKUP($B66363,psd_cotton!$A$3:$Q$91826,16,FALSE)</f>
        <v>0</v>
      </c>
      <c r="I66363">
        <v>2</v>
      </c>
    </row>
    <row r="66364" spans="2:9" ht="15" x14ac:dyDescent="0.25">
      <c r="B66364" t="str">
        <f t="shared" si="1280"/>
        <v>Portugal1961Production</v>
      </c>
      <c r="C66364" s="1" t="s">
        <v>218</v>
      </c>
      <c r="D66364" s="1">
        <v>1961</v>
      </c>
      <c r="E66364" t="s">
        <v>260</v>
      </c>
      <c r="F66364" t="str">
        <f>VLOOKUP($B66364,psd_cotton!$A$3:$R$91826,18,FALSE)</f>
        <v>1000 480 lb. Bales</v>
      </c>
      <c r="G66364">
        <f>VLOOKUP($B66364,psd_cotton!$A$3:$Q$91826,16,FALSE)</f>
        <v>0</v>
      </c>
      <c r="I66364">
        <v>3</v>
      </c>
    </row>
    <row r="66365" spans="2:9" ht="15" x14ac:dyDescent="0.25">
      <c r="B66365" t="str">
        <f t="shared" si="1280"/>
        <v>Portugal1961Beginning Stocks</v>
      </c>
      <c r="C66365" s="1" t="s">
        <v>218</v>
      </c>
      <c r="D66365" s="1">
        <v>1961</v>
      </c>
      <c r="E66365" t="s">
        <v>264</v>
      </c>
      <c r="F66365" t="str">
        <f>VLOOKUP($B66365,psd_cotton!$A$3:$R$91826,18,FALSE)</f>
        <v>1000 480 lb. Bales</v>
      </c>
      <c r="G66365">
        <f>VLOOKUP($B66365,psd_cotton!$A$3:$Q$91826,16,FALSE)</f>
        <v>53</v>
      </c>
      <c r="I66365">
        <v>4</v>
      </c>
    </row>
    <row r="66366" spans="2:9" ht="15" x14ac:dyDescent="0.25">
      <c r="B66366" t="str">
        <f t="shared" si="1280"/>
        <v>Portugal1961Imports</v>
      </c>
      <c r="C66366" s="1" t="s">
        <v>218</v>
      </c>
      <c r="D66366" s="1">
        <v>1961</v>
      </c>
      <c r="E66366" t="s">
        <v>261</v>
      </c>
      <c r="F66366" t="str">
        <f>VLOOKUP($B66366,psd_cotton!$A$3:$R$91826,18,FALSE)</f>
        <v>1000 480 lb. Bales</v>
      </c>
      <c r="G66366">
        <f>VLOOKUP($B66366,psd_cotton!$A$3:$Q$91826,16,FALSE)</f>
        <v>290</v>
      </c>
      <c r="I66366">
        <v>5</v>
      </c>
    </row>
    <row r="66367" spans="2:9" ht="15" x14ac:dyDescent="0.25">
      <c r="B66367" t="str">
        <f t="shared" si="1280"/>
        <v>Portugal1961Total Supply</v>
      </c>
      <c r="C66367" s="1" t="s">
        <v>218</v>
      </c>
      <c r="D66367" s="1">
        <v>1961</v>
      </c>
      <c r="E66367" t="s">
        <v>257</v>
      </c>
      <c r="F66367" t="str">
        <f>VLOOKUP($B66367,psd_cotton!$A$3:$R$91826,18,FALSE)</f>
        <v>1000 480 lb. Bales</v>
      </c>
      <c r="G66367">
        <f>VLOOKUP($B66367,psd_cotton!$A$3:$Q$91826,16,FALSE)</f>
        <v>343</v>
      </c>
      <c r="I66367">
        <v>6</v>
      </c>
    </row>
    <row r="66368" spans="2:9" ht="15" x14ac:dyDescent="0.25">
      <c r="B66368" t="str">
        <f t="shared" si="1280"/>
        <v>Portugal1961Exports</v>
      </c>
      <c r="C66368" s="1" t="s">
        <v>218</v>
      </c>
      <c r="D66368" s="1">
        <v>1961</v>
      </c>
      <c r="E66368" t="s">
        <v>262</v>
      </c>
      <c r="F66368" t="str">
        <f>VLOOKUP($B66368,psd_cotton!$A$3:$R$91826,18,FALSE)</f>
        <v>1000 480 lb. Bales</v>
      </c>
      <c r="G66368">
        <f>VLOOKUP($B66368,psd_cotton!$A$3:$Q$91826,16,FALSE)</f>
        <v>0</v>
      </c>
      <c r="I66368">
        <v>7</v>
      </c>
    </row>
    <row r="66369" spans="2:9" ht="15" x14ac:dyDescent="0.25">
      <c r="B66369" t="str">
        <f t="shared" si="1280"/>
        <v>Portugal1961Domestic Use</v>
      </c>
      <c r="C66369" s="1" t="s">
        <v>218</v>
      </c>
      <c r="D66369" s="1">
        <v>1961</v>
      </c>
      <c r="E66369" t="s">
        <v>310</v>
      </c>
      <c r="F66369" t="str">
        <f>VLOOKUP($B66369,psd_cotton!$A$3:$R$91826,18,FALSE)</f>
        <v>1000 480 lb. Bales</v>
      </c>
      <c r="G66369">
        <f>VLOOKUP($B66369,psd_cotton!$A$3:$Q$91826,16,FALSE)</f>
        <v>302</v>
      </c>
      <c r="I66369">
        <v>8</v>
      </c>
    </row>
    <row r="66370" spans="2:9" ht="15" x14ac:dyDescent="0.25">
      <c r="B66370" t="str">
        <f t="shared" ref="B66370:B66433" si="1281">CONCATENATE(C66370,D66370,E66370)</f>
        <v>Portugal1961Total Distribution</v>
      </c>
      <c r="C66370" s="1" t="s">
        <v>218</v>
      </c>
      <c r="D66370" s="1">
        <v>1961</v>
      </c>
      <c r="E66370" t="s">
        <v>258</v>
      </c>
      <c r="F66370" t="str">
        <f>VLOOKUP($B66370,psd_cotton!$A$3:$R$91826,18,FALSE)</f>
        <v>1000 480 lb. Bales</v>
      </c>
      <c r="G66370">
        <f>VLOOKUP($B66368,psd_cotton!$A$3:$Q$91826,16,FALSE)+VLOOKUP($B66369,psd_cotton!$A$3:$Q$91826,16,FALSE)</f>
        <v>302</v>
      </c>
      <c r="I66370">
        <v>9</v>
      </c>
    </row>
    <row r="66371" spans="2:9" ht="15" x14ac:dyDescent="0.25">
      <c r="B66371" t="str">
        <f t="shared" si="1281"/>
        <v>Portugal1961Loss</v>
      </c>
      <c r="C66371" s="1" t="s">
        <v>218</v>
      </c>
      <c r="D66371" s="1">
        <v>1961</v>
      </c>
      <c r="E66371" t="s">
        <v>311</v>
      </c>
      <c r="F66371" t="str">
        <f>VLOOKUP($B66371,psd_cotton!$A$3:$R$91826,18,FALSE)</f>
        <v>1000 480 lb. Bales</v>
      </c>
      <c r="G66371">
        <f>VLOOKUP($B66371,psd_cotton!$A$3:$Q$91826,16,FALSE)</f>
        <v>1</v>
      </c>
      <c r="I66371">
        <v>10</v>
      </c>
    </row>
    <row r="66372" spans="2:9" ht="15" x14ac:dyDescent="0.25">
      <c r="B66372" t="str">
        <f t="shared" si="1281"/>
        <v>Portugal1961Ending Stocks</v>
      </c>
      <c r="C66372" s="1" t="s">
        <v>218</v>
      </c>
      <c r="D66372" s="1">
        <v>1961</v>
      </c>
      <c r="E66372" t="s">
        <v>263</v>
      </c>
      <c r="F66372" t="str">
        <f>VLOOKUP($B66372,psd_cotton!$A$3:$R$91826,18,FALSE)</f>
        <v>1000 480 lb. Bales</v>
      </c>
      <c r="G66372">
        <f>VLOOKUP($B66372,psd_cotton!$A$3:$Q$91826,16,FALSE)</f>
        <v>40</v>
      </c>
      <c r="I66372">
        <v>11</v>
      </c>
    </row>
    <row r="66373" spans="2:9" ht="15" x14ac:dyDescent="0.25">
      <c r="B66373" t="str">
        <f t="shared" si="1281"/>
        <v>Portugal1961Stocks-to-Use</v>
      </c>
      <c r="C66373" s="1" t="s">
        <v>218</v>
      </c>
      <c r="D66373" s="1">
        <v>1961</v>
      </c>
      <c r="E66373" t="s">
        <v>259</v>
      </c>
      <c r="F66373" t="str">
        <f>VLOOKUP($B66373,psd_cotton!$A$3:$R$91826,18,FALSE)</f>
        <v>%</v>
      </c>
      <c r="G66373">
        <f>VLOOKUP($B66373,psd_cotton!$A$3:$Q$91826,16,FALSE)</f>
        <v>13.25</v>
      </c>
      <c r="I66373">
        <v>12</v>
      </c>
    </row>
    <row r="66374" spans="2:9" ht="15" x14ac:dyDescent="0.25">
      <c r="B66374" t="str">
        <f t="shared" si="1281"/>
        <v>Portugal1962Area Harvested</v>
      </c>
      <c r="C66374" s="1" t="s">
        <v>218</v>
      </c>
      <c r="D66374" s="1">
        <v>1962</v>
      </c>
      <c r="E66374" t="s">
        <v>265</v>
      </c>
      <c r="F66374" t="str">
        <f>VLOOKUP($B66374,psd_cotton!$A$3:$R$91826,18,FALSE)</f>
        <v>1000 Acres</v>
      </c>
      <c r="G66374">
        <f>VLOOKUP($B66374,psd_cotton!$A$3:$Q$91826,16,FALSE)</f>
        <v>0</v>
      </c>
      <c r="I66374">
        <v>1</v>
      </c>
    </row>
    <row r="66375" spans="2:9" ht="15" x14ac:dyDescent="0.25">
      <c r="B66375" t="str">
        <f t="shared" si="1281"/>
        <v>Portugal1962Yield</v>
      </c>
      <c r="C66375" s="1" t="s">
        <v>218</v>
      </c>
      <c r="D66375" s="1">
        <v>1962</v>
      </c>
      <c r="E66375" t="s">
        <v>254</v>
      </c>
      <c r="F66375" t="str">
        <f>VLOOKUP($B66375,psd_cotton!$A$3:$R$91826,18,FALSE)</f>
        <v>Lbs/Acre</v>
      </c>
      <c r="G66375">
        <f>VLOOKUP($B66375,psd_cotton!$A$3:$Q$91826,16,FALSE)</f>
        <v>0</v>
      </c>
      <c r="I66375">
        <v>2</v>
      </c>
    </row>
    <row r="66376" spans="2:9" ht="15" x14ac:dyDescent="0.25">
      <c r="B66376" t="str">
        <f t="shared" si="1281"/>
        <v>Portugal1962Production</v>
      </c>
      <c r="C66376" s="1" t="s">
        <v>218</v>
      </c>
      <c r="D66376" s="1">
        <v>1962</v>
      </c>
      <c r="E66376" t="s">
        <v>260</v>
      </c>
      <c r="F66376" t="str">
        <f>VLOOKUP($B66376,psd_cotton!$A$3:$R$91826,18,FALSE)</f>
        <v>1000 480 lb. Bales</v>
      </c>
      <c r="G66376">
        <f>VLOOKUP($B66376,psd_cotton!$A$3:$Q$91826,16,FALSE)</f>
        <v>0</v>
      </c>
      <c r="I66376">
        <v>3</v>
      </c>
    </row>
    <row r="66377" spans="2:9" ht="15" x14ac:dyDescent="0.25">
      <c r="B66377" t="str">
        <f t="shared" si="1281"/>
        <v>Portugal1962Beginning Stocks</v>
      </c>
      <c r="C66377" s="1" t="s">
        <v>218</v>
      </c>
      <c r="D66377" s="1">
        <v>1962</v>
      </c>
      <c r="E66377" t="s">
        <v>264</v>
      </c>
      <c r="F66377" t="str">
        <f>VLOOKUP($B66377,psd_cotton!$A$3:$R$91826,18,FALSE)</f>
        <v>1000 480 lb. Bales</v>
      </c>
      <c r="G66377">
        <f>VLOOKUP($B66377,psd_cotton!$A$3:$Q$91826,16,FALSE)</f>
        <v>40</v>
      </c>
      <c r="I66377">
        <v>4</v>
      </c>
    </row>
    <row r="66378" spans="2:9" ht="15" x14ac:dyDescent="0.25">
      <c r="B66378" t="str">
        <f t="shared" si="1281"/>
        <v>Portugal1962Imports</v>
      </c>
      <c r="C66378" s="1" t="s">
        <v>218</v>
      </c>
      <c r="D66378" s="1">
        <v>1962</v>
      </c>
      <c r="E66378" t="s">
        <v>261</v>
      </c>
      <c r="F66378" t="str">
        <f>VLOOKUP($B66378,psd_cotton!$A$3:$R$91826,18,FALSE)</f>
        <v>1000 480 lb. Bales</v>
      </c>
      <c r="G66378">
        <f>VLOOKUP($B66378,psd_cotton!$A$3:$Q$91826,16,FALSE)</f>
        <v>355</v>
      </c>
      <c r="I66378">
        <v>5</v>
      </c>
    </row>
    <row r="66379" spans="2:9" ht="15" x14ac:dyDescent="0.25">
      <c r="B66379" t="str">
        <f t="shared" si="1281"/>
        <v>Portugal1962Total Supply</v>
      </c>
      <c r="C66379" s="1" t="s">
        <v>218</v>
      </c>
      <c r="D66379" s="1">
        <v>1962</v>
      </c>
      <c r="E66379" t="s">
        <v>257</v>
      </c>
      <c r="F66379" t="str">
        <f>VLOOKUP($B66379,psd_cotton!$A$3:$R$91826,18,FALSE)</f>
        <v>1000 480 lb. Bales</v>
      </c>
      <c r="G66379">
        <f>VLOOKUP($B66379,psd_cotton!$A$3:$Q$91826,16,FALSE)</f>
        <v>395</v>
      </c>
      <c r="I66379">
        <v>6</v>
      </c>
    </row>
    <row r="66380" spans="2:9" ht="15" x14ac:dyDescent="0.25">
      <c r="B66380" t="str">
        <f t="shared" si="1281"/>
        <v>Portugal1962Exports</v>
      </c>
      <c r="C66380" s="1" t="s">
        <v>218</v>
      </c>
      <c r="D66380" s="1">
        <v>1962</v>
      </c>
      <c r="E66380" t="s">
        <v>262</v>
      </c>
      <c r="F66380" t="str">
        <f>VLOOKUP($B66380,psd_cotton!$A$3:$R$91826,18,FALSE)</f>
        <v>1000 480 lb. Bales</v>
      </c>
      <c r="G66380">
        <f>VLOOKUP($B66380,psd_cotton!$A$3:$Q$91826,16,FALSE)</f>
        <v>0</v>
      </c>
      <c r="I66380">
        <v>7</v>
      </c>
    </row>
    <row r="66381" spans="2:9" ht="15" x14ac:dyDescent="0.25">
      <c r="B66381" t="str">
        <f t="shared" si="1281"/>
        <v>Portugal1962Domestic Use</v>
      </c>
      <c r="C66381" s="1" t="s">
        <v>218</v>
      </c>
      <c r="D66381" s="1">
        <v>1962</v>
      </c>
      <c r="E66381" t="s">
        <v>310</v>
      </c>
      <c r="F66381" t="str">
        <f>VLOOKUP($B66381,psd_cotton!$A$3:$R$91826,18,FALSE)</f>
        <v>1000 480 lb. Bales</v>
      </c>
      <c r="G66381">
        <f>VLOOKUP($B66381,psd_cotton!$A$3:$Q$91826,16,FALSE)</f>
        <v>325</v>
      </c>
      <c r="I66381">
        <v>8</v>
      </c>
    </row>
    <row r="66382" spans="2:9" ht="15" x14ac:dyDescent="0.25">
      <c r="B66382" t="str">
        <f t="shared" si="1281"/>
        <v>Portugal1962Total Distribution</v>
      </c>
      <c r="C66382" s="1" t="s">
        <v>218</v>
      </c>
      <c r="D66382" s="1">
        <v>1962</v>
      </c>
      <c r="E66382" t="s">
        <v>258</v>
      </c>
      <c r="F66382" t="str">
        <f>VLOOKUP($B66382,psd_cotton!$A$3:$R$91826,18,FALSE)</f>
        <v>1000 480 lb. Bales</v>
      </c>
      <c r="G66382">
        <f>VLOOKUP($B66380,psd_cotton!$A$3:$Q$91826,16,FALSE)+VLOOKUP($B66381,psd_cotton!$A$3:$Q$91826,16,FALSE)</f>
        <v>325</v>
      </c>
      <c r="I66382">
        <v>9</v>
      </c>
    </row>
    <row r="66383" spans="2:9" ht="15" x14ac:dyDescent="0.25">
      <c r="B66383" t="str">
        <f t="shared" si="1281"/>
        <v>Portugal1962Loss</v>
      </c>
      <c r="C66383" s="1" t="s">
        <v>218</v>
      </c>
      <c r="D66383" s="1">
        <v>1962</v>
      </c>
      <c r="E66383" t="s">
        <v>311</v>
      </c>
      <c r="F66383" t="str">
        <f>VLOOKUP($B66383,psd_cotton!$A$3:$R$91826,18,FALSE)</f>
        <v>1000 480 lb. Bales</v>
      </c>
      <c r="G66383">
        <f>VLOOKUP($B66383,psd_cotton!$A$3:$Q$91826,16,FALSE)</f>
        <v>0</v>
      </c>
      <c r="I66383">
        <v>10</v>
      </c>
    </row>
    <row r="66384" spans="2:9" ht="15" x14ac:dyDescent="0.25">
      <c r="B66384" t="str">
        <f t="shared" si="1281"/>
        <v>Portugal1962Ending Stocks</v>
      </c>
      <c r="C66384" s="1" t="s">
        <v>218</v>
      </c>
      <c r="D66384" s="1">
        <v>1962</v>
      </c>
      <c r="E66384" t="s">
        <v>263</v>
      </c>
      <c r="F66384" t="str">
        <f>VLOOKUP($B66384,psd_cotton!$A$3:$R$91826,18,FALSE)</f>
        <v>1000 480 lb. Bales</v>
      </c>
      <c r="G66384">
        <f>VLOOKUP($B66384,psd_cotton!$A$3:$Q$91826,16,FALSE)</f>
        <v>70</v>
      </c>
      <c r="I66384">
        <v>11</v>
      </c>
    </row>
    <row r="66385" spans="2:9" ht="15" x14ac:dyDescent="0.25">
      <c r="B66385" t="str">
        <f t="shared" si="1281"/>
        <v>Portugal1962Stocks-to-Use</v>
      </c>
      <c r="C66385" s="1" t="s">
        <v>218</v>
      </c>
      <c r="D66385" s="1">
        <v>1962</v>
      </c>
      <c r="E66385" t="s">
        <v>259</v>
      </c>
      <c r="F66385" t="str">
        <f>VLOOKUP($B66385,psd_cotton!$A$3:$R$91826,18,FALSE)</f>
        <v>%</v>
      </c>
      <c r="G66385">
        <f>VLOOKUP($B66385,psd_cotton!$A$3:$Q$91826,16,FALSE)</f>
        <v>21.54</v>
      </c>
      <c r="I66385">
        <v>12</v>
      </c>
    </row>
    <row r="66386" spans="2:9" ht="15" x14ac:dyDescent="0.25">
      <c r="B66386" t="str">
        <f t="shared" si="1281"/>
        <v>Portugal1963Area Harvested</v>
      </c>
      <c r="C66386" s="1" t="s">
        <v>218</v>
      </c>
      <c r="D66386" s="1">
        <v>1963</v>
      </c>
      <c r="E66386" t="s">
        <v>265</v>
      </c>
      <c r="F66386" t="str">
        <f>VLOOKUP($B66386,psd_cotton!$A$3:$R$91826,18,FALSE)</f>
        <v>1000 Acres</v>
      </c>
      <c r="G66386">
        <f>VLOOKUP($B66386,psd_cotton!$A$3:$Q$91826,16,FALSE)</f>
        <v>0</v>
      </c>
      <c r="I66386">
        <v>1</v>
      </c>
    </row>
    <row r="66387" spans="2:9" ht="15" x14ac:dyDescent="0.25">
      <c r="B66387" t="str">
        <f t="shared" si="1281"/>
        <v>Portugal1963Yield</v>
      </c>
      <c r="C66387" s="1" t="s">
        <v>218</v>
      </c>
      <c r="D66387" s="1">
        <v>1963</v>
      </c>
      <c r="E66387" t="s">
        <v>254</v>
      </c>
      <c r="F66387" t="str">
        <f>VLOOKUP($B66387,psd_cotton!$A$3:$R$91826,18,FALSE)</f>
        <v>Lbs/Acre</v>
      </c>
      <c r="G66387">
        <f>VLOOKUP($B66387,psd_cotton!$A$3:$Q$91826,16,FALSE)</f>
        <v>0</v>
      </c>
      <c r="I66387">
        <v>2</v>
      </c>
    </row>
    <row r="66388" spans="2:9" ht="15" x14ac:dyDescent="0.25">
      <c r="B66388" t="str">
        <f t="shared" si="1281"/>
        <v>Portugal1963Production</v>
      </c>
      <c r="C66388" s="1" t="s">
        <v>218</v>
      </c>
      <c r="D66388" s="1">
        <v>1963</v>
      </c>
      <c r="E66388" t="s">
        <v>260</v>
      </c>
      <c r="F66388" t="str">
        <f>VLOOKUP($B66388,psd_cotton!$A$3:$R$91826,18,FALSE)</f>
        <v>1000 480 lb. Bales</v>
      </c>
      <c r="G66388">
        <f>VLOOKUP($B66388,psd_cotton!$A$3:$Q$91826,16,FALSE)</f>
        <v>0</v>
      </c>
      <c r="I66388">
        <v>3</v>
      </c>
    </row>
    <row r="66389" spans="2:9" ht="15" x14ac:dyDescent="0.25">
      <c r="B66389" t="str">
        <f t="shared" si="1281"/>
        <v>Portugal1963Beginning Stocks</v>
      </c>
      <c r="C66389" s="1" t="s">
        <v>218</v>
      </c>
      <c r="D66389" s="1">
        <v>1963</v>
      </c>
      <c r="E66389" t="s">
        <v>264</v>
      </c>
      <c r="F66389" t="str">
        <f>VLOOKUP($B66389,psd_cotton!$A$3:$R$91826,18,FALSE)</f>
        <v>1000 480 lb. Bales</v>
      </c>
      <c r="G66389">
        <f>VLOOKUP($B66389,psd_cotton!$A$3:$Q$91826,16,FALSE)</f>
        <v>70</v>
      </c>
      <c r="I66389">
        <v>4</v>
      </c>
    </row>
    <row r="66390" spans="2:9" ht="15" x14ac:dyDescent="0.25">
      <c r="B66390" t="str">
        <f t="shared" si="1281"/>
        <v>Portugal1963Imports</v>
      </c>
      <c r="C66390" s="1" t="s">
        <v>218</v>
      </c>
      <c r="D66390" s="1">
        <v>1963</v>
      </c>
      <c r="E66390" t="s">
        <v>261</v>
      </c>
      <c r="F66390" t="str">
        <f>VLOOKUP($B66390,psd_cotton!$A$3:$R$91826,18,FALSE)</f>
        <v>1000 480 lb. Bales</v>
      </c>
      <c r="G66390">
        <f>VLOOKUP($B66390,psd_cotton!$A$3:$Q$91826,16,FALSE)</f>
        <v>322</v>
      </c>
      <c r="I66390">
        <v>5</v>
      </c>
    </row>
    <row r="66391" spans="2:9" ht="15" x14ac:dyDescent="0.25">
      <c r="B66391" t="str">
        <f t="shared" si="1281"/>
        <v>Portugal1963Total Supply</v>
      </c>
      <c r="C66391" s="1" t="s">
        <v>218</v>
      </c>
      <c r="D66391" s="1">
        <v>1963</v>
      </c>
      <c r="E66391" t="s">
        <v>257</v>
      </c>
      <c r="F66391" t="str">
        <f>VLOOKUP($B66391,psd_cotton!$A$3:$R$91826,18,FALSE)</f>
        <v>1000 480 lb. Bales</v>
      </c>
      <c r="G66391">
        <f>VLOOKUP($B66391,psd_cotton!$A$3:$Q$91826,16,FALSE)</f>
        <v>392</v>
      </c>
      <c r="I66391">
        <v>6</v>
      </c>
    </row>
    <row r="66392" spans="2:9" ht="15" x14ac:dyDescent="0.25">
      <c r="B66392" t="str">
        <f t="shared" si="1281"/>
        <v>Portugal1963Exports</v>
      </c>
      <c r="C66392" s="1" t="s">
        <v>218</v>
      </c>
      <c r="D66392" s="1">
        <v>1963</v>
      </c>
      <c r="E66392" t="s">
        <v>262</v>
      </c>
      <c r="F66392" t="str">
        <f>VLOOKUP($B66392,psd_cotton!$A$3:$R$91826,18,FALSE)</f>
        <v>1000 480 lb. Bales</v>
      </c>
      <c r="G66392">
        <f>VLOOKUP($B66392,psd_cotton!$A$3:$Q$91826,16,FALSE)</f>
        <v>0</v>
      </c>
      <c r="I66392">
        <v>7</v>
      </c>
    </row>
    <row r="66393" spans="2:9" ht="15" x14ac:dyDescent="0.25">
      <c r="B66393" t="str">
        <f t="shared" si="1281"/>
        <v>Portugal1963Domestic Use</v>
      </c>
      <c r="C66393" s="1" t="s">
        <v>218</v>
      </c>
      <c r="D66393" s="1">
        <v>1963</v>
      </c>
      <c r="E66393" t="s">
        <v>310</v>
      </c>
      <c r="F66393" t="str">
        <f>VLOOKUP($B66393,psd_cotton!$A$3:$R$91826,18,FALSE)</f>
        <v>1000 480 lb. Bales</v>
      </c>
      <c r="G66393">
        <f>VLOOKUP($B66393,psd_cotton!$A$3:$Q$91826,16,FALSE)</f>
        <v>340</v>
      </c>
      <c r="I66393">
        <v>8</v>
      </c>
    </row>
    <row r="66394" spans="2:9" ht="15" x14ac:dyDescent="0.25">
      <c r="B66394" t="str">
        <f t="shared" si="1281"/>
        <v>Portugal1963Total Distribution</v>
      </c>
      <c r="C66394" s="1" t="s">
        <v>218</v>
      </c>
      <c r="D66394" s="1">
        <v>1963</v>
      </c>
      <c r="E66394" t="s">
        <v>258</v>
      </c>
      <c r="F66394" t="str">
        <f>VLOOKUP($B66394,psd_cotton!$A$3:$R$91826,18,FALSE)</f>
        <v>1000 480 lb. Bales</v>
      </c>
      <c r="G66394">
        <f>VLOOKUP($B66392,psd_cotton!$A$3:$Q$91826,16,FALSE)+VLOOKUP($B66393,psd_cotton!$A$3:$Q$91826,16,FALSE)</f>
        <v>340</v>
      </c>
      <c r="I66394">
        <v>9</v>
      </c>
    </row>
    <row r="66395" spans="2:9" ht="15" x14ac:dyDescent="0.25">
      <c r="B66395" t="str">
        <f t="shared" si="1281"/>
        <v>Portugal1963Loss</v>
      </c>
      <c r="C66395" s="1" t="s">
        <v>218</v>
      </c>
      <c r="D66395" s="1">
        <v>1963</v>
      </c>
      <c r="E66395" t="s">
        <v>311</v>
      </c>
      <c r="F66395" t="str">
        <f>VLOOKUP($B66395,psd_cotton!$A$3:$R$91826,18,FALSE)</f>
        <v>1000 480 lb. Bales</v>
      </c>
      <c r="G66395">
        <f>VLOOKUP($B66395,psd_cotton!$A$3:$Q$91826,16,FALSE)</f>
        <v>3</v>
      </c>
      <c r="I66395">
        <v>10</v>
      </c>
    </row>
    <row r="66396" spans="2:9" ht="15" x14ac:dyDescent="0.25">
      <c r="B66396" t="str">
        <f t="shared" si="1281"/>
        <v>Portugal1963Ending Stocks</v>
      </c>
      <c r="C66396" s="1" t="s">
        <v>218</v>
      </c>
      <c r="D66396" s="1">
        <v>1963</v>
      </c>
      <c r="E66396" t="s">
        <v>263</v>
      </c>
      <c r="F66396" t="str">
        <f>VLOOKUP($B66396,psd_cotton!$A$3:$R$91826,18,FALSE)</f>
        <v>1000 480 lb. Bales</v>
      </c>
      <c r="G66396">
        <f>VLOOKUP($B66396,psd_cotton!$A$3:$Q$91826,16,FALSE)</f>
        <v>49</v>
      </c>
      <c r="I66396">
        <v>11</v>
      </c>
    </row>
    <row r="66397" spans="2:9" ht="15" x14ac:dyDescent="0.25">
      <c r="B66397" t="str">
        <f t="shared" si="1281"/>
        <v>Portugal1963Stocks-to-Use</v>
      </c>
      <c r="C66397" s="1" t="s">
        <v>218</v>
      </c>
      <c r="D66397" s="1">
        <v>1963</v>
      </c>
      <c r="E66397" t="s">
        <v>259</v>
      </c>
      <c r="F66397" t="str">
        <f>VLOOKUP($B66397,psd_cotton!$A$3:$R$91826,18,FALSE)</f>
        <v>%</v>
      </c>
      <c r="G66397">
        <f>VLOOKUP($B66397,psd_cotton!$A$3:$Q$91826,16,FALSE)</f>
        <v>14.41</v>
      </c>
      <c r="I66397">
        <v>12</v>
      </c>
    </row>
    <row r="66398" spans="2:9" ht="15" x14ac:dyDescent="0.25">
      <c r="B66398" t="str">
        <f t="shared" si="1281"/>
        <v>Portugal1964Area Harvested</v>
      </c>
      <c r="C66398" s="1" t="s">
        <v>218</v>
      </c>
      <c r="D66398" s="1">
        <v>1964</v>
      </c>
      <c r="E66398" t="s">
        <v>265</v>
      </c>
      <c r="F66398" t="str">
        <f>VLOOKUP($B66398,psd_cotton!$A$3:$R$91826,18,FALSE)</f>
        <v>1000 Acres</v>
      </c>
      <c r="G66398">
        <f>VLOOKUP($B66398,psd_cotton!$A$3:$Q$91826,16,FALSE)</f>
        <v>0</v>
      </c>
      <c r="I66398">
        <v>1</v>
      </c>
    </row>
    <row r="66399" spans="2:9" ht="15" x14ac:dyDescent="0.25">
      <c r="B66399" t="str">
        <f t="shared" si="1281"/>
        <v>Portugal1964Yield</v>
      </c>
      <c r="C66399" s="1" t="s">
        <v>218</v>
      </c>
      <c r="D66399" s="1">
        <v>1964</v>
      </c>
      <c r="E66399" t="s">
        <v>254</v>
      </c>
      <c r="F66399" t="str">
        <f>VLOOKUP($B66399,psd_cotton!$A$3:$R$91826,18,FALSE)</f>
        <v>Lbs/Acre</v>
      </c>
      <c r="G66399">
        <f>VLOOKUP($B66399,psd_cotton!$A$3:$Q$91826,16,FALSE)</f>
        <v>0</v>
      </c>
      <c r="I66399">
        <v>2</v>
      </c>
    </row>
    <row r="66400" spans="2:9" ht="15" x14ac:dyDescent="0.25">
      <c r="B66400" t="str">
        <f t="shared" si="1281"/>
        <v>Portugal1964Production</v>
      </c>
      <c r="C66400" s="1" t="s">
        <v>218</v>
      </c>
      <c r="D66400" s="1">
        <v>1964</v>
      </c>
      <c r="E66400" t="s">
        <v>260</v>
      </c>
      <c r="F66400" t="str">
        <f>VLOOKUP($B66400,psd_cotton!$A$3:$R$91826,18,FALSE)</f>
        <v>1000 480 lb. Bales</v>
      </c>
      <c r="G66400">
        <f>VLOOKUP($B66400,psd_cotton!$A$3:$Q$91826,16,FALSE)</f>
        <v>0</v>
      </c>
      <c r="I66400">
        <v>3</v>
      </c>
    </row>
    <row r="66401" spans="2:9" ht="15" x14ac:dyDescent="0.25">
      <c r="B66401" t="str">
        <f t="shared" si="1281"/>
        <v>Portugal1964Beginning Stocks</v>
      </c>
      <c r="C66401" s="1" t="s">
        <v>218</v>
      </c>
      <c r="D66401" s="1">
        <v>1964</v>
      </c>
      <c r="E66401" t="s">
        <v>264</v>
      </c>
      <c r="F66401" t="str">
        <f>VLOOKUP($B66401,psd_cotton!$A$3:$R$91826,18,FALSE)</f>
        <v>1000 480 lb. Bales</v>
      </c>
      <c r="G66401">
        <f>VLOOKUP($B66401,psd_cotton!$A$3:$Q$91826,16,FALSE)</f>
        <v>49</v>
      </c>
      <c r="I66401">
        <v>4</v>
      </c>
    </row>
    <row r="66402" spans="2:9" ht="15" x14ac:dyDescent="0.25">
      <c r="B66402" t="str">
        <f t="shared" si="1281"/>
        <v>Portugal1964Imports</v>
      </c>
      <c r="C66402" s="1" t="s">
        <v>218</v>
      </c>
      <c r="D66402" s="1">
        <v>1964</v>
      </c>
      <c r="E66402" t="s">
        <v>261</v>
      </c>
      <c r="F66402" t="str">
        <f>VLOOKUP($B66402,psd_cotton!$A$3:$R$91826,18,FALSE)</f>
        <v>1000 480 lb. Bales</v>
      </c>
      <c r="G66402">
        <f>VLOOKUP($B66402,psd_cotton!$A$3:$Q$91826,16,FALSE)</f>
        <v>433</v>
      </c>
      <c r="I66402">
        <v>5</v>
      </c>
    </row>
    <row r="66403" spans="2:9" ht="15" x14ac:dyDescent="0.25">
      <c r="B66403" t="str">
        <f t="shared" si="1281"/>
        <v>Portugal1964Total Supply</v>
      </c>
      <c r="C66403" s="1" t="s">
        <v>218</v>
      </c>
      <c r="D66403" s="1">
        <v>1964</v>
      </c>
      <c r="E66403" t="s">
        <v>257</v>
      </c>
      <c r="F66403" t="str">
        <f>VLOOKUP($B66403,psd_cotton!$A$3:$R$91826,18,FALSE)</f>
        <v>1000 480 lb. Bales</v>
      </c>
      <c r="G66403">
        <f>VLOOKUP($B66403,psd_cotton!$A$3:$Q$91826,16,FALSE)</f>
        <v>482</v>
      </c>
      <c r="I66403">
        <v>6</v>
      </c>
    </row>
    <row r="66404" spans="2:9" ht="15" x14ac:dyDescent="0.25">
      <c r="B66404" t="str">
        <f t="shared" si="1281"/>
        <v>Portugal1964Exports</v>
      </c>
      <c r="C66404" s="1" t="s">
        <v>218</v>
      </c>
      <c r="D66404" s="1">
        <v>1964</v>
      </c>
      <c r="E66404" t="s">
        <v>262</v>
      </c>
      <c r="F66404" t="str">
        <f>VLOOKUP($B66404,psd_cotton!$A$3:$R$91826,18,FALSE)</f>
        <v>1000 480 lb. Bales</v>
      </c>
      <c r="G66404">
        <f>VLOOKUP($B66404,psd_cotton!$A$3:$Q$91826,16,FALSE)</f>
        <v>0</v>
      </c>
      <c r="I66404">
        <v>7</v>
      </c>
    </row>
    <row r="66405" spans="2:9" ht="15" x14ac:dyDescent="0.25">
      <c r="B66405" t="str">
        <f t="shared" si="1281"/>
        <v>Portugal1964Domestic Use</v>
      </c>
      <c r="C66405" s="1" t="s">
        <v>218</v>
      </c>
      <c r="D66405" s="1">
        <v>1964</v>
      </c>
      <c r="E66405" t="s">
        <v>310</v>
      </c>
      <c r="F66405" t="str">
        <f>VLOOKUP($B66405,psd_cotton!$A$3:$R$91826,18,FALSE)</f>
        <v>1000 480 lb. Bales</v>
      </c>
      <c r="G66405">
        <f>VLOOKUP($B66405,psd_cotton!$A$3:$Q$91826,16,FALSE)</f>
        <v>365</v>
      </c>
      <c r="I66405">
        <v>8</v>
      </c>
    </row>
    <row r="66406" spans="2:9" ht="15" x14ac:dyDescent="0.25">
      <c r="B66406" t="str">
        <f t="shared" si="1281"/>
        <v>Portugal1964Total Distribution</v>
      </c>
      <c r="C66406" s="1" t="s">
        <v>218</v>
      </c>
      <c r="D66406" s="1">
        <v>1964</v>
      </c>
      <c r="E66406" t="s">
        <v>258</v>
      </c>
      <c r="F66406" t="str">
        <f>VLOOKUP($B66406,psd_cotton!$A$3:$R$91826,18,FALSE)</f>
        <v>1000 480 lb. Bales</v>
      </c>
      <c r="G66406">
        <f>VLOOKUP($B66404,psd_cotton!$A$3:$Q$91826,16,FALSE)+VLOOKUP($B66405,psd_cotton!$A$3:$Q$91826,16,FALSE)</f>
        <v>365</v>
      </c>
      <c r="I66406">
        <v>9</v>
      </c>
    </row>
    <row r="66407" spans="2:9" ht="15" x14ac:dyDescent="0.25">
      <c r="B66407" t="str">
        <f t="shared" si="1281"/>
        <v>Portugal1964Loss</v>
      </c>
      <c r="C66407" s="1" t="s">
        <v>218</v>
      </c>
      <c r="D66407" s="1">
        <v>1964</v>
      </c>
      <c r="E66407" t="s">
        <v>311</v>
      </c>
      <c r="F66407" t="str">
        <f>VLOOKUP($B66407,psd_cotton!$A$3:$R$91826,18,FALSE)</f>
        <v>1000 480 lb. Bales</v>
      </c>
      <c r="G66407">
        <f>VLOOKUP($B66407,psd_cotton!$A$3:$Q$91826,16,FALSE)</f>
        <v>0</v>
      </c>
      <c r="I66407">
        <v>10</v>
      </c>
    </row>
    <row r="66408" spans="2:9" ht="15" x14ac:dyDescent="0.25">
      <c r="B66408" t="str">
        <f t="shared" si="1281"/>
        <v>Portugal1964Ending Stocks</v>
      </c>
      <c r="C66408" s="1" t="s">
        <v>218</v>
      </c>
      <c r="D66408" s="1">
        <v>1964</v>
      </c>
      <c r="E66408" t="s">
        <v>263</v>
      </c>
      <c r="F66408" t="str">
        <f>VLOOKUP($B66408,psd_cotton!$A$3:$R$91826,18,FALSE)</f>
        <v>1000 480 lb. Bales</v>
      </c>
      <c r="G66408">
        <f>VLOOKUP($B66408,psd_cotton!$A$3:$Q$91826,16,FALSE)</f>
        <v>117</v>
      </c>
      <c r="I66408">
        <v>11</v>
      </c>
    </row>
    <row r="66409" spans="2:9" ht="15" x14ac:dyDescent="0.25">
      <c r="B66409" t="str">
        <f t="shared" si="1281"/>
        <v>Portugal1964Stocks-to-Use</v>
      </c>
      <c r="C66409" s="1" t="s">
        <v>218</v>
      </c>
      <c r="D66409" s="1">
        <v>1964</v>
      </c>
      <c r="E66409" t="s">
        <v>259</v>
      </c>
      <c r="F66409" t="str">
        <f>VLOOKUP($B66409,psd_cotton!$A$3:$R$91826,18,FALSE)</f>
        <v>%</v>
      </c>
      <c r="G66409">
        <f>VLOOKUP($B66409,psd_cotton!$A$3:$Q$91826,16,FALSE)</f>
        <v>32.049999999999997</v>
      </c>
      <c r="I66409">
        <v>12</v>
      </c>
    </row>
    <row r="66410" spans="2:9" ht="15" x14ac:dyDescent="0.25">
      <c r="B66410" t="str">
        <f t="shared" si="1281"/>
        <v>Portugal1965Area Harvested</v>
      </c>
      <c r="C66410" s="1" t="s">
        <v>218</v>
      </c>
      <c r="D66410" s="1">
        <v>1965</v>
      </c>
      <c r="E66410" t="s">
        <v>265</v>
      </c>
      <c r="F66410" t="str">
        <f>VLOOKUP($B66410,psd_cotton!$A$3:$R$91826,18,FALSE)</f>
        <v>1000 Acres</v>
      </c>
      <c r="G66410">
        <f>VLOOKUP($B66410,psd_cotton!$A$3:$Q$91826,16,FALSE)</f>
        <v>0</v>
      </c>
      <c r="I66410">
        <v>1</v>
      </c>
    </row>
    <row r="66411" spans="2:9" ht="15" x14ac:dyDescent="0.25">
      <c r="B66411" t="str">
        <f t="shared" si="1281"/>
        <v>Portugal1965Yield</v>
      </c>
      <c r="C66411" s="1" t="s">
        <v>218</v>
      </c>
      <c r="D66411" s="1">
        <v>1965</v>
      </c>
      <c r="E66411" t="s">
        <v>254</v>
      </c>
      <c r="F66411" t="str">
        <f>VLOOKUP($B66411,psd_cotton!$A$3:$R$91826,18,FALSE)</f>
        <v>Lbs/Acre</v>
      </c>
      <c r="G66411">
        <f>VLOOKUP($B66411,psd_cotton!$A$3:$Q$91826,16,FALSE)</f>
        <v>0</v>
      </c>
      <c r="I66411">
        <v>2</v>
      </c>
    </row>
    <row r="66412" spans="2:9" ht="15" x14ac:dyDescent="0.25">
      <c r="B66412" t="str">
        <f t="shared" si="1281"/>
        <v>Portugal1965Production</v>
      </c>
      <c r="C66412" s="1" t="s">
        <v>218</v>
      </c>
      <c r="D66412" s="1">
        <v>1965</v>
      </c>
      <c r="E66412" t="s">
        <v>260</v>
      </c>
      <c r="F66412" t="str">
        <f>VLOOKUP($B66412,psd_cotton!$A$3:$R$91826,18,FALSE)</f>
        <v>1000 480 lb. Bales</v>
      </c>
      <c r="G66412">
        <f>VLOOKUP($B66412,psd_cotton!$A$3:$Q$91826,16,FALSE)</f>
        <v>0</v>
      </c>
      <c r="I66412">
        <v>3</v>
      </c>
    </row>
    <row r="66413" spans="2:9" ht="15" x14ac:dyDescent="0.25">
      <c r="B66413" t="str">
        <f t="shared" si="1281"/>
        <v>Portugal1965Beginning Stocks</v>
      </c>
      <c r="C66413" s="1" t="s">
        <v>218</v>
      </c>
      <c r="D66413" s="1">
        <v>1965</v>
      </c>
      <c r="E66413" t="s">
        <v>264</v>
      </c>
      <c r="F66413" t="str">
        <f>VLOOKUP($B66413,psd_cotton!$A$3:$R$91826,18,FALSE)</f>
        <v>1000 480 lb. Bales</v>
      </c>
      <c r="G66413">
        <f>VLOOKUP($B66413,psd_cotton!$A$3:$Q$91826,16,FALSE)</f>
        <v>117</v>
      </c>
      <c r="I66413">
        <v>4</v>
      </c>
    </row>
    <row r="66414" spans="2:9" ht="15" x14ac:dyDescent="0.25">
      <c r="B66414" t="str">
        <f t="shared" si="1281"/>
        <v>Portugal1965Imports</v>
      </c>
      <c r="C66414" s="1" t="s">
        <v>218</v>
      </c>
      <c r="D66414" s="1">
        <v>1965</v>
      </c>
      <c r="E66414" t="s">
        <v>261</v>
      </c>
      <c r="F66414" t="str">
        <f>VLOOKUP($B66414,psd_cotton!$A$3:$R$91826,18,FALSE)</f>
        <v>1000 480 lb. Bales</v>
      </c>
      <c r="G66414">
        <f>VLOOKUP($B66414,psd_cotton!$A$3:$Q$91826,16,FALSE)</f>
        <v>375</v>
      </c>
      <c r="I66414">
        <v>5</v>
      </c>
    </row>
    <row r="66415" spans="2:9" ht="15" x14ac:dyDescent="0.25">
      <c r="B66415" t="str">
        <f t="shared" si="1281"/>
        <v>Portugal1965Total Supply</v>
      </c>
      <c r="C66415" s="1" t="s">
        <v>218</v>
      </c>
      <c r="D66415" s="1">
        <v>1965</v>
      </c>
      <c r="E66415" t="s">
        <v>257</v>
      </c>
      <c r="F66415" t="str">
        <f>VLOOKUP($B66415,psd_cotton!$A$3:$R$91826,18,FALSE)</f>
        <v>1000 480 lb. Bales</v>
      </c>
      <c r="G66415">
        <f>VLOOKUP($B66415,psd_cotton!$A$3:$Q$91826,16,FALSE)</f>
        <v>492</v>
      </c>
      <c r="I66415">
        <v>6</v>
      </c>
    </row>
    <row r="66416" spans="2:9" ht="15" x14ac:dyDescent="0.25">
      <c r="B66416" t="str">
        <f t="shared" si="1281"/>
        <v>Portugal1965Exports</v>
      </c>
      <c r="C66416" s="1" t="s">
        <v>218</v>
      </c>
      <c r="D66416" s="1">
        <v>1965</v>
      </c>
      <c r="E66416" t="s">
        <v>262</v>
      </c>
      <c r="F66416" t="str">
        <f>VLOOKUP($B66416,psd_cotton!$A$3:$R$91826,18,FALSE)</f>
        <v>1000 480 lb. Bales</v>
      </c>
      <c r="G66416">
        <f>VLOOKUP($B66416,psd_cotton!$A$3:$Q$91826,16,FALSE)</f>
        <v>0</v>
      </c>
      <c r="I66416">
        <v>7</v>
      </c>
    </row>
    <row r="66417" spans="2:9" ht="15" x14ac:dyDescent="0.25">
      <c r="B66417" t="str">
        <f t="shared" si="1281"/>
        <v>Portugal1965Domestic Use</v>
      </c>
      <c r="C66417" s="1" t="s">
        <v>218</v>
      </c>
      <c r="D66417" s="1">
        <v>1965</v>
      </c>
      <c r="E66417" t="s">
        <v>310</v>
      </c>
      <c r="F66417" t="str">
        <f>VLOOKUP($B66417,psd_cotton!$A$3:$R$91826,18,FALSE)</f>
        <v>1000 480 lb. Bales</v>
      </c>
      <c r="G66417">
        <f>VLOOKUP($B66417,psd_cotton!$A$3:$Q$91826,16,FALSE)</f>
        <v>385</v>
      </c>
      <c r="I66417">
        <v>8</v>
      </c>
    </row>
    <row r="66418" spans="2:9" ht="15" x14ac:dyDescent="0.25">
      <c r="B66418" t="str">
        <f t="shared" si="1281"/>
        <v>Portugal1965Total Distribution</v>
      </c>
      <c r="C66418" s="1" t="s">
        <v>218</v>
      </c>
      <c r="D66418" s="1">
        <v>1965</v>
      </c>
      <c r="E66418" t="s">
        <v>258</v>
      </c>
      <c r="F66418" t="str">
        <f>VLOOKUP($B66418,psd_cotton!$A$3:$R$91826,18,FALSE)</f>
        <v>1000 480 lb. Bales</v>
      </c>
      <c r="G66418">
        <f>VLOOKUP($B66416,psd_cotton!$A$3:$Q$91826,16,FALSE)+VLOOKUP($B66417,psd_cotton!$A$3:$Q$91826,16,FALSE)</f>
        <v>385</v>
      </c>
      <c r="I66418">
        <v>9</v>
      </c>
    </row>
    <row r="66419" spans="2:9" ht="15" x14ac:dyDescent="0.25">
      <c r="B66419" t="str">
        <f t="shared" si="1281"/>
        <v>Portugal1965Loss</v>
      </c>
      <c r="C66419" s="1" t="s">
        <v>218</v>
      </c>
      <c r="D66419" s="1">
        <v>1965</v>
      </c>
      <c r="E66419" t="s">
        <v>311</v>
      </c>
      <c r="F66419" t="str">
        <f>VLOOKUP($B66419,psd_cotton!$A$3:$R$91826,18,FALSE)</f>
        <v>1000 480 lb. Bales</v>
      </c>
      <c r="G66419">
        <f>VLOOKUP($B66419,psd_cotton!$A$3:$Q$91826,16,FALSE)</f>
        <v>0</v>
      </c>
      <c r="I66419">
        <v>10</v>
      </c>
    </row>
    <row r="66420" spans="2:9" ht="15" x14ac:dyDescent="0.25">
      <c r="B66420" t="str">
        <f t="shared" si="1281"/>
        <v>Portugal1965Ending Stocks</v>
      </c>
      <c r="C66420" s="1" t="s">
        <v>218</v>
      </c>
      <c r="D66420" s="1">
        <v>1965</v>
      </c>
      <c r="E66420" t="s">
        <v>263</v>
      </c>
      <c r="F66420" t="str">
        <f>VLOOKUP($B66420,psd_cotton!$A$3:$R$91826,18,FALSE)</f>
        <v>1000 480 lb. Bales</v>
      </c>
      <c r="G66420">
        <f>VLOOKUP($B66420,psd_cotton!$A$3:$Q$91826,16,FALSE)</f>
        <v>107</v>
      </c>
      <c r="I66420">
        <v>11</v>
      </c>
    </row>
    <row r="66421" spans="2:9" ht="15" x14ac:dyDescent="0.25">
      <c r="B66421" t="str">
        <f t="shared" si="1281"/>
        <v>Portugal1965Stocks-to-Use</v>
      </c>
      <c r="C66421" s="1" t="s">
        <v>218</v>
      </c>
      <c r="D66421" s="1">
        <v>1965</v>
      </c>
      <c r="E66421" t="s">
        <v>259</v>
      </c>
      <c r="F66421" t="str">
        <f>VLOOKUP($B66421,psd_cotton!$A$3:$R$91826,18,FALSE)</f>
        <v>%</v>
      </c>
      <c r="G66421">
        <f>VLOOKUP($B66421,psd_cotton!$A$3:$Q$91826,16,FALSE)</f>
        <v>27.79</v>
      </c>
      <c r="I66421">
        <v>12</v>
      </c>
    </row>
    <row r="66422" spans="2:9" ht="15" x14ac:dyDescent="0.25">
      <c r="B66422" t="str">
        <f t="shared" si="1281"/>
        <v>Portugal1966Area Harvested</v>
      </c>
      <c r="C66422" s="1" t="s">
        <v>218</v>
      </c>
      <c r="D66422" s="1">
        <v>1966</v>
      </c>
      <c r="E66422" t="s">
        <v>265</v>
      </c>
      <c r="F66422" t="str">
        <f>VLOOKUP($B66422,psd_cotton!$A$3:$R$91826,18,FALSE)</f>
        <v>1000 Acres</v>
      </c>
      <c r="G66422">
        <f>VLOOKUP($B66422,psd_cotton!$A$3:$Q$91826,16,FALSE)</f>
        <v>0</v>
      </c>
      <c r="I66422">
        <v>1</v>
      </c>
    </row>
    <row r="66423" spans="2:9" ht="15" x14ac:dyDescent="0.25">
      <c r="B66423" t="str">
        <f t="shared" si="1281"/>
        <v>Portugal1966Yield</v>
      </c>
      <c r="C66423" s="1" t="s">
        <v>218</v>
      </c>
      <c r="D66423" s="1">
        <v>1966</v>
      </c>
      <c r="E66423" t="s">
        <v>254</v>
      </c>
      <c r="F66423" t="str">
        <f>VLOOKUP($B66423,psd_cotton!$A$3:$R$91826,18,FALSE)</f>
        <v>Lbs/Acre</v>
      </c>
      <c r="G66423">
        <f>VLOOKUP($B66423,psd_cotton!$A$3:$Q$91826,16,FALSE)</f>
        <v>0</v>
      </c>
      <c r="I66423">
        <v>2</v>
      </c>
    </row>
    <row r="66424" spans="2:9" ht="15" x14ac:dyDescent="0.25">
      <c r="B66424" t="str">
        <f t="shared" si="1281"/>
        <v>Portugal1966Production</v>
      </c>
      <c r="C66424" s="1" t="s">
        <v>218</v>
      </c>
      <c r="D66424" s="1">
        <v>1966</v>
      </c>
      <c r="E66424" t="s">
        <v>260</v>
      </c>
      <c r="F66424" t="str">
        <f>VLOOKUP($B66424,psd_cotton!$A$3:$R$91826,18,FALSE)</f>
        <v>1000 480 lb. Bales</v>
      </c>
      <c r="G66424">
        <f>VLOOKUP($B66424,psd_cotton!$A$3:$Q$91826,16,FALSE)</f>
        <v>0</v>
      </c>
      <c r="I66424">
        <v>3</v>
      </c>
    </row>
    <row r="66425" spans="2:9" ht="15" x14ac:dyDescent="0.25">
      <c r="B66425" t="str">
        <f t="shared" si="1281"/>
        <v>Portugal1966Beginning Stocks</v>
      </c>
      <c r="C66425" s="1" t="s">
        <v>218</v>
      </c>
      <c r="D66425" s="1">
        <v>1966</v>
      </c>
      <c r="E66425" t="s">
        <v>264</v>
      </c>
      <c r="F66425" t="str">
        <f>VLOOKUP($B66425,psd_cotton!$A$3:$R$91826,18,FALSE)</f>
        <v>1000 480 lb. Bales</v>
      </c>
      <c r="G66425">
        <f>VLOOKUP($B66425,psd_cotton!$A$3:$Q$91826,16,FALSE)</f>
        <v>107</v>
      </c>
      <c r="I66425">
        <v>4</v>
      </c>
    </row>
    <row r="66426" spans="2:9" ht="15" x14ac:dyDescent="0.25">
      <c r="B66426" t="str">
        <f t="shared" si="1281"/>
        <v>Portugal1966Imports</v>
      </c>
      <c r="C66426" s="1" t="s">
        <v>218</v>
      </c>
      <c r="D66426" s="1">
        <v>1966</v>
      </c>
      <c r="E66426" t="s">
        <v>261</v>
      </c>
      <c r="F66426" t="str">
        <f>VLOOKUP($B66426,psd_cotton!$A$3:$R$91826,18,FALSE)</f>
        <v>1000 480 lb. Bales</v>
      </c>
      <c r="G66426">
        <f>VLOOKUP($B66426,psd_cotton!$A$3:$Q$91826,16,FALSE)</f>
        <v>317</v>
      </c>
      <c r="I66426">
        <v>5</v>
      </c>
    </row>
    <row r="66427" spans="2:9" ht="15" x14ac:dyDescent="0.25">
      <c r="B66427" t="str">
        <f t="shared" si="1281"/>
        <v>Portugal1966Total Supply</v>
      </c>
      <c r="C66427" s="1" t="s">
        <v>218</v>
      </c>
      <c r="D66427" s="1">
        <v>1966</v>
      </c>
      <c r="E66427" t="s">
        <v>257</v>
      </c>
      <c r="F66427" t="str">
        <f>VLOOKUP($B66427,psd_cotton!$A$3:$R$91826,18,FALSE)</f>
        <v>1000 480 lb. Bales</v>
      </c>
      <c r="G66427">
        <f>VLOOKUP($B66427,psd_cotton!$A$3:$Q$91826,16,FALSE)</f>
        <v>424</v>
      </c>
      <c r="I66427">
        <v>6</v>
      </c>
    </row>
    <row r="66428" spans="2:9" ht="15" x14ac:dyDescent="0.25">
      <c r="B66428" t="str">
        <f t="shared" si="1281"/>
        <v>Portugal1966Exports</v>
      </c>
      <c r="C66428" s="1" t="s">
        <v>218</v>
      </c>
      <c r="D66428" s="1">
        <v>1966</v>
      </c>
      <c r="E66428" t="s">
        <v>262</v>
      </c>
      <c r="F66428" t="str">
        <f>VLOOKUP($B66428,psd_cotton!$A$3:$R$91826,18,FALSE)</f>
        <v>1000 480 lb. Bales</v>
      </c>
      <c r="G66428">
        <f>VLOOKUP($B66428,psd_cotton!$A$3:$Q$91826,16,FALSE)</f>
        <v>0</v>
      </c>
      <c r="I66428">
        <v>7</v>
      </c>
    </row>
    <row r="66429" spans="2:9" ht="15" x14ac:dyDescent="0.25">
      <c r="B66429" t="str">
        <f t="shared" si="1281"/>
        <v>Portugal1966Domestic Use</v>
      </c>
      <c r="C66429" s="1" t="s">
        <v>218</v>
      </c>
      <c r="D66429" s="1">
        <v>1966</v>
      </c>
      <c r="E66429" t="s">
        <v>310</v>
      </c>
      <c r="F66429" t="str">
        <f>VLOOKUP($B66429,psd_cotton!$A$3:$R$91826,18,FALSE)</f>
        <v>1000 480 lb. Bales</v>
      </c>
      <c r="G66429">
        <f>VLOOKUP($B66429,psd_cotton!$A$3:$Q$91826,16,FALSE)</f>
        <v>360</v>
      </c>
      <c r="I66429">
        <v>8</v>
      </c>
    </row>
    <row r="66430" spans="2:9" ht="15" x14ac:dyDescent="0.25">
      <c r="B66430" t="str">
        <f t="shared" si="1281"/>
        <v>Portugal1966Total Distribution</v>
      </c>
      <c r="C66430" s="1" t="s">
        <v>218</v>
      </c>
      <c r="D66430" s="1">
        <v>1966</v>
      </c>
      <c r="E66430" t="s">
        <v>258</v>
      </c>
      <c r="F66430" t="str">
        <f>VLOOKUP($B66430,psd_cotton!$A$3:$R$91826,18,FALSE)</f>
        <v>1000 480 lb. Bales</v>
      </c>
      <c r="G66430">
        <f>VLOOKUP($B66428,psd_cotton!$A$3:$Q$91826,16,FALSE)+VLOOKUP($B66429,psd_cotton!$A$3:$Q$91826,16,FALSE)</f>
        <v>360</v>
      </c>
      <c r="I66430">
        <v>9</v>
      </c>
    </row>
    <row r="66431" spans="2:9" ht="15" x14ac:dyDescent="0.25">
      <c r="B66431" t="str">
        <f t="shared" si="1281"/>
        <v>Portugal1966Loss</v>
      </c>
      <c r="C66431" s="1" t="s">
        <v>218</v>
      </c>
      <c r="D66431" s="1">
        <v>1966</v>
      </c>
      <c r="E66431" t="s">
        <v>311</v>
      </c>
      <c r="F66431" t="str">
        <f>VLOOKUP($B66431,psd_cotton!$A$3:$R$91826,18,FALSE)</f>
        <v>1000 480 lb. Bales</v>
      </c>
      <c r="G66431">
        <f>VLOOKUP($B66431,psd_cotton!$A$3:$Q$91826,16,FALSE)</f>
        <v>0</v>
      </c>
      <c r="I66431">
        <v>10</v>
      </c>
    </row>
    <row r="66432" spans="2:9" ht="15" x14ac:dyDescent="0.25">
      <c r="B66432" t="str">
        <f t="shared" si="1281"/>
        <v>Portugal1966Ending Stocks</v>
      </c>
      <c r="C66432" s="1" t="s">
        <v>218</v>
      </c>
      <c r="D66432" s="1">
        <v>1966</v>
      </c>
      <c r="E66432" t="s">
        <v>263</v>
      </c>
      <c r="F66432" t="str">
        <f>VLOOKUP($B66432,psd_cotton!$A$3:$R$91826,18,FALSE)</f>
        <v>1000 480 lb. Bales</v>
      </c>
      <c r="G66432">
        <f>VLOOKUP($B66432,psd_cotton!$A$3:$Q$91826,16,FALSE)</f>
        <v>64</v>
      </c>
      <c r="I66432">
        <v>11</v>
      </c>
    </row>
    <row r="66433" spans="2:9" ht="15" x14ac:dyDescent="0.25">
      <c r="B66433" t="str">
        <f t="shared" si="1281"/>
        <v>Portugal1966Stocks-to-Use</v>
      </c>
      <c r="C66433" s="1" t="s">
        <v>218</v>
      </c>
      <c r="D66433" s="1">
        <v>1966</v>
      </c>
      <c r="E66433" t="s">
        <v>259</v>
      </c>
      <c r="F66433" t="str">
        <f>VLOOKUP($B66433,psd_cotton!$A$3:$R$91826,18,FALSE)</f>
        <v>%</v>
      </c>
      <c r="G66433">
        <f>VLOOKUP($B66433,psd_cotton!$A$3:$Q$91826,16,FALSE)</f>
        <v>17.78</v>
      </c>
      <c r="I66433">
        <v>12</v>
      </c>
    </row>
    <row r="66434" spans="2:9" ht="15" x14ac:dyDescent="0.25">
      <c r="B66434" t="str">
        <f t="shared" ref="B66434:B66497" si="1282">CONCATENATE(C66434,D66434,E66434)</f>
        <v>Portugal1967Area Harvested</v>
      </c>
      <c r="C66434" s="1" t="s">
        <v>218</v>
      </c>
      <c r="D66434" s="1">
        <v>1967</v>
      </c>
      <c r="E66434" t="s">
        <v>265</v>
      </c>
      <c r="F66434" t="str">
        <f>VLOOKUP($B66434,psd_cotton!$A$3:$R$91826,18,FALSE)</f>
        <v>1000 Acres</v>
      </c>
      <c r="G66434">
        <f>VLOOKUP($B66434,psd_cotton!$A$3:$Q$91826,16,FALSE)</f>
        <v>0</v>
      </c>
      <c r="I66434">
        <v>1</v>
      </c>
    </row>
    <row r="66435" spans="2:9" ht="15" x14ac:dyDescent="0.25">
      <c r="B66435" t="str">
        <f t="shared" si="1282"/>
        <v>Portugal1967Yield</v>
      </c>
      <c r="C66435" s="1" t="s">
        <v>218</v>
      </c>
      <c r="D66435" s="1">
        <v>1967</v>
      </c>
      <c r="E66435" t="s">
        <v>254</v>
      </c>
      <c r="F66435" t="str">
        <f>VLOOKUP($B66435,psd_cotton!$A$3:$R$91826,18,FALSE)</f>
        <v>Lbs/Acre</v>
      </c>
      <c r="G66435">
        <f>VLOOKUP($B66435,psd_cotton!$A$3:$Q$91826,16,FALSE)</f>
        <v>0</v>
      </c>
      <c r="I66435">
        <v>2</v>
      </c>
    </row>
    <row r="66436" spans="2:9" ht="15" x14ac:dyDescent="0.25">
      <c r="B66436" t="str">
        <f t="shared" si="1282"/>
        <v>Portugal1967Production</v>
      </c>
      <c r="C66436" s="1" t="s">
        <v>218</v>
      </c>
      <c r="D66436" s="1">
        <v>1967</v>
      </c>
      <c r="E66436" t="s">
        <v>260</v>
      </c>
      <c r="F66436" t="str">
        <f>VLOOKUP($B66436,psd_cotton!$A$3:$R$91826,18,FALSE)</f>
        <v>1000 480 lb. Bales</v>
      </c>
      <c r="G66436">
        <f>VLOOKUP($B66436,psd_cotton!$A$3:$Q$91826,16,FALSE)</f>
        <v>0</v>
      </c>
      <c r="I66436">
        <v>3</v>
      </c>
    </row>
    <row r="66437" spans="2:9" ht="15" x14ac:dyDescent="0.25">
      <c r="B66437" t="str">
        <f t="shared" si="1282"/>
        <v>Portugal1967Beginning Stocks</v>
      </c>
      <c r="C66437" s="1" t="s">
        <v>218</v>
      </c>
      <c r="D66437" s="1">
        <v>1967</v>
      </c>
      <c r="E66437" t="s">
        <v>264</v>
      </c>
      <c r="F66437" t="str">
        <f>VLOOKUP($B66437,psd_cotton!$A$3:$R$91826,18,FALSE)</f>
        <v>1000 480 lb. Bales</v>
      </c>
      <c r="G66437">
        <f>VLOOKUP($B66437,psd_cotton!$A$3:$Q$91826,16,FALSE)</f>
        <v>64</v>
      </c>
      <c r="I66437">
        <v>4</v>
      </c>
    </row>
    <row r="66438" spans="2:9" ht="15" x14ac:dyDescent="0.25">
      <c r="B66438" t="str">
        <f t="shared" si="1282"/>
        <v>Portugal1967Imports</v>
      </c>
      <c r="C66438" s="1" t="s">
        <v>218</v>
      </c>
      <c r="D66438" s="1">
        <v>1967</v>
      </c>
      <c r="E66438" t="s">
        <v>261</v>
      </c>
      <c r="F66438" t="str">
        <f>VLOOKUP($B66438,psd_cotton!$A$3:$R$91826,18,FALSE)</f>
        <v>1000 480 lb. Bales</v>
      </c>
      <c r="G66438">
        <f>VLOOKUP($B66438,psd_cotton!$A$3:$Q$91826,16,FALSE)</f>
        <v>360</v>
      </c>
      <c r="I66438">
        <v>5</v>
      </c>
    </row>
    <row r="66439" spans="2:9" ht="15" x14ac:dyDescent="0.25">
      <c r="B66439" t="str">
        <f t="shared" si="1282"/>
        <v>Portugal1967Total Supply</v>
      </c>
      <c r="C66439" s="1" t="s">
        <v>218</v>
      </c>
      <c r="D66439" s="1">
        <v>1967</v>
      </c>
      <c r="E66439" t="s">
        <v>257</v>
      </c>
      <c r="F66439" t="str">
        <f>VLOOKUP($B66439,psd_cotton!$A$3:$R$91826,18,FALSE)</f>
        <v>1000 480 lb. Bales</v>
      </c>
      <c r="G66439">
        <f>VLOOKUP($B66439,psd_cotton!$A$3:$Q$91826,16,FALSE)</f>
        <v>424</v>
      </c>
      <c r="I66439">
        <v>6</v>
      </c>
    </row>
    <row r="66440" spans="2:9" ht="15" x14ac:dyDescent="0.25">
      <c r="B66440" t="str">
        <f t="shared" si="1282"/>
        <v>Portugal1967Exports</v>
      </c>
      <c r="C66440" s="1" t="s">
        <v>218</v>
      </c>
      <c r="D66440" s="1">
        <v>1967</v>
      </c>
      <c r="E66440" t="s">
        <v>262</v>
      </c>
      <c r="F66440" t="str">
        <f>VLOOKUP($B66440,psd_cotton!$A$3:$R$91826,18,FALSE)</f>
        <v>1000 480 lb. Bales</v>
      </c>
      <c r="G66440">
        <f>VLOOKUP($B66440,psd_cotton!$A$3:$Q$91826,16,FALSE)</f>
        <v>0</v>
      </c>
      <c r="I66440">
        <v>7</v>
      </c>
    </row>
    <row r="66441" spans="2:9" ht="15" x14ac:dyDescent="0.25">
      <c r="B66441" t="str">
        <f t="shared" si="1282"/>
        <v>Portugal1967Domestic Use</v>
      </c>
      <c r="C66441" s="1" t="s">
        <v>218</v>
      </c>
      <c r="D66441" s="1">
        <v>1967</v>
      </c>
      <c r="E66441" t="s">
        <v>310</v>
      </c>
      <c r="F66441" t="str">
        <f>VLOOKUP($B66441,psd_cotton!$A$3:$R$91826,18,FALSE)</f>
        <v>1000 480 lb. Bales</v>
      </c>
      <c r="G66441">
        <f>VLOOKUP($B66441,psd_cotton!$A$3:$Q$91826,16,FALSE)</f>
        <v>366</v>
      </c>
      <c r="I66441">
        <v>8</v>
      </c>
    </row>
    <row r="66442" spans="2:9" ht="15" x14ac:dyDescent="0.25">
      <c r="B66442" t="str">
        <f t="shared" si="1282"/>
        <v>Portugal1967Total Distribution</v>
      </c>
      <c r="C66442" s="1" t="s">
        <v>218</v>
      </c>
      <c r="D66442" s="1">
        <v>1967</v>
      </c>
      <c r="E66442" t="s">
        <v>258</v>
      </c>
      <c r="F66442" t="str">
        <f>VLOOKUP($B66442,psd_cotton!$A$3:$R$91826,18,FALSE)</f>
        <v>1000 480 lb. Bales</v>
      </c>
      <c r="G66442">
        <f>VLOOKUP($B66440,psd_cotton!$A$3:$Q$91826,16,FALSE)+VLOOKUP($B66441,psd_cotton!$A$3:$Q$91826,16,FALSE)</f>
        <v>366</v>
      </c>
      <c r="I66442">
        <v>9</v>
      </c>
    </row>
    <row r="66443" spans="2:9" ht="15" x14ac:dyDescent="0.25">
      <c r="B66443" t="str">
        <f t="shared" si="1282"/>
        <v>Portugal1967Loss</v>
      </c>
      <c r="C66443" s="1" t="s">
        <v>218</v>
      </c>
      <c r="D66443" s="1">
        <v>1967</v>
      </c>
      <c r="E66443" t="s">
        <v>311</v>
      </c>
      <c r="F66443" t="str">
        <f>VLOOKUP($B66443,psd_cotton!$A$3:$R$91826,18,FALSE)</f>
        <v>1000 480 lb. Bales</v>
      </c>
      <c r="G66443">
        <f>VLOOKUP($B66443,psd_cotton!$A$3:$Q$91826,16,FALSE)</f>
        <v>0</v>
      </c>
      <c r="I66443">
        <v>10</v>
      </c>
    </row>
    <row r="66444" spans="2:9" ht="15" x14ac:dyDescent="0.25">
      <c r="B66444" t="str">
        <f t="shared" si="1282"/>
        <v>Portugal1967Ending Stocks</v>
      </c>
      <c r="C66444" s="1" t="s">
        <v>218</v>
      </c>
      <c r="D66444" s="1">
        <v>1967</v>
      </c>
      <c r="E66444" t="s">
        <v>263</v>
      </c>
      <c r="F66444" t="str">
        <f>VLOOKUP($B66444,psd_cotton!$A$3:$R$91826,18,FALSE)</f>
        <v>1000 480 lb. Bales</v>
      </c>
      <c r="G66444">
        <f>VLOOKUP($B66444,psd_cotton!$A$3:$Q$91826,16,FALSE)</f>
        <v>58</v>
      </c>
      <c r="I66444">
        <v>11</v>
      </c>
    </row>
    <row r="66445" spans="2:9" ht="15" x14ac:dyDescent="0.25">
      <c r="B66445" t="str">
        <f t="shared" si="1282"/>
        <v>Portugal1967Stocks-to-Use</v>
      </c>
      <c r="C66445" s="1" t="s">
        <v>218</v>
      </c>
      <c r="D66445" s="1">
        <v>1967</v>
      </c>
      <c r="E66445" t="s">
        <v>259</v>
      </c>
      <c r="F66445" t="str">
        <f>VLOOKUP($B66445,psd_cotton!$A$3:$R$91826,18,FALSE)</f>
        <v>%</v>
      </c>
      <c r="G66445">
        <f>VLOOKUP($B66445,psd_cotton!$A$3:$Q$91826,16,FALSE)</f>
        <v>15.85</v>
      </c>
      <c r="I66445">
        <v>12</v>
      </c>
    </row>
    <row r="66446" spans="2:9" ht="15" x14ac:dyDescent="0.25">
      <c r="B66446" t="str">
        <f t="shared" si="1282"/>
        <v>Portugal1968Area Harvested</v>
      </c>
      <c r="C66446" s="1" t="s">
        <v>218</v>
      </c>
      <c r="D66446" s="1">
        <v>1968</v>
      </c>
      <c r="E66446" t="s">
        <v>265</v>
      </c>
      <c r="F66446" t="str">
        <f>VLOOKUP($B66446,psd_cotton!$A$3:$R$91826,18,FALSE)</f>
        <v>1000 Acres</v>
      </c>
      <c r="G66446">
        <f>VLOOKUP($B66446,psd_cotton!$A$3:$Q$91826,16,FALSE)</f>
        <v>0</v>
      </c>
      <c r="I66446">
        <v>1</v>
      </c>
    </row>
    <row r="66447" spans="2:9" ht="15" x14ac:dyDescent="0.25">
      <c r="B66447" t="str">
        <f t="shared" si="1282"/>
        <v>Portugal1968Yield</v>
      </c>
      <c r="C66447" s="1" t="s">
        <v>218</v>
      </c>
      <c r="D66447" s="1">
        <v>1968</v>
      </c>
      <c r="E66447" t="s">
        <v>254</v>
      </c>
      <c r="F66447" t="str">
        <f>VLOOKUP($B66447,psd_cotton!$A$3:$R$91826,18,FALSE)</f>
        <v>Lbs/Acre</v>
      </c>
      <c r="G66447">
        <f>VLOOKUP($B66447,psd_cotton!$A$3:$Q$91826,16,FALSE)</f>
        <v>0</v>
      </c>
      <c r="I66447">
        <v>2</v>
      </c>
    </row>
    <row r="66448" spans="2:9" ht="15" x14ac:dyDescent="0.25">
      <c r="B66448" t="str">
        <f t="shared" si="1282"/>
        <v>Portugal1968Production</v>
      </c>
      <c r="C66448" s="1" t="s">
        <v>218</v>
      </c>
      <c r="D66448" s="1">
        <v>1968</v>
      </c>
      <c r="E66448" t="s">
        <v>260</v>
      </c>
      <c r="F66448" t="str">
        <f>VLOOKUP($B66448,psd_cotton!$A$3:$R$91826,18,FALSE)</f>
        <v>1000 480 lb. Bales</v>
      </c>
      <c r="G66448">
        <f>VLOOKUP($B66448,psd_cotton!$A$3:$Q$91826,16,FALSE)</f>
        <v>0</v>
      </c>
      <c r="I66448">
        <v>3</v>
      </c>
    </row>
    <row r="66449" spans="2:9" ht="15" x14ac:dyDescent="0.25">
      <c r="B66449" t="str">
        <f t="shared" si="1282"/>
        <v>Portugal1968Beginning Stocks</v>
      </c>
      <c r="C66449" s="1" t="s">
        <v>218</v>
      </c>
      <c r="D66449" s="1">
        <v>1968</v>
      </c>
      <c r="E66449" t="s">
        <v>264</v>
      </c>
      <c r="F66449" t="str">
        <f>VLOOKUP($B66449,psd_cotton!$A$3:$R$91826,18,FALSE)</f>
        <v>1000 480 lb. Bales</v>
      </c>
      <c r="G66449">
        <f>VLOOKUP($B66449,psd_cotton!$A$3:$Q$91826,16,FALSE)</f>
        <v>58</v>
      </c>
      <c r="I66449">
        <v>4</v>
      </c>
    </row>
    <row r="66450" spans="2:9" ht="15" x14ac:dyDescent="0.25">
      <c r="B66450" t="str">
        <f t="shared" si="1282"/>
        <v>Portugal1968Imports</v>
      </c>
      <c r="C66450" s="1" t="s">
        <v>218</v>
      </c>
      <c r="D66450" s="1">
        <v>1968</v>
      </c>
      <c r="E66450" t="s">
        <v>261</v>
      </c>
      <c r="F66450" t="str">
        <f>VLOOKUP($B66450,psd_cotton!$A$3:$R$91826,18,FALSE)</f>
        <v>1000 480 lb. Bales</v>
      </c>
      <c r="G66450">
        <f>VLOOKUP($B66450,psd_cotton!$A$3:$Q$91826,16,FALSE)</f>
        <v>426</v>
      </c>
      <c r="I66450">
        <v>5</v>
      </c>
    </row>
    <row r="66451" spans="2:9" ht="15" x14ac:dyDescent="0.25">
      <c r="B66451" t="str">
        <f t="shared" si="1282"/>
        <v>Portugal1968Total Supply</v>
      </c>
      <c r="C66451" s="1" t="s">
        <v>218</v>
      </c>
      <c r="D66451" s="1">
        <v>1968</v>
      </c>
      <c r="E66451" t="s">
        <v>257</v>
      </c>
      <c r="F66451" t="str">
        <f>VLOOKUP($B66451,psd_cotton!$A$3:$R$91826,18,FALSE)</f>
        <v>1000 480 lb. Bales</v>
      </c>
      <c r="G66451">
        <f>VLOOKUP($B66451,psd_cotton!$A$3:$Q$91826,16,FALSE)</f>
        <v>484</v>
      </c>
      <c r="I66451">
        <v>6</v>
      </c>
    </row>
    <row r="66452" spans="2:9" ht="15" x14ac:dyDescent="0.25">
      <c r="B66452" t="str">
        <f t="shared" si="1282"/>
        <v>Portugal1968Exports</v>
      </c>
      <c r="C66452" s="1" t="s">
        <v>218</v>
      </c>
      <c r="D66452" s="1">
        <v>1968</v>
      </c>
      <c r="E66452" t="s">
        <v>262</v>
      </c>
      <c r="F66452" t="str">
        <f>VLOOKUP($B66452,psd_cotton!$A$3:$R$91826,18,FALSE)</f>
        <v>1000 480 lb. Bales</v>
      </c>
      <c r="G66452">
        <f>VLOOKUP($B66452,psd_cotton!$A$3:$Q$91826,16,FALSE)</f>
        <v>0</v>
      </c>
      <c r="I66452">
        <v>7</v>
      </c>
    </row>
    <row r="66453" spans="2:9" ht="15" x14ac:dyDescent="0.25">
      <c r="B66453" t="str">
        <f t="shared" si="1282"/>
        <v>Portugal1968Domestic Use</v>
      </c>
      <c r="C66453" s="1" t="s">
        <v>218</v>
      </c>
      <c r="D66453" s="1">
        <v>1968</v>
      </c>
      <c r="E66453" t="s">
        <v>310</v>
      </c>
      <c r="F66453" t="str">
        <f>VLOOKUP($B66453,psd_cotton!$A$3:$R$91826,18,FALSE)</f>
        <v>1000 480 lb. Bales</v>
      </c>
      <c r="G66453">
        <f>VLOOKUP($B66453,psd_cotton!$A$3:$Q$91826,16,FALSE)</f>
        <v>390</v>
      </c>
      <c r="I66453">
        <v>8</v>
      </c>
    </row>
    <row r="66454" spans="2:9" ht="15" x14ac:dyDescent="0.25">
      <c r="B66454" t="str">
        <f t="shared" si="1282"/>
        <v>Portugal1968Total Distribution</v>
      </c>
      <c r="C66454" s="1" t="s">
        <v>218</v>
      </c>
      <c r="D66454" s="1">
        <v>1968</v>
      </c>
      <c r="E66454" t="s">
        <v>258</v>
      </c>
      <c r="F66454" t="str">
        <f>VLOOKUP($B66454,psd_cotton!$A$3:$R$91826,18,FALSE)</f>
        <v>1000 480 lb. Bales</v>
      </c>
      <c r="G66454">
        <f>VLOOKUP($B66452,psd_cotton!$A$3:$Q$91826,16,FALSE)+VLOOKUP($B66453,psd_cotton!$A$3:$Q$91826,16,FALSE)</f>
        <v>390</v>
      </c>
      <c r="I66454">
        <v>9</v>
      </c>
    </row>
    <row r="66455" spans="2:9" ht="15" x14ac:dyDescent="0.25">
      <c r="B66455" t="str">
        <f t="shared" si="1282"/>
        <v>Portugal1968Loss</v>
      </c>
      <c r="C66455" s="1" t="s">
        <v>218</v>
      </c>
      <c r="D66455" s="1">
        <v>1968</v>
      </c>
      <c r="E66455" t="s">
        <v>311</v>
      </c>
      <c r="F66455" t="str">
        <f>VLOOKUP($B66455,psd_cotton!$A$3:$R$91826,18,FALSE)</f>
        <v>1000 480 lb. Bales</v>
      </c>
      <c r="G66455">
        <f>VLOOKUP($B66455,psd_cotton!$A$3:$Q$91826,16,FALSE)</f>
        <v>0</v>
      </c>
      <c r="I66455">
        <v>10</v>
      </c>
    </row>
    <row r="66456" spans="2:9" ht="15" x14ac:dyDescent="0.25">
      <c r="B66456" t="str">
        <f t="shared" si="1282"/>
        <v>Portugal1968Ending Stocks</v>
      </c>
      <c r="C66456" s="1" t="s">
        <v>218</v>
      </c>
      <c r="D66456" s="1">
        <v>1968</v>
      </c>
      <c r="E66456" t="s">
        <v>263</v>
      </c>
      <c r="F66456" t="str">
        <f>VLOOKUP($B66456,psd_cotton!$A$3:$R$91826,18,FALSE)</f>
        <v>1000 480 lb. Bales</v>
      </c>
      <c r="G66456">
        <f>VLOOKUP($B66456,psd_cotton!$A$3:$Q$91826,16,FALSE)</f>
        <v>94</v>
      </c>
      <c r="I66456">
        <v>11</v>
      </c>
    </row>
    <row r="66457" spans="2:9" ht="15" x14ac:dyDescent="0.25">
      <c r="B66457" t="str">
        <f t="shared" si="1282"/>
        <v>Portugal1968Stocks-to-Use</v>
      </c>
      <c r="C66457" s="1" t="s">
        <v>218</v>
      </c>
      <c r="D66457" s="1">
        <v>1968</v>
      </c>
      <c r="E66457" t="s">
        <v>259</v>
      </c>
      <c r="F66457" t="str">
        <f>VLOOKUP($B66457,psd_cotton!$A$3:$R$91826,18,FALSE)</f>
        <v>%</v>
      </c>
      <c r="G66457">
        <f>VLOOKUP($B66457,psd_cotton!$A$3:$Q$91826,16,FALSE)</f>
        <v>24.1</v>
      </c>
      <c r="I66457">
        <v>12</v>
      </c>
    </row>
    <row r="66458" spans="2:9" ht="15" x14ac:dyDescent="0.25">
      <c r="B66458" t="str">
        <f t="shared" si="1282"/>
        <v>Portugal1969Area Harvested</v>
      </c>
      <c r="C66458" s="1" t="s">
        <v>218</v>
      </c>
      <c r="D66458" s="1">
        <v>1969</v>
      </c>
      <c r="E66458" t="s">
        <v>265</v>
      </c>
      <c r="F66458" t="str">
        <f>VLOOKUP($B66458,psd_cotton!$A$3:$R$91826,18,FALSE)</f>
        <v>1000 Acres</v>
      </c>
      <c r="G66458">
        <f>VLOOKUP($B66458,psd_cotton!$A$3:$Q$91826,16,FALSE)</f>
        <v>0</v>
      </c>
      <c r="I66458">
        <v>1</v>
      </c>
    </row>
    <row r="66459" spans="2:9" ht="15" x14ac:dyDescent="0.25">
      <c r="B66459" t="str">
        <f t="shared" si="1282"/>
        <v>Portugal1969Yield</v>
      </c>
      <c r="C66459" s="1" t="s">
        <v>218</v>
      </c>
      <c r="D66459" s="1">
        <v>1969</v>
      </c>
      <c r="E66459" t="s">
        <v>254</v>
      </c>
      <c r="F66459" t="str">
        <f>VLOOKUP($B66459,psd_cotton!$A$3:$R$91826,18,FALSE)</f>
        <v>Lbs/Acre</v>
      </c>
      <c r="G66459">
        <f>VLOOKUP($B66459,psd_cotton!$A$3:$Q$91826,16,FALSE)</f>
        <v>0</v>
      </c>
      <c r="I66459">
        <v>2</v>
      </c>
    </row>
    <row r="66460" spans="2:9" ht="15" x14ac:dyDescent="0.25">
      <c r="B66460" t="str">
        <f t="shared" si="1282"/>
        <v>Portugal1969Production</v>
      </c>
      <c r="C66460" s="1" t="s">
        <v>218</v>
      </c>
      <c r="D66460" s="1">
        <v>1969</v>
      </c>
      <c r="E66460" t="s">
        <v>260</v>
      </c>
      <c r="F66460" t="str">
        <f>VLOOKUP($B66460,psd_cotton!$A$3:$R$91826,18,FALSE)</f>
        <v>1000 480 lb. Bales</v>
      </c>
      <c r="G66460">
        <f>VLOOKUP($B66460,psd_cotton!$A$3:$Q$91826,16,FALSE)</f>
        <v>0</v>
      </c>
      <c r="I66460">
        <v>3</v>
      </c>
    </row>
    <row r="66461" spans="2:9" ht="15" x14ac:dyDescent="0.25">
      <c r="B66461" t="str">
        <f t="shared" si="1282"/>
        <v>Portugal1969Beginning Stocks</v>
      </c>
      <c r="C66461" s="1" t="s">
        <v>218</v>
      </c>
      <c r="D66461" s="1">
        <v>1969</v>
      </c>
      <c r="E66461" t="s">
        <v>264</v>
      </c>
      <c r="F66461" t="str">
        <f>VLOOKUP($B66461,psd_cotton!$A$3:$R$91826,18,FALSE)</f>
        <v>1000 480 lb. Bales</v>
      </c>
      <c r="G66461">
        <f>VLOOKUP($B66461,psd_cotton!$A$3:$Q$91826,16,FALSE)</f>
        <v>94</v>
      </c>
      <c r="I66461">
        <v>4</v>
      </c>
    </row>
    <row r="66462" spans="2:9" ht="15" x14ac:dyDescent="0.25">
      <c r="B66462" t="str">
        <f t="shared" si="1282"/>
        <v>Portugal1969Imports</v>
      </c>
      <c r="C66462" s="1" t="s">
        <v>218</v>
      </c>
      <c r="D66462" s="1">
        <v>1969</v>
      </c>
      <c r="E66462" t="s">
        <v>261</v>
      </c>
      <c r="F66462" t="str">
        <f>VLOOKUP($B66462,psd_cotton!$A$3:$R$91826,18,FALSE)</f>
        <v>1000 480 lb. Bales</v>
      </c>
      <c r="G66462">
        <f>VLOOKUP($B66462,psd_cotton!$A$3:$Q$91826,16,FALSE)</f>
        <v>415</v>
      </c>
      <c r="I66462">
        <v>5</v>
      </c>
    </row>
    <row r="66463" spans="2:9" ht="15" x14ac:dyDescent="0.25">
      <c r="B66463" t="str">
        <f t="shared" si="1282"/>
        <v>Portugal1969Total Supply</v>
      </c>
      <c r="C66463" s="1" t="s">
        <v>218</v>
      </c>
      <c r="D66463" s="1">
        <v>1969</v>
      </c>
      <c r="E66463" t="s">
        <v>257</v>
      </c>
      <c r="F66463" t="str">
        <f>VLOOKUP($B66463,psd_cotton!$A$3:$R$91826,18,FALSE)</f>
        <v>1000 480 lb. Bales</v>
      </c>
      <c r="G66463">
        <f>VLOOKUP($B66463,psd_cotton!$A$3:$Q$91826,16,FALSE)</f>
        <v>509</v>
      </c>
      <c r="I66463">
        <v>6</v>
      </c>
    </row>
    <row r="66464" spans="2:9" ht="15" x14ac:dyDescent="0.25">
      <c r="B66464" t="str">
        <f t="shared" si="1282"/>
        <v>Portugal1969Exports</v>
      </c>
      <c r="C66464" s="1" t="s">
        <v>218</v>
      </c>
      <c r="D66464" s="1">
        <v>1969</v>
      </c>
      <c r="E66464" t="s">
        <v>262</v>
      </c>
      <c r="F66464" t="str">
        <f>VLOOKUP($B66464,psd_cotton!$A$3:$R$91826,18,FALSE)</f>
        <v>1000 480 lb. Bales</v>
      </c>
      <c r="G66464">
        <f>VLOOKUP($B66464,psd_cotton!$A$3:$Q$91826,16,FALSE)</f>
        <v>0</v>
      </c>
      <c r="I66464">
        <v>7</v>
      </c>
    </row>
    <row r="66465" spans="2:9" ht="15" x14ac:dyDescent="0.25">
      <c r="B66465" t="str">
        <f t="shared" si="1282"/>
        <v>Portugal1969Domestic Use</v>
      </c>
      <c r="C66465" s="1" t="s">
        <v>218</v>
      </c>
      <c r="D66465" s="1">
        <v>1969</v>
      </c>
      <c r="E66465" t="s">
        <v>310</v>
      </c>
      <c r="F66465" t="str">
        <f>VLOOKUP($B66465,psd_cotton!$A$3:$R$91826,18,FALSE)</f>
        <v>1000 480 lb. Bales</v>
      </c>
      <c r="G66465">
        <f>VLOOKUP($B66465,psd_cotton!$A$3:$Q$91826,16,FALSE)</f>
        <v>413</v>
      </c>
      <c r="I66465">
        <v>8</v>
      </c>
    </row>
    <row r="66466" spans="2:9" ht="15" x14ac:dyDescent="0.25">
      <c r="B66466" t="str">
        <f t="shared" si="1282"/>
        <v>Portugal1969Total Distribution</v>
      </c>
      <c r="C66466" s="1" t="s">
        <v>218</v>
      </c>
      <c r="D66466" s="1">
        <v>1969</v>
      </c>
      <c r="E66466" t="s">
        <v>258</v>
      </c>
      <c r="F66466" t="str">
        <f>VLOOKUP($B66466,psd_cotton!$A$3:$R$91826,18,FALSE)</f>
        <v>1000 480 lb. Bales</v>
      </c>
      <c r="G66466">
        <f>VLOOKUP($B66464,psd_cotton!$A$3:$Q$91826,16,FALSE)+VLOOKUP($B66465,psd_cotton!$A$3:$Q$91826,16,FALSE)</f>
        <v>413</v>
      </c>
      <c r="I66466">
        <v>9</v>
      </c>
    </row>
    <row r="66467" spans="2:9" ht="15" x14ac:dyDescent="0.25">
      <c r="B66467" t="str">
        <f t="shared" si="1282"/>
        <v>Portugal1969Loss</v>
      </c>
      <c r="C66467" s="1" t="s">
        <v>218</v>
      </c>
      <c r="D66467" s="1">
        <v>1969</v>
      </c>
      <c r="E66467" t="s">
        <v>311</v>
      </c>
      <c r="F66467" t="str">
        <f>VLOOKUP($B66467,psd_cotton!$A$3:$R$91826,18,FALSE)</f>
        <v>1000 480 lb. Bales</v>
      </c>
      <c r="G66467">
        <f>VLOOKUP($B66467,psd_cotton!$A$3:$Q$91826,16,FALSE)</f>
        <v>0</v>
      </c>
      <c r="I66467">
        <v>10</v>
      </c>
    </row>
    <row r="66468" spans="2:9" ht="15" x14ac:dyDescent="0.25">
      <c r="B66468" t="str">
        <f t="shared" si="1282"/>
        <v>Portugal1969Ending Stocks</v>
      </c>
      <c r="C66468" s="1" t="s">
        <v>218</v>
      </c>
      <c r="D66468" s="1">
        <v>1969</v>
      </c>
      <c r="E66468" t="s">
        <v>263</v>
      </c>
      <c r="F66468" t="str">
        <f>VLOOKUP($B66468,psd_cotton!$A$3:$R$91826,18,FALSE)</f>
        <v>1000 480 lb. Bales</v>
      </c>
      <c r="G66468">
        <f>VLOOKUP($B66468,psd_cotton!$A$3:$Q$91826,16,FALSE)</f>
        <v>96</v>
      </c>
      <c r="I66468">
        <v>11</v>
      </c>
    </row>
    <row r="66469" spans="2:9" ht="15" x14ac:dyDescent="0.25">
      <c r="B66469" t="str">
        <f t="shared" si="1282"/>
        <v>Portugal1969Stocks-to-Use</v>
      </c>
      <c r="C66469" s="1" t="s">
        <v>218</v>
      </c>
      <c r="D66469" s="1">
        <v>1969</v>
      </c>
      <c r="E66469" t="s">
        <v>259</v>
      </c>
      <c r="F66469" t="str">
        <f>VLOOKUP($B66469,psd_cotton!$A$3:$R$91826,18,FALSE)</f>
        <v>%</v>
      </c>
      <c r="G66469">
        <f>VLOOKUP($B66469,psd_cotton!$A$3:$Q$91826,16,FALSE)</f>
        <v>23.24</v>
      </c>
      <c r="I66469">
        <v>12</v>
      </c>
    </row>
    <row r="66470" spans="2:9" ht="15" x14ac:dyDescent="0.25">
      <c r="B66470" t="str">
        <f t="shared" si="1282"/>
        <v>Portugal1970Area Harvested</v>
      </c>
      <c r="C66470" s="1" t="s">
        <v>218</v>
      </c>
      <c r="D66470" s="1">
        <v>1970</v>
      </c>
      <c r="E66470" t="s">
        <v>265</v>
      </c>
      <c r="F66470" t="str">
        <f>VLOOKUP($B66470,psd_cotton!$A$3:$R$91826,18,FALSE)</f>
        <v>1000 Acres</v>
      </c>
      <c r="G66470">
        <f>VLOOKUP($B66470,psd_cotton!$A$3:$Q$91826,16,FALSE)</f>
        <v>0</v>
      </c>
      <c r="I66470">
        <v>1</v>
      </c>
    </row>
    <row r="66471" spans="2:9" ht="15" x14ac:dyDescent="0.25">
      <c r="B66471" t="str">
        <f t="shared" si="1282"/>
        <v>Portugal1970Yield</v>
      </c>
      <c r="C66471" s="1" t="s">
        <v>218</v>
      </c>
      <c r="D66471" s="1">
        <v>1970</v>
      </c>
      <c r="E66471" t="s">
        <v>254</v>
      </c>
      <c r="F66471" t="str">
        <f>VLOOKUP($B66471,psd_cotton!$A$3:$R$91826,18,FALSE)</f>
        <v>Lbs/Acre</v>
      </c>
      <c r="G66471">
        <f>VLOOKUP($B66471,psd_cotton!$A$3:$Q$91826,16,FALSE)</f>
        <v>0</v>
      </c>
      <c r="I66471">
        <v>2</v>
      </c>
    </row>
    <row r="66472" spans="2:9" ht="15" x14ac:dyDescent="0.25">
      <c r="B66472" t="str">
        <f t="shared" si="1282"/>
        <v>Portugal1970Production</v>
      </c>
      <c r="C66472" s="1" t="s">
        <v>218</v>
      </c>
      <c r="D66472" s="1">
        <v>1970</v>
      </c>
      <c r="E66472" t="s">
        <v>260</v>
      </c>
      <c r="F66472" t="str">
        <f>VLOOKUP($B66472,psd_cotton!$A$3:$R$91826,18,FALSE)</f>
        <v>1000 480 lb. Bales</v>
      </c>
      <c r="G66472">
        <f>VLOOKUP($B66472,psd_cotton!$A$3:$Q$91826,16,FALSE)</f>
        <v>0</v>
      </c>
      <c r="I66472">
        <v>3</v>
      </c>
    </row>
    <row r="66473" spans="2:9" ht="15" x14ac:dyDescent="0.25">
      <c r="B66473" t="str">
        <f t="shared" si="1282"/>
        <v>Portugal1970Beginning Stocks</v>
      </c>
      <c r="C66473" s="1" t="s">
        <v>218</v>
      </c>
      <c r="D66473" s="1">
        <v>1970</v>
      </c>
      <c r="E66473" t="s">
        <v>264</v>
      </c>
      <c r="F66473" t="str">
        <f>VLOOKUP($B66473,psd_cotton!$A$3:$R$91826,18,FALSE)</f>
        <v>1000 480 lb. Bales</v>
      </c>
      <c r="G66473">
        <f>VLOOKUP($B66473,psd_cotton!$A$3:$Q$91826,16,FALSE)</f>
        <v>96</v>
      </c>
      <c r="I66473">
        <v>4</v>
      </c>
    </row>
    <row r="66474" spans="2:9" ht="15" x14ac:dyDescent="0.25">
      <c r="B66474" t="str">
        <f t="shared" si="1282"/>
        <v>Portugal1970Imports</v>
      </c>
      <c r="C66474" s="1" t="s">
        <v>218</v>
      </c>
      <c r="D66474" s="1">
        <v>1970</v>
      </c>
      <c r="E66474" t="s">
        <v>261</v>
      </c>
      <c r="F66474" t="str">
        <f>VLOOKUP($B66474,psd_cotton!$A$3:$R$91826,18,FALSE)</f>
        <v>1000 480 lb. Bales</v>
      </c>
      <c r="G66474">
        <f>VLOOKUP($B66474,psd_cotton!$A$3:$Q$91826,16,FALSE)</f>
        <v>392</v>
      </c>
      <c r="I66474">
        <v>5</v>
      </c>
    </row>
    <row r="66475" spans="2:9" ht="15" x14ac:dyDescent="0.25">
      <c r="B66475" t="str">
        <f t="shared" si="1282"/>
        <v>Portugal1970Total Supply</v>
      </c>
      <c r="C66475" s="1" t="s">
        <v>218</v>
      </c>
      <c r="D66475" s="1">
        <v>1970</v>
      </c>
      <c r="E66475" t="s">
        <v>257</v>
      </c>
      <c r="F66475" t="str">
        <f>VLOOKUP($B66475,psd_cotton!$A$3:$R$91826,18,FALSE)</f>
        <v>1000 480 lb. Bales</v>
      </c>
      <c r="G66475">
        <f>VLOOKUP($B66475,psd_cotton!$A$3:$Q$91826,16,FALSE)</f>
        <v>488</v>
      </c>
      <c r="I66475">
        <v>6</v>
      </c>
    </row>
    <row r="66476" spans="2:9" ht="15" x14ac:dyDescent="0.25">
      <c r="B66476" t="str">
        <f t="shared" si="1282"/>
        <v>Portugal1970Exports</v>
      </c>
      <c r="C66476" s="1" t="s">
        <v>218</v>
      </c>
      <c r="D66476" s="1">
        <v>1970</v>
      </c>
      <c r="E66476" t="s">
        <v>262</v>
      </c>
      <c r="F66476" t="str">
        <f>VLOOKUP($B66476,psd_cotton!$A$3:$R$91826,18,FALSE)</f>
        <v>1000 480 lb. Bales</v>
      </c>
      <c r="G66476">
        <f>VLOOKUP($B66476,psd_cotton!$A$3:$Q$91826,16,FALSE)</f>
        <v>0</v>
      </c>
      <c r="I66476">
        <v>7</v>
      </c>
    </row>
    <row r="66477" spans="2:9" ht="15" x14ac:dyDescent="0.25">
      <c r="B66477" t="str">
        <f t="shared" si="1282"/>
        <v>Portugal1970Domestic Use</v>
      </c>
      <c r="C66477" s="1" t="s">
        <v>218</v>
      </c>
      <c r="D66477" s="1">
        <v>1970</v>
      </c>
      <c r="E66477" t="s">
        <v>310</v>
      </c>
      <c r="F66477" t="str">
        <f>VLOOKUP($B66477,psd_cotton!$A$3:$R$91826,18,FALSE)</f>
        <v>1000 480 lb. Bales</v>
      </c>
      <c r="G66477">
        <f>VLOOKUP($B66477,psd_cotton!$A$3:$Q$91826,16,FALSE)</f>
        <v>427</v>
      </c>
      <c r="I66477">
        <v>8</v>
      </c>
    </row>
    <row r="66478" spans="2:9" ht="15" x14ac:dyDescent="0.25">
      <c r="B66478" t="str">
        <f t="shared" si="1282"/>
        <v>Portugal1970Total Distribution</v>
      </c>
      <c r="C66478" s="1" t="s">
        <v>218</v>
      </c>
      <c r="D66478" s="1">
        <v>1970</v>
      </c>
      <c r="E66478" t="s">
        <v>258</v>
      </c>
      <c r="F66478" t="str">
        <f>VLOOKUP($B66478,psd_cotton!$A$3:$R$91826,18,FALSE)</f>
        <v>1000 480 lb. Bales</v>
      </c>
      <c r="G66478">
        <f>VLOOKUP($B66476,psd_cotton!$A$3:$Q$91826,16,FALSE)+VLOOKUP($B66477,psd_cotton!$A$3:$Q$91826,16,FALSE)</f>
        <v>427</v>
      </c>
      <c r="I66478">
        <v>9</v>
      </c>
    </row>
    <row r="66479" spans="2:9" ht="15" x14ac:dyDescent="0.25">
      <c r="B66479" t="str">
        <f t="shared" si="1282"/>
        <v>Portugal1970Loss</v>
      </c>
      <c r="C66479" s="1" t="s">
        <v>218</v>
      </c>
      <c r="D66479" s="1">
        <v>1970</v>
      </c>
      <c r="E66479" t="s">
        <v>311</v>
      </c>
      <c r="F66479" t="str">
        <f>VLOOKUP($B66479,psd_cotton!$A$3:$R$91826,18,FALSE)</f>
        <v>1000 480 lb. Bales</v>
      </c>
      <c r="G66479">
        <f>VLOOKUP($B66479,psd_cotton!$A$3:$Q$91826,16,FALSE)</f>
        <v>0</v>
      </c>
      <c r="I66479">
        <v>10</v>
      </c>
    </row>
    <row r="66480" spans="2:9" ht="15" x14ac:dyDescent="0.25">
      <c r="B66480" t="str">
        <f t="shared" si="1282"/>
        <v>Portugal1970Ending Stocks</v>
      </c>
      <c r="C66480" s="1" t="s">
        <v>218</v>
      </c>
      <c r="D66480" s="1">
        <v>1970</v>
      </c>
      <c r="E66480" t="s">
        <v>263</v>
      </c>
      <c r="F66480" t="str">
        <f>VLOOKUP($B66480,psd_cotton!$A$3:$R$91826,18,FALSE)</f>
        <v>1000 480 lb. Bales</v>
      </c>
      <c r="G66480">
        <f>VLOOKUP($B66480,psd_cotton!$A$3:$Q$91826,16,FALSE)</f>
        <v>61</v>
      </c>
      <c r="I66480">
        <v>11</v>
      </c>
    </row>
    <row r="66481" spans="2:9" ht="15" x14ac:dyDescent="0.25">
      <c r="B66481" t="str">
        <f t="shared" si="1282"/>
        <v>Portugal1970Stocks-to-Use</v>
      </c>
      <c r="C66481" s="1" t="s">
        <v>218</v>
      </c>
      <c r="D66481" s="1">
        <v>1970</v>
      </c>
      <c r="E66481" t="s">
        <v>259</v>
      </c>
      <c r="F66481" t="str">
        <f>VLOOKUP($B66481,psd_cotton!$A$3:$R$91826,18,FALSE)</f>
        <v>%</v>
      </c>
      <c r="G66481">
        <f>VLOOKUP($B66481,psd_cotton!$A$3:$Q$91826,16,FALSE)</f>
        <v>14.29</v>
      </c>
      <c r="I66481">
        <v>12</v>
      </c>
    </row>
    <row r="66482" spans="2:9" ht="15" x14ac:dyDescent="0.25">
      <c r="B66482" t="str">
        <f t="shared" si="1282"/>
        <v>Portugal1971Area Harvested</v>
      </c>
      <c r="C66482" s="1" t="s">
        <v>218</v>
      </c>
      <c r="D66482" s="1">
        <v>1971</v>
      </c>
      <c r="E66482" t="s">
        <v>265</v>
      </c>
      <c r="F66482" t="str">
        <f>VLOOKUP($B66482,psd_cotton!$A$3:$R$91826,18,FALSE)</f>
        <v>1000 Acres</v>
      </c>
      <c r="G66482">
        <f>VLOOKUP($B66482,psd_cotton!$A$3:$Q$91826,16,FALSE)</f>
        <v>0</v>
      </c>
      <c r="I66482">
        <v>1</v>
      </c>
    </row>
    <row r="66483" spans="2:9" ht="15" x14ac:dyDescent="0.25">
      <c r="B66483" t="str">
        <f t="shared" si="1282"/>
        <v>Portugal1971Yield</v>
      </c>
      <c r="C66483" s="1" t="s">
        <v>218</v>
      </c>
      <c r="D66483" s="1">
        <v>1971</v>
      </c>
      <c r="E66483" t="s">
        <v>254</v>
      </c>
      <c r="F66483" t="str">
        <f>VLOOKUP($B66483,psd_cotton!$A$3:$R$91826,18,FALSE)</f>
        <v>Lbs/Acre</v>
      </c>
      <c r="G66483">
        <f>VLOOKUP($B66483,psd_cotton!$A$3:$Q$91826,16,FALSE)</f>
        <v>0</v>
      </c>
      <c r="I66483">
        <v>2</v>
      </c>
    </row>
    <row r="66484" spans="2:9" ht="15" x14ac:dyDescent="0.25">
      <c r="B66484" t="str">
        <f t="shared" si="1282"/>
        <v>Portugal1971Production</v>
      </c>
      <c r="C66484" s="1" t="s">
        <v>218</v>
      </c>
      <c r="D66484" s="1">
        <v>1971</v>
      </c>
      <c r="E66484" t="s">
        <v>260</v>
      </c>
      <c r="F66484" t="str">
        <f>VLOOKUP($B66484,psd_cotton!$A$3:$R$91826,18,FALSE)</f>
        <v>1000 480 lb. Bales</v>
      </c>
      <c r="G66484">
        <f>VLOOKUP($B66484,psd_cotton!$A$3:$Q$91826,16,FALSE)</f>
        <v>0</v>
      </c>
      <c r="I66484">
        <v>3</v>
      </c>
    </row>
    <row r="66485" spans="2:9" ht="15" x14ac:dyDescent="0.25">
      <c r="B66485" t="str">
        <f t="shared" si="1282"/>
        <v>Portugal1971Beginning Stocks</v>
      </c>
      <c r="C66485" s="1" t="s">
        <v>218</v>
      </c>
      <c r="D66485" s="1">
        <v>1971</v>
      </c>
      <c r="E66485" t="s">
        <v>264</v>
      </c>
      <c r="F66485" t="str">
        <f>VLOOKUP($B66485,psd_cotton!$A$3:$R$91826,18,FALSE)</f>
        <v>1000 480 lb. Bales</v>
      </c>
      <c r="G66485">
        <f>VLOOKUP($B66485,psd_cotton!$A$3:$Q$91826,16,FALSE)</f>
        <v>61</v>
      </c>
      <c r="I66485">
        <v>4</v>
      </c>
    </row>
    <row r="66486" spans="2:9" ht="15" x14ac:dyDescent="0.25">
      <c r="B66486" t="str">
        <f t="shared" si="1282"/>
        <v>Portugal1971Imports</v>
      </c>
      <c r="C66486" s="1" t="s">
        <v>218</v>
      </c>
      <c r="D66486" s="1">
        <v>1971</v>
      </c>
      <c r="E66486" t="s">
        <v>261</v>
      </c>
      <c r="F66486" t="str">
        <f>VLOOKUP($B66486,psd_cotton!$A$3:$R$91826,18,FALSE)</f>
        <v>1000 480 lb. Bales</v>
      </c>
      <c r="G66486">
        <f>VLOOKUP($B66486,psd_cotton!$A$3:$Q$91826,16,FALSE)</f>
        <v>498</v>
      </c>
      <c r="I66486">
        <v>5</v>
      </c>
    </row>
    <row r="66487" spans="2:9" ht="15" x14ac:dyDescent="0.25">
      <c r="B66487" t="str">
        <f t="shared" si="1282"/>
        <v>Portugal1971Total Supply</v>
      </c>
      <c r="C66487" s="1" t="s">
        <v>218</v>
      </c>
      <c r="D66487" s="1">
        <v>1971</v>
      </c>
      <c r="E66487" t="s">
        <v>257</v>
      </c>
      <c r="F66487" t="str">
        <f>VLOOKUP($B66487,psd_cotton!$A$3:$R$91826,18,FALSE)</f>
        <v>1000 480 lb. Bales</v>
      </c>
      <c r="G66487">
        <f>VLOOKUP($B66487,psd_cotton!$A$3:$Q$91826,16,FALSE)</f>
        <v>559</v>
      </c>
      <c r="I66487">
        <v>6</v>
      </c>
    </row>
    <row r="66488" spans="2:9" ht="15" x14ac:dyDescent="0.25">
      <c r="B66488" t="str">
        <f t="shared" si="1282"/>
        <v>Portugal1971Exports</v>
      </c>
      <c r="C66488" s="1" t="s">
        <v>218</v>
      </c>
      <c r="D66488" s="1">
        <v>1971</v>
      </c>
      <c r="E66488" t="s">
        <v>262</v>
      </c>
      <c r="F66488" t="str">
        <f>VLOOKUP($B66488,psd_cotton!$A$3:$R$91826,18,FALSE)</f>
        <v>1000 480 lb. Bales</v>
      </c>
      <c r="G66488">
        <f>VLOOKUP($B66488,psd_cotton!$A$3:$Q$91826,16,FALSE)</f>
        <v>0</v>
      </c>
      <c r="I66488">
        <v>7</v>
      </c>
    </row>
    <row r="66489" spans="2:9" ht="15" x14ac:dyDescent="0.25">
      <c r="B66489" t="str">
        <f t="shared" si="1282"/>
        <v>Portugal1971Domestic Use</v>
      </c>
      <c r="C66489" s="1" t="s">
        <v>218</v>
      </c>
      <c r="D66489" s="1">
        <v>1971</v>
      </c>
      <c r="E66489" t="s">
        <v>310</v>
      </c>
      <c r="F66489" t="str">
        <f>VLOOKUP($B66489,psd_cotton!$A$3:$R$91826,18,FALSE)</f>
        <v>1000 480 lb. Bales</v>
      </c>
      <c r="G66489">
        <f>VLOOKUP($B66489,psd_cotton!$A$3:$Q$91826,16,FALSE)</f>
        <v>465</v>
      </c>
      <c r="I66489">
        <v>8</v>
      </c>
    </row>
    <row r="66490" spans="2:9" ht="15" x14ac:dyDescent="0.25">
      <c r="B66490" t="str">
        <f t="shared" si="1282"/>
        <v>Portugal1971Total Distribution</v>
      </c>
      <c r="C66490" s="1" t="s">
        <v>218</v>
      </c>
      <c r="D66490" s="1">
        <v>1971</v>
      </c>
      <c r="E66490" t="s">
        <v>258</v>
      </c>
      <c r="F66490" t="str">
        <f>VLOOKUP($B66490,psd_cotton!$A$3:$R$91826,18,FALSE)</f>
        <v>1000 480 lb. Bales</v>
      </c>
      <c r="G66490">
        <f>VLOOKUP($B66488,psd_cotton!$A$3:$Q$91826,16,FALSE)+VLOOKUP($B66489,psd_cotton!$A$3:$Q$91826,16,FALSE)</f>
        <v>465</v>
      </c>
      <c r="I66490">
        <v>9</v>
      </c>
    </row>
    <row r="66491" spans="2:9" ht="15" x14ac:dyDescent="0.25">
      <c r="B66491" t="str">
        <f t="shared" si="1282"/>
        <v>Portugal1971Loss</v>
      </c>
      <c r="C66491" s="1" t="s">
        <v>218</v>
      </c>
      <c r="D66491" s="1">
        <v>1971</v>
      </c>
      <c r="E66491" t="s">
        <v>311</v>
      </c>
      <c r="F66491" t="str">
        <f>VLOOKUP($B66491,psd_cotton!$A$3:$R$91826,18,FALSE)</f>
        <v>1000 480 lb. Bales</v>
      </c>
      <c r="G66491">
        <f>VLOOKUP($B66491,psd_cotton!$A$3:$Q$91826,16,FALSE)</f>
        <v>0</v>
      </c>
      <c r="I66491">
        <v>10</v>
      </c>
    </row>
    <row r="66492" spans="2:9" ht="15" x14ac:dyDescent="0.25">
      <c r="B66492" t="str">
        <f t="shared" si="1282"/>
        <v>Portugal1971Ending Stocks</v>
      </c>
      <c r="C66492" s="1" t="s">
        <v>218</v>
      </c>
      <c r="D66492" s="1">
        <v>1971</v>
      </c>
      <c r="E66492" t="s">
        <v>263</v>
      </c>
      <c r="F66492" t="str">
        <f>VLOOKUP($B66492,psd_cotton!$A$3:$R$91826,18,FALSE)</f>
        <v>1000 480 lb. Bales</v>
      </c>
      <c r="G66492">
        <f>VLOOKUP($B66492,psd_cotton!$A$3:$Q$91826,16,FALSE)</f>
        <v>94</v>
      </c>
      <c r="I66492">
        <v>11</v>
      </c>
    </row>
    <row r="66493" spans="2:9" ht="15" x14ac:dyDescent="0.25">
      <c r="B66493" t="str">
        <f t="shared" si="1282"/>
        <v>Portugal1971Stocks-to-Use</v>
      </c>
      <c r="C66493" s="1" t="s">
        <v>218</v>
      </c>
      <c r="D66493" s="1">
        <v>1971</v>
      </c>
      <c r="E66493" t="s">
        <v>259</v>
      </c>
      <c r="F66493" t="str">
        <f>VLOOKUP($B66493,psd_cotton!$A$3:$R$91826,18,FALSE)</f>
        <v>%</v>
      </c>
      <c r="G66493">
        <f>VLOOKUP($B66493,psd_cotton!$A$3:$Q$91826,16,FALSE)</f>
        <v>20.22</v>
      </c>
      <c r="I66493">
        <v>12</v>
      </c>
    </row>
    <row r="66494" spans="2:9" ht="15" x14ac:dyDescent="0.25">
      <c r="B66494" t="str">
        <f t="shared" si="1282"/>
        <v>Portugal1972Area Harvested</v>
      </c>
      <c r="C66494" s="1" t="s">
        <v>218</v>
      </c>
      <c r="D66494" s="1">
        <v>1972</v>
      </c>
      <c r="E66494" t="s">
        <v>265</v>
      </c>
      <c r="F66494" t="str">
        <f>VLOOKUP($B66494,psd_cotton!$A$3:$R$91826,18,FALSE)</f>
        <v>1000 Acres</v>
      </c>
      <c r="G66494">
        <f>VLOOKUP($B66494,psd_cotton!$A$3:$Q$91826,16,FALSE)</f>
        <v>0</v>
      </c>
      <c r="I66494">
        <v>1</v>
      </c>
    </row>
    <row r="66495" spans="2:9" ht="15" x14ac:dyDescent="0.25">
      <c r="B66495" t="str">
        <f t="shared" si="1282"/>
        <v>Portugal1972Yield</v>
      </c>
      <c r="C66495" s="1" t="s">
        <v>218</v>
      </c>
      <c r="D66495" s="1">
        <v>1972</v>
      </c>
      <c r="E66495" t="s">
        <v>254</v>
      </c>
      <c r="F66495" t="str">
        <f>VLOOKUP($B66495,psd_cotton!$A$3:$R$91826,18,FALSE)</f>
        <v>Lbs/Acre</v>
      </c>
      <c r="G66495">
        <f>VLOOKUP($B66495,psd_cotton!$A$3:$Q$91826,16,FALSE)</f>
        <v>0</v>
      </c>
      <c r="I66495">
        <v>2</v>
      </c>
    </row>
    <row r="66496" spans="2:9" ht="15" x14ac:dyDescent="0.25">
      <c r="B66496" t="str">
        <f t="shared" si="1282"/>
        <v>Portugal1972Production</v>
      </c>
      <c r="C66496" s="1" t="s">
        <v>218</v>
      </c>
      <c r="D66496" s="1">
        <v>1972</v>
      </c>
      <c r="E66496" t="s">
        <v>260</v>
      </c>
      <c r="F66496" t="str">
        <f>VLOOKUP($B66496,psd_cotton!$A$3:$R$91826,18,FALSE)</f>
        <v>1000 480 lb. Bales</v>
      </c>
      <c r="G66496">
        <f>VLOOKUP($B66496,psd_cotton!$A$3:$Q$91826,16,FALSE)</f>
        <v>0</v>
      </c>
      <c r="I66496">
        <v>3</v>
      </c>
    </row>
    <row r="66497" spans="2:9" ht="15" x14ac:dyDescent="0.25">
      <c r="B66497" t="str">
        <f t="shared" si="1282"/>
        <v>Portugal1972Beginning Stocks</v>
      </c>
      <c r="C66497" s="1" t="s">
        <v>218</v>
      </c>
      <c r="D66497" s="1">
        <v>1972</v>
      </c>
      <c r="E66497" t="s">
        <v>264</v>
      </c>
      <c r="F66497" t="str">
        <f>VLOOKUP($B66497,psd_cotton!$A$3:$R$91826,18,FALSE)</f>
        <v>1000 480 lb. Bales</v>
      </c>
      <c r="G66497">
        <f>VLOOKUP($B66497,psd_cotton!$A$3:$Q$91826,16,FALSE)</f>
        <v>94</v>
      </c>
      <c r="I66497">
        <v>4</v>
      </c>
    </row>
    <row r="66498" spans="2:9" ht="15" x14ac:dyDescent="0.25">
      <c r="B66498" t="str">
        <f t="shared" ref="B66498:B66561" si="1283">CONCATENATE(C66498,D66498,E66498)</f>
        <v>Portugal1972Imports</v>
      </c>
      <c r="C66498" s="1" t="s">
        <v>218</v>
      </c>
      <c r="D66498" s="1">
        <v>1972</v>
      </c>
      <c r="E66498" t="s">
        <v>261</v>
      </c>
      <c r="F66498" t="str">
        <f>VLOOKUP($B66498,psd_cotton!$A$3:$R$91826,18,FALSE)</f>
        <v>1000 480 lb. Bales</v>
      </c>
      <c r="G66498">
        <f>VLOOKUP($B66498,psd_cotton!$A$3:$Q$91826,16,FALSE)</f>
        <v>642</v>
      </c>
      <c r="I66498">
        <v>5</v>
      </c>
    </row>
    <row r="66499" spans="2:9" ht="15" x14ac:dyDescent="0.25">
      <c r="B66499" t="str">
        <f t="shared" si="1283"/>
        <v>Portugal1972Total Supply</v>
      </c>
      <c r="C66499" s="1" t="s">
        <v>218</v>
      </c>
      <c r="D66499" s="1">
        <v>1972</v>
      </c>
      <c r="E66499" t="s">
        <v>257</v>
      </c>
      <c r="F66499" t="str">
        <f>VLOOKUP($B66499,psd_cotton!$A$3:$R$91826,18,FALSE)</f>
        <v>1000 480 lb. Bales</v>
      </c>
      <c r="G66499">
        <f>VLOOKUP($B66499,psd_cotton!$A$3:$Q$91826,16,FALSE)</f>
        <v>736</v>
      </c>
      <c r="I66499">
        <v>6</v>
      </c>
    </row>
    <row r="66500" spans="2:9" ht="15" x14ac:dyDescent="0.25">
      <c r="B66500" t="str">
        <f t="shared" si="1283"/>
        <v>Portugal1972Exports</v>
      </c>
      <c r="C66500" s="1" t="s">
        <v>218</v>
      </c>
      <c r="D66500" s="1">
        <v>1972</v>
      </c>
      <c r="E66500" t="s">
        <v>262</v>
      </c>
      <c r="F66500" t="str">
        <f>VLOOKUP($B66500,psd_cotton!$A$3:$R$91826,18,FALSE)</f>
        <v>1000 480 lb. Bales</v>
      </c>
      <c r="G66500">
        <f>VLOOKUP($B66500,psd_cotton!$A$3:$Q$91826,16,FALSE)</f>
        <v>0</v>
      </c>
      <c r="I66500">
        <v>7</v>
      </c>
    </row>
    <row r="66501" spans="2:9" ht="15" x14ac:dyDescent="0.25">
      <c r="B66501" t="str">
        <f t="shared" si="1283"/>
        <v>Portugal1972Domestic Use</v>
      </c>
      <c r="C66501" s="1" t="s">
        <v>218</v>
      </c>
      <c r="D66501" s="1">
        <v>1972</v>
      </c>
      <c r="E66501" t="s">
        <v>310</v>
      </c>
      <c r="F66501" t="str">
        <f>VLOOKUP($B66501,psd_cotton!$A$3:$R$91826,18,FALSE)</f>
        <v>1000 480 lb. Bales</v>
      </c>
      <c r="G66501">
        <f>VLOOKUP($B66501,psd_cotton!$A$3:$Q$91826,16,FALSE)</f>
        <v>505</v>
      </c>
      <c r="I66501">
        <v>8</v>
      </c>
    </row>
    <row r="66502" spans="2:9" ht="15" x14ac:dyDescent="0.25">
      <c r="B66502" t="str">
        <f t="shared" si="1283"/>
        <v>Portugal1972Total Distribution</v>
      </c>
      <c r="C66502" s="1" t="s">
        <v>218</v>
      </c>
      <c r="D66502" s="1">
        <v>1972</v>
      </c>
      <c r="E66502" t="s">
        <v>258</v>
      </c>
      <c r="F66502" t="str">
        <f>VLOOKUP($B66502,psd_cotton!$A$3:$R$91826,18,FALSE)</f>
        <v>1000 480 lb. Bales</v>
      </c>
      <c r="G66502">
        <f>VLOOKUP($B66500,psd_cotton!$A$3:$Q$91826,16,FALSE)+VLOOKUP($B66501,psd_cotton!$A$3:$Q$91826,16,FALSE)</f>
        <v>505</v>
      </c>
      <c r="I66502">
        <v>9</v>
      </c>
    </row>
    <row r="66503" spans="2:9" ht="15" x14ac:dyDescent="0.25">
      <c r="B66503" t="str">
        <f t="shared" si="1283"/>
        <v>Portugal1972Loss</v>
      </c>
      <c r="C66503" s="1" t="s">
        <v>218</v>
      </c>
      <c r="D66503" s="1">
        <v>1972</v>
      </c>
      <c r="E66503" t="s">
        <v>311</v>
      </c>
      <c r="F66503" t="str">
        <f>VLOOKUP($B66503,psd_cotton!$A$3:$R$91826,18,FALSE)</f>
        <v>1000 480 lb. Bales</v>
      </c>
      <c r="G66503">
        <f>VLOOKUP($B66503,psd_cotton!$A$3:$Q$91826,16,FALSE)</f>
        <v>0</v>
      </c>
      <c r="I66503">
        <v>10</v>
      </c>
    </row>
    <row r="66504" spans="2:9" ht="15" x14ac:dyDescent="0.25">
      <c r="B66504" t="str">
        <f t="shared" si="1283"/>
        <v>Portugal1972Ending Stocks</v>
      </c>
      <c r="C66504" s="1" t="s">
        <v>218</v>
      </c>
      <c r="D66504" s="1">
        <v>1972</v>
      </c>
      <c r="E66504" t="s">
        <v>263</v>
      </c>
      <c r="F66504" t="str">
        <f>VLOOKUP($B66504,psd_cotton!$A$3:$R$91826,18,FALSE)</f>
        <v>1000 480 lb. Bales</v>
      </c>
      <c r="G66504">
        <f>VLOOKUP($B66504,psd_cotton!$A$3:$Q$91826,16,FALSE)</f>
        <v>231</v>
      </c>
      <c r="I66504">
        <v>11</v>
      </c>
    </row>
    <row r="66505" spans="2:9" ht="15" x14ac:dyDescent="0.25">
      <c r="B66505" t="str">
        <f t="shared" si="1283"/>
        <v>Portugal1972Stocks-to-Use</v>
      </c>
      <c r="C66505" s="1" t="s">
        <v>218</v>
      </c>
      <c r="D66505" s="1">
        <v>1972</v>
      </c>
      <c r="E66505" t="s">
        <v>259</v>
      </c>
      <c r="F66505" t="str">
        <f>VLOOKUP($B66505,psd_cotton!$A$3:$R$91826,18,FALSE)</f>
        <v>%</v>
      </c>
      <c r="G66505">
        <f>VLOOKUP($B66505,psd_cotton!$A$3:$Q$91826,16,FALSE)</f>
        <v>45.74</v>
      </c>
      <c r="I66505">
        <v>12</v>
      </c>
    </row>
    <row r="66506" spans="2:9" ht="15" x14ac:dyDescent="0.25">
      <c r="B66506" t="str">
        <f t="shared" si="1283"/>
        <v>Portugal1973Area Harvested</v>
      </c>
      <c r="C66506" s="1" t="s">
        <v>218</v>
      </c>
      <c r="D66506" s="1">
        <v>1973</v>
      </c>
      <c r="E66506" t="s">
        <v>265</v>
      </c>
      <c r="F66506" t="str">
        <f>VLOOKUP($B66506,psd_cotton!$A$3:$R$91826,18,FALSE)</f>
        <v>1000 Acres</v>
      </c>
      <c r="G66506">
        <f>VLOOKUP($B66506,psd_cotton!$A$3:$Q$91826,16,FALSE)</f>
        <v>0</v>
      </c>
      <c r="I66506">
        <v>1</v>
      </c>
    </row>
    <row r="66507" spans="2:9" ht="15" x14ac:dyDescent="0.25">
      <c r="B66507" t="str">
        <f t="shared" si="1283"/>
        <v>Portugal1973Yield</v>
      </c>
      <c r="C66507" s="1" t="s">
        <v>218</v>
      </c>
      <c r="D66507" s="1">
        <v>1973</v>
      </c>
      <c r="E66507" t="s">
        <v>254</v>
      </c>
      <c r="F66507" t="str">
        <f>VLOOKUP($B66507,psd_cotton!$A$3:$R$91826,18,FALSE)</f>
        <v>Lbs/Acre</v>
      </c>
      <c r="G66507">
        <f>VLOOKUP($B66507,psd_cotton!$A$3:$Q$91826,16,FALSE)</f>
        <v>0</v>
      </c>
      <c r="I66507">
        <v>2</v>
      </c>
    </row>
    <row r="66508" spans="2:9" ht="15" x14ac:dyDescent="0.25">
      <c r="B66508" t="str">
        <f t="shared" si="1283"/>
        <v>Portugal1973Production</v>
      </c>
      <c r="C66508" s="1" t="s">
        <v>218</v>
      </c>
      <c r="D66508" s="1">
        <v>1973</v>
      </c>
      <c r="E66508" t="s">
        <v>260</v>
      </c>
      <c r="F66508" t="str">
        <f>VLOOKUP($B66508,psd_cotton!$A$3:$R$91826,18,FALSE)</f>
        <v>1000 480 lb. Bales</v>
      </c>
      <c r="G66508">
        <f>VLOOKUP($B66508,psd_cotton!$A$3:$Q$91826,16,FALSE)</f>
        <v>0</v>
      </c>
      <c r="I66508">
        <v>3</v>
      </c>
    </row>
    <row r="66509" spans="2:9" ht="15" x14ac:dyDescent="0.25">
      <c r="B66509" t="str">
        <f t="shared" si="1283"/>
        <v>Portugal1973Beginning Stocks</v>
      </c>
      <c r="C66509" s="1" t="s">
        <v>218</v>
      </c>
      <c r="D66509" s="1">
        <v>1973</v>
      </c>
      <c r="E66509" t="s">
        <v>264</v>
      </c>
      <c r="F66509" t="str">
        <f>VLOOKUP($B66509,psd_cotton!$A$3:$R$91826,18,FALSE)</f>
        <v>1000 480 lb. Bales</v>
      </c>
      <c r="G66509">
        <f>VLOOKUP($B66509,psd_cotton!$A$3:$Q$91826,16,FALSE)</f>
        <v>231</v>
      </c>
      <c r="I66509">
        <v>4</v>
      </c>
    </row>
    <row r="66510" spans="2:9" ht="15" x14ac:dyDescent="0.25">
      <c r="B66510" t="str">
        <f t="shared" si="1283"/>
        <v>Portugal1973Imports</v>
      </c>
      <c r="C66510" s="1" t="s">
        <v>218</v>
      </c>
      <c r="D66510" s="1">
        <v>1973</v>
      </c>
      <c r="E66510" t="s">
        <v>261</v>
      </c>
      <c r="F66510" t="str">
        <f>VLOOKUP($B66510,psd_cotton!$A$3:$R$91826,18,FALSE)</f>
        <v>1000 480 lb. Bales</v>
      </c>
      <c r="G66510">
        <f>VLOOKUP($B66510,psd_cotton!$A$3:$Q$91826,16,FALSE)</f>
        <v>560</v>
      </c>
      <c r="I66510">
        <v>5</v>
      </c>
    </row>
    <row r="66511" spans="2:9" ht="15" x14ac:dyDescent="0.25">
      <c r="B66511" t="str">
        <f t="shared" si="1283"/>
        <v>Portugal1973Total Supply</v>
      </c>
      <c r="C66511" s="1" t="s">
        <v>218</v>
      </c>
      <c r="D66511" s="1">
        <v>1973</v>
      </c>
      <c r="E66511" t="s">
        <v>257</v>
      </c>
      <c r="F66511" t="str">
        <f>VLOOKUP($B66511,psd_cotton!$A$3:$R$91826,18,FALSE)</f>
        <v>1000 480 lb. Bales</v>
      </c>
      <c r="G66511">
        <f>VLOOKUP($B66511,psd_cotton!$A$3:$Q$91826,16,FALSE)</f>
        <v>791</v>
      </c>
      <c r="I66511">
        <v>6</v>
      </c>
    </row>
    <row r="66512" spans="2:9" ht="15" x14ac:dyDescent="0.25">
      <c r="B66512" t="str">
        <f t="shared" si="1283"/>
        <v>Portugal1973Exports</v>
      </c>
      <c r="C66512" s="1" t="s">
        <v>218</v>
      </c>
      <c r="D66512" s="1">
        <v>1973</v>
      </c>
      <c r="E66512" t="s">
        <v>262</v>
      </c>
      <c r="F66512" t="str">
        <f>VLOOKUP($B66512,psd_cotton!$A$3:$R$91826,18,FALSE)</f>
        <v>1000 480 lb. Bales</v>
      </c>
      <c r="G66512">
        <f>VLOOKUP($B66512,psd_cotton!$A$3:$Q$91826,16,FALSE)</f>
        <v>0</v>
      </c>
      <c r="I66512">
        <v>7</v>
      </c>
    </row>
    <row r="66513" spans="2:9" ht="15" x14ac:dyDescent="0.25">
      <c r="B66513" t="str">
        <f t="shared" si="1283"/>
        <v>Portugal1973Domestic Use</v>
      </c>
      <c r="C66513" s="1" t="s">
        <v>218</v>
      </c>
      <c r="D66513" s="1">
        <v>1973</v>
      </c>
      <c r="E66513" t="s">
        <v>310</v>
      </c>
      <c r="F66513" t="str">
        <f>VLOOKUP($B66513,psd_cotton!$A$3:$R$91826,18,FALSE)</f>
        <v>1000 480 lb. Bales</v>
      </c>
      <c r="G66513">
        <f>VLOOKUP($B66513,psd_cotton!$A$3:$Q$91826,16,FALSE)</f>
        <v>550</v>
      </c>
      <c r="I66513">
        <v>8</v>
      </c>
    </row>
    <row r="66514" spans="2:9" ht="15" x14ac:dyDescent="0.25">
      <c r="B66514" t="str">
        <f t="shared" si="1283"/>
        <v>Portugal1973Total Distribution</v>
      </c>
      <c r="C66514" s="1" t="s">
        <v>218</v>
      </c>
      <c r="D66514" s="1">
        <v>1973</v>
      </c>
      <c r="E66514" t="s">
        <v>258</v>
      </c>
      <c r="F66514" t="str">
        <f>VLOOKUP($B66514,psd_cotton!$A$3:$R$91826,18,FALSE)</f>
        <v>1000 480 lb. Bales</v>
      </c>
      <c r="G66514">
        <f>VLOOKUP($B66512,psd_cotton!$A$3:$Q$91826,16,FALSE)+VLOOKUP($B66513,psd_cotton!$A$3:$Q$91826,16,FALSE)</f>
        <v>550</v>
      </c>
      <c r="I66514">
        <v>9</v>
      </c>
    </row>
    <row r="66515" spans="2:9" ht="15" x14ac:dyDescent="0.25">
      <c r="B66515" t="str">
        <f t="shared" si="1283"/>
        <v>Portugal1973Loss</v>
      </c>
      <c r="C66515" s="1" t="s">
        <v>218</v>
      </c>
      <c r="D66515" s="1">
        <v>1973</v>
      </c>
      <c r="E66515" t="s">
        <v>311</v>
      </c>
      <c r="F66515" t="str">
        <f>VLOOKUP($B66515,psd_cotton!$A$3:$R$91826,18,FALSE)</f>
        <v>1000 480 lb. Bales</v>
      </c>
      <c r="G66515">
        <f>VLOOKUP($B66515,psd_cotton!$A$3:$Q$91826,16,FALSE)</f>
        <v>0</v>
      </c>
      <c r="I66515">
        <v>10</v>
      </c>
    </row>
    <row r="66516" spans="2:9" ht="15" x14ac:dyDescent="0.25">
      <c r="B66516" t="str">
        <f t="shared" si="1283"/>
        <v>Portugal1973Ending Stocks</v>
      </c>
      <c r="C66516" s="1" t="s">
        <v>218</v>
      </c>
      <c r="D66516" s="1">
        <v>1973</v>
      </c>
      <c r="E66516" t="s">
        <v>263</v>
      </c>
      <c r="F66516" t="str">
        <f>VLOOKUP($B66516,psd_cotton!$A$3:$R$91826,18,FALSE)</f>
        <v>1000 480 lb. Bales</v>
      </c>
      <c r="G66516">
        <f>VLOOKUP($B66516,psd_cotton!$A$3:$Q$91826,16,FALSE)</f>
        <v>241</v>
      </c>
      <c r="I66516">
        <v>11</v>
      </c>
    </row>
    <row r="66517" spans="2:9" ht="15" x14ac:dyDescent="0.25">
      <c r="B66517" t="str">
        <f t="shared" si="1283"/>
        <v>Portugal1973Stocks-to-Use</v>
      </c>
      <c r="C66517" s="1" t="s">
        <v>218</v>
      </c>
      <c r="D66517" s="1">
        <v>1973</v>
      </c>
      <c r="E66517" t="s">
        <v>259</v>
      </c>
      <c r="F66517" t="str">
        <f>VLOOKUP($B66517,psd_cotton!$A$3:$R$91826,18,FALSE)</f>
        <v>%</v>
      </c>
      <c r="G66517">
        <f>VLOOKUP($B66517,psd_cotton!$A$3:$Q$91826,16,FALSE)</f>
        <v>43.82</v>
      </c>
      <c r="I66517">
        <v>12</v>
      </c>
    </row>
    <row r="66518" spans="2:9" ht="15" x14ac:dyDescent="0.25">
      <c r="B66518" t="str">
        <f t="shared" si="1283"/>
        <v>Portugal1974Area Harvested</v>
      </c>
      <c r="C66518" s="1" t="s">
        <v>218</v>
      </c>
      <c r="D66518" s="1">
        <v>1974</v>
      </c>
      <c r="E66518" t="s">
        <v>265</v>
      </c>
      <c r="F66518" t="str">
        <f>VLOOKUP($B66518,psd_cotton!$A$3:$R$91826,18,FALSE)</f>
        <v>1000 Acres</v>
      </c>
      <c r="G66518">
        <f>VLOOKUP($B66518,psd_cotton!$A$3:$Q$91826,16,FALSE)</f>
        <v>0</v>
      </c>
      <c r="I66518">
        <v>1</v>
      </c>
    </row>
    <row r="66519" spans="2:9" ht="15" x14ac:dyDescent="0.25">
      <c r="B66519" t="str">
        <f t="shared" si="1283"/>
        <v>Portugal1974Yield</v>
      </c>
      <c r="C66519" s="1" t="s">
        <v>218</v>
      </c>
      <c r="D66519" s="1">
        <v>1974</v>
      </c>
      <c r="E66519" t="s">
        <v>254</v>
      </c>
      <c r="F66519" t="str">
        <f>VLOOKUP($B66519,psd_cotton!$A$3:$R$91826,18,FALSE)</f>
        <v>Lbs/Acre</v>
      </c>
      <c r="G66519">
        <f>VLOOKUP($B66519,psd_cotton!$A$3:$Q$91826,16,FALSE)</f>
        <v>0</v>
      </c>
      <c r="I66519">
        <v>2</v>
      </c>
    </row>
    <row r="66520" spans="2:9" ht="15" x14ac:dyDescent="0.25">
      <c r="B66520" t="str">
        <f t="shared" si="1283"/>
        <v>Portugal1974Production</v>
      </c>
      <c r="C66520" s="1" t="s">
        <v>218</v>
      </c>
      <c r="D66520" s="1">
        <v>1974</v>
      </c>
      <c r="E66520" t="s">
        <v>260</v>
      </c>
      <c r="F66520" t="str">
        <f>VLOOKUP($B66520,psd_cotton!$A$3:$R$91826,18,FALSE)</f>
        <v>1000 480 lb. Bales</v>
      </c>
      <c r="G66520">
        <f>VLOOKUP($B66520,psd_cotton!$A$3:$Q$91826,16,FALSE)</f>
        <v>0</v>
      </c>
      <c r="I66520">
        <v>3</v>
      </c>
    </row>
    <row r="66521" spans="2:9" ht="15" x14ac:dyDescent="0.25">
      <c r="B66521" t="str">
        <f t="shared" si="1283"/>
        <v>Portugal1974Beginning Stocks</v>
      </c>
      <c r="C66521" s="1" t="s">
        <v>218</v>
      </c>
      <c r="D66521" s="1">
        <v>1974</v>
      </c>
      <c r="E66521" t="s">
        <v>264</v>
      </c>
      <c r="F66521" t="str">
        <f>VLOOKUP($B66521,psd_cotton!$A$3:$R$91826,18,FALSE)</f>
        <v>1000 480 lb. Bales</v>
      </c>
      <c r="G66521">
        <f>VLOOKUP($B66521,psd_cotton!$A$3:$Q$91826,16,FALSE)</f>
        <v>241</v>
      </c>
      <c r="I66521">
        <v>4</v>
      </c>
    </row>
    <row r="66522" spans="2:9" ht="15" x14ac:dyDescent="0.25">
      <c r="B66522" t="str">
        <f t="shared" si="1283"/>
        <v>Portugal1974Imports</v>
      </c>
      <c r="C66522" s="1" t="s">
        <v>218</v>
      </c>
      <c r="D66522" s="1">
        <v>1974</v>
      </c>
      <c r="E66522" t="s">
        <v>261</v>
      </c>
      <c r="F66522" t="str">
        <f>VLOOKUP($B66522,psd_cotton!$A$3:$R$91826,18,FALSE)</f>
        <v>1000 480 lb. Bales</v>
      </c>
      <c r="G66522">
        <f>VLOOKUP($B66522,psd_cotton!$A$3:$Q$91826,16,FALSE)</f>
        <v>400</v>
      </c>
      <c r="I66522">
        <v>5</v>
      </c>
    </row>
    <row r="66523" spans="2:9" ht="15" x14ac:dyDescent="0.25">
      <c r="B66523" t="str">
        <f t="shared" si="1283"/>
        <v>Portugal1974Total Supply</v>
      </c>
      <c r="C66523" s="1" t="s">
        <v>218</v>
      </c>
      <c r="D66523" s="1">
        <v>1974</v>
      </c>
      <c r="E66523" t="s">
        <v>257</v>
      </c>
      <c r="F66523" t="str">
        <f>VLOOKUP($B66523,psd_cotton!$A$3:$R$91826,18,FALSE)</f>
        <v>1000 480 lb. Bales</v>
      </c>
      <c r="G66523">
        <f>VLOOKUP($B66523,psd_cotton!$A$3:$Q$91826,16,FALSE)</f>
        <v>641</v>
      </c>
      <c r="I66523">
        <v>6</v>
      </c>
    </row>
    <row r="66524" spans="2:9" ht="15" x14ac:dyDescent="0.25">
      <c r="B66524" t="str">
        <f t="shared" si="1283"/>
        <v>Portugal1974Exports</v>
      </c>
      <c r="C66524" s="1" t="s">
        <v>218</v>
      </c>
      <c r="D66524" s="1">
        <v>1974</v>
      </c>
      <c r="E66524" t="s">
        <v>262</v>
      </c>
      <c r="F66524" t="str">
        <f>VLOOKUP($B66524,psd_cotton!$A$3:$R$91826,18,FALSE)</f>
        <v>1000 480 lb. Bales</v>
      </c>
      <c r="G66524">
        <f>VLOOKUP($B66524,psd_cotton!$A$3:$Q$91826,16,FALSE)</f>
        <v>0</v>
      </c>
      <c r="I66524">
        <v>7</v>
      </c>
    </row>
    <row r="66525" spans="2:9" ht="15" x14ac:dyDescent="0.25">
      <c r="B66525" t="str">
        <f t="shared" si="1283"/>
        <v>Portugal1974Domestic Use</v>
      </c>
      <c r="C66525" s="1" t="s">
        <v>218</v>
      </c>
      <c r="D66525" s="1">
        <v>1974</v>
      </c>
      <c r="E66525" t="s">
        <v>310</v>
      </c>
      <c r="F66525" t="str">
        <f>VLOOKUP($B66525,psd_cotton!$A$3:$R$91826,18,FALSE)</f>
        <v>1000 480 lb. Bales</v>
      </c>
      <c r="G66525">
        <f>VLOOKUP($B66525,psd_cotton!$A$3:$Q$91826,16,FALSE)</f>
        <v>489</v>
      </c>
      <c r="I66525">
        <v>8</v>
      </c>
    </row>
    <row r="66526" spans="2:9" ht="15" x14ac:dyDescent="0.25">
      <c r="B66526" t="str">
        <f t="shared" si="1283"/>
        <v>Portugal1974Total Distribution</v>
      </c>
      <c r="C66526" s="1" t="s">
        <v>218</v>
      </c>
      <c r="D66526" s="1">
        <v>1974</v>
      </c>
      <c r="E66526" t="s">
        <v>258</v>
      </c>
      <c r="F66526" t="str">
        <f>VLOOKUP($B66526,psd_cotton!$A$3:$R$91826,18,FALSE)</f>
        <v>1000 480 lb. Bales</v>
      </c>
      <c r="G66526">
        <f>VLOOKUP($B66524,psd_cotton!$A$3:$Q$91826,16,FALSE)+VLOOKUP($B66525,psd_cotton!$A$3:$Q$91826,16,FALSE)</f>
        <v>489</v>
      </c>
      <c r="I66526">
        <v>9</v>
      </c>
    </row>
    <row r="66527" spans="2:9" ht="15" x14ac:dyDescent="0.25">
      <c r="B66527" t="str">
        <f t="shared" si="1283"/>
        <v>Portugal1974Loss</v>
      </c>
      <c r="C66527" s="1" t="s">
        <v>218</v>
      </c>
      <c r="D66527" s="1">
        <v>1974</v>
      </c>
      <c r="E66527" t="s">
        <v>311</v>
      </c>
      <c r="F66527" t="str">
        <f>VLOOKUP($B66527,psd_cotton!$A$3:$R$91826,18,FALSE)</f>
        <v>1000 480 lb. Bales</v>
      </c>
      <c r="G66527">
        <f>VLOOKUP($B66527,psd_cotton!$A$3:$Q$91826,16,FALSE)</f>
        <v>0</v>
      </c>
      <c r="I66527">
        <v>10</v>
      </c>
    </row>
    <row r="66528" spans="2:9" ht="15" x14ac:dyDescent="0.25">
      <c r="B66528" t="str">
        <f t="shared" si="1283"/>
        <v>Portugal1974Ending Stocks</v>
      </c>
      <c r="C66528" s="1" t="s">
        <v>218</v>
      </c>
      <c r="D66528" s="1">
        <v>1974</v>
      </c>
      <c r="E66528" t="s">
        <v>263</v>
      </c>
      <c r="F66528" t="str">
        <f>VLOOKUP($B66528,psd_cotton!$A$3:$R$91826,18,FALSE)</f>
        <v>1000 480 lb. Bales</v>
      </c>
      <c r="G66528">
        <f>VLOOKUP($B66528,psd_cotton!$A$3:$Q$91826,16,FALSE)</f>
        <v>152</v>
      </c>
      <c r="I66528">
        <v>11</v>
      </c>
    </row>
    <row r="66529" spans="2:9" ht="15" x14ac:dyDescent="0.25">
      <c r="B66529" t="str">
        <f t="shared" si="1283"/>
        <v>Portugal1974Stocks-to-Use</v>
      </c>
      <c r="C66529" s="1" t="s">
        <v>218</v>
      </c>
      <c r="D66529" s="1">
        <v>1974</v>
      </c>
      <c r="E66529" t="s">
        <v>259</v>
      </c>
      <c r="F66529" t="str">
        <f>VLOOKUP($B66529,psd_cotton!$A$3:$R$91826,18,FALSE)</f>
        <v>%</v>
      </c>
      <c r="G66529">
        <f>VLOOKUP($B66529,psd_cotton!$A$3:$Q$91826,16,FALSE)</f>
        <v>31.08</v>
      </c>
      <c r="I66529">
        <v>12</v>
      </c>
    </row>
    <row r="66530" spans="2:9" ht="15" x14ac:dyDescent="0.25">
      <c r="B66530" t="str">
        <f t="shared" si="1283"/>
        <v>Portugal1975Area Harvested</v>
      </c>
      <c r="C66530" s="1" t="s">
        <v>218</v>
      </c>
      <c r="D66530" s="1">
        <v>1975</v>
      </c>
      <c r="E66530" t="s">
        <v>265</v>
      </c>
      <c r="F66530" t="str">
        <f>VLOOKUP($B66530,psd_cotton!$A$3:$R$91826,18,FALSE)</f>
        <v>1000 Acres</v>
      </c>
      <c r="G66530">
        <f>VLOOKUP($B66530,psd_cotton!$A$3:$Q$91826,16,FALSE)</f>
        <v>0</v>
      </c>
      <c r="I66530">
        <v>1</v>
      </c>
    </row>
    <row r="66531" spans="2:9" ht="15" x14ac:dyDescent="0.25">
      <c r="B66531" t="str">
        <f t="shared" si="1283"/>
        <v>Portugal1975Yield</v>
      </c>
      <c r="C66531" s="1" t="s">
        <v>218</v>
      </c>
      <c r="D66531" s="1">
        <v>1975</v>
      </c>
      <c r="E66531" t="s">
        <v>254</v>
      </c>
      <c r="F66531" t="str">
        <f>VLOOKUP($B66531,psd_cotton!$A$3:$R$91826,18,FALSE)</f>
        <v>Lbs/Acre</v>
      </c>
      <c r="G66531">
        <f>VLOOKUP($B66531,psd_cotton!$A$3:$Q$91826,16,FALSE)</f>
        <v>0</v>
      </c>
      <c r="I66531">
        <v>2</v>
      </c>
    </row>
    <row r="66532" spans="2:9" ht="15" x14ac:dyDescent="0.25">
      <c r="B66532" t="str">
        <f t="shared" si="1283"/>
        <v>Portugal1975Production</v>
      </c>
      <c r="C66532" s="1" t="s">
        <v>218</v>
      </c>
      <c r="D66532" s="1">
        <v>1975</v>
      </c>
      <c r="E66532" t="s">
        <v>260</v>
      </c>
      <c r="F66532" t="str">
        <f>VLOOKUP($B66532,psd_cotton!$A$3:$R$91826,18,FALSE)</f>
        <v>1000 480 lb. Bales</v>
      </c>
      <c r="G66532">
        <f>VLOOKUP($B66532,psd_cotton!$A$3:$Q$91826,16,FALSE)</f>
        <v>0</v>
      </c>
      <c r="I66532">
        <v>3</v>
      </c>
    </row>
    <row r="66533" spans="2:9" ht="15" x14ac:dyDescent="0.25">
      <c r="B66533" t="str">
        <f t="shared" si="1283"/>
        <v>Portugal1975Beginning Stocks</v>
      </c>
      <c r="C66533" s="1" t="s">
        <v>218</v>
      </c>
      <c r="D66533" s="1">
        <v>1975</v>
      </c>
      <c r="E66533" t="s">
        <v>264</v>
      </c>
      <c r="F66533" t="str">
        <f>VLOOKUP($B66533,psd_cotton!$A$3:$R$91826,18,FALSE)</f>
        <v>1000 480 lb. Bales</v>
      </c>
      <c r="G66533">
        <f>VLOOKUP($B66533,psd_cotton!$A$3:$Q$91826,16,FALSE)</f>
        <v>152</v>
      </c>
      <c r="I66533">
        <v>4</v>
      </c>
    </row>
    <row r="66534" spans="2:9" ht="15" x14ac:dyDescent="0.25">
      <c r="B66534" t="str">
        <f t="shared" si="1283"/>
        <v>Portugal1975Imports</v>
      </c>
      <c r="C66534" s="1" t="s">
        <v>218</v>
      </c>
      <c r="D66534" s="1">
        <v>1975</v>
      </c>
      <c r="E66534" t="s">
        <v>261</v>
      </c>
      <c r="F66534" t="str">
        <f>VLOOKUP($B66534,psd_cotton!$A$3:$R$91826,18,FALSE)</f>
        <v>1000 480 lb. Bales</v>
      </c>
      <c r="G66534">
        <f>VLOOKUP($B66534,psd_cotton!$A$3:$Q$91826,16,FALSE)</f>
        <v>489</v>
      </c>
      <c r="I66534">
        <v>5</v>
      </c>
    </row>
    <row r="66535" spans="2:9" ht="15" x14ac:dyDescent="0.25">
      <c r="B66535" t="str">
        <f t="shared" si="1283"/>
        <v>Portugal1975Total Supply</v>
      </c>
      <c r="C66535" s="1" t="s">
        <v>218</v>
      </c>
      <c r="D66535" s="1">
        <v>1975</v>
      </c>
      <c r="E66535" t="s">
        <v>257</v>
      </c>
      <c r="F66535" t="str">
        <f>VLOOKUP($B66535,psd_cotton!$A$3:$R$91826,18,FALSE)</f>
        <v>1000 480 lb. Bales</v>
      </c>
      <c r="G66535">
        <f>VLOOKUP($B66535,psd_cotton!$A$3:$Q$91826,16,FALSE)</f>
        <v>641</v>
      </c>
      <c r="I66535">
        <v>6</v>
      </c>
    </row>
    <row r="66536" spans="2:9" ht="15" x14ac:dyDescent="0.25">
      <c r="B66536" t="str">
        <f t="shared" si="1283"/>
        <v>Portugal1975Exports</v>
      </c>
      <c r="C66536" s="1" t="s">
        <v>218</v>
      </c>
      <c r="D66536" s="1">
        <v>1975</v>
      </c>
      <c r="E66536" t="s">
        <v>262</v>
      </c>
      <c r="F66536" t="str">
        <f>VLOOKUP($B66536,psd_cotton!$A$3:$R$91826,18,FALSE)</f>
        <v>1000 480 lb. Bales</v>
      </c>
      <c r="G66536">
        <f>VLOOKUP($B66536,psd_cotton!$A$3:$Q$91826,16,FALSE)</f>
        <v>0</v>
      </c>
      <c r="I66536">
        <v>7</v>
      </c>
    </row>
    <row r="66537" spans="2:9" ht="15" x14ac:dyDescent="0.25">
      <c r="B66537" t="str">
        <f t="shared" si="1283"/>
        <v>Portugal1975Domestic Use</v>
      </c>
      <c r="C66537" s="1" t="s">
        <v>218</v>
      </c>
      <c r="D66537" s="1">
        <v>1975</v>
      </c>
      <c r="E66537" t="s">
        <v>310</v>
      </c>
      <c r="F66537" t="str">
        <f>VLOOKUP($B66537,psd_cotton!$A$3:$R$91826,18,FALSE)</f>
        <v>1000 480 lb. Bales</v>
      </c>
      <c r="G66537">
        <f>VLOOKUP($B66537,psd_cotton!$A$3:$Q$91826,16,FALSE)</f>
        <v>476</v>
      </c>
      <c r="I66537">
        <v>8</v>
      </c>
    </row>
    <row r="66538" spans="2:9" ht="15" x14ac:dyDescent="0.25">
      <c r="B66538" t="str">
        <f t="shared" si="1283"/>
        <v>Portugal1975Total Distribution</v>
      </c>
      <c r="C66538" s="1" t="s">
        <v>218</v>
      </c>
      <c r="D66538" s="1">
        <v>1975</v>
      </c>
      <c r="E66538" t="s">
        <v>258</v>
      </c>
      <c r="F66538" t="str">
        <f>VLOOKUP($B66538,psd_cotton!$A$3:$R$91826,18,FALSE)</f>
        <v>1000 480 lb. Bales</v>
      </c>
      <c r="G66538">
        <f>VLOOKUP($B66536,psd_cotton!$A$3:$Q$91826,16,FALSE)+VLOOKUP($B66537,psd_cotton!$A$3:$Q$91826,16,FALSE)</f>
        <v>476</v>
      </c>
      <c r="I66538">
        <v>9</v>
      </c>
    </row>
    <row r="66539" spans="2:9" ht="15" x14ac:dyDescent="0.25">
      <c r="B66539" t="str">
        <f t="shared" si="1283"/>
        <v>Portugal1975Loss</v>
      </c>
      <c r="C66539" s="1" t="s">
        <v>218</v>
      </c>
      <c r="D66539" s="1">
        <v>1975</v>
      </c>
      <c r="E66539" t="s">
        <v>311</v>
      </c>
      <c r="F66539" t="str">
        <f>VLOOKUP($B66539,psd_cotton!$A$3:$R$91826,18,FALSE)</f>
        <v>1000 480 lb. Bales</v>
      </c>
      <c r="G66539">
        <f>VLOOKUP($B66539,psd_cotton!$A$3:$Q$91826,16,FALSE)</f>
        <v>0</v>
      </c>
      <c r="I66539">
        <v>10</v>
      </c>
    </row>
    <row r="66540" spans="2:9" ht="15" x14ac:dyDescent="0.25">
      <c r="B66540" t="str">
        <f t="shared" si="1283"/>
        <v>Portugal1975Ending Stocks</v>
      </c>
      <c r="C66540" s="1" t="s">
        <v>218</v>
      </c>
      <c r="D66540" s="1">
        <v>1975</v>
      </c>
      <c r="E66540" t="s">
        <v>263</v>
      </c>
      <c r="F66540" t="str">
        <f>VLOOKUP($B66540,psd_cotton!$A$3:$R$91826,18,FALSE)</f>
        <v>1000 480 lb. Bales</v>
      </c>
      <c r="G66540">
        <f>VLOOKUP($B66540,psd_cotton!$A$3:$Q$91826,16,FALSE)</f>
        <v>165</v>
      </c>
      <c r="I66540">
        <v>11</v>
      </c>
    </row>
    <row r="66541" spans="2:9" ht="15" x14ac:dyDescent="0.25">
      <c r="B66541" t="str">
        <f t="shared" si="1283"/>
        <v>Portugal1975Stocks-to-Use</v>
      </c>
      <c r="C66541" s="1" t="s">
        <v>218</v>
      </c>
      <c r="D66541" s="1">
        <v>1975</v>
      </c>
      <c r="E66541" t="s">
        <v>259</v>
      </c>
      <c r="F66541" t="str">
        <f>VLOOKUP($B66541,psd_cotton!$A$3:$R$91826,18,FALSE)</f>
        <v>%</v>
      </c>
      <c r="G66541">
        <f>VLOOKUP($B66541,psd_cotton!$A$3:$Q$91826,16,FALSE)</f>
        <v>34.659999999999997</v>
      </c>
      <c r="I66541">
        <v>12</v>
      </c>
    </row>
    <row r="66542" spans="2:9" ht="15" x14ac:dyDescent="0.25">
      <c r="B66542" t="str">
        <f t="shared" si="1283"/>
        <v>Portugal1976Area Harvested</v>
      </c>
      <c r="C66542" s="1" t="s">
        <v>218</v>
      </c>
      <c r="D66542" s="1">
        <v>1976</v>
      </c>
      <c r="E66542" t="s">
        <v>265</v>
      </c>
      <c r="F66542" t="str">
        <f>VLOOKUP($B66542,psd_cotton!$A$3:$R$91826,18,FALSE)</f>
        <v>1000 Acres</v>
      </c>
      <c r="G66542">
        <f>VLOOKUP($B66542,psd_cotton!$A$3:$Q$91826,16,FALSE)</f>
        <v>0</v>
      </c>
      <c r="I66542">
        <v>1</v>
      </c>
    </row>
    <row r="66543" spans="2:9" ht="15" x14ac:dyDescent="0.25">
      <c r="B66543" t="str">
        <f t="shared" si="1283"/>
        <v>Portugal1976Yield</v>
      </c>
      <c r="C66543" s="1" t="s">
        <v>218</v>
      </c>
      <c r="D66543" s="1">
        <v>1976</v>
      </c>
      <c r="E66543" t="s">
        <v>254</v>
      </c>
      <c r="F66543" t="str">
        <f>VLOOKUP($B66543,psd_cotton!$A$3:$R$91826,18,FALSE)</f>
        <v>Lbs/Acre</v>
      </c>
      <c r="G66543">
        <f>VLOOKUP($B66543,psd_cotton!$A$3:$Q$91826,16,FALSE)</f>
        <v>0</v>
      </c>
      <c r="I66543">
        <v>2</v>
      </c>
    </row>
    <row r="66544" spans="2:9" ht="15" x14ac:dyDescent="0.25">
      <c r="B66544" t="str">
        <f t="shared" si="1283"/>
        <v>Portugal1976Production</v>
      </c>
      <c r="C66544" s="1" t="s">
        <v>218</v>
      </c>
      <c r="D66544" s="1">
        <v>1976</v>
      </c>
      <c r="E66544" t="s">
        <v>260</v>
      </c>
      <c r="F66544" t="str">
        <f>VLOOKUP($B66544,psd_cotton!$A$3:$R$91826,18,FALSE)</f>
        <v>1000 480 lb. Bales</v>
      </c>
      <c r="G66544">
        <f>VLOOKUP($B66544,psd_cotton!$A$3:$Q$91826,16,FALSE)</f>
        <v>0</v>
      </c>
      <c r="I66544">
        <v>3</v>
      </c>
    </row>
    <row r="66545" spans="2:9" ht="15" x14ac:dyDescent="0.25">
      <c r="B66545" t="str">
        <f t="shared" si="1283"/>
        <v>Portugal1976Beginning Stocks</v>
      </c>
      <c r="C66545" s="1" t="s">
        <v>218</v>
      </c>
      <c r="D66545" s="1">
        <v>1976</v>
      </c>
      <c r="E66545" t="s">
        <v>264</v>
      </c>
      <c r="F66545" t="str">
        <f>VLOOKUP($B66545,psd_cotton!$A$3:$R$91826,18,FALSE)</f>
        <v>1000 480 lb. Bales</v>
      </c>
      <c r="G66545">
        <f>VLOOKUP($B66545,psd_cotton!$A$3:$Q$91826,16,FALSE)</f>
        <v>165</v>
      </c>
      <c r="I66545">
        <v>4</v>
      </c>
    </row>
    <row r="66546" spans="2:9" ht="15" x14ac:dyDescent="0.25">
      <c r="B66546" t="str">
        <f t="shared" si="1283"/>
        <v>Portugal1976Imports</v>
      </c>
      <c r="C66546" s="1" t="s">
        <v>218</v>
      </c>
      <c r="D66546" s="1">
        <v>1976</v>
      </c>
      <c r="E66546" t="s">
        <v>261</v>
      </c>
      <c r="F66546" t="str">
        <f>VLOOKUP($B66546,psd_cotton!$A$3:$R$91826,18,FALSE)</f>
        <v>1000 480 lb. Bales</v>
      </c>
      <c r="G66546">
        <f>VLOOKUP($B66546,psd_cotton!$A$3:$Q$91826,16,FALSE)</f>
        <v>459</v>
      </c>
      <c r="I66546">
        <v>5</v>
      </c>
    </row>
    <row r="66547" spans="2:9" ht="15" x14ac:dyDescent="0.25">
      <c r="B66547" t="str">
        <f t="shared" si="1283"/>
        <v>Portugal1976Total Supply</v>
      </c>
      <c r="C66547" s="1" t="s">
        <v>218</v>
      </c>
      <c r="D66547" s="1">
        <v>1976</v>
      </c>
      <c r="E66547" t="s">
        <v>257</v>
      </c>
      <c r="F66547" t="str">
        <f>VLOOKUP($B66547,psd_cotton!$A$3:$R$91826,18,FALSE)</f>
        <v>1000 480 lb. Bales</v>
      </c>
      <c r="G66547">
        <f>VLOOKUP($B66547,psd_cotton!$A$3:$Q$91826,16,FALSE)</f>
        <v>624</v>
      </c>
      <c r="I66547">
        <v>6</v>
      </c>
    </row>
    <row r="66548" spans="2:9" ht="15" x14ac:dyDescent="0.25">
      <c r="B66548" t="str">
        <f t="shared" si="1283"/>
        <v>Portugal1976Exports</v>
      </c>
      <c r="C66548" s="1" t="s">
        <v>218</v>
      </c>
      <c r="D66548" s="1">
        <v>1976</v>
      </c>
      <c r="E66548" t="s">
        <v>262</v>
      </c>
      <c r="F66548" t="str">
        <f>VLOOKUP($B66548,psd_cotton!$A$3:$R$91826,18,FALSE)</f>
        <v>1000 480 lb. Bales</v>
      </c>
      <c r="G66548">
        <f>VLOOKUP($B66548,psd_cotton!$A$3:$Q$91826,16,FALSE)</f>
        <v>0</v>
      </c>
      <c r="I66548">
        <v>7</v>
      </c>
    </row>
    <row r="66549" spans="2:9" ht="15" x14ac:dyDescent="0.25">
      <c r="B66549" t="str">
        <f t="shared" si="1283"/>
        <v>Portugal1976Domestic Use</v>
      </c>
      <c r="C66549" s="1" t="s">
        <v>218</v>
      </c>
      <c r="D66549" s="1">
        <v>1976</v>
      </c>
      <c r="E66549" t="s">
        <v>310</v>
      </c>
      <c r="F66549" t="str">
        <f>VLOOKUP($B66549,psd_cotton!$A$3:$R$91826,18,FALSE)</f>
        <v>1000 480 lb. Bales</v>
      </c>
      <c r="G66549">
        <f>VLOOKUP($B66549,psd_cotton!$A$3:$Q$91826,16,FALSE)</f>
        <v>495</v>
      </c>
      <c r="I66549">
        <v>8</v>
      </c>
    </row>
    <row r="66550" spans="2:9" ht="15" x14ac:dyDescent="0.25">
      <c r="B66550" t="str">
        <f t="shared" si="1283"/>
        <v>Portugal1976Total Distribution</v>
      </c>
      <c r="C66550" s="1" t="s">
        <v>218</v>
      </c>
      <c r="D66550" s="1">
        <v>1976</v>
      </c>
      <c r="E66550" t="s">
        <v>258</v>
      </c>
      <c r="F66550" t="str">
        <f>VLOOKUP($B66550,psd_cotton!$A$3:$R$91826,18,FALSE)</f>
        <v>1000 480 lb. Bales</v>
      </c>
      <c r="G66550">
        <f>VLOOKUP($B66548,psd_cotton!$A$3:$Q$91826,16,FALSE)+VLOOKUP($B66549,psd_cotton!$A$3:$Q$91826,16,FALSE)</f>
        <v>495</v>
      </c>
      <c r="I66550">
        <v>9</v>
      </c>
    </row>
    <row r="66551" spans="2:9" ht="15" x14ac:dyDescent="0.25">
      <c r="B66551" t="str">
        <f t="shared" si="1283"/>
        <v>Portugal1976Loss</v>
      </c>
      <c r="C66551" s="1" t="s">
        <v>218</v>
      </c>
      <c r="D66551" s="1">
        <v>1976</v>
      </c>
      <c r="E66551" t="s">
        <v>311</v>
      </c>
      <c r="F66551" t="str">
        <f>VLOOKUP($B66551,psd_cotton!$A$3:$R$91826,18,FALSE)</f>
        <v>1000 480 lb. Bales</v>
      </c>
      <c r="G66551">
        <f>VLOOKUP($B66551,psd_cotton!$A$3:$Q$91826,16,FALSE)</f>
        <v>0</v>
      </c>
      <c r="I66551">
        <v>10</v>
      </c>
    </row>
    <row r="66552" spans="2:9" ht="15" x14ac:dyDescent="0.25">
      <c r="B66552" t="str">
        <f t="shared" si="1283"/>
        <v>Portugal1976Ending Stocks</v>
      </c>
      <c r="C66552" s="1" t="s">
        <v>218</v>
      </c>
      <c r="D66552" s="1">
        <v>1976</v>
      </c>
      <c r="E66552" t="s">
        <v>263</v>
      </c>
      <c r="F66552" t="str">
        <f>VLOOKUP($B66552,psd_cotton!$A$3:$R$91826,18,FALSE)</f>
        <v>1000 480 lb. Bales</v>
      </c>
      <c r="G66552">
        <f>VLOOKUP($B66552,psd_cotton!$A$3:$Q$91826,16,FALSE)</f>
        <v>129</v>
      </c>
      <c r="I66552">
        <v>11</v>
      </c>
    </row>
    <row r="66553" spans="2:9" ht="15" x14ac:dyDescent="0.25">
      <c r="B66553" t="str">
        <f t="shared" si="1283"/>
        <v>Portugal1976Stocks-to-Use</v>
      </c>
      <c r="C66553" s="1" t="s">
        <v>218</v>
      </c>
      <c r="D66553" s="1">
        <v>1976</v>
      </c>
      <c r="E66553" t="s">
        <v>259</v>
      </c>
      <c r="F66553" t="str">
        <f>VLOOKUP($B66553,psd_cotton!$A$3:$R$91826,18,FALSE)</f>
        <v>%</v>
      </c>
      <c r="G66553">
        <f>VLOOKUP($B66553,psd_cotton!$A$3:$Q$91826,16,FALSE)</f>
        <v>26.06</v>
      </c>
      <c r="I66553">
        <v>12</v>
      </c>
    </row>
    <row r="66554" spans="2:9" ht="15" x14ac:dyDescent="0.25">
      <c r="B66554" t="str">
        <f t="shared" si="1283"/>
        <v>Portugal1977Area Harvested</v>
      </c>
      <c r="C66554" s="1" t="s">
        <v>218</v>
      </c>
      <c r="D66554" s="1">
        <v>1977</v>
      </c>
      <c r="E66554" t="s">
        <v>265</v>
      </c>
      <c r="F66554" t="str">
        <f>VLOOKUP($B66554,psd_cotton!$A$3:$R$91826,18,FALSE)</f>
        <v>1000 Acres</v>
      </c>
      <c r="G66554">
        <f>VLOOKUP($B66554,psd_cotton!$A$3:$Q$91826,16,FALSE)</f>
        <v>0</v>
      </c>
      <c r="I66554">
        <v>1</v>
      </c>
    </row>
    <row r="66555" spans="2:9" ht="15" x14ac:dyDescent="0.25">
      <c r="B66555" t="str">
        <f t="shared" si="1283"/>
        <v>Portugal1977Yield</v>
      </c>
      <c r="C66555" s="1" t="s">
        <v>218</v>
      </c>
      <c r="D66555" s="1">
        <v>1977</v>
      </c>
      <c r="E66555" t="s">
        <v>254</v>
      </c>
      <c r="F66555" t="str">
        <f>VLOOKUP($B66555,psd_cotton!$A$3:$R$91826,18,FALSE)</f>
        <v>Lbs/Acre</v>
      </c>
      <c r="G66555">
        <f>VLOOKUP($B66555,psd_cotton!$A$3:$Q$91826,16,FALSE)</f>
        <v>0</v>
      </c>
      <c r="I66555">
        <v>2</v>
      </c>
    </row>
    <row r="66556" spans="2:9" ht="15" x14ac:dyDescent="0.25">
      <c r="B66556" t="str">
        <f t="shared" si="1283"/>
        <v>Portugal1977Production</v>
      </c>
      <c r="C66556" s="1" t="s">
        <v>218</v>
      </c>
      <c r="D66556" s="1">
        <v>1977</v>
      </c>
      <c r="E66556" t="s">
        <v>260</v>
      </c>
      <c r="F66556" t="str">
        <f>VLOOKUP($B66556,psd_cotton!$A$3:$R$91826,18,FALSE)</f>
        <v>1000 480 lb. Bales</v>
      </c>
      <c r="G66556">
        <f>VLOOKUP($B66556,psd_cotton!$A$3:$Q$91826,16,FALSE)</f>
        <v>0</v>
      </c>
      <c r="I66556">
        <v>3</v>
      </c>
    </row>
    <row r="66557" spans="2:9" ht="15" x14ac:dyDescent="0.25">
      <c r="B66557" t="str">
        <f t="shared" si="1283"/>
        <v>Portugal1977Beginning Stocks</v>
      </c>
      <c r="C66557" s="1" t="s">
        <v>218</v>
      </c>
      <c r="D66557" s="1">
        <v>1977</v>
      </c>
      <c r="E66557" t="s">
        <v>264</v>
      </c>
      <c r="F66557" t="str">
        <f>VLOOKUP($B66557,psd_cotton!$A$3:$R$91826,18,FALSE)</f>
        <v>1000 480 lb. Bales</v>
      </c>
      <c r="G66557">
        <f>VLOOKUP($B66557,psd_cotton!$A$3:$Q$91826,16,FALSE)</f>
        <v>129</v>
      </c>
      <c r="I66557">
        <v>4</v>
      </c>
    </row>
    <row r="66558" spans="2:9" ht="15" x14ac:dyDescent="0.25">
      <c r="B66558" t="str">
        <f t="shared" si="1283"/>
        <v>Portugal1977Imports</v>
      </c>
      <c r="C66558" s="1" t="s">
        <v>218</v>
      </c>
      <c r="D66558" s="1">
        <v>1977</v>
      </c>
      <c r="E66558" t="s">
        <v>261</v>
      </c>
      <c r="F66558" t="str">
        <f>VLOOKUP($B66558,psd_cotton!$A$3:$R$91826,18,FALSE)</f>
        <v>1000 480 lb. Bales</v>
      </c>
      <c r="G66558">
        <f>VLOOKUP($B66558,psd_cotton!$A$3:$Q$91826,16,FALSE)</f>
        <v>545</v>
      </c>
      <c r="I66558">
        <v>5</v>
      </c>
    </row>
    <row r="66559" spans="2:9" ht="15" x14ac:dyDescent="0.25">
      <c r="B66559" t="str">
        <f t="shared" si="1283"/>
        <v>Portugal1977Total Supply</v>
      </c>
      <c r="C66559" s="1" t="s">
        <v>218</v>
      </c>
      <c r="D66559" s="1">
        <v>1977</v>
      </c>
      <c r="E66559" t="s">
        <v>257</v>
      </c>
      <c r="F66559" t="str">
        <f>VLOOKUP($B66559,psd_cotton!$A$3:$R$91826,18,FALSE)</f>
        <v>1000 480 lb. Bales</v>
      </c>
      <c r="G66559">
        <f>VLOOKUP($B66559,psd_cotton!$A$3:$Q$91826,16,FALSE)</f>
        <v>674</v>
      </c>
      <c r="I66559">
        <v>6</v>
      </c>
    </row>
    <row r="66560" spans="2:9" ht="15" x14ac:dyDescent="0.25">
      <c r="B66560" t="str">
        <f t="shared" si="1283"/>
        <v>Portugal1977Exports</v>
      </c>
      <c r="C66560" s="1" t="s">
        <v>218</v>
      </c>
      <c r="D66560" s="1">
        <v>1977</v>
      </c>
      <c r="E66560" t="s">
        <v>262</v>
      </c>
      <c r="F66560" t="str">
        <f>VLOOKUP($B66560,psd_cotton!$A$3:$R$91826,18,FALSE)</f>
        <v>1000 480 lb. Bales</v>
      </c>
      <c r="G66560">
        <f>VLOOKUP($B66560,psd_cotton!$A$3:$Q$91826,16,FALSE)</f>
        <v>0</v>
      </c>
      <c r="I66560">
        <v>7</v>
      </c>
    </row>
    <row r="66561" spans="2:9" ht="15" x14ac:dyDescent="0.25">
      <c r="B66561" t="str">
        <f t="shared" si="1283"/>
        <v>Portugal1977Domestic Use</v>
      </c>
      <c r="C66561" s="1" t="s">
        <v>218</v>
      </c>
      <c r="D66561" s="1">
        <v>1977</v>
      </c>
      <c r="E66561" t="s">
        <v>310</v>
      </c>
      <c r="F66561" t="str">
        <f>VLOOKUP($B66561,psd_cotton!$A$3:$R$91826,18,FALSE)</f>
        <v>1000 480 lb. Bales</v>
      </c>
      <c r="G66561">
        <f>VLOOKUP($B66561,psd_cotton!$A$3:$Q$91826,16,FALSE)</f>
        <v>476</v>
      </c>
      <c r="I66561">
        <v>8</v>
      </c>
    </row>
    <row r="66562" spans="2:9" ht="15" x14ac:dyDescent="0.25">
      <c r="B66562" t="str">
        <f t="shared" ref="B66562:B66625" si="1284">CONCATENATE(C66562,D66562,E66562)</f>
        <v>Portugal1977Total Distribution</v>
      </c>
      <c r="C66562" s="1" t="s">
        <v>218</v>
      </c>
      <c r="D66562" s="1">
        <v>1977</v>
      </c>
      <c r="E66562" t="s">
        <v>258</v>
      </c>
      <c r="F66562" t="str">
        <f>VLOOKUP($B66562,psd_cotton!$A$3:$R$91826,18,FALSE)</f>
        <v>1000 480 lb. Bales</v>
      </c>
      <c r="G66562">
        <f>VLOOKUP($B66560,psd_cotton!$A$3:$Q$91826,16,FALSE)+VLOOKUP($B66561,psd_cotton!$A$3:$Q$91826,16,FALSE)</f>
        <v>476</v>
      </c>
      <c r="I66562">
        <v>9</v>
      </c>
    </row>
    <row r="66563" spans="2:9" ht="15" x14ac:dyDescent="0.25">
      <c r="B66563" t="str">
        <f t="shared" si="1284"/>
        <v>Portugal1977Loss</v>
      </c>
      <c r="C66563" s="1" t="s">
        <v>218</v>
      </c>
      <c r="D66563" s="1">
        <v>1977</v>
      </c>
      <c r="E66563" t="s">
        <v>311</v>
      </c>
      <c r="F66563" t="str">
        <f>VLOOKUP($B66563,psd_cotton!$A$3:$R$91826,18,FALSE)</f>
        <v>1000 480 lb. Bales</v>
      </c>
      <c r="G66563">
        <f>VLOOKUP($B66563,psd_cotton!$A$3:$Q$91826,16,FALSE)</f>
        <v>0</v>
      </c>
      <c r="I66563">
        <v>10</v>
      </c>
    </row>
    <row r="66564" spans="2:9" ht="15" x14ac:dyDescent="0.25">
      <c r="B66564" t="str">
        <f t="shared" si="1284"/>
        <v>Portugal1977Ending Stocks</v>
      </c>
      <c r="C66564" s="1" t="s">
        <v>218</v>
      </c>
      <c r="D66564" s="1">
        <v>1977</v>
      </c>
      <c r="E66564" t="s">
        <v>263</v>
      </c>
      <c r="F66564" t="str">
        <f>VLOOKUP($B66564,psd_cotton!$A$3:$R$91826,18,FALSE)</f>
        <v>1000 480 lb. Bales</v>
      </c>
      <c r="G66564">
        <f>VLOOKUP($B66564,psd_cotton!$A$3:$Q$91826,16,FALSE)</f>
        <v>198</v>
      </c>
      <c r="I66564">
        <v>11</v>
      </c>
    </row>
    <row r="66565" spans="2:9" ht="15" x14ac:dyDescent="0.25">
      <c r="B66565" t="str">
        <f t="shared" si="1284"/>
        <v>Portugal1977Stocks-to-Use</v>
      </c>
      <c r="C66565" s="1" t="s">
        <v>218</v>
      </c>
      <c r="D66565" s="1">
        <v>1977</v>
      </c>
      <c r="E66565" t="s">
        <v>259</v>
      </c>
      <c r="F66565" t="str">
        <f>VLOOKUP($B66565,psd_cotton!$A$3:$R$91826,18,FALSE)</f>
        <v>%</v>
      </c>
      <c r="G66565">
        <f>VLOOKUP($B66565,psd_cotton!$A$3:$Q$91826,16,FALSE)</f>
        <v>41.6</v>
      </c>
      <c r="I66565">
        <v>12</v>
      </c>
    </row>
    <row r="66566" spans="2:9" ht="15" x14ac:dyDescent="0.25">
      <c r="B66566" t="str">
        <f t="shared" si="1284"/>
        <v>Portugal1978Area Harvested</v>
      </c>
      <c r="C66566" s="1" t="s">
        <v>218</v>
      </c>
      <c r="D66566" s="1">
        <v>1978</v>
      </c>
      <c r="E66566" t="s">
        <v>265</v>
      </c>
      <c r="F66566" t="str">
        <f>VLOOKUP($B66566,psd_cotton!$A$3:$R$91826,18,FALSE)</f>
        <v>1000 Acres</v>
      </c>
      <c r="G66566">
        <f>VLOOKUP($B66566,psd_cotton!$A$3:$Q$91826,16,FALSE)</f>
        <v>0</v>
      </c>
      <c r="I66566">
        <v>1</v>
      </c>
    </row>
    <row r="66567" spans="2:9" ht="15" x14ac:dyDescent="0.25">
      <c r="B66567" t="str">
        <f t="shared" si="1284"/>
        <v>Portugal1978Yield</v>
      </c>
      <c r="C66567" s="1" t="s">
        <v>218</v>
      </c>
      <c r="D66567" s="1">
        <v>1978</v>
      </c>
      <c r="E66567" t="s">
        <v>254</v>
      </c>
      <c r="F66567" t="str">
        <f>VLOOKUP($B66567,psd_cotton!$A$3:$R$91826,18,FALSE)</f>
        <v>Lbs/Acre</v>
      </c>
      <c r="G66567">
        <f>VLOOKUP($B66567,psd_cotton!$A$3:$Q$91826,16,FALSE)</f>
        <v>0</v>
      </c>
      <c r="I66567">
        <v>2</v>
      </c>
    </row>
    <row r="66568" spans="2:9" ht="15" x14ac:dyDescent="0.25">
      <c r="B66568" t="str">
        <f t="shared" si="1284"/>
        <v>Portugal1978Production</v>
      </c>
      <c r="C66568" s="1" t="s">
        <v>218</v>
      </c>
      <c r="D66568" s="1">
        <v>1978</v>
      </c>
      <c r="E66568" t="s">
        <v>260</v>
      </c>
      <c r="F66568" t="str">
        <f>VLOOKUP($B66568,psd_cotton!$A$3:$R$91826,18,FALSE)</f>
        <v>1000 480 lb. Bales</v>
      </c>
      <c r="G66568">
        <f>VLOOKUP($B66568,psd_cotton!$A$3:$Q$91826,16,FALSE)</f>
        <v>0</v>
      </c>
      <c r="I66568">
        <v>3</v>
      </c>
    </row>
    <row r="66569" spans="2:9" ht="15" x14ac:dyDescent="0.25">
      <c r="B66569" t="str">
        <f t="shared" si="1284"/>
        <v>Portugal1978Beginning Stocks</v>
      </c>
      <c r="C66569" s="1" t="s">
        <v>218</v>
      </c>
      <c r="D66569" s="1">
        <v>1978</v>
      </c>
      <c r="E66569" t="s">
        <v>264</v>
      </c>
      <c r="F66569" t="str">
        <f>VLOOKUP($B66569,psd_cotton!$A$3:$R$91826,18,FALSE)</f>
        <v>1000 480 lb. Bales</v>
      </c>
      <c r="G66569">
        <f>VLOOKUP($B66569,psd_cotton!$A$3:$Q$91826,16,FALSE)</f>
        <v>198</v>
      </c>
      <c r="I66569">
        <v>4</v>
      </c>
    </row>
    <row r="66570" spans="2:9" ht="15" x14ac:dyDescent="0.25">
      <c r="B66570" t="str">
        <f t="shared" si="1284"/>
        <v>Portugal1978Imports</v>
      </c>
      <c r="C66570" s="1" t="s">
        <v>218</v>
      </c>
      <c r="D66570" s="1">
        <v>1978</v>
      </c>
      <c r="E66570" t="s">
        <v>261</v>
      </c>
      <c r="F66570" t="str">
        <f>VLOOKUP($B66570,psd_cotton!$A$3:$R$91826,18,FALSE)</f>
        <v>1000 480 lb. Bales</v>
      </c>
      <c r="G66570">
        <f>VLOOKUP($B66570,psd_cotton!$A$3:$Q$91826,16,FALSE)</f>
        <v>471</v>
      </c>
      <c r="I66570">
        <v>5</v>
      </c>
    </row>
    <row r="66571" spans="2:9" ht="15" x14ac:dyDescent="0.25">
      <c r="B66571" t="str">
        <f t="shared" si="1284"/>
        <v>Portugal1978Total Supply</v>
      </c>
      <c r="C66571" s="1" t="s">
        <v>218</v>
      </c>
      <c r="D66571" s="1">
        <v>1978</v>
      </c>
      <c r="E66571" t="s">
        <v>257</v>
      </c>
      <c r="F66571" t="str">
        <f>VLOOKUP($B66571,psd_cotton!$A$3:$R$91826,18,FALSE)</f>
        <v>1000 480 lb. Bales</v>
      </c>
      <c r="G66571">
        <f>VLOOKUP($B66571,psd_cotton!$A$3:$Q$91826,16,FALSE)</f>
        <v>669</v>
      </c>
      <c r="I66571">
        <v>6</v>
      </c>
    </row>
    <row r="66572" spans="2:9" ht="15" x14ac:dyDescent="0.25">
      <c r="B66572" t="str">
        <f t="shared" si="1284"/>
        <v>Portugal1978Exports</v>
      </c>
      <c r="C66572" s="1" t="s">
        <v>218</v>
      </c>
      <c r="D66572" s="1">
        <v>1978</v>
      </c>
      <c r="E66572" t="s">
        <v>262</v>
      </c>
      <c r="F66572" t="str">
        <f>VLOOKUP($B66572,psd_cotton!$A$3:$R$91826,18,FALSE)</f>
        <v>1000 480 lb. Bales</v>
      </c>
      <c r="G66572">
        <f>VLOOKUP($B66572,psd_cotton!$A$3:$Q$91826,16,FALSE)</f>
        <v>0</v>
      </c>
      <c r="I66572">
        <v>7</v>
      </c>
    </row>
    <row r="66573" spans="2:9" ht="15" x14ac:dyDescent="0.25">
      <c r="B66573" t="str">
        <f t="shared" si="1284"/>
        <v>Portugal1978Domestic Use</v>
      </c>
      <c r="C66573" s="1" t="s">
        <v>218</v>
      </c>
      <c r="D66573" s="1">
        <v>1978</v>
      </c>
      <c r="E66573" t="s">
        <v>310</v>
      </c>
      <c r="F66573" t="str">
        <f>VLOOKUP($B66573,psd_cotton!$A$3:$R$91826,18,FALSE)</f>
        <v>1000 480 lb. Bales</v>
      </c>
      <c r="G66573">
        <f>VLOOKUP($B66573,psd_cotton!$A$3:$Q$91826,16,FALSE)</f>
        <v>489</v>
      </c>
      <c r="I66573">
        <v>8</v>
      </c>
    </row>
    <row r="66574" spans="2:9" ht="15" x14ac:dyDescent="0.25">
      <c r="B66574" t="str">
        <f t="shared" si="1284"/>
        <v>Portugal1978Total Distribution</v>
      </c>
      <c r="C66574" s="1" t="s">
        <v>218</v>
      </c>
      <c r="D66574" s="1">
        <v>1978</v>
      </c>
      <c r="E66574" t="s">
        <v>258</v>
      </c>
      <c r="F66574" t="str">
        <f>VLOOKUP($B66574,psd_cotton!$A$3:$R$91826,18,FALSE)</f>
        <v>1000 480 lb. Bales</v>
      </c>
      <c r="G66574">
        <f>VLOOKUP($B66572,psd_cotton!$A$3:$Q$91826,16,FALSE)+VLOOKUP($B66573,psd_cotton!$A$3:$Q$91826,16,FALSE)</f>
        <v>489</v>
      </c>
      <c r="I66574">
        <v>9</v>
      </c>
    </row>
    <row r="66575" spans="2:9" ht="15" x14ac:dyDescent="0.25">
      <c r="B66575" t="str">
        <f t="shared" si="1284"/>
        <v>Portugal1978Loss</v>
      </c>
      <c r="C66575" s="1" t="s">
        <v>218</v>
      </c>
      <c r="D66575" s="1">
        <v>1978</v>
      </c>
      <c r="E66575" t="s">
        <v>311</v>
      </c>
      <c r="F66575" t="str">
        <f>VLOOKUP($B66575,psd_cotton!$A$3:$R$91826,18,FALSE)</f>
        <v>1000 480 lb. Bales</v>
      </c>
      <c r="G66575">
        <f>VLOOKUP($B66575,psd_cotton!$A$3:$Q$91826,16,FALSE)</f>
        <v>0</v>
      </c>
      <c r="I66575">
        <v>10</v>
      </c>
    </row>
    <row r="66576" spans="2:9" ht="15" x14ac:dyDescent="0.25">
      <c r="B66576" t="str">
        <f t="shared" si="1284"/>
        <v>Portugal1978Ending Stocks</v>
      </c>
      <c r="C66576" s="1" t="s">
        <v>218</v>
      </c>
      <c r="D66576" s="1">
        <v>1978</v>
      </c>
      <c r="E66576" t="s">
        <v>263</v>
      </c>
      <c r="F66576" t="str">
        <f>VLOOKUP($B66576,psd_cotton!$A$3:$R$91826,18,FALSE)</f>
        <v>1000 480 lb. Bales</v>
      </c>
      <c r="G66576">
        <f>VLOOKUP($B66576,psd_cotton!$A$3:$Q$91826,16,FALSE)</f>
        <v>180</v>
      </c>
      <c r="I66576">
        <v>11</v>
      </c>
    </row>
    <row r="66577" spans="2:9" ht="15" x14ac:dyDescent="0.25">
      <c r="B66577" t="str">
        <f t="shared" si="1284"/>
        <v>Portugal1978Stocks-to-Use</v>
      </c>
      <c r="C66577" s="1" t="s">
        <v>218</v>
      </c>
      <c r="D66577" s="1">
        <v>1978</v>
      </c>
      <c r="E66577" t="s">
        <v>259</v>
      </c>
      <c r="F66577" t="str">
        <f>VLOOKUP($B66577,psd_cotton!$A$3:$R$91826,18,FALSE)</f>
        <v>%</v>
      </c>
      <c r="G66577">
        <f>VLOOKUP($B66577,psd_cotton!$A$3:$Q$91826,16,FALSE)</f>
        <v>36.81</v>
      </c>
      <c r="I66577">
        <v>12</v>
      </c>
    </row>
    <row r="66578" spans="2:9" ht="15" x14ac:dyDescent="0.25">
      <c r="B66578" t="str">
        <f t="shared" si="1284"/>
        <v>Portugal1979Area Harvested</v>
      </c>
      <c r="C66578" s="1" t="s">
        <v>218</v>
      </c>
      <c r="D66578" s="1">
        <v>1979</v>
      </c>
      <c r="E66578" t="s">
        <v>265</v>
      </c>
      <c r="F66578" t="str">
        <f>VLOOKUP($B66578,psd_cotton!$A$3:$R$91826,18,FALSE)</f>
        <v>1000 Acres</v>
      </c>
      <c r="G66578">
        <f>VLOOKUP($B66578,psd_cotton!$A$3:$Q$91826,16,FALSE)</f>
        <v>0</v>
      </c>
      <c r="I66578">
        <v>1</v>
      </c>
    </row>
    <row r="66579" spans="2:9" ht="15" x14ac:dyDescent="0.25">
      <c r="B66579" t="str">
        <f t="shared" si="1284"/>
        <v>Portugal1979Yield</v>
      </c>
      <c r="C66579" s="1" t="s">
        <v>218</v>
      </c>
      <c r="D66579" s="1">
        <v>1979</v>
      </c>
      <c r="E66579" t="s">
        <v>254</v>
      </c>
      <c r="F66579" t="str">
        <f>VLOOKUP($B66579,psd_cotton!$A$3:$R$91826,18,FALSE)</f>
        <v>Lbs/Acre</v>
      </c>
      <c r="G66579">
        <f>VLOOKUP($B66579,psd_cotton!$A$3:$Q$91826,16,FALSE)</f>
        <v>0</v>
      </c>
      <c r="I66579">
        <v>2</v>
      </c>
    </row>
    <row r="66580" spans="2:9" ht="15" x14ac:dyDescent="0.25">
      <c r="B66580" t="str">
        <f t="shared" si="1284"/>
        <v>Portugal1979Production</v>
      </c>
      <c r="C66580" s="1" t="s">
        <v>218</v>
      </c>
      <c r="D66580" s="1">
        <v>1979</v>
      </c>
      <c r="E66580" t="s">
        <v>260</v>
      </c>
      <c r="F66580" t="str">
        <f>VLOOKUP($B66580,psd_cotton!$A$3:$R$91826,18,FALSE)</f>
        <v>1000 480 lb. Bales</v>
      </c>
      <c r="G66580">
        <f>VLOOKUP($B66580,psd_cotton!$A$3:$Q$91826,16,FALSE)</f>
        <v>0</v>
      </c>
      <c r="I66580">
        <v>3</v>
      </c>
    </row>
    <row r="66581" spans="2:9" ht="15" x14ac:dyDescent="0.25">
      <c r="B66581" t="str">
        <f t="shared" si="1284"/>
        <v>Portugal1979Beginning Stocks</v>
      </c>
      <c r="C66581" s="1" t="s">
        <v>218</v>
      </c>
      <c r="D66581" s="1">
        <v>1979</v>
      </c>
      <c r="E66581" t="s">
        <v>264</v>
      </c>
      <c r="F66581" t="str">
        <f>VLOOKUP($B66581,psd_cotton!$A$3:$R$91826,18,FALSE)</f>
        <v>1000 480 lb. Bales</v>
      </c>
      <c r="G66581">
        <f>VLOOKUP($B66581,psd_cotton!$A$3:$Q$91826,16,FALSE)</f>
        <v>180</v>
      </c>
      <c r="I66581">
        <v>4</v>
      </c>
    </row>
    <row r="66582" spans="2:9" ht="15" x14ac:dyDescent="0.25">
      <c r="B66582" t="str">
        <f t="shared" si="1284"/>
        <v>Portugal1979Imports</v>
      </c>
      <c r="C66582" s="1" t="s">
        <v>218</v>
      </c>
      <c r="D66582" s="1">
        <v>1979</v>
      </c>
      <c r="E66582" t="s">
        <v>261</v>
      </c>
      <c r="F66582" t="str">
        <f>VLOOKUP($B66582,psd_cotton!$A$3:$R$91826,18,FALSE)</f>
        <v>1000 480 lb. Bales</v>
      </c>
      <c r="G66582">
        <f>VLOOKUP($B66582,psd_cotton!$A$3:$Q$91826,16,FALSE)</f>
        <v>592</v>
      </c>
      <c r="I66582">
        <v>5</v>
      </c>
    </row>
    <row r="66583" spans="2:9" ht="15" x14ac:dyDescent="0.25">
      <c r="B66583" t="str">
        <f t="shared" si="1284"/>
        <v>Portugal1979Total Supply</v>
      </c>
      <c r="C66583" s="1" t="s">
        <v>218</v>
      </c>
      <c r="D66583" s="1">
        <v>1979</v>
      </c>
      <c r="E66583" t="s">
        <v>257</v>
      </c>
      <c r="F66583" t="str">
        <f>VLOOKUP($B66583,psd_cotton!$A$3:$R$91826,18,FALSE)</f>
        <v>1000 480 lb. Bales</v>
      </c>
      <c r="G66583">
        <f>VLOOKUP($B66583,psd_cotton!$A$3:$Q$91826,16,FALSE)</f>
        <v>772</v>
      </c>
      <c r="I66583">
        <v>6</v>
      </c>
    </row>
    <row r="66584" spans="2:9" ht="15" x14ac:dyDescent="0.25">
      <c r="B66584" t="str">
        <f t="shared" si="1284"/>
        <v>Portugal1979Exports</v>
      </c>
      <c r="C66584" s="1" t="s">
        <v>218</v>
      </c>
      <c r="D66584" s="1">
        <v>1979</v>
      </c>
      <c r="E66584" t="s">
        <v>262</v>
      </c>
      <c r="F66584" t="str">
        <f>VLOOKUP($B66584,psd_cotton!$A$3:$R$91826,18,FALSE)</f>
        <v>1000 480 lb. Bales</v>
      </c>
      <c r="G66584">
        <f>VLOOKUP($B66584,psd_cotton!$A$3:$Q$91826,16,FALSE)</f>
        <v>0</v>
      </c>
      <c r="I66584">
        <v>7</v>
      </c>
    </row>
    <row r="66585" spans="2:9" ht="15" x14ac:dyDescent="0.25">
      <c r="B66585" t="str">
        <f t="shared" si="1284"/>
        <v>Portugal1979Domestic Use</v>
      </c>
      <c r="C66585" s="1" t="s">
        <v>218</v>
      </c>
      <c r="D66585" s="1">
        <v>1979</v>
      </c>
      <c r="E66585" t="s">
        <v>310</v>
      </c>
      <c r="F66585" t="str">
        <f>VLOOKUP($B66585,psd_cotton!$A$3:$R$91826,18,FALSE)</f>
        <v>1000 480 lb. Bales</v>
      </c>
      <c r="G66585">
        <f>VLOOKUP($B66585,psd_cotton!$A$3:$Q$91826,16,FALSE)</f>
        <v>584</v>
      </c>
      <c r="I66585">
        <v>8</v>
      </c>
    </row>
    <row r="66586" spans="2:9" ht="15" x14ac:dyDescent="0.25">
      <c r="B66586" t="str">
        <f t="shared" si="1284"/>
        <v>Portugal1979Total Distribution</v>
      </c>
      <c r="C66586" s="1" t="s">
        <v>218</v>
      </c>
      <c r="D66586" s="1">
        <v>1979</v>
      </c>
      <c r="E66586" t="s">
        <v>258</v>
      </c>
      <c r="F66586" t="str">
        <f>VLOOKUP($B66586,psd_cotton!$A$3:$R$91826,18,FALSE)</f>
        <v>1000 480 lb. Bales</v>
      </c>
      <c r="G66586">
        <f>VLOOKUP($B66584,psd_cotton!$A$3:$Q$91826,16,FALSE)+VLOOKUP($B66585,psd_cotton!$A$3:$Q$91826,16,FALSE)</f>
        <v>584</v>
      </c>
      <c r="I66586">
        <v>9</v>
      </c>
    </row>
    <row r="66587" spans="2:9" ht="15" x14ac:dyDescent="0.25">
      <c r="B66587" t="str">
        <f t="shared" si="1284"/>
        <v>Portugal1979Loss</v>
      </c>
      <c r="C66587" s="1" t="s">
        <v>218</v>
      </c>
      <c r="D66587" s="1">
        <v>1979</v>
      </c>
      <c r="E66587" t="s">
        <v>311</v>
      </c>
      <c r="F66587" t="str">
        <f>VLOOKUP($B66587,psd_cotton!$A$3:$R$91826,18,FALSE)</f>
        <v>1000 480 lb. Bales</v>
      </c>
      <c r="G66587">
        <f>VLOOKUP($B66587,psd_cotton!$A$3:$Q$91826,16,FALSE)</f>
        <v>0</v>
      </c>
      <c r="I66587">
        <v>10</v>
      </c>
    </row>
    <row r="66588" spans="2:9" ht="15" x14ac:dyDescent="0.25">
      <c r="B66588" t="str">
        <f t="shared" si="1284"/>
        <v>Portugal1979Ending Stocks</v>
      </c>
      <c r="C66588" s="1" t="s">
        <v>218</v>
      </c>
      <c r="D66588" s="1">
        <v>1979</v>
      </c>
      <c r="E66588" t="s">
        <v>263</v>
      </c>
      <c r="F66588" t="str">
        <f>VLOOKUP($B66588,psd_cotton!$A$3:$R$91826,18,FALSE)</f>
        <v>1000 480 lb. Bales</v>
      </c>
      <c r="G66588">
        <f>VLOOKUP($B66588,psd_cotton!$A$3:$Q$91826,16,FALSE)</f>
        <v>188</v>
      </c>
      <c r="I66588">
        <v>11</v>
      </c>
    </row>
    <row r="66589" spans="2:9" ht="15" x14ac:dyDescent="0.25">
      <c r="B66589" t="str">
        <f t="shared" si="1284"/>
        <v>Portugal1979Stocks-to-Use</v>
      </c>
      <c r="C66589" s="1" t="s">
        <v>218</v>
      </c>
      <c r="D66589" s="1">
        <v>1979</v>
      </c>
      <c r="E66589" t="s">
        <v>259</v>
      </c>
      <c r="F66589" t="str">
        <f>VLOOKUP($B66589,psd_cotton!$A$3:$R$91826,18,FALSE)</f>
        <v>%</v>
      </c>
      <c r="G66589">
        <f>VLOOKUP($B66589,psd_cotton!$A$3:$Q$91826,16,FALSE)</f>
        <v>32.19</v>
      </c>
      <c r="I66589">
        <v>12</v>
      </c>
    </row>
    <row r="66590" spans="2:9" ht="15" x14ac:dyDescent="0.25">
      <c r="B66590" t="str">
        <f t="shared" si="1284"/>
        <v>Portugal1980Area Harvested</v>
      </c>
      <c r="C66590" s="1" t="s">
        <v>218</v>
      </c>
      <c r="D66590" s="1">
        <v>1980</v>
      </c>
      <c r="E66590" t="s">
        <v>265</v>
      </c>
      <c r="F66590" t="str">
        <f>VLOOKUP($B66590,psd_cotton!$A$3:$R$91826,18,FALSE)</f>
        <v>1000 Acres</v>
      </c>
      <c r="G66590">
        <f>VLOOKUP($B66590,psd_cotton!$A$3:$Q$91826,16,FALSE)</f>
        <v>0</v>
      </c>
      <c r="I66590">
        <v>1</v>
      </c>
    </row>
    <row r="66591" spans="2:9" ht="15" x14ac:dyDescent="0.25">
      <c r="B66591" t="str">
        <f t="shared" si="1284"/>
        <v>Portugal1980Yield</v>
      </c>
      <c r="C66591" s="1" t="s">
        <v>218</v>
      </c>
      <c r="D66591" s="1">
        <v>1980</v>
      </c>
      <c r="E66591" t="s">
        <v>254</v>
      </c>
      <c r="F66591" t="str">
        <f>VLOOKUP($B66591,psd_cotton!$A$3:$R$91826,18,FALSE)</f>
        <v>Lbs/Acre</v>
      </c>
      <c r="G66591">
        <f>VLOOKUP($B66591,psd_cotton!$A$3:$Q$91826,16,FALSE)</f>
        <v>0</v>
      </c>
      <c r="I66591">
        <v>2</v>
      </c>
    </row>
    <row r="66592" spans="2:9" ht="15" x14ac:dyDescent="0.25">
      <c r="B66592" t="str">
        <f t="shared" si="1284"/>
        <v>Portugal1980Production</v>
      </c>
      <c r="C66592" s="1" t="s">
        <v>218</v>
      </c>
      <c r="D66592" s="1">
        <v>1980</v>
      </c>
      <c r="E66592" t="s">
        <v>260</v>
      </c>
      <c r="F66592" t="str">
        <f>VLOOKUP($B66592,psd_cotton!$A$3:$R$91826,18,FALSE)</f>
        <v>1000 480 lb. Bales</v>
      </c>
      <c r="G66592">
        <f>VLOOKUP($B66592,psd_cotton!$A$3:$Q$91826,16,FALSE)</f>
        <v>0</v>
      </c>
      <c r="I66592">
        <v>3</v>
      </c>
    </row>
    <row r="66593" spans="2:9" ht="15" x14ac:dyDescent="0.25">
      <c r="B66593" t="str">
        <f t="shared" si="1284"/>
        <v>Portugal1980Beginning Stocks</v>
      </c>
      <c r="C66593" s="1" t="s">
        <v>218</v>
      </c>
      <c r="D66593" s="1">
        <v>1980</v>
      </c>
      <c r="E66593" t="s">
        <v>264</v>
      </c>
      <c r="F66593" t="str">
        <f>VLOOKUP($B66593,psd_cotton!$A$3:$R$91826,18,FALSE)</f>
        <v>1000 480 lb. Bales</v>
      </c>
      <c r="G66593">
        <f>VLOOKUP($B66593,psd_cotton!$A$3:$Q$91826,16,FALSE)</f>
        <v>188</v>
      </c>
      <c r="I66593">
        <v>4</v>
      </c>
    </row>
    <row r="66594" spans="2:9" ht="15" x14ac:dyDescent="0.25">
      <c r="B66594" t="str">
        <f t="shared" si="1284"/>
        <v>Portugal1980Imports</v>
      </c>
      <c r="C66594" s="1" t="s">
        <v>218</v>
      </c>
      <c r="D66594" s="1">
        <v>1980</v>
      </c>
      <c r="E66594" t="s">
        <v>261</v>
      </c>
      <c r="F66594" t="str">
        <f>VLOOKUP($B66594,psd_cotton!$A$3:$R$91826,18,FALSE)</f>
        <v>1000 480 lb. Bales</v>
      </c>
      <c r="G66594">
        <f>VLOOKUP($B66594,psd_cotton!$A$3:$Q$91826,16,FALSE)</f>
        <v>605</v>
      </c>
      <c r="I66594">
        <v>5</v>
      </c>
    </row>
    <row r="66595" spans="2:9" ht="15" x14ac:dyDescent="0.25">
      <c r="B66595" t="str">
        <f t="shared" si="1284"/>
        <v>Portugal1980Total Supply</v>
      </c>
      <c r="C66595" s="1" t="s">
        <v>218</v>
      </c>
      <c r="D66595" s="1">
        <v>1980</v>
      </c>
      <c r="E66595" t="s">
        <v>257</v>
      </c>
      <c r="F66595" t="str">
        <f>VLOOKUP($B66595,psd_cotton!$A$3:$R$91826,18,FALSE)</f>
        <v>1000 480 lb. Bales</v>
      </c>
      <c r="G66595">
        <f>VLOOKUP($B66595,psd_cotton!$A$3:$Q$91826,16,FALSE)</f>
        <v>793</v>
      </c>
      <c r="I66595">
        <v>6</v>
      </c>
    </row>
    <row r="66596" spans="2:9" ht="15" x14ac:dyDescent="0.25">
      <c r="B66596" t="str">
        <f t="shared" si="1284"/>
        <v>Portugal1980Exports</v>
      </c>
      <c r="C66596" s="1" t="s">
        <v>218</v>
      </c>
      <c r="D66596" s="1">
        <v>1980</v>
      </c>
      <c r="E66596" t="s">
        <v>262</v>
      </c>
      <c r="F66596" t="str">
        <f>VLOOKUP($B66596,psd_cotton!$A$3:$R$91826,18,FALSE)</f>
        <v>1000 480 lb. Bales</v>
      </c>
      <c r="G66596">
        <f>VLOOKUP($B66596,psd_cotton!$A$3:$Q$91826,16,FALSE)</f>
        <v>0</v>
      </c>
      <c r="I66596">
        <v>7</v>
      </c>
    </row>
    <row r="66597" spans="2:9" ht="15" x14ac:dyDescent="0.25">
      <c r="B66597" t="str">
        <f t="shared" si="1284"/>
        <v>Portugal1980Domestic Use</v>
      </c>
      <c r="C66597" s="1" t="s">
        <v>218</v>
      </c>
      <c r="D66597" s="1">
        <v>1980</v>
      </c>
      <c r="E66597" t="s">
        <v>310</v>
      </c>
      <c r="F66597" t="str">
        <f>VLOOKUP($B66597,psd_cotton!$A$3:$R$91826,18,FALSE)</f>
        <v>1000 480 lb. Bales</v>
      </c>
      <c r="G66597">
        <f>VLOOKUP($B66597,psd_cotton!$A$3:$Q$91826,16,FALSE)</f>
        <v>606</v>
      </c>
      <c r="I66597">
        <v>8</v>
      </c>
    </row>
    <row r="66598" spans="2:9" ht="15" x14ac:dyDescent="0.25">
      <c r="B66598" t="str">
        <f t="shared" si="1284"/>
        <v>Portugal1980Total Distribution</v>
      </c>
      <c r="C66598" s="1" t="s">
        <v>218</v>
      </c>
      <c r="D66598" s="1">
        <v>1980</v>
      </c>
      <c r="E66598" t="s">
        <v>258</v>
      </c>
      <c r="F66598" t="str">
        <f>VLOOKUP($B66598,psd_cotton!$A$3:$R$91826,18,FALSE)</f>
        <v>1000 480 lb. Bales</v>
      </c>
      <c r="G66598">
        <f>VLOOKUP($B66596,psd_cotton!$A$3:$Q$91826,16,FALSE)+VLOOKUP($B66597,psd_cotton!$A$3:$Q$91826,16,FALSE)</f>
        <v>606</v>
      </c>
      <c r="I66598">
        <v>9</v>
      </c>
    </row>
    <row r="66599" spans="2:9" ht="15" x14ac:dyDescent="0.25">
      <c r="B66599" t="str">
        <f t="shared" si="1284"/>
        <v>Portugal1980Loss</v>
      </c>
      <c r="C66599" s="1" t="s">
        <v>218</v>
      </c>
      <c r="D66599" s="1">
        <v>1980</v>
      </c>
      <c r="E66599" t="s">
        <v>311</v>
      </c>
      <c r="F66599" t="str">
        <f>VLOOKUP($B66599,psd_cotton!$A$3:$R$91826,18,FALSE)</f>
        <v>1000 480 lb. Bales</v>
      </c>
      <c r="G66599">
        <f>VLOOKUP($B66599,psd_cotton!$A$3:$Q$91826,16,FALSE)</f>
        <v>0</v>
      </c>
      <c r="I66599">
        <v>10</v>
      </c>
    </row>
    <row r="66600" spans="2:9" ht="15" x14ac:dyDescent="0.25">
      <c r="B66600" t="str">
        <f t="shared" si="1284"/>
        <v>Portugal1980Ending Stocks</v>
      </c>
      <c r="C66600" s="1" t="s">
        <v>218</v>
      </c>
      <c r="D66600" s="1">
        <v>1980</v>
      </c>
      <c r="E66600" t="s">
        <v>263</v>
      </c>
      <c r="F66600" t="str">
        <f>VLOOKUP($B66600,psd_cotton!$A$3:$R$91826,18,FALSE)</f>
        <v>1000 480 lb. Bales</v>
      </c>
      <c r="G66600">
        <f>VLOOKUP($B66600,psd_cotton!$A$3:$Q$91826,16,FALSE)</f>
        <v>187</v>
      </c>
      <c r="I66600">
        <v>11</v>
      </c>
    </row>
    <row r="66601" spans="2:9" ht="15" x14ac:dyDescent="0.25">
      <c r="B66601" t="str">
        <f t="shared" si="1284"/>
        <v>Portugal1980Stocks-to-Use</v>
      </c>
      <c r="C66601" s="1" t="s">
        <v>218</v>
      </c>
      <c r="D66601" s="1">
        <v>1980</v>
      </c>
      <c r="E66601" t="s">
        <v>259</v>
      </c>
      <c r="F66601" t="str">
        <f>VLOOKUP($B66601,psd_cotton!$A$3:$R$91826,18,FALSE)</f>
        <v>%</v>
      </c>
      <c r="G66601">
        <f>VLOOKUP($B66601,psd_cotton!$A$3:$Q$91826,16,FALSE)</f>
        <v>30.86</v>
      </c>
      <c r="I66601">
        <v>12</v>
      </c>
    </row>
    <row r="66602" spans="2:9" ht="15" x14ac:dyDescent="0.25">
      <c r="B66602" t="str">
        <f t="shared" si="1284"/>
        <v>Portugal1981Area Harvested</v>
      </c>
      <c r="C66602" s="1" t="s">
        <v>218</v>
      </c>
      <c r="D66602" s="1">
        <v>1981</v>
      </c>
      <c r="E66602" t="s">
        <v>265</v>
      </c>
      <c r="F66602" t="str">
        <f>VLOOKUP($B66602,psd_cotton!$A$3:$R$91826,18,FALSE)</f>
        <v>1000 Acres</v>
      </c>
      <c r="G66602">
        <f>VLOOKUP($B66602,psd_cotton!$A$3:$Q$91826,16,FALSE)</f>
        <v>0</v>
      </c>
      <c r="I66602">
        <v>1</v>
      </c>
    </row>
    <row r="66603" spans="2:9" ht="15" x14ac:dyDescent="0.25">
      <c r="B66603" t="str">
        <f t="shared" si="1284"/>
        <v>Portugal1981Yield</v>
      </c>
      <c r="C66603" s="1" t="s">
        <v>218</v>
      </c>
      <c r="D66603" s="1">
        <v>1981</v>
      </c>
      <c r="E66603" t="s">
        <v>254</v>
      </c>
      <c r="F66603" t="str">
        <f>VLOOKUP($B66603,psd_cotton!$A$3:$R$91826,18,FALSE)</f>
        <v>Lbs/Acre</v>
      </c>
      <c r="G66603">
        <f>VLOOKUP($B66603,psd_cotton!$A$3:$Q$91826,16,FALSE)</f>
        <v>0</v>
      </c>
      <c r="I66603">
        <v>2</v>
      </c>
    </row>
    <row r="66604" spans="2:9" ht="15" x14ac:dyDescent="0.25">
      <c r="B66604" t="str">
        <f t="shared" si="1284"/>
        <v>Portugal1981Production</v>
      </c>
      <c r="C66604" s="1" t="s">
        <v>218</v>
      </c>
      <c r="D66604" s="1">
        <v>1981</v>
      </c>
      <c r="E66604" t="s">
        <v>260</v>
      </c>
      <c r="F66604" t="str">
        <f>VLOOKUP($B66604,psd_cotton!$A$3:$R$91826,18,FALSE)</f>
        <v>1000 480 lb. Bales</v>
      </c>
      <c r="G66604">
        <f>VLOOKUP($B66604,psd_cotton!$A$3:$Q$91826,16,FALSE)</f>
        <v>0</v>
      </c>
      <c r="I66604">
        <v>3</v>
      </c>
    </row>
    <row r="66605" spans="2:9" ht="15" x14ac:dyDescent="0.25">
      <c r="B66605" t="str">
        <f t="shared" si="1284"/>
        <v>Portugal1981Beginning Stocks</v>
      </c>
      <c r="C66605" s="1" t="s">
        <v>218</v>
      </c>
      <c r="D66605" s="1">
        <v>1981</v>
      </c>
      <c r="E66605" t="s">
        <v>264</v>
      </c>
      <c r="F66605" t="str">
        <f>VLOOKUP($B66605,psd_cotton!$A$3:$R$91826,18,FALSE)</f>
        <v>1000 480 lb. Bales</v>
      </c>
      <c r="G66605">
        <f>VLOOKUP($B66605,psd_cotton!$A$3:$Q$91826,16,FALSE)</f>
        <v>187</v>
      </c>
      <c r="I66605">
        <v>4</v>
      </c>
    </row>
    <row r="66606" spans="2:9" ht="15" x14ac:dyDescent="0.25">
      <c r="B66606" t="str">
        <f t="shared" si="1284"/>
        <v>Portugal1981Imports</v>
      </c>
      <c r="C66606" s="1" t="s">
        <v>218</v>
      </c>
      <c r="D66606" s="1">
        <v>1981</v>
      </c>
      <c r="E66606" t="s">
        <v>261</v>
      </c>
      <c r="F66606" t="str">
        <f>VLOOKUP($B66606,psd_cotton!$A$3:$R$91826,18,FALSE)</f>
        <v>1000 480 lb. Bales</v>
      </c>
      <c r="G66606">
        <f>VLOOKUP($B66606,psd_cotton!$A$3:$Q$91826,16,FALSE)</f>
        <v>569</v>
      </c>
      <c r="I66606">
        <v>5</v>
      </c>
    </row>
    <row r="66607" spans="2:9" ht="15" x14ac:dyDescent="0.25">
      <c r="B66607" t="str">
        <f t="shared" si="1284"/>
        <v>Portugal1981Total Supply</v>
      </c>
      <c r="C66607" s="1" t="s">
        <v>218</v>
      </c>
      <c r="D66607" s="1">
        <v>1981</v>
      </c>
      <c r="E66607" t="s">
        <v>257</v>
      </c>
      <c r="F66607" t="str">
        <f>VLOOKUP($B66607,psd_cotton!$A$3:$R$91826,18,FALSE)</f>
        <v>1000 480 lb. Bales</v>
      </c>
      <c r="G66607">
        <f>VLOOKUP($B66607,psd_cotton!$A$3:$Q$91826,16,FALSE)</f>
        <v>756</v>
      </c>
      <c r="I66607">
        <v>6</v>
      </c>
    </row>
    <row r="66608" spans="2:9" ht="15" x14ac:dyDescent="0.25">
      <c r="B66608" t="str">
        <f t="shared" si="1284"/>
        <v>Portugal1981Exports</v>
      </c>
      <c r="C66608" s="1" t="s">
        <v>218</v>
      </c>
      <c r="D66608" s="1">
        <v>1981</v>
      </c>
      <c r="E66608" t="s">
        <v>262</v>
      </c>
      <c r="F66608" t="str">
        <f>VLOOKUP($B66608,psd_cotton!$A$3:$R$91826,18,FALSE)</f>
        <v>1000 480 lb. Bales</v>
      </c>
      <c r="G66608">
        <f>VLOOKUP($B66608,psd_cotton!$A$3:$Q$91826,16,FALSE)</f>
        <v>0</v>
      </c>
      <c r="I66608">
        <v>7</v>
      </c>
    </row>
    <row r="66609" spans="2:9" ht="15" x14ac:dyDescent="0.25">
      <c r="B66609" t="str">
        <f t="shared" si="1284"/>
        <v>Portugal1981Domestic Use</v>
      </c>
      <c r="C66609" s="1" t="s">
        <v>218</v>
      </c>
      <c r="D66609" s="1">
        <v>1981</v>
      </c>
      <c r="E66609" t="s">
        <v>310</v>
      </c>
      <c r="F66609" t="str">
        <f>VLOOKUP($B66609,psd_cotton!$A$3:$R$91826,18,FALSE)</f>
        <v>1000 480 lb. Bales</v>
      </c>
      <c r="G66609">
        <f>VLOOKUP($B66609,psd_cotton!$A$3:$Q$91826,16,FALSE)</f>
        <v>578</v>
      </c>
      <c r="I66609">
        <v>8</v>
      </c>
    </row>
    <row r="66610" spans="2:9" ht="15" x14ac:dyDescent="0.25">
      <c r="B66610" t="str">
        <f t="shared" si="1284"/>
        <v>Portugal1981Total Distribution</v>
      </c>
      <c r="C66610" s="1" t="s">
        <v>218</v>
      </c>
      <c r="D66610" s="1">
        <v>1981</v>
      </c>
      <c r="E66610" t="s">
        <v>258</v>
      </c>
      <c r="F66610" t="str">
        <f>VLOOKUP($B66610,psd_cotton!$A$3:$R$91826,18,FALSE)</f>
        <v>1000 480 lb. Bales</v>
      </c>
      <c r="G66610">
        <f>VLOOKUP($B66608,psd_cotton!$A$3:$Q$91826,16,FALSE)+VLOOKUP($B66609,psd_cotton!$A$3:$Q$91826,16,FALSE)</f>
        <v>578</v>
      </c>
      <c r="I66610">
        <v>9</v>
      </c>
    </row>
    <row r="66611" spans="2:9" ht="15" x14ac:dyDescent="0.25">
      <c r="B66611" t="str">
        <f t="shared" si="1284"/>
        <v>Portugal1981Loss</v>
      </c>
      <c r="C66611" s="1" t="s">
        <v>218</v>
      </c>
      <c r="D66611" s="1">
        <v>1981</v>
      </c>
      <c r="E66611" t="s">
        <v>311</v>
      </c>
      <c r="F66611" t="str">
        <f>VLOOKUP($B66611,psd_cotton!$A$3:$R$91826,18,FALSE)</f>
        <v>1000 480 lb. Bales</v>
      </c>
      <c r="G66611">
        <f>VLOOKUP($B66611,psd_cotton!$A$3:$Q$91826,16,FALSE)</f>
        <v>0</v>
      </c>
      <c r="I66611">
        <v>10</v>
      </c>
    </row>
    <row r="66612" spans="2:9" ht="15" x14ac:dyDescent="0.25">
      <c r="B66612" t="str">
        <f t="shared" si="1284"/>
        <v>Portugal1981Ending Stocks</v>
      </c>
      <c r="C66612" s="1" t="s">
        <v>218</v>
      </c>
      <c r="D66612" s="1">
        <v>1981</v>
      </c>
      <c r="E66612" t="s">
        <v>263</v>
      </c>
      <c r="F66612" t="str">
        <f>VLOOKUP($B66612,psd_cotton!$A$3:$R$91826,18,FALSE)</f>
        <v>1000 480 lb. Bales</v>
      </c>
      <c r="G66612">
        <f>VLOOKUP($B66612,psd_cotton!$A$3:$Q$91826,16,FALSE)</f>
        <v>178</v>
      </c>
      <c r="I66612">
        <v>11</v>
      </c>
    </row>
    <row r="66613" spans="2:9" ht="15" x14ac:dyDescent="0.25">
      <c r="B66613" t="str">
        <f t="shared" si="1284"/>
        <v>Portugal1981Stocks-to-Use</v>
      </c>
      <c r="C66613" s="1" t="s">
        <v>218</v>
      </c>
      <c r="D66613" s="1">
        <v>1981</v>
      </c>
      <c r="E66613" t="s">
        <v>259</v>
      </c>
      <c r="F66613" t="str">
        <f>VLOOKUP($B66613,psd_cotton!$A$3:$R$91826,18,FALSE)</f>
        <v>%</v>
      </c>
      <c r="G66613">
        <f>VLOOKUP($B66613,psd_cotton!$A$3:$Q$91826,16,FALSE)</f>
        <v>30.8</v>
      </c>
      <c r="I66613">
        <v>12</v>
      </c>
    </row>
    <row r="66614" spans="2:9" ht="15" x14ac:dyDescent="0.25">
      <c r="B66614" t="str">
        <f t="shared" si="1284"/>
        <v>Portugal1982Area Harvested</v>
      </c>
      <c r="C66614" s="1" t="s">
        <v>218</v>
      </c>
      <c r="D66614" s="1">
        <v>1982</v>
      </c>
      <c r="E66614" t="s">
        <v>265</v>
      </c>
      <c r="F66614" t="str">
        <f>VLOOKUP($B66614,psd_cotton!$A$3:$R$91826,18,FALSE)</f>
        <v>1000 Acres</v>
      </c>
      <c r="G66614">
        <f>VLOOKUP($B66614,psd_cotton!$A$3:$Q$91826,16,FALSE)</f>
        <v>0</v>
      </c>
      <c r="I66614">
        <v>1</v>
      </c>
    </row>
    <row r="66615" spans="2:9" ht="15" x14ac:dyDescent="0.25">
      <c r="B66615" t="str">
        <f t="shared" si="1284"/>
        <v>Portugal1982Yield</v>
      </c>
      <c r="C66615" s="1" t="s">
        <v>218</v>
      </c>
      <c r="D66615" s="1">
        <v>1982</v>
      </c>
      <c r="E66615" t="s">
        <v>254</v>
      </c>
      <c r="F66615" t="str">
        <f>VLOOKUP($B66615,psd_cotton!$A$3:$R$91826,18,FALSE)</f>
        <v>Lbs/Acre</v>
      </c>
      <c r="G66615">
        <f>VLOOKUP($B66615,psd_cotton!$A$3:$Q$91826,16,FALSE)</f>
        <v>0</v>
      </c>
      <c r="I66615">
        <v>2</v>
      </c>
    </row>
    <row r="66616" spans="2:9" ht="15" x14ac:dyDescent="0.25">
      <c r="B66616" t="str">
        <f t="shared" si="1284"/>
        <v>Portugal1982Production</v>
      </c>
      <c r="C66616" s="1" t="s">
        <v>218</v>
      </c>
      <c r="D66616" s="1">
        <v>1982</v>
      </c>
      <c r="E66616" t="s">
        <v>260</v>
      </c>
      <c r="F66616" t="str">
        <f>VLOOKUP($B66616,psd_cotton!$A$3:$R$91826,18,FALSE)</f>
        <v>1000 480 lb. Bales</v>
      </c>
      <c r="G66616">
        <f>VLOOKUP($B66616,psd_cotton!$A$3:$Q$91826,16,FALSE)</f>
        <v>0</v>
      </c>
      <c r="I66616">
        <v>3</v>
      </c>
    </row>
    <row r="66617" spans="2:9" ht="15" x14ac:dyDescent="0.25">
      <c r="B66617" t="str">
        <f t="shared" si="1284"/>
        <v>Portugal1982Beginning Stocks</v>
      </c>
      <c r="C66617" s="1" t="s">
        <v>218</v>
      </c>
      <c r="D66617" s="1">
        <v>1982</v>
      </c>
      <c r="E66617" t="s">
        <v>264</v>
      </c>
      <c r="F66617" t="str">
        <f>VLOOKUP($B66617,psd_cotton!$A$3:$R$91826,18,FALSE)</f>
        <v>1000 480 lb. Bales</v>
      </c>
      <c r="G66617">
        <f>VLOOKUP($B66617,psd_cotton!$A$3:$Q$91826,16,FALSE)</f>
        <v>178</v>
      </c>
      <c r="I66617">
        <v>4</v>
      </c>
    </row>
    <row r="66618" spans="2:9" ht="15" x14ac:dyDescent="0.25">
      <c r="B66618" t="str">
        <f t="shared" si="1284"/>
        <v>Portugal1982Imports</v>
      </c>
      <c r="C66618" s="1" t="s">
        <v>218</v>
      </c>
      <c r="D66618" s="1">
        <v>1982</v>
      </c>
      <c r="E66618" t="s">
        <v>261</v>
      </c>
      <c r="F66618" t="str">
        <f>VLOOKUP($B66618,psd_cotton!$A$3:$R$91826,18,FALSE)</f>
        <v>1000 480 lb. Bales</v>
      </c>
      <c r="G66618">
        <f>VLOOKUP($B66618,psd_cotton!$A$3:$Q$91826,16,FALSE)</f>
        <v>605</v>
      </c>
      <c r="I66618">
        <v>5</v>
      </c>
    </row>
    <row r="66619" spans="2:9" ht="15" x14ac:dyDescent="0.25">
      <c r="B66619" t="str">
        <f t="shared" si="1284"/>
        <v>Portugal1982Total Supply</v>
      </c>
      <c r="C66619" s="1" t="s">
        <v>218</v>
      </c>
      <c r="D66619" s="1">
        <v>1982</v>
      </c>
      <c r="E66619" t="s">
        <v>257</v>
      </c>
      <c r="F66619" t="str">
        <f>VLOOKUP($B66619,psd_cotton!$A$3:$R$91826,18,FALSE)</f>
        <v>1000 480 lb. Bales</v>
      </c>
      <c r="G66619">
        <f>VLOOKUP($B66619,psd_cotton!$A$3:$Q$91826,16,FALSE)</f>
        <v>783</v>
      </c>
      <c r="I66619">
        <v>6</v>
      </c>
    </row>
    <row r="66620" spans="2:9" ht="15" x14ac:dyDescent="0.25">
      <c r="B66620" t="str">
        <f t="shared" si="1284"/>
        <v>Portugal1982Exports</v>
      </c>
      <c r="C66620" s="1" t="s">
        <v>218</v>
      </c>
      <c r="D66620" s="1">
        <v>1982</v>
      </c>
      <c r="E66620" t="s">
        <v>262</v>
      </c>
      <c r="F66620" t="str">
        <f>VLOOKUP($B66620,psd_cotton!$A$3:$R$91826,18,FALSE)</f>
        <v>1000 480 lb. Bales</v>
      </c>
      <c r="G66620">
        <f>VLOOKUP($B66620,psd_cotton!$A$3:$Q$91826,16,FALSE)</f>
        <v>0</v>
      </c>
      <c r="I66620">
        <v>7</v>
      </c>
    </row>
    <row r="66621" spans="2:9" ht="15" x14ac:dyDescent="0.25">
      <c r="B66621" t="str">
        <f t="shared" si="1284"/>
        <v>Portugal1982Domestic Use</v>
      </c>
      <c r="C66621" s="1" t="s">
        <v>218</v>
      </c>
      <c r="D66621" s="1">
        <v>1982</v>
      </c>
      <c r="E66621" t="s">
        <v>310</v>
      </c>
      <c r="F66621" t="str">
        <f>VLOOKUP($B66621,psd_cotton!$A$3:$R$91826,18,FALSE)</f>
        <v>1000 480 lb. Bales</v>
      </c>
      <c r="G66621">
        <f>VLOOKUP($B66621,psd_cotton!$A$3:$Q$91826,16,FALSE)</f>
        <v>685</v>
      </c>
      <c r="I66621">
        <v>8</v>
      </c>
    </row>
    <row r="66622" spans="2:9" ht="15" x14ac:dyDescent="0.25">
      <c r="B66622" t="str">
        <f t="shared" si="1284"/>
        <v>Portugal1982Total Distribution</v>
      </c>
      <c r="C66622" s="1" t="s">
        <v>218</v>
      </c>
      <c r="D66622" s="1">
        <v>1982</v>
      </c>
      <c r="E66622" t="s">
        <v>258</v>
      </c>
      <c r="F66622" t="str">
        <f>VLOOKUP($B66622,psd_cotton!$A$3:$R$91826,18,FALSE)</f>
        <v>1000 480 lb. Bales</v>
      </c>
      <c r="G66622">
        <f>VLOOKUP($B66620,psd_cotton!$A$3:$Q$91826,16,FALSE)+VLOOKUP($B66621,psd_cotton!$A$3:$Q$91826,16,FALSE)</f>
        <v>685</v>
      </c>
      <c r="I66622">
        <v>9</v>
      </c>
    </row>
    <row r="66623" spans="2:9" ht="15" x14ac:dyDescent="0.25">
      <c r="B66623" t="str">
        <f t="shared" si="1284"/>
        <v>Portugal1982Loss</v>
      </c>
      <c r="C66623" s="1" t="s">
        <v>218</v>
      </c>
      <c r="D66623" s="1">
        <v>1982</v>
      </c>
      <c r="E66623" t="s">
        <v>311</v>
      </c>
      <c r="F66623" t="str">
        <f>VLOOKUP($B66623,psd_cotton!$A$3:$R$91826,18,FALSE)</f>
        <v>1000 480 lb. Bales</v>
      </c>
      <c r="G66623">
        <f>VLOOKUP($B66623,psd_cotton!$A$3:$Q$91826,16,FALSE)</f>
        <v>0</v>
      </c>
      <c r="I66623">
        <v>10</v>
      </c>
    </row>
    <row r="66624" spans="2:9" ht="15" x14ac:dyDescent="0.25">
      <c r="B66624" t="str">
        <f t="shared" si="1284"/>
        <v>Portugal1982Ending Stocks</v>
      </c>
      <c r="C66624" s="1" t="s">
        <v>218</v>
      </c>
      <c r="D66624" s="1">
        <v>1982</v>
      </c>
      <c r="E66624" t="s">
        <v>263</v>
      </c>
      <c r="F66624" t="str">
        <f>VLOOKUP($B66624,psd_cotton!$A$3:$R$91826,18,FALSE)</f>
        <v>1000 480 lb. Bales</v>
      </c>
      <c r="G66624">
        <f>VLOOKUP($B66624,psd_cotton!$A$3:$Q$91826,16,FALSE)</f>
        <v>98</v>
      </c>
      <c r="I66624">
        <v>11</v>
      </c>
    </row>
    <row r="66625" spans="2:9" ht="15" x14ac:dyDescent="0.25">
      <c r="B66625" t="str">
        <f t="shared" si="1284"/>
        <v>Portugal1982Stocks-to-Use</v>
      </c>
      <c r="C66625" s="1" t="s">
        <v>218</v>
      </c>
      <c r="D66625" s="1">
        <v>1982</v>
      </c>
      <c r="E66625" t="s">
        <v>259</v>
      </c>
      <c r="F66625" t="str">
        <f>VLOOKUP($B66625,psd_cotton!$A$3:$R$91826,18,FALSE)</f>
        <v>%</v>
      </c>
      <c r="G66625">
        <f>VLOOKUP($B66625,psd_cotton!$A$3:$Q$91826,16,FALSE)</f>
        <v>14.31</v>
      </c>
      <c r="I66625">
        <v>12</v>
      </c>
    </row>
    <row r="66626" spans="2:9" ht="15" x14ac:dyDescent="0.25">
      <c r="B66626" t="str">
        <f t="shared" ref="B66626:B66689" si="1285">CONCATENATE(C66626,D66626,E66626)</f>
        <v>Portugal1983Area Harvested</v>
      </c>
      <c r="C66626" s="1" t="s">
        <v>218</v>
      </c>
      <c r="D66626" s="1">
        <v>1983</v>
      </c>
      <c r="E66626" t="s">
        <v>265</v>
      </c>
      <c r="F66626" t="str">
        <f>VLOOKUP($B66626,psd_cotton!$A$3:$R$91826,18,FALSE)</f>
        <v>1000 Acres</v>
      </c>
      <c r="G66626">
        <f>VLOOKUP($B66626,psd_cotton!$A$3:$Q$91826,16,FALSE)</f>
        <v>0</v>
      </c>
      <c r="I66626">
        <v>1</v>
      </c>
    </row>
    <row r="66627" spans="2:9" ht="15" x14ac:dyDescent="0.25">
      <c r="B66627" t="str">
        <f t="shared" si="1285"/>
        <v>Portugal1983Yield</v>
      </c>
      <c r="C66627" s="1" t="s">
        <v>218</v>
      </c>
      <c r="D66627" s="1">
        <v>1983</v>
      </c>
      <c r="E66627" t="s">
        <v>254</v>
      </c>
      <c r="F66627" t="str">
        <f>VLOOKUP($B66627,psd_cotton!$A$3:$R$91826,18,FALSE)</f>
        <v>Lbs/Acre</v>
      </c>
      <c r="G66627">
        <f>VLOOKUP($B66627,psd_cotton!$A$3:$Q$91826,16,FALSE)</f>
        <v>0</v>
      </c>
      <c r="I66627">
        <v>2</v>
      </c>
    </row>
    <row r="66628" spans="2:9" ht="15" x14ac:dyDescent="0.25">
      <c r="B66628" t="str">
        <f t="shared" si="1285"/>
        <v>Portugal1983Production</v>
      </c>
      <c r="C66628" s="1" t="s">
        <v>218</v>
      </c>
      <c r="D66628" s="1">
        <v>1983</v>
      </c>
      <c r="E66628" t="s">
        <v>260</v>
      </c>
      <c r="F66628" t="str">
        <f>VLOOKUP($B66628,psd_cotton!$A$3:$R$91826,18,FALSE)</f>
        <v>1000 480 lb. Bales</v>
      </c>
      <c r="G66628">
        <f>VLOOKUP($B66628,psd_cotton!$A$3:$Q$91826,16,FALSE)</f>
        <v>0</v>
      </c>
      <c r="I66628">
        <v>3</v>
      </c>
    </row>
    <row r="66629" spans="2:9" ht="15" x14ac:dyDescent="0.25">
      <c r="B66629" t="str">
        <f t="shared" si="1285"/>
        <v>Portugal1983Beginning Stocks</v>
      </c>
      <c r="C66629" s="1" t="s">
        <v>218</v>
      </c>
      <c r="D66629" s="1">
        <v>1983</v>
      </c>
      <c r="E66629" t="s">
        <v>264</v>
      </c>
      <c r="F66629" t="str">
        <f>VLOOKUP($B66629,psd_cotton!$A$3:$R$91826,18,FALSE)</f>
        <v>1000 480 lb. Bales</v>
      </c>
      <c r="G66629">
        <f>VLOOKUP($B66629,psd_cotton!$A$3:$Q$91826,16,FALSE)</f>
        <v>98</v>
      </c>
      <c r="I66629">
        <v>4</v>
      </c>
    </row>
    <row r="66630" spans="2:9" ht="15" x14ac:dyDescent="0.25">
      <c r="B66630" t="str">
        <f t="shared" si="1285"/>
        <v>Portugal1983Imports</v>
      </c>
      <c r="C66630" s="1" t="s">
        <v>218</v>
      </c>
      <c r="D66630" s="1">
        <v>1983</v>
      </c>
      <c r="E66630" t="s">
        <v>261</v>
      </c>
      <c r="F66630" t="str">
        <f>VLOOKUP($B66630,psd_cotton!$A$3:$R$91826,18,FALSE)</f>
        <v>1000 480 lb. Bales</v>
      </c>
      <c r="G66630">
        <f>VLOOKUP($B66630,psd_cotton!$A$3:$Q$91826,16,FALSE)</f>
        <v>668</v>
      </c>
      <c r="I66630">
        <v>5</v>
      </c>
    </row>
    <row r="66631" spans="2:9" ht="15" x14ac:dyDescent="0.25">
      <c r="B66631" t="str">
        <f t="shared" si="1285"/>
        <v>Portugal1983Total Supply</v>
      </c>
      <c r="C66631" s="1" t="s">
        <v>218</v>
      </c>
      <c r="D66631" s="1">
        <v>1983</v>
      </c>
      <c r="E66631" t="s">
        <v>257</v>
      </c>
      <c r="F66631" t="str">
        <f>VLOOKUP($B66631,psd_cotton!$A$3:$R$91826,18,FALSE)</f>
        <v>1000 480 lb. Bales</v>
      </c>
      <c r="G66631">
        <f>VLOOKUP($B66631,psd_cotton!$A$3:$Q$91826,16,FALSE)</f>
        <v>766</v>
      </c>
      <c r="I66631">
        <v>6</v>
      </c>
    </row>
    <row r="66632" spans="2:9" ht="15" x14ac:dyDescent="0.25">
      <c r="B66632" t="str">
        <f t="shared" si="1285"/>
        <v>Portugal1983Exports</v>
      </c>
      <c r="C66632" s="1" t="s">
        <v>218</v>
      </c>
      <c r="D66632" s="1">
        <v>1983</v>
      </c>
      <c r="E66632" t="s">
        <v>262</v>
      </c>
      <c r="F66632" t="str">
        <f>VLOOKUP($B66632,psd_cotton!$A$3:$R$91826,18,FALSE)</f>
        <v>1000 480 lb. Bales</v>
      </c>
      <c r="G66632">
        <f>VLOOKUP($B66632,psd_cotton!$A$3:$Q$91826,16,FALSE)</f>
        <v>0</v>
      </c>
      <c r="I66632">
        <v>7</v>
      </c>
    </row>
    <row r="66633" spans="2:9" ht="15" x14ac:dyDescent="0.25">
      <c r="B66633" t="str">
        <f t="shared" si="1285"/>
        <v>Portugal1983Domestic Use</v>
      </c>
      <c r="C66633" s="1" t="s">
        <v>218</v>
      </c>
      <c r="D66633" s="1">
        <v>1983</v>
      </c>
      <c r="E66633" t="s">
        <v>310</v>
      </c>
      <c r="F66633" t="str">
        <f>VLOOKUP($B66633,psd_cotton!$A$3:$R$91826,18,FALSE)</f>
        <v>1000 480 lb. Bales</v>
      </c>
      <c r="G66633">
        <f>VLOOKUP($B66633,psd_cotton!$A$3:$Q$91826,16,FALSE)</f>
        <v>659</v>
      </c>
      <c r="I66633">
        <v>8</v>
      </c>
    </row>
    <row r="66634" spans="2:9" ht="15" x14ac:dyDescent="0.25">
      <c r="B66634" t="str">
        <f t="shared" si="1285"/>
        <v>Portugal1983Total Distribution</v>
      </c>
      <c r="C66634" s="1" t="s">
        <v>218</v>
      </c>
      <c r="D66634" s="1">
        <v>1983</v>
      </c>
      <c r="E66634" t="s">
        <v>258</v>
      </c>
      <c r="F66634" t="str">
        <f>VLOOKUP($B66634,psd_cotton!$A$3:$R$91826,18,FALSE)</f>
        <v>1000 480 lb. Bales</v>
      </c>
      <c r="G66634">
        <f>VLOOKUP($B66632,psd_cotton!$A$3:$Q$91826,16,FALSE)+VLOOKUP($B66633,psd_cotton!$A$3:$Q$91826,16,FALSE)</f>
        <v>659</v>
      </c>
      <c r="I66634">
        <v>9</v>
      </c>
    </row>
    <row r="66635" spans="2:9" ht="15" x14ac:dyDescent="0.25">
      <c r="B66635" t="str">
        <f t="shared" si="1285"/>
        <v>Portugal1983Loss</v>
      </c>
      <c r="C66635" s="1" t="s">
        <v>218</v>
      </c>
      <c r="D66635" s="1">
        <v>1983</v>
      </c>
      <c r="E66635" t="s">
        <v>311</v>
      </c>
      <c r="F66635" t="str">
        <f>VLOOKUP($B66635,psd_cotton!$A$3:$R$91826,18,FALSE)</f>
        <v>1000 480 lb. Bales</v>
      </c>
      <c r="G66635">
        <f>VLOOKUP($B66635,psd_cotton!$A$3:$Q$91826,16,FALSE)</f>
        <v>5</v>
      </c>
      <c r="I66635">
        <v>10</v>
      </c>
    </row>
    <row r="66636" spans="2:9" ht="15" x14ac:dyDescent="0.25">
      <c r="B66636" t="str">
        <f t="shared" si="1285"/>
        <v>Portugal1983Ending Stocks</v>
      </c>
      <c r="C66636" s="1" t="s">
        <v>218</v>
      </c>
      <c r="D66636" s="1">
        <v>1983</v>
      </c>
      <c r="E66636" t="s">
        <v>263</v>
      </c>
      <c r="F66636" t="str">
        <f>VLOOKUP($B66636,psd_cotton!$A$3:$R$91826,18,FALSE)</f>
        <v>1000 480 lb. Bales</v>
      </c>
      <c r="G66636">
        <f>VLOOKUP($B66636,psd_cotton!$A$3:$Q$91826,16,FALSE)</f>
        <v>102</v>
      </c>
      <c r="I66636">
        <v>11</v>
      </c>
    </row>
    <row r="66637" spans="2:9" ht="15" x14ac:dyDescent="0.25">
      <c r="B66637" t="str">
        <f t="shared" si="1285"/>
        <v>Portugal1983Stocks-to-Use</v>
      </c>
      <c r="C66637" s="1" t="s">
        <v>218</v>
      </c>
      <c r="D66637" s="1">
        <v>1983</v>
      </c>
      <c r="E66637" t="s">
        <v>259</v>
      </c>
      <c r="F66637" t="str">
        <f>VLOOKUP($B66637,psd_cotton!$A$3:$R$91826,18,FALSE)</f>
        <v>%</v>
      </c>
      <c r="G66637">
        <f>VLOOKUP($B66637,psd_cotton!$A$3:$Q$91826,16,FALSE)</f>
        <v>15.48</v>
      </c>
      <c r="I66637">
        <v>12</v>
      </c>
    </row>
    <row r="66638" spans="2:9" ht="15" x14ac:dyDescent="0.25">
      <c r="B66638" t="str">
        <f t="shared" si="1285"/>
        <v>Portugal1984Area Harvested</v>
      </c>
      <c r="C66638" s="1" t="s">
        <v>218</v>
      </c>
      <c r="D66638" s="1">
        <v>1984</v>
      </c>
      <c r="E66638" t="s">
        <v>265</v>
      </c>
      <c r="F66638" t="str">
        <f>VLOOKUP($B66638,psd_cotton!$A$3:$R$91826,18,FALSE)</f>
        <v>1000 Acres</v>
      </c>
      <c r="G66638">
        <f>VLOOKUP($B66638,psd_cotton!$A$3:$Q$91826,16,FALSE)</f>
        <v>0</v>
      </c>
      <c r="I66638">
        <v>1</v>
      </c>
    </row>
    <row r="66639" spans="2:9" ht="15" x14ac:dyDescent="0.25">
      <c r="B66639" t="str">
        <f t="shared" si="1285"/>
        <v>Portugal1984Yield</v>
      </c>
      <c r="C66639" s="1" t="s">
        <v>218</v>
      </c>
      <c r="D66639" s="1">
        <v>1984</v>
      </c>
      <c r="E66639" t="s">
        <v>254</v>
      </c>
      <c r="F66639" t="str">
        <f>VLOOKUP($B66639,psd_cotton!$A$3:$R$91826,18,FALSE)</f>
        <v>Lbs/Acre</v>
      </c>
      <c r="G66639">
        <f>VLOOKUP($B66639,psd_cotton!$A$3:$Q$91826,16,FALSE)</f>
        <v>0</v>
      </c>
      <c r="I66639">
        <v>2</v>
      </c>
    </row>
    <row r="66640" spans="2:9" ht="15" x14ac:dyDescent="0.25">
      <c r="B66640" t="str">
        <f t="shared" si="1285"/>
        <v>Portugal1984Production</v>
      </c>
      <c r="C66640" s="1" t="s">
        <v>218</v>
      </c>
      <c r="D66640" s="1">
        <v>1984</v>
      </c>
      <c r="E66640" t="s">
        <v>260</v>
      </c>
      <c r="F66640" t="str">
        <f>VLOOKUP($B66640,psd_cotton!$A$3:$R$91826,18,FALSE)</f>
        <v>1000 480 lb. Bales</v>
      </c>
      <c r="G66640">
        <f>VLOOKUP($B66640,psd_cotton!$A$3:$Q$91826,16,FALSE)</f>
        <v>0</v>
      </c>
      <c r="I66640">
        <v>3</v>
      </c>
    </row>
    <row r="66641" spans="2:9" ht="15" x14ac:dyDescent="0.25">
      <c r="B66641" t="str">
        <f t="shared" si="1285"/>
        <v>Portugal1984Beginning Stocks</v>
      </c>
      <c r="C66641" s="1" t="s">
        <v>218</v>
      </c>
      <c r="D66641" s="1">
        <v>1984</v>
      </c>
      <c r="E66641" t="s">
        <v>264</v>
      </c>
      <c r="F66641" t="str">
        <f>VLOOKUP($B66641,psd_cotton!$A$3:$R$91826,18,FALSE)</f>
        <v>1000 480 lb. Bales</v>
      </c>
      <c r="G66641">
        <f>VLOOKUP($B66641,psd_cotton!$A$3:$Q$91826,16,FALSE)</f>
        <v>102</v>
      </c>
      <c r="I66641">
        <v>4</v>
      </c>
    </row>
    <row r="66642" spans="2:9" ht="15" x14ac:dyDescent="0.25">
      <c r="B66642" t="str">
        <f t="shared" si="1285"/>
        <v>Portugal1984Imports</v>
      </c>
      <c r="C66642" s="1" t="s">
        <v>218</v>
      </c>
      <c r="D66642" s="1">
        <v>1984</v>
      </c>
      <c r="E66642" t="s">
        <v>261</v>
      </c>
      <c r="F66642" t="str">
        <f>VLOOKUP($B66642,psd_cotton!$A$3:$R$91826,18,FALSE)</f>
        <v>1000 480 lb. Bales</v>
      </c>
      <c r="G66642">
        <f>VLOOKUP($B66642,psd_cotton!$A$3:$Q$91826,16,FALSE)</f>
        <v>734</v>
      </c>
      <c r="I66642">
        <v>5</v>
      </c>
    </row>
    <row r="66643" spans="2:9" ht="15" x14ac:dyDescent="0.25">
      <c r="B66643" t="str">
        <f t="shared" si="1285"/>
        <v>Portugal1984Total Supply</v>
      </c>
      <c r="C66643" s="1" t="s">
        <v>218</v>
      </c>
      <c r="D66643" s="1">
        <v>1984</v>
      </c>
      <c r="E66643" t="s">
        <v>257</v>
      </c>
      <c r="F66643" t="str">
        <f>VLOOKUP($B66643,psd_cotton!$A$3:$R$91826,18,FALSE)</f>
        <v>1000 480 lb. Bales</v>
      </c>
      <c r="G66643">
        <f>VLOOKUP($B66643,psd_cotton!$A$3:$Q$91826,16,FALSE)</f>
        <v>836</v>
      </c>
      <c r="I66643">
        <v>6</v>
      </c>
    </row>
    <row r="66644" spans="2:9" ht="15" x14ac:dyDescent="0.25">
      <c r="B66644" t="str">
        <f t="shared" si="1285"/>
        <v>Portugal1984Exports</v>
      </c>
      <c r="C66644" s="1" t="s">
        <v>218</v>
      </c>
      <c r="D66644" s="1">
        <v>1984</v>
      </c>
      <c r="E66644" t="s">
        <v>262</v>
      </c>
      <c r="F66644" t="str">
        <f>VLOOKUP($B66644,psd_cotton!$A$3:$R$91826,18,FALSE)</f>
        <v>1000 480 lb. Bales</v>
      </c>
      <c r="G66644">
        <f>VLOOKUP($B66644,psd_cotton!$A$3:$Q$91826,16,FALSE)</f>
        <v>0</v>
      </c>
      <c r="I66644">
        <v>7</v>
      </c>
    </row>
    <row r="66645" spans="2:9" ht="15" x14ac:dyDescent="0.25">
      <c r="B66645" t="str">
        <f t="shared" si="1285"/>
        <v>Portugal1984Domestic Use</v>
      </c>
      <c r="C66645" s="1" t="s">
        <v>218</v>
      </c>
      <c r="D66645" s="1">
        <v>1984</v>
      </c>
      <c r="E66645" t="s">
        <v>310</v>
      </c>
      <c r="F66645" t="str">
        <f>VLOOKUP($B66645,psd_cotton!$A$3:$R$91826,18,FALSE)</f>
        <v>1000 480 lb. Bales</v>
      </c>
      <c r="G66645">
        <f>VLOOKUP($B66645,psd_cotton!$A$3:$Q$91826,16,FALSE)</f>
        <v>706</v>
      </c>
      <c r="I66645">
        <v>8</v>
      </c>
    </row>
    <row r="66646" spans="2:9" ht="15" x14ac:dyDescent="0.25">
      <c r="B66646" t="str">
        <f t="shared" si="1285"/>
        <v>Portugal1984Total Distribution</v>
      </c>
      <c r="C66646" s="1" t="s">
        <v>218</v>
      </c>
      <c r="D66646" s="1">
        <v>1984</v>
      </c>
      <c r="E66646" t="s">
        <v>258</v>
      </c>
      <c r="F66646" t="str">
        <f>VLOOKUP($B66646,psd_cotton!$A$3:$R$91826,18,FALSE)</f>
        <v>1000 480 lb. Bales</v>
      </c>
      <c r="G66646">
        <f>VLOOKUP($B66644,psd_cotton!$A$3:$Q$91826,16,FALSE)+VLOOKUP($B66645,psd_cotton!$A$3:$Q$91826,16,FALSE)</f>
        <v>706</v>
      </c>
      <c r="I66646">
        <v>9</v>
      </c>
    </row>
    <row r="66647" spans="2:9" ht="15" x14ac:dyDescent="0.25">
      <c r="B66647" t="str">
        <f t="shared" si="1285"/>
        <v>Portugal1984Loss</v>
      </c>
      <c r="C66647" s="1" t="s">
        <v>218</v>
      </c>
      <c r="D66647" s="1">
        <v>1984</v>
      </c>
      <c r="E66647" t="s">
        <v>311</v>
      </c>
      <c r="F66647" t="str">
        <f>VLOOKUP($B66647,psd_cotton!$A$3:$R$91826,18,FALSE)</f>
        <v>1000 480 lb. Bales</v>
      </c>
      <c r="G66647">
        <f>VLOOKUP($B66647,psd_cotton!$A$3:$Q$91826,16,FALSE)</f>
        <v>0</v>
      </c>
      <c r="I66647">
        <v>10</v>
      </c>
    </row>
    <row r="66648" spans="2:9" ht="15" x14ac:dyDescent="0.25">
      <c r="B66648" t="str">
        <f t="shared" si="1285"/>
        <v>Portugal1984Ending Stocks</v>
      </c>
      <c r="C66648" s="1" t="s">
        <v>218</v>
      </c>
      <c r="D66648" s="1">
        <v>1984</v>
      </c>
      <c r="E66648" t="s">
        <v>263</v>
      </c>
      <c r="F66648" t="str">
        <f>VLOOKUP($B66648,psd_cotton!$A$3:$R$91826,18,FALSE)</f>
        <v>1000 480 lb. Bales</v>
      </c>
      <c r="G66648">
        <f>VLOOKUP($B66648,psd_cotton!$A$3:$Q$91826,16,FALSE)</f>
        <v>130</v>
      </c>
      <c r="I66648">
        <v>11</v>
      </c>
    </row>
    <row r="66649" spans="2:9" ht="15" x14ac:dyDescent="0.25">
      <c r="B66649" t="str">
        <f t="shared" si="1285"/>
        <v>Portugal1984Stocks-to-Use</v>
      </c>
      <c r="C66649" s="1" t="s">
        <v>218</v>
      </c>
      <c r="D66649" s="1">
        <v>1984</v>
      </c>
      <c r="E66649" t="s">
        <v>259</v>
      </c>
      <c r="F66649" t="str">
        <f>VLOOKUP($B66649,psd_cotton!$A$3:$R$91826,18,FALSE)</f>
        <v>%</v>
      </c>
      <c r="G66649">
        <f>VLOOKUP($B66649,psd_cotton!$A$3:$Q$91826,16,FALSE)</f>
        <v>18.41</v>
      </c>
      <c r="I66649">
        <v>12</v>
      </c>
    </row>
    <row r="66650" spans="2:9" ht="15" x14ac:dyDescent="0.25">
      <c r="B66650" t="str">
        <f t="shared" si="1285"/>
        <v>Portugal1985Area Harvested</v>
      </c>
      <c r="C66650" s="1" t="s">
        <v>218</v>
      </c>
      <c r="D66650" s="1">
        <v>1985</v>
      </c>
      <c r="E66650" t="s">
        <v>265</v>
      </c>
      <c r="F66650" t="str">
        <f>VLOOKUP($B66650,psd_cotton!$A$3:$R$91826,18,FALSE)</f>
        <v>1000 Acres</v>
      </c>
      <c r="G66650">
        <f>VLOOKUP($B66650,psd_cotton!$A$3:$Q$91826,16,FALSE)</f>
        <v>0</v>
      </c>
      <c r="I66650">
        <v>1</v>
      </c>
    </row>
    <row r="66651" spans="2:9" ht="15" x14ac:dyDescent="0.25">
      <c r="B66651" t="str">
        <f t="shared" si="1285"/>
        <v>Portugal1985Yield</v>
      </c>
      <c r="C66651" s="1" t="s">
        <v>218</v>
      </c>
      <c r="D66651" s="1">
        <v>1985</v>
      </c>
      <c r="E66651" t="s">
        <v>254</v>
      </c>
      <c r="F66651" t="str">
        <f>VLOOKUP($B66651,psd_cotton!$A$3:$R$91826,18,FALSE)</f>
        <v>Lbs/Acre</v>
      </c>
      <c r="G66651">
        <f>VLOOKUP($B66651,psd_cotton!$A$3:$Q$91826,16,FALSE)</f>
        <v>0</v>
      </c>
      <c r="I66651">
        <v>2</v>
      </c>
    </row>
    <row r="66652" spans="2:9" ht="15" x14ac:dyDescent="0.25">
      <c r="B66652" t="str">
        <f t="shared" si="1285"/>
        <v>Portugal1985Production</v>
      </c>
      <c r="C66652" s="1" t="s">
        <v>218</v>
      </c>
      <c r="D66652" s="1">
        <v>1985</v>
      </c>
      <c r="E66652" t="s">
        <v>260</v>
      </c>
      <c r="F66652" t="str">
        <f>VLOOKUP($B66652,psd_cotton!$A$3:$R$91826,18,FALSE)</f>
        <v>1000 480 lb. Bales</v>
      </c>
      <c r="G66652">
        <f>VLOOKUP($B66652,psd_cotton!$A$3:$Q$91826,16,FALSE)</f>
        <v>0</v>
      </c>
      <c r="I66652">
        <v>3</v>
      </c>
    </row>
    <row r="66653" spans="2:9" ht="15" x14ac:dyDescent="0.25">
      <c r="B66653" t="str">
        <f t="shared" si="1285"/>
        <v>Portugal1985Beginning Stocks</v>
      </c>
      <c r="C66653" s="1" t="s">
        <v>218</v>
      </c>
      <c r="D66653" s="1">
        <v>1985</v>
      </c>
      <c r="E66653" t="s">
        <v>264</v>
      </c>
      <c r="F66653" t="str">
        <f>VLOOKUP($B66653,psd_cotton!$A$3:$R$91826,18,FALSE)</f>
        <v>1000 480 lb. Bales</v>
      </c>
      <c r="G66653">
        <f>VLOOKUP($B66653,psd_cotton!$A$3:$Q$91826,16,FALSE)</f>
        <v>130</v>
      </c>
      <c r="I66653">
        <v>4</v>
      </c>
    </row>
    <row r="66654" spans="2:9" ht="15" x14ac:dyDescent="0.25">
      <c r="B66654" t="str">
        <f t="shared" si="1285"/>
        <v>Portugal1985Imports</v>
      </c>
      <c r="C66654" s="1" t="s">
        <v>218</v>
      </c>
      <c r="D66654" s="1">
        <v>1985</v>
      </c>
      <c r="E66654" t="s">
        <v>261</v>
      </c>
      <c r="F66654" t="str">
        <f>VLOOKUP($B66654,psd_cotton!$A$3:$R$91826,18,FALSE)</f>
        <v>1000 480 lb. Bales</v>
      </c>
      <c r="G66654">
        <f>VLOOKUP($B66654,psd_cotton!$A$3:$Q$91826,16,FALSE)</f>
        <v>781</v>
      </c>
      <c r="I66654">
        <v>5</v>
      </c>
    </row>
    <row r="66655" spans="2:9" ht="15" x14ac:dyDescent="0.25">
      <c r="B66655" t="str">
        <f t="shared" si="1285"/>
        <v>Portugal1985Total Supply</v>
      </c>
      <c r="C66655" s="1" t="s">
        <v>218</v>
      </c>
      <c r="D66655" s="1">
        <v>1985</v>
      </c>
      <c r="E66655" t="s">
        <v>257</v>
      </c>
      <c r="F66655" t="str">
        <f>VLOOKUP($B66655,psd_cotton!$A$3:$R$91826,18,FALSE)</f>
        <v>1000 480 lb. Bales</v>
      </c>
      <c r="G66655">
        <f>VLOOKUP($B66655,psd_cotton!$A$3:$Q$91826,16,FALSE)</f>
        <v>911</v>
      </c>
      <c r="I66655">
        <v>6</v>
      </c>
    </row>
    <row r="66656" spans="2:9" ht="15" x14ac:dyDescent="0.25">
      <c r="B66656" t="str">
        <f t="shared" si="1285"/>
        <v>Portugal1985Exports</v>
      </c>
      <c r="C66656" s="1" t="s">
        <v>218</v>
      </c>
      <c r="D66656" s="1">
        <v>1985</v>
      </c>
      <c r="E66656" t="s">
        <v>262</v>
      </c>
      <c r="F66656" t="str">
        <f>VLOOKUP($B66656,psd_cotton!$A$3:$R$91826,18,FALSE)</f>
        <v>1000 480 lb. Bales</v>
      </c>
      <c r="G66656">
        <f>VLOOKUP($B66656,psd_cotton!$A$3:$Q$91826,16,FALSE)</f>
        <v>0</v>
      </c>
      <c r="I66656">
        <v>7</v>
      </c>
    </row>
    <row r="66657" spans="2:9" ht="15" x14ac:dyDescent="0.25">
      <c r="B66657" t="str">
        <f t="shared" si="1285"/>
        <v>Portugal1985Domestic Use</v>
      </c>
      <c r="C66657" s="1" t="s">
        <v>218</v>
      </c>
      <c r="D66657" s="1">
        <v>1985</v>
      </c>
      <c r="E66657" t="s">
        <v>310</v>
      </c>
      <c r="F66657" t="str">
        <f>VLOOKUP($B66657,psd_cotton!$A$3:$R$91826,18,FALSE)</f>
        <v>1000 480 lb. Bales</v>
      </c>
      <c r="G66657">
        <f>VLOOKUP($B66657,psd_cotton!$A$3:$Q$91826,16,FALSE)</f>
        <v>776</v>
      </c>
      <c r="I66657">
        <v>8</v>
      </c>
    </row>
    <row r="66658" spans="2:9" ht="15" x14ac:dyDescent="0.25">
      <c r="B66658" t="str">
        <f t="shared" si="1285"/>
        <v>Portugal1985Total Distribution</v>
      </c>
      <c r="C66658" s="1" t="s">
        <v>218</v>
      </c>
      <c r="D66658" s="1">
        <v>1985</v>
      </c>
      <c r="E66658" t="s">
        <v>258</v>
      </c>
      <c r="F66658" t="str">
        <f>VLOOKUP($B66658,psd_cotton!$A$3:$R$91826,18,FALSE)</f>
        <v>1000 480 lb. Bales</v>
      </c>
      <c r="G66658">
        <f>VLOOKUP($B66656,psd_cotton!$A$3:$Q$91826,16,FALSE)+VLOOKUP($B66657,psd_cotton!$A$3:$Q$91826,16,FALSE)</f>
        <v>776</v>
      </c>
      <c r="I66658">
        <v>9</v>
      </c>
    </row>
    <row r="66659" spans="2:9" ht="15" x14ac:dyDescent="0.25">
      <c r="B66659" t="str">
        <f t="shared" si="1285"/>
        <v>Portugal1985Loss</v>
      </c>
      <c r="C66659" s="1" t="s">
        <v>218</v>
      </c>
      <c r="D66659" s="1">
        <v>1985</v>
      </c>
      <c r="E66659" t="s">
        <v>311</v>
      </c>
      <c r="F66659" t="str">
        <f>VLOOKUP($B66659,psd_cotton!$A$3:$R$91826,18,FALSE)</f>
        <v>1000 480 lb. Bales</v>
      </c>
      <c r="G66659">
        <f>VLOOKUP($B66659,psd_cotton!$A$3:$Q$91826,16,FALSE)</f>
        <v>0</v>
      </c>
      <c r="I66659">
        <v>10</v>
      </c>
    </row>
    <row r="66660" spans="2:9" ht="15" x14ac:dyDescent="0.25">
      <c r="B66660" t="str">
        <f t="shared" si="1285"/>
        <v>Portugal1985Ending Stocks</v>
      </c>
      <c r="C66660" s="1" t="s">
        <v>218</v>
      </c>
      <c r="D66660" s="1">
        <v>1985</v>
      </c>
      <c r="E66660" t="s">
        <v>263</v>
      </c>
      <c r="F66660" t="str">
        <f>VLOOKUP($B66660,psd_cotton!$A$3:$R$91826,18,FALSE)</f>
        <v>1000 480 lb. Bales</v>
      </c>
      <c r="G66660">
        <f>VLOOKUP($B66660,psd_cotton!$A$3:$Q$91826,16,FALSE)</f>
        <v>135</v>
      </c>
      <c r="I66660">
        <v>11</v>
      </c>
    </row>
    <row r="66661" spans="2:9" ht="15" x14ac:dyDescent="0.25">
      <c r="B66661" t="str">
        <f t="shared" si="1285"/>
        <v>Portugal1985Stocks-to-Use</v>
      </c>
      <c r="C66661" s="1" t="s">
        <v>218</v>
      </c>
      <c r="D66661" s="1">
        <v>1985</v>
      </c>
      <c r="E66661" t="s">
        <v>259</v>
      </c>
      <c r="F66661" t="str">
        <f>VLOOKUP($B66661,psd_cotton!$A$3:$R$91826,18,FALSE)</f>
        <v>%</v>
      </c>
      <c r="G66661">
        <f>VLOOKUP($B66661,psd_cotton!$A$3:$Q$91826,16,FALSE)</f>
        <v>17.399999999999999</v>
      </c>
      <c r="I66661">
        <v>12</v>
      </c>
    </row>
    <row r="66662" spans="2:9" ht="15" x14ac:dyDescent="0.25">
      <c r="B66662" t="str">
        <f t="shared" si="1285"/>
        <v>Portugal1986Area Harvested</v>
      </c>
      <c r="C66662" s="1" t="s">
        <v>218</v>
      </c>
      <c r="D66662" s="1">
        <v>1986</v>
      </c>
      <c r="E66662" t="s">
        <v>265</v>
      </c>
      <c r="F66662" t="str">
        <f>VLOOKUP($B66662,psd_cotton!$A$3:$R$91826,18,FALSE)</f>
        <v>1000 Acres</v>
      </c>
      <c r="G66662">
        <f>VLOOKUP($B66662,psd_cotton!$A$3:$Q$91826,16,FALSE)</f>
        <v>0</v>
      </c>
      <c r="I66662">
        <v>1</v>
      </c>
    </row>
    <row r="66663" spans="2:9" ht="15" x14ac:dyDescent="0.25">
      <c r="B66663" t="str">
        <f t="shared" si="1285"/>
        <v>Portugal1986Yield</v>
      </c>
      <c r="C66663" s="1" t="s">
        <v>218</v>
      </c>
      <c r="D66663" s="1">
        <v>1986</v>
      </c>
      <c r="E66663" t="s">
        <v>254</v>
      </c>
      <c r="F66663" t="str">
        <f>VLOOKUP($B66663,psd_cotton!$A$3:$R$91826,18,FALSE)</f>
        <v>Lbs/Acre</v>
      </c>
      <c r="G66663">
        <f>VLOOKUP($B66663,psd_cotton!$A$3:$Q$91826,16,FALSE)</f>
        <v>0</v>
      </c>
      <c r="I66663">
        <v>2</v>
      </c>
    </row>
    <row r="66664" spans="2:9" ht="15" x14ac:dyDescent="0.25">
      <c r="B66664" t="str">
        <f t="shared" si="1285"/>
        <v>Portugal1986Production</v>
      </c>
      <c r="C66664" s="1" t="s">
        <v>218</v>
      </c>
      <c r="D66664" s="1">
        <v>1986</v>
      </c>
      <c r="E66664" t="s">
        <v>260</v>
      </c>
      <c r="F66664" t="str">
        <f>VLOOKUP($B66664,psd_cotton!$A$3:$R$91826,18,FALSE)</f>
        <v>1000 480 lb. Bales</v>
      </c>
      <c r="G66664">
        <f>VLOOKUP($B66664,psd_cotton!$A$3:$Q$91826,16,FALSE)</f>
        <v>0</v>
      </c>
      <c r="I66664">
        <v>3</v>
      </c>
    </row>
    <row r="66665" spans="2:9" ht="15" x14ac:dyDescent="0.25">
      <c r="B66665" t="str">
        <f t="shared" si="1285"/>
        <v>Portugal1986Beginning Stocks</v>
      </c>
      <c r="C66665" s="1" t="s">
        <v>218</v>
      </c>
      <c r="D66665" s="1">
        <v>1986</v>
      </c>
      <c r="E66665" t="s">
        <v>264</v>
      </c>
      <c r="F66665" t="str">
        <f>VLOOKUP($B66665,psd_cotton!$A$3:$R$91826,18,FALSE)</f>
        <v>1000 480 lb. Bales</v>
      </c>
      <c r="G66665">
        <f>VLOOKUP($B66665,psd_cotton!$A$3:$Q$91826,16,FALSE)</f>
        <v>135</v>
      </c>
      <c r="I66665">
        <v>4</v>
      </c>
    </row>
    <row r="66666" spans="2:9" ht="15" x14ac:dyDescent="0.25">
      <c r="B66666" t="str">
        <f t="shared" si="1285"/>
        <v>Portugal1986Imports</v>
      </c>
      <c r="C66666" s="1" t="s">
        <v>218</v>
      </c>
      <c r="D66666" s="1">
        <v>1986</v>
      </c>
      <c r="E66666" t="s">
        <v>261</v>
      </c>
      <c r="F66666" t="str">
        <f>VLOOKUP($B66666,psd_cotton!$A$3:$R$91826,18,FALSE)</f>
        <v>1000 480 lb. Bales</v>
      </c>
      <c r="G66666">
        <f>VLOOKUP($B66666,psd_cotton!$A$3:$Q$91826,16,FALSE)</f>
        <v>875</v>
      </c>
      <c r="I66666">
        <v>5</v>
      </c>
    </row>
    <row r="66667" spans="2:9" ht="15" x14ac:dyDescent="0.25">
      <c r="B66667" t="str">
        <f t="shared" si="1285"/>
        <v>Portugal1986Total Supply</v>
      </c>
      <c r="C66667" s="1" t="s">
        <v>218</v>
      </c>
      <c r="D66667" s="1">
        <v>1986</v>
      </c>
      <c r="E66667" t="s">
        <v>257</v>
      </c>
      <c r="F66667" t="str">
        <f>VLOOKUP($B66667,psd_cotton!$A$3:$R$91826,18,FALSE)</f>
        <v>1000 480 lb. Bales</v>
      </c>
      <c r="G66667">
        <f>VLOOKUP($B66667,psd_cotton!$A$3:$Q$91826,16,FALSE)</f>
        <v>1010</v>
      </c>
      <c r="I66667">
        <v>6</v>
      </c>
    </row>
    <row r="66668" spans="2:9" ht="15" x14ac:dyDescent="0.25">
      <c r="B66668" t="str">
        <f t="shared" si="1285"/>
        <v>Portugal1986Exports</v>
      </c>
      <c r="C66668" s="1" t="s">
        <v>218</v>
      </c>
      <c r="D66668" s="1">
        <v>1986</v>
      </c>
      <c r="E66668" t="s">
        <v>262</v>
      </c>
      <c r="F66668" t="str">
        <f>VLOOKUP($B66668,psd_cotton!$A$3:$R$91826,18,FALSE)</f>
        <v>1000 480 lb. Bales</v>
      </c>
      <c r="G66668">
        <f>VLOOKUP($B66668,psd_cotton!$A$3:$Q$91826,16,FALSE)</f>
        <v>0</v>
      </c>
      <c r="I66668">
        <v>7</v>
      </c>
    </row>
    <row r="66669" spans="2:9" ht="15" x14ac:dyDescent="0.25">
      <c r="B66669" t="str">
        <f t="shared" si="1285"/>
        <v>Portugal1986Domestic Use</v>
      </c>
      <c r="C66669" s="1" t="s">
        <v>218</v>
      </c>
      <c r="D66669" s="1">
        <v>1986</v>
      </c>
      <c r="E66669" t="s">
        <v>310</v>
      </c>
      <c r="F66669" t="str">
        <f>VLOOKUP($B66669,psd_cotton!$A$3:$R$91826,18,FALSE)</f>
        <v>1000 480 lb. Bales</v>
      </c>
      <c r="G66669">
        <f>VLOOKUP($B66669,psd_cotton!$A$3:$Q$91826,16,FALSE)</f>
        <v>806</v>
      </c>
      <c r="I66669">
        <v>8</v>
      </c>
    </row>
    <row r="66670" spans="2:9" ht="15" x14ac:dyDescent="0.25">
      <c r="B66670" t="str">
        <f t="shared" si="1285"/>
        <v>Portugal1986Total Distribution</v>
      </c>
      <c r="C66670" s="1" t="s">
        <v>218</v>
      </c>
      <c r="D66670" s="1">
        <v>1986</v>
      </c>
      <c r="E66670" t="s">
        <v>258</v>
      </c>
      <c r="F66670" t="str">
        <f>VLOOKUP($B66670,psd_cotton!$A$3:$R$91826,18,FALSE)</f>
        <v>1000 480 lb. Bales</v>
      </c>
      <c r="G66670">
        <f>VLOOKUP($B66668,psd_cotton!$A$3:$Q$91826,16,FALSE)+VLOOKUP($B66669,psd_cotton!$A$3:$Q$91826,16,FALSE)</f>
        <v>806</v>
      </c>
      <c r="I66670">
        <v>9</v>
      </c>
    </row>
    <row r="66671" spans="2:9" ht="15" x14ac:dyDescent="0.25">
      <c r="B66671" t="str">
        <f t="shared" si="1285"/>
        <v>Portugal1986Loss</v>
      </c>
      <c r="C66671" s="1" t="s">
        <v>218</v>
      </c>
      <c r="D66671" s="1">
        <v>1986</v>
      </c>
      <c r="E66671" t="s">
        <v>311</v>
      </c>
      <c r="F66671" t="str">
        <f>VLOOKUP($B66671,psd_cotton!$A$3:$R$91826,18,FALSE)</f>
        <v>1000 480 lb. Bales</v>
      </c>
      <c r="G66671">
        <f>VLOOKUP($B66671,psd_cotton!$A$3:$Q$91826,16,FALSE)</f>
        <v>0</v>
      </c>
      <c r="I66671">
        <v>10</v>
      </c>
    </row>
    <row r="66672" spans="2:9" ht="15" x14ac:dyDescent="0.25">
      <c r="B66672" t="str">
        <f t="shared" si="1285"/>
        <v>Portugal1986Ending Stocks</v>
      </c>
      <c r="C66672" s="1" t="s">
        <v>218</v>
      </c>
      <c r="D66672" s="1">
        <v>1986</v>
      </c>
      <c r="E66672" t="s">
        <v>263</v>
      </c>
      <c r="F66672" t="str">
        <f>VLOOKUP($B66672,psd_cotton!$A$3:$R$91826,18,FALSE)</f>
        <v>1000 480 lb. Bales</v>
      </c>
      <c r="G66672">
        <f>VLOOKUP($B66672,psd_cotton!$A$3:$Q$91826,16,FALSE)</f>
        <v>204</v>
      </c>
      <c r="I66672">
        <v>11</v>
      </c>
    </row>
    <row r="66673" spans="2:9" ht="15" x14ac:dyDescent="0.25">
      <c r="B66673" t="str">
        <f t="shared" si="1285"/>
        <v>Portugal1986Stocks-to-Use</v>
      </c>
      <c r="C66673" s="1" t="s">
        <v>218</v>
      </c>
      <c r="D66673" s="1">
        <v>1986</v>
      </c>
      <c r="E66673" t="s">
        <v>259</v>
      </c>
      <c r="F66673" t="str">
        <f>VLOOKUP($B66673,psd_cotton!$A$3:$R$91826,18,FALSE)</f>
        <v>%</v>
      </c>
      <c r="G66673">
        <f>VLOOKUP($B66673,psd_cotton!$A$3:$Q$91826,16,FALSE)</f>
        <v>25.31</v>
      </c>
      <c r="I66673">
        <v>12</v>
      </c>
    </row>
    <row r="66674" spans="2:9" ht="15" x14ac:dyDescent="0.25">
      <c r="B66674" t="str">
        <f t="shared" si="1285"/>
        <v>Portugal1987Area Harvested</v>
      </c>
      <c r="C66674" s="1" t="s">
        <v>218</v>
      </c>
      <c r="D66674" s="1">
        <v>1987</v>
      </c>
      <c r="E66674" t="s">
        <v>265</v>
      </c>
      <c r="F66674" t="str">
        <f>VLOOKUP($B66674,psd_cotton!$A$3:$R$91826,18,FALSE)</f>
        <v>1000 Acres</v>
      </c>
      <c r="G66674">
        <f>VLOOKUP($B66674,psd_cotton!$A$3:$Q$91826,16,FALSE)</f>
        <v>0</v>
      </c>
      <c r="I66674">
        <v>1</v>
      </c>
    </row>
    <row r="66675" spans="2:9" ht="15" x14ac:dyDescent="0.25">
      <c r="B66675" t="str">
        <f t="shared" si="1285"/>
        <v>Portugal1987Yield</v>
      </c>
      <c r="C66675" s="1" t="s">
        <v>218</v>
      </c>
      <c r="D66675" s="1">
        <v>1987</v>
      </c>
      <c r="E66675" t="s">
        <v>254</v>
      </c>
      <c r="F66675" t="str">
        <f>VLOOKUP($B66675,psd_cotton!$A$3:$R$91826,18,FALSE)</f>
        <v>Lbs/Acre</v>
      </c>
      <c r="G66675">
        <f>VLOOKUP($B66675,psd_cotton!$A$3:$Q$91826,16,FALSE)</f>
        <v>0</v>
      </c>
      <c r="I66675">
        <v>2</v>
      </c>
    </row>
    <row r="66676" spans="2:9" ht="15" x14ac:dyDescent="0.25">
      <c r="B66676" t="str">
        <f t="shared" si="1285"/>
        <v>Portugal1987Production</v>
      </c>
      <c r="C66676" s="1" t="s">
        <v>218</v>
      </c>
      <c r="D66676" s="1">
        <v>1987</v>
      </c>
      <c r="E66676" t="s">
        <v>260</v>
      </c>
      <c r="F66676" t="str">
        <f>VLOOKUP($B66676,psd_cotton!$A$3:$R$91826,18,FALSE)</f>
        <v>1000 480 lb. Bales</v>
      </c>
      <c r="G66676">
        <f>VLOOKUP($B66676,psd_cotton!$A$3:$Q$91826,16,FALSE)</f>
        <v>0</v>
      </c>
      <c r="I66676">
        <v>3</v>
      </c>
    </row>
    <row r="66677" spans="2:9" ht="15" x14ac:dyDescent="0.25">
      <c r="B66677" t="str">
        <f t="shared" si="1285"/>
        <v>Portugal1987Beginning Stocks</v>
      </c>
      <c r="C66677" s="1" t="s">
        <v>218</v>
      </c>
      <c r="D66677" s="1">
        <v>1987</v>
      </c>
      <c r="E66677" t="s">
        <v>264</v>
      </c>
      <c r="F66677" t="str">
        <f>VLOOKUP($B66677,psd_cotton!$A$3:$R$91826,18,FALSE)</f>
        <v>1000 480 lb. Bales</v>
      </c>
      <c r="G66677">
        <f>VLOOKUP($B66677,psd_cotton!$A$3:$Q$91826,16,FALSE)</f>
        <v>204</v>
      </c>
      <c r="I66677">
        <v>4</v>
      </c>
    </row>
    <row r="66678" spans="2:9" ht="15" x14ac:dyDescent="0.25">
      <c r="B66678" t="str">
        <f t="shared" si="1285"/>
        <v>Portugal1987Imports</v>
      </c>
      <c r="C66678" s="1" t="s">
        <v>218</v>
      </c>
      <c r="D66678" s="1">
        <v>1987</v>
      </c>
      <c r="E66678" t="s">
        <v>261</v>
      </c>
      <c r="F66678" t="str">
        <f>VLOOKUP($B66678,psd_cotton!$A$3:$R$91826,18,FALSE)</f>
        <v>1000 480 lb. Bales</v>
      </c>
      <c r="G66678">
        <f>VLOOKUP($B66678,psd_cotton!$A$3:$Q$91826,16,FALSE)</f>
        <v>852</v>
      </c>
      <c r="I66678">
        <v>5</v>
      </c>
    </row>
    <row r="66679" spans="2:9" ht="15" x14ac:dyDescent="0.25">
      <c r="B66679" t="str">
        <f t="shared" si="1285"/>
        <v>Portugal1987Total Supply</v>
      </c>
      <c r="C66679" s="1" t="s">
        <v>218</v>
      </c>
      <c r="D66679" s="1">
        <v>1987</v>
      </c>
      <c r="E66679" t="s">
        <v>257</v>
      </c>
      <c r="F66679" t="str">
        <f>VLOOKUP($B66679,psd_cotton!$A$3:$R$91826,18,FALSE)</f>
        <v>1000 480 lb. Bales</v>
      </c>
      <c r="G66679">
        <f>VLOOKUP($B66679,psd_cotton!$A$3:$Q$91826,16,FALSE)</f>
        <v>1056</v>
      </c>
      <c r="I66679">
        <v>6</v>
      </c>
    </row>
    <row r="66680" spans="2:9" ht="15" x14ac:dyDescent="0.25">
      <c r="B66680" t="str">
        <f t="shared" si="1285"/>
        <v>Portugal1987Exports</v>
      </c>
      <c r="C66680" s="1" t="s">
        <v>218</v>
      </c>
      <c r="D66680" s="1">
        <v>1987</v>
      </c>
      <c r="E66680" t="s">
        <v>262</v>
      </c>
      <c r="F66680" t="str">
        <f>VLOOKUP($B66680,psd_cotton!$A$3:$R$91826,18,FALSE)</f>
        <v>1000 480 lb. Bales</v>
      </c>
      <c r="G66680">
        <f>VLOOKUP($B66680,psd_cotton!$A$3:$Q$91826,16,FALSE)</f>
        <v>0</v>
      </c>
      <c r="I66680">
        <v>7</v>
      </c>
    </row>
    <row r="66681" spans="2:9" ht="15" x14ac:dyDescent="0.25">
      <c r="B66681" t="str">
        <f t="shared" si="1285"/>
        <v>Portugal1987Domestic Use</v>
      </c>
      <c r="C66681" s="1" t="s">
        <v>218</v>
      </c>
      <c r="D66681" s="1">
        <v>1987</v>
      </c>
      <c r="E66681" t="s">
        <v>310</v>
      </c>
      <c r="F66681" t="str">
        <f>VLOOKUP($B66681,psd_cotton!$A$3:$R$91826,18,FALSE)</f>
        <v>1000 480 lb. Bales</v>
      </c>
      <c r="G66681">
        <f>VLOOKUP($B66681,psd_cotton!$A$3:$Q$91826,16,FALSE)</f>
        <v>853</v>
      </c>
      <c r="I66681">
        <v>8</v>
      </c>
    </row>
    <row r="66682" spans="2:9" ht="15" x14ac:dyDescent="0.25">
      <c r="B66682" t="str">
        <f t="shared" si="1285"/>
        <v>Portugal1987Total Distribution</v>
      </c>
      <c r="C66682" s="1" t="s">
        <v>218</v>
      </c>
      <c r="D66682" s="1">
        <v>1987</v>
      </c>
      <c r="E66682" t="s">
        <v>258</v>
      </c>
      <c r="F66682" t="str">
        <f>VLOOKUP($B66682,psd_cotton!$A$3:$R$91826,18,FALSE)</f>
        <v>1000 480 lb. Bales</v>
      </c>
      <c r="G66682">
        <f>VLOOKUP($B66680,psd_cotton!$A$3:$Q$91826,16,FALSE)+VLOOKUP($B66681,psd_cotton!$A$3:$Q$91826,16,FALSE)</f>
        <v>853</v>
      </c>
      <c r="I66682">
        <v>9</v>
      </c>
    </row>
    <row r="66683" spans="2:9" ht="15" x14ac:dyDescent="0.25">
      <c r="B66683" t="str">
        <f t="shared" si="1285"/>
        <v>Portugal1987Loss</v>
      </c>
      <c r="C66683" s="1" t="s">
        <v>218</v>
      </c>
      <c r="D66683" s="1">
        <v>1987</v>
      </c>
      <c r="E66683" t="s">
        <v>311</v>
      </c>
      <c r="F66683" t="str">
        <f>VLOOKUP($B66683,psd_cotton!$A$3:$R$91826,18,FALSE)</f>
        <v>1000 480 lb. Bales</v>
      </c>
      <c r="G66683">
        <f>VLOOKUP($B66683,psd_cotton!$A$3:$Q$91826,16,FALSE)</f>
        <v>0</v>
      </c>
      <c r="I66683">
        <v>10</v>
      </c>
    </row>
    <row r="66684" spans="2:9" ht="15" x14ac:dyDescent="0.25">
      <c r="B66684" t="str">
        <f t="shared" si="1285"/>
        <v>Portugal1987Ending Stocks</v>
      </c>
      <c r="C66684" s="1" t="s">
        <v>218</v>
      </c>
      <c r="D66684" s="1">
        <v>1987</v>
      </c>
      <c r="E66684" t="s">
        <v>263</v>
      </c>
      <c r="F66684" t="str">
        <f>VLOOKUP($B66684,psd_cotton!$A$3:$R$91826,18,FALSE)</f>
        <v>1000 480 lb. Bales</v>
      </c>
      <c r="G66684">
        <f>VLOOKUP($B66684,psd_cotton!$A$3:$Q$91826,16,FALSE)</f>
        <v>203</v>
      </c>
      <c r="I66684">
        <v>11</v>
      </c>
    </row>
    <row r="66685" spans="2:9" ht="15" x14ac:dyDescent="0.25">
      <c r="B66685" t="str">
        <f t="shared" si="1285"/>
        <v>Portugal1987Stocks-to-Use</v>
      </c>
      <c r="C66685" s="1" t="s">
        <v>218</v>
      </c>
      <c r="D66685" s="1">
        <v>1987</v>
      </c>
      <c r="E66685" t="s">
        <v>259</v>
      </c>
      <c r="F66685" t="str">
        <f>VLOOKUP($B66685,psd_cotton!$A$3:$R$91826,18,FALSE)</f>
        <v>%</v>
      </c>
      <c r="G66685">
        <f>VLOOKUP($B66685,psd_cotton!$A$3:$Q$91826,16,FALSE)</f>
        <v>23.8</v>
      </c>
      <c r="I66685">
        <v>12</v>
      </c>
    </row>
    <row r="66686" spans="2:9" ht="15" x14ac:dyDescent="0.25">
      <c r="B66686" t="str">
        <f t="shared" si="1285"/>
        <v>Portugal1988Area Harvested</v>
      </c>
      <c r="C66686" s="1" t="s">
        <v>218</v>
      </c>
      <c r="D66686" s="1">
        <v>1988</v>
      </c>
      <c r="E66686" t="s">
        <v>265</v>
      </c>
      <c r="F66686" t="str">
        <f>VLOOKUP($B66686,psd_cotton!$A$3:$R$91826,18,FALSE)</f>
        <v>1000 Acres</v>
      </c>
      <c r="G66686">
        <f>VLOOKUP($B66686,psd_cotton!$A$3:$Q$91826,16,FALSE)</f>
        <v>0</v>
      </c>
      <c r="I66686">
        <v>1</v>
      </c>
    </row>
    <row r="66687" spans="2:9" ht="15" x14ac:dyDescent="0.25">
      <c r="B66687" t="str">
        <f t="shared" si="1285"/>
        <v>Portugal1988Yield</v>
      </c>
      <c r="C66687" s="1" t="s">
        <v>218</v>
      </c>
      <c r="D66687" s="1">
        <v>1988</v>
      </c>
      <c r="E66687" t="s">
        <v>254</v>
      </c>
      <c r="F66687" t="str">
        <f>VLOOKUP($B66687,psd_cotton!$A$3:$R$91826,18,FALSE)</f>
        <v>Lbs/Acre</v>
      </c>
      <c r="G66687">
        <f>VLOOKUP($B66687,psd_cotton!$A$3:$Q$91826,16,FALSE)</f>
        <v>0</v>
      </c>
      <c r="I66687">
        <v>2</v>
      </c>
    </row>
    <row r="66688" spans="2:9" ht="15" x14ac:dyDescent="0.25">
      <c r="B66688" t="str">
        <f t="shared" si="1285"/>
        <v>Portugal1988Production</v>
      </c>
      <c r="C66688" s="1" t="s">
        <v>218</v>
      </c>
      <c r="D66688" s="1">
        <v>1988</v>
      </c>
      <c r="E66688" t="s">
        <v>260</v>
      </c>
      <c r="F66688" t="str">
        <f>VLOOKUP($B66688,psd_cotton!$A$3:$R$91826,18,FALSE)</f>
        <v>1000 480 lb. Bales</v>
      </c>
      <c r="G66688">
        <f>VLOOKUP($B66688,psd_cotton!$A$3:$Q$91826,16,FALSE)</f>
        <v>0</v>
      </c>
      <c r="I66688">
        <v>3</v>
      </c>
    </row>
    <row r="66689" spans="2:9" ht="15" x14ac:dyDescent="0.25">
      <c r="B66689" t="str">
        <f t="shared" si="1285"/>
        <v>Portugal1988Beginning Stocks</v>
      </c>
      <c r="C66689" s="1" t="s">
        <v>218</v>
      </c>
      <c r="D66689" s="1">
        <v>1988</v>
      </c>
      <c r="E66689" t="s">
        <v>264</v>
      </c>
      <c r="F66689" t="str">
        <f>VLOOKUP($B66689,psd_cotton!$A$3:$R$91826,18,FALSE)</f>
        <v>1000 480 lb. Bales</v>
      </c>
      <c r="G66689">
        <f>VLOOKUP($B66689,psd_cotton!$A$3:$Q$91826,16,FALSE)</f>
        <v>203</v>
      </c>
      <c r="I66689">
        <v>4</v>
      </c>
    </row>
    <row r="66690" spans="2:9" ht="15" x14ac:dyDescent="0.25">
      <c r="B66690" t="str">
        <f t="shared" ref="B66690:B66753" si="1286">CONCATENATE(C66690,D66690,E66690)</f>
        <v>Portugal1988Imports</v>
      </c>
      <c r="C66690" s="1" t="s">
        <v>218</v>
      </c>
      <c r="D66690" s="1">
        <v>1988</v>
      </c>
      <c r="E66690" t="s">
        <v>261</v>
      </c>
      <c r="F66690" t="str">
        <f>VLOOKUP($B66690,psd_cotton!$A$3:$R$91826,18,FALSE)</f>
        <v>1000 480 lb. Bales</v>
      </c>
      <c r="G66690">
        <f>VLOOKUP($B66690,psd_cotton!$A$3:$Q$91826,16,FALSE)</f>
        <v>827</v>
      </c>
      <c r="I66690">
        <v>5</v>
      </c>
    </row>
    <row r="66691" spans="2:9" ht="15" x14ac:dyDescent="0.25">
      <c r="B66691" t="str">
        <f t="shared" si="1286"/>
        <v>Portugal1988Total Supply</v>
      </c>
      <c r="C66691" s="1" t="s">
        <v>218</v>
      </c>
      <c r="D66691" s="1">
        <v>1988</v>
      </c>
      <c r="E66691" t="s">
        <v>257</v>
      </c>
      <c r="F66691" t="str">
        <f>VLOOKUP($B66691,psd_cotton!$A$3:$R$91826,18,FALSE)</f>
        <v>1000 480 lb. Bales</v>
      </c>
      <c r="G66691">
        <f>VLOOKUP($B66691,psd_cotton!$A$3:$Q$91826,16,FALSE)</f>
        <v>1030</v>
      </c>
      <c r="I66691">
        <v>6</v>
      </c>
    </row>
    <row r="66692" spans="2:9" ht="15" x14ac:dyDescent="0.25">
      <c r="B66692" t="str">
        <f t="shared" si="1286"/>
        <v>Portugal1988Exports</v>
      </c>
      <c r="C66692" s="1" t="s">
        <v>218</v>
      </c>
      <c r="D66692" s="1">
        <v>1988</v>
      </c>
      <c r="E66692" t="s">
        <v>262</v>
      </c>
      <c r="F66692" t="str">
        <f>VLOOKUP($B66692,psd_cotton!$A$3:$R$91826,18,FALSE)</f>
        <v>1000 480 lb. Bales</v>
      </c>
      <c r="G66692">
        <f>VLOOKUP($B66692,psd_cotton!$A$3:$Q$91826,16,FALSE)</f>
        <v>0</v>
      </c>
      <c r="I66692">
        <v>7</v>
      </c>
    </row>
    <row r="66693" spans="2:9" ht="15" x14ac:dyDescent="0.25">
      <c r="B66693" t="str">
        <f t="shared" si="1286"/>
        <v>Portugal1988Domestic Use</v>
      </c>
      <c r="C66693" s="1" t="s">
        <v>218</v>
      </c>
      <c r="D66693" s="1">
        <v>1988</v>
      </c>
      <c r="E66693" t="s">
        <v>310</v>
      </c>
      <c r="F66693" t="str">
        <f>VLOOKUP($B66693,psd_cotton!$A$3:$R$91826,18,FALSE)</f>
        <v>1000 480 lb. Bales</v>
      </c>
      <c r="G66693">
        <f>VLOOKUP($B66693,psd_cotton!$A$3:$Q$91826,16,FALSE)</f>
        <v>735</v>
      </c>
      <c r="I66693">
        <v>8</v>
      </c>
    </row>
    <row r="66694" spans="2:9" ht="15" x14ac:dyDescent="0.25">
      <c r="B66694" t="str">
        <f t="shared" si="1286"/>
        <v>Portugal1988Total Distribution</v>
      </c>
      <c r="C66694" s="1" t="s">
        <v>218</v>
      </c>
      <c r="D66694" s="1">
        <v>1988</v>
      </c>
      <c r="E66694" t="s">
        <v>258</v>
      </c>
      <c r="F66694" t="str">
        <f>VLOOKUP($B66694,psd_cotton!$A$3:$R$91826,18,FALSE)</f>
        <v>1000 480 lb. Bales</v>
      </c>
      <c r="G66694">
        <f>VLOOKUP($B66692,psd_cotton!$A$3:$Q$91826,16,FALSE)+VLOOKUP($B66693,psd_cotton!$A$3:$Q$91826,16,FALSE)</f>
        <v>735</v>
      </c>
      <c r="I66694">
        <v>9</v>
      </c>
    </row>
    <row r="66695" spans="2:9" ht="15" x14ac:dyDescent="0.25">
      <c r="B66695" t="str">
        <f t="shared" si="1286"/>
        <v>Portugal1988Loss</v>
      </c>
      <c r="C66695" s="1" t="s">
        <v>218</v>
      </c>
      <c r="D66695" s="1">
        <v>1988</v>
      </c>
      <c r="E66695" t="s">
        <v>311</v>
      </c>
      <c r="F66695" t="str">
        <f>VLOOKUP($B66695,psd_cotton!$A$3:$R$91826,18,FALSE)</f>
        <v>1000 480 lb. Bales</v>
      </c>
      <c r="G66695">
        <f>VLOOKUP($B66695,psd_cotton!$A$3:$Q$91826,16,FALSE)</f>
        <v>0</v>
      </c>
      <c r="I66695">
        <v>10</v>
      </c>
    </row>
    <row r="66696" spans="2:9" ht="15" x14ac:dyDescent="0.25">
      <c r="B66696" t="str">
        <f t="shared" si="1286"/>
        <v>Portugal1988Ending Stocks</v>
      </c>
      <c r="C66696" s="1" t="s">
        <v>218</v>
      </c>
      <c r="D66696" s="1">
        <v>1988</v>
      </c>
      <c r="E66696" t="s">
        <v>263</v>
      </c>
      <c r="F66696" t="str">
        <f>VLOOKUP($B66696,psd_cotton!$A$3:$R$91826,18,FALSE)</f>
        <v>1000 480 lb. Bales</v>
      </c>
      <c r="G66696">
        <f>VLOOKUP($B66696,psd_cotton!$A$3:$Q$91826,16,FALSE)</f>
        <v>295</v>
      </c>
      <c r="I66696">
        <v>11</v>
      </c>
    </row>
    <row r="66697" spans="2:9" ht="15" x14ac:dyDescent="0.25">
      <c r="B66697" t="str">
        <f t="shared" si="1286"/>
        <v>Portugal1988Stocks-to-Use</v>
      </c>
      <c r="C66697" s="1" t="s">
        <v>218</v>
      </c>
      <c r="D66697" s="1">
        <v>1988</v>
      </c>
      <c r="E66697" t="s">
        <v>259</v>
      </c>
      <c r="F66697" t="str">
        <f>VLOOKUP($B66697,psd_cotton!$A$3:$R$91826,18,FALSE)</f>
        <v>%</v>
      </c>
      <c r="G66697">
        <f>VLOOKUP($B66697,psd_cotton!$A$3:$Q$91826,16,FALSE)</f>
        <v>40.14</v>
      </c>
      <c r="I66697">
        <v>12</v>
      </c>
    </row>
    <row r="66698" spans="2:9" ht="15" x14ac:dyDescent="0.25">
      <c r="B66698" t="str">
        <f t="shared" si="1286"/>
        <v>Portugal1989Area Harvested</v>
      </c>
      <c r="C66698" s="1" t="s">
        <v>218</v>
      </c>
      <c r="D66698" s="1">
        <v>1989</v>
      </c>
      <c r="E66698" t="s">
        <v>265</v>
      </c>
      <c r="F66698" t="str">
        <f>VLOOKUP($B66698,psd_cotton!$A$3:$R$91826,18,FALSE)</f>
        <v>1000 Acres</v>
      </c>
      <c r="G66698">
        <f>VLOOKUP($B66698,psd_cotton!$A$3:$Q$91826,16,FALSE)</f>
        <v>0</v>
      </c>
      <c r="I66698">
        <v>1</v>
      </c>
    </row>
    <row r="66699" spans="2:9" ht="15" x14ac:dyDescent="0.25">
      <c r="B66699" t="str">
        <f t="shared" si="1286"/>
        <v>Portugal1989Yield</v>
      </c>
      <c r="C66699" s="1" t="s">
        <v>218</v>
      </c>
      <c r="D66699" s="1">
        <v>1989</v>
      </c>
      <c r="E66699" t="s">
        <v>254</v>
      </c>
      <c r="F66699" t="str">
        <f>VLOOKUP($B66699,psd_cotton!$A$3:$R$91826,18,FALSE)</f>
        <v>Lbs/Acre</v>
      </c>
      <c r="G66699">
        <f>VLOOKUP($B66699,psd_cotton!$A$3:$Q$91826,16,FALSE)</f>
        <v>0</v>
      </c>
      <c r="I66699">
        <v>2</v>
      </c>
    </row>
    <row r="66700" spans="2:9" ht="15" x14ac:dyDescent="0.25">
      <c r="B66700" t="str">
        <f t="shared" si="1286"/>
        <v>Portugal1989Production</v>
      </c>
      <c r="C66700" s="1" t="s">
        <v>218</v>
      </c>
      <c r="D66700" s="1">
        <v>1989</v>
      </c>
      <c r="E66700" t="s">
        <v>260</v>
      </c>
      <c r="F66700" t="str">
        <f>VLOOKUP($B66700,psd_cotton!$A$3:$R$91826,18,FALSE)</f>
        <v>1000 480 lb. Bales</v>
      </c>
      <c r="G66700">
        <f>VLOOKUP($B66700,psd_cotton!$A$3:$Q$91826,16,FALSE)</f>
        <v>0</v>
      </c>
      <c r="I66700">
        <v>3</v>
      </c>
    </row>
    <row r="66701" spans="2:9" ht="15" x14ac:dyDescent="0.25">
      <c r="B66701" t="str">
        <f t="shared" si="1286"/>
        <v>Portugal1989Beginning Stocks</v>
      </c>
      <c r="C66701" s="1" t="s">
        <v>218</v>
      </c>
      <c r="D66701" s="1">
        <v>1989</v>
      </c>
      <c r="E66701" t="s">
        <v>264</v>
      </c>
      <c r="F66701" t="str">
        <f>VLOOKUP($B66701,psd_cotton!$A$3:$R$91826,18,FALSE)</f>
        <v>1000 480 lb. Bales</v>
      </c>
      <c r="G66701">
        <f>VLOOKUP($B66701,psd_cotton!$A$3:$Q$91826,16,FALSE)</f>
        <v>295</v>
      </c>
      <c r="I66701">
        <v>4</v>
      </c>
    </row>
    <row r="66702" spans="2:9" ht="15" x14ac:dyDescent="0.25">
      <c r="B66702" t="str">
        <f t="shared" si="1286"/>
        <v>Portugal1989Imports</v>
      </c>
      <c r="C66702" s="1" t="s">
        <v>218</v>
      </c>
      <c r="D66702" s="1">
        <v>1989</v>
      </c>
      <c r="E66702" t="s">
        <v>261</v>
      </c>
      <c r="F66702" t="str">
        <f>VLOOKUP($B66702,psd_cotton!$A$3:$R$91826,18,FALSE)</f>
        <v>1000 480 lb. Bales</v>
      </c>
      <c r="G66702">
        <f>VLOOKUP($B66702,psd_cotton!$A$3:$Q$91826,16,FALSE)</f>
        <v>826</v>
      </c>
      <c r="I66702">
        <v>5</v>
      </c>
    </row>
    <row r="66703" spans="2:9" ht="15" x14ac:dyDescent="0.25">
      <c r="B66703" t="str">
        <f t="shared" si="1286"/>
        <v>Portugal1989Total Supply</v>
      </c>
      <c r="C66703" s="1" t="s">
        <v>218</v>
      </c>
      <c r="D66703" s="1">
        <v>1989</v>
      </c>
      <c r="E66703" t="s">
        <v>257</v>
      </c>
      <c r="F66703" t="str">
        <f>VLOOKUP($B66703,psd_cotton!$A$3:$R$91826,18,FALSE)</f>
        <v>1000 480 lb. Bales</v>
      </c>
      <c r="G66703">
        <f>VLOOKUP($B66703,psd_cotton!$A$3:$Q$91826,16,FALSE)</f>
        <v>1121</v>
      </c>
      <c r="I66703">
        <v>6</v>
      </c>
    </row>
    <row r="66704" spans="2:9" ht="15" x14ac:dyDescent="0.25">
      <c r="B66704" t="str">
        <f t="shared" si="1286"/>
        <v>Portugal1989Exports</v>
      </c>
      <c r="C66704" s="1" t="s">
        <v>218</v>
      </c>
      <c r="D66704" s="1">
        <v>1989</v>
      </c>
      <c r="E66704" t="s">
        <v>262</v>
      </c>
      <c r="F66704" t="str">
        <f>VLOOKUP($B66704,psd_cotton!$A$3:$R$91826,18,FALSE)</f>
        <v>1000 480 lb. Bales</v>
      </c>
      <c r="G66704">
        <f>VLOOKUP($B66704,psd_cotton!$A$3:$Q$91826,16,FALSE)</f>
        <v>0</v>
      </c>
      <c r="I66704">
        <v>7</v>
      </c>
    </row>
    <row r="66705" spans="2:9" ht="15" x14ac:dyDescent="0.25">
      <c r="B66705" t="str">
        <f t="shared" si="1286"/>
        <v>Portugal1989Domestic Use</v>
      </c>
      <c r="C66705" s="1" t="s">
        <v>218</v>
      </c>
      <c r="D66705" s="1">
        <v>1989</v>
      </c>
      <c r="E66705" t="s">
        <v>310</v>
      </c>
      <c r="F66705" t="str">
        <f>VLOOKUP($B66705,psd_cotton!$A$3:$R$91826,18,FALSE)</f>
        <v>1000 480 lb. Bales</v>
      </c>
      <c r="G66705">
        <f>VLOOKUP($B66705,psd_cotton!$A$3:$Q$91826,16,FALSE)</f>
        <v>826</v>
      </c>
      <c r="I66705">
        <v>8</v>
      </c>
    </row>
    <row r="66706" spans="2:9" ht="15" x14ac:dyDescent="0.25">
      <c r="B66706" t="str">
        <f t="shared" si="1286"/>
        <v>Portugal1989Total Distribution</v>
      </c>
      <c r="C66706" s="1" t="s">
        <v>218</v>
      </c>
      <c r="D66706" s="1">
        <v>1989</v>
      </c>
      <c r="E66706" t="s">
        <v>258</v>
      </c>
      <c r="F66706" t="str">
        <f>VLOOKUP($B66706,psd_cotton!$A$3:$R$91826,18,FALSE)</f>
        <v>1000 480 lb. Bales</v>
      </c>
      <c r="G66706">
        <f>VLOOKUP($B66704,psd_cotton!$A$3:$Q$91826,16,FALSE)+VLOOKUP($B66705,psd_cotton!$A$3:$Q$91826,16,FALSE)</f>
        <v>826</v>
      </c>
      <c r="I66706">
        <v>9</v>
      </c>
    </row>
    <row r="66707" spans="2:9" ht="15" x14ac:dyDescent="0.25">
      <c r="B66707" t="str">
        <f t="shared" si="1286"/>
        <v>Portugal1989Loss</v>
      </c>
      <c r="C66707" s="1" t="s">
        <v>218</v>
      </c>
      <c r="D66707" s="1">
        <v>1989</v>
      </c>
      <c r="E66707" t="s">
        <v>311</v>
      </c>
      <c r="F66707" t="str">
        <f>VLOOKUP($B66707,psd_cotton!$A$3:$R$91826,18,FALSE)</f>
        <v>1000 480 lb. Bales</v>
      </c>
      <c r="G66707">
        <f>VLOOKUP($B66707,psd_cotton!$A$3:$Q$91826,16,FALSE)</f>
        <v>0</v>
      </c>
      <c r="I66707">
        <v>10</v>
      </c>
    </row>
    <row r="66708" spans="2:9" ht="15" x14ac:dyDescent="0.25">
      <c r="B66708" t="str">
        <f t="shared" si="1286"/>
        <v>Portugal1989Ending Stocks</v>
      </c>
      <c r="C66708" s="1" t="s">
        <v>218</v>
      </c>
      <c r="D66708" s="1">
        <v>1989</v>
      </c>
      <c r="E66708" t="s">
        <v>263</v>
      </c>
      <c r="F66708" t="str">
        <f>VLOOKUP($B66708,psd_cotton!$A$3:$R$91826,18,FALSE)</f>
        <v>1000 480 lb. Bales</v>
      </c>
      <c r="G66708">
        <f>VLOOKUP($B66708,psd_cotton!$A$3:$Q$91826,16,FALSE)</f>
        <v>295</v>
      </c>
      <c r="I66708">
        <v>11</v>
      </c>
    </row>
    <row r="66709" spans="2:9" ht="15" x14ac:dyDescent="0.25">
      <c r="B66709" t="str">
        <f t="shared" si="1286"/>
        <v>Portugal1989Stocks-to-Use</v>
      </c>
      <c r="C66709" s="1" t="s">
        <v>218</v>
      </c>
      <c r="D66709" s="1">
        <v>1989</v>
      </c>
      <c r="E66709" t="s">
        <v>259</v>
      </c>
      <c r="F66709" t="str">
        <f>VLOOKUP($B66709,psd_cotton!$A$3:$R$91826,18,FALSE)</f>
        <v>%</v>
      </c>
      <c r="G66709">
        <f>VLOOKUP($B66709,psd_cotton!$A$3:$Q$91826,16,FALSE)</f>
        <v>35.71</v>
      </c>
      <c r="I66709">
        <v>12</v>
      </c>
    </row>
    <row r="66710" spans="2:9" ht="15" x14ac:dyDescent="0.25">
      <c r="B66710" t="str">
        <f t="shared" si="1286"/>
        <v>Portugal1990Area Harvested</v>
      </c>
      <c r="C66710" s="1" t="s">
        <v>218</v>
      </c>
      <c r="D66710" s="1">
        <v>1990</v>
      </c>
      <c r="E66710" t="s">
        <v>265</v>
      </c>
      <c r="F66710" t="str">
        <f>VLOOKUP($B66710,psd_cotton!$A$3:$R$91826,18,FALSE)</f>
        <v>1000 Acres</v>
      </c>
      <c r="G66710">
        <f>VLOOKUP($B66710,psd_cotton!$A$3:$Q$91826,16,FALSE)</f>
        <v>0</v>
      </c>
      <c r="I66710">
        <v>1</v>
      </c>
    </row>
    <row r="66711" spans="2:9" ht="15" x14ac:dyDescent="0.25">
      <c r="B66711" t="str">
        <f t="shared" si="1286"/>
        <v>Portugal1990Yield</v>
      </c>
      <c r="C66711" s="1" t="s">
        <v>218</v>
      </c>
      <c r="D66711" s="1">
        <v>1990</v>
      </c>
      <c r="E66711" t="s">
        <v>254</v>
      </c>
      <c r="F66711" t="str">
        <f>VLOOKUP($B66711,psd_cotton!$A$3:$R$91826,18,FALSE)</f>
        <v>Lbs/Acre</v>
      </c>
      <c r="G66711">
        <f>VLOOKUP($B66711,psd_cotton!$A$3:$Q$91826,16,FALSE)</f>
        <v>0</v>
      </c>
      <c r="I66711">
        <v>2</v>
      </c>
    </row>
    <row r="66712" spans="2:9" ht="15" x14ac:dyDescent="0.25">
      <c r="B66712" t="str">
        <f t="shared" si="1286"/>
        <v>Portugal1990Production</v>
      </c>
      <c r="C66712" s="1" t="s">
        <v>218</v>
      </c>
      <c r="D66712" s="1">
        <v>1990</v>
      </c>
      <c r="E66712" t="s">
        <v>260</v>
      </c>
      <c r="F66712" t="str">
        <f>VLOOKUP($B66712,psd_cotton!$A$3:$R$91826,18,FALSE)</f>
        <v>1000 480 lb. Bales</v>
      </c>
      <c r="G66712">
        <f>VLOOKUP($B66712,psd_cotton!$A$3:$Q$91826,16,FALSE)</f>
        <v>0</v>
      </c>
      <c r="I66712">
        <v>3</v>
      </c>
    </row>
    <row r="66713" spans="2:9" ht="15" x14ac:dyDescent="0.25">
      <c r="B66713" t="str">
        <f t="shared" si="1286"/>
        <v>Portugal1990Beginning Stocks</v>
      </c>
      <c r="C66713" s="1" t="s">
        <v>218</v>
      </c>
      <c r="D66713" s="1">
        <v>1990</v>
      </c>
      <c r="E66713" t="s">
        <v>264</v>
      </c>
      <c r="F66713" t="str">
        <f>VLOOKUP($B66713,psd_cotton!$A$3:$R$91826,18,FALSE)</f>
        <v>1000 480 lb. Bales</v>
      </c>
      <c r="G66713">
        <f>VLOOKUP($B66713,psd_cotton!$A$3:$Q$91826,16,FALSE)</f>
        <v>295</v>
      </c>
      <c r="I66713">
        <v>4</v>
      </c>
    </row>
    <row r="66714" spans="2:9" ht="15" x14ac:dyDescent="0.25">
      <c r="B66714" t="str">
        <f t="shared" si="1286"/>
        <v>Portugal1990Imports</v>
      </c>
      <c r="C66714" s="1" t="s">
        <v>218</v>
      </c>
      <c r="D66714" s="1">
        <v>1990</v>
      </c>
      <c r="E66714" t="s">
        <v>261</v>
      </c>
      <c r="F66714" t="str">
        <f>VLOOKUP($B66714,psd_cotton!$A$3:$R$91826,18,FALSE)</f>
        <v>1000 480 lb. Bales</v>
      </c>
      <c r="G66714">
        <f>VLOOKUP($B66714,psd_cotton!$A$3:$Q$91826,16,FALSE)</f>
        <v>775</v>
      </c>
      <c r="I66714">
        <v>5</v>
      </c>
    </row>
    <row r="66715" spans="2:9" ht="15" x14ac:dyDescent="0.25">
      <c r="B66715" t="str">
        <f t="shared" si="1286"/>
        <v>Portugal1990Total Supply</v>
      </c>
      <c r="C66715" s="1" t="s">
        <v>218</v>
      </c>
      <c r="D66715" s="1">
        <v>1990</v>
      </c>
      <c r="E66715" t="s">
        <v>257</v>
      </c>
      <c r="F66715" t="str">
        <f>VLOOKUP($B66715,psd_cotton!$A$3:$R$91826,18,FALSE)</f>
        <v>1000 480 lb. Bales</v>
      </c>
      <c r="G66715">
        <f>VLOOKUP($B66715,psd_cotton!$A$3:$Q$91826,16,FALSE)</f>
        <v>1070</v>
      </c>
      <c r="I66715">
        <v>6</v>
      </c>
    </row>
    <row r="66716" spans="2:9" ht="15" x14ac:dyDescent="0.25">
      <c r="B66716" t="str">
        <f t="shared" si="1286"/>
        <v>Portugal1990Exports</v>
      </c>
      <c r="C66716" s="1" t="s">
        <v>218</v>
      </c>
      <c r="D66716" s="1">
        <v>1990</v>
      </c>
      <c r="E66716" t="s">
        <v>262</v>
      </c>
      <c r="F66716" t="str">
        <f>VLOOKUP($B66716,psd_cotton!$A$3:$R$91826,18,FALSE)</f>
        <v>1000 480 lb. Bales</v>
      </c>
      <c r="G66716">
        <f>VLOOKUP($B66716,psd_cotton!$A$3:$Q$91826,16,FALSE)</f>
        <v>2</v>
      </c>
      <c r="I66716">
        <v>7</v>
      </c>
    </row>
    <row r="66717" spans="2:9" ht="15" x14ac:dyDescent="0.25">
      <c r="B66717" t="str">
        <f t="shared" si="1286"/>
        <v>Portugal1990Domestic Use</v>
      </c>
      <c r="C66717" s="1" t="s">
        <v>218</v>
      </c>
      <c r="D66717" s="1">
        <v>1990</v>
      </c>
      <c r="E66717" t="s">
        <v>310</v>
      </c>
      <c r="F66717" t="str">
        <f>VLOOKUP($B66717,psd_cotton!$A$3:$R$91826,18,FALSE)</f>
        <v>1000 480 lb. Bales</v>
      </c>
      <c r="G66717">
        <f>VLOOKUP($B66717,psd_cotton!$A$3:$Q$91826,16,FALSE)</f>
        <v>780</v>
      </c>
      <c r="I66717">
        <v>8</v>
      </c>
    </row>
    <row r="66718" spans="2:9" ht="15" x14ac:dyDescent="0.25">
      <c r="B66718" t="str">
        <f t="shared" si="1286"/>
        <v>Portugal1990Total Distribution</v>
      </c>
      <c r="C66718" s="1" t="s">
        <v>218</v>
      </c>
      <c r="D66718" s="1">
        <v>1990</v>
      </c>
      <c r="E66718" t="s">
        <v>258</v>
      </c>
      <c r="F66718" t="str">
        <f>VLOOKUP($B66718,psd_cotton!$A$3:$R$91826,18,FALSE)</f>
        <v>1000 480 lb. Bales</v>
      </c>
      <c r="G66718">
        <f>VLOOKUP($B66716,psd_cotton!$A$3:$Q$91826,16,FALSE)+VLOOKUP($B66717,psd_cotton!$A$3:$Q$91826,16,FALSE)</f>
        <v>782</v>
      </c>
      <c r="I66718">
        <v>9</v>
      </c>
    </row>
    <row r="66719" spans="2:9" ht="15" x14ac:dyDescent="0.25">
      <c r="B66719" t="str">
        <f t="shared" si="1286"/>
        <v>Portugal1990Loss</v>
      </c>
      <c r="C66719" s="1" t="s">
        <v>218</v>
      </c>
      <c r="D66719" s="1">
        <v>1990</v>
      </c>
      <c r="E66719" t="s">
        <v>311</v>
      </c>
      <c r="F66719" t="str">
        <f>VLOOKUP($B66719,psd_cotton!$A$3:$R$91826,18,FALSE)</f>
        <v>1000 480 lb. Bales</v>
      </c>
      <c r="G66719">
        <f>VLOOKUP($B66719,psd_cotton!$A$3:$Q$91826,16,FALSE)</f>
        <v>0</v>
      </c>
      <c r="I66719">
        <v>10</v>
      </c>
    </row>
    <row r="66720" spans="2:9" ht="15" x14ac:dyDescent="0.25">
      <c r="B66720" t="str">
        <f t="shared" si="1286"/>
        <v>Portugal1990Ending Stocks</v>
      </c>
      <c r="C66720" s="1" t="s">
        <v>218</v>
      </c>
      <c r="D66720" s="1">
        <v>1990</v>
      </c>
      <c r="E66720" t="s">
        <v>263</v>
      </c>
      <c r="F66720" t="str">
        <f>VLOOKUP($B66720,psd_cotton!$A$3:$R$91826,18,FALSE)</f>
        <v>1000 480 lb. Bales</v>
      </c>
      <c r="G66720">
        <f>VLOOKUP($B66720,psd_cotton!$A$3:$Q$91826,16,FALSE)</f>
        <v>288</v>
      </c>
      <c r="I66720">
        <v>11</v>
      </c>
    </row>
    <row r="66721" spans="2:9" ht="15" x14ac:dyDescent="0.25">
      <c r="B66721" t="str">
        <f t="shared" si="1286"/>
        <v>Portugal1990Stocks-to-Use</v>
      </c>
      <c r="C66721" s="1" t="s">
        <v>218</v>
      </c>
      <c r="D66721" s="1">
        <v>1990</v>
      </c>
      <c r="E66721" t="s">
        <v>259</v>
      </c>
      <c r="F66721" t="str">
        <f>VLOOKUP($B66721,psd_cotton!$A$3:$R$91826,18,FALSE)</f>
        <v>%</v>
      </c>
      <c r="G66721">
        <f>VLOOKUP($B66721,psd_cotton!$A$3:$Q$91826,16,FALSE)</f>
        <v>36.83</v>
      </c>
      <c r="I66721">
        <v>12</v>
      </c>
    </row>
    <row r="66722" spans="2:9" ht="15" x14ac:dyDescent="0.25">
      <c r="B66722" t="str">
        <f t="shared" si="1286"/>
        <v>Portugal1991Area Harvested</v>
      </c>
      <c r="C66722" s="1" t="s">
        <v>218</v>
      </c>
      <c r="D66722" s="1">
        <v>1991</v>
      </c>
      <c r="E66722" t="s">
        <v>265</v>
      </c>
      <c r="F66722" t="str">
        <f>VLOOKUP($B66722,psd_cotton!$A$3:$R$91826,18,FALSE)</f>
        <v>1000 Acres</v>
      </c>
      <c r="G66722">
        <f>VLOOKUP($B66722,psd_cotton!$A$3:$Q$91826,16,FALSE)</f>
        <v>0</v>
      </c>
      <c r="I66722">
        <v>1</v>
      </c>
    </row>
    <row r="66723" spans="2:9" ht="15" x14ac:dyDescent="0.25">
      <c r="B66723" t="str">
        <f t="shared" si="1286"/>
        <v>Portugal1991Yield</v>
      </c>
      <c r="C66723" s="1" t="s">
        <v>218</v>
      </c>
      <c r="D66723" s="1">
        <v>1991</v>
      </c>
      <c r="E66723" t="s">
        <v>254</v>
      </c>
      <c r="F66723" t="str">
        <f>VLOOKUP($B66723,psd_cotton!$A$3:$R$91826,18,FALSE)</f>
        <v>Lbs/Acre</v>
      </c>
      <c r="G66723">
        <f>VLOOKUP($B66723,psd_cotton!$A$3:$Q$91826,16,FALSE)</f>
        <v>0</v>
      </c>
      <c r="I66723">
        <v>2</v>
      </c>
    </row>
    <row r="66724" spans="2:9" ht="15" x14ac:dyDescent="0.25">
      <c r="B66724" t="str">
        <f t="shared" si="1286"/>
        <v>Portugal1991Production</v>
      </c>
      <c r="C66724" s="1" t="s">
        <v>218</v>
      </c>
      <c r="D66724" s="1">
        <v>1991</v>
      </c>
      <c r="E66724" t="s">
        <v>260</v>
      </c>
      <c r="F66724" t="str">
        <f>VLOOKUP($B66724,psd_cotton!$A$3:$R$91826,18,FALSE)</f>
        <v>1000 480 lb. Bales</v>
      </c>
      <c r="G66724">
        <f>VLOOKUP($B66724,psd_cotton!$A$3:$Q$91826,16,FALSE)</f>
        <v>0</v>
      </c>
      <c r="I66724">
        <v>3</v>
      </c>
    </row>
    <row r="66725" spans="2:9" ht="15" x14ac:dyDescent="0.25">
      <c r="B66725" t="str">
        <f t="shared" si="1286"/>
        <v>Portugal1991Beginning Stocks</v>
      </c>
      <c r="C66725" s="1" t="s">
        <v>218</v>
      </c>
      <c r="D66725" s="1">
        <v>1991</v>
      </c>
      <c r="E66725" t="s">
        <v>264</v>
      </c>
      <c r="F66725" t="str">
        <f>VLOOKUP($B66725,psd_cotton!$A$3:$R$91826,18,FALSE)</f>
        <v>1000 480 lb. Bales</v>
      </c>
      <c r="G66725">
        <f>VLOOKUP($B66725,psd_cotton!$A$3:$Q$91826,16,FALSE)</f>
        <v>288</v>
      </c>
      <c r="I66725">
        <v>4</v>
      </c>
    </row>
    <row r="66726" spans="2:9" ht="15" x14ac:dyDescent="0.25">
      <c r="B66726" t="str">
        <f t="shared" si="1286"/>
        <v>Portugal1991Imports</v>
      </c>
      <c r="C66726" s="1" t="s">
        <v>218</v>
      </c>
      <c r="D66726" s="1">
        <v>1991</v>
      </c>
      <c r="E66726" t="s">
        <v>261</v>
      </c>
      <c r="F66726" t="str">
        <f>VLOOKUP($B66726,psd_cotton!$A$3:$R$91826,18,FALSE)</f>
        <v>1000 480 lb. Bales</v>
      </c>
      <c r="G66726">
        <f>VLOOKUP($B66726,psd_cotton!$A$3:$Q$91826,16,FALSE)</f>
        <v>740</v>
      </c>
      <c r="I66726">
        <v>5</v>
      </c>
    </row>
    <row r="66727" spans="2:9" ht="15" x14ac:dyDescent="0.25">
      <c r="B66727" t="str">
        <f t="shared" si="1286"/>
        <v>Portugal1991Total Supply</v>
      </c>
      <c r="C66727" s="1" t="s">
        <v>218</v>
      </c>
      <c r="D66727" s="1">
        <v>1991</v>
      </c>
      <c r="E66727" t="s">
        <v>257</v>
      </c>
      <c r="F66727" t="str">
        <f>VLOOKUP($B66727,psd_cotton!$A$3:$R$91826,18,FALSE)</f>
        <v>1000 480 lb. Bales</v>
      </c>
      <c r="G66727">
        <f>VLOOKUP($B66727,psd_cotton!$A$3:$Q$91826,16,FALSE)</f>
        <v>1028</v>
      </c>
      <c r="I66727">
        <v>6</v>
      </c>
    </row>
    <row r="66728" spans="2:9" ht="15" x14ac:dyDescent="0.25">
      <c r="B66728" t="str">
        <f t="shared" si="1286"/>
        <v>Portugal1991Exports</v>
      </c>
      <c r="C66728" s="1" t="s">
        <v>218</v>
      </c>
      <c r="D66728" s="1">
        <v>1991</v>
      </c>
      <c r="E66728" t="s">
        <v>262</v>
      </c>
      <c r="F66728" t="str">
        <f>VLOOKUP($B66728,psd_cotton!$A$3:$R$91826,18,FALSE)</f>
        <v>1000 480 lb. Bales</v>
      </c>
      <c r="G66728">
        <f>VLOOKUP($B66728,psd_cotton!$A$3:$Q$91826,16,FALSE)</f>
        <v>3</v>
      </c>
      <c r="I66728">
        <v>7</v>
      </c>
    </row>
    <row r="66729" spans="2:9" ht="15" x14ac:dyDescent="0.25">
      <c r="B66729" t="str">
        <f t="shared" si="1286"/>
        <v>Portugal1991Domestic Use</v>
      </c>
      <c r="C66729" s="1" t="s">
        <v>218</v>
      </c>
      <c r="D66729" s="1">
        <v>1991</v>
      </c>
      <c r="E66729" t="s">
        <v>310</v>
      </c>
      <c r="F66729" t="str">
        <f>VLOOKUP($B66729,psd_cotton!$A$3:$R$91826,18,FALSE)</f>
        <v>1000 480 lb. Bales</v>
      </c>
      <c r="G66729">
        <f>VLOOKUP($B66729,psd_cotton!$A$3:$Q$91826,16,FALSE)</f>
        <v>758</v>
      </c>
      <c r="I66729">
        <v>8</v>
      </c>
    </row>
    <row r="66730" spans="2:9" ht="15" x14ac:dyDescent="0.25">
      <c r="B66730" t="str">
        <f t="shared" si="1286"/>
        <v>Portugal1991Total Distribution</v>
      </c>
      <c r="C66730" s="1" t="s">
        <v>218</v>
      </c>
      <c r="D66730" s="1">
        <v>1991</v>
      </c>
      <c r="E66730" t="s">
        <v>258</v>
      </c>
      <c r="F66730" t="str">
        <f>VLOOKUP($B66730,psd_cotton!$A$3:$R$91826,18,FALSE)</f>
        <v>1000 480 lb. Bales</v>
      </c>
      <c r="G66730">
        <f>VLOOKUP($B66728,psd_cotton!$A$3:$Q$91826,16,FALSE)+VLOOKUP($B66729,psd_cotton!$A$3:$Q$91826,16,FALSE)</f>
        <v>761</v>
      </c>
      <c r="I66730">
        <v>9</v>
      </c>
    </row>
    <row r="66731" spans="2:9" ht="15" x14ac:dyDescent="0.25">
      <c r="B66731" t="str">
        <f t="shared" si="1286"/>
        <v>Portugal1991Loss</v>
      </c>
      <c r="C66731" s="1" t="s">
        <v>218</v>
      </c>
      <c r="D66731" s="1">
        <v>1991</v>
      </c>
      <c r="E66731" t="s">
        <v>311</v>
      </c>
      <c r="F66731" t="str">
        <f>VLOOKUP($B66731,psd_cotton!$A$3:$R$91826,18,FALSE)</f>
        <v>1000 480 lb. Bales</v>
      </c>
      <c r="G66731">
        <f>VLOOKUP($B66731,psd_cotton!$A$3:$Q$91826,16,FALSE)</f>
        <v>0</v>
      </c>
      <c r="I66731">
        <v>10</v>
      </c>
    </row>
    <row r="66732" spans="2:9" ht="15" x14ac:dyDescent="0.25">
      <c r="B66732" t="str">
        <f t="shared" si="1286"/>
        <v>Portugal1991Ending Stocks</v>
      </c>
      <c r="C66732" s="1" t="s">
        <v>218</v>
      </c>
      <c r="D66732" s="1">
        <v>1991</v>
      </c>
      <c r="E66732" t="s">
        <v>263</v>
      </c>
      <c r="F66732" t="str">
        <f>VLOOKUP($B66732,psd_cotton!$A$3:$R$91826,18,FALSE)</f>
        <v>1000 480 lb. Bales</v>
      </c>
      <c r="G66732">
        <f>VLOOKUP($B66732,psd_cotton!$A$3:$Q$91826,16,FALSE)</f>
        <v>267</v>
      </c>
      <c r="I66732">
        <v>11</v>
      </c>
    </row>
    <row r="66733" spans="2:9" ht="15" x14ac:dyDescent="0.25">
      <c r="B66733" t="str">
        <f t="shared" si="1286"/>
        <v>Portugal1991Stocks-to-Use</v>
      </c>
      <c r="C66733" s="1" t="s">
        <v>218</v>
      </c>
      <c r="D66733" s="1">
        <v>1991</v>
      </c>
      <c r="E66733" t="s">
        <v>259</v>
      </c>
      <c r="F66733" t="str">
        <f>VLOOKUP($B66733,psd_cotton!$A$3:$R$91826,18,FALSE)</f>
        <v>%</v>
      </c>
      <c r="G66733">
        <f>VLOOKUP($B66733,psd_cotton!$A$3:$Q$91826,16,FALSE)</f>
        <v>35.090000000000003</v>
      </c>
      <c r="I66733">
        <v>12</v>
      </c>
    </row>
    <row r="66734" spans="2:9" ht="15" x14ac:dyDescent="0.25">
      <c r="B66734" t="str">
        <f t="shared" si="1286"/>
        <v>Portugal1992Area Harvested</v>
      </c>
      <c r="C66734" s="1" t="s">
        <v>218</v>
      </c>
      <c r="D66734" s="1">
        <v>1992</v>
      </c>
      <c r="E66734" t="s">
        <v>265</v>
      </c>
      <c r="F66734" t="str">
        <f>VLOOKUP($B66734,psd_cotton!$A$3:$R$91826,18,FALSE)</f>
        <v>1000 Acres</v>
      </c>
      <c r="G66734">
        <f>VLOOKUP($B66734,psd_cotton!$A$3:$Q$91826,16,FALSE)</f>
        <v>0</v>
      </c>
      <c r="I66734">
        <v>1</v>
      </c>
    </row>
    <row r="66735" spans="2:9" ht="15" x14ac:dyDescent="0.25">
      <c r="B66735" t="str">
        <f t="shared" si="1286"/>
        <v>Portugal1992Yield</v>
      </c>
      <c r="C66735" s="1" t="s">
        <v>218</v>
      </c>
      <c r="D66735" s="1">
        <v>1992</v>
      </c>
      <c r="E66735" t="s">
        <v>254</v>
      </c>
      <c r="F66735" t="str">
        <f>VLOOKUP($B66735,psd_cotton!$A$3:$R$91826,18,FALSE)</f>
        <v>Lbs/Acre</v>
      </c>
      <c r="G66735">
        <f>VLOOKUP($B66735,psd_cotton!$A$3:$Q$91826,16,FALSE)</f>
        <v>0</v>
      </c>
      <c r="I66735">
        <v>2</v>
      </c>
    </row>
    <row r="66736" spans="2:9" ht="15" x14ac:dyDescent="0.25">
      <c r="B66736" t="str">
        <f t="shared" si="1286"/>
        <v>Portugal1992Production</v>
      </c>
      <c r="C66736" s="1" t="s">
        <v>218</v>
      </c>
      <c r="D66736" s="1">
        <v>1992</v>
      </c>
      <c r="E66736" t="s">
        <v>260</v>
      </c>
      <c r="F66736" t="str">
        <f>VLOOKUP($B66736,psd_cotton!$A$3:$R$91826,18,FALSE)</f>
        <v>1000 480 lb. Bales</v>
      </c>
      <c r="G66736">
        <f>VLOOKUP($B66736,psd_cotton!$A$3:$Q$91826,16,FALSE)</f>
        <v>0</v>
      </c>
      <c r="I66736">
        <v>3</v>
      </c>
    </row>
    <row r="66737" spans="2:9" ht="15" x14ac:dyDescent="0.25">
      <c r="B66737" t="str">
        <f t="shared" si="1286"/>
        <v>Portugal1992Beginning Stocks</v>
      </c>
      <c r="C66737" s="1" t="s">
        <v>218</v>
      </c>
      <c r="D66737" s="1">
        <v>1992</v>
      </c>
      <c r="E66737" t="s">
        <v>264</v>
      </c>
      <c r="F66737" t="str">
        <f>VLOOKUP($B66737,psd_cotton!$A$3:$R$91826,18,FALSE)</f>
        <v>1000 480 lb. Bales</v>
      </c>
      <c r="G66737">
        <f>VLOOKUP($B66737,psd_cotton!$A$3:$Q$91826,16,FALSE)</f>
        <v>267</v>
      </c>
      <c r="I66737">
        <v>4</v>
      </c>
    </row>
    <row r="66738" spans="2:9" ht="15" x14ac:dyDescent="0.25">
      <c r="B66738" t="str">
        <f t="shared" si="1286"/>
        <v>Portugal1992Imports</v>
      </c>
      <c r="C66738" s="1" t="s">
        <v>218</v>
      </c>
      <c r="D66738" s="1">
        <v>1992</v>
      </c>
      <c r="E66738" t="s">
        <v>261</v>
      </c>
      <c r="F66738" t="str">
        <f>VLOOKUP($B66738,psd_cotton!$A$3:$R$91826,18,FALSE)</f>
        <v>1000 480 lb. Bales</v>
      </c>
      <c r="G66738">
        <f>VLOOKUP($B66738,psd_cotton!$A$3:$Q$91826,16,FALSE)</f>
        <v>742</v>
      </c>
      <c r="I66738">
        <v>5</v>
      </c>
    </row>
    <row r="66739" spans="2:9" ht="15" x14ac:dyDescent="0.25">
      <c r="B66739" t="str">
        <f t="shared" si="1286"/>
        <v>Portugal1992Total Supply</v>
      </c>
      <c r="C66739" s="1" t="s">
        <v>218</v>
      </c>
      <c r="D66739" s="1">
        <v>1992</v>
      </c>
      <c r="E66739" t="s">
        <v>257</v>
      </c>
      <c r="F66739" t="str">
        <f>VLOOKUP($B66739,psd_cotton!$A$3:$R$91826,18,FALSE)</f>
        <v>1000 480 lb. Bales</v>
      </c>
      <c r="G66739">
        <f>VLOOKUP($B66739,psd_cotton!$A$3:$Q$91826,16,FALSE)</f>
        <v>1009</v>
      </c>
      <c r="I66739">
        <v>6</v>
      </c>
    </row>
    <row r="66740" spans="2:9" ht="15" x14ac:dyDescent="0.25">
      <c r="B66740" t="str">
        <f t="shared" si="1286"/>
        <v>Portugal1992Exports</v>
      </c>
      <c r="C66740" s="1" t="s">
        <v>218</v>
      </c>
      <c r="D66740" s="1">
        <v>1992</v>
      </c>
      <c r="E66740" t="s">
        <v>262</v>
      </c>
      <c r="F66740" t="str">
        <f>VLOOKUP($B66740,psd_cotton!$A$3:$R$91826,18,FALSE)</f>
        <v>1000 480 lb. Bales</v>
      </c>
      <c r="G66740">
        <f>VLOOKUP($B66740,psd_cotton!$A$3:$Q$91826,16,FALSE)</f>
        <v>5</v>
      </c>
      <c r="I66740">
        <v>7</v>
      </c>
    </row>
    <row r="66741" spans="2:9" ht="15" x14ac:dyDescent="0.25">
      <c r="B66741" t="str">
        <f t="shared" si="1286"/>
        <v>Portugal1992Domestic Use</v>
      </c>
      <c r="C66741" s="1" t="s">
        <v>218</v>
      </c>
      <c r="D66741" s="1">
        <v>1992</v>
      </c>
      <c r="E66741" t="s">
        <v>310</v>
      </c>
      <c r="F66741" t="str">
        <f>VLOOKUP($B66741,psd_cotton!$A$3:$R$91826,18,FALSE)</f>
        <v>1000 480 lb. Bales</v>
      </c>
      <c r="G66741">
        <f>VLOOKUP($B66741,psd_cotton!$A$3:$Q$91826,16,FALSE)</f>
        <v>750</v>
      </c>
      <c r="I66741">
        <v>8</v>
      </c>
    </row>
    <row r="66742" spans="2:9" ht="15" x14ac:dyDescent="0.25">
      <c r="B66742" t="str">
        <f t="shared" si="1286"/>
        <v>Portugal1992Total Distribution</v>
      </c>
      <c r="C66742" s="1" t="s">
        <v>218</v>
      </c>
      <c r="D66742" s="1">
        <v>1992</v>
      </c>
      <c r="E66742" t="s">
        <v>258</v>
      </c>
      <c r="F66742" t="str">
        <f>VLOOKUP($B66742,psd_cotton!$A$3:$R$91826,18,FALSE)</f>
        <v>1000 480 lb. Bales</v>
      </c>
      <c r="G66742">
        <f>VLOOKUP($B66740,psd_cotton!$A$3:$Q$91826,16,FALSE)+VLOOKUP($B66741,psd_cotton!$A$3:$Q$91826,16,FALSE)</f>
        <v>755</v>
      </c>
      <c r="I66742">
        <v>9</v>
      </c>
    </row>
    <row r="66743" spans="2:9" ht="15" x14ac:dyDescent="0.25">
      <c r="B66743" t="str">
        <f t="shared" si="1286"/>
        <v>Portugal1992Loss</v>
      </c>
      <c r="C66743" s="1" t="s">
        <v>218</v>
      </c>
      <c r="D66743" s="1">
        <v>1992</v>
      </c>
      <c r="E66743" t="s">
        <v>311</v>
      </c>
      <c r="F66743" t="str">
        <f>VLOOKUP($B66743,psd_cotton!$A$3:$R$91826,18,FALSE)</f>
        <v>1000 480 lb. Bales</v>
      </c>
      <c r="G66743">
        <f>VLOOKUP($B66743,psd_cotton!$A$3:$Q$91826,16,FALSE)</f>
        <v>0</v>
      </c>
      <c r="I66743">
        <v>10</v>
      </c>
    </row>
    <row r="66744" spans="2:9" ht="15" x14ac:dyDescent="0.25">
      <c r="B66744" t="str">
        <f t="shared" si="1286"/>
        <v>Portugal1992Ending Stocks</v>
      </c>
      <c r="C66744" s="1" t="s">
        <v>218</v>
      </c>
      <c r="D66744" s="1">
        <v>1992</v>
      </c>
      <c r="E66744" t="s">
        <v>263</v>
      </c>
      <c r="F66744" t="str">
        <f>VLOOKUP($B66744,psd_cotton!$A$3:$R$91826,18,FALSE)</f>
        <v>1000 480 lb. Bales</v>
      </c>
      <c r="G66744">
        <f>VLOOKUP($B66744,psd_cotton!$A$3:$Q$91826,16,FALSE)</f>
        <v>254</v>
      </c>
      <c r="I66744">
        <v>11</v>
      </c>
    </row>
    <row r="66745" spans="2:9" ht="15" x14ac:dyDescent="0.25">
      <c r="B66745" t="str">
        <f t="shared" si="1286"/>
        <v>Portugal1992Stocks-to-Use</v>
      </c>
      <c r="C66745" s="1" t="s">
        <v>218</v>
      </c>
      <c r="D66745" s="1">
        <v>1992</v>
      </c>
      <c r="E66745" t="s">
        <v>259</v>
      </c>
      <c r="F66745" t="str">
        <f>VLOOKUP($B66745,psd_cotton!$A$3:$R$91826,18,FALSE)</f>
        <v>%</v>
      </c>
      <c r="G66745">
        <f>VLOOKUP($B66745,psd_cotton!$A$3:$Q$91826,16,FALSE)</f>
        <v>33.64</v>
      </c>
      <c r="I66745">
        <v>12</v>
      </c>
    </row>
    <row r="66746" spans="2:9" ht="15" x14ac:dyDescent="0.25">
      <c r="B66746" t="str">
        <f t="shared" si="1286"/>
        <v>Portugal1993Area Harvested</v>
      </c>
      <c r="C66746" s="1" t="s">
        <v>218</v>
      </c>
      <c r="D66746" s="1">
        <v>1993</v>
      </c>
      <c r="E66746" t="s">
        <v>265</v>
      </c>
      <c r="F66746" t="str">
        <f>VLOOKUP($B66746,psd_cotton!$A$3:$R$91826,18,FALSE)</f>
        <v>1000 Acres</v>
      </c>
      <c r="G66746">
        <f>VLOOKUP($B66746,psd_cotton!$A$3:$Q$91826,16,FALSE)</f>
        <v>0</v>
      </c>
      <c r="I66746">
        <v>1</v>
      </c>
    </row>
    <row r="66747" spans="2:9" ht="15" x14ac:dyDescent="0.25">
      <c r="B66747" t="str">
        <f t="shared" si="1286"/>
        <v>Portugal1993Yield</v>
      </c>
      <c r="C66747" s="1" t="s">
        <v>218</v>
      </c>
      <c r="D66747" s="1">
        <v>1993</v>
      </c>
      <c r="E66747" t="s">
        <v>254</v>
      </c>
      <c r="F66747" t="str">
        <f>VLOOKUP($B66747,psd_cotton!$A$3:$R$91826,18,FALSE)</f>
        <v>Lbs/Acre</v>
      </c>
      <c r="G66747">
        <f>VLOOKUP($B66747,psd_cotton!$A$3:$Q$91826,16,FALSE)</f>
        <v>0</v>
      </c>
      <c r="I66747">
        <v>2</v>
      </c>
    </row>
    <row r="66748" spans="2:9" ht="15" x14ac:dyDescent="0.25">
      <c r="B66748" t="str">
        <f t="shared" si="1286"/>
        <v>Portugal1993Production</v>
      </c>
      <c r="C66748" s="1" t="s">
        <v>218</v>
      </c>
      <c r="D66748" s="1">
        <v>1993</v>
      </c>
      <c r="E66748" t="s">
        <v>260</v>
      </c>
      <c r="F66748" t="str">
        <f>VLOOKUP($B66748,psd_cotton!$A$3:$R$91826,18,FALSE)</f>
        <v>1000 480 lb. Bales</v>
      </c>
      <c r="G66748">
        <f>VLOOKUP($B66748,psd_cotton!$A$3:$Q$91826,16,FALSE)</f>
        <v>0</v>
      </c>
      <c r="I66748">
        <v>3</v>
      </c>
    </row>
    <row r="66749" spans="2:9" ht="15" x14ac:dyDescent="0.25">
      <c r="B66749" t="str">
        <f t="shared" si="1286"/>
        <v>Portugal1993Beginning Stocks</v>
      </c>
      <c r="C66749" s="1" t="s">
        <v>218</v>
      </c>
      <c r="D66749" s="1">
        <v>1993</v>
      </c>
      <c r="E66749" t="s">
        <v>264</v>
      </c>
      <c r="F66749" t="str">
        <f>VLOOKUP($B66749,psd_cotton!$A$3:$R$91826,18,FALSE)</f>
        <v>1000 480 lb. Bales</v>
      </c>
      <c r="G66749">
        <f>VLOOKUP($B66749,psd_cotton!$A$3:$Q$91826,16,FALSE)</f>
        <v>254</v>
      </c>
      <c r="I66749">
        <v>4</v>
      </c>
    </row>
    <row r="66750" spans="2:9" ht="15" x14ac:dyDescent="0.25">
      <c r="B66750" t="str">
        <f t="shared" si="1286"/>
        <v>Portugal1993Imports</v>
      </c>
      <c r="C66750" s="1" t="s">
        <v>218</v>
      </c>
      <c r="D66750" s="1">
        <v>1993</v>
      </c>
      <c r="E66750" t="s">
        <v>261</v>
      </c>
      <c r="F66750" t="str">
        <f>VLOOKUP($B66750,psd_cotton!$A$3:$R$91826,18,FALSE)</f>
        <v>1000 480 lb. Bales</v>
      </c>
      <c r="G66750">
        <f>VLOOKUP($B66750,psd_cotton!$A$3:$Q$91826,16,FALSE)</f>
        <v>747</v>
      </c>
      <c r="I66750">
        <v>5</v>
      </c>
    </row>
    <row r="66751" spans="2:9" ht="15" x14ac:dyDescent="0.25">
      <c r="B66751" t="str">
        <f t="shared" si="1286"/>
        <v>Portugal1993Total Supply</v>
      </c>
      <c r="C66751" s="1" t="s">
        <v>218</v>
      </c>
      <c r="D66751" s="1">
        <v>1993</v>
      </c>
      <c r="E66751" t="s">
        <v>257</v>
      </c>
      <c r="F66751" t="str">
        <f>VLOOKUP($B66751,psd_cotton!$A$3:$R$91826,18,FALSE)</f>
        <v>1000 480 lb. Bales</v>
      </c>
      <c r="G66751">
        <f>VLOOKUP($B66751,psd_cotton!$A$3:$Q$91826,16,FALSE)</f>
        <v>1001</v>
      </c>
      <c r="I66751">
        <v>6</v>
      </c>
    </row>
    <row r="66752" spans="2:9" ht="15" x14ac:dyDescent="0.25">
      <c r="B66752" t="str">
        <f t="shared" si="1286"/>
        <v>Portugal1993Exports</v>
      </c>
      <c r="C66752" s="1" t="s">
        <v>218</v>
      </c>
      <c r="D66752" s="1">
        <v>1993</v>
      </c>
      <c r="E66752" t="s">
        <v>262</v>
      </c>
      <c r="F66752" t="str">
        <f>VLOOKUP($B66752,psd_cotton!$A$3:$R$91826,18,FALSE)</f>
        <v>1000 480 lb. Bales</v>
      </c>
      <c r="G66752">
        <f>VLOOKUP($B66752,psd_cotton!$A$3:$Q$91826,16,FALSE)</f>
        <v>4</v>
      </c>
      <c r="I66752">
        <v>7</v>
      </c>
    </row>
    <row r="66753" spans="2:9" ht="15" x14ac:dyDescent="0.25">
      <c r="B66753" t="str">
        <f t="shared" si="1286"/>
        <v>Portugal1993Domestic Use</v>
      </c>
      <c r="C66753" s="1" t="s">
        <v>218</v>
      </c>
      <c r="D66753" s="1">
        <v>1993</v>
      </c>
      <c r="E66753" t="s">
        <v>310</v>
      </c>
      <c r="F66753" t="str">
        <f>VLOOKUP($B66753,psd_cotton!$A$3:$R$91826,18,FALSE)</f>
        <v>1000 480 lb. Bales</v>
      </c>
      <c r="G66753">
        <f>VLOOKUP($B66753,psd_cotton!$A$3:$Q$91826,16,FALSE)</f>
        <v>735</v>
      </c>
      <c r="I66753">
        <v>8</v>
      </c>
    </row>
    <row r="66754" spans="2:9" ht="15" x14ac:dyDescent="0.25">
      <c r="B66754" t="str">
        <f t="shared" ref="B66754:B66817" si="1287">CONCATENATE(C66754,D66754,E66754)</f>
        <v>Portugal1993Total Distribution</v>
      </c>
      <c r="C66754" s="1" t="s">
        <v>218</v>
      </c>
      <c r="D66754" s="1">
        <v>1993</v>
      </c>
      <c r="E66754" t="s">
        <v>258</v>
      </c>
      <c r="F66754" t="str">
        <f>VLOOKUP($B66754,psd_cotton!$A$3:$R$91826,18,FALSE)</f>
        <v>1000 480 lb. Bales</v>
      </c>
      <c r="G66754">
        <f>VLOOKUP($B66752,psd_cotton!$A$3:$Q$91826,16,FALSE)+VLOOKUP($B66753,psd_cotton!$A$3:$Q$91826,16,FALSE)</f>
        <v>739</v>
      </c>
      <c r="I66754">
        <v>9</v>
      </c>
    </row>
    <row r="66755" spans="2:9" ht="15" x14ac:dyDescent="0.25">
      <c r="B66755" t="str">
        <f t="shared" si="1287"/>
        <v>Portugal1993Loss</v>
      </c>
      <c r="C66755" s="1" t="s">
        <v>218</v>
      </c>
      <c r="D66755" s="1">
        <v>1993</v>
      </c>
      <c r="E66755" t="s">
        <v>311</v>
      </c>
      <c r="F66755" t="str">
        <f>VLOOKUP($B66755,psd_cotton!$A$3:$R$91826,18,FALSE)</f>
        <v>1000 480 lb. Bales</v>
      </c>
      <c r="G66755">
        <f>VLOOKUP($B66755,psd_cotton!$A$3:$Q$91826,16,FALSE)</f>
        <v>0</v>
      </c>
      <c r="I66755">
        <v>10</v>
      </c>
    </row>
    <row r="66756" spans="2:9" ht="15" x14ac:dyDescent="0.25">
      <c r="B66756" t="str">
        <f t="shared" si="1287"/>
        <v>Portugal1993Ending Stocks</v>
      </c>
      <c r="C66756" s="1" t="s">
        <v>218</v>
      </c>
      <c r="D66756" s="1">
        <v>1993</v>
      </c>
      <c r="E66756" t="s">
        <v>263</v>
      </c>
      <c r="F66756" t="str">
        <f>VLOOKUP($B66756,psd_cotton!$A$3:$R$91826,18,FALSE)</f>
        <v>1000 480 lb. Bales</v>
      </c>
      <c r="G66756">
        <f>VLOOKUP($B66756,psd_cotton!$A$3:$Q$91826,16,FALSE)</f>
        <v>262</v>
      </c>
      <c r="I66756">
        <v>11</v>
      </c>
    </row>
    <row r="66757" spans="2:9" ht="15" x14ac:dyDescent="0.25">
      <c r="B66757" t="str">
        <f t="shared" si="1287"/>
        <v>Portugal1993Stocks-to-Use</v>
      </c>
      <c r="C66757" s="1" t="s">
        <v>218</v>
      </c>
      <c r="D66757" s="1">
        <v>1993</v>
      </c>
      <c r="E66757" t="s">
        <v>259</v>
      </c>
      <c r="F66757" t="str">
        <f>VLOOKUP($B66757,psd_cotton!$A$3:$R$91826,18,FALSE)</f>
        <v>%</v>
      </c>
      <c r="G66757">
        <f>VLOOKUP($B66757,psd_cotton!$A$3:$Q$91826,16,FALSE)</f>
        <v>35.450000000000003</v>
      </c>
      <c r="I66757">
        <v>12</v>
      </c>
    </row>
    <row r="66758" spans="2:9" ht="15" x14ac:dyDescent="0.25">
      <c r="B66758" t="str">
        <f t="shared" si="1287"/>
        <v>Portugal1994Area Harvested</v>
      </c>
      <c r="C66758" s="1" t="s">
        <v>218</v>
      </c>
      <c r="D66758" s="1">
        <v>1994</v>
      </c>
      <c r="E66758" t="s">
        <v>265</v>
      </c>
      <c r="F66758" t="str">
        <f>VLOOKUP($B66758,psd_cotton!$A$3:$R$91826,18,FALSE)</f>
        <v>1000 Acres</v>
      </c>
      <c r="G66758">
        <f>VLOOKUP($B66758,psd_cotton!$A$3:$Q$91826,16,FALSE)</f>
        <v>0</v>
      </c>
      <c r="I66758">
        <v>1</v>
      </c>
    </row>
    <row r="66759" spans="2:9" ht="15" x14ac:dyDescent="0.25">
      <c r="B66759" t="str">
        <f t="shared" si="1287"/>
        <v>Portugal1994Yield</v>
      </c>
      <c r="C66759" s="1" t="s">
        <v>218</v>
      </c>
      <c r="D66759" s="1">
        <v>1994</v>
      </c>
      <c r="E66759" t="s">
        <v>254</v>
      </c>
      <c r="F66759" t="str">
        <f>VLOOKUP($B66759,psd_cotton!$A$3:$R$91826,18,FALSE)</f>
        <v>Lbs/Acre</v>
      </c>
      <c r="G66759">
        <f>VLOOKUP($B66759,psd_cotton!$A$3:$Q$91826,16,FALSE)</f>
        <v>0</v>
      </c>
      <c r="I66759">
        <v>2</v>
      </c>
    </row>
    <row r="66760" spans="2:9" ht="15" x14ac:dyDescent="0.25">
      <c r="B66760" t="str">
        <f t="shared" si="1287"/>
        <v>Portugal1994Production</v>
      </c>
      <c r="C66760" s="1" t="s">
        <v>218</v>
      </c>
      <c r="D66760" s="1">
        <v>1994</v>
      </c>
      <c r="E66760" t="s">
        <v>260</v>
      </c>
      <c r="F66760" t="str">
        <f>VLOOKUP($B66760,psd_cotton!$A$3:$R$91826,18,FALSE)</f>
        <v>1000 480 lb. Bales</v>
      </c>
      <c r="G66760">
        <f>VLOOKUP($B66760,psd_cotton!$A$3:$Q$91826,16,FALSE)</f>
        <v>0</v>
      </c>
      <c r="I66760">
        <v>3</v>
      </c>
    </row>
    <row r="66761" spans="2:9" ht="15" x14ac:dyDescent="0.25">
      <c r="B66761" t="str">
        <f t="shared" si="1287"/>
        <v>Portugal1994Beginning Stocks</v>
      </c>
      <c r="C66761" s="1" t="s">
        <v>218</v>
      </c>
      <c r="D66761" s="1">
        <v>1994</v>
      </c>
      <c r="E66761" t="s">
        <v>264</v>
      </c>
      <c r="F66761" t="str">
        <f>VLOOKUP($B66761,psd_cotton!$A$3:$R$91826,18,FALSE)</f>
        <v>1000 480 lb. Bales</v>
      </c>
      <c r="G66761">
        <f>VLOOKUP($B66761,psd_cotton!$A$3:$Q$91826,16,FALSE)</f>
        <v>262</v>
      </c>
      <c r="I66761">
        <v>4</v>
      </c>
    </row>
    <row r="66762" spans="2:9" ht="15" x14ac:dyDescent="0.25">
      <c r="B66762" t="str">
        <f t="shared" si="1287"/>
        <v>Portugal1994Imports</v>
      </c>
      <c r="C66762" s="1" t="s">
        <v>218</v>
      </c>
      <c r="D66762" s="1">
        <v>1994</v>
      </c>
      <c r="E66762" t="s">
        <v>261</v>
      </c>
      <c r="F66762" t="str">
        <f>VLOOKUP($B66762,psd_cotton!$A$3:$R$91826,18,FALSE)</f>
        <v>1000 480 lb. Bales</v>
      </c>
      <c r="G66762">
        <f>VLOOKUP($B66762,psd_cotton!$A$3:$Q$91826,16,FALSE)</f>
        <v>778</v>
      </c>
      <c r="I66762">
        <v>5</v>
      </c>
    </row>
    <row r="66763" spans="2:9" ht="15" x14ac:dyDescent="0.25">
      <c r="B66763" t="str">
        <f t="shared" si="1287"/>
        <v>Portugal1994Total Supply</v>
      </c>
      <c r="C66763" s="1" t="s">
        <v>218</v>
      </c>
      <c r="D66763" s="1">
        <v>1994</v>
      </c>
      <c r="E66763" t="s">
        <v>257</v>
      </c>
      <c r="F66763" t="str">
        <f>VLOOKUP($B66763,psd_cotton!$A$3:$R$91826,18,FALSE)</f>
        <v>1000 480 lb. Bales</v>
      </c>
      <c r="G66763">
        <f>VLOOKUP($B66763,psd_cotton!$A$3:$Q$91826,16,FALSE)</f>
        <v>1040</v>
      </c>
      <c r="I66763">
        <v>6</v>
      </c>
    </row>
    <row r="66764" spans="2:9" ht="15" x14ac:dyDescent="0.25">
      <c r="B66764" t="str">
        <f t="shared" si="1287"/>
        <v>Portugal1994Exports</v>
      </c>
      <c r="C66764" s="1" t="s">
        <v>218</v>
      </c>
      <c r="D66764" s="1">
        <v>1994</v>
      </c>
      <c r="E66764" t="s">
        <v>262</v>
      </c>
      <c r="F66764" t="str">
        <f>VLOOKUP($B66764,psd_cotton!$A$3:$R$91826,18,FALSE)</f>
        <v>1000 480 lb. Bales</v>
      </c>
      <c r="G66764">
        <f>VLOOKUP($B66764,psd_cotton!$A$3:$Q$91826,16,FALSE)</f>
        <v>4</v>
      </c>
      <c r="I66764">
        <v>7</v>
      </c>
    </row>
    <row r="66765" spans="2:9" ht="15" x14ac:dyDescent="0.25">
      <c r="B66765" t="str">
        <f t="shared" si="1287"/>
        <v>Portugal1994Domestic Use</v>
      </c>
      <c r="C66765" s="1" t="s">
        <v>218</v>
      </c>
      <c r="D66765" s="1">
        <v>1994</v>
      </c>
      <c r="E66765" t="s">
        <v>310</v>
      </c>
      <c r="F66765" t="str">
        <f>VLOOKUP($B66765,psd_cotton!$A$3:$R$91826,18,FALSE)</f>
        <v>1000 480 lb. Bales</v>
      </c>
      <c r="G66765">
        <f>VLOOKUP($B66765,psd_cotton!$A$3:$Q$91826,16,FALSE)</f>
        <v>804</v>
      </c>
      <c r="I66765">
        <v>8</v>
      </c>
    </row>
    <row r="66766" spans="2:9" ht="15" x14ac:dyDescent="0.25">
      <c r="B66766" t="str">
        <f t="shared" si="1287"/>
        <v>Portugal1994Total Distribution</v>
      </c>
      <c r="C66766" s="1" t="s">
        <v>218</v>
      </c>
      <c r="D66766" s="1">
        <v>1994</v>
      </c>
      <c r="E66766" t="s">
        <v>258</v>
      </c>
      <c r="F66766" t="str">
        <f>VLOOKUP($B66766,psd_cotton!$A$3:$R$91826,18,FALSE)</f>
        <v>1000 480 lb. Bales</v>
      </c>
      <c r="G66766">
        <f>VLOOKUP($B66764,psd_cotton!$A$3:$Q$91826,16,FALSE)+VLOOKUP($B66765,psd_cotton!$A$3:$Q$91826,16,FALSE)</f>
        <v>808</v>
      </c>
      <c r="I66766">
        <v>9</v>
      </c>
    </row>
    <row r="66767" spans="2:9" ht="15" x14ac:dyDescent="0.25">
      <c r="B66767" t="str">
        <f t="shared" si="1287"/>
        <v>Portugal1994Loss</v>
      </c>
      <c r="C66767" s="1" t="s">
        <v>218</v>
      </c>
      <c r="D66767" s="1">
        <v>1994</v>
      </c>
      <c r="E66767" t="s">
        <v>311</v>
      </c>
      <c r="F66767" t="str">
        <f>VLOOKUP($B66767,psd_cotton!$A$3:$R$91826,18,FALSE)</f>
        <v>1000 480 lb. Bales</v>
      </c>
      <c r="G66767">
        <f>VLOOKUP($B66767,psd_cotton!$A$3:$Q$91826,16,FALSE)</f>
        <v>0</v>
      </c>
      <c r="I66767">
        <v>10</v>
      </c>
    </row>
    <row r="66768" spans="2:9" ht="15" x14ac:dyDescent="0.25">
      <c r="B66768" t="str">
        <f t="shared" si="1287"/>
        <v>Portugal1994Ending Stocks</v>
      </c>
      <c r="C66768" s="1" t="s">
        <v>218</v>
      </c>
      <c r="D66768" s="1">
        <v>1994</v>
      </c>
      <c r="E66768" t="s">
        <v>263</v>
      </c>
      <c r="F66768" t="str">
        <f>VLOOKUP($B66768,psd_cotton!$A$3:$R$91826,18,FALSE)</f>
        <v>1000 480 lb. Bales</v>
      </c>
      <c r="G66768">
        <f>VLOOKUP($B66768,psd_cotton!$A$3:$Q$91826,16,FALSE)</f>
        <v>232</v>
      </c>
      <c r="I66768">
        <v>11</v>
      </c>
    </row>
    <row r="66769" spans="2:9" ht="15" x14ac:dyDescent="0.25">
      <c r="B66769" t="str">
        <f t="shared" si="1287"/>
        <v>Portugal1994Stocks-to-Use</v>
      </c>
      <c r="C66769" s="1" t="s">
        <v>218</v>
      </c>
      <c r="D66769" s="1">
        <v>1994</v>
      </c>
      <c r="E66769" t="s">
        <v>259</v>
      </c>
      <c r="F66769" t="str">
        <f>VLOOKUP($B66769,psd_cotton!$A$3:$R$91826,18,FALSE)</f>
        <v>%</v>
      </c>
      <c r="G66769">
        <f>VLOOKUP($B66769,psd_cotton!$A$3:$Q$91826,16,FALSE)</f>
        <v>28.71</v>
      </c>
      <c r="I66769">
        <v>12</v>
      </c>
    </row>
    <row r="66770" spans="2:9" ht="15" x14ac:dyDescent="0.25">
      <c r="B66770" t="str">
        <f t="shared" si="1287"/>
        <v>Portugal1995Area Harvested</v>
      </c>
      <c r="C66770" s="1" t="s">
        <v>218</v>
      </c>
      <c r="D66770" s="1">
        <v>1995</v>
      </c>
      <c r="E66770" t="s">
        <v>265</v>
      </c>
      <c r="F66770" t="str">
        <f>VLOOKUP($B66770,psd_cotton!$A$3:$R$91826,18,FALSE)</f>
        <v>1000 Acres</v>
      </c>
      <c r="G66770">
        <f>VLOOKUP($B66770,psd_cotton!$A$3:$Q$91826,16,FALSE)</f>
        <v>0</v>
      </c>
      <c r="I66770">
        <v>1</v>
      </c>
    </row>
    <row r="66771" spans="2:9" ht="15" x14ac:dyDescent="0.25">
      <c r="B66771" t="str">
        <f t="shared" si="1287"/>
        <v>Portugal1995Yield</v>
      </c>
      <c r="C66771" s="1" t="s">
        <v>218</v>
      </c>
      <c r="D66771" s="1">
        <v>1995</v>
      </c>
      <c r="E66771" t="s">
        <v>254</v>
      </c>
      <c r="F66771" t="str">
        <f>VLOOKUP($B66771,psd_cotton!$A$3:$R$91826,18,FALSE)</f>
        <v>Lbs/Acre</v>
      </c>
      <c r="G66771">
        <f>VLOOKUP($B66771,psd_cotton!$A$3:$Q$91826,16,FALSE)</f>
        <v>0</v>
      </c>
      <c r="I66771">
        <v>2</v>
      </c>
    </row>
    <row r="66772" spans="2:9" ht="15" x14ac:dyDescent="0.25">
      <c r="B66772" t="str">
        <f t="shared" si="1287"/>
        <v>Portugal1995Production</v>
      </c>
      <c r="C66772" s="1" t="s">
        <v>218</v>
      </c>
      <c r="D66772" s="1">
        <v>1995</v>
      </c>
      <c r="E66772" t="s">
        <v>260</v>
      </c>
      <c r="F66772" t="str">
        <f>VLOOKUP($B66772,psd_cotton!$A$3:$R$91826,18,FALSE)</f>
        <v>1000 480 lb. Bales</v>
      </c>
      <c r="G66772">
        <f>VLOOKUP($B66772,psd_cotton!$A$3:$Q$91826,16,FALSE)</f>
        <v>0</v>
      </c>
      <c r="I66772">
        <v>3</v>
      </c>
    </row>
    <row r="66773" spans="2:9" ht="15" x14ac:dyDescent="0.25">
      <c r="B66773" t="str">
        <f t="shared" si="1287"/>
        <v>Portugal1995Beginning Stocks</v>
      </c>
      <c r="C66773" s="1" t="s">
        <v>218</v>
      </c>
      <c r="D66773" s="1">
        <v>1995</v>
      </c>
      <c r="E66773" t="s">
        <v>264</v>
      </c>
      <c r="F66773" t="str">
        <f>VLOOKUP($B66773,psd_cotton!$A$3:$R$91826,18,FALSE)</f>
        <v>1000 480 lb. Bales</v>
      </c>
      <c r="G66773">
        <f>VLOOKUP($B66773,psd_cotton!$A$3:$Q$91826,16,FALSE)</f>
        <v>232</v>
      </c>
      <c r="I66773">
        <v>4</v>
      </c>
    </row>
    <row r="66774" spans="2:9" ht="15" x14ac:dyDescent="0.25">
      <c r="B66774" t="str">
        <f t="shared" si="1287"/>
        <v>Portugal1995Imports</v>
      </c>
      <c r="C66774" s="1" t="s">
        <v>218</v>
      </c>
      <c r="D66774" s="1">
        <v>1995</v>
      </c>
      <c r="E66774" t="s">
        <v>261</v>
      </c>
      <c r="F66774" t="str">
        <f>VLOOKUP($B66774,psd_cotton!$A$3:$R$91826,18,FALSE)</f>
        <v>1000 480 lb. Bales</v>
      </c>
      <c r="G66774">
        <f>VLOOKUP($B66774,psd_cotton!$A$3:$Q$91826,16,FALSE)</f>
        <v>782</v>
      </c>
      <c r="I66774">
        <v>5</v>
      </c>
    </row>
    <row r="66775" spans="2:9" ht="15" x14ac:dyDescent="0.25">
      <c r="B66775" t="str">
        <f t="shared" si="1287"/>
        <v>Portugal1995Total Supply</v>
      </c>
      <c r="C66775" s="1" t="s">
        <v>218</v>
      </c>
      <c r="D66775" s="1">
        <v>1995</v>
      </c>
      <c r="E66775" t="s">
        <v>257</v>
      </c>
      <c r="F66775" t="str">
        <f>VLOOKUP($B66775,psd_cotton!$A$3:$R$91826,18,FALSE)</f>
        <v>1000 480 lb. Bales</v>
      </c>
      <c r="G66775">
        <f>VLOOKUP($B66775,psd_cotton!$A$3:$Q$91826,16,FALSE)</f>
        <v>1014</v>
      </c>
      <c r="I66775">
        <v>6</v>
      </c>
    </row>
    <row r="66776" spans="2:9" ht="15" x14ac:dyDescent="0.25">
      <c r="B66776" t="str">
        <f t="shared" si="1287"/>
        <v>Portugal1995Exports</v>
      </c>
      <c r="C66776" s="1" t="s">
        <v>218</v>
      </c>
      <c r="D66776" s="1">
        <v>1995</v>
      </c>
      <c r="E66776" t="s">
        <v>262</v>
      </c>
      <c r="F66776" t="str">
        <f>VLOOKUP($B66776,psd_cotton!$A$3:$R$91826,18,FALSE)</f>
        <v>1000 480 lb. Bales</v>
      </c>
      <c r="G66776">
        <f>VLOOKUP($B66776,psd_cotton!$A$3:$Q$91826,16,FALSE)</f>
        <v>3</v>
      </c>
      <c r="I66776">
        <v>7</v>
      </c>
    </row>
    <row r="66777" spans="2:9" ht="15" x14ac:dyDescent="0.25">
      <c r="B66777" t="str">
        <f t="shared" si="1287"/>
        <v>Portugal1995Domestic Use</v>
      </c>
      <c r="C66777" s="1" t="s">
        <v>218</v>
      </c>
      <c r="D66777" s="1">
        <v>1995</v>
      </c>
      <c r="E66777" t="s">
        <v>310</v>
      </c>
      <c r="F66777" t="str">
        <f>VLOOKUP($B66777,psd_cotton!$A$3:$R$91826,18,FALSE)</f>
        <v>1000 480 lb. Bales</v>
      </c>
      <c r="G66777">
        <f>VLOOKUP($B66777,psd_cotton!$A$3:$Q$91826,16,FALSE)</f>
        <v>750</v>
      </c>
      <c r="I66777">
        <v>8</v>
      </c>
    </row>
    <row r="66778" spans="2:9" ht="15" x14ac:dyDescent="0.25">
      <c r="B66778" t="str">
        <f t="shared" si="1287"/>
        <v>Portugal1995Total Distribution</v>
      </c>
      <c r="C66778" s="1" t="s">
        <v>218</v>
      </c>
      <c r="D66778" s="1">
        <v>1995</v>
      </c>
      <c r="E66778" t="s">
        <v>258</v>
      </c>
      <c r="F66778" t="str">
        <f>VLOOKUP($B66778,psd_cotton!$A$3:$R$91826,18,FALSE)</f>
        <v>1000 480 lb. Bales</v>
      </c>
      <c r="G66778">
        <f>VLOOKUP($B66776,psd_cotton!$A$3:$Q$91826,16,FALSE)+VLOOKUP($B66777,psd_cotton!$A$3:$Q$91826,16,FALSE)</f>
        <v>753</v>
      </c>
      <c r="I66778">
        <v>9</v>
      </c>
    </row>
    <row r="66779" spans="2:9" ht="15" x14ac:dyDescent="0.25">
      <c r="B66779" t="str">
        <f t="shared" si="1287"/>
        <v>Portugal1995Loss</v>
      </c>
      <c r="C66779" s="1" t="s">
        <v>218</v>
      </c>
      <c r="D66779" s="1">
        <v>1995</v>
      </c>
      <c r="E66779" t="s">
        <v>311</v>
      </c>
      <c r="F66779" t="str">
        <f>VLOOKUP($B66779,psd_cotton!$A$3:$R$91826,18,FALSE)</f>
        <v>1000 480 lb. Bales</v>
      </c>
      <c r="G66779">
        <f>VLOOKUP($B66779,psd_cotton!$A$3:$Q$91826,16,FALSE)</f>
        <v>78</v>
      </c>
      <c r="I66779">
        <v>10</v>
      </c>
    </row>
    <row r="66780" spans="2:9" ht="15" x14ac:dyDescent="0.25">
      <c r="B66780" t="str">
        <f t="shared" si="1287"/>
        <v>Portugal1995Ending Stocks</v>
      </c>
      <c r="C66780" s="1" t="s">
        <v>218</v>
      </c>
      <c r="D66780" s="1">
        <v>1995</v>
      </c>
      <c r="E66780" t="s">
        <v>263</v>
      </c>
      <c r="F66780" t="str">
        <f>VLOOKUP($B66780,psd_cotton!$A$3:$R$91826,18,FALSE)</f>
        <v>1000 480 lb. Bales</v>
      </c>
      <c r="G66780">
        <f>VLOOKUP($B66780,psd_cotton!$A$3:$Q$91826,16,FALSE)</f>
        <v>183</v>
      </c>
      <c r="I66780">
        <v>11</v>
      </c>
    </row>
    <row r="66781" spans="2:9" ht="15" x14ac:dyDescent="0.25">
      <c r="B66781" t="str">
        <f t="shared" si="1287"/>
        <v>Portugal1995Stocks-to-Use</v>
      </c>
      <c r="C66781" s="1" t="s">
        <v>218</v>
      </c>
      <c r="D66781" s="1">
        <v>1995</v>
      </c>
      <c r="E66781" t="s">
        <v>259</v>
      </c>
      <c r="F66781" t="str">
        <f>VLOOKUP($B66781,psd_cotton!$A$3:$R$91826,18,FALSE)</f>
        <v>%</v>
      </c>
      <c r="G66781">
        <f>VLOOKUP($B66781,psd_cotton!$A$3:$Q$91826,16,FALSE)</f>
        <v>24.3</v>
      </c>
      <c r="I66781">
        <v>12</v>
      </c>
    </row>
    <row r="66782" spans="2:9" ht="15" x14ac:dyDescent="0.25">
      <c r="B66782" t="str">
        <f t="shared" si="1287"/>
        <v>Portugal1996Area Harvested</v>
      </c>
      <c r="C66782" s="1" t="s">
        <v>218</v>
      </c>
      <c r="D66782" s="1">
        <v>1996</v>
      </c>
      <c r="E66782" t="s">
        <v>265</v>
      </c>
      <c r="F66782" t="str">
        <f>VLOOKUP($B66782,psd_cotton!$A$3:$R$91826,18,FALSE)</f>
        <v>1000 Acres</v>
      </c>
      <c r="G66782">
        <f>VLOOKUP($B66782,psd_cotton!$A$3:$Q$91826,16,FALSE)</f>
        <v>0</v>
      </c>
      <c r="I66782">
        <v>1</v>
      </c>
    </row>
    <row r="66783" spans="2:9" ht="15" x14ac:dyDescent="0.25">
      <c r="B66783" t="str">
        <f t="shared" si="1287"/>
        <v>Portugal1996Yield</v>
      </c>
      <c r="C66783" s="1" t="s">
        <v>218</v>
      </c>
      <c r="D66783" s="1">
        <v>1996</v>
      </c>
      <c r="E66783" t="s">
        <v>254</v>
      </c>
      <c r="F66783" t="str">
        <f>VLOOKUP($B66783,psd_cotton!$A$3:$R$91826,18,FALSE)</f>
        <v>Lbs/Acre</v>
      </c>
      <c r="G66783">
        <f>VLOOKUP($B66783,psd_cotton!$A$3:$Q$91826,16,FALSE)</f>
        <v>0</v>
      </c>
      <c r="I66783">
        <v>2</v>
      </c>
    </row>
    <row r="66784" spans="2:9" ht="15" x14ac:dyDescent="0.25">
      <c r="B66784" t="str">
        <f t="shared" si="1287"/>
        <v>Portugal1996Production</v>
      </c>
      <c r="C66784" s="1" t="s">
        <v>218</v>
      </c>
      <c r="D66784" s="1">
        <v>1996</v>
      </c>
      <c r="E66784" t="s">
        <v>260</v>
      </c>
      <c r="F66784" t="str">
        <f>VLOOKUP($B66784,psd_cotton!$A$3:$R$91826,18,FALSE)</f>
        <v>1000 480 lb. Bales</v>
      </c>
      <c r="G66784">
        <f>VLOOKUP($B66784,psd_cotton!$A$3:$Q$91826,16,FALSE)</f>
        <v>0</v>
      </c>
      <c r="I66784">
        <v>3</v>
      </c>
    </row>
    <row r="66785" spans="2:9" ht="15" x14ac:dyDescent="0.25">
      <c r="B66785" t="str">
        <f t="shared" si="1287"/>
        <v>Portugal1996Beginning Stocks</v>
      </c>
      <c r="C66785" s="1" t="s">
        <v>218</v>
      </c>
      <c r="D66785" s="1">
        <v>1996</v>
      </c>
      <c r="E66785" t="s">
        <v>264</v>
      </c>
      <c r="F66785" t="str">
        <f>VLOOKUP($B66785,psd_cotton!$A$3:$R$91826,18,FALSE)</f>
        <v>1000 480 lb. Bales</v>
      </c>
      <c r="G66785">
        <f>VLOOKUP($B66785,psd_cotton!$A$3:$Q$91826,16,FALSE)</f>
        <v>183</v>
      </c>
      <c r="I66785">
        <v>4</v>
      </c>
    </row>
    <row r="66786" spans="2:9" ht="15" x14ac:dyDescent="0.25">
      <c r="B66786" t="str">
        <f t="shared" si="1287"/>
        <v>Portugal1996Imports</v>
      </c>
      <c r="C66786" s="1" t="s">
        <v>218</v>
      </c>
      <c r="D66786" s="1">
        <v>1996</v>
      </c>
      <c r="E66786" t="s">
        <v>261</v>
      </c>
      <c r="F66786" t="str">
        <f>VLOOKUP($B66786,psd_cotton!$A$3:$R$91826,18,FALSE)</f>
        <v>1000 480 lb. Bales</v>
      </c>
      <c r="G66786">
        <f>VLOOKUP($B66786,psd_cotton!$A$3:$Q$91826,16,FALSE)</f>
        <v>770</v>
      </c>
      <c r="I66786">
        <v>5</v>
      </c>
    </row>
    <row r="66787" spans="2:9" ht="15" x14ac:dyDescent="0.25">
      <c r="B66787" t="str">
        <f t="shared" si="1287"/>
        <v>Portugal1996Total Supply</v>
      </c>
      <c r="C66787" s="1" t="s">
        <v>218</v>
      </c>
      <c r="D66787" s="1">
        <v>1996</v>
      </c>
      <c r="E66787" t="s">
        <v>257</v>
      </c>
      <c r="F66787" t="str">
        <f>VLOOKUP($B66787,psd_cotton!$A$3:$R$91826,18,FALSE)</f>
        <v>1000 480 lb. Bales</v>
      </c>
      <c r="G66787">
        <f>VLOOKUP($B66787,psd_cotton!$A$3:$Q$91826,16,FALSE)</f>
        <v>953</v>
      </c>
      <c r="I66787">
        <v>6</v>
      </c>
    </row>
    <row r="66788" spans="2:9" ht="15" x14ac:dyDescent="0.25">
      <c r="B66788" t="str">
        <f t="shared" si="1287"/>
        <v>Portugal1996Exports</v>
      </c>
      <c r="C66788" s="1" t="s">
        <v>218</v>
      </c>
      <c r="D66788" s="1">
        <v>1996</v>
      </c>
      <c r="E66788" t="s">
        <v>262</v>
      </c>
      <c r="F66788" t="str">
        <f>VLOOKUP($B66788,psd_cotton!$A$3:$R$91826,18,FALSE)</f>
        <v>1000 480 lb. Bales</v>
      </c>
      <c r="G66788">
        <f>VLOOKUP($B66788,psd_cotton!$A$3:$Q$91826,16,FALSE)</f>
        <v>2</v>
      </c>
      <c r="I66788">
        <v>7</v>
      </c>
    </row>
    <row r="66789" spans="2:9" ht="15" x14ac:dyDescent="0.25">
      <c r="B66789" t="str">
        <f t="shared" si="1287"/>
        <v>Portugal1996Domestic Use</v>
      </c>
      <c r="C66789" s="1" t="s">
        <v>218</v>
      </c>
      <c r="D66789" s="1">
        <v>1996</v>
      </c>
      <c r="E66789" t="s">
        <v>310</v>
      </c>
      <c r="F66789" t="str">
        <f>VLOOKUP($B66789,psd_cotton!$A$3:$R$91826,18,FALSE)</f>
        <v>1000 480 lb. Bales</v>
      </c>
      <c r="G66789">
        <f>VLOOKUP($B66789,psd_cotton!$A$3:$Q$91826,16,FALSE)</f>
        <v>781</v>
      </c>
      <c r="I66789">
        <v>8</v>
      </c>
    </row>
    <row r="66790" spans="2:9" ht="15" x14ac:dyDescent="0.25">
      <c r="B66790" t="str">
        <f t="shared" si="1287"/>
        <v>Portugal1996Total Distribution</v>
      </c>
      <c r="C66790" s="1" t="s">
        <v>218</v>
      </c>
      <c r="D66790" s="1">
        <v>1996</v>
      </c>
      <c r="E66790" t="s">
        <v>258</v>
      </c>
      <c r="F66790" t="str">
        <f>VLOOKUP($B66790,psd_cotton!$A$3:$R$91826,18,FALSE)</f>
        <v>1000 480 lb. Bales</v>
      </c>
      <c r="G66790">
        <f>VLOOKUP($B66788,psd_cotton!$A$3:$Q$91826,16,FALSE)+VLOOKUP($B66789,psd_cotton!$A$3:$Q$91826,16,FALSE)</f>
        <v>783</v>
      </c>
      <c r="I66790">
        <v>9</v>
      </c>
    </row>
    <row r="66791" spans="2:9" ht="15" x14ac:dyDescent="0.25">
      <c r="B66791" t="str">
        <f t="shared" si="1287"/>
        <v>Portugal1996Loss</v>
      </c>
      <c r="C66791" s="1" t="s">
        <v>218</v>
      </c>
      <c r="D66791" s="1">
        <v>1996</v>
      </c>
      <c r="E66791" t="s">
        <v>311</v>
      </c>
      <c r="F66791" t="str">
        <f>VLOOKUP($B66791,psd_cotton!$A$3:$R$91826,18,FALSE)</f>
        <v>1000 480 lb. Bales</v>
      </c>
      <c r="G66791">
        <f>VLOOKUP($B66791,psd_cotton!$A$3:$Q$91826,16,FALSE)</f>
        <v>0</v>
      </c>
      <c r="I66791">
        <v>10</v>
      </c>
    </row>
    <row r="66792" spans="2:9" ht="15" x14ac:dyDescent="0.25">
      <c r="B66792" t="str">
        <f t="shared" si="1287"/>
        <v>Portugal1996Ending Stocks</v>
      </c>
      <c r="C66792" s="1" t="s">
        <v>218</v>
      </c>
      <c r="D66792" s="1">
        <v>1996</v>
      </c>
      <c r="E66792" t="s">
        <v>263</v>
      </c>
      <c r="F66792" t="str">
        <f>VLOOKUP($B66792,psd_cotton!$A$3:$R$91826,18,FALSE)</f>
        <v>1000 480 lb. Bales</v>
      </c>
      <c r="G66792">
        <f>VLOOKUP($B66792,psd_cotton!$A$3:$Q$91826,16,FALSE)</f>
        <v>170</v>
      </c>
      <c r="I66792">
        <v>11</v>
      </c>
    </row>
    <row r="66793" spans="2:9" ht="15" x14ac:dyDescent="0.25">
      <c r="B66793" t="str">
        <f t="shared" si="1287"/>
        <v>Portugal1996Stocks-to-Use</v>
      </c>
      <c r="C66793" s="1" t="s">
        <v>218</v>
      </c>
      <c r="D66793" s="1">
        <v>1996</v>
      </c>
      <c r="E66793" t="s">
        <v>259</v>
      </c>
      <c r="F66793" t="str">
        <f>VLOOKUP($B66793,psd_cotton!$A$3:$R$91826,18,FALSE)</f>
        <v>%</v>
      </c>
      <c r="G66793">
        <f>VLOOKUP($B66793,psd_cotton!$A$3:$Q$91826,16,FALSE)</f>
        <v>21.71</v>
      </c>
      <c r="I66793">
        <v>12</v>
      </c>
    </row>
    <row r="66794" spans="2:9" ht="15" x14ac:dyDescent="0.25">
      <c r="B66794" t="str">
        <f t="shared" si="1287"/>
        <v>Portugal1997Area Harvested</v>
      </c>
      <c r="C66794" s="1" t="s">
        <v>218</v>
      </c>
      <c r="D66794" s="1">
        <v>1997</v>
      </c>
      <c r="E66794" t="s">
        <v>265</v>
      </c>
      <c r="F66794" t="str">
        <f>VLOOKUP($B66794,psd_cotton!$A$3:$R$91826,18,FALSE)</f>
        <v>1000 Acres</v>
      </c>
      <c r="G66794">
        <f>VLOOKUP($B66794,psd_cotton!$A$3:$Q$91826,16,FALSE)</f>
        <v>0</v>
      </c>
      <c r="I66794">
        <v>1</v>
      </c>
    </row>
    <row r="66795" spans="2:9" ht="15" x14ac:dyDescent="0.25">
      <c r="B66795" t="str">
        <f t="shared" si="1287"/>
        <v>Portugal1997Yield</v>
      </c>
      <c r="C66795" s="1" t="s">
        <v>218</v>
      </c>
      <c r="D66795" s="1">
        <v>1997</v>
      </c>
      <c r="E66795" t="s">
        <v>254</v>
      </c>
      <c r="F66795" t="str">
        <f>VLOOKUP($B66795,psd_cotton!$A$3:$R$91826,18,FALSE)</f>
        <v>Lbs/Acre</v>
      </c>
      <c r="G66795">
        <f>VLOOKUP($B66795,psd_cotton!$A$3:$Q$91826,16,FALSE)</f>
        <v>0</v>
      </c>
      <c r="I66795">
        <v>2</v>
      </c>
    </row>
    <row r="66796" spans="2:9" ht="15" x14ac:dyDescent="0.25">
      <c r="B66796" t="str">
        <f t="shared" si="1287"/>
        <v>Portugal1997Production</v>
      </c>
      <c r="C66796" s="1" t="s">
        <v>218</v>
      </c>
      <c r="D66796" s="1">
        <v>1997</v>
      </c>
      <c r="E66796" t="s">
        <v>260</v>
      </c>
      <c r="F66796" t="str">
        <f>VLOOKUP($B66796,psd_cotton!$A$3:$R$91826,18,FALSE)</f>
        <v>1000 480 lb. Bales</v>
      </c>
      <c r="G66796">
        <f>VLOOKUP($B66796,psd_cotton!$A$3:$Q$91826,16,FALSE)</f>
        <v>0</v>
      </c>
      <c r="I66796">
        <v>3</v>
      </c>
    </row>
    <row r="66797" spans="2:9" ht="15" x14ac:dyDescent="0.25">
      <c r="B66797" t="str">
        <f t="shared" si="1287"/>
        <v>Portugal1997Beginning Stocks</v>
      </c>
      <c r="C66797" s="1" t="s">
        <v>218</v>
      </c>
      <c r="D66797" s="1">
        <v>1997</v>
      </c>
      <c r="E66797" t="s">
        <v>264</v>
      </c>
      <c r="F66797" t="str">
        <f>VLOOKUP($B66797,psd_cotton!$A$3:$R$91826,18,FALSE)</f>
        <v>1000 480 lb. Bales</v>
      </c>
      <c r="G66797">
        <f>VLOOKUP($B66797,psd_cotton!$A$3:$Q$91826,16,FALSE)</f>
        <v>170</v>
      </c>
      <c r="I66797">
        <v>4</v>
      </c>
    </row>
    <row r="66798" spans="2:9" ht="15" x14ac:dyDescent="0.25">
      <c r="B66798" t="str">
        <f t="shared" si="1287"/>
        <v>Portugal1997Imports</v>
      </c>
      <c r="C66798" s="1" t="s">
        <v>218</v>
      </c>
      <c r="D66798" s="1">
        <v>1997</v>
      </c>
      <c r="E66798" t="s">
        <v>261</v>
      </c>
      <c r="F66798" t="str">
        <f>VLOOKUP($B66798,psd_cotton!$A$3:$R$91826,18,FALSE)</f>
        <v>1000 480 lb. Bales</v>
      </c>
      <c r="G66798">
        <f>VLOOKUP($B66798,psd_cotton!$A$3:$Q$91826,16,FALSE)</f>
        <v>776</v>
      </c>
      <c r="I66798">
        <v>5</v>
      </c>
    </row>
    <row r="66799" spans="2:9" ht="15" x14ac:dyDescent="0.25">
      <c r="B66799" t="str">
        <f t="shared" si="1287"/>
        <v>Portugal1997Total Supply</v>
      </c>
      <c r="C66799" s="1" t="s">
        <v>218</v>
      </c>
      <c r="D66799" s="1">
        <v>1997</v>
      </c>
      <c r="E66799" t="s">
        <v>257</v>
      </c>
      <c r="F66799" t="str">
        <f>VLOOKUP($B66799,psd_cotton!$A$3:$R$91826,18,FALSE)</f>
        <v>1000 480 lb. Bales</v>
      </c>
      <c r="G66799">
        <f>VLOOKUP($B66799,psd_cotton!$A$3:$Q$91826,16,FALSE)</f>
        <v>946</v>
      </c>
      <c r="I66799">
        <v>6</v>
      </c>
    </row>
    <row r="66800" spans="2:9" ht="15" x14ac:dyDescent="0.25">
      <c r="B66800" t="str">
        <f t="shared" si="1287"/>
        <v>Portugal1997Exports</v>
      </c>
      <c r="C66800" s="1" t="s">
        <v>218</v>
      </c>
      <c r="D66800" s="1">
        <v>1997</v>
      </c>
      <c r="E66800" t="s">
        <v>262</v>
      </c>
      <c r="F66800" t="str">
        <f>VLOOKUP($B66800,psd_cotton!$A$3:$R$91826,18,FALSE)</f>
        <v>1000 480 lb. Bales</v>
      </c>
      <c r="G66800">
        <f>VLOOKUP($B66800,psd_cotton!$A$3:$Q$91826,16,FALSE)</f>
        <v>2</v>
      </c>
      <c r="I66800">
        <v>7</v>
      </c>
    </row>
    <row r="66801" spans="2:9" ht="15" x14ac:dyDescent="0.25">
      <c r="B66801" t="str">
        <f t="shared" si="1287"/>
        <v>Portugal1997Domestic Use</v>
      </c>
      <c r="C66801" s="1" t="s">
        <v>218</v>
      </c>
      <c r="D66801" s="1">
        <v>1997</v>
      </c>
      <c r="E66801" t="s">
        <v>310</v>
      </c>
      <c r="F66801" t="str">
        <f>VLOOKUP($B66801,psd_cotton!$A$3:$R$91826,18,FALSE)</f>
        <v>1000 480 lb. Bales</v>
      </c>
      <c r="G66801">
        <f>VLOOKUP($B66801,psd_cotton!$A$3:$Q$91826,16,FALSE)</f>
        <v>775</v>
      </c>
      <c r="I66801">
        <v>8</v>
      </c>
    </row>
    <row r="66802" spans="2:9" ht="15" x14ac:dyDescent="0.25">
      <c r="B66802" t="str">
        <f t="shared" si="1287"/>
        <v>Portugal1997Total Distribution</v>
      </c>
      <c r="C66802" s="1" t="s">
        <v>218</v>
      </c>
      <c r="D66802" s="1">
        <v>1997</v>
      </c>
      <c r="E66802" t="s">
        <v>258</v>
      </c>
      <c r="F66802" t="str">
        <f>VLOOKUP($B66802,psd_cotton!$A$3:$R$91826,18,FALSE)</f>
        <v>1000 480 lb. Bales</v>
      </c>
      <c r="G66802">
        <f>VLOOKUP($B66800,psd_cotton!$A$3:$Q$91826,16,FALSE)+VLOOKUP($B66801,psd_cotton!$A$3:$Q$91826,16,FALSE)</f>
        <v>777</v>
      </c>
      <c r="I66802">
        <v>9</v>
      </c>
    </row>
    <row r="66803" spans="2:9" ht="15" x14ac:dyDescent="0.25">
      <c r="B66803" t="str">
        <f t="shared" si="1287"/>
        <v>Portugal1997Loss</v>
      </c>
      <c r="C66803" s="1" t="s">
        <v>218</v>
      </c>
      <c r="D66803" s="1">
        <v>1997</v>
      </c>
      <c r="E66803" t="s">
        <v>311</v>
      </c>
      <c r="F66803" t="str">
        <f>VLOOKUP($B66803,psd_cotton!$A$3:$R$91826,18,FALSE)</f>
        <v>1000 480 lb. Bales</v>
      </c>
      <c r="G66803">
        <f>VLOOKUP($B66803,psd_cotton!$A$3:$Q$91826,16,FALSE)</f>
        <v>0</v>
      </c>
      <c r="I66803">
        <v>10</v>
      </c>
    </row>
    <row r="66804" spans="2:9" ht="15" x14ac:dyDescent="0.25">
      <c r="B66804" t="str">
        <f t="shared" si="1287"/>
        <v>Portugal1997Ending Stocks</v>
      </c>
      <c r="C66804" s="1" t="s">
        <v>218</v>
      </c>
      <c r="D66804" s="1">
        <v>1997</v>
      </c>
      <c r="E66804" t="s">
        <v>263</v>
      </c>
      <c r="F66804" t="str">
        <f>VLOOKUP($B66804,psd_cotton!$A$3:$R$91826,18,FALSE)</f>
        <v>1000 480 lb. Bales</v>
      </c>
      <c r="G66804">
        <f>VLOOKUP($B66804,psd_cotton!$A$3:$Q$91826,16,FALSE)</f>
        <v>169</v>
      </c>
      <c r="I66804">
        <v>11</v>
      </c>
    </row>
    <row r="66805" spans="2:9" ht="15" x14ac:dyDescent="0.25">
      <c r="B66805" t="str">
        <f t="shared" si="1287"/>
        <v>Portugal1997Stocks-to-Use</v>
      </c>
      <c r="C66805" s="1" t="s">
        <v>218</v>
      </c>
      <c r="D66805" s="1">
        <v>1997</v>
      </c>
      <c r="E66805" t="s">
        <v>259</v>
      </c>
      <c r="F66805" t="str">
        <f>VLOOKUP($B66805,psd_cotton!$A$3:$R$91826,18,FALSE)</f>
        <v>%</v>
      </c>
      <c r="G66805">
        <f>VLOOKUP($B66805,psd_cotton!$A$3:$Q$91826,16,FALSE)</f>
        <v>21.75</v>
      </c>
      <c r="I66805">
        <v>12</v>
      </c>
    </row>
    <row r="66806" spans="2:9" ht="15" x14ac:dyDescent="0.25">
      <c r="B66806" t="str">
        <f t="shared" si="1287"/>
        <v>Portugal1998Area Harvested</v>
      </c>
      <c r="C66806" s="1" t="s">
        <v>218</v>
      </c>
      <c r="D66806" s="1">
        <v>1998</v>
      </c>
      <c r="E66806" t="s">
        <v>265</v>
      </c>
      <c r="F66806" t="str">
        <f>VLOOKUP($B66806,psd_cotton!$A$3:$R$91826,18,FALSE)</f>
        <v>1000 Acres</v>
      </c>
      <c r="G66806">
        <f>VLOOKUP($B66806,psd_cotton!$A$3:$Q$91826,16,FALSE)</f>
        <v>0</v>
      </c>
      <c r="I66806">
        <v>1</v>
      </c>
    </row>
    <row r="66807" spans="2:9" ht="15" x14ac:dyDescent="0.25">
      <c r="B66807" t="str">
        <f t="shared" si="1287"/>
        <v>Portugal1998Yield</v>
      </c>
      <c r="C66807" s="1" t="s">
        <v>218</v>
      </c>
      <c r="D66807" s="1">
        <v>1998</v>
      </c>
      <c r="E66807" t="s">
        <v>254</v>
      </c>
      <c r="F66807" t="str">
        <f>VLOOKUP($B66807,psd_cotton!$A$3:$R$91826,18,FALSE)</f>
        <v>Lbs/Acre</v>
      </c>
      <c r="G66807">
        <f>VLOOKUP($B66807,psd_cotton!$A$3:$Q$91826,16,FALSE)</f>
        <v>0</v>
      </c>
      <c r="I66807">
        <v>2</v>
      </c>
    </row>
    <row r="66808" spans="2:9" ht="15" x14ac:dyDescent="0.25">
      <c r="B66808" t="str">
        <f t="shared" si="1287"/>
        <v>Portugal1998Production</v>
      </c>
      <c r="C66808" s="1" t="s">
        <v>218</v>
      </c>
      <c r="D66808" s="1">
        <v>1998</v>
      </c>
      <c r="E66808" t="s">
        <v>260</v>
      </c>
      <c r="F66808" t="str">
        <f>VLOOKUP($B66808,psd_cotton!$A$3:$R$91826,18,FALSE)</f>
        <v>1000 480 lb. Bales</v>
      </c>
      <c r="G66808">
        <f>VLOOKUP($B66808,psd_cotton!$A$3:$Q$91826,16,FALSE)</f>
        <v>0</v>
      </c>
      <c r="I66808">
        <v>3</v>
      </c>
    </row>
    <row r="66809" spans="2:9" ht="15" x14ac:dyDescent="0.25">
      <c r="B66809" t="str">
        <f t="shared" si="1287"/>
        <v>Portugal1998Beginning Stocks</v>
      </c>
      <c r="C66809" s="1" t="s">
        <v>218</v>
      </c>
      <c r="D66809" s="1">
        <v>1998</v>
      </c>
      <c r="E66809" t="s">
        <v>264</v>
      </c>
      <c r="F66809" t="str">
        <f>VLOOKUP($B66809,psd_cotton!$A$3:$R$91826,18,FALSE)</f>
        <v>1000 480 lb. Bales</v>
      </c>
      <c r="G66809">
        <f>VLOOKUP($B66809,psd_cotton!$A$3:$Q$91826,16,FALSE)</f>
        <v>169</v>
      </c>
      <c r="I66809">
        <v>4</v>
      </c>
    </row>
    <row r="66810" spans="2:9" ht="15" x14ac:dyDescent="0.25">
      <c r="B66810" t="str">
        <f t="shared" si="1287"/>
        <v>Portugal1998Imports</v>
      </c>
      <c r="C66810" s="1" t="s">
        <v>218</v>
      </c>
      <c r="D66810" s="1">
        <v>1998</v>
      </c>
      <c r="E66810" t="s">
        <v>261</v>
      </c>
      <c r="F66810" t="str">
        <f>VLOOKUP($B66810,psd_cotton!$A$3:$R$91826,18,FALSE)</f>
        <v>1000 480 lb. Bales</v>
      </c>
      <c r="G66810">
        <f>VLOOKUP($B66810,psd_cotton!$A$3:$Q$91826,16,FALSE)</f>
        <v>714</v>
      </c>
      <c r="I66810">
        <v>5</v>
      </c>
    </row>
    <row r="66811" spans="2:9" ht="15" x14ac:dyDescent="0.25">
      <c r="B66811" t="str">
        <f t="shared" si="1287"/>
        <v>Portugal1998Total Supply</v>
      </c>
      <c r="C66811" s="1" t="s">
        <v>218</v>
      </c>
      <c r="D66811" s="1">
        <v>1998</v>
      </c>
      <c r="E66811" t="s">
        <v>257</v>
      </c>
      <c r="F66811" t="str">
        <f>VLOOKUP($B66811,psd_cotton!$A$3:$R$91826,18,FALSE)</f>
        <v>1000 480 lb. Bales</v>
      </c>
      <c r="G66811">
        <f>VLOOKUP($B66811,psd_cotton!$A$3:$Q$91826,16,FALSE)</f>
        <v>883</v>
      </c>
      <c r="I66811">
        <v>6</v>
      </c>
    </row>
    <row r="66812" spans="2:9" ht="15" x14ac:dyDescent="0.25">
      <c r="B66812" t="str">
        <f t="shared" si="1287"/>
        <v>Portugal1998Exports</v>
      </c>
      <c r="C66812" s="1" t="s">
        <v>218</v>
      </c>
      <c r="D66812" s="1">
        <v>1998</v>
      </c>
      <c r="E66812" t="s">
        <v>262</v>
      </c>
      <c r="F66812" t="str">
        <f>VLOOKUP($B66812,psd_cotton!$A$3:$R$91826,18,FALSE)</f>
        <v>1000 480 lb. Bales</v>
      </c>
      <c r="G66812">
        <f>VLOOKUP($B66812,psd_cotton!$A$3:$Q$91826,16,FALSE)</f>
        <v>1</v>
      </c>
      <c r="I66812">
        <v>7</v>
      </c>
    </row>
    <row r="66813" spans="2:9" ht="15" x14ac:dyDescent="0.25">
      <c r="B66813" t="str">
        <f t="shared" si="1287"/>
        <v>Portugal1998Domestic Use</v>
      </c>
      <c r="C66813" s="1" t="s">
        <v>218</v>
      </c>
      <c r="D66813" s="1">
        <v>1998</v>
      </c>
      <c r="E66813" t="s">
        <v>310</v>
      </c>
      <c r="F66813" t="str">
        <f>VLOOKUP($B66813,psd_cotton!$A$3:$R$91826,18,FALSE)</f>
        <v>1000 480 lb. Bales</v>
      </c>
      <c r="G66813">
        <f>VLOOKUP($B66813,psd_cotton!$A$3:$Q$91826,16,FALSE)</f>
        <v>725</v>
      </c>
      <c r="I66813">
        <v>8</v>
      </c>
    </row>
    <row r="66814" spans="2:9" ht="15" x14ac:dyDescent="0.25">
      <c r="B66814" t="str">
        <f t="shared" si="1287"/>
        <v>Portugal1998Total Distribution</v>
      </c>
      <c r="C66814" s="1" t="s">
        <v>218</v>
      </c>
      <c r="D66814" s="1">
        <v>1998</v>
      </c>
      <c r="E66814" t="s">
        <v>258</v>
      </c>
      <c r="F66814" t="str">
        <f>VLOOKUP($B66814,psd_cotton!$A$3:$R$91826,18,FALSE)</f>
        <v>1000 480 lb. Bales</v>
      </c>
      <c r="G66814">
        <f>VLOOKUP($B66812,psd_cotton!$A$3:$Q$91826,16,FALSE)+VLOOKUP($B66813,psd_cotton!$A$3:$Q$91826,16,FALSE)</f>
        <v>726</v>
      </c>
      <c r="I66814">
        <v>9</v>
      </c>
    </row>
    <row r="66815" spans="2:9" ht="15" x14ac:dyDescent="0.25">
      <c r="B66815" t="str">
        <f t="shared" si="1287"/>
        <v>Portugal1998Loss</v>
      </c>
      <c r="C66815" s="1" t="s">
        <v>218</v>
      </c>
      <c r="D66815" s="1">
        <v>1998</v>
      </c>
      <c r="E66815" t="s">
        <v>311</v>
      </c>
      <c r="F66815" t="str">
        <f>VLOOKUP($B66815,psd_cotton!$A$3:$R$91826,18,FALSE)</f>
        <v>1000 480 lb. Bales</v>
      </c>
      <c r="G66815">
        <f>VLOOKUP($B66815,psd_cotton!$A$3:$Q$91826,16,FALSE)</f>
        <v>0</v>
      </c>
      <c r="I66815">
        <v>10</v>
      </c>
    </row>
    <row r="66816" spans="2:9" ht="15" x14ac:dyDescent="0.25">
      <c r="B66816" t="str">
        <f t="shared" si="1287"/>
        <v>Portugal1998Ending Stocks</v>
      </c>
      <c r="C66816" s="1" t="s">
        <v>218</v>
      </c>
      <c r="D66816" s="1">
        <v>1998</v>
      </c>
      <c r="E66816" t="s">
        <v>263</v>
      </c>
      <c r="F66816" t="str">
        <f>VLOOKUP($B66816,psd_cotton!$A$3:$R$91826,18,FALSE)</f>
        <v>1000 480 lb. Bales</v>
      </c>
      <c r="G66816">
        <f>VLOOKUP($B66816,psd_cotton!$A$3:$Q$91826,16,FALSE)</f>
        <v>157</v>
      </c>
      <c r="I66816">
        <v>11</v>
      </c>
    </row>
    <row r="66817" spans="2:9" ht="15" x14ac:dyDescent="0.25">
      <c r="B66817" t="str">
        <f t="shared" si="1287"/>
        <v>Portugal1998Stocks-to-Use</v>
      </c>
      <c r="C66817" s="1" t="s">
        <v>218</v>
      </c>
      <c r="D66817" s="1">
        <v>1998</v>
      </c>
      <c r="E66817" t="s">
        <v>259</v>
      </c>
      <c r="F66817" t="str">
        <f>VLOOKUP($B66817,psd_cotton!$A$3:$R$91826,18,FALSE)</f>
        <v>%</v>
      </c>
      <c r="G66817">
        <f>VLOOKUP($B66817,psd_cotton!$A$3:$Q$91826,16,FALSE)</f>
        <v>21.63</v>
      </c>
      <c r="I66817">
        <v>12</v>
      </c>
    </row>
    <row r="66818" spans="2:9" ht="15" x14ac:dyDescent="0.25">
      <c r="B66818" t="str">
        <f t="shared" ref="B66818:B66881" si="1288">CONCATENATE(C66818,D66818,E66818)</f>
        <v>Portugal1999Area Harvested</v>
      </c>
      <c r="C66818" s="1" t="s">
        <v>218</v>
      </c>
      <c r="D66818" s="1">
        <v>1999</v>
      </c>
      <c r="E66818" t="s">
        <v>265</v>
      </c>
      <c r="F66818" t="str">
        <f>VLOOKUP($B66818,psd_cotton!$A$3:$R$91826,18,FALSE)</f>
        <v>1000 Acres</v>
      </c>
      <c r="G66818">
        <f>VLOOKUP($B66818,psd_cotton!$A$3:$Q$91826,16,FALSE)</f>
        <v>0</v>
      </c>
      <c r="I66818">
        <v>1</v>
      </c>
    </row>
    <row r="66819" spans="2:9" ht="15" x14ac:dyDescent="0.25">
      <c r="B66819" t="str">
        <f t="shared" si="1288"/>
        <v>Portugal1999Yield</v>
      </c>
      <c r="C66819" s="1" t="s">
        <v>218</v>
      </c>
      <c r="D66819" s="1">
        <v>1999</v>
      </c>
      <c r="E66819" t="s">
        <v>254</v>
      </c>
      <c r="F66819" t="str">
        <f>VLOOKUP($B66819,psd_cotton!$A$3:$R$91826,18,FALSE)</f>
        <v>Lbs/Acre</v>
      </c>
      <c r="G66819">
        <f>VLOOKUP($B66819,psd_cotton!$A$3:$Q$91826,16,FALSE)</f>
        <v>0</v>
      </c>
      <c r="I66819">
        <v>2</v>
      </c>
    </row>
    <row r="66820" spans="2:9" ht="15" x14ac:dyDescent="0.25">
      <c r="B66820" t="str">
        <f t="shared" si="1288"/>
        <v>Portugal1999Production</v>
      </c>
      <c r="C66820" s="1" t="s">
        <v>218</v>
      </c>
      <c r="D66820" s="1">
        <v>1999</v>
      </c>
      <c r="E66820" t="s">
        <v>260</v>
      </c>
      <c r="F66820" t="str">
        <f>VLOOKUP($B66820,psd_cotton!$A$3:$R$91826,18,FALSE)</f>
        <v>1000 480 lb. Bales</v>
      </c>
      <c r="G66820">
        <f>VLOOKUP($B66820,psd_cotton!$A$3:$Q$91826,16,FALSE)</f>
        <v>0</v>
      </c>
      <c r="I66820">
        <v>3</v>
      </c>
    </row>
    <row r="66821" spans="2:9" ht="15" x14ac:dyDescent="0.25">
      <c r="B66821" t="str">
        <f t="shared" si="1288"/>
        <v>Portugal1999Beginning Stocks</v>
      </c>
      <c r="C66821" s="1" t="s">
        <v>218</v>
      </c>
      <c r="D66821" s="1">
        <v>1999</v>
      </c>
      <c r="E66821" t="s">
        <v>264</v>
      </c>
      <c r="F66821" t="str">
        <f>VLOOKUP($B66821,psd_cotton!$A$3:$R$91826,18,FALSE)</f>
        <v>1000 480 lb. Bales</v>
      </c>
      <c r="G66821">
        <f>VLOOKUP($B66821,psd_cotton!$A$3:$Q$91826,16,FALSE)</f>
        <v>157</v>
      </c>
      <c r="I66821">
        <v>4</v>
      </c>
    </row>
    <row r="66822" spans="2:9" ht="15" x14ac:dyDescent="0.25">
      <c r="B66822" t="str">
        <f t="shared" si="1288"/>
        <v>Portugal1999Imports</v>
      </c>
      <c r="C66822" s="1" t="s">
        <v>218</v>
      </c>
      <c r="D66822" s="1">
        <v>1999</v>
      </c>
      <c r="E66822" t="s">
        <v>261</v>
      </c>
      <c r="F66822" t="str">
        <f>VLOOKUP($B66822,psd_cotton!$A$3:$R$91826,18,FALSE)</f>
        <v>1000 480 lb. Bales</v>
      </c>
      <c r="G66822">
        <f>VLOOKUP($B66822,psd_cotton!$A$3:$Q$91826,16,FALSE)</f>
        <v>649</v>
      </c>
      <c r="I66822">
        <v>5</v>
      </c>
    </row>
    <row r="66823" spans="2:9" ht="15" x14ac:dyDescent="0.25">
      <c r="B66823" t="str">
        <f t="shared" si="1288"/>
        <v>Portugal1999Total Supply</v>
      </c>
      <c r="C66823" s="1" t="s">
        <v>218</v>
      </c>
      <c r="D66823" s="1">
        <v>1999</v>
      </c>
      <c r="E66823" t="s">
        <v>257</v>
      </c>
      <c r="F66823" t="str">
        <f>VLOOKUP($B66823,psd_cotton!$A$3:$R$91826,18,FALSE)</f>
        <v>1000 480 lb. Bales</v>
      </c>
      <c r="G66823">
        <f>VLOOKUP($B66823,psd_cotton!$A$3:$Q$91826,16,FALSE)</f>
        <v>806</v>
      </c>
      <c r="I66823">
        <v>6</v>
      </c>
    </row>
    <row r="66824" spans="2:9" ht="15" x14ac:dyDescent="0.25">
      <c r="B66824" t="str">
        <f t="shared" si="1288"/>
        <v>Portugal1999Exports</v>
      </c>
      <c r="C66824" s="1" t="s">
        <v>218</v>
      </c>
      <c r="D66824" s="1">
        <v>1999</v>
      </c>
      <c r="E66824" t="s">
        <v>262</v>
      </c>
      <c r="F66824" t="str">
        <f>VLOOKUP($B66824,psd_cotton!$A$3:$R$91826,18,FALSE)</f>
        <v>1000 480 lb. Bales</v>
      </c>
      <c r="G66824">
        <f>VLOOKUP($B66824,psd_cotton!$A$3:$Q$91826,16,FALSE)</f>
        <v>1</v>
      </c>
      <c r="I66824">
        <v>7</v>
      </c>
    </row>
    <row r="66825" spans="2:9" ht="15" x14ac:dyDescent="0.25">
      <c r="B66825" t="str">
        <f t="shared" si="1288"/>
        <v>Portugal1999Domestic Use</v>
      </c>
      <c r="C66825" s="1" t="s">
        <v>218</v>
      </c>
      <c r="D66825" s="1">
        <v>1999</v>
      </c>
      <c r="E66825" t="s">
        <v>310</v>
      </c>
      <c r="F66825" t="str">
        <f>VLOOKUP($B66825,psd_cotton!$A$3:$R$91826,18,FALSE)</f>
        <v>1000 480 lb. Bales</v>
      </c>
      <c r="G66825">
        <f>VLOOKUP($B66825,psd_cotton!$A$3:$Q$91826,16,FALSE)</f>
        <v>650</v>
      </c>
      <c r="I66825">
        <v>8</v>
      </c>
    </row>
    <row r="66826" spans="2:9" ht="15" x14ac:dyDescent="0.25">
      <c r="B66826" t="str">
        <f t="shared" si="1288"/>
        <v>Portugal1999Total Distribution</v>
      </c>
      <c r="C66826" s="1" t="s">
        <v>218</v>
      </c>
      <c r="D66826" s="1">
        <v>1999</v>
      </c>
      <c r="E66826" t="s">
        <v>258</v>
      </c>
      <c r="F66826" t="str">
        <f>VLOOKUP($B66826,psd_cotton!$A$3:$R$91826,18,FALSE)</f>
        <v>1000 480 lb. Bales</v>
      </c>
      <c r="G66826">
        <f>VLOOKUP($B66824,psd_cotton!$A$3:$Q$91826,16,FALSE)+VLOOKUP($B66825,psd_cotton!$A$3:$Q$91826,16,FALSE)</f>
        <v>651</v>
      </c>
      <c r="I66826">
        <v>9</v>
      </c>
    </row>
    <row r="66827" spans="2:9" ht="15" x14ac:dyDescent="0.25">
      <c r="B66827" t="str">
        <f t="shared" si="1288"/>
        <v>Portugal1999Loss</v>
      </c>
      <c r="C66827" s="1" t="s">
        <v>218</v>
      </c>
      <c r="D66827" s="1">
        <v>1999</v>
      </c>
      <c r="E66827" t="s">
        <v>311</v>
      </c>
      <c r="F66827" t="str">
        <f>VLOOKUP($B66827,psd_cotton!$A$3:$R$91826,18,FALSE)</f>
        <v>1000 480 lb. Bales</v>
      </c>
      <c r="G66827">
        <f>VLOOKUP($B66827,psd_cotton!$A$3:$Q$91826,16,FALSE)</f>
        <v>0</v>
      </c>
      <c r="I66827">
        <v>10</v>
      </c>
    </row>
    <row r="66828" spans="2:9" ht="15" x14ac:dyDescent="0.25">
      <c r="B66828" t="str">
        <f t="shared" si="1288"/>
        <v>Portugal1999Ending Stocks</v>
      </c>
      <c r="C66828" s="1" t="s">
        <v>218</v>
      </c>
      <c r="D66828" s="1">
        <v>1999</v>
      </c>
      <c r="E66828" t="s">
        <v>263</v>
      </c>
      <c r="F66828" t="str">
        <f>VLOOKUP($B66828,psd_cotton!$A$3:$R$91826,18,FALSE)</f>
        <v>1000 480 lb. Bales</v>
      </c>
      <c r="G66828">
        <f>VLOOKUP($B66828,psd_cotton!$A$3:$Q$91826,16,FALSE)</f>
        <v>155</v>
      </c>
      <c r="I66828">
        <v>11</v>
      </c>
    </row>
    <row r="66829" spans="2:9" ht="15" x14ac:dyDescent="0.25">
      <c r="B66829" t="str">
        <f t="shared" si="1288"/>
        <v>Portugal1999Stocks-to-Use</v>
      </c>
      <c r="C66829" s="1" t="s">
        <v>218</v>
      </c>
      <c r="D66829" s="1">
        <v>1999</v>
      </c>
      <c r="E66829" t="s">
        <v>259</v>
      </c>
      <c r="F66829" t="str">
        <f>VLOOKUP($B66829,psd_cotton!$A$3:$R$91826,18,FALSE)</f>
        <v>%</v>
      </c>
      <c r="G66829">
        <f>VLOOKUP($B66829,psd_cotton!$A$3:$Q$91826,16,FALSE)</f>
        <v>23.81</v>
      </c>
      <c r="I66829">
        <v>12</v>
      </c>
    </row>
    <row r="66830" spans="2:9" ht="15" x14ac:dyDescent="0.25">
      <c r="B66830" t="str">
        <f t="shared" si="1288"/>
        <v>Portugal2000Area Harvested</v>
      </c>
      <c r="C66830" s="1" t="s">
        <v>218</v>
      </c>
      <c r="D66830" s="1">
        <v>2000</v>
      </c>
      <c r="E66830" t="s">
        <v>265</v>
      </c>
      <c r="F66830" t="str">
        <f>VLOOKUP($B66830,psd_cotton!$A$3:$R$91826,18,FALSE)</f>
        <v>1000 Acres</v>
      </c>
      <c r="G66830">
        <f>VLOOKUP($B66830,psd_cotton!$A$3:$Q$91826,16,FALSE)</f>
        <v>0</v>
      </c>
      <c r="I66830">
        <v>1</v>
      </c>
    </row>
    <row r="66831" spans="2:9" ht="15" x14ac:dyDescent="0.25">
      <c r="B66831" t="str">
        <f t="shared" si="1288"/>
        <v>Portugal2000Yield</v>
      </c>
      <c r="C66831" s="1" t="s">
        <v>218</v>
      </c>
      <c r="D66831" s="1">
        <v>2000</v>
      </c>
      <c r="E66831" t="s">
        <v>254</v>
      </c>
      <c r="F66831" t="str">
        <f>VLOOKUP($B66831,psd_cotton!$A$3:$R$91826,18,FALSE)</f>
        <v>Lbs/Acre</v>
      </c>
      <c r="G66831">
        <f>VLOOKUP($B66831,psd_cotton!$A$3:$Q$91826,16,FALSE)</f>
        <v>0</v>
      </c>
      <c r="I66831">
        <v>2</v>
      </c>
    </row>
    <row r="66832" spans="2:9" ht="15" x14ac:dyDescent="0.25">
      <c r="B66832" t="str">
        <f t="shared" si="1288"/>
        <v>Portugal2000Production</v>
      </c>
      <c r="C66832" s="1" t="s">
        <v>218</v>
      </c>
      <c r="D66832" s="1">
        <v>2000</v>
      </c>
      <c r="E66832" t="s">
        <v>260</v>
      </c>
      <c r="F66832" t="str">
        <f>VLOOKUP($B66832,psd_cotton!$A$3:$R$91826,18,FALSE)</f>
        <v>1000 480 lb. Bales</v>
      </c>
      <c r="G66832">
        <f>VLOOKUP($B66832,psd_cotton!$A$3:$Q$91826,16,FALSE)</f>
        <v>0</v>
      </c>
      <c r="I66832">
        <v>3</v>
      </c>
    </row>
    <row r="66833" spans="2:9" ht="15" x14ac:dyDescent="0.25">
      <c r="B66833" t="str">
        <f t="shared" si="1288"/>
        <v>Portugal2000Beginning Stocks</v>
      </c>
      <c r="C66833" s="1" t="s">
        <v>218</v>
      </c>
      <c r="D66833" s="1">
        <v>2000</v>
      </c>
      <c r="E66833" t="s">
        <v>264</v>
      </c>
      <c r="F66833" t="str">
        <f>VLOOKUP($B66833,psd_cotton!$A$3:$R$91826,18,FALSE)</f>
        <v>1000 480 lb. Bales</v>
      </c>
      <c r="G66833">
        <f>VLOOKUP($B66833,psd_cotton!$A$3:$Q$91826,16,FALSE)</f>
        <v>155</v>
      </c>
      <c r="I66833">
        <v>4</v>
      </c>
    </row>
    <row r="66834" spans="2:9" ht="15" x14ac:dyDescent="0.25">
      <c r="B66834" t="str">
        <f t="shared" si="1288"/>
        <v>Portugal2000Imports</v>
      </c>
      <c r="C66834" s="1" t="s">
        <v>218</v>
      </c>
      <c r="D66834" s="1">
        <v>2000</v>
      </c>
      <c r="E66834" t="s">
        <v>261</v>
      </c>
      <c r="F66834" t="str">
        <f>VLOOKUP($B66834,psd_cotton!$A$3:$R$91826,18,FALSE)</f>
        <v>1000 480 lb. Bales</v>
      </c>
      <c r="G66834">
        <f>VLOOKUP($B66834,psd_cotton!$A$3:$Q$91826,16,FALSE)</f>
        <v>623</v>
      </c>
      <c r="I66834">
        <v>5</v>
      </c>
    </row>
    <row r="66835" spans="2:9" ht="15" x14ac:dyDescent="0.25">
      <c r="B66835" t="str">
        <f t="shared" si="1288"/>
        <v>Portugal2000Total Supply</v>
      </c>
      <c r="C66835" s="1" t="s">
        <v>218</v>
      </c>
      <c r="D66835" s="1">
        <v>2000</v>
      </c>
      <c r="E66835" t="s">
        <v>257</v>
      </c>
      <c r="F66835" t="str">
        <f>VLOOKUP($B66835,psd_cotton!$A$3:$R$91826,18,FALSE)</f>
        <v>1000 480 lb. Bales</v>
      </c>
      <c r="G66835">
        <f>VLOOKUP($B66835,psd_cotton!$A$3:$Q$91826,16,FALSE)</f>
        <v>778</v>
      </c>
      <c r="I66835">
        <v>6</v>
      </c>
    </row>
    <row r="66836" spans="2:9" ht="15" x14ac:dyDescent="0.25">
      <c r="B66836" t="str">
        <f t="shared" si="1288"/>
        <v>Portugal2000Exports</v>
      </c>
      <c r="C66836" s="1" t="s">
        <v>218</v>
      </c>
      <c r="D66836" s="1">
        <v>2000</v>
      </c>
      <c r="E66836" t="s">
        <v>262</v>
      </c>
      <c r="F66836" t="str">
        <f>VLOOKUP($B66836,psd_cotton!$A$3:$R$91826,18,FALSE)</f>
        <v>1000 480 lb. Bales</v>
      </c>
      <c r="G66836">
        <f>VLOOKUP($B66836,psd_cotton!$A$3:$Q$91826,16,FALSE)</f>
        <v>0</v>
      </c>
      <c r="I66836">
        <v>7</v>
      </c>
    </row>
    <row r="66837" spans="2:9" ht="15" x14ac:dyDescent="0.25">
      <c r="B66837" t="str">
        <f t="shared" si="1288"/>
        <v>Portugal2000Domestic Use</v>
      </c>
      <c r="C66837" s="1" t="s">
        <v>218</v>
      </c>
      <c r="D66837" s="1">
        <v>2000</v>
      </c>
      <c r="E66837" t="s">
        <v>310</v>
      </c>
      <c r="F66837" t="str">
        <f>VLOOKUP($B66837,psd_cotton!$A$3:$R$91826,18,FALSE)</f>
        <v>1000 480 lb. Bales</v>
      </c>
      <c r="G66837">
        <f>VLOOKUP($B66837,psd_cotton!$A$3:$Q$91826,16,FALSE)</f>
        <v>620</v>
      </c>
      <c r="I66837">
        <v>8</v>
      </c>
    </row>
    <row r="66838" spans="2:9" ht="15" x14ac:dyDescent="0.25">
      <c r="B66838" t="str">
        <f t="shared" si="1288"/>
        <v>Portugal2000Total Distribution</v>
      </c>
      <c r="C66838" s="1" t="s">
        <v>218</v>
      </c>
      <c r="D66838" s="1">
        <v>2000</v>
      </c>
      <c r="E66838" t="s">
        <v>258</v>
      </c>
      <c r="F66838" t="str">
        <f>VLOOKUP($B66838,psd_cotton!$A$3:$R$91826,18,FALSE)</f>
        <v>1000 480 lb. Bales</v>
      </c>
      <c r="G66838">
        <f>VLOOKUP($B66836,psd_cotton!$A$3:$Q$91826,16,FALSE)+VLOOKUP($B66837,psd_cotton!$A$3:$Q$91826,16,FALSE)</f>
        <v>620</v>
      </c>
      <c r="I66838">
        <v>9</v>
      </c>
    </row>
    <row r="66839" spans="2:9" ht="15" x14ac:dyDescent="0.25">
      <c r="B66839" t="str">
        <f t="shared" si="1288"/>
        <v>Portugal2000Loss</v>
      </c>
      <c r="C66839" s="1" t="s">
        <v>218</v>
      </c>
      <c r="D66839" s="1">
        <v>2000</v>
      </c>
      <c r="E66839" t="s">
        <v>311</v>
      </c>
      <c r="F66839" t="str">
        <f>VLOOKUP($B66839,psd_cotton!$A$3:$R$91826,18,FALSE)</f>
        <v>1000 480 lb. Bales</v>
      </c>
      <c r="G66839">
        <f>VLOOKUP($B66839,psd_cotton!$A$3:$Q$91826,16,FALSE)</f>
        <v>0</v>
      </c>
      <c r="I66839">
        <v>10</v>
      </c>
    </row>
    <row r="66840" spans="2:9" ht="15" x14ac:dyDescent="0.25">
      <c r="B66840" t="str">
        <f t="shared" si="1288"/>
        <v>Portugal2000Ending Stocks</v>
      </c>
      <c r="C66840" s="1" t="s">
        <v>218</v>
      </c>
      <c r="D66840" s="1">
        <v>2000</v>
      </c>
      <c r="E66840" t="s">
        <v>263</v>
      </c>
      <c r="F66840" t="str">
        <f>VLOOKUP($B66840,psd_cotton!$A$3:$R$91826,18,FALSE)</f>
        <v>1000 480 lb. Bales</v>
      </c>
      <c r="G66840">
        <f>VLOOKUP($B66840,psd_cotton!$A$3:$Q$91826,16,FALSE)</f>
        <v>158</v>
      </c>
      <c r="I66840">
        <v>11</v>
      </c>
    </row>
    <row r="66841" spans="2:9" ht="15" x14ac:dyDescent="0.25">
      <c r="B66841" t="str">
        <f t="shared" si="1288"/>
        <v>Portugal2000Stocks-to-Use</v>
      </c>
      <c r="C66841" s="1" t="s">
        <v>218</v>
      </c>
      <c r="D66841" s="1">
        <v>2000</v>
      </c>
      <c r="E66841" t="s">
        <v>259</v>
      </c>
      <c r="F66841" t="str">
        <f>VLOOKUP($B66841,psd_cotton!$A$3:$R$91826,18,FALSE)</f>
        <v>%</v>
      </c>
      <c r="G66841">
        <f>VLOOKUP($B66841,psd_cotton!$A$3:$Q$91826,16,FALSE)</f>
        <v>25.48</v>
      </c>
      <c r="I66841">
        <v>12</v>
      </c>
    </row>
    <row r="66842" spans="2:9" ht="15" x14ac:dyDescent="0.25">
      <c r="B66842" t="str">
        <f t="shared" si="1288"/>
        <v>Portugal2001Area Harvested</v>
      </c>
      <c r="C66842" s="1" t="s">
        <v>218</v>
      </c>
      <c r="D66842" s="1">
        <v>2001</v>
      </c>
      <c r="E66842" t="s">
        <v>265</v>
      </c>
      <c r="F66842" t="str">
        <f>VLOOKUP($B66842,psd_cotton!$A$3:$R$91826,18,FALSE)</f>
        <v>1000 Acres</v>
      </c>
      <c r="G66842">
        <f>VLOOKUP($B66842,psd_cotton!$A$3:$Q$91826,16,FALSE)</f>
        <v>0</v>
      </c>
      <c r="I66842">
        <v>1</v>
      </c>
    </row>
    <row r="66843" spans="2:9" ht="15" x14ac:dyDescent="0.25">
      <c r="B66843" t="str">
        <f t="shared" si="1288"/>
        <v>Portugal2001Yield</v>
      </c>
      <c r="C66843" s="1" t="s">
        <v>218</v>
      </c>
      <c r="D66843" s="1">
        <v>2001</v>
      </c>
      <c r="E66843" t="s">
        <v>254</v>
      </c>
      <c r="F66843" t="str">
        <f>VLOOKUP($B66843,psd_cotton!$A$3:$R$91826,18,FALSE)</f>
        <v>Lbs/Acre</v>
      </c>
      <c r="G66843">
        <f>VLOOKUP($B66843,psd_cotton!$A$3:$Q$91826,16,FALSE)</f>
        <v>0</v>
      </c>
      <c r="I66843">
        <v>2</v>
      </c>
    </row>
    <row r="66844" spans="2:9" ht="15" x14ac:dyDescent="0.25">
      <c r="B66844" t="str">
        <f t="shared" si="1288"/>
        <v>Portugal2001Production</v>
      </c>
      <c r="C66844" s="1" t="s">
        <v>218</v>
      </c>
      <c r="D66844" s="1">
        <v>2001</v>
      </c>
      <c r="E66844" t="s">
        <v>260</v>
      </c>
      <c r="F66844" t="str">
        <f>VLOOKUP($B66844,psd_cotton!$A$3:$R$91826,18,FALSE)</f>
        <v>1000 480 lb. Bales</v>
      </c>
      <c r="G66844">
        <f>VLOOKUP($B66844,psd_cotton!$A$3:$Q$91826,16,FALSE)</f>
        <v>0</v>
      </c>
      <c r="I66844">
        <v>3</v>
      </c>
    </row>
    <row r="66845" spans="2:9" ht="15" x14ac:dyDescent="0.25">
      <c r="B66845" t="str">
        <f t="shared" si="1288"/>
        <v>Portugal2001Beginning Stocks</v>
      </c>
      <c r="C66845" s="1" t="s">
        <v>218</v>
      </c>
      <c r="D66845" s="1">
        <v>2001</v>
      </c>
      <c r="E66845" t="s">
        <v>264</v>
      </c>
      <c r="F66845" t="str">
        <f>VLOOKUP($B66845,psd_cotton!$A$3:$R$91826,18,FALSE)</f>
        <v>1000 480 lb. Bales</v>
      </c>
      <c r="G66845">
        <f>VLOOKUP($B66845,psd_cotton!$A$3:$Q$91826,16,FALSE)</f>
        <v>158</v>
      </c>
      <c r="I66845">
        <v>4</v>
      </c>
    </row>
    <row r="66846" spans="2:9" ht="15" x14ac:dyDescent="0.25">
      <c r="B66846" t="str">
        <f t="shared" si="1288"/>
        <v>Portugal2001Imports</v>
      </c>
      <c r="C66846" s="1" t="s">
        <v>218</v>
      </c>
      <c r="D66846" s="1">
        <v>2001</v>
      </c>
      <c r="E66846" t="s">
        <v>261</v>
      </c>
      <c r="F66846" t="str">
        <f>VLOOKUP($B66846,psd_cotton!$A$3:$R$91826,18,FALSE)</f>
        <v>1000 480 lb. Bales</v>
      </c>
      <c r="G66846">
        <f>VLOOKUP($B66846,psd_cotton!$A$3:$Q$91826,16,FALSE)</f>
        <v>557</v>
      </c>
      <c r="I66846">
        <v>5</v>
      </c>
    </row>
    <row r="66847" spans="2:9" ht="15" x14ac:dyDescent="0.25">
      <c r="B66847" t="str">
        <f t="shared" si="1288"/>
        <v>Portugal2001Total Supply</v>
      </c>
      <c r="C66847" s="1" t="s">
        <v>218</v>
      </c>
      <c r="D66847" s="1">
        <v>2001</v>
      </c>
      <c r="E66847" t="s">
        <v>257</v>
      </c>
      <c r="F66847" t="str">
        <f>VLOOKUP($B66847,psd_cotton!$A$3:$R$91826,18,FALSE)</f>
        <v>1000 480 lb. Bales</v>
      </c>
      <c r="G66847">
        <f>VLOOKUP($B66847,psd_cotton!$A$3:$Q$91826,16,FALSE)</f>
        <v>715</v>
      </c>
      <c r="I66847">
        <v>6</v>
      </c>
    </row>
    <row r="66848" spans="2:9" ht="15" x14ac:dyDescent="0.25">
      <c r="B66848" t="str">
        <f t="shared" si="1288"/>
        <v>Portugal2001Exports</v>
      </c>
      <c r="C66848" s="1" t="s">
        <v>218</v>
      </c>
      <c r="D66848" s="1">
        <v>2001</v>
      </c>
      <c r="E66848" t="s">
        <v>262</v>
      </c>
      <c r="F66848" t="str">
        <f>VLOOKUP($B66848,psd_cotton!$A$3:$R$91826,18,FALSE)</f>
        <v>1000 480 lb. Bales</v>
      </c>
      <c r="G66848">
        <f>VLOOKUP($B66848,psd_cotton!$A$3:$Q$91826,16,FALSE)</f>
        <v>2</v>
      </c>
      <c r="I66848">
        <v>7</v>
      </c>
    </row>
    <row r="66849" spans="2:9" ht="15" x14ac:dyDescent="0.25">
      <c r="B66849" t="str">
        <f t="shared" si="1288"/>
        <v>Portugal2001Domestic Use</v>
      </c>
      <c r="C66849" s="1" t="s">
        <v>218</v>
      </c>
      <c r="D66849" s="1">
        <v>2001</v>
      </c>
      <c r="E66849" t="s">
        <v>310</v>
      </c>
      <c r="F66849" t="str">
        <f>VLOOKUP($B66849,psd_cotton!$A$3:$R$91826,18,FALSE)</f>
        <v>1000 480 lb. Bales</v>
      </c>
      <c r="G66849">
        <f>VLOOKUP($B66849,psd_cotton!$A$3:$Q$91826,16,FALSE)</f>
        <v>585</v>
      </c>
      <c r="I66849">
        <v>8</v>
      </c>
    </row>
    <row r="66850" spans="2:9" ht="15" x14ac:dyDescent="0.25">
      <c r="B66850" t="str">
        <f t="shared" si="1288"/>
        <v>Portugal2001Total Distribution</v>
      </c>
      <c r="C66850" s="1" t="s">
        <v>218</v>
      </c>
      <c r="D66850" s="1">
        <v>2001</v>
      </c>
      <c r="E66850" t="s">
        <v>258</v>
      </c>
      <c r="F66850" t="str">
        <f>VLOOKUP($B66850,psd_cotton!$A$3:$R$91826,18,FALSE)</f>
        <v>1000 480 lb. Bales</v>
      </c>
      <c r="G66850">
        <f>VLOOKUP($B66848,psd_cotton!$A$3:$Q$91826,16,FALSE)+VLOOKUP($B66849,psd_cotton!$A$3:$Q$91826,16,FALSE)</f>
        <v>587</v>
      </c>
      <c r="I66850">
        <v>9</v>
      </c>
    </row>
    <row r="66851" spans="2:9" ht="15" x14ac:dyDescent="0.25">
      <c r="B66851" t="str">
        <f t="shared" si="1288"/>
        <v>Portugal2001Loss</v>
      </c>
      <c r="C66851" s="1" t="s">
        <v>218</v>
      </c>
      <c r="D66851" s="1">
        <v>2001</v>
      </c>
      <c r="E66851" t="s">
        <v>311</v>
      </c>
      <c r="F66851" t="str">
        <f>VLOOKUP($B66851,psd_cotton!$A$3:$R$91826,18,FALSE)</f>
        <v>1000 480 lb. Bales</v>
      </c>
      <c r="G66851">
        <f>VLOOKUP($B66851,psd_cotton!$A$3:$Q$91826,16,FALSE)</f>
        <v>0</v>
      </c>
      <c r="I66851">
        <v>10</v>
      </c>
    </row>
    <row r="66852" spans="2:9" ht="15" x14ac:dyDescent="0.25">
      <c r="B66852" t="str">
        <f t="shared" si="1288"/>
        <v>Portugal2001Ending Stocks</v>
      </c>
      <c r="C66852" s="1" t="s">
        <v>218</v>
      </c>
      <c r="D66852" s="1">
        <v>2001</v>
      </c>
      <c r="E66852" t="s">
        <v>263</v>
      </c>
      <c r="F66852" t="str">
        <f>VLOOKUP($B66852,psd_cotton!$A$3:$R$91826,18,FALSE)</f>
        <v>1000 480 lb. Bales</v>
      </c>
      <c r="G66852">
        <f>VLOOKUP($B66852,psd_cotton!$A$3:$Q$91826,16,FALSE)</f>
        <v>128</v>
      </c>
      <c r="I66852">
        <v>11</v>
      </c>
    </row>
    <row r="66853" spans="2:9" ht="15" x14ac:dyDescent="0.25">
      <c r="B66853" t="str">
        <f t="shared" si="1288"/>
        <v>Portugal2001Stocks-to-Use</v>
      </c>
      <c r="C66853" s="1" t="s">
        <v>218</v>
      </c>
      <c r="D66853" s="1">
        <v>2001</v>
      </c>
      <c r="E66853" t="s">
        <v>259</v>
      </c>
      <c r="F66853" t="str">
        <f>VLOOKUP($B66853,psd_cotton!$A$3:$R$91826,18,FALSE)</f>
        <v>%</v>
      </c>
      <c r="G66853">
        <f>VLOOKUP($B66853,psd_cotton!$A$3:$Q$91826,16,FALSE)</f>
        <v>21.81</v>
      </c>
      <c r="I66853">
        <v>12</v>
      </c>
    </row>
    <row r="66854" spans="2:9" ht="15" x14ac:dyDescent="0.25">
      <c r="B66854" t="str">
        <f t="shared" si="1288"/>
        <v>Portugal2002Area Harvested</v>
      </c>
      <c r="C66854" s="1" t="s">
        <v>218</v>
      </c>
      <c r="D66854" s="1">
        <v>2002</v>
      </c>
      <c r="E66854" t="s">
        <v>265</v>
      </c>
      <c r="F66854" t="str">
        <f>VLOOKUP($B66854,psd_cotton!$A$3:$R$91826,18,FALSE)</f>
        <v>1000 Acres</v>
      </c>
      <c r="G66854">
        <f>VLOOKUP($B66854,psd_cotton!$A$3:$Q$91826,16,FALSE)</f>
        <v>2.4710299999999998</v>
      </c>
      <c r="I66854">
        <v>1</v>
      </c>
    </row>
    <row r="66855" spans="2:9" ht="15" x14ac:dyDescent="0.25">
      <c r="B66855" t="str">
        <f t="shared" si="1288"/>
        <v>Portugal2002Yield</v>
      </c>
      <c r="C66855" s="1" t="s">
        <v>218</v>
      </c>
      <c r="D66855" s="1">
        <v>2002</v>
      </c>
      <c r="E66855" t="s">
        <v>254</v>
      </c>
      <c r="F66855" t="str">
        <f>VLOOKUP($B66855,psd_cotton!$A$3:$R$91826,18,FALSE)</f>
        <v>Lbs/Acre</v>
      </c>
      <c r="G66855">
        <f>VLOOKUP($B66855,psd_cotton!$A$3:$Q$91826,16,FALSE)</f>
        <v>194.49669166299074</v>
      </c>
      <c r="I66855">
        <v>2</v>
      </c>
    </row>
    <row r="66856" spans="2:9" ht="15" x14ac:dyDescent="0.25">
      <c r="B66856" t="str">
        <f t="shared" si="1288"/>
        <v>Portugal2002Production</v>
      </c>
      <c r="C66856" s="1" t="s">
        <v>218</v>
      </c>
      <c r="D66856" s="1">
        <v>2002</v>
      </c>
      <c r="E66856" t="s">
        <v>260</v>
      </c>
      <c r="F66856" t="str">
        <f>VLOOKUP($B66856,psd_cotton!$A$3:$R$91826,18,FALSE)</f>
        <v>1000 480 lb. Bales</v>
      </c>
      <c r="G66856">
        <f>VLOOKUP($B66856,psd_cotton!$A$3:$Q$91826,16,FALSE)</f>
        <v>1</v>
      </c>
      <c r="I66856">
        <v>3</v>
      </c>
    </row>
    <row r="66857" spans="2:9" ht="15" x14ac:dyDescent="0.25">
      <c r="B66857" t="str">
        <f t="shared" si="1288"/>
        <v>Portugal2002Beginning Stocks</v>
      </c>
      <c r="C66857" s="1" t="s">
        <v>218</v>
      </c>
      <c r="D66857" s="1">
        <v>2002</v>
      </c>
      <c r="E66857" t="s">
        <v>264</v>
      </c>
      <c r="F66857" t="str">
        <f>VLOOKUP($B66857,psd_cotton!$A$3:$R$91826,18,FALSE)</f>
        <v>1000 480 lb. Bales</v>
      </c>
      <c r="G66857">
        <f>VLOOKUP($B66857,psd_cotton!$A$3:$Q$91826,16,FALSE)</f>
        <v>128</v>
      </c>
      <c r="I66857">
        <v>4</v>
      </c>
    </row>
    <row r="66858" spans="2:9" ht="15" x14ac:dyDescent="0.25">
      <c r="B66858" t="str">
        <f t="shared" si="1288"/>
        <v>Portugal2002Imports</v>
      </c>
      <c r="C66858" s="1" t="s">
        <v>218</v>
      </c>
      <c r="D66858" s="1">
        <v>2002</v>
      </c>
      <c r="E66858" t="s">
        <v>261</v>
      </c>
      <c r="F66858" t="str">
        <f>VLOOKUP($B66858,psd_cotton!$A$3:$R$91826,18,FALSE)</f>
        <v>1000 480 lb. Bales</v>
      </c>
      <c r="G66858">
        <f>VLOOKUP($B66858,psd_cotton!$A$3:$Q$91826,16,FALSE)</f>
        <v>484</v>
      </c>
      <c r="I66858">
        <v>5</v>
      </c>
    </row>
    <row r="66859" spans="2:9" ht="15" x14ac:dyDescent="0.25">
      <c r="B66859" t="str">
        <f t="shared" si="1288"/>
        <v>Portugal2002Total Supply</v>
      </c>
      <c r="C66859" s="1" t="s">
        <v>218</v>
      </c>
      <c r="D66859" s="1">
        <v>2002</v>
      </c>
      <c r="E66859" t="s">
        <v>257</v>
      </c>
      <c r="F66859" t="str">
        <f>VLOOKUP($B66859,psd_cotton!$A$3:$R$91826,18,FALSE)</f>
        <v>1000 480 lb. Bales</v>
      </c>
      <c r="G66859">
        <f>VLOOKUP($B66859,psd_cotton!$A$3:$Q$91826,16,FALSE)</f>
        <v>613</v>
      </c>
      <c r="I66859">
        <v>6</v>
      </c>
    </row>
    <row r="66860" spans="2:9" ht="15" x14ac:dyDescent="0.25">
      <c r="B66860" t="str">
        <f t="shared" si="1288"/>
        <v>Portugal2002Exports</v>
      </c>
      <c r="C66860" s="1" t="s">
        <v>218</v>
      </c>
      <c r="D66860" s="1">
        <v>2002</v>
      </c>
      <c r="E66860" t="s">
        <v>262</v>
      </c>
      <c r="F66860" t="str">
        <f>VLOOKUP($B66860,psd_cotton!$A$3:$R$91826,18,FALSE)</f>
        <v>1000 480 lb. Bales</v>
      </c>
      <c r="G66860">
        <f>VLOOKUP($B66860,psd_cotton!$A$3:$Q$91826,16,FALSE)</f>
        <v>2</v>
      </c>
      <c r="I66860">
        <v>7</v>
      </c>
    </row>
    <row r="66861" spans="2:9" ht="15" x14ac:dyDescent="0.25">
      <c r="B66861" t="str">
        <f t="shared" si="1288"/>
        <v>Portugal2002Domestic Use</v>
      </c>
      <c r="C66861" s="1" t="s">
        <v>218</v>
      </c>
      <c r="D66861" s="1">
        <v>2002</v>
      </c>
      <c r="E66861" t="s">
        <v>310</v>
      </c>
      <c r="F66861" t="str">
        <f>VLOOKUP($B66861,psd_cotton!$A$3:$R$91826,18,FALSE)</f>
        <v>1000 480 lb. Bales</v>
      </c>
      <c r="G66861">
        <f>VLOOKUP($B66861,psd_cotton!$A$3:$Q$91826,16,FALSE)</f>
        <v>500</v>
      </c>
      <c r="I66861">
        <v>8</v>
      </c>
    </row>
    <row r="66862" spans="2:9" ht="15" x14ac:dyDescent="0.25">
      <c r="B66862" t="str">
        <f t="shared" si="1288"/>
        <v>Portugal2002Total Distribution</v>
      </c>
      <c r="C66862" s="1" t="s">
        <v>218</v>
      </c>
      <c r="D66862" s="1">
        <v>2002</v>
      </c>
      <c r="E66862" t="s">
        <v>258</v>
      </c>
      <c r="F66862" t="str">
        <f>VLOOKUP($B66862,psd_cotton!$A$3:$R$91826,18,FALSE)</f>
        <v>1000 480 lb. Bales</v>
      </c>
      <c r="G66862">
        <f>VLOOKUP($B66860,psd_cotton!$A$3:$Q$91826,16,FALSE)+VLOOKUP($B66861,psd_cotton!$A$3:$Q$91826,16,FALSE)</f>
        <v>502</v>
      </c>
      <c r="I66862">
        <v>9</v>
      </c>
    </row>
    <row r="66863" spans="2:9" ht="15" x14ac:dyDescent="0.25">
      <c r="B66863" t="str">
        <f t="shared" si="1288"/>
        <v>Portugal2002Loss</v>
      </c>
      <c r="C66863" s="1" t="s">
        <v>218</v>
      </c>
      <c r="D66863" s="1">
        <v>2002</v>
      </c>
      <c r="E66863" t="s">
        <v>311</v>
      </c>
      <c r="F66863" t="str">
        <f>VLOOKUP($B66863,psd_cotton!$A$3:$R$91826,18,FALSE)</f>
        <v>1000 480 lb. Bales</v>
      </c>
      <c r="G66863">
        <f>VLOOKUP($B66863,psd_cotton!$A$3:$Q$91826,16,FALSE)</f>
        <v>0</v>
      </c>
      <c r="I66863">
        <v>10</v>
      </c>
    </row>
    <row r="66864" spans="2:9" ht="15" x14ac:dyDescent="0.25">
      <c r="B66864" t="str">
        <f t="shared" si="1288"/>
        <v>Portugal2002Ending Stocks</v>
      </c>
      <c r="C66864" s="1" t="s">
        <v>218</v>
      </c>
      <c r="D66864" s="1">
        <v>2002</v>
      </c>
      <c r="E66864" t="s">
        <v>263</v>
      </c>
      <c r="F66864" t="str">
        <f>VLOOKUP($B66864,psd_cotton!$A$3:$R$91826,18,FALSE)</f>
        <v>1000 480 lb. Bales</v>
      </c>
      <c r="G66864">
        <f>VLOOKUP($B66864,psd_cotton!$A$3:$Q$91826,16,FALSE)</f>
        <v>111</v>
      </c>
      <c r="I66864">
        <v>11</v>
      </c>
    </row>
    <row r="66865" spans="2:9" ht="15" x14ac:dyDescent="0.25">
      <c r="B66865" t="str">
        <f t="shared" si="1288"/>
        <v>Portugal2002Stocks-to-Use</v>
      </c>
      <c r="C66865" s="1" t="s">
        <v>218</v>
      </c>
      <c r="D66865" s="1">
        <v>2002</v>
      </c>
      <c r="E66865" t="s">
        <v>259</v>
      </c>
      <c r="F66865" t="str">
        <f>VLOOKUP($B66865,psd_cotton!$A$3:$R$91826,18,FALSE)</f>
        <v>%</v>
      </c>
      <c r="G66865">
        <f>VLOOKUP($B66865,psd_cotton!$A$3:$Q$91826,16,FALSE)</f>
        <v>22.11</v>
      </c>
      <c r="I66865">
        <v>12</v>
      </c>
    </row>
    <row r="66866" spans="2:9" ht="15" x14ac:dyDescent="0.25">
      <c r="B66866" t="str">
        <f t="shared" si="1288"/>
        <v>Portugal2003Area Harvested</v>
      </c>
      <c r="C66866" s="1" t="s">
        <v>218</v>
      </c>
      <c r="D66866" s="1">
        <v>2003</v>
      </c>
      <c r="E66866" t="s">
        <v>265</v>
      </c>
      <c r="F66866" t="str">
        <f>VLOOKUP($B66866,psd_cotton!$A$3:$R$91826,18,FALSE)</f>
        <v>1000 Acres</v>
      </c>
      <c r="G66866">
        <f>VLOOKUP($B66866,psd_cotton!$A$3:$Q$91826,16,FALSE)</f>
        <v>2.4710299999999998</v>
      </c>
      <c r="I66866">
        <v>1</v>
      </c>
    </row>
    <row r="66867" spans="2:9" ht="15" x14ac:dyDescent="0.25">
      <c r="B66867" t="str">
        <f t="shared" si="1288"/>
        <v>Portugal2003Yield</v>
      </c>
      <c r="C66867" s="1" t="s">
        <v>218</v>
      </c>
      <c r="D66867" s="1">
        <v>2003</v>
      </c>
      <c r="E66867" t="s">
        <v>254</v>
      </c>
      <c r="F66867" t="str">
        <f>VLOOKUP($B66867,psd_cotton!$A$3:$R$91826,18,FALSE)</f>
        <v>Lbs/Acre</v>
      </c>
      <c r="G66867">
        <f>VLOOKUP($B66867,psd_cotton!$A$3:$Q$91826,16,FALSE)</f>
        <v>194.49669166299074</v>
      </c>
      <c r="I66867">
        <v>2</v>
      </c>
    </row>
    <row r="66868" spans="2:9" ht="15" x14ac:dyDescent="0.25">
      <c r="B66868" t="str">
        <f t="shared" si="1288"/>
        <v>Portugal2003Production</v>
      </c>
      <c r="C66868" s="1" t="s">
        <v>218</v>
      </c>
      <c r="D66868" s="1">
        <v>2003</v>
      </c>
      <c r="E66868" t="s">
        <v>260</v>
      </c>
      <c r="F66868" t="str">
        <f>VLOOKUP($B66868,psd_cotton!$A$3:$R$91826,18,FALSE)</f>
        <v>1000 480 lb. Bales</v>
      </c>
      <c r="G66868">
        <f>VLOOKUP($B66868,psd_cotton!$A$3:$Q$91826,16,FALSE)</f>
        <v>1</v>
      </c>
      <c r="I66868">
        <v>3</v>
      </c>
    </row>
    <row r="66869" spans="2:9" ht="15" x14ac:dyDescent="0.25">
      <c r="B66869" t="str">
        <f t="shared" si="1288"/>
        <v>Portugal2003Beginning Stocks</v>
      </c>
      <c r="C66869" s="1" t="s">
        <v>218</v>
      </c>
      <c r="D66869" s="1">
        <v>2003</v>
      </c>
      <c r="E66869" t="s">
        <v>264</v>
      </c>
      <c r="F66869" t="str">
        <f>VLOOKUP($B66869,psd_cotton!$A$3:$R$91826,18,FALSE)</f>
        <v>1000 480 lb. Bales</v>
      </c>
      <c r="G66869">
        <f>VLOOKUP($B66869,psd_cotton!$A$3:$Q$91826,16,FALSE)</f>
        <v>111</v>
      </c>
      <c r="I66869">
        <v>4</v>
      </c>
    </row>
    <row r="66870" spans="2:9" ht="15" x14ac:dyDescent="0.25">
      <c r="B66870" t="str">
        <f t="shared" si="1288"/>
        <v>Portugal2003Imports</v>
      </c>
      <c r="C66870" s="1" t="s">
        <v>218</v>
      </c>
      <c r="D66870" s="1">
        <v>2003</v>
      </c>
      <c r="E66870" t="s">
        <v>261</v>
      </c>
      <c r="F66870" t="str">
        <f>VLOOKUP($B66870,psd_cotton!$A$3:$R$91826,18,FALSE)</f>
        <v>1000 480 lb. Bales</v>
      </c>
      <c r="G66870">
        <f>VLOOKUP($B66870,psd_cotton!$A$3:$Q$91826,16,FALSE)</f>
        <v>389</v>
      </c>
      <c r="I66870">
        <v>5</v>
      </c>
    </row>
    <row r="66871" spans="2:9" ht="15" x14ac:dyDescent="0.25">
      <c r="B66871" t="str">
        <f t="shared" si="1288"/>
        <v>Portugal2003Total Supply</v>
      </c>
      <c r="C66871" s="1" t="s">
        <v>218</v>
      </c>
      <c r="D66871" s="1">
        <v>2003</v>
      </c>
      <c r="E66871" t="s">
        <v>257</v>
      </c>
      <c r="F66871" t="str">
        <f>VLOOKUP($B66871,psd_cotton!$A$3:$R$91826,18,FALSE)</f>
        <v>1000 480 lb. Bales</v>
      </c>
      <c r="G66871">
        <f>VLOOKUP($B66871,psd_cotton!$A$3:$Q$91826,16,FALSE)</f>
        <v>501</v>
      </c>
      <c r="I66871">
        <v>6</v>
      </c>
    </row>
    <row r="66872" spans="2:9" ht="15" x14ac:dyDescent="0.25">
      <c r="B66872" t="str">
        <f t="shared" si="1288"/>
        <v>Portugal2003Exports</v>
      </c>
      <c r="C66872" s="1" t="s">
        <v>218</v>
      </c>
      <c r="D66872" s="1">
        <v>2003</v>
      </c>
      <c r="E66872" t="s">
        <v>262</v>
      </c>
      <c r="F66872" t="str">
        <f>VLOOKUP($B66872,psd_cotton!$A$3:$R$91826,18,FALSE)</f>
        <v>1000 480 lb. Bales</v>
      </c>
      <c r="G66872">
        <f>VLOOKUP($B66872,psd_cotton!$A$3:$Q$91826,16,FALSE)</f>
        <v>2</v>
      </c>
      <c r="I66872">
        <v>7</v>
      </c>
    </row>
    <row r="66873" spans="2:9" ht="15" x14ac:dyDescent="0.25">
      <c r="B66873" t="str">
        <f t="shared" si="1288"/>
        <v>Portugal2003Domestic Use</v>
      </c>
      <c r="C66873" s="1" t="s">
        <v>218</v>
      </c>
      <c r="D66873" s="1">
        <v>2003</v>
      </c>
      <c r="E66873" t="s">
        <v>310</v>
      </c>
      <c r="F66873" t="str">
        <f>VLOOKUP($B66873,psd_cotton!$A$3:$R$91826,18,FALSE)</f>
        <v>1000 480 lb. Bales</v>
      </c>
      <c r="G66873">
        <f>VLOOKUP($B66873,psd_cotton!$A$3:$Q$91826,16,FALSE)</f>
        <v>400</v>
      </c>
      <c r="I66873">
        <v>8</v>
      </c>
    </row>
    <row r="66874" spans="2:9" ht="15" x14ac:dyDescent="0.25">
      <c r="B66874" t="str">
        <f t="shared" si="1288"/>
        <v>Portugal2003Total Distribution</v>
      </c>
      <c r="C66874" s="1" t="s">
        <v>218</v>
      </c>
      <c r="D66874" s="1">
        <v>2003</v>
      </c>
      <c r="E66874" t="s">
        <v>258</v>
      </c>
      <c r="F66874" t="str">
        <f>VLOOKUP($B66874,psd_cotton!$A$3:$R$91826,18,FALSE)</f>
        <v>1000 480 lb. Bales</v>
      </c>
      <c r="G66874">
        <f>VLOOKUP($B66872,psd_cotton!$A$3:$Q$91826,16,FALSE)+VLOOKUP($B66873,psd_cotton!$A$3:$Q$91826,16,FALSE)</f>
        <v>402</v>
      </c>
      <c r="I66874">
        <v>9</v>
      </c>
    </row>
    <row r="66875" spans="2:9" ht="15" x14ac:dyDescent="0.25">
      <c r="B66875" t="str">
        <f t="shared" si="1288"/>
        <v>Portugal2003Loss</v>
      </c>
      <c r="C66875" s="1" t="s">
        <v>218</v>
      </c>
      <c r="D66875" s="1">
        <v>2003</v>
      </c>
      <c r="E66875" t="s">
        <v>311</v>
      </c>
      <c r="F66875" t="str">
        <f>VLOOKUP($B66875,psd_cotton!$A$3:$R$91826,18,FALSE)</f>
        <v>1000 480 lb. Bales</v>
      </c>
      <c r="G66875">
        <f>VLOOKUP($B66875,psd_cotton!$A$3:$Q$91826,16,FALSE)</f>
        <v>0</v>
      </c>
      <c r="I66875">
        <v>10</v>
      </c>
    </row>
    <row r="66876" spans="2:9" ht="15" x14ac:dyDescent="0.25">
      <c r="B66876" t="str">
        <f t="shared" si="1288"/>
        <v>Portugal2003Ending Stocks</v>
      </c>
      <c r="C66876" s="1" t="s">
        <v>218</v>
      </c>
      <c r="D66876" s="1">
        <v>2003</v>
      </c>
      <c r="E66876" t="s">
        <v>263</v>
      </c>
      <c r="F66876" t="str">
        <f>VLOOKUP($B66876,psd_cotton!$A$3:$R$91826,18,FALSE)</f>
        <v>1000 480 lb. Bales</v>
      </c>
      <c r="G66876">
        <f>VLOOKUP($B66876,psd_cotton!$A$3:$Q$91826,16,FALSE)</f>
        <v>99</v>
      </c>
      <c r="I66876">
        <v>11</v>
      </c>
    </row>
    <row r="66877" spans="2:9" ht="15" x14ac:dyDescent="0.25">
      <c r="B66877" t="str">
        <f t="shared" si="1288"/>
        <v>Portugal2003Stocks-to-Use</v>
      </c>
      <c r="C66877" s="1" t="s">
        <v>218</v>
      </c>
      <c r="D66877" s="1">
        <v>2003</v>
      </c>
      <c r="E66877" t="s">
        <v>259</v>
      </c>
      <c r="F66877" t="str">
        <f>VLOOKUP($B66877,psd_cotton!$A$3:$R$91826,18,FALSE)</f>
        <v>%</v>
      </c>
      <c r="G66877">
        <f>VLOOKUP($B66877,psd_cotton!$A$3:$Q$91826,16,FALSE)</f>
        <v>24.63</v>
      </c>
      <c r="I66877">
        <v>12</v>
      </c>
    </row>
    <row r="66878" spans="2:9" ht="15" x14ac:dyDescent="0.25">
      <c r="B66878" t="str">
        <f t="shared" si="1288"/>
        <v>Portugal2004Area Harvested</v>
      </c>
      <c r="C66878" s="1" t="s">
        <v>218</v>
      </c>
      <c r="D66878" s="1">
        <v>2004</v>
      </c>
      <c r="E66878" t="s">
        <v>265</v>
      </c>
      <c r="F66878" t="str">
        <f>VLOOKUP($B66878,psd_cotton!$A$3:$R$91826,18,FALSE)</f>
        <v>1000 Acres</v>
      </c>
      <c r="G66878">
        <f>VLOOKUP($B66878,psd_cotton!$A$3:$Q$91826,16,FALSE)</f>
        <v>2.4710299999999998</v>
      </c>
      <c r="I66878">
        <v>1</v>
      </c>
    </row>
    <row r="66879" spans="2:9" ht="15" x14ac:dyDescent="0.25">
      <c r="B66879" t="str">
        <f t="shared" si="1288"/>
        <v>Portugal2004Yield</v>
      </c>
      <c r="C66879" s="1" t="s">
        <v>218</v>
      </c>
      <c r="D66879" s="1">
        <v>2004</v>
      </c>
      <c r="E66879" t="s">
        <v>254</v>
      </c>
      <c r="F66879" t="str">
        <f>VLOOKUP($B66879,psd_cotton!$A$3:$R$91826,18,FALSE)</f>
        <v>Lbs/Acre</v>
      </c>
      <c r="G66879">
        <f>VLOOKUP($B66879,psd_cotton!$A$3:$Q$91826,16,FALSE)</f>
        <v>194.49669166299074</v>
      </c>
      <c r="I66879">
        <v>2</v>
      </c>
    </row>
    <row r="66880" spans="2:9" ht="15" x14ac:dyDescent="0.25">
      <c r="B66880" t="str">
        <f t="shared" si="1288"/>
        <v>Portugal2004Production</v>
      </c>
      <c r="C66880" s="1" t="s">
        <v>218</v>
      </c>
      <c r="D66880" s="1">
        <v>2004</v>
      </c>
      <c r="E66880" t="s">
        <v>260</v>
      </c>
      <c r="F66880" t="str">
        <f>VLOOKUP($B66880,psd_cotton!$A$3:$R$91826,18,FALSE)</f>
        <v>1000 480 lb. Bales</v>
      </c>
      <c r="G66880">
        <f>VLOOKUP($B66880,psd_cotton!$A$3:$Q$91826,16,FALSE)</f>
        <v>1</v>
      </c>
      <c r="I66880">
        <v>3</v>
      </c>
    </row>
    <row r="66881" spans="2:9" ht="15" x14ac:dyDescent="0.25">
      <c r="B66881" t="str">
        <f t="shared" si="1288"/>
        <v>Portugal2004Beginning Stocks</v>
      </c>
      <c r="C66881" s="1" t="s">
        <v>218</v>
      </c>
      <c r="D66881" s="1">
        <v>2004</v>
      </c>
      <c r="E66881" t="s">
        <v>264</v>
      </c>
      <c r="F66881" t="str">
        <f>VLOOKUP($B66881,psd_cotton!$A$3:$R$91826,18,FALSE)</f>
        <v>1000 480 lb. Bales</v>
      </c>
      <c r="G66881">
        <f>VLOOKUP($B66881,psd_cotton!$A$3:$Q$91826,16,FALSE)</f>
        <v>99</v>
      </c>
      <c r="I66881">
        <v>4</v>
      </c>
    </row>
    <row r="66882" spans="2:9" ht="15" x14ac:dyDescent="0.25">
      <c r="B66882" t="str">
        <f t="shared" ref="B66882:B66945" si="1289">CONCATENATE(C66882,D66882,E66882)</f>
        <v>Portugal2004Imports</v>
      </c>
      <c r="C66882" s="1" t="s">
        <v>218</v>
      </c>
      <c r="D66882" s="1">
        <v>2004</v>
      </c>
      <c r="E66882" t="s">
        <v>261</v>
      </c>
      <c r="F66882" t="str">
        <f>VLOOKUP($B66882,psd_cotton!$A$3:$R$91826,18,FALSE)</f>
        <v>1000 480 lb. Bales</v>
      </c>
      <c r="G66882">
        <f>VLOOKUP($B66882,psd_cotton!$A$3:$Q$91826,16,FALSE)</f>
        <v>329</v>
      </c>
      <c r="I66882">
        <v>5</v>
      </c>
    </row>
    <row r="66883" spans="2:9" ht="15" x14ac:dyDescent="0.25">
      <c r="B66883" t="str">
        <f t="shared" si="1289"/>
        <v>Portugal2004Total Supply</v>
      </c>
      <c r="C66883" s="1" t="s">
        <v>218</v>
      </c>
      <c r="D66883" s="1">
        <v>2004</v>
      </c>
      <c r="E66883" t="s">
        <v>257</v>
      </c>
      <c r="F66883" t="str">
        <f>VLOOKUP($B66883,psd_cotton!$A$3:$R$91826,18,FALSE)</f>
        <v>1000 480 lb. Bales</v>
      </c>
      <c r="G66883">
        <f>VLOOKUP($B66883,psd_cotton!$A$3:$Q$91826,16,FALSE)</f>
        <v>429</v>
      </c>
      <c r="I66883">
        <v>6</v>
      </c>
    </row>
    <row r="66884" spans="2:9" ht="15" x14ac:dyDescent="0.25">
      <c r="B66884" t="str">
        <f t="shared" si="1289"/>
        <v>Portugal2004Exports</v>
      </c>
      <c r="C66884" s="1" t="s">
        <v>218</v>
      </c>
      <c r="D66884" s="1">
        <v>2004</v>
      </c>
      <c r="E66884" t="s">
        <v>262</v>
      </c>
      <c r="F66884" t="str">
        <f>VLOOKUP($B66884,psd_cotton!$A$3:$R$91826,18,FALSE)</f>
        <v>1000 480 lb. Bales</v>
      </c>
      <c r="G66884">
        <f>VLOOKUP($B66884,psd_cotton!$A$3:$Q$91826,16,FALSE)</f>
        <v>2</v>
      </c>
      <c r="I66884">
        <v>7</v>
      </c>
    </row>
    <row r="66885" spans="2:9" ht="15" x14ac:dyDescent="0.25">
      <c r="B66885" t="str">
        <f t="shared" si="1289"/>
        <v>Portugal2004Domestic Use</v>
      </c>
      <c r="C66885" s="1" t="s">
        <v>218</v>
      </c>
      <c r="D66885" s="1">
        <v>2004</v>
      </c>
      <c r="E66885" t="s">
        <v>310</v>
      </c>
      <c r="F66885" t="str">
        <f>VLOOKUP($B66885,psd_cotton!$A$3:$R$91826,18,FALSE)</f>
        <v>1000 480 lb. Bales</v>
      </c>
      <c r="G66885">
        <f>VLOOKUP($B66885,psd_cotton!$A$3:$Q$91826,16,FALSE)</f>
        <v>325</v>
      </c>
      <c r="I66885">
        <v>8</v>
      </c>
    </row>
    <row r="66886" spans="2:9" ht="15" x14ac:dyDescent="0.25">
      <c r="B66886" t="str">
        <f t="shared" si="1289"/>
        <v>Portugal2004Total Distribution</v>
      </c>
      <c r="C66886" s="1" t="s">
        <v>218</v>
      </c>
      <c r="D66886" s="1">
        <v>2004</v>
      </c>
      <c r="E66886" t="s">
        <v>258</v>
      </c>
      <c r="F66886" t="str">
        <f>VLOOKUP($B66886,psd_cotton!$A$3:$R$91826,18,FALSE)</f>
        <v>1000 480 lb. Bales</v>
      </c>
      <c r="G66886">
        <f>VLOOKUP($B66884,psd_cotton!$A$3:$Q$91826,16,FALSE)+VLOOKUP($B66885,psd_cotton!$A$3:$Q$91826,16,FALSE)</f>
        <v>327</v>
      </c>
      <c r="I66886">
        <v>9</v>
      </c>
    </row>
    <row r="66887" spans="2:9" ht="15" x14ac:dyDescent="0.25">
      <c r="B66887" t="str">
        <f t="shared" si="1289"/>
        <v>Portugal2004Loss</v>
      </c>
      <c r="C66887" s="1" t="s">
        <v>218</v>
      </c>
      <c r="D66887" s="1">
        <v>2004</v>
      </c>
      <c r="E66887" t="s">
        <v>311</v>
      </c>
      <c r="F66887" t="str">
        <f>VLOOKUP($B66887,psd_cotton!$A$3:$R$91826,18,FALSE)</f>
        <v>1000 480 lb. Bales</v>
      </c>
      <c r="G66887">
        <f>VLOOKUP($B66887,psd_cotton!$A$3:$Q$91826,16,FALSE)</f>
        <v>0</v>
      </c>
      <c r="I66887">
        <v>10</v>
      </c>
    </row>
    <row r="66888" spans="2:9" ht="15" x14ac:dyDescent="0.25">
      <c r="B66888" t="str">
        <f t="shared" si="1289"/>
        <v>Portugal2004Ending Stocks</v>
      </c>
      <c r="C66888" s="1" t="s">
        <v>218</v>
      </c>
      <c r="D66888" s="1">
        <v>2004</v>
      </c>
      <c r="E66888" t="s">
        <v>263</v>
      </c>
      <c r="F66888" t="str">
        <f>VLOOKUP($B66888,psd_cotton!$A$3:$R$91826,18,FALSE)</f>
        <v>1000 480 lb. Bales</v>
      </c>
      <c r="G66888">
        <f>VLOOKUP($B66888,psd_cotton!$A$3:$Q$91826,16,FALSE)</f>
        <v>102</v>
      </c>
      <c r="I66888">
        <v>11</v>
      </c>
    </row>
    <row r="66889" spans="2:9" ht="15" x14ac:dyDescent="0.25">
      <c r="B66889" t="str">
        <f t="shared" si="1289"/>
        <v>Portugal2004Stocks-to-Use</v>
      </c>
      <c r="C66889" s="1" t="s">
        <v>218</v>
      </c>
      <c r="D66889" s="1">
        <v>2004</v>
      </c>
      <c r="E66889" t="s">
        <v>259</v>
      </c>
      <c r="F66889" t="str">
        <f>VLOOKUP($B66889,psd_cotton!$A$3:$R$91826,18,FALSE)</f>
        <v>%</v>
      </c>
      <c r="G66889">
        <f>VLOOKUP($B66889,psd_cotton!$A$3:$Q$91826,16,FALSE)</f>
        <v>31.19</v>
      </c>
      <c r="I66889">
        <v>12</v>
      </c>
    </row>
    <row r="66890" spans="2:9" ht="15" x14ac:dyDescent="0.25">
      <c r="B66890" t="str">
        <f t="shared" si="1289"/>
        <v>Portugal2005Area Harvested</v>
      </c>
      <c r="C66890" s="1" t="s">
        <v>218</v>
      </c>
      <c r="D66890" s="1">
        <v>2005</v>
      </c>
      <c r="E66890" t="s">
        <v>265</v>
      </c>
      <c r="F66890" t="str">
        <f>VLOOKUP($B66890,psd_cotton!$A$3:$R$91826,18,FALSE)</f>
        <v>1000 Acres</v>
      </c>
      <c r="G66890">
        <f>VLOOKUP($B66890,psd_cotton!$A$3:$Q$91826,16,FALSE)</f>
        <v>2.4710299999999998</v>
      </c>
      <c r="I66890">
        <v>1</v>
      </c>
    </row>
    <row r="66891" spans="2:9" ht="15" x14ac:dyDescent="0.25">
      <c r="B66891" t="str">
        <f t="shared" si="1289"/>
        <v>Portugal2005Yield</v>
      </c>
      <c r="C66891" s="1" t="s">
        <v>218</v>
      </c>
      <c r="D66891" s="1">
        <v>2005</v>
      </c>
      <c r="E66891" t="s">
        <v>254</v>
      </c>
      <c r="F66891" t="str">
        <f>VLOOKUP($B66891,psd_cotton!$A$3:$R$91826,18,FALSE)</f>
        <v>Lbs/Acre</v>
      </c>
      <c r="G66891">
        <f>VLOOKUP($B66891,psd_cotton!$A$3:$Q$91826,16,FALSE)</f>
        <v>194.49669166299074</v>
      </c>
      <c r="I66891">
        <v>2</v>
      </c>
    </row>
    <row r="66892" spans="2:9" ht="15" x14ac:dyDescent="0.25">
      <c r="B66892" t="str">
        <f t="shared" si="1289"/>
        <v>Portugal2005Production</v>
      </c>
      <c r="C66892" s="1" t="s">
        <v>218</v>
      </c>
      <c r="D66892" s="1">
        <v>2005</v>
      </c>
      <c r="E66892" t="s">
        <v>260</v>
      </c>
      <c r="F66892" t="str">
        <f>VLOOKUP($B66892,psd_cotton!$A$3:$R$91826,18,FALSE)</f>
        <v>1000 480 lb. Bales</v>
      </c>
      <c r="G66892">
        <f>VLOOKUP($B66892,psd_cotton!$A$3:$Q$91826,16,FALSE)</f>
        <v>1</v>
      </c>
      <c r="I66892">
        <v>3</v>
      </c>
    </row>
    <row r="66893" spans="2:9" ht="15" x14ac:dyDescent="0.25">
      <c r="B66893" t="str">
        <f t="shared" si="1289"/>
        <v>Portugal2005Beginning Stocks</v>
      </c>
      <c r="C66893" s="1" t="s">
        <v>218</v>
      </c>
      <c r="D66893" s="1">
        <v>2005</v>
      </c>
      <c r="E66893" t="s">
        <v>264</v>
      </c>
      <c r="F66893" t="str">
        <f>VLOOKUP($B66893,psd_cotton!$A$3:$R$91826,18,FALSE)</f>
        <v>1000 480 lb. Bales</v>
      </c>
      <c r="G66893">
        <f>VLOOKUP($B66893,psd_cotton!$A$3:$Q$91826,16,FALSE)</f>
        <v>102</v>
      </c>
      <c r="I66893">
        <v>4</v>
      </c>
    </row>
    <row r="66894" spans="2:9" ht="15" x14ac:dyDescent="0.25">
      <c r="B66894" t="str">
        <f t="shared" si="1289"/>
        <v>Portugal2005Imports</v>
      </c>
      <c r="C66894" s="1" t="s">
        <v>218</v>
      </c>
      <c r="D66894" s="1">
        <v>2005</v>
      </c>
      <c r="E66894" t="s">
        <v>261</v>
      </c>
      <c r="F66894" t="str">
        <f>VLOOKUP($B66894,psd_cotton!$A$3:$R$91826,18,FALSE)</f>
        <v>1000 480 lb. Bales</v>
      </c>
      <c r="G66894">
        <f>VLOOKUP($B66894,psd_cotton!$A$3:$Q$91826,16,FALSE)</f>
        <v>289</v>
      </c>
      <c r="I66894">
        <v>5</v>
      </c>
    </row>
    <row r="66895" spans="2:9" ht="15" x14ac:dyDescent="0.25">
      <c r="B66895" t="str">
        <f t="shared" si="1289"/>
        <v>Portugal2005Total Supply</v>
      </c>
      <c r="C66895" s="1" t="s">
        <v>218</v>
      </c>
      <c r="D66895" s="1">
        <v>2005</v>
      </c>
      <c r="E66895" t="s">
        <v>257</v>
      </c>
      <c r="F66895" t="str">
        <f>VLOOKUP($B66895,psd_cotton!$A$3:$R$91826,18,FALSE)</f>
        <v>1000 480 lb. Bales</v>
      </c>
      <c r="G66895">
        <f>VLOOKUP($B66895,psd_cotton!$A$3:$Q$91826,16,FALSE)</f>
        <v>392</v>
      </c>
      <c r="I66895">
        <v>6</v>
      </c>
    </row>
    <row r="66896" spans="2:9" ht="15" x14ac:dyDescent="0.25">
      <c r="B66896" t="str">
        <f t="shared" si="1289"/>
        <v>Portugal2005Exports</v>
      </c>
      <c r="C66896" s="1" t="s">
        <v>218</v>
      </c>
      <c r="D66896" s="1">
        <v>2005</v>
      </c>
      <c r="E66896" t="s">
        <v>262</v>
      </c>
      <c r="F66896" t="str">
        <f>VLOOKUP($B66896,psd_cotton!$A$3:$R$91826,18,FALSE)</f>
        <v>1000 480 lb. Bales</v>
      </c>
      <c r="G66896">
        <f>VLOOKUP($B66896,psd_cotton!$A$3:$Q$91826,16,FALSE)</f>
        <v>2</v>
      </c>
      <c r="I66896">
        <v>7</v>
      </c>
    </row>
    <row r="66897" spans="2:9" ht="15" x14ac:dyDescent="0.25">
      <c r="B66897" t="str">
        <f t="shared" si="1289"/>
        <v>Portugal2005Domestic Use</v>
      </c>
      <c r="C66897" s="1" t="s">
        <v>218</v>
      </c>
      <c r="D66897" s="1">
        <v>2005</v>
      </c>
      <c r="E66897" t="s">
        <v>310</v>
      </c>
      <c r="F66897" t="str">
        <f>VLOOKUP($B66897,psd_cotton!$A$3:$R$91826,18,FALSE)</f>
        <v>1000 480 lb. Bales</v>
      </c>
      <c r="G66897">
        <f>VLOOKUP($B66897,psd_cotton!$A$3:$Q$91826,16,FALSE)</f>
        <v>310</v>
      </c>
      <c r="I66897">
        <v>8</v>
      </c>
    </row>
    <row r="66898" spans="2:9" ht="15" x14ac:dyDescent="0.25">
      <c r="B66898" t="str">
        <f t="shared" si="1289"/>
        <v>Portugal2005Total Distribution</v>
      </c>
      <c r="C66898" s="1" t="s">
        <v>218</v>
      </c>
      <c r="D66898" s="1">
        <v>2005</v>
      </c>
      <c r="E66898" t="s">
        <v>258</v>
      </c>
      <c r="F66898" t="str">
        <f>VLOOKUP($B66898,psd_cotton!$A$3:$R$91826,18,FALSE)</f>
        <v>1000 480 lb. Bales</v>
      </c>
      <c r="G66898">
        <f>VLOOKUP($B66896,psd_cotton!$A$3:$Q$91826,16,FALSE)+VLOOKUP($B66897,psd_cotton!$A$3:$Q$91826,16,FALSE)</f>
        <v>312</v>
      </c>
      <c r="I66898">
        <v>9</v>
      </c>
    </row>
    <row r="66899" spans="2:9" ht="15" x14ac:dyDescent="0.25">
      <c r="B66899" t="str">
        <f t="shared" si="1289"/>
        <v>Portugal2005Loss</v>
      </c>
      <c r="C66899" s="1" t="s">
        <v>218</v>
      </c>
      <c r="D66899" s="1">
        <v>2005</v>
      </c>
      <c r="E66899" t="s">
        <v>311</v>
      </c>
      <c r="F66899" t="str">
        <f>VLOOKUP($B66899,psd_cotton!$A$3:$R$91826,18,FALSE)</f>
        <v>1000 480 lb. Bales</v>
      </c>
      <c r="G66899">
        <f>VLOOKUP($B66899,psd_cotton!$A$3:$Q$91826,16,FALSE)</f>
        <v>0</v>
      </c>
      <c r="I66899">
        <v>10</v>
      </c>
    </row>
    <row r="66900" spans="2:9" ht="15" x14ac:dyDescent="0.25">
      <c r="B66900" t="str">
        <f t="shared" si="1289"/>
        <v>Portugal2005Ending Stocks</v>
      </c>
      <c r="C66900" s="1" t="s">
        <v>218</v>
      </c>
      <c r="D66900" s="1">
        <v>2005</v>
      </c>
      <c r="E66900" t="s">
        <v>263</v>
      </c>
      <c r="F66900" t="str">
        <f>VLOOKUP($B66900,psd_cotton!$A$3:$R$91826,18,FALSE)</f>
        <v>1000 480 lb. Bales</v>
      </c>
      <c r="G66900">
        <f>VLOOKUP($B66900,psd_cotton!$A$3:$Q$91826,16,FALSE)</f>
        <v>80</v>
      </c>
      <c r="I66900">
        <v>11</v>
      </c>
    </row>
    <row r="66901" spans="2:9" ht="15" x14ac:dyDescent="0.25">
      <c r="B66901" t="str">
        <f t="shared" si="1289"/>
        <v>Portugal2005Stocks-to-Use</v>
      </c>
      <c r="C66901" s="1" t="s">
        <v>218</v>
      </c>
      <c r="D66901" s="1">
        <v>2005</v>
      </c>
      <c r="E66901" t="s">
        <v>259</v>
      </c>
      <c r="F66901" t="str">
        <f>VLOOKUP($B66901,psd_cotton!$A$3:$R$91826,18,FALSE)</f>
        <v>%</v>
      </c>
      <c r="G66901">
        <f>VLOOKUP($B66901,psd_cotton!$A$3:$Q$91826,16,FALSE)</f>
        <v>25.64</v>
      </c>
      <c r="I66901">
        <v>12</v>
      </c>
    </row>
    <row r="66902" spans="2:9" ht="15" x14ac:dyDescent="0.25">
      <c r="B66902" t="str">
        <f t="shared" si="1289"/>
        <v>Portugal2006Area Harvested</v>
      </c>
      <c r="C66902" s="1" t="s">
        <v>218</v>
      </c>
      <c r="D66902" s="1">
        <v>2006</v>
      </c>
      <c r="E66902" t="s">
        <v>265</v>
      </c>
      <c r="F66902" t="str">
        <f>VLOOKUP($B66902,psd_cotton!$A$3:$R$91826,18,FALSE)</f>
        <v>1000 Acres</v>
      </c>
      <c r="G66902">
        <f>VLOOKUP($B66902,psd_cotton!$A$3:$Q$91826,16,FALSE)</f>
        <v>2.4710299999999998</v>
      </c>
      <c r="I66902">
        <v>1</v>
      </c>
    </row>
    <row r="66903" spans="2:9" ht="15" x14ac:dyDescent="0.25">
      <c r="B66903" t="str">
        <f t="shared" si="1289"/>
        <v>Portugal2006Yield</v>
      </c>
      <c r="C66903" s="1" t="s">
        <v>218</v>
      </c>
      <c r="D66903" s="1">
        <v>2006</v>
      </c>
      <c r="E66903" t="s">
        <v>254</v>
      </c>
      <c r="F66903" t="str">
        <f>VLOOKUP($B66903,psd_cotton!$A$3:$R$91826,18,FALSE)</f>
        <v>Lbs/Acre</v>
      </c>
      <c r="G66903">
        <f>VLOOKUP($B66903,psd_cotton!$A$3:$Q$91826,16,FALSE)</f>
        <v>194.49669166299074</v>
      </c>
      <c r="I66903">
        <v>2</v>
      </c>
    </row>
    <row r="66904" spans="2:9" ht="15" x14ac:dyDescent="0.25">
      <c r="B66904" t="str">
        <f t="shared" si="1289"/>
        <v>Portugal2006Production</v>
      </c>
      <c r="C66904" s="1" t="s">
        <v>218</v>
      </c>
      <c r="D66904" s="1">
        <v>2006</v>
      </c>
      <c r="E66904" t="s">
        <v>260</v>
      </c>
      <c r="F66904" t="str">
        <f>VLOOKUP($B66904,psd_cotton!$A$3:$R$91826,18,FALSE)</f>
        <v>1000 480 lb. Bales</v>
      </c>
      <c r="G66904">
        <f>VLOOKUP($B66904,psd_cotton!$A$3:$Q$91826,16,FALSE)</f>
        <v>1</v>
      </c>
      <c r="I66904">
        <v>3</v>
      </c>
    </row>
    <row r="66905" spans="2:9" ht="15" x14ac:dyDescent="0.25">
      <c r="B66905" t="str">
        <f t="shared" si="1289"/>
        <v>Portugal2006Beginning Stocks</v>
      </c>
      <c r="C66905" s="1" t="s">
        <v>218</v>
      </c>
      <c r="D66905" s="1">
        <v>2006</v>
      </c>
      <c r="E66905" t="s">
        <v>264</v>
      </c>
      <c r="F66905" t="str">
        <f>VLOOKUP($B66905,psd_cotton!$A$3:$R$91826,18,FALSE)</f>
        <v>1000 480 lb. Bales</v>
      </c>
      <c r="G66905">
        <f>VLOOKUP($B66905,psd_cotton!$A$3:$Q$91826,16,FALSE)</f>
        <v>80</v>
      </c>
      <c r="I66905">
        <v>4</v>
      </c>
    </row>
    <row r="66906" spans="2:9" ht="15" x14ac:dyDescent="0.25">
      <c r="B66906" t="str">
        <f t="shared" si="1289"/>
        <v>Portugal2006Imports</v>
      </c>
      <c r="C66906" s="1" t="s">
        <v>218</v>
      </c>
      <c r="D66906" s="1">
        <v>2006</v>
      </c>
      <c r="E66906" t="s">
        <v>261</v>
      </c>
      <c r="F66906" t="str">
        <f>VLOOKUP($B66906,psd_cotton!$A$3:$R$91826,18,FALSE)</f>
        <v>1000 480 lb. Bales</v>
      </c>
      <c r="G66906">
        <f>VLOOKUP($B66906,psd_cotton!$A$3:$Q$91826,16,FALSE)</f>
        <v>286</v>
      </c>
      <c r="I66906">
        <v>5</v>
      </c>
    </row>
    <row r="66907" spans="2:9" ht="15" x14ac:dyDescent="0.25">
      <c r="B66907" t="str">
        <f t="shared" si="1289"/>
        <v>Portugal2006Total Supply</v>
      </c>
      <c r="C66907" s="1" t="s">
        <v>218</v>
      </c>
      <c r="D66907" s="1">
        <v>2006</v>
      </c>
      <c r="E66907" t="s">
        <v>257</v>
      </c>
      <c r="F66907" t="str">
        <f>VLOOKUP($B66907,psd_cotton!$A$3:$R$91826,18,FALSE)</f>
        <v>1000 480 lb. Bales</v>
      </c>
      <c r="G66907">
        <f>VLOOKUP($B66907,psd_cotton!$A$3:$Q$91826,16,FALSE)</f>
        <v>367</v>
      </c>
      <c r="I66907">
        <v>6</v>
      </c>
    </row>
    <row r="66908" spans="2:9" ht="15" x14ac:dyDescent="0.25">
      <c r="B66908" t="str">
        <f t="shared" si="1289"/>
        <v>Portugal2006Exports</v>
      </c>
      <c r="C66908" s="1" t="s">
        <v>218</v>
      </c>
      <c r="D66908" s="1">
        <v>2006</v>
      </c>
      <c r="E66908" t="s">
        <v>262</v>
      </c>
      <c r="F66908" t="str">
        <f>VLOOKUP($B66908,psd_cotton!$A$3:$R$91826,18,FALSE)</f>
        <v>1000 480 lb. Bales</v>
      </c>
      <c r="G66908">
        <f>VLOOKUP($B66908,psd_cotton!$A$3:$Q$91826,16,FALSE)</f>
        <v>1</v>
      </c>
      <c r="I66908">
        <v>7</v>
      </c>
    </row>
    <row r="66909" spans="2:9" ht="15" x14ac:dyDescent="0.25">
      <c r="B66909" t="str">
        <f t="shared" si="1289"/>
        <v>Portugal2006Domestic Use</v>
      </c>
      <c r="C66909" s="1" t="s">
        <v>218</v>
      </c>
      <c r="D66909" s="1">
        <v>2006</v>
      </c>
      <c r="E66909" t="s">
        <v>310</v>
      </c>
      <c r="F66909" t="str">
        <f>VLOOKUP($B66909,psd_cotton!$A$3:$R$91826,18,FALSE)</f>
        <v>1000 480 lb. Bales</v>
      </c>
      <c r="G66909">
        <f>VLOOKUP($B66909,psd_cotton!$A$3:$Q$91826,16,FALSE)</f>
        <v>285</v>
      </c>
      <c r="I66909">
        <v>8</v>
      </c>
    </row>
    <row r="66910" spans="2:9" ht="15" x14ac:dyDescent="0.25">
      <c r="B66910" t="str">
        <f t="shared" si="1289"/>
        <v>Portugal2006Total Distribution</v>
      </c>
      <c r="C66910" s="1" t="s">
        <v>218</v>
      </c>
      <c r="D66910" s="1">
        <v>2006</v>
      </c>
      <c r="E66910" t="s">
        <v>258</v>
      </c>
      <c r="F66910" t="str">
        <f>VLOOKUP($B66910,psd_cotton!$A$3:$R$91826,18,FALSE)</f>
        <v>1000 480 lb. Bales</v>
      </c>
      <c r="G66910">
        <f>VLOOKUP($B66908,psd_cotton!$A$3:$Q$91826,16,FALSE)+VLOOKUP($B66909,psd_cotton!$A$3:$Q$91826,16,FALSE)</f>
        <v>286</v>
      </c>
      <c r="I66910">
        <v>9</v>
      </c>
    </row>
    <row r="66911" spans="2:9" ht="15" x14ac:dyDescent="0.25">
      <c r="B66911" t="str">
        <f t="shared" si="1289"/>
        <v>Portugal2006Loss</v>
      </c>
      <c r="C66911" s="1" t="s">
        <v>218</v>
      </c>
      <c r="D66911" s="1">
        <v>2006</v>
      </c>
      <c r="E66911" t="s">
        <v>311</v>
      </c>
      <c r="F66911" t="str">
        <f>VLOOKUP($B66911,psd_cotton!$A$3:$R$91826,18,FALSE)</f>
        <v>1000 480 lb. Bales</v>
      </c>
      <c r="G66911">
        <f>VLOOKUP($B66911,psd_cotton!$A$3:$Q$91826,16,FALSE)</f>
        <v>0</v>
      </c>
      <c r="I66911">
        <v>10</v>
      </c>
    </row>
    <row r="66912" spans="2:9" ht="15" x14ac:dyDescent="0.25">
      <c r="B66912" t="str">
        <f t="shared" si="1289"/>
        <v>Portugal2006Ending Stocks</v>
      </c>
      <c r="C66912" s="1" t="s">
        <v>218</v>
      </c>
      <c r="D66912" s="1">
        <v>2006</v>
      </c>
      <c r="E66912" t="s">
        <v>263</v>
      </c>
      <c r="F66912" t="str">
        <f>VLOOKUP($B66912,psd_cotton!$A$3:$R$91826,18,FALSE)</f>
        <v>1000 480 lb. Bales</v>
      </c>
      <c r="G66912">
        <f>VLOOKUP($B66912,psd_cotton!$A$3:$Q$91826,16,FALSE)</f>
        <v>81</v>
      </c>
      <c r="I66912">
        <v>11</v>
      </c>
    </row>
    <row r="66913" spans="2:9" ht="15" x14ac:dyDescent="0.25">
      <c r="B66913" t="str">
        <f t="shared" si="1289"/>
        <v>Portugal2006Stocks-to-Use</v>
      </c>
      <c r="C66913" s="1" t="s">
        <v>218</v>
      </c>
      <c r="D66913" s="1">
        <v>2006</v>
      </c>
      <c r="E66913" t="s">
        <v>259</v>
      </c>
      <c r="F66913" t="str">
        <f>VLOOKUP($B66913,psd_cotton!$A$3:$R$91826,18,FALSE)</f>
        <v>%</v>
      </c>
      <c r="G66913">
        <f>VLOOKUP($B66913,psd_cotton!$A$3:$Q$91826,16,FALSE)</f>
        <v>28.32</v>
      </c>
      <c r="I66913">
        <v>12</v>
      </c>
    </row>
    <row r="66914" spans="2:9" ht="15" x14ac:dyDescent="0.25">
      <c r="B66914" t="str">
        <f t="shared" si="1289"/>
        <v>Portugal2007Area Harvested</v>
      </c>
      <c r="C66914" s="1" t="s">
        <v>218</v>
      </c>
      <c r="D66914" s="1">
        <v>2007</v>
      </c>
      <c r="E66914" t="s">
        <v>265</v>
      </c>
      <c r="F66914" t="str">
        <f>VLOOKUP($B66914,psd_cotton!$A$3:$R$91826,18,FALSE)</f>
        <v>1000 Acres</v>
      </c>
      <c r="G66914">
        <f>VLOOKUP($B66914,psd_cotton!$A$3:$Q$91826,16,FALSE)</f>
        <v>2.4710299999999998</v>
      </c>
      <c r="I66914">
        <v>1</v>
      </c>
    </row>
    <row r="66915" spans="2:9" ht="15" x14ac:dyDescent="0.25">
      <c r="B66915" t="str">
        <f t="shared" si="1289"/>
        <v>Portugal2007Yield</v>
      </c>
      <c r="C66915" s="1" t="s">
        <v>218</v>
      </c>
      <c r="D66915" s="1">
        <v>2007</v>
      </c>
      <c r="E66915" t="s">
        <v>254</v>
      </c>
      <c r="F66915" t="str">
        <f>VLOOKUP($B66915,psd_cotton!$A$3:$R$91826,18,FALSE)</f>
        <v>Lbs/Acre</v>
      </c>
      <c r="G66915">
        <f>VLOOKUP($B66915,psd_cotton!$A$3:$Q$91826,16,FALSE)</f>
        <v>194.49669166299074</v>
      </c>
      <c r="I66915">
        <v>2</v>
      </c>
    </row>
    <row r="66916" spans="2:9" ht="15" x14ac:dyDescent="0.25">
      <c r="B66916" t="str">
        <f t="shared" si="1289"/>
        <v>Portugal2007Production</v>
      </c>
      <c r="C66916" s="1" t="s">
        <v>218</v>
      </c>
      <c r="D66916" s="1">
        <v>2007</v>
      </c>
      <c r="E66916" t="s">
        <v>260</v>
      </c>
      <c r="F66916" t="str">
        <f>VLOOKUP($B66916,psd_cotton!$A$3:$R$91826,18,FALSE)</f>
        <v>1000 480 lb. Bales</v>
      </c>
      <c r="G66916">
        <f>VLOOKUP($B66916,psd_cotton!$A$3:$Q$91826,16,FALSE)</f>
        <v>1</v>
      </c>
      <c r="I66916">
        <v>3</v>
      </c>
    </row>
    <row r="66917" spans="2:9" ht="15" x14ac:dyDescent="0.25">
      <c r="B66917" t="str">
        <f t="shared" si="1289"/>
        <v>Portugal2007Beginning Stocks</v>
      </c>
      <c r="C66917" s="1" t="s">
        <v>218</v>
      </c>
      <c r="D66917" s="1">
        <v>2007</v>
      </c>
      <c r="E66917" t="s">
        <v>264</v>
      </c>
      <c r="F66917" t="str">
        <f>VLOOKUP($B66917,psd_cotton!$A$3:$R$91826,18,FALSE)</f>
        <v>1000 480 lb. Bales</v>
      </c>
      <c r="G66917">
        <f>VLOOKUP($B66917,psd_cotton!$A$3:$Q$91826,16,FALSE)</f>
        <v>81</v>
      </c>
      <c r="I66917">
        <v>4</v>
      </c>
    </row>
    <row r="66918" spans="2:9" ht="15" x14ac:dyDescent="0.25">
      <c r="B66918" t="str">
        <f t="shared" si="1289"/>
        <v>Portugal2007Imports</v>
      </c>
      <c r="C66918" s="1" t="s">
        <v>218</v>
      </c>
      <c r="D66918" s="1">
        <v>2007</v>
      </c>
      <c r="E66918" t="s">
        <v>261</v>
      </c>
      <c r="F66918" t="str">
        <f>VLOOKUP($B66918,psd_cotton!$A$3:$R$91826,18,FALSE)</f>
        <v>1000 480 lb. Bales</v>
      </c>
      <c r="G66918">
        <f>VLOOKUP($B66918,psd_cotton!$A$3:$Q$91826,16,FALSE)</f>
        <v>247</v>
      </c>
      <c r="I66918">
        <v>5</v>
      </c>
    </row>
    <row r="66919" spans="2:9" ht="15" x14ac:dyDescent="0.25">
      <c r="B66919" t="str">
        <f t="shared" si="1289"/>
        <v>Portugal2007Total Supply</v>
      </c>
      <c r="C66919" s="1" t="s">
        <v>218</v>
      </c>
      <c r="D66919" s="1">
        <v>2007</v>
      </c>
      <c r="E66919" t="s">
        <v>257</v>
      </c>
      <c r="F66919" t="str">
        <f>VLOOKUP($B66919,psd_cotton!$A$3:$R$91826,18,FALSE)</f>
        <v>1000 480 lb. Bales</v>
      </c>
      <c r="G66919">
        <f>VLOOKUP($B66919,psd_cotton!$A$3:$Q$91826,16,FALSE)</f>
        <v>329</v>
      </c>
      <c r="I66919">
        <v>6</v>
      </c>
    </row>
    <row r="66920" spans="2:9" ht="15" x14ac:dyDescent="0.25">
      <c r="B66920" t="str">
        <f t="shared" si="1289"/>
        <v>Portugal2007Exports</v>
      </c>
      <c r="C66920" s="1" t="s">
        <v>218</v>
      </c>
      <c r="D66920" s="1">
        <v>2007</v>
      </c>
      <c r="E66920" t="s">
        <v>262</v>
      </c>
      <c r="F66920" t="str">
        <f>VLOOKUP($B66920,psd_cotton!$A$3:$R$91826,18,FALSE)</f>
        <v>1000 480 lb. Bales</v>
      </c>
      <c r="G66920">
        <f>VLOOKUP($B66920,psd_cotton!$A$3:$Q$91826,16,FALSE)</f>
        <v>2</v>
      </c>
      <c r="I66920">
        <v>7</v>
      </c>
    </row>
    <row r="66921" spans="2:9" ht="15" x14ac:dyDescent="0.25">
      <c r="B66921" t="str">
        <f t="shared" si="1289"/>
        <v>Portugal2007Domestic Use</v>
      </c>
      <c r="C66921" s="1" t="s">
        <v>218</v>
      </c>
      <c r="D66921" s="1">
        <v>2007</v>
      </c>
      <c r="E66921" t="s">
        <v>310</v>
      </c>
      <c r="F66921" t="str">
        <f>VLOOKUP($B66921,psd_cotton!$A$3:$R$91826,18,FALSE)</f>
        <v>1000 480 lb. Bales</v>
      </c>
      <c r="G66921">
        <f>VLOOKUP($B66921,psd_cotton!$A$3:$Q$91826,16,FALSE)</f>
        <v>250</v>
      </c>
      <c r="I66921">
        <v>8</v>
      </c>
    </row>
    <row r="66922" spans="2:9" ht="15" x14ac:dyDescent="0.25">
      <c r="B66922" t="str">
        <f t="shared" si="1289"/>
        <v>Portugal2007Total Distribution</v>
      </c>
      <c r="C66922" s="1" t="s">
        <v>218</v>
      </c>
      <c r="D66922" s="1">
        <v>2007</v>
      </c>
      <c r="E66922" t="s">
        <v>258</v>
      </c>
      <c r="F66922" t="str">
        <f>VLOOKUP($B66922,psd_cotton!$A$3:$R$91826,18,FALSE)</f>
        <v>1000 480 lb. Bales</v>
      </c>
      <c r="G66922">
        <f>VLOOKUP($B66920,psd_cotton!$A$3:$Q$91826,16,FALSE)+VLOOKUP($B66921,psd_cotton!$A$3:$Q$91826,16,FALSE)</f>
        <v>252</v>
      </c>
      <c r="I66922">
        <v>9</v>
      </c>
    </row>
    <row r="66923" spans="2:9" ht="15" x14ac:dyDescent="0.25">
      <c r="B66923" t="str">
        <f t="shared" si="1289"/>
        <v>Portugal2007Loss</v>
      </c>
      <c r="C66923" s="1" t="s">
        <v>218</v>
      </c>
      <c r="D66923" s="1">
        <v>2007</v>
      </c>
      <c r="E66923" t="s">
        <v>311</v>
      </c>
      <c r="F66923" t="str">
        <f>VLOOKUP($B66923,psd_cotton!$A$3:$R$91826,18,FALSE)</f>
        <v>1000 480 lb. Bales</v>
      </c>
      <c r="G66923">
        <f>VLOOKUP($B66923,psd_cotton!$A$3:$Q$91826,16,FALSE)</f>
        <v>0</v>
      </c>
      <c r="I66923">
        <v>10</v>
      </c>
    </row>
    <row r="66924" spans="2:9" ht="15" x14ac:dyDescent="0.25">
      <c r="B66924" t="str">
        <f t="shared" si="1289"/>
        <v>Portugal2007Ending Stocks</v>
      </c>
      <c r="C66924" s="1" t="s">
        <v>218</v>
      </c>
      <c r="D66924" s="1">
        <v>2007</v>
      </c>
      <c r="E66924" t="s">
        <v>263</v>
      </c>
      <c r="F66924" t="str">
        <f>VLOOKUP($B66924,psd_cotton!$A$3:$R$91826,18,FALSE)</f>
        <v>1000 480 lb. Bales</v>
      </c>
      <c r="G66924">
        <f>VLOOKUP($B66924,psd_cotton!$A$3:$Q$91826,16,FALSE)</f>
        <v>77</v>
      </c>
      <c r="I66924">
        <v>11</v>
      </c>
    </row>
    <row r="66925" spans="2:9" ht="15" x14ac:dyDescent="0.25">
      <c r="B66925" t="str">
        <f t="shared" si="1289"/>
        <v>Portugal2007Stocks-to-Use</v>
      </c>
      <c r="C66925" s="1" t="s">
        <v>218</v>
      </c>
      <c r="D66925" s="1">
        <v>2007</v>
      </c>
      <c r="E66925" t="s">
        <v>259</v>
      </c>
      <c r="F66925" t="str">
        <f>VLOOKUP($B66925,psd_cotton!$A$3:$R$91826,18,FALSE)</f>
        <v>%</v>
      </c>
      <c r="G66925">
        <f>VLOOKUP($B66925,psd_cotton!$A$3:$Q$91826,16,FALSE)</f>
        <v>31</v>
      </c>
      <c r="I66925">
        <v>12</v>
      </c>
    </row>
    <row r="66926" spans="2:9" ht="15" x14ac:dyDescent="0.25">
      <c r="B66926" t="str">
        <f t="shared" si="1289"/>
        <v>Portugal2008Area Harvested</v>
      </c>
      <c r="C66926" s="1" t="s">
        <v>218</v>
      </c>
      <c r="D66926" s="1">
        <v>2008</v>
      </c>
      <c r="E66926" t="s">
        <v>265</v>
      </c>
      <c r="F66926" t="str">
        <f>VLOOKUP($B66926,psd_cotton!$A$3:$R$91826,18,FALSE)</f>
        <v>1000 Acres</v>
      </c>
      <c r="G66926">
        <f>VLOOKUP($B66926,psd_cotton!$A$3:$Q$91826,16,FALSE)</f>
        <v>2.4710299999999998</v>
      </c>
      <c r="I66926">
        <v>1</v>
      </c>
    </row>
    <row r="66927" spans="2:9" ht="15" x14ac:dyDescent="0.25">
      <c r="B66927" t="str">
        <f t="shared" si="1289"/>
        <v>Portugal2008Yield</v>
      </c>
      <c r="C66927" s="1" t="s">
        <v>218</v>
      </c>
      <c r="D66927" s="1">
        <v>2008</v>
      </c>
      <c r="E66927" t="s">
        <v>254</v>
      </c>
      <c r="F66927" t="str">
        <f>VLOOKUP($B66927,psd_cotton!$A$3:$R$91826,18,FALSE)</f>
        <v>Lbs/Acre</v>
      </c>
      <c r="G66927">
        <f>VLOOKUP($B66927,psd_cotton!$A$3:$Q$91826,16,FALSE)</f>
        <v>194.49669166299074</v>
      </c>
      <c r="I66927">
        <v>2</v>
      </c>
    </row>
    <row r="66928" spans="2:9" ht="15" x14ac:dyDescent="0.25">
      <c r="B66928" t="str">
        <f t="shared" si="1289"/>
        <v>Portugal2008Production</v>
      </c>
      <c r="C66928" s="1" t="s">
        <v>218</v>
      </c>
      <c r="D66928" s="1">
        <v>2008</v>
      </c>
      <c r="E66928" t="s">
        <v>260</v>
      </c>
      <c r="F66928" t="str">
        <f>VLOOKUP($B66928,psd_cotton!$A$3:$R$91826,18,FALSE)</f>
        <v>1000 480 lb. Bales</v>
      </c>
      <c r="G66928">
        <f>VLOOKUP($B66928,psd_cotton!$A$3:$Q$91826,16,FALSE)</f>
        <v>1</v>
      </c>
      <c r="I66928">
        <v>3</v>
      </c>
    </row>
    <row r="66929" spans="2:9" ht="15" x14ac:dyDescent="0.25">
      <c r="B66929" t="str">
        <f t="shared" si="1289"/>
        <v>Portugal2008Beginning Stocks</v>
      </c>
      <c r="C66929" s="1" t="s">
        <v>218</v>
      </c>
      <c r="D66929" s="1">
        <v>2008</v>
      </c>
      <c r="E66929" t="s">
        <v>264</v>
      </c>
      <c r="F66929" t="str">
        <f>VLOOKUP($B66929,psd_cotton!$A$3:$R$91826,18,FALSE)</f>
        <v>1000 480 lb. Bales</v>
      </c>
      <c r="G66929">
        <f>VLOOKUP($B66929,psd_cotton!$A$3:$Q$91826,16,FALSE)</f>
        <v>77</v>
      </c>
      <c r="I66929">
        <v>4</v>
      </c>
    </row>
    <row r="66930" spans="2:9" ht="15" x14ac:dyDescent="0.25">
      <c r="B66930" t="str">
        <f t="shared" si="1289"/>
        <v>Portugal2008Imports</v>
      </c>
      <c r="C66930" s="1" t="s">
        <v>218</v>
      </c>
      <c r="D66930" s="1">
        <v>2008</v>
      </c>
      <c r="E66930" t="s">
        <v>261</v>
      </c>
      <c r="F66930" t="str">
        <f>VLOOKUP($B66930,psd_cotton!$A$3:$R$91826,18,FALSE)</f>
        <v>1000 480 lb. Bales</v>
      </c>
      <c r="G66930">
        <f>VLOOKUP($B66930,psd_cotton!$A$3:$Q$91826,16,FALSE)</f>
        <v>162</v>
      </c>
      <c r="I66930">
        <v>5</v>
      </c>
    </row>
    <row r="66931" spans="2:9" ht="15" x14ac:dyDescent="0.25">
      <c r="B66931" t="str">
        <f t="shared" si="1289"/>
        <v>Portugal2008Total Supply</v>
      </c>
      <c r="C66931" s="1" t="s">
        <v>218</v>
      </c>
      <c r="D66931" s="1">
        <v>2008</v>
      </c>
      <c r="E66931" t="s">
        <v>257</v>
      </c>
      <c r="F66931" t="str">
        <f>VLOOKUP($B66931,psd_cotton!$A$3:$R$91826,18,FALSE)</f>
        <v>1000 480 lb. Bales</v>
      </c>
      <c r="G66931">
        <f>VLOOKUP($B66931,psd_cotton!$A$3:$Q$91826,16,FALSE)</f>
        <v>240</v>
      </c>
      <c r="I66931">
        <v>6</v>
      </c>
    </row>
    <row r="66932" spans="2:9" ht="15" x14ac:dyDescent="0.25">
      <c r="B66932" t="str">
        <f t="shared" si="1289"/>
        <v>Portugal2008Exports</v>
      </c>
      <c r="C66932" s="1" t="s">
        <v>218</v>
      </c>
      <c r="D66932" s="1">
        <v>2008</v>
      </c>
      <c r="E66932" t="s">
        <v>262</v>
      </c>
      <c r="F66932" t="str">
        <f>VLOOKUP($B66932,psd_cotton!$A$3:$R$91826,18,FALSE)</f>
        <v>1000 480 lb. Bales</v>
      </c>
      <c r="G66932">
        <f>VLOOKUP($B66932,psd_cotton!$A$3:$Q$91826,16,FALSE)</f>
        <v>1</v>
      </c>
      <c r="I66932">
        <v>7</v>
      </c>
    </row>
    <row r="66933" spans="2:9" ht="15" x14ac:dyDescent="0.25">
      <c r="B66933" t="str">
        <f t="shared" si="1289"/>
        <v>Portugal2008Domestic Use</v>
      </c>
      <c r="C66933" s="1" t="s">
        <v>218</v>
      </c>
      <c r="D66933" s="1">
        <v>2008</v>
      </c>
      <c r="E66933" t="s">
        <v>310</v>
      </c>
      <c r="F66933" t="str">
        <f>VLOOKUP($B66933,psd_cotton!$A$3:$R$91826,18,FALSE)</f>
        <v>1000 480 lb. Bales</v>
      </c>
      <c r="G66933">
        <f>VLOOKUP($B66933,psd_cotton!$A$3:$Q$91826,16,FALSE)</f>
        <v>185</v>
      </c>
      <c r="I66933">
        <v>8</v>
      </c>
    </row>
    <row r="66934" spans="2:9" ht="15" x14ac:dyDescent="0.25">
      <c r="B66934" t="str">
        <f t="shared" si="1289"/>
        <v>Portugal2008Total Distribution</v>
      </c>
      <c r="C66934" s="1" t="s">
        <v>218</v>
      </c>
      <c r="D66934" s="1">
        <v>2008</v>
      </c>
      <c r="E66934" t="s">
        <v>258</v>
      </c>
      <c r="F66934" t="str">
        <f>VLOOKUP($B66934,psd_cotton!$A$3:$R$91826,18,FALSE)</f>
        <v>1000 480 lb. Bales</v>
      </c>
      <c r="G66934">
        <f>VLOOKUP($B66932,psd_cotton!$A$3:$Q$91826,16,FALSE)+VLOOKUP($B66933,psd_cotton!$A$3:$Q$91826,16,FALSE)</f>
        <v>186</v>
      </c>
      <c r="I66934">
        <v>9</v>
      </c>
    </row>
    <row r="66935" spans="2:9" ht="15" x14ac:dyDescent="0.25">
      <c r="B66935" t="str">
        <f t="shared" si="1289"/>
        <v>Portugal2008Loss</v>
      </c>
      <c r="C66935" s="1" t="s">
        <v>218</v>
      </c>
      <c r="D66935" s="1">
        <v>2008</v>
      </c>
      <c r="E66935" t="s">
        <v>311</v>
      </c>
      <c r="F66935" t="str">
        <f>VLOOKUP($B66935,psd_cotton!$A$3:$R$91826,18,FALSE)</f>
        <v>1000 480 lb. Bales</v>
      </c>
      <c r="G66935">
        <f>VLOOKUP($B66935,psd_cotton!$A$3:$Q$91826,16,FALSE)</f>
        <v>0</v>
      </c>
      <c r="I66935">
        <v>10</v>
      </c>
    </row>
    <row r="66936" spans="2:9" ht="15" x14ac:dyDescent="0.25">
      <c r="B66936" t="str">
        <f t="shared" si="1289"/>
        <v>Portugal2008Ending Stocks</v>
      </c>
      <c r="C66936" s="1" t="s">
        <v>218</v>
      </c>
      <c r="D66936" s="1">
        <v>2008</v>
      </c>
      <c r="E66936" t="s">
        <v>263</v>
      </c>
      <c r="F66936" t="str">
        <f>VLOOKUP($B66936,psd_cotton!$A$3:$R$91826,18,FALSE)</f>
        <v>1000 480 lb. Bales</v>
      </c>
      <c r="G66936">
        <f>VLOOKUP($B66936,psd_cotton!$A$3:$Q$91826,16,FALSE)</f>
        <v>54</v>
      </c>
      <c r="I66936">
        <v>11</v>
      </c>
    </row>
    <row r="66937" spans="2:9" ht="15" x14ac:dyDescent="0.25">
      <c r="B66937" t="str">
        <f t="shared" si="1289"/>
        <v>Portugal2008Stocks-to-Use</v>
      </c>
      <c r="C66937" s="1" t="s">
        <v>218</v>
      </c>
      <c r="D66937" s="1">
        <v>2008</v>
      </c>
      <c r="E66937" t="s">
        <v>259</v>
      </c>
      <c r="F66937" t="str">
        <f>VLOOKUP($B66937,psd_cotton!$A$3:$R$91826,18,FALSE)</f>
        <v>%</v>
      </c>
      <c r="G66937">
        <f>VLOOKUP($B66937,psd_cotton!$A$3:$Q$91826,16,FALSE)</f>
        <v>29</v>
      </c>
      <c r="I66937">
        <v>12</v>
      </c>
    </row>
    <row r="66938" spans="2:9" ht="15" x14ac:dyDescent="0.25">
      <c r="B66938" t="str">
        <f t="shared" si="1289"/>
        <v>Portugal2009Area Harvested</v>
      </c>
      <c r="C66938" s="1" t="s">
        <v>218</v>
      </c>
      <c r="D66938" s="1">
        <v>2009</v>
      </c>
      <c r="E66938" t="s">
        <v>265</v>
      </c>
      <c r="F66938" t="str">
        <f>VLOOKUP($B66938,psd_cotton!$A$3:$R$91826,18,FALSE)</f>
        <v>1000 Acres</v>
      </c>
      <c r="G66938">
        <f>VLOOKUP($B66938,psd_cotton!$A$3:$Q$91826,16,FALSE)</f>
        <v>0</v>
      </c>
      <c r="I66938">
        <v>1</v>
      </c>
    </row>
    <row r="66939" spans="2:9" ht="15" x14ac:dyDescent="0.25">
      <c r="B66939" t="str">
        <f t="shared" si="1289"/>
        <v>Portugal2009Yield</v>
      </c>
      <c r="C66939" s="1" t="s">
        <v>218</v>
      </c>
      <c r="D66939" s="1">
        <v>2009</v>
      </c>
      <c r="E66939" t="s">
        <v>254</v>
      </c>
      <c r="F66939" t="str">
        <f>VLOOKUP($B66939,psd_cotton!$A$3:$R$91826,18,FALSE)</f>
        <v>Lbs/Acre</v>
      </c>
      <c r="G66939">
        <f>VLOOKUP($B66939,psd_cotton!$A$3:$Q$91826,16,FALSE)</f>
        <v>0</v>
      </c>
      <c r="I66939">
        <v>2</v>
      </c>
    </row>
    <row r="66940" spans="2:9" ht="15" x14ac:dyDescent="0.25">
      <c r="B66940" t="str">
        <f t="shared" si="1289"/>
        <v>Portugal2009Production</v>
      </c>
      <c r="C66940" s="1" t="s">
        <v>218</v>
      </c>
      <c r="D66940" s="1">
        <v>2009</v>
      </c>
      <c r="E66940" t="s">
        <v>260</v>
      </c>
      <c r="F66940" t="str">
        <f>VLOOKUP($B66940,psd_cotton!$A$3:$R$91826,18,FALSE)</f>
        <v>1000 480 lb. Bales</v>
      </c>
      <c r="G66940">
        <f>VLOOKUP($B66940,psd_cotton!$A$3:$Q$91826,16,FALSE)</f>
        <v>0</v>
      </c>
      <c r="I66940">
        <v>3</v>
      </c>
    </row>
    <row r="66941" spans="2:9" ht="15" x14ac:dyDescent="0.25">
      <c r="B66941" t="str">
        <f t="shared" si="1289"/>
        <v>Portugal2009Beginning Stocks</v>
      </c>
      <c r="C66941" s="1" t="s">
        <v>218</v>
      </c>
      <c r="D66941" s="1">
        <v>2009</v>
      </c>
      <c r="E66941" t="s">
        <v>264</v>
      </c>
      <c r="F66941" t="str">
        <f>VLOOKUP($B66941,psd_cotton!$A$3:$R$91826,18,FALSE)</f>
        <v>1000 480 lb. Bales</v>
      </c>
      <c r="G66941">
        <f>VLOOKUP($B66941,psd_cotton!$A$3:$Q$91826,16,FALSE)</f>
        <v>54</v>
      </c>
      <c r="I66941">
        <v>4</v>
      </c>
    </row>
    <row r="66942" spans="2:9" ht="15" x14ac:dyDescent="0.25">
      <c r="B66942" t="str">
        <f t="shared" si="1289"/>
        <v>Portugal2009Imports</v>
      </c>
      <c r="C66942" s="1" t="s">
        <v>218</v>
      </c>
      <c r="D66942" s="1">
        <v>2009</v>
      </c>
      <c r="E66942" t="s">
        <v>261</v>
      </c>
      <c r="F66942" t="str">
        <f>VLOOKUP($B66942,psd_cotton!$A$3:$R$91826,18,FALSE)</f>
        <v>1000 480 lb. Bales</v>
      </c>
      <c r="G66942">
        <f>VLOOKUP($B66942,psd_cotton!$A$3:$Q$91826,16,FALSE)</f>
        <v>159</v>
      </c>
      <c r="I66942">
        <v>5</v>
      </c>
    </row>
    <row r="66943" spans="2:9" ht="15" x14ac:dyDescent="0.25">
      <c r="B66943" t="str">
        <f t="shared" si="1289"/>
        <v>Portugal2009Total Supply</v>
      </c>
      <c r="C66943" s="1" t="s">
        <v>218</v>
      </c>
      <c r="D66943" s="1">
        <v>2009</v>
      </c>
      <c r="E66943" t="s">
        <v>257</v>
      </c>
      <c r="F66943" t="str">
        <f>VLOOKUP($B66943,psd_cotton!$A$3:$R$91826,18,FALSE)</f>
        <v>1000 480 lb. Bales</v>
      </c>
      <c r="G66943">
        <f>VLOOKUP($B66943,psd_cotton!$A$3:$Q$91826,16,FALSE)</f>
        <v>213</v>
      </c>
      <c r="I66943">
        <v>6</v>
      </c>
    </row>
    <row r="66944" spans="2:9" ht="15" x14ac:dyDescent="0.25">
      <c r="B66944" t="str">
        <f t="shared" si="1289"/>
        <v>Portugal2009Exports</v>
      </c>
      <c r="C66944" s="1" t="s">
        <v>218</v>
      </c>
      <c r="D66944" s="1">
        <v>2009</v>
      </c>
      <c r="E66944" t="s">
        <v>262</v>
      </c>
      <c r="F66944" t="str">
        <f>VLOOKUP($B66944,psd_cotton!$A$3:$R$91826,18,FALSE)</f>
        <v>1000 480 lb. Bales</v>
      </c>
      <c r="G66944">
        <f>VLOOKUP($B66944,psd_cotton!$A$3:$Q$91826,16,FALSE)</f>
        <v>1</v>
      </c>
      <c r="I66944">
        <v>7</v>
      </c>
    </row>
    <row r="66945" spans="2:9" ht="15" x14ac:dyDescent="0.25">
      <c r="B66945" t="str">
        <f t="shared" si="1289"/>
        <v>Portugal2009Domestic Use</v>
      </c>
      <c r="C66945" s="1" t="s">
        <v>218</v>
      </c>
      <c r="D66945" s="1">
        <v>2009</v>
      </c>
      <c r="E66945" t="s">
        <v>310</v>
      </c>
      <c r="F66945" t="str">
        <f>VLOOKUP($B66945,psd_cotton!$A$3:$R$91826,18,FALSE)</f>
        <v>1000 480 lb. Bales</v>
      </c>
      <c r="G66945">
        <f>VLOOKUP($B66945,psd_cotton!$A$3:$Q$91826,16,FALSE)</f>
        <v>165</v>
      </c>
      <c r="I66945">
        <v>8</v>
      </c>
    </row>
    <row r="66946" spans="2:9" ht="15" x14ac:dyDescent="0.25">
      <c r="B66946" t="str">
        <f t="shared" ref="B66946:B67009" si="1290">CONCATENATE(C66946,D66946,E66946)</f>
        <v>Portugal2009Total Distribution</v>
      </c>
      <c r="C66946" s="1" t="s">
        <v>218</v>
      </c>
      <c r="D66946" s="1">
        <v>2009</v>
      </c>
      <c r="E66946" t="s">
        <v>258</v>
      </c>
      <c r="F66946" t="str">
        <f>VLOOKUP($B66946,psd_cotton!$A$3:$R$91826,18,FALSE)</f>
        <v>1000 480 lb. Bales</v>
      </c>
      <c r="G66946">
        <f>VLOOKUP($B66944,psd_cotton!$A$3:$Q$91826,16,FALSE)+VLOOKUP($B66945,psd_cotton!$A$3:$Q$91826,16,FALSE)</f>
        <v>166</v>
      </c>
      <c r="I66946">
        <v>9</v>
      </c>
    </row>
    <row r="66947" spans="2:9" ht="15" x14ac:dyDescent="0.25">
      <c r="B66947" t="str">
        <f t="shared" si="1290"/>
        <v>Portugal2009Loss</v>
      </c>
      <c r="C66947" s="1" t="s">
        <v>218</v>
      </c>
      <c r="D66947" s="1">
        <v>2009</v>
      </c>
      <c r="E66947" t="s">
        <v>311</v>
      </c>
      <c r="F66947" t="str">
        <f>VLOOKUP($B66947,psd_cotton!$A$3:$R$91826,18,FALSE)</f>
        <v>1000 480 lb. Bales</v>
      </c>
      <c r="G66947">
        <f>VLOOKUP($B66947,psd_cotton!$A$3:$Q$91826,16,FALSE)</f>
        <v>0</v>
      </c>
      <c r="I66947">
        <v>10</v>
      </c>
    </row>
    <row r="66948" spans="2:9" ht="15" x14ac:dyDescent="0.25">
      <c r="B66948" t="str">
        <f t="shared" si="1290"/>
        <v>Portugal2009Ending Stocks</v>
      </c>
      <c r="C66948" s="1" t="s">
        <v>218</v>
      </c>
      <c r="D66948" s="1">
        <v>2009</v>
      </c>
      <c r="E66948" t="s">
        <v>263</v>
      </c>
      <c r="F66948" t="str">
        <f>VLOOKUP($B66948,psd_cotton!$A$3:$R$91826,18,FALSE)</f>
        <v>1000 480 lb. Bales</v>
      </c>
      <c r="G66948">
        <f>VLOOKUP($B66948,psd_cotton!$A$3:$Q$91826,16,FALSE)</f>
        <v>47</v>
      </c>
      <c r="I66948">
        <v>11</v>
      </c>
    </row>
    <row r="66949" spans="2:9" ht="15" x14ac:dyDescent="0.25">
      <c r="B66949" t="str">
        <f t="shared" si="1290"/>
        <v>Portugal2009Stocks-to-Use</v>
      </c>
      <c r="C66949" s="1" t="s">
        <v>218</v>
      </c>
      <c r="D66949" s="1">
        <v>2009</v>
      </c>
      <c r="E66949" t="s">
        <v>259</v>
      </c>
      <c r="F66949" t="str">
        <f>VLOOKUP($B66949,psd_cotton!$A$3:$R$91826,18,FALSE)</f>
        <v>%</v>
      </c>
      <c r="G66949">
        <f>VLOOKUP($B66949,psd_cotton!$A$3:$Q$91826,16,FALSE)</f>
        <v>28</v>
      </c>
      <c r="I66949">
        <v>12</v>
      </c>
    </row>
    <row r="66950" spans="2:9" ht="15" x14ac:dyDescent="0.25">
      <c r="B66950" t="str">
        <f t="shared" si="1290"/>
        <v>Portugal2010Area Harvested</v>
      </c>
      <c r="C66950" s="1" t="s">
        <v>218</v>
      </c>
      <c r="D66950" s="1">
        <v>2010</v>
      </c>
      <c r="E66950" t="s">
        <v>265</v>
      </c>
      <c r="F66950" t="str">
        <f>VLOOKUP($B66950,psd_cotton!$A$3:$R$91826,18,FALSE)</f>
        <v>1000 Acres</v>
      </c>
      <c r="G66950">
        <f>VLOOKUP($B66950,psd_cotton!$A$3:$Q$91826,16,FALSE)</f>
        <v>0</v>
      </c>
      <c r="I66950">
        <v>1</v>
      </c>
    </row>
    <row r="66951" spans="2:9" ht="15" x14ac:dyDescent="0.25">
      <c r="B66951" t="str">
        <f t="shared" si="1290"/>
        <v>Portugal2010Yield</v>
      </c>
      <c r="C66951" s="1" t="s">
        <v>218</v>
      </c>
      <c r="D66951" s="1">
        <v>2010</v>
      </c>
      <c r="E66951" t="s">
        <v>254</v>
      </c>
      <c r="F66951" t="str">
        <f>VLOOKUP($B66951,psd_cotton!$A$3:$R$91826,18,FALSE)</f>
        <v>Lbs/Acre</v>
      </c>
      <c r="G66951">
        <f>VLOOKUP($B66951,psd_cotton!$A$3:$Q$91826,16,FALSE)</f>
        <v>0</v>
      </c>
      <c r="I66951">
        <v>2</v>
      </c>
    </row>
    <row r="66952" spans="2:9" ht="15" x14ac:dyDescent="0.25">
      <c r="B66952" t="str">
        <f t="shared" si="1290"/>
        <v>Portugal2010Production</v>
      </c>
      <c r="C66952" s="1" t="s">
        <v>218</v>
      </c>
      <c r="D66952" s="1">
        <v>2010</v>
      </c>
      <c r="E66952" t="s">
        <v>260</v>
      </c>
      <c r="F66952" t="str">
        <f>VLOOKUP($B66952,psd_cotton!$A$3:$R$91826,18,FALSE)</f>
        <v>1000 480 lb. Bales</v>
      </c>
      <c r="G66952">
        <f>VLOOKUP($B66952,psd_cotton!$A$3:$Q$91826,16,FALSE)</f>
        <v>0</v>
      </c>
      <c r="I66952">
        <v>3</v>
      </c>
    </row>
    <row r="66953" spans="2:9" ht="15" x14ac:dyDescent="0.25">
      <c r="B66953" t="str">
        <f t="shared" si="1290"/>
        <v>Portugal2010Beginning Stocks</v>
      </c>
      <c r="C66953" s="1" t="s">
        <v>218</v>
      </c>
      <c r="D66953" s="1">
        <v>2010</v>
      </c>
      <c r="E66953" t="s">
        <v>264</v>
      </c>
      <c r="F66953" t="str">
        <f>VLOOKUP($B66953,psd_cotton!$A$3:$R$91826,18,FALSE)</f>
        <v>1000 480 lb. Bales</v>
      </c>
      <c r="G66953">
        <f>VLOOKUP($B66953,psd_cotton!$A$3:$Q$91826,16,FALSE)</f>
        <v>47</v>
      </c>
      <c r="I66953">
        <v>4</v>
      </c>
    </row>
    <row r="66954" spans="2:9" ht="15" x14ac:dyDescent="0.25">
      <c r="B66954" t="str">
        <f t="shared" si="1290"/>
        <v>Portugal2010Imports</v>
      </c>
      <c r="C66954" s="1" t="s">
        <v>218</v>
      </c>
      <c r="D66954" s="1">
        <v>2010</v>
      </c>
      <c r="E66954" t="s">
        <v>261</v>
      </c>
      <c r="F66954" t="str">
        <f>VLOOKUP($B66954,psd_cotton!$A$3:$R$91826,18,FALSE)</f>
        <v>1000 480 lb. Bales</v>
      </c>
      <c r="G66954">
        <f>VLOOKUP($B66954,psd_cotton!$A$3:$Q$91826,16,FALSE)</f>
        <v>153</v>
      </c>
      <c r="I66954">
        <v>5</v>
      </c>
    </row>
    <row r="66955" spans="2:9" ht="15" x14ac:dyDescent="0.25">
      <c r="B66955" t="str">
        <f t="shared" si="1290"/>
        <v>Portugal2010Total Supply</v>
      </c>
      <c r="C66955" s="1" t="s">
        <v>218</v>
      </c>
      <c r="D66955" s="1">
        <v>2010</v>
      </c>
      <c r="E66955" t="s">
        <v>257</v>
      </c>
      <c r="F66955" t="str">
        <f>VLOOKUP($B66955,psd_cotton!$A$3:$R$91826,18,FALSE)</f>
        <v>1000 480 lb. Bales</v>
      </c>
      <c r="G66955">
        <f>VLOOKUP($B66955,psd_cotton!$A$3:$Q$91826,16,FALSE)</f>
        <v>200</v>
      </c>
      <c r="I66955">
        <v>6</v>
      </c>
    </row>
    <row r="66956" spans="2:9" ht="15" x14ac:dyDescent="0.25">
      <c r="B66956" t="str">
        <f t="shared" si="1290"/>
        <v>Portugal2010Exports</v>
      </c>
      <c r="C66956" s="1" t="s">
        <v>218</v>
      </c>
      <c r="D66956" s="1">
        <v>2010</v>
      </c>
      <c r="E66956" t="s">
        <v>262</v>
      </c>
      <c r="F66956" t="str">
        <f>VLOOKUP($B66956,psd_cotton!$A$3:$R$91826,18,FALSE)</f>
        <v>1000 480 lb. Bales</v>
      </c>
      <c r="G66956">
        <f>VLOOKUP($B66956,psd_cotton!$A$3:$Q$91826,16,FALSE)</f>
        <v>2</v>
      </c>
      <c r="I66956">
        <v>7</v>
      </c>
    </row>
    <row r="66957" spans="2:9" ht="15" x14ac:dyDescent="0.25">
      <c r="B66957" t="str">
        <f t="shared" si="1290"/>
        <v>Portugal2010Domestic Use</v>
      </c>
      <c r="C66957" s="1" t="s">
        <v>218</v>
      </c>
      <c r="D66957" s="1">
        <v>2010</v>
      </c>
      <c r="E66957" t="s">
        <v>310</v>
      </c>
      <c r="F66957" t="str">
        <f>VLOOKUP($B66957,psd_cotton!$A$3:$R$91826,18,FALSE)</f>
        <v>1000 480 lb. Bales</v>
      </c>
      <c r="G66957">
        <f>VLOOKUP($B66957,psd_cotton!$A$3:$Q$91826,16,FALSE)</f>
        <v>160</v>
      </c>
      <c r="I66957">
        <v>8</v>
      </c>
    </row>
    <row r="66958" spans="2:9" ht="15" x14ac:dyDescent="0.25">
      <c r="B66958" t="str">
        <f t="shared" si="1290"/>
        <v>Portugal2010Total Distribution</v>
      </c>
      <c r="C66958" s="1" t="s">
        <v>218</v>
      </c>
      <c r="D66958" s="1">
        <v>2010</v>
      </c>
      <c r="E66958" t="s">
        <v>258</v>
      </c>
      <c r="F66958" t="str">
        <f>VLOOKUP($B66958,psd_cotton!$A$3:$R$91826,18,FALSE)</f>
        <v>1000 480 lb. Bales</v>
      </c>
      <c r="G66958">
        <f>VLOOKUP($B66956,psd_cotton!$A$3:$Q$91826,16,FALSE)+VLOOKUP($B66957,psd_cotton!$A$3:$Q$91826,16,FALSE)</f>
        <v>162</v>
      </c>
      <c r="I66958">
        <v>9</v>
      </c>
    </row>
    <row r="66959" spans="2:9" ht="15" x14ac:dyDescent="0.25">
      <c r="B66959" t="str">
        <f t="shared" si="1290"/>
        <v>Portugal2010Loss</v>
      </c>
      <c r="C66959" s="1" t="s">
        <v>218</v>
      </c>
      <c r="D66959" s="1">
        <v>2010</v>
      </c>
      <c r="E66959" t="s">
        <v>311</v>
      </c>
      <c r="F66959" t="str">
        <f>VLOOKUP($B66959,psd_cotton!$A$3:$R$91826,18,FALSE)</f>
        <v>1000 480 lb. Bales</v>
      </c>
      <c r="G66959">
        <f>VLOOKUP($B66959,psd_cotton!$A$3:$Q$91826,16,FALSE)</f>
        <v>0</v>
      </c>
      <c r="I66959">
        <v>10</v>
      </c>
    </row>
    <row r="66960" spans="2:9" ht="15" x14ac:dyDescent="0.25">
      <c r="B66960" t="str">
        <f t="shared" si="1290"/>
        <v>Portugal2010Ending Stocks</v>
      </c>
      <c r="C66960" s="1" t="s">
        <v>218</v>
      </c>
      <c r="D66960" s="1">
        <v>2010</v>
      </c>
      <c r="E66960" t="s">
        <v>263</v>
      </c>
      <c r="F66960" t="str">
        <f>VLOOKUP($B66960,psd_cotton!$A$3:$R$91826,18,FALSE)</f>
        <v>1000 480 lb. Bales</v>
      </c>
      <c r="G66960">
        <f>VLOOKUP($B66960,psd_cotton!$A$3:$Q$91826,16,FALSE)</f>
        <v>38</v>
      </c>
      <c r="I66960">
        <v>11</v>
      </c>
    </row>
    <row r="66961" spans="2:9" ht="15" x14ac:dyDescent="0.25">
      <c r="B66961" t="str">
        <f t="shared" si="1290"/>
        <v>Portugal2010Stocks-to-Use</v>
      </c>
      <c r="C66961" s="1" t="s">
        <v>218</v>
      </c>
      <c r="D66961" s="1">
        <v>2010</v>
      </c>
      <c r="E66961" t="s">
        <v>259</v>
      </c>
      <c r="F66961" t="str">
        <f>VLOOKUP($B66961,psd_cotton!$A$3:$R$91826,18,FALSE)</f>
        <v>%</v>
      </c>
      <c r="G66961">
        <f>VLOOKUP($B66961,psd_cotton!$A$3:$Q$91826,16,FALSE)</f>
        <v>23</v>
      </c>
      <c r="I66961">
        <v>12</v>
      </c>
    </row>
    <row r="66962" spans="2:9" ht="15" x14ac:dyDescent="0.25">
      <c r="B66962" t="str">
        <f t="shared" si="1290"/>
        <v>Portugal2011Area Harvested</v>
      </c>
      <c r="C66962" s="1" t="s">
        <v>218</v>
      </c>
      <c r="D66962" s="1">
        <v>2011</v>
      </c>
      <c r="E66962" t="s">
        <v>265</v>
      </c>
      <c r="F66962" t="str">
        <f>VLOOKUP($B66962,psd_cotton!$A$3:$R$91826,18,FALSE)</f>
        <v>1000 Acres</v>
      </c>
      <c r="G66962">
        <f>VLOOKUP($B66962,psd_cotton!$A$3:$Q$91826,16,FALSE)</f>
        <v>0</v>
      </c>
      <c r="I66962">
        <v>1</v>
      </c>
    </row>
    <row r="66963" spans="2:9" ht="15" x14ac:dyDescent="0.25">
      <c r="B66963" t="str">
        <f t="shared" si="1290"/>
        <v>Portugal2011Yield</v>
      </c>
      <c r="C66963" s="1" t="s">
        <v>218</v>
      </c>
      <c r="D66963" s="1">
        <v>2011</v>
      </c>
      <c r="E66963" t="s">
        <v>254</v>
      </c>
      <c r="F66963" t="str">
        <f>VLOOKUP($B66963,psd_cotton!$A$3:$R$91826,18,FALSE)</f>
        <v>Lbs/Acre</v>
      </c>
      <c r="G66963">
        <f>VLOOKUP($B66963,psd_cotton!$A$3:$Q$91826,16,FALSE)</f>
        <v>0</v>
      </c>
      <c r="I66963">
        <v>2</v>
      </c>
    </row>
    <row r="66964" spans="2:9" ht="15" x14ac:dyDescent="0.25">
      <c r="B66964" t="str">
        <f t="shared" si="1290"/>
        <v>Portugal2011Production</v>
      </c>
      <c r="C66964" s="1" t="s">
        <v>218</v>
      </c>
      <c r="D66964" s="1">
        <v>2011</v>
      </c>
      <c r="E66964" t="s">
        <v>260</v>
      </c>
      <c r="F66964" t="str">
        <f>VLOOKUP($B66964,psd_cotton!$A$3:$R$91826,18,FALSE)</f>
        <v>1000 480 lb. Bales</v>
      </c>
      <c r="G66964">
        <f>VLOOKUP($B66964,psd_cotton!$A$3:$Q$91826,16,FALSE)</f>
        <v>0</v>
      </c>
      <c r="I66964">
        <v>3</v>
      </c>
    </row>
    <row r="66965" spans="2:9" ht="15" x14ac:dyDescent="0.25">
      <c r="B66965" t="str">
        <f t="shared" si="1290"/>
        <v>Portugal2011Beginning Stocks</v>
      </c>
      <c r="C66965" s="1" t="s">
        <v>218</v>
      </c>
      <c r="D66965" s="1">
        <v>2011</v>
      </c>
      <c r="E66965" t="s">
        <v>264</v>
      </c>
      <c r="F66965" t="str">
        <f>VLOOKUP($B66965,psd_cotton!$A$3:$R$91826,18,FALSE)</f>
        <v>1000 480 lb. Bales</v>
      </c>
      <c r="G66965">
        <f>VLOOKUP($B66965,psd_cotton!$A$3:$Q$91826,16,FALSE)</f>
        <v>38</v>
      </c>
      <c r="I66965">
        <v>4</v>
      </c>
    </row>
    <row r="66966" spans="2:9" ht="15" x14ac:dyDescent="0.25">
      <c r="B66966" t="str">
        <f t="shared" si="1290"/>
        <v>Portugal2011Imports</v>
      </c>
      <c r="C66966" s="1" t="s">
        <v>218</v>
      </c>
      <c r="D66966" s="1">
        <v>2011</v>
      </c>
      <c r="E66966" t="s">
        <v>261</v>
      </c>
      <c r="F66966" t="str">
        <f>VLOOKUP($B66966,psd_cotton!$A$3:$R$91826,18,FALSE)</f>
        <v>1000 480 lb. Bales</v>
      </c>
      <c r="G66966">
        <f>VLOOKUP($B66966,psd_cotton!$A$3:$Q$91826,16,FALSE)</f>
        <v>111</v>
      </c>
      <c r="I66966">
        <v>5</v>
      </c>
    </row>
    <row r="66967" spans="2:9" ht="15" x14ac:dyDescent="0.25">
      <c r="B66967" t="str">
        <f t="shared" si="1290"/>
        <v>Portugal2011Total Supply</v>
      </c>
      <c r="C66967" s="1" t="s">
        <v>218</v>
      </c>
      <c r="D66967" s="1">
        <v>2011</v>
      </c>
      <c r="E66967" t="s">
        <v>257</v>
      </c>
      <c r="F66967" t="str">
        <f>VLOOKUP($B66967,psd_cotton!$A$3:$R$91826,18,FALSE)</f>
        <v>1000 480 lb. Bales</v>
      </c>
      <c r="G66967">
        <f>VLOOKUP($B66967,psd_cotton!$A$3:$Q$91826,16,FALSE)</f>
        <v>149</v>
      </c>
      <c r="I66967">
        <v>6</v>
      </c>
    </row>
    <row r="66968" spans="2:9" ht="15" x14ac:dyDescent="0.25">
      <c r="B66968" t="str">
        <f t="shared" si="1290"/>
        <v>Portugal2011Exports</v>
      </c>
      <c r="C66968" s="1" t="s">
        <v>218</v>
      </c>
      <c r="D66968" s="1">
        <v>2011</v>
      </c>
      <c r="E66968" t="s">
        <v>262</v>
      </c>
      <c r="F66968" t="str">
        <f>VLOOKUP($B66968,psd_cotton!$A$3:$R$91826,18,FALSE)</f>
        <v>1000 480 lb. Bales</v>
      </c>
      <c r="G66968">
        <f>VLOOKUP($B66968,psd_cotton!$A$3:$Q$91826,16,FALSE)</f>
        <v>2</v>
      </c>
      <c r="I66968">
        <v>7</v>
      </c>
    </row>
    <row r="66969" spans="2:9" ht="15" x14ac:dyDescent="0.25">
      <c r="B66969" t="str">
        <f t="shared" si="1290"/>
        <v>Portugal2011Domestic Use</v>
      </c>
      <c r="C66969" s="1" t="s">
        <v>218</v>
      </c>
      <c r="D66969" s="1">
        <v>2011</v>
      </c>
      <c r="E66969" t="s">
        <v>310</v>
      </c>
      <c r="F66969" t="str">
        <f>VLOOKUP($B66969,psd_cotton!$A$3:$R$91826,18,FALSE)</f>
        <v>1000 480 lb. Bales</v>
      </c>
      <c r="G66969">
        <f>VLOOKUP($B66969,psd_cotton!$A$3:$Q$91826,16,FALSE)</f>
        <v>115</v>
      </c>
      <c r="I66969">
        <v>8</v>
      </c>
    </row>
    <row r="66970" spans="2:9" ht="15" x14ac:dyDescent="0.25">
      <c r="B66970" t="str">
        <f t="shared" si="1290"/>
        <v>Portugal2011Total Distribution</v>
      </c>
      <c r="C66970" s="1" t="s">
        <v>218</v>
      </c>
      <c r="D66970" s="1">
        <v>2011</v>
      </c>
      <c r="E66970" t="s">
        <v>258</v>
      </c>
      <c r="F66970" t="str">
        <f>VLOOKUP($B66970,psd_cotton!$A$3:$R$91826,18,FALSE)</f>
        <v>1000 480 lb. Bales</v>
      </c>
      <c r="G66970">
        <f>VLOOKUP($B66968,psd_cotton!$A$3:$Q$91826,16,FALSE)+VLOOKUP($B66969,psd_cotton!$A$3:$Q$91826,16,FALSE)</f>
        <v>117</v>
      </c>
      <c r="I66970">
        <v>9</v>
      </c>
    </row>
    <row r="66971" spans="2:9" ht="15" x14ac:dyDescent="0.25">
      <c r="B66971" t="str">
        <f t="shared" si="1290"/>
        <v>Portugal2011Loss</v>
      </c>
      <c r="C66971" s="1" t="s">
        <v>218</v>
      </c>
      <c r="D66971" s="1">
        <v>2011</v>
      </c>
      <c r="E66971" t="s">
        <v>311</v>
      </c>
      <c r="F66971" t="str">
        <f>VLOOKUP($B66971,psd_cotton!$A$3:$R$91826,18,FALSE)</f>
        <v>1000 480 lb. Bales</v>
      </c>
      <c r="G66971">
        <f>VLOOKUP($B66971,psd_cotton!$A$3:$Q$91826,16,FALSE)</f>
        <v>0</v>
      </c>
      <c r="I66971">
        <v>10</v>
      </c>
    </row>
    <row r="66972" spans="2:9" ht="15" x14ac:dyDescent="0.25">
      <c r="B66972" t="str">
        <f t="shared" si="1290"/>
        <v>Portugal2011Ending Stocks</v>
      </c>
      <c r="C66972" s="1" t="s">
        <v>218</v>
      </c>
      <c r="D66972" s="1">
        <v>2011</v>
      </c>
      <c r="E66972" t="s">
        <v>263</v>
      </c>
      <c r="F66972" t="str">
        <f>VLOOKUP($B66972,psd_cotton!$A$3:$R$91826,18,FALSE)</f>
        <v>1000 480 lb. Bales</v>
      </c>
      <c r="G66972">
        <f>VLOOKUP($B66972,psd_cotton!$A$3:$Q$91826,16,FALSE)</f>
        <v>32</v>
      </c>
      <c r="I66972">
        <v>11</v>
      </c>
    </row>
    <row r="66973" spans="2:9" ht="15" x14ac:dyDescent="0.25">
      <c r="B66973" t="str">
        <f t="shared" si="1290"/>
        <v>Portugal2011Stocks-to-Use</v>
      </c>
      <c r="C66973" s="1" t="s">
        <v>218</v>
      </c>
      <c r="D66973" s="1">
        <v>2011</v>
      </c>
      <c r="E66973" t="s">
        <v>259</v>
      </c>
      <c r="F66973" t="str">
        <f>VLOOKUP($B66973,psd_cotton!$A$3:$R$91826,18,FALSE)</f>
        <v>%</v>
      </c>
      <c r="G66973">
        <f>VLOOKUP($B66973,psd_cotton!$A$3:$Q$91826,16,FALSE)</f>
        <v>27</v>
      </c>
      <c r="I66973">
        <v>12</v>
      </c>
    </row>
    <row r="66974" spans="2:9" ht="15" x14ac:dyDescent="0.25">
      <c r="B66974" t="str">
        <f t="shared" si="1290"/>
        <v>Portugal2012Area Harvested</v>
      </c>
      <c r="C66974" s="1" t="s">
        <v>218</v>
      </c>
      <c r="D66974" s="1">
        <v>2012</v>
      </c>
      <c r="E66974" t="s">
        <v>265</v>
      </c>
      <c r="F66974" t="str">
        <f>VLOOKUP($B66974,psd_cotton!$A$3:$R$91826,18,FALSE)</f>
        <v>1000 Acres</v>
      </c>
      <c r="G66974">
        <f>VLOOKUP($B66974,psd_cotton!$A$3:$Q$91826,16,FALSE)</f>
        <v>0</v>
      </c>
      <c r="I66974">
        <v>1</v>
      </c>
    </row>
    <row r="66975" spans="2:9" ht="15" x14ac:dyDescent="0.25">
      <c r="B66975" t="str">
        <f t="shared" si="1290"/>
        <v>Portugal2012Yield</v>
      </c>
      <c r="C66975" s="1" t="s">
        <v>218</v>
      </c>
      <c r="D66975" s="1">
        <v>2012</v>
      </c>
      <c r="E66975" t="s">
        <v>254</v>
      </c>
      <c r="F66975" t="str">
        <f>VLOOKUP($B66975,psd_cotton!$A$3:$R$91826,18,FALSE)</f>
        <v>Lbs/Acre</v>
      </c>
      <c r="G66975">
        <f>VLOOKUP($B66975,psd_cotton!$A$3:$Q$91826,16,FALSE)</f>
        <v>0</v>
      </c>
      <c r="I66975">
        <v>2</v>
      </c>
    </row>
    <row r="66976" spans="2:9" ht="15" x14ac:dyDescent="0.25">
      <c r="B66976" t="str">
        <f t="shared" si="1290"/>
        <v>Portugal2012Production</v>
      </c>
      <c r="C66976" s="1" t="s">
        <v>218</v>
      </c>
      <c r="D66976" s="1">
        <v>2012</v>
      </c>
      <c r="E66976" t="s">
        <v>260</v>
      </c>
      <c r="F66976" t="str">
        <f>VLOOKUP($B66976,psd_cotton!$A$3:$R$91826,18,FALSE)</f>
        <v>1000 480 lb. Bales</v>
      </c>
      <c r="G66976">
        <f>VLOOKUP($B66976,psd_cotton!$A$3:$Q$91826,16,FALSE)</f>
        <v>0</v>
      </c>
      <c r="I66976">
        <v>3</v>
      </c>
    </row>
    <row r="66977" spans="2:9" ht="15" x14ac:dyDescent="0.25">
      <c r="B66977" t="str">
        <f t="shared" si="1290"/>
        <v>Portugal2012Beginning Stocks</v>
      </c>
      <c r="C66977" s="1" t="s">
        <v>218</v>
      </c>
      <c r="D66977" s="1">
        <v>2012</v>
      </c>
      <c r="E66977" t="s">
        <v>264</v>
      </c>
      <c r="F66977" t="str">
        <f>VLOOKUP($B66977,psd_cotton!$A$3:$R$91826,18,FALSE)</f>
        <v>1000 480 lb. Bales</v>
      </c>
      <c r="G66977">
        <f>VLOOKUP($B66977,psd_cotton!$A$3:$Q$91826,16,FALSE)</f>
        <v>32</v>
      </c>
      <c r="I66977">
        <v>4</v>
      </c>
    </row>
    <row r="66978" spans="2:9" ht="15" x14ac:dyDescent="0.25">
      <c r="B66978" t="str">
        <f t="shared" si="1290"/>
        <v>Portugal2012Imports</v>
      </c>
      <c r="C66978" s="1" t="s">
        <v>218</v>
      </c>
      <c r="D66978" s="1">
        <v>2012</v>
      </c>
      <c r="E66978" t="s">
        <v>261</v>
      </c>
      <c r="F66978" t="str">
        <f>VLOOKUP($B66978,psd_cotton!$A$3:$R$91826,18,FALSE)</f>
        <v>1000 480 lb. Bales</v>
      </c>
      <c r="G66978">
        <f>VLOOKUP($B66978,psd_cotton!$A$3:$Q$91826,16,FALSE)</f>
        <v>149</v>
      </c>
      <c r="I66978">
        <v>5</v>
      </c>
    </row>
    <row r="66979" spans="2:9" ht="15" x14ac:dyDescent="0.25">
      <c r="B66979" t="str">
        <f t="shared" si="1290"/>
        <v>Portugal2012Total Supply</v>
      </c>
      <c r="C66979" s="1" t="s">
        <v>218</v>
      </c>
      <c r="D66979" s="1">
        <v>2012</v>
      </c>
      <c r="E66979" t="s">
        <v>257</v>
      </c>
      <c r="F66979" t="str">
        <f>VLOOKUP($B66979,psd_cotton!$A$3:$R$91826,18,FALSE)</f>
        <v>1000 480 lb. Bales</v>
      </c>
      <c r="G66979">
        <f>VLOOKUP($B66979,psd_cotton!$A$3:$Q$91826,16,FALSE)</f>
        <v>181</v>
      </c>
      <c r="I66979">
        <v>6</v>
      </c>
    </row>
    <row r="66980" spans="2:9" ht="15" x14ac:dyDescent="0.25">
      <c r="B66980" t="str">
        <f t="shared" si="1290"/>
        <v>Portugal2012Exports</v>
      </c>
      <c r="C66980" s="1" t="s">
        <v>218</v>
      </c>
      <c r="D66980" s="1">
        <v>2012</v>
      </c>
      <c r="E66980" t="s">
        <v>262</v>
      </c>
      <c r="F66980" t="str">
        <f>VLOOKUP($B66980,psd_cotton!$A$3:$R$91826,18,FALSE)</f>
        <v>1000 480 lb. Bales</v>
      </c>
      <c r="G66980">
        <f>VLOOKUP($B66980,psd_cotton!$A$3:$Q$91826,16,FALSE)</f>
        <v>4</v>
      </c>
      <c r="I66980">
        <v>7</v>
      </c>
    </row>
    <row r="66981" spans="2:9" ht="15" x14ac:dyDescent="0.25">
      <c r="B66981" t="str">
        <f t="shared" si="1290"/>
        <v>Portugal2012Domestic Use</v>
      </c>
      <c r="C66981" s="1" t="s">
        <v>218</v>
      </c>
      <c r="D66981" s="1">
        <v>2012</v>
      </c>
      <c r="E66981" t="s">
        <v>310</v>
      </c>
      <c r="F66981" t="str">
        <f>VLOOKUP($B66981,psd_cotton!$A$3:$R$91826,18,FALSE)</f>
        <v>1000 480 lb. Bales</v>
      </c>
      <c r="G66981">
        <f>VLOOKUP($B66981,psd_cotton!$A$3:$Q$91826,16,FALSE)</f>
        <v>140</v>
      </c>
      <c r="I66981">
        <v>8</v>
      </c>
    </row>
    <row r="66982" spans="2:9" ht="15" x14ac:dyDescent="0.25">
      <c r="B66982" t="str">
        <f t="shared" si="1290"/>
        <v>Portugal2012Total Distribution</v>
      </c>
      <c r="C66982" s="1" t="s">
        <v>218</v>
      </c>
      <c r="D66982" s="1">
        <v>2012</v>
      </c>
      <c r="E66982" t="s">
        <v>258</v>
      </c>
      <c r="F66982" t="str">
        <f>VLOOKUP($B66982,psd_cotton!$A$3:$R$91826,18,FALSE)</f>
        <v>1000 480 lb. Bales</v>
      </c>
      <c r="G66982">
        <f>VLOOKUP($B66980,psd_cotton!$A$3:$Q$91826,16,FALSE)+VLOOKUP($B66981,psd_cotton!$A$3:$Q$91826,16,FALSE)</f>
        <v>144</v>
      </c>
      <c r="I66982">
        <v>9</v>
      </c>
    </row>
    <row r="66983" spans="2:9" ht="15" x14ac:dyDescent="0.25">
      <c r="B66983" t="str">
        <f t="shared" si="1290"/>
        <v>Portugal2012Loss</v>
      </c>
      <c r="C66983" s="1" t="s">
        <v>218</v>
      </c>
      <c r="D66983" s="1">
        <v>2012</v>
      </c>
      <c r="E66983" t="s">
        <v>311</v>
      </c>
      <c r="F66983" t="str">
        <f>VLOOKUP($B66983,psd_cotton!$A$3:$R$91826,18,FALSE)</f>
        <v>1000 480 lb. Bales</v>
      </c>
      <c r="G66983">
        <f>VLOOKUP($B66983,psd_cotton!$A$3:$Q$91826,16,FALSE)</f>
        <v>0</v>
      </c>
      <c r="I66983">
        <v>10</v>
      </c>
    </row>
    <row r="66984" spans="2:9" ht="15" x14ac:dyDescent="0.25">
      <c r="B66984" t="str">
        <f t="shared" si="1290"/>
        <v>Portugal2012Ending Stocks</v>
      </c>
      <c r="C66984" s="1" t="s">
        <v>218</v>
      </c>
      <c r="D66984" s="1">
        <v>2012</v>
      </c>
      <c r="E66984" t="s">
        <v>263</v>
      </c>
      <c r="F66984" t="str">
        <f>VLOOKUP($B66984,psd_cotton!$A$3:$R$91826,18,FALSE)</f>
        <v>1000 480 lb. Bales</v>
      </c>
      <c r="G66984">
        <f>VLOOKUP($B66984,psd_cotton!$A$3:$Q$91826,16,FALSE)</f>
        <v>37</v>
      </c>
      <c r="I66984">
        <v>11</v>
      </c>
    </row>
    <row r="66985" spans="2:9" ht="15" x14ac:dyDescent="0.25">
      <c r="B66985" t="str">
        <f t="shared" si="1290"/>
        <v>Portugal2012Stocks-to-Use</v>
      </c>
      <c r="C66985" s="1" t="s">
        <v>218</v>
      </c>
      <c r="D66985" s="1">
        <v>2012</v>
      </c>
      <c r="E66985" t="s">
        <v>259</v>
      </c>
      <c r="F66985" t="str">
        <f>VLOOKUP($B66985,psd_cotton!$A$3:$R$91826,18,FALSE)</f>
        <v>%</v>
      </c>
      <c r="G66985">
        <f>VLOOKUP($B66985,psd_cotton!$A$3:$Q$91826,16,FALSE)</f>
        <v>26</v>
      </c>
      <c r="I66985">
        <v>12</v>
      </c>
    </row>
    <row r="66986" spans="2:9" ht="15" x14ac:dyDescent="0.25">
      <c r="B66986" t="str">
        <f t="shared" si="1290"/>
        <v>Portugal2013Area Harvested</v>
      </c>
      <c r="C66986" s="1" t="s">
        <v>218</v>
      </c>
      <c r="D66986" s="1">
        <v>2013</v>
      </c>
      <c r="E66986" t="s">
        <v>265</v>
      </c>
      <c r="F66986" t="str">
        <f>VLOOKUP($B66986,psd_cotton!$A$3:$R$91826,18,FALSE)</f>
        <v>1000 Acres</v>
      </c>
      <c r="G66986">
        <f>VLOOKUP($B66986,psd_cotton!$A$3:$Q$91826,16,FALSE)</f>
        <v>0</v>
      </c>
      <c r="I66986">
        <v>1</v>
      </c>
    </row>
    <row r="66987" spans="2:9" ht="15" x14ac:dyDescent="0.25">
      <c r="B66987" t="str">
        <f t="shared" si="1290"/>
        <v>Portugal2013Yield</v>
      </c>
      <c r="C66987" s="1" t="s">
        <v>218</v>
      </c>
      <c r="D66987" s="1">
        <v>2013</v>
      </c>
      <c r="E66987" t="s">
        <v>254</v>
      </c>
      <c r="F66987" t="str">
        <f>VLOOKUP($B66987,psd_cotton!$A$3:$R$91826,18,FALSE)</f>
        <v>Lbs/Acre</v>
      </c>
      <c r="G66987">
        <f>VLOOKUP($B66987,psd_cotton!$A$3:$Q$91826,16,FALSE)</f>
        <v>0</v>
      </c>
      <c r="I66987">
        <v>2</v>
      </c>
    </row>
    <row r="66988" spans="2:9" ht="15" x14ac:dyDescent="0.25">
      <c r="B66988" t="str">
        <f t="shared" si="1290"/>
        <v>Portugal2013Production</v>
      </c>
      <c r="C66988" s="1" t="s">
        <v>218</v>
      </c>
      <c r="D66988" s="1">
        <v>2013</v>
      </c>
      <c r="E66988" t="s">
        <v>260</v>
      </c>
      <c r="F66988" t="str">
        <f>VLOOKUP($B66988,psd_cotton!$A$3:$R$91826,18,FALSE)</f>
        <v>1000 480 lb. Bales</v>
      </c>
      <c r="G66988">
        <f>VLOOKUP($B66988,psd_cotton!$A$3:$Q$91826,16,FALSE)</f>
        <v>0</v>
      </c>
      <c r="I66988">
        <v>3</v>
      </c>
    </row>
    <row r="66989" spans="2:9" ht="15" x14ac:dyDescent="0.25">
      <c r="B66989" t="str">
        <f t="shared" si="1290"/>
        <v>Portugal2013Beginning Stocks</v>
      </c>
      <c r="C66989" s="1" t="s">
        <v>218</v>
      </c>
      <c r="D66989" s="1">
        <v>2013</v>
      </c>
      <c r="E66989" t="s">
        <v>264</v>
      </c>
      <c r="F66989" t="str">
        <f>VLOOKUP($B66989,psd_cotton!$A$3:$R$91826,18,FALSE)</f>
        <v>1000 480 lb. Bales</v>
      </c>
      <c r="G66989">
        <f>VLOOKUP($B66989,psd_cotton!$A$3:$Q$91826,16,FALSE)</f>
        <v>37</v>
      </c>
      <c r="I66989">
        <v>4</v>
      </c>
    </row>
    <row r="66990" spans="2:9" ht="15" x14ac:dyDescent="0.25">
      <c r="B66990" t="str">
        <f t="shared" si="1290"/>
        <v>Portugal2013Imports</v>
      </c>
      <c r="C66990" s="1" t="s">
        <v>218</v>
      </c>
      <c r="D66990" s="1">
        <v>2013</v>
      </c>
      <c r="E66990" t="s">
        <v>261</v>
      </c>
      <c r="F66990" t="str">
        <f>VLOOKUP($B66990,psd_cotton!$A$3:$R$91826,18,FALSE)</f>
        <v>1000 480 lb. Bales</v>
      </c>
      <c r="G66990">
        <f>VLOOKUP($B66990,psd_cotton!$A$3:$Q$91826,16,FALSE)</f>
        <v>155</v>
      </c>
      <c r="I66990">
        <v>5</v>
      </c>
    </row>
    <row r="66991" spans="2:9" ht="15" x14ac:dyDescent="0.25">
      <c r="B66991" t="str">
        <f t="shared" si="1290"/>
        <v>Portugal2013Total Supply</v>
      </c>
      <c r="C66991" s="1" t="s">
        <v>218</v>
      </c>
      <c r="D66991" s="1">
        <v>2013</v>
      </c>
      <c r="E66991" t="s">
        <v>257</v>
      </c>
      <c r="F66991" t="str">
        <f>VLOOKUP($B66991,psd_cotton!$A$3:$R$91826,18,FALSE)</f>
        <v>1000 480 lb. Bales</v>
      </c>
      <c r="G66991">
        <f>VLOOKUP($B66991,psd_cotton!$A$3:$Q$91826,16,FALSE)</f>
        <v>192</v>
      </c>
      <c r="I66991">
        <v>6</v>
      </c>
    </row>
    <row r="66992" spans="2:9" ht="15" x14ac:dyDescent="0.25">
      <c r="B66992" t="str">
        <f t="shared" si="1290"/>
        <v>Portugal2013Exports</v>
      </c>
      <c r="C66992" s="1" t="s">
        <v>218</v>
      </c>
      <c r="D66992" s="1">
        <v>2013</v>
      </c>
      <c r="E66992" t="s">
        <v>262</v>
      </c>
      <c r="F66992" t="str">
        <f>VLOOKUP($B66992,psd_cotton!$A$3:$R$91826,18,FALSE)</f>
        <v>1000 480 lb. Bales</v>
      </c>
      <c r="G66992">
        <f>VLOOKUP($B66992,psd_cotton!$A$3:$Q$91826,16,FALSE)</f>
        <v>2</v>
      </c>
      <c r="I66992">
        <v>7</v>
      </c>
    </row>
    <row r="66993" spans="2:9" ht="15" x14ac:dyDescent="0.25">
      <c r="B66993" t="str">
        <f t="shared" si="1290"/>
        <v>Portugal2013Domestic Use</v>
      </c>
      <c r="C66993" s="1" t="s">
        <v>218</v>
      </c>
      <c r="D66993" s="1">
        <v>2013</v>
      </c>
      <c r="E66993" t="s">
        <v>310</v>
      </c>
      <c r="F66993" t="str">
        <f>VLOOKUP($B66993,psd_cotton!$A$3:$R$91826,18,FALSE)</f>
        <v>1000 480 lb. Bales</v>
      </c>
      <c r="G66993">
        <f>VLOOKUP($B66993,psd_cotton!$A$3:$Q$91826,16,FALSE)</f>
        <v>155</v>
      </c>
      <c r="I66993">
        <v>8</v>
      </c>
    </row>
    <row r="66994" spans="2:9" ht="15" x14ac:dyDescent="0.25">
      <c r="B66994" t="str">
        <f t="shared" si="1290"/>
        <v>Portugal2013Total Distribution</v>
      </c>
      <c r="C66994" s="1" t="s">
        <v>218</v>
      </c>
      <c r="D66994" s="1">
        <v>2013</v>
      </c>
      <c r="E66994" t="s">
        <v>258</v>
      </c>
      <c r="F66994" t="str">
        <f>VLOOKUP($B66994,psd_cotton!$A$3:$R$91826,18,FALSE)</f>
        <v>1000 480 lb. Bales</v>
      </c>
      <c r="G66994">
        <f>VLOOKUP($B66992,psd_cotton!$A$3:$Q$91826,16,FALSE)+VLOOKUP($B66993,psd_cotton!$A$3:$Q$91826,16,FALSE)</f>
        <v>157</v>
      </c>
      <c r="I66994">
        <v>9</v>
      </c>
    </row>
    <row r="66995" spans="2:9" ht="15" x14ac:dyDescent="0.25">
      <c r="B66995" t="str">
        <f t="shared" si="1290"/>
        <v>Portugal2013Loss</v>
      </c>
      <c r="C66995" s="1" t="s">
        <v>218</v>
      </c>
      <c r="D66995" s="1">
        <v>2013</v>
      </c>
      <c r="E66995" t="s">
        <v>311</v>
      </c>
      <c r="F66995" t="str">
        <f>VLOOKUP($B66995,psd_cotton!$A$3:$R$91826,18,FALSE)</f>
        <v>1000 480 lb. Bales</v>
      </c>
      <c r="G66995">
        <f>VLOOKUP($B66995,psd_cotton!$A$3:$Q$91826,16,FALSE)</f>
        <v>0</v>
      </c>
      <c r="I66995">
        <v>10</v>
      </c>
    </row>
    <row r="66996" spans="2:9" ht="15" x14ac:dyDescent="0.25">
      <c r="B66996" t="str">
        <f t="shared" si="1290"/>
        <v>Portugal2013Ending Stocks</v>
      </c>
      <c r="C66996" s="1" t="s">
        <v>218</v>
      </c>
      <c r="D66996" s="1">
        <v>2013</v>
      </c>
      <c r="E66996" t="s">
        <v>263</v>
      </c>
      <c r="F66996" t="str">
        <f>VLOOKUP($B66996,psd_cotton!$A$3:$R$91826,18,FALSE)</f>
        <v>1000 480 lb. Bales</v>
      </c>
      <c r="G66996">
        <f>VLOOKUP($B66996,psd_cotton!$A$3:$Q$91826,16,FALSE)</f>
        <v>35</v>
      </c>
      <c r="I66996">
        <v>11</v>
      </c>
    </row>
    <row r="66997" spans="2:9" ht="15" x14ac:dyDescent="0.25">
      <c r="B66997" t="str">
        <f t="shared" si="1290"/>
        <v>Portugal2013Stocks-to-Use</v>
      </c>
      <c r="C66997" s="1" t="s">
        <v>218</v>
      </c>
      <c r="D66997" s="1">
        <v>2013</v>
      </c>
      <c r="E66997" t="s">
        <v>259</v>
      </c>
      <c r="F66997" t="str">
        <f>VLOOKUP($B66997,psd_cotton!$A$3:$R$91826,18,FALSE)</f>
        <v>%</v>
      </c>
      <c r="G66997">
        <f>VLOOKUP($B66997,psd_cotton!$A$3:$Q$91826,16,FALSE)</f>
        <v>22</v>
      </c>
      <c r="I66997">
        <v>12</v>
      </c>
    </row>
    <row r="66998" spans="2:9" ht="15" x14ac:dyDescent="0.25">
      <c r="B66998" t="str">
        <f t="shared" si="1290"/>
        <v>Portugal2014Area Harvested</v>
      </c>
      <c r="C66998" s="1" t="s">
        <v>218</v>
      </c>
      <c r="D66998" s="1">
        <v>2014</v>
      </c>
      <c r="E66998" t="s">
        <v>265</v>
      </c>
      <c r="F66998" t="str">
        <f>VLOOKUP($B66998,psd_cotton!$A$3:$R$91826,18,FALSE)</f>
        <v>1000 Acres</v>
      </c>
      <c r="G66998">
        <f>VLOOKUP($B66998,psd_cotton!$A$3:$Q$91826,16,FALSE)</f>
        <v>0</v>
      </c>
      <c r="I66998">
        <v>1</v>
      </c>
    </row>
    <row r="66999" spans="2:9" ht="15" x14ac:dyDescent="0.25">
      <c r="B66999" t="str">
        <f t="shared" si="1290"/>
        <v>Portugal2014Yield</v>
      </c>
      <c r="C66999" s="1" t="s">
        <v>218</v>
      </c>
      <c r="D66999" s="1">
        <v>2014</v>
      </c>
      <c r="E66999" t="s">
        <v>254</v>
      </c>
      <c r="F66999" t="str">
        <f>VLOOKUP($B66999,psd_cotton!$A$3:$R$91826,18,FALSE)</f>
        <v>Lbs/Acre</v>
      </c>
      <c r="G66999">
        <f>VLOOKUP($B66999,psd_cotton!$A$3:$Q$91826,16,FALSE)</f>
        <v>0</v>
      </c>
      <c r="I66999">
        <v>2</v>
      </c>
    </row>
    <row r="67000" spans="2:9" ht="15" x14ac:dyDescent="0.25">
      <c r="B67000" t="str">
        <f t="shared" si="1290"/>
        <v>Portugal2014Production</v>
      </c>
      <c r="C67000" s="1" t="s">
        <v>218</v>
      </c>
      <c r="D67000" s="1">
        <v>2014</v>
      </c>
      <c r="E67000" t="s">
        <v>260</v>
      </c>
      <c r="F67000" t="str">
        <f>VLOOKUP($B67000,psd_cotton!$A$3:$R$91826,18,FALSE)</f>
        <v>1000 480 lb. Bales</v>
      </c>
      <c r="G67000">
        <f>VLOOKUP($B67000,psd_cotton!$A$3:$Q$91826,16,FALSE)</f>
        <v>0</v>
      </c>
      <c r="I67000">
        <v>3</v>
      </c>
    </row>
    <row r="67001" spans="2:9" ht="15" x14ac:dyDescent="0.25">
      <c r="B67001" t="str">
        <f t="shared" si="1290"/>
        <v>Portugal2014Beginning Stocks</v>
      </c>
      <c r="C67001" s="1" t="s">
        <v>218</v>
      </c>
      <c r="D67001" s="1">
        <v>2014</v>
      </c>
      <c r="E67001" t="s">
        <v>264</v>
      </c>
      <c r="F67001" t="str">
        <f>VLOOKUP($B67001,psd_cotton!$A$3:$R$91826,18,FALSE)</f>
        <v>1000 480 lb. Bales</v>
      </c>
      <c r="G67001">
        <f>VLOOKUP($B67001,psd_cotton!$A$3:$Q$91826,16,FALSE)</f>
        <v>35</v>
      </c>
      <c r="I67001">
        <v>4</v>
      </c>
    </row>
    <row r="67002" spans="2:9" ht="15" x14ac:dyDescent="0.25">
      <c r="B67002" t="str">
        <f t="shared" si="1290"/>
        <v>Portugal2014Imports</v>
      </c>
      <c r="C67002" s="1" t="s">
        <v>218</v>
      </c>
      <c r="D67002" s="1">
        <v>2014</v>
      </c>
      <c r="E67002" t="s">
        <v>261</v>
      </c>
      <c r="F67002" t="str">
        <f>VLOOKUP($B67002,psd_cotton!$A$3:$R$91826,18,FALSE)</f>
        <v>1000 480 lb. Bales</v>
      </c>
      <c r="G67002">
        <f>VLOOKUP($B67002,psd_cotton!$A$3:$Q$91826,16,FALSE)</f>
        <v>159</v>
      </c>
      <c r="I67002">
        <v>5</v>
      </c>
    </row>
    <row r="67003" spans="2:9" ht="15" x14ac:dyDescent="0.25">
      <c r="B67003" t="str">
        <f t="shared" si="1290"/>
        <v>Portugal2014Total Supply</v>
      </c>
      <c r="C67003" s="1" t="s">
        <v>218</v>
      </c>
      <c r="D67003" s="1">
        <v>2014</v>
      </c>
      <c r="E67003" t="s">
        <v>257</v>
      </c>
      <c r="F67003" t="str">
        <f>VLOOKUP($B67003,psd_cotton!$A$3:$R$91826,18,FALSE)</f>
        <v>1000 480 lb. Bales</v>
      </c>
      <c r="G67003">
        <f>VLOOKUP($B67003,psd_cotton!$A$3:$Q$91826,16,FALSE)</f>
        <v>194</v>
      </c>
      <c r="I67003">
        <v>6</v>
      </c>
    </row>
    <row r="67004" spans="2:9" ht="15" x14ac:dyDescent="0.25">
      <c r="B67004" t="str">
        <f t="shared" si="1290"/>
        <v>Portugal2014Exports</v>
      </c>
      <c r="C67004" s="1" t="s">
        <v>218</v>
      </c>
      <c r="D67004" s="1">
        <v>2014</v>
      </c>
      <c r="E67004" t="s">
        <v>262</v>
      </c>
      <c r="F67004" t="str">
        <f>VLOOKUP($B67004,psd_cotton!$A$3:$R$91826,18,FALSE)</f>
        <v>1000 480 lb. Bales</v>
      </c>
      <c r="G67004">
        <f>VLOOKUP($B67004,psd_cotton!$A$3:$Q$91826,16,FALSE)</f>
        <v>0</v>
      </c>
      <c r="I67004">
        <v>7</v>
      </c>
    </row>
    <row r="67005" spans="2:9" ht="15" x14ac:dyDescent="0.25">
      <c r="B67005" t="str">
        <f t="shared" si="1290"/>
        <v>Portugal2014Domestic Use</v>
      </c>
      <c r="C67005" s="1" t="s">
        <v>218</v>
      </c>
      <c r="D67005" s="1">
        <v>2014</v>
      </c>
      <c r="E67005" t="s">
        <v>310</v>
      </c>
      <c r="F67005" t="str">
        <f>VLOOKUP($B67005,psd_cotton!$A$3:$R$91826,18,FALSE)</f>
        <v>1000 480 lb. Bales</v>
      </c>
      <c r="G67005">
        <f>VLOOKUP($B67005,psd_cotton!$A$3:$Q$91826,16,FALSE)</f>
        <v>155</v>
      </c>
      <c r="I67005">
        <v>8</v>
      </c>
    </row>
    <row r="67006" spans="2:9" ht="15" x14ac:dyDescent="0.25">
      <c r="B67006" t="str">
        <f t="shared" si="1290"/>
        <v>Portugal2014Total Distribution</v>
      </c>
      <c r="C67006" s="1" t="s">
        <v>218</v>
      </c>
      <c r="D67006" s="1">
        <v>2014</v>
      </c>
      <c r="E67006" t="s">
        <v>258</v>
      </c>
      <c r="F67006" t="str">
        <f>VLOOKUP($B67006,psd_cotton!$A$3:$R$91826,18,FALSE)</f>
        <v>1000 480 lb. Bales</v>
      </c>
      <c r="G67006">
        <f>VLOOKUP($B67004,psd_cotton!$A$3:$Q$91826,16,FALSE)+VLOOKUP($B67005,psd_cotton!$A$3:$Q$91826,16,FALSE)</f>
        <v>155</v>
      </c>
      <c r="I67006">
        <v>9</v>
      </c>
    </row>
    <row r="67007" spans="2:9" ht="15" x14ac:dyDescent="0.25">
      <c r="B67007" t="str">
        <f t="shared" si="1290"/>
        <v>Portugal2014Loss</v>
      </c>
      <c r="C67007" s="1" t="s">
        <v>218</v>
      </c>
      <c r="D67007" s="1">
        <v>2014</v>
      </c>
      <c r="E67007" t="s">
        <v>311</v>
      </c>
      <c r="F67007" t="str">
        <f>VLOOKUP($B67007,psd_cotton!$A$3:$R$91826,18,FALSE)</f>
        <v>1000 480 lb. Bales</v>
      </c>
      <c r="G67007">
        <f>VLOOKUP($B67007,psd_cotton!$A$3:$Q$91826,16,FALSE)</f>
        <v>0</v>
      </c>
      <c r="I67007">
        <v>10</v>
      </c>
    </row>
    <row r="67008" spans="2:9" ht="15" x14ac:dyDescent="0.25">
      <c r="B67008" t="str">
        <f t="shared" si="1290"/>
        <v>Portugal2014Ending Stocks</v>
      </c>
      <c r="C67008" s="1" t="s">
        <v>218</v>
      </c>
      <c r="D67008" s="1">
        <v>2014</v>
      </c>
      <c r="E67008" t="s">
        <v>263</v>
      </c>
      <c r="F67008" t="str">
        <f>VLOOKUP($B67008,psd_cotton!$A$3:$R$91826,18,FALSE)</f>
        <v>1000 480 lb. Bales</v>
      </c>
      <c r="G67008">
        <f>VLOOKUP($B67008,psd_cotton!$A$3:$Q$91826,16,FALSE)</f>
        <v>39</v>
      </c>
      <c r="I67008">
        <v>11</v>
      </c>
    </row>
    <row r="67009" spans="2:9" ht="15" x14ac:dyDescent="0.25">
      <c r="B67009" t="str">
        <f t="shared" si="1290"/>
        <v>Portugal2014Stocks-to-Use</v>
      </c>
      <c r="C67009" s="1" t="s">
        <v>218</v>
      </c>
      <c r="D67009" s="1">
        <v>2014</v>
      </c>
      <c r="E67009" t="s">
        <v>259</v>
      </c>
      <c r="F67009" t="str">
        <f>VLOOKUP($B67009,psd_cotton!$A$3:$R$91826,18,FALSE)</f>
        <v>%</v>
      </c>
      <c r="G67009">
        <f>VLOOKUP($B67009,psd_cotton!$A$3:$Q$91826,16,FALSE)</f>
        <v>25.16</v>
      </c>
      <c r="I67009">
        <v>12</v>
      </c>
    </row>
    <row r="67010" spans="2:9" ht="15" x14ac:dyDescent="0.25">
      <c r="B67010" t="str">
        <f t="shared" ref="B67010:B67073" si="1291">CONCATENATE(C67010,D67010,E67010)</f>
        <v>Portugal2015Area Harvested</v>
      </c>
      <c r="C67010" s="1" t="s">
        <v>218</v>
      </c>
      <c r="D67010" s="1">
        <v>2015</v>
      </c>
      <c r="E67010" t="s">
        <v>265</v>
      </c>
      <c r="F67010" t="str">
        <f>VLOOKUP($B67010,psd_cotton!$A$3:$R$91826,18,FALSE)</f>
        <v>1000 Acres</v>
      </c>
      <c r="G67010">
        <f>VLOOKUP($B67010,psd_cotton!$A$3:$Q$91826,16,FALSE)</f>
        <v>0</v>
      </c>
      <c r="I67010">
        <v>1</v>
      </c>
    </row>
    <row r="67011" spans="2:9" ht="15" x14ac:dyDescent="0.25">
      <c r="B67011" t="str">
        <f t="shared" si="1291"/>
        <v>Portugal2015Yield</v>
      </c>
      <c r="C67011" s="1" t="s">
        <v>218</v>
      </c>
      <c r="D67011" s="1">
        <v>2015</v>
      </c>
      <c r="E67011" t="s">
        <v>254</v>
      </c>
      <c r="F67011" t="str">
        <f>VLOOKUP($B67011,psd_cotton!$A$3:$R$91826,18,FALSE)</f>
        <v>Lbs/Acre</v>
      </c>
      <c r="G67011">
        <f>VLOOKUP($B67011,psd_cotton!$A$3:$Q$91826,16,FALSE)</f>
        <v>0</v>
      </c>
      <c r="I67011">
        <v>2</v>
      </c>
    </row>
    <row r="67012" spans="2:9" ht="15" x14ac:dyDescent="0.25">
      <c r="B67012" t="str">
        <f t="shared" si="1291"/>
        <v>Portugal2015Production</v>
      </c>
      <c r="C67012" s="1" t="s">
        <v>218</v>
      </c>
      <c r="D67012" s="1">
        <v>2015</v>
      </c>
      <c r="E67012" t="s">
        <v>260</v>
      </c>
      <c r="F67012" t="str">
        <f>VLOOKUP($B67012,psd_cotton!$A$3:$R$91826,18,FALSE)</f>
        <v>1000 480 lb. Bales</v>
      </c>
      <c r="G67012">
        <f>VLOOKUP($B67012,psd_cotton!$A$3:$Q$91826,16,FALSE)</f>
        <v>0</v>
      </c>
      <c r="I67012">
        <v>3</v>
      </c>
    </row>
    <row r="67013" spans="2:9" ht="15" x14ac:dyDescent="0.25">
      <c r="B67013" t="str">
        <f t="shared" si="1291"/>
        <v>Portugal2015Beginning Stocks</v>
      </c>
      <c r="C67013" s="1" t="s">
        <v>218</v>
      </c>
      <c r="D67013" s="1">
        <v>2015</v>
      </c>
      <c r="E67013" t="s">
        <v>264</v>
      </c>
      <c r="F67013" t="str">
        <f>VLOOKUP($B67013,psd_cotton!$A$3:$R$91826,18,FALSE)</f>
        <v>1000 480 lb. Bales</v>
      </c>
      <c r="G67013">
        <f>VLOOKUP($B67013,psd_cotton!$A$3:$Q$91826,16,FALSE)</f>
        <v>39</v>
      </c>
      <c r="I67013">
        <v>4</v>
      </c>
    </row>
    <row r="67014" spans="2:9" ht="15" x14ac:dyDescent="0.25">
      <c r="B67014" t="str">
        <f t="shared" si="1291"/>
        <v>Portugal2015Imports</v>
      </c>
      <c r="C67014" s="1" t="s">
        <v>218</v>
      </c>
      <c r="D67014" s="1">
        <v>2015</v>
      </c>
      <c r="E67014" t="s">
        <v>261</v>
      </c>
      <c r="F67014" t="str">
        <f>VLOOKUP($B67014,psd_cotton!$A$3:$R$91826,18,FALSE)</f>
        <v>1000 480 lb. Bales</v>
      </c>
      <c r="G67014">
        <f>VLOOKUP($B67014,psd_cotton!$A$3:$Q$91826,16,FALSE)</f>
        <v>173</v>
      </c>
      <c r="I67014">
        <v>5</v>
      </c>
    </row>
    <row r="67015" spans="2:9" ht="15" x14ac:dyDescent="0.25">
      <c r="B67015" t="str">
        <f t="shared" si="1291"/>
        <v>Portugal2015Total Supply</v>
      </c>
      <c r="C67015" s="1" t="s">
        <v>218</v>
      </c>
      <c r="D67015" s="1">
        <v>2015</v>
      </c>
      <c r="E67015" t="s">
        <v>257</v>
      </c>
      <c r="F67015" t="str">
        <f>VLOOKUP($B67015,psd_cotton!$A$3:$R$91826,18,FALSE)</f>
        <v>1000 480 lb. Bales</v>
      </c>
      <c r="G67015">
        <f>VLOOKUP($B67015,psd_cotton!$A$3:$Q$91826,16,FALSE)</f>
        <v>212</v>
      </c>
      <c r="I67015">
        <v>6</v>
      </c>
    </row>
    <row r="67016" spans="2:9" ht="15" x14ac:dyDescent="0.25">
      <c r="B67016" t="str">
        <f t="shared" si="1291"/>
        <v>Portugal2015Exports</v>
      </c>
      <c r="C67016" s="1" t="s">
        <v>218</v>
      </c>
      <c r="D67016" s="1">
        <v>2015</v>
      </c>
      <c r="E67016" t="s">
        <v>262</v>
      </c>
      <c r="F67016" t="str">
        <f>VLOOKUP($B67016,psd_cotton!$A$3:$R$91826,18,FALSE)</f>
        <v>1000 480 lb. Bales</v>
      </c>
      <c r="G67016">
        <f>VLOOKUP($B67016,psd_cotton!$A$3:$Q$91826,16,FALSE)</f>
        <v>2</v>
      </c>
      <c r="I67016">
        <v>7</v>
      </c>
    </row>
    <row r="67017" spans="2:9" ht="15" x14ac:dyDescent="0.25">
      <c r="B67017" t="str">
        <f t="shared" si="1291"/>
        <v>Portugal2015Domestic Use</v>
      </c>
      <c r="C67017" s="1" t="s">
        <v>218</v>
      </c>
      <c r="D67017" s="1">
        <v>2015</v>
      </c>
      <c r="E67017" t="s">
        <v>310</v>
      </c>
      <c r="F67017" t="str">
        <f>VLOOKUP($B67017,psd_cotton!$A$3:$R$91826,18,FALSE)</f>
        <v>1000 480 lb. Bales</v>
      </c>
      <c r="G67017">
        <f>VLOOKUP($B67017,psd_cotton!$A$3:$Q$91826,16,FALSE)</f>
        <v>165</v>
      </c>
      <c r="I67017">
        <v>8</v>
      </c>
    </row>
    <row r="67018" spans="2:9" ht="15" x14ac:dyDescent="0.25">
      <c r="B67018" t="str">
        <f t="shared" si="1291"/>
        <v>Portugal2015Total Distribution</v>
      </c>
      <c r="C67018" s="1" t="s">
        <v>218</v>
      </c>
      <c r="D67018" s="1">
        <v>2015</v>
      </c>
      <c r="E67018" t="s">
        <v>258</v>
      </c>
      <c r="F67018" t="str">
        <f>VLOOKUP($B67018,psd_cotton!$A$3:$R$91826,18,FALSE)</f>
        <v>1000 480 lb. Bales</v>
      </c>
      <c r="G67018">
        <f>VLOOKUP($B67016,psd_cotton!$A$3:$Q$91826,16,FALSE)+VLOOKUP($B67017,psd_cotton!$A$3:$Q$91826,16,FALSE)</f>
        <v>167</v>
      </c>
      <c r="I67018">
        <v>9</v>
      </c>
    </row>
    <row r="67019" spans="2:9" ht="15" x14ac:dyDescent="0.25">
      <c r="B67019" t="str">
        <f t="shared" si="1291"/>
        <v>Portugal2015Loss</v>
      </c>
      <c r="C67019" s="1" t="s">
        <v>218</v>
      </c>
      <c r="D67019" s="1">
        <v>2015</v>
      </c>
      <c r="E67019" t="s">
        <v>311</v>
      </c>
      <c r="F67019" t="str">
        <f>VLOOKUP($B67019,psd_cotton!$A$3:$R$91826,18,FALSE)</f>
        <v>1000 480 lb. Bales</v>
      </c>
      <c r="G67019">
        <f>VLOOKUP($B67019,psd_cotton!$A$3:$Q$91826,16,FALSE)</f>
        <v>0</v>
      </c>
      <c r="I67019">
        <v>10</v>
      </c>
    </row>
    <row r="67020" spans="2:9" ht="15" x14ac:dyDescent="0.25">
      <c r="B67020" t="str">
        <f t="shared" si="1291"/>
        <v>Portugal2015Ending Stocks</v>
      </c>
      <c r="C67020" s="1" t="s">
        <v>218</v>
      </c>
      <c r="D67020" s="1">
        <v>2015</v>
      </c>
      <c r="E67020" t="s">
        <v>263</v>
      </c>
      <c r="F67020" t="str">
        <f>VLOOKUP($B67020,psd_cotton!$A$3:$R$91826,18,FALSE)</f>
        <v>1000 480 lb. Bales</v>
      </c>
      <c r="G67020">
        <f>VLOOKUP($B67020,psd_cotton!$A$3:$Q$91826,16,FALSE)</f>
        <v>45</v>
      </c>
      <c r="I67020">
        <v>11</v>
      </c>
    </row>
    <row r="67021" spans="2:9" ht="15" x14ac:dyDescent="0.25">
      <c r="B67021" t="str">
        <f t="shared" si="1291"/>
        <v>Portugal2015Stocks-to-Use</v>
      </c>
      <c r="C67021" s="1" t="s">
        <v>218</v>
      </c>
      <c r="D67021" s="1">
        <v>2015</v>
      </c>
      <c r="E67021" t="s">
        <v>259</v>
      </c>
      <c r="F67021" t="str">
        <f>VLOOKUP($B67021,psd_cotton!$A$3:$R$91826,18,FALSE)</f>
        <v>%</v>
      </c>
      <c r="G67021">
        <f>VLOOKUP($B67021,psd_cotton!$A$3:$Q$91826,16,FALSE)</f>
        <v>26.95</v>
      </c>
      <c r="I67021">
        <v>12</v>
      </c>
    </row>
    <row r="67022" spans="2:9" ht="15" x14ac:dyDescent="0.25">
      <c r="B67022" t="str">
        <f t="shared" si="1291"/>
        <v>Portugal2016Area Harvested</v>
      </c>
      <c r="C67022" s="1" t="s">
        <v>218</v>
      </c>
      <c r="D67022" s="1">
        <v>2016</v>
      </c>
      <c r="E67022" t="s">
        <v>265</v>
      </c>
      <c r="F67022" t="str">
        <f>VLOOKUP($B67022,psd_cotton!$A$3:$R$91826,18,FALSE)</f>
        <v>1000 Acres</v>
      </c>
      <c r="G67022">
        <f>VLOOKUP($B67022,psd_cotton!$A$3:$Q$91826,16,FALSE)</f>
        <v>0</v>
      </c>
      <c r="I67022">
        <v>1</v>
      </c>
    </row>
    <row r="67023" spans="2:9" ht="15" x14ac:dyDescent="0.25">
      <c r="B67023" t="str">
        <f t="shared" si="1291"/>
        <v>Portugal2016Yield</v>
      </c>
      <c r="C67023" s="1" t="s">
        <v>218</v>
      </c>
      <c r="D67023" s="1">
        <v>2016</v>
      </c>
      <c r="E67023" t="s">
        <v>254</v>
      </c>
      <c r="F67023" t="str">
        <f>VLOOKUP($B67023,psd_cotton!$A$3:$R$91826,18,FALSE)</f>
        <v>Lbs/Acre</v>
      </c>
      <c r="G67023">
        <f>VLOOKUP($B67023,psd_cotton!$A$3:$Q$91826,16,FALSE)</f>
        <v>0</v>
      </c>
      <c r="I67023">
        <v>2</v>
      </c>
    </row>
    <row r="67024" spans="2:9" ht="15" x14ac:dyDescent="0.25">
      <c r="B67024" t="str">
        <f t="shared" si="1291"/>
        <v>Portugal2016Production</v>
      </c>
      <c r="C67024" s="1" t="s">
        <v>218</v>
      </c>
      <c r="D67024" s="1">
        <v>2016</v>
      </c>
      <c r="E67024" t="s">
        <v>260</v>
      </c>
      <c r="F67024" t="str">
        <f>VLOOKUP($B67024,psd_cotton!$A$3:$R$91826,18,FALSE)</f>
        <v>1000 480 lb. Bales</v>
      </c>
      <c r="G67024">
        <f>VLOOKUP($B67024,psd_cotton!$A$3:$Q$91826,16,FALSE)</f>
        <v>0</v>
      </c>
      <c r="I67024">
        <v>3</v>
      </c>
    </row>
    <row r="67025" spans="2:9" ht="15" x14ac:dyDescent="0.25">
      <c r="B67025" t="str">
        <f t="shared" si="1291"/>
        <v>Portugal2016Beginning Stocks</v>
      </c>
      <c r="C67025" s="1" t="s">
        <v>218</v>
      </c>
      <c r="D67025" s="1">
        <v>2016</v>
      </c>
      <c r="E67025" t="s">
        <v>264</v>
      </c>
      <c r="F67025" t="str">
        <f>VLOOKUP($B67025,psd_cotton!$A$3:$R$91826,18,FALSE)</f>
        <v>1000 480 lb. Bales</v>
      </c>
      <c r="G67025">
        <f>VLOOKUP($B67025,psd_cotton!$A$3:$Q$91826,16,FALSE)</f>
        <v>45</v>
      </c>
      <c r="I67025">
        <v>4</v>
      </c>
    </row>
    <row r="67026" spans="2:9" ht="15" x14ac:dyDescent="0.25">
      <c r="B67026" t="str">
        <f t="shared" si="1291"/>
        <v>Portugal2016Imports</v>
      </c>
      <c r="C67026" s="1" t="s">
        <v>218</v>
      </c>
      <c r="D67026" s="1">
        <v>2016</v>
      </c>
      <c r="E67026" t="s">
        <v>261</v>
      </c>
      <c r="F67026" t="str">
        <f>VLOOKUP($B67026,psd_cotton!$A$3:$R$91826,18,FALSE)</f>
        <v>1000 480 lb. Bales</v>
      </c>
      <c r="G67026">
        <f>VLOOKUP($B67026,psd_cotton!$A$3:$Q$91826,16,FALSE)</f>
        <v>151</v>
      </c>
      <c r="I67026">
        <v>5</v>
      </c>
    </row>
    <row r="67027" spans="2:9" ht="15" x14ac:dyDescent="0.25">
      <c r="B67027" t="str">
        <f t="shared" si="1291"/>
        <v>Portugal2016Total Supply</v>
      </c>
      <c r="C67027" s="1" t="s">
        <v>218</v>
      </c>
      <c r="D67027" s="1">
        <v>2016</v>
      </c>
      <c r="E67027" t="s">
        <v>257</v>
      </c>
      <c r="F67027" t="str">
        <f>VLOOKUP($B67027,psd_cotton!$A$3:$R$91826,18,FALSE)</f>
        <v>1000 480 lb. Bales</v>
      </c>
      <c r="G67027">
        <f>VLOOKUP($B67027,psd_cotton!$A$3:$Q$91826,16,FALSE)</f>
        <v>196</v>
      </c>
      <c r="I67027">
        <v>6</v>
      </c>
    </row>
    <row r="67028" spans="2:9" ht="15" x14ac:dyDescent="0.25">
      <c r="B67028" t="str">
        <f t="shared" si="1291"/>
        <v>Portugal2016Exports</v>
      </c>
      <c r="C67028" s="1" t="s">
        <v>218</v>
      </c>
      <c r="D67028" s="1">
        <v>2016</v>
      </c>
      <c r="E67028" t="s">
        <v>262</v>
      </c>
      <c r="F67028" t="str">
        <f>VLOOKUP($B67028,psd_cotton!$A$3:$R$91826,18,FALSE)</f>
        <v>1000 480 lb. Bales</v>
      </c>
      <c r="G67028">
        <f>VLOOKUP($B67028,psd_cotton!$A$3:$Q$91826,16,FALSE)</f>
        <v>1</v>
      </c>
      <c r="I67028">
        <v>7</v>
      </c>
    </row>
    <row r="67029" spans="2:9" ht="15" x14ac:dyDescent="0.25">
      <c r="B67029" t="str">
        <f t="shared" si="1291"/>
        <v>Portugal2016Domestic Use</v>
      </c>
      <c r="C67029" s="1" t="s">
        <v>218</v>
      </c>
      <c r="D67029" s="1">
        <v>2016</v>
      </c>
      <c r="E67029" t="s">
        <v>310</v>
      </c>
      <c r="F67029" t="str">
        <f>VLOOKUP($B67029,psd_cotton!$A$3:$R$91826,18,FALSE)</f>
        <v>1000 480 lb. Bales</v>
      </c>
      <c r="G67029">
        <f>VLOOKUP($B67029,psd_cotton!$A$3:$Q$91826,16,FALSE)</f>
        <v>160</v>
      </c>
      <c r="I67029">
        <v>8</v>
      </c>
    </row>
    <row r="67030" spans="2:9" ht="15" x14ac:dyDescent="0.25">
      <c r="B67030" t="str">
        <f t="shared" si="1291"/>
        <v>Portugal2016Total Distribution</v>
      </c>
      <c r="C67030" s="1" t="s">
        <v>218</v>
      </c>
      <c r="D67030" s="1">
        <v>2016</v>
      </c>
      <c r="E67030" t="s">
        <v>258</v>
      </c>
      <c r="F67030" t="str">
        <f>VLOOKUP($B67030,psd_cotton!$A$3:$R$91826,18,FALSE)</f>
        <v>1000 480 lb. Bales</v>
      </c>
      <c r="G67030">
        <f>VLOOKUP($B67028,psd_cotton!$A$3:$Q$91826,16,FALSE)+VLOOKUP($B67029,psd_cotton!$A$3:$Q$91826,16,FALSE)</f>
        <v>161</v>
      </c>
      <c r="I67030">
        <v>9</v>
      </c>
    </row>
    <row r="67031" spans="2:9" ht="15" x14ac:dyDescent="0.25">
      <c r="B67031" t="str">
        <f t="shared" si="1291"/>
        <v>Portugal2016Loss</v>
      </c>
      <c r="C67031" s="1" t="s">
        <v>218</v>
      </c>
      <c r="D67031" s="1">
        <v>2016</v>
      </c>
      <c r="E67031" t="s">
        <v>311</v>
      </c>
      <c r="F67031" t="str">
        <f>VLOOKUP($B67031,psd_cotton!$A$3:$R$91826,18,FALSE)</f>
        <v>1000 480 lb. Bales</v>
      </c>
      <c r="G67031">
        <f>VLOOKUP($B67031,psd_cotton!$A$3:$Q$91826,16,FALSE)</f>
        <v>0</v>
      </c>
      <c r="I67031">
        <v>10</v>
      </c>
    </row>
    <row r="67032" spans="2:9" ht="15" x14ac:dyDescent="0.25">
      <c r="B67032" t="str">
        <f t="shared" si="1291"/>
        <v>Portugal2016Ending Stocks</v>
      </c>
      <c r="C67032" s="1" t="s">
        <v>218</v>
      </c>
      <c r="D67032" s="1">
        <v>2016</v>
      </c>
      <c r="E67032" t="s">
        <v>263</v>
      </c>
      <c r="F67032" t="str">
        <f>VLOOKUP($B67032,psd_cotton!$A$3:$R$91826,18,FALSE)</f>
        <v>1000 480 lb. Bales</v>
      </c>
      <c r="G67032">
        <f>VLOOKUP($B67032,psd_cotton!$A$3:$Q$91826,16,FALSE)</f>
        <v>35</v>
      </c>
      <c r="I67032">
        <v>11</v>
      </c>
    </row>
    <row r="67033" spans="2:9" ht="15" x14ac:dyDescent="0.25">
      <c r="B67033" t="str">
        <f t="shared" si="1291"/>
        <v>Portugal2016Stocks-to-Use</v>
      </c>
      <c r="C67033" s="1" t="s">
        <v>218</v>
      </c>
      <c r="D67033" s="1">
        <v>2016</v>
      </c>
      <c r="E67033" t="s">
        <v>259</v>
      </c>
      <c r="F67033" t="str">
        <f>VLOOKUP($B67033,psd_cotton!$A$3:$R$91826,18,FALSE)</f>
        <v>%</v>
      </c>
      <c r="G67033">
        <f>VLOOKUP($B67033,psd_cotton!$A$3:$Q$91826,16,FALSE)</f>
        <v>21.74</v>
      </c>
      <c r="I67033">
        <v>12</v>
      </c>
    </row>
    <row r="67034" spans="2:9" ht="15" x14ac:dyDescent="0.25">
      <c r="B67034" t="str">
        <f t="shared" si="1291"/>
        <v>Portugal2017Area Harvested</v>
      </c>
      <c r="C67034" s="1" t="s">
        <v>218</v>
      </c>
      <c r="D67034" s="1">
        <v>2017</v>
      </c>
      <c r="E67034" t="s">
        <v>265</v>
      </c>
      <c r="F67034" t="str">
        <f>VLOOKUP($B67034,psd_cotton!$A$3:$R$91826,18,FALSE)</f>
        <v>1000 Acres</v>
      </c>
      <c r="G67034">
        <f>VLOOKUP($B67034,psd_cotton!$A$3:$Q$91826,16,FALSE)</f>
        <v>0</v>
      </c>
      <c r="I67034">
        <v>1</v>
      </c>
    </row>
    <row r="67035" spans="2:9" ht="15" x14ac:dyDescent="0.25">
      <c r="B67035" t="str">
        <f t="shared" si="1291"/>
        <v>Portugal2017Yield</v>
      </c>
      <c r="C67035" s="1" t="s">
        <v>218</v>
      </c>
      <c r="D67035" s="1">
        <v>2017</v>
      </c>
      <c r="E67035" t="s">
        <v>254</v>
      </c>
      <c r="F67035" t="str">
        <f>VLOOKUP($B67035,psd_cotton!$A$3:$R$91826,18,FALSE)</f>
        <v>Lbs/Acre</v>
      </c>
      <c r="G67035">
        <f>VLOOKUP($B67035,psd_cotton!$A$3:$Q$91826,16,FALSE)</f>
        <v>0</v>
      </c>
      <c r="I67035">
        <v>2</v>
      </c>
    </row>
    <row r="67036" spans="2:9" ht="15" x14ac:dyDescent="0.25">
      <c r="B67036" t="str">
        <f t="shared" si="1291"/>
        <v>Portugal2017Production</v>
      </c>
      <c r="C67036" s="1" t="s">
        <v>218</v>
      </c>
      <c r="D67036" s="1">
        <v>2017</v>
      </c>
      <c r="E67036" t="s">
        <v>260</v>
      </c>
      <c r="F67036" t="str">
        <f>VLOOKUP($B67036,psd_cotton!$A$3:$R$91826,18,FALSE)</f>
        <v>1000 480 lb. Bales</v>
      </c>
      <c r="G67036">
        <f>VLOOKUP($B67036,psd_cotton!$A$3:$Q$91826,16,FALSE)</f>
        <v>0</v>
      </c>
      <c r="I67036">
        <v>3</v>
      </c>
    </row>
    <row r="67037" spans="2:9" ht="15" x14ac:dyDescent="0.25">
      <c r="B67037" t="str">
        <f t="shared" si="1291"/>
        <v>Portugal2017Beginning Stocks</v>
      </c>
      <c r="C67037" s="1" t="s">
        <v>218</v>
      </c>
      <c r="D67037" s="1">
        <v>2017</v>
      </c>
      <c r="E67037" t="s">
        <v>264</v>
      </c>
      <c r="F67037" t="str">
        <f>VLOOKUP($B67037,psd_cotton!$A$3:$R$91826,18,FALSE)</f>
        <v>1000 480 lb. Bales</v>
      </c>
      <c r="G67037">
        <f>VLOOKUP($B67037,psd_cotton!$A$3:$Q$91826,16,FALSE)</f>
        <v>35</v>
      </c>
      <c r="I67037">
        <v>4</v>
      </c>
    </row>
    <row r="67038" spans="2:9" ht="15" x14ac:dyDescent="0.25">
      <c r="B67038" t="str">
        <f t="shared" si="1291"/>
        <v>Portugal2017Imports</v>
      </c>
      <c r="C67038" s="1" t="s">
        <v>218</v>
      </c>
      <c r="D67038" s="1">
        <v>2017</v>
      </c>
      <c r="E67038" t="s">
        <v>261</v>
      </c>
      <c r="F67038" t="str">
        <f>VLOOKUP($B67038,psd_cotton!$A$3:$R$91826,18,FALSE)</f>
        <v>1000 480 lb. Bales</v>
      </c>
      <c r="G67038">
        <f>VLOOKUP($B67038,psd_cotton!$A$3:$Q$91826,16,FALSE)</f>
        <v>184</v>
      </c>
      <c r="I67038">
        <v>5</v>
      </c>
    </row>
    <row r="67039" spans="2:9" ht="15" x14ac:dyDescent="0.25">
      <c r="B67039" t="str">
        <f t="shared" si="1291"/>
        <v>Portugal2017Total Supply</v>
      </c>
      <c r="C67039" s="1" t="s">
        <v>218</v>
      </c>
      <c r="D67039" s="1">
        <v>2017</v>
      </c>
      <c r="E67039" t="s">
        <v>257</v>
      </c>
      <c r="F67039" t="str">
        <f>VLOOKUP($B67039,psd_cotton!$A$3:$R$91826,18,FALSE)</f>
        <v>1000 480 lb. Bales</v>
      </c>
      <c r="G67039">
        <f>VLOOKUP($B67039,psd_cotton!$A$3:$Q$91826,16,FALSE)</f>
        <v>219</v>
      </c>
      <c r="I67039">
        <v>6</v>
      </c>
    </row>
    <row r="67040" spans="2:9" ht="15" x14ac:dyDescent="0.25">
      <c r="B67040" t="str">
        <f t="shared" si="1291"/>
        <v>Portugal2017Exports</v>
      </c>
      <c r="C67040" s="1" t="s">
        <v>218</v>
      </c>
      <c r="D67040" s="1">
        <v>2017</v>
      </c>
      <c r="E67040" t="s">
        <v>262</v>
      </c>
      <c r="F67040" t="str">
        <f>VLOOKUP($B67040,psd_cotton!$A$3:$R$91826,18,FALSE)</f>
        <v>1000 480 lb. Bales</v>
      </c>
      <c r="G67040">
        <f>VLOOKUP($B67040,psd_cotton!$A$3:$Q$91826,16,FALSE)</f>
        <v>3</v>
      </c>
      <c r="I67040">
        <v>7</v>
      </c>
    </row>
    <row r="67041" spans="2:9" ht="15" x14ac:dyDescent="0.25">
      <c r="B67041" t="str">
        <f t="shared" si="1291"/>
        <v>Portugal2017Domestic Use</v>
      </c>
      <c r="C67041" s="1" t="s">
        <v>218</v>
      </c>
      <c r="D67041" s="1">
        <v>2017</v>
      </c>
      <c r="E67041" t="s">
        <v>310</v>
      </c>
      <c r="F67041" t="str">
        <f>VLOOKUP($B67041,psd_cotton!$A$3:$R$91826,18,FALSE)</f>
        <v>1000 480 lb. Bales</v>
      </c>
      <c r="G67041">
        <f>VLOOKUP($B67041,psd_cotton!$A$3:$Q$91826,16,FALSE)</f>
        <v>175</v>
      </c>
      <c r="I67041">
        <v>8</v>
      </c>
    </row>
    <row r="67042" spans="2:9" ht="15" x14ac:dyDescent="0.25">
      <c r="B67042" t="str">
        <f t="shared" si="1291"/>
        <v>Portugal2017Total Distribution</v>
      </c>
      <c r="C67042" s="1" t="s">
        <v>218</v>
      </c>
      <c r="D67042" s="1">
        <v>2017</v>
      </c>
      <c r="E67042" t="s">
        <v>258</v>
      </c>
      <c r="F67042" t="str">
        <f>VLOOKUP($B67042,psd_cotton!$A$3:$R$91826,18,FALSE)</f>
        <v>1000 480 lb. Bales</v>
      </c>
      <c r="G67042">
        <f>VLOOKUP($B67040,psd_cotton!$A$3:$Q$91826,16,FALSE)+VLOOKUP($B67041,psd_cotton!$A$3:$Q$91826,16,FALSE)</f>
        <v>178</v>
      </c>
      <c r="I67042">
        <v>9</v>
      </c>
    </row>
    <row r="67043" spans="2:9" ht="15" x14ac:dyDescent="0.25">
      <c r="B67043" t="str">
        <f t="shared" si="1291"/>
        <v>Portugal2017Loss</v>
      </c>
      <c r="C67043" s="1" t="s">
        <v>218</v>
      </c>
      <c r="D67043" s="1">
        <v>2017</v>
      </c>
      <c r="E67043" t="s">
        <v>311</v>
      </c>
      <c r="F67043" t="str">
        <f>VLOOKUP($B67043,psd_cotton!$A$3:$R$91826,18,FALSE)</f>
        <v>1000 480 lb. Bales</v>
      </c>
      <c r="G67043">
        <f>VLOOKUP($B67043,psd_cotton!$A$3:$Q$91826,16,FALSE)</f>
        <v>0</v>
      </c>
      <c r="I67043">
        <v>10</v>
      </c>
    </row>
    <row r="67044" spans="2:9" ht="15" x14ac:dyDescent="0.25">
      <c r="B67044" t="str">
        <f t="shared" si="1291"/>
        <v>Portugal2017Ending Stocks</v>
      </c>
      <c r="C67044" s="1" t="s">
        <v>218</v>
      </c>
      <c r="D67044" s="1">
        <v>2017</v>
      </c>
      <c r="E67044" t="s">
        <v>263</v>
      </c>
      <c r="F67044" t="str">
        <f>VLOOKUP($B67044,psd_cotton!$A$3:$R$91826,18,FALSE)</f>
        <v>1000 480 lb. Bales</v>
      </c>
      <c r="G67044">
        <f>VLOOKUP($B67044,psd_cotton!$A$3:$Q$91826,16,FALSE)</f>
        <v>41</v>
      </c>
      <c r="I67044">
        <v>11</v>
      </c>
    </row>
    <row r="67045" spans="2:9" ht="15" x14ac:dyDescent="0.25">
      <c r="B67045" t="str">
        <f t="shared" si="1291"/>
        <v>Portugal2017Stocks-to-Use</v>
      </c>
      <c r="C67045" s="1" t="s">
        <v>218</v>
      </c>
      <c r="D67045" s="1">
        <v>2017</v>
      </c>
      <c r="E67045" t="s">
        <v>259</v>
      </c>
      <c r="F67045" t="str">
        <f>VLOOKUP($B67045,psd_cotton!$A$3:$R$91826,18,FALSE)</f>
        <v>%</v>
      </c>
      <c r="G67045">
        <f>VLOOKUP($B67045,psd_cotton!$A$3:$Q$91826,16,FALSE)</f>
        <v>23.03</v>
      </c>
      <c r="I67045">
        <v>12</v>
      </c>
    </row>
    <row r="67046" spans="2:9" ht="15" x14ac:dyDescent="0.25">
      <c r="B67046" t="str">
        <f t="shared" si="1291"/>
        <v>Portugal2018Area Harvested</v>
      </c>
      <c r="C67046" s="1" t="s">
        <v>218</v>
      </c>
      <c r="D67046">
        <v>2018</v>
      </c>
      <c r="E67046" t="s">
        <v>265</v>
      </c>
      <c r="F67046" t="str">
        <f>VLOOKUP($B67046,psd_cotton!$A$3:$R$91826,18,FALSE)</f>
        <v>1000 Acres</v>
      </c>
      <c r="G67046">
        <f>VLOOKUP($B67046,psd_cotton!$A$3:$Q$91826,16,FALSE)</f>
        <v>0</v>
      </c>
      <c r="I67046">
        <v>1</v>
      </c>
    </row>
    <row r="67047" spans="2:9" ht="15" x14ac:dyDescent="0.25">
      <c r="B67047" t="str">
        <f t="shared" si="1291"/>
        <v>Portugal2018Yield</v>
      </c>
      <c r="C67047" s="1" t="s">
        <v>218</v>
      </c>
      <c r="D67047">
        <v>2018</v>
      </c>
      <c r="E67047" t="s">
        <v>254</v>
      </c>
      <c r="F67047" t="str">
        <f>VLOOKUP($B67047,psd_cotton!$A$3:$R$91826,18,FALSE)</f>
        <v>Lbs/Acre</v>
      </c>
      <c r="G67047">
        <f>VLOOKUP($B67047,psd_cotton!$A$3:$Q$91826,16,FALSE)</f>
        <v>0</v>
      </c>
      <c r="I67047">
        <v>2</v>
      </c>
    </row>
    <row r="67048" spans="2:9" ht="15" x14ac:dyDescent="0.25">
      <c r="B67048" t="str">
        <f t="shared" si="1291"/>
        <v>Portugal2018Production</v>
      </c>
      <c r="C67048" s="1" t="s">
        <v>218</v>
      </c>
      <c r="D67048">
        <v>2018</v>
      </c>
      <c r="E67048" t="s">
        <v>260</v>
      </c>
      <c r="F67048" t="str">
        <f>VLOOKUP($B67048,psd_cotton!$A$3:$R$91826,18,FALSE)</f>
        <v>1000 480 lb. Bales</v>
      </c>
      <c r="G67048">
        <f>VLOOKUP($B67048,psd_cotton!$A$3:$Q$91826,16,FALSE)</f>
        <v>0</v>
      </c>
      <c r="I67048">
        <v>3</v>
      </c>
    </row>
    <row r="67049" spans="2:9" ht="15" x14ac:dyDescent="0.25">
      <c r="B67049" t="str">
        <f t="shared" si="1291"/>
        <v>Portugal2018Beginning Stocks</v>
      </c>
      <c r="C67049" s="1" t="s">
        <v>218</v>
      </c>
      <c r="D67049">
        <v>2018</v>
      </c>
      <c r="E67049" t="s">
        <v>264</v>
      </c>
      <c r="F67049" t="str">
        <f>VLOOKUP($B67049,psd_cotton!$A$3:$R$91826,18,FALSE)</f>
        <v>1000 480 lb. Bales</v>
      </c>
      <c r="G67049">
        <f>VLOOKUP($B67049,psd_cotton!$A$3:$Q$91826,16,FALSE)</f>
        <v>41</v>
      </c>
      <c r="I67049">
        <v>4</v>
      </c>
    </row>
    <row r="67050" spans="2:9" ht="15" x14ac:dyDescent="0.25">
      <c r="B67050" t="str">
        <f t="shared" si="1291"/>
        <v>Portugal2018Imports</v>
      </c>
      <c r="C67050" s="1" t="s">
        <v>218</v>
      </c>
      <c r="D67050">
        <v>2018</v>
      </c>
      <c r="E67050" t="s">
        <v>261</v>
      </c>
      <c r="F67050" t="str">
        <f>VLOOKUP($B67050,psd_cotton!$A$3:$R$91826,18,FALSE)</f>
        <v>1000 480 lb. Bales</v>
      </c>
      <c r="G67050">
        <f>VLOOKUP($B67050,psd_cotton!$A$3:$Q$91826,16,FALSE)</f>
        <v>174</v>
      </c>
      <c r="I67050">
        <v>5</v>
      </c>
    </row>
    <row r="67051" spans="2:9" ht="15" x14ac:dyDescent="0.25">
      <c r="B67051" t="str">
        <f t="shared" si="1291"/>
        <v>Portugal2018Total Supply</v>
      </c>
      <c r="C67051" s="1" t="s">
        <v>218</v>
      </c>
      <c r="D67051">
        <v>2018</v>
      </c>
      <c r="E67051" t="s">
        <v>257</v>
      </c>
      <c r="F67051" t="str">
        <f>VLOOKUP($B67051,psd_cotton!$A$3:$R$91826,18,FALSE)</f>
        <v>1000 480 lb. Bales</v>
      </c>
      <c r="G67051">
        <f>VLOOKUP($B67051,psd_cotton!$A$3:$Q$91826,16,FALSE)</f>
        <v>215</v>
      </c>
      <c r="I67051">
        <v>6</v>
      </c>
    </row>
    <row r="67052" spans="2:9" ht="15" x14ac:dyDescent="0.25">
      <c r="B67052" t="str">
        <f t="shared" si="1291"/>
        <v>Portugal2018Exports</v>
      </c>
      <c r="C67052" s="1" t="s">
        <v>218</v>
      </c>
      <c r="D67052">
        <v>2018</v>
      </c>
      <c r="E67052" t="s">
        <v>262</v>
      </c>
      <c r="F67052" t="str">
        <f>VLOOKUP($B67052,psd_cotton!$A$3:$R$91826,18,FALSE)</f>
        <v>1000 480 lb. Bales</v>
      </c>
      <c r="G67052">
        <f>VLOOKUP($B67052,psd_cotton!$A$3:$Q$91826,16,FALSE)</f>
        <v>4</v>
      </c>
      <c r="I67052">
        <v>7</v>
      </c>
    </row>
    <row r="67053" spans="2:9" ht="15" x14ac:dyDescent="0.25">
      <c r="B67053" t="str">
        <f t="shared" si="1291"/>
        <v>Portugal2018Domestic Use</v>
      </c>
      <c r="C67053" s="1" t="s">
        <v>218</v>
      </c>
      <c r="D67053">
        <v>2018</v>
      </c>
      <c r="E67053" t="s">
        <v>310</v>
      </c>
      <c r="F67053" t="str">
        <f>VLOOKUP($B67053,psd_cotton!$A$3:$R$91826,18,FALSE)</f>
        <v>1000 480 lb. Bales</v>
      </c>
      <c r="G67053">
        <f>VLOOKUP($B67053,psd_cotton!$A$3:$Q$91826,16,FALSE)</f>
        <v>170</v>
      </c>
      <c r="I67053">
        <v>8</v>
      </c>
    </row>
    <row r="67054" spans="2:9" ht="15" x14ac:dyDescent="0.25">
      <c r="B67054" t="str">
        <f t="shared" si="1291"/>
        <v>Portugal2018Total Distribution</v>
      </c>
      <c r="C67054" s="1" t="s">
        <v>218</v>
      </c>
      <c r="D67054">
        <v>2018</v>
      </c>
      <c r="E67054" t="s">
        <v>258</v>
      </c>
      <c r="F67054" t="str">
        <f>VLOOKUP($B67054,psd_cotton!$A$3:$R$91826,18,FALSE)</f>
        <v>1000 480 lb. Bales</v>
      </c>
      <c r="G67054">
        <f>VLOOKUP($B67052,psd_cotton!$A$3:$Q$91826,16,FALSE)+VLOOKUP($B67053,psd_cotton!$A$3:$Q$91826,16,FALSE)</f>
        <v>174</v>
      </c>
      <c r="I67054">
        <v>9</v>
      </c>
    </row>
    <row r="67055" spans="2:9" ht="15" x14ac:dyDescent="0.25">
      <c r="B67055" t="str">
        <f t="shared" si="1291"/>
        <v>Portugal2018Loss</v>
      </c>
      <c r="C67055" s="1" t="s">
        <v>218</v>
      </c>
      <c r="D67055">
        <v>2018</v>
      </c>
      <c r="E67055" t="s">
        <v>311</v>
      </c>
      <c r="F67055" t="str">
        <f>VLOOKUP($B67055,psd_cotton!$A$3:$R$91826,18,FALSE)</f>
        <v>1000 480 lb. Bales</v>
      </c>
      <c r="G67055">
        <f>VLOOKUP($B67055,psd_cotton!$A$3:$Q$91826,16,FALSE)</f>
        <v>0</v>
      </c>
      <c r="I67055">
        <v>10</v>
      </c>
    </row>
    <row r="67056" spans="2:9" ht="15" x14ac:dyDescent="0.25">
      <c r="B67056" t="str">
        <f t="shared" si="1291"/>
        <v>Portugal2018Ending Stocks</v>
      </c>
      <c r="C67056" s="1" t="s">
        <v>218</v>
      </c>
      <c r="D67056">
        <v>2018</v>
      </c>
      <c r="E67056" t="s">
        <v>263</v>
      </c>
      <c r="F67056" t="str">
        <f>VLOOKUP($B67056,psd_cotton!$A$3:$R$91826,18,FALSE)</f>
        <v>1000 480 lb. Bales</v>
      </c>
      <c r="G67056">
        <f>VLOOKUP($B67056,psd_cotton!$A$3:$Q$91826,16,FALSE)</f>
        <v>41</v>
      </c>
      <c r="I67056">
        <v>11</v>
      </c>
    </row>
    <row r="67057" spans="2:9" ht="15" x14ac:dyDescent="0.25">
      <c r="B67057" t="str">
        <f t="shared" si="1291"/>
        <v>Portugal2018Stocks-to-Use</v>
      </c>
      <c r="C67057" s="1" t="s">
        <v>218</v>
      </c>
      <c r="D67057">
        <v>2018</v>
      </c>
      <c r="E67057" t="s">
        <v>259</v>
      </c>
      <c r="F67057" t="str">
        <f>VLOOKUP($B67057,psd_cotton!$A$3:$R$91826,18,FALSE)</f>
        <v>%</v>
      </c>
      <c r="G67057">
        <f>VLOOKUP($B67057,psd_cotton!$A$3:$Q$91826,16,FALSE)</f>
        <v>23.56</v>
      </c>
      <c r="I67057">
        <v>12</v>
      </c>
    </row>
    <row r="67058" spans="2:9" ht="15" x14ac:dyDescent="0.25">
      <c r="B67058" t="str">
        <f t="shared" si="1291"/>
        <v>Portugal2019Area Harvested</v>
      </c>
      <c r="C67058" s="1" t="s">
        <v>218</v>
      </c>
      <c r="D67058">
        <v>2019</v>
      </c>
      <c r="E67058" t="s">
        <v>265</v>
      </c>
      <c r="F67058" t="str">
        <f>VLOOKUP($B67058,psd_cotton!$A$3:$R$91826,18,FALSE)</f>
        <v>1000 Acres</v>
      </c>
      <c r="G67058">
        <f>VLOOKUP($B67058,psd_cotton!$A$3:$Q$91826,16,FALSE)</f>
        <v>0</v>
      </c>
      <c r="I67058">
        <v>1</v>
      </c>
    </row>
    <row r="67059" spans="2:9" ht="15" x14ac:dyDescent="0.25">
      <c r="B67059" t="str">
        <f t="shared" si="1291"/>
        <v>Portugal2019Yield</v>
      </c>
      <c r="C67059" s="1" t="s">
        <v>218</v>
      </c>
      <c r="D67059">
        <v>2019</v>
      </c>
      <c r="E67059" t="s">
        <v>254</v>
      </c>
      <c r="F67059" t="str">
        <f>VLOOKUP($B67059,psd_cotton!$A$3:$R$91826,18,FALSE)</f>
        <v>Lbs/Acre</v>
      </c>
      <c r="G67059">
        <f>VLOOKUP($B67059,psd_cotton!$A$3:$Q$91826,16,FALSE)</f>
        <v>0</v>
      </c>
      <c r="I67059">
        <v>2</v>
      </c>
    </row>
    <row r="67060" spans="2:9" ht="15" x14ac:dyDescent="0.25">
      <c r="B67060" t="str">
        <f t="shared" si="1291"/>
        <v>Portugal2019Production</v>
      </c>
      <c r="C67060" s="1" t="s">
        <v>218</v>
      </c>
      <c r="D67060">
        <v>2019</v>
      </c>
      <c r="E67060" t="s">
        <v>260</v>
      </c>
      <c r="F67060" t="str">
        <f>VLOOKUP($B67060,psd_cotton!$A$3:$R$91826,18,FALSE)</f>
        <v>1000 480 lb. Bales</v>
      </c>
      <c r="G67060">
        <f>VLOOKUP($B67060,psd_cotton!$A$3:$Q$91826,16,FALSE)</f>
        <v>0</v>
      </c>
      <c r="I67060">
        <v>3</v>
      </c>
    </row>
    <row r="67061" spans="2:9" ht="15" x14ac:dyDescent="0.25">
      <c r="B67061" t="str">
        <f t="shared" si="1291"/>
        <v>Portugal2019Beginning Stocks</v>
      </c>
      <c r="C67061" s="1" t="s">
        <v>218</v>
      </c>
      <c r="D67061">
        <v>2019</v>
      </c>
      <c r="E67061" t="s">
        <v>264</v>
      </c>
      <c r="F67061" t="str">
        <f>VLOOKUP($B67061,psd_cotton!$A$3:$R$91826,18,FALSE)</f>
        <v>1000 480 lb. Bales</v>
      </c>
      <c r="G67061">
        <f>VLOOKUP($B67061,psd_cotton!$A$3:$Q$91826,16,FALSE)</f>
        <v>41</v>
      </c>
      <c r="I67061">
        <v>4</v>
      </c>
    </row>
    <row r="67062" spans="2:9" ht="15" x14ac:dyDescent="0.25">
      <c r="B67062" t="str">
        <f t="shared" si="1291"/>
        <v>Portugal2019Imports</v>
      </c>
      <c r="C67062" s="1" t="s">
        <v>218</v>
      </c>
      <c r="D67062">
        <v>2019</v>
      </c>
      <c r="E67062" t="s">
        <v>261</v>
      </c>
      <c r="F67062" t="str">
        <f>VLOOKUP($B67062,psd_cotton!$A$3:$R$91826,18,FALSE)</f>
        <v>1000 480 lb. Bales</v>
      </c>
      <c r="G67062">
        <f>VLOOKUP($B67062,psd_cotton!$A$3:$Q$91826,16,FALSE)</f>
        <v>144</v>
      </c>
      <c r="I67062">
        <v>5</v>
      </c>
    </row>
    <row r="67063" spans="2:9" ht="15" x14ac:dyDescent="0.25">
      <c r="B67063" t="str">
        <f t="shared" si="1291"/>
        <v>Portugal2019Total Supply</v>
      </c>
      <c r="C67063" s="1" t="s">
        <v>218</v>
      </c>
      <c r="D67063">
        <v>2019</v>
      </c>
      <c r="E67063" t="s">
        <v>257</v>
      </c>
      <c r="F67063" t="str">
        <f>VLOOKUP($B67063,psd_cotton!$A$3:$R$91826,18,FALSE)</f>
        <v>1000 480 lb. Bales</v>
      </c>
      <c r="G67063">
        <f>VLOOKUP($B67063,psd_cotton!$A$3:$Q$91826,16,FALSE)</f>
        <v>185</v>
      </c>
      <c r="I67063">
        <v>6</v>
      </c>
    </row>
    <row r="67064" spans="2:9" ht="15" x14ac:dyDescent="0.25">
      <c r="B67064" t="str">
        <f t="shared" si="1291"/>
        <v>Portugal2019Exports</v>
      </c>
      <c r="C67064" s="1" t="s">
        <v>218</v>
      </c>
      <c r="D67064">
        <v>2019</v>
      </c>
      <c r="E67064" t="s">
        <v>262</v>
      </c>
      <c r="F67064" t="str">
        <f>VLOOKUP($B67064,psd_cotton!$A$3:$R$91826,18,FALSE)</f>
        <v>1000 480 lb. Bales</v>
      </c>
      <c r="G67064">
        <f>VLOOKUP($B67064,psd_cotton!$A$3:$Q$91826,16,FALSE)</f>
        <v>4</v>
      </c>
      <c r="I67064">
        <v>7</v>
      </c>
    </row>
    <row r="67065" spans="2:9" ht="15" x14ac:dyDescent="0.25">
      <c r="B67065" t="str">
        <f t="shared" si="1291"/>
        <v>Portugal2019Domestic Use</v>
      </c>
      <c r="C67065" s="1" t="s">
        <v>218</v>
      </c>
      <c r="D67065">
        <v>2019</v>
      </c>
      <c r="E67065" t="s">
        <v>310</v>
      </c>
      <c r="F67065" t="str">
        <f>VLOOKUP($B67065,psd_cotton!$A$3:$R$91826,18,FALSE)</f>
        <v>1000 480 lb. Bales</v>
      </c>
      <c r="G67065">
        <f>VLOOKUP($B67065,psd_cotton!$A$3:$Q$91826,16,FALSE)</f>
        <v>145</v>
      </c>
      <c r="I67065">
        <v>8</v>
      </c>
    </row>
    <row r="67066" spans="2:9" ht="15" x14ac:dyDescent="0.25">
      <c r="B67066" t="str">
        <f t="shared" si="1291"/>
        <v>Portugal2019Total Distribution</v>
      </c>
      <c r="C67066" s="1" t="s">
        <v>218</v>
      </c>
      <c r="D67066">
        <v>2019</v>
      </c>
      <c r="E67066" t="s">
        <v>258</v>
      </c>
      <c r="F67066" t="str">
        <f>VLOOKUP($B67066,psd_cotton!$A$3:$R$91826,18,FALSE)</f>
        <v>1000 480 lb. Bales</v>
      </c>
      <c r="G67066">
        <f>VLOOKUP($B67064,psd_cotton!$A$3:$Q$91826,16,FALSE)+VLOOKUP($B67065,psd_cotton!$A$3:$Q$91826,16,FALSE)</f>
        <v>149</v>
      </c>
      <c r="I67066">
        <v>9</v>
      </c>
    </row>
    <row r="67067" spans="2:9" ht="15" x14ac:dyDescent="0.25">
      <c r="B67067" t="str">
        <f t="shared" si="1291"/>
        <v>Portugal2019Loss</v>
      </c>
      <c r="C67067" s="1" t="s">
        <v>218</v>
      </c>
      <c r="D67067">
        <v>2019</v>
      </c>
      <c r="E67067" t="s">
        <v>311</v>
      </c>
      <c r="F67067" t="str">
        <f>VLOOKUP($B67067,psd_cotton!$A$3:$R$91826,18,FALSE)</f>
        <v>1000 480 lb. Bales</v>
      </c>
      <c r="G67067">
        <f>VLOOKUP($B67067,psd_cotton!$A$3:$Q$91826,16,FALSE)</f>
        <v>0</v>
      </c>
      <c r="I67067">
        <v>10</v>
      </c>
    </row>
    <row r="67068" spans="2:9" ht="15" x14ac:dyDescent="0.25">
      <c r="B67068" t="str">
        <f t="shared" si="1291"/>
        <v>Portugal2019Ending Stocks</v>
      </c>
      <c r="C67068" s="1" t="s">
        <v>218</v>
      </c>
      <c r="D67068">
        <v>2019</v>
      </c>
      <c r="E67068" t="s">
        <v>263</v>
      </c>
      <c r="F67068" t="str">
        <f>VLOOKUP($B67068,psd_cotton!$A$3:$R$91826,18,FALSE)</f>
        <v>1000 480 lb. Bales</v>
      </c>
      <c r="G67068">
        <f>VLOOKUP($B67068,psd_cotton!$A$3:$Q$91826,16,FALSE)</f>
        <v>36</v>
      </c>
      <c r="I67068">
        <v>11</v>
      </c>
    </row>
    <row r="67069" spans="2:9" ht="15" x14ac:dyDescent="0.25">
      <c r="B67069" t="str">
        <f t="shared" si="1291"/>
        <v>Portugal2019Stocks-to-Use</v>
      </c>
      <c r="C67069" s="1" t="s">
        <v>218</v>
      </c>
      <c r="D67069">
        <v>2019</v>
      </c>
      <c r="E67069" t="s">
        <v>259</v>
      </c>
      <c r="F67069" t="str">
        <f>VLOOKUP($B67069,psd_cotton!$A$3:$R$91826,18,FALSE)</f>
        <v>%</v>
      </c>
      <c r="G67069">
        <f>VLOOKUP($B67069,psd_cotton!$A$3:$Q$91826,16,FALSE)</f>
        <v>24.16</v>
      </c>
      <c r="I67069">
        <v>12</v>
      </c>
    </row>
    <row r="67070" spans="2:9" ht="15" x14ac:dyDescent="0.25">
      <c r="B67070" t="str">
        <f t="shared" si="1291"/>
        <v>Portugal2020Area Harvested</v>
      </c>
      <c r="C67070" s="1" t="s">
        <v>218</v>
      </c>
      <c r="D67070">
        <v>2020</v>
      </c>
      <c r="E67070" t="s">
        <v>265</v>
      </c>
      <c r="F67070" t="str">
        <f>VLOOKUP($B67070,psd_cotton!$A$3:$R$91826,18,FALSE)</f>
        <v>1000 Acres</v>
      </c>
      <c r="G67070">
        <f>VLOOKUP($B67070,psd_cotton!$A$3:$Q$91826,16,FALSE)</f>
        <v>0</v>
      </c>
      <c r="I67070">
        <v>1</v>
      </c>
    </row>
    <row r="67071" spans="2:9" ht="15" x14ac:dyDescent="0.25">
      <c r="B67071" t="str">
        <f t="shared" si="1291"/>
        <v>Portugal2020Yield</v>
      </c>
      <c r="C67071" s="1" t="s">
        <v>218</v>
      </c>
      <c r="D67071">
        <v>2020</v>
      </c>
      <c r="E67071" t="s">
        <v>254</v>
      </c>
      <c r="F67071" t="str">
        <f>VLOOKUP($B67071,psd_cotton!$A$3:$R$91826,18,FALSE)</f>
        <v>Lbs/Acre</v>
      </c>
      <c r="G67071">
        <f>VLOOKUP($B67071,psd_cotton!$A$3:$Q$91826,16,FALSE)</f>
        <v>0</v>
      </c>
      <c r="I67071">
        <v>2</v>
      </c>
    </row>
    <row r="67072" spans="2:9" ht="15" x14ac:dyDescent="0.25">
      <c r="B67072" t="str">
        <f t="shared" si="1291"/>
        <v>Portugal2020Production</v>
      </c>
      <c r="C67072" s="1" t="s">
        <v>218</v>
      </c>
      <c r="D67072">
        <v>2020</v>
      </c>
      <c r="E67072" t="s">
        <v>260</v>
      </c>
      <c r="F67072" t="str">
        <f>VLOOKUP($B67072,psd_cotton!$A$3:$R$91826,18,FALSE)</f>
        <v>1000 480 lb. Bales</v>
      </c>
      <c r="G67072">
        <f>VLOOKUP($B67072,psd_cotton!$A$3:$Q$91826,16,FALSE)</f>
        <v>0</v>
      </c>
      <c r="I67072">
        <v>3</v>
      </c>
    </row>
    <row r="67073" spans="2:9" ht="15" x14ac:dyDescent="0.25">
      <c r="B67073" t="str">
        <f t="shared" si="1291"/>
        <v>Portugal2020Beginning Stocks</v>
      </c>
      <c r="C67073" s="1" t="s">
        <v>218</v>
      </c>
      <c r="D67073">
        <v>2020</v>
      </c>
      <c r="E67073" t="s">
        <v>264</v>
      </c>
      <c r="F67073" t="str">
        <f>VLOOKUP($B67073,psd_cotton!$A$3:$R$91826,18,FALSE)</f>
        <v>1000 480 lb. Bales</v>
      </c>
      <c r="G67073">
        <f>VLOOKUP($B67073,psd_cotton!$A$3:$Q$91826,16,FALSE)</f>
        <v>36</v>
      </c>
      <c r="I67073">
        <v>4</v>
      </c>
    </row>
    <row r="67074" spans="2:9" ht="15" x14ac:dyDescent="0.25">
      <c r="B67074" t="str">
        <f t="shared" ref="B67074:B67137" si="1292">CONCATENATE(C67074,D67074,E67074)</f>
        <v>Portugal2020Imports</v>
      </c>
      <c r="C67074" s="1" t="s">
        <v>218</v>
      </c>
      <c r="D67074">
        <v>2020</v>
      </c>
      <c r="E67074" t="s">
        <v>261</v>
      </c>
      <c r="F67074" t="str">
        <f>VLOOKUP($B67074,psd_cotton!$A$3:$R$91826,18,FALSE)</f>
        <v>1000 480 lb. Bales</v>
      </c>
      <c r="G67074">
        <f>VLOOKUP($B67074,psd_cotton!$A$3:$Q$91826,16,FALSE)</f>
        <v>155</v>
      </c>
      <c r="I67074">
        <v>5</v>
      </c>
    </row>
    <row r="67075" spans="2:9" ht="15" x14ac:dyDescent="0.25">
      <c r="B67075" t="str">
        <f t="shared" si="1292"/>
        <v>Portugal2020Total Supply</v>
      </c>
      <c r="C67075" s="1" t="s">
        <v>218</v>
      </c>
      <c r="D67075">
        <v>2020</v>
      </c>
      <c r="E67075" t="s">
        <v>257</v>
      </c>
      <c r="F67075" t="str">
        <f>VLOOKUP($B67075,psd_cotton!$A$3:$R$91826,18,FALSE)</f>
        <v>1000 480 lb. Bales</v>
      </c>
      <c r="G67075">
        <f>VLOOKUP($B67075,psd_cotton!$A$3:$Q$91826,16,FALSE)</f>
        <v>191</v>
      </c>
      <c r="I67075">
        <v>6</v>
      </c>
    </row>
    <row r="67076" spans="2:9" ht="15" x14ac:dyDescent="0.25">
      <c r="B67076" t="str">
        <f t="shared" si="1292"/>
        <v>Portugal2020Exports</v>
      </c>
      <c r="C67076" s="1" t="s">
        <v>218</v>
      </c>
      <c r="D67076">
        <v>2020</v>
      </c>
      <c r="E67076" t="s">
        <v>262</v>
      </c>
      <c r="F67076" t="str">
        <f>VLOOKUP($B67076,psd_cotton!$A$3:$R$91826,18,FALSE)</f>
        <v>1000 480 lb. Bales</v>
      </c>
      <c r="G67076">
        <f>VLOOKUP($B67076,psd_cotton!$A$3:$Q$91826,16,FALSE)</f>
        <v>4</v>
      </c>
      <c r="I67076">
        <v>7</v>
      </c>
    </row>
    <row r="67077" spans="2:9" ht="15" x14ac:dyDescent="0.25">
      <c r="B67077" t="str">
        <f t="shared" si="1292"/>
        <v>Portugal2020Domestic Use</v>
      </c>
      <c r="C67077" s="1" t="s">
        <v>218</v>
      </c>
      <c r="D67077">
        <v>2020</v>
      </c>
      <c r="E67077" t="s">
        <v>310</v>
      </c>
      <c r="F67077" t="str">
        <f>VLOOKUP($B67077,psd_cotton!$A$3:$R$91826,18,FALSE)</f>
        <v>1000 480 lb. Bales</v>
      </c>
      <c r="G67077">
        <f>VLOOKUP($B67077,psd_cotton!$A$3:$Q$91826,16,FALSE)</f>
        <v>150</v>
      </c>
      <c r="I67077">
        <v>8</v>
      </c>
    </row>
    <row r="67078" spans="2:9" ht="15" x14ac:dyDescent="0.25">
      <c r="B67078" t="str">
        <f t="shared" si="1292"/>
        <v>Portugal2020Total Distribution</v>
      </c>
      <c r="C67078" s="1" t="s">
        <v>218</v>
      </c>
      <c r="D67078">
        <v>2020</v>
      </c>
      <c r="E67078" t="s">
        <v>258</v>
      </c>
      <c r="F67078" t="str">
        <f>VLOOKUP($B67078,psd_cotton!$A$3:$R$91826,18,FALSE)</f>
        <v>1000 480 lb. Bales</v>
      </c>
      <c r="G67078">
        <f>VLOOKUP($B67076,psd_cotton!$A$3:$Q$91826,16,FALSE)+VLOOKUP($B67077,psd_cotton!$A$3:$Q$91826,16,FALSE)</f>
        <v>154</v>
      </c>
      <c r="I67078">
        <v>9</v>
      </c>
    </row>
    <row r="67079" spans="2:9" ht="15" x14ac:dyDescent="0.25">
      <c r="B67079" t="str">
        <f t="shared" si="1292"/>
        <v>Portugal2020Loss</v>
      </c>
      <c r="C67079" s="1" t="s">
        <v>218</v>
      </c>
      <c r="D67079">
        <v>2020</v>
      </c>
      <c r="E67079" t="s">
        <v>311</v>
      </c>
      <c r="F67079" t="str">
        <f>VLOOKUP($B67079,psd_cotton!$A$3:$R$91826,18,FALSE)</f>
        <v>1000 480 lb. Bales</v>
      </c>
      <c r="G67079">
        <f>VLOOKUP($B67079,psd_cotton!$A$3:$Q$91826,16,FALSE)</f>
        <v>0</v>
      </c>
      <c r="I67079">
        <v>10</v>
      </c>
    </row>
    <row r="67080" spans="2:9" ht="15" x14ac:dyDescent="0.25">
      <c r="B67080" t="str">
        <f t="shared" si="1292"/>
        <v>Portugal2020Ending Stocks</v>
      </c>
      <c r="C67080" s="1" t="s">
        <v>218</v>
      </c>
      <c r="D67080">
        <v>2020</v>
      </c>
      <c r="E67080" t="s">
        <v>263</v>
      </c>
      <c r="F67080" t="str">
        <f>VLOOKUP($B67080,psd_cotton!$A$3:$R$91826,18,FALSE)</f>
        <v>1000 480 lb. Bales</v>
      </c>
      <c r="G67080">
        <f>VLOOKUP($B67080,psd_cotton!$A$3:$Q$91826,16,FALSE)</f>
        <v>37</v>
      </c>
      <c r="I67080">
        <v>11</v>
      </c>
    </row>
    <row r="67081" spans="2:9" ht="15" x14ac:dyDescent="0.25">
      <c r="B67081" t="str">
        <f t="shared" si="1292"/>
        <v>Portugal2020Stocks-to-Use</v>
      </c>
      <c r="C67081" s="1" t="s">
        <v>218</v>
      </c>
      <c r="D67081">
        <v>2020</v>
      </c>
      <c r="E67081" t="s">
        <v>259</v>
      </c>
      <c r="F67081" t="str">
        <f>VLOOKUP($B67081,psd_cotton!$A$3:$R$91826,18,FALSE)</f>
        <v>%</v>
      </c>
      <c r="G67081">
        <f>VLOOKUP($B67081,psd_cotton!$A$3:$Q$91826,16,FALSE)</f>
        <v>24.03</v>
      </c>
      <c r="I67081">
        <v>12</v>
      </c>
    </row>
    <row r="67082" spans="2:9" ht="15" x14ac:dyDescent="0.25">
      <c r="B67082" t="str">
        <f t="shared" si="1292"/>
        <v>Portugal2021Area Harvested</v>
      </c>
      <c r="C67082" s="1" t="s">
        <v>218</v>
      </c>
      <c r="D67082" s="1">
        <v>2021</v>
      </c>
      <c r="E67082" t="s">
        <v>265</v>
      </c>
      <c r="F67082" t="str">
        <f>VLOOKUP($B67082,psd_cotton!$A$3:$R$91826,18,FALSE)</f>
        <v>1000 Acres</v>
      </c>
      <c r="G67082">
        <f>VLOOKUP($B67082,psd_cotton!$A$3:$Q$91826,16,FALSE)</f>
        <v>0</v>
      </c>
      <c r="I67082">
        <v>1</v>
      </c>
    </row>
    <row r="67083" spans="2:9" ht="15" x14ac:dyDescent="0.25">
      <c r="B67083" t="str">
        <f t="shared" si="1292"/>
        <v>Portugal2021Yield</v>
      </c>
      <c r="C67083" s="1" t="s">
        <v>218</v>
      </c>
      <c r="D67083" s="1">
        <v>2021</v>
      </c>
      <c r="E67083" t="s">
        <v>254</v>
      </c>
      <c r="F67083" t="str">
        <f>VLOOKUP($B67083,psd_cotton!$A$3:$R$91826,18,FALSE)</f>
        <v>Lbs/Acre</v>
      </c>
      <c r="G67083">
        <f>VLOOKUP($B67083,psd_cotton!$A$3:$Q$91826,16,FALSE)</f>
        <v>0</v>
      </c>
      <c r="I67083">
        <v>2</v>
      </c>
    </row>
    <row r="67084" spans="2:9" ht="15" x14ac:dyDescent="0.25">
      <c r="B67084" t="str">
        <f t="shared" si="1292"/>
        <v>Portugal2021Production</v>
      </c>
      <c r="C67084" s="1" t="s">
        <v>218</v>
      </c>
      <c r="D67084" s="1">
        <v>2021</v>
      </c>
      <c r="E67084" t="s">
        <v>260</v>
      </c>
      <c r="F67084" t="str">
        <f>VLOOKUP($B67084,psd_cotton!$A$3:$R$91826,18,FALSE)</f>
        <v>1000 480 lb. Bales</v>
      </c>
      <c r="G67084">
        <f>VLOOKUP($B67084,psd_cotton!$A$3:$Q$91826,16,FALSE)</f>
        <v>0</v>
      </c>
      <c r="I67084">
        <v>3</v>
      </c>
    </row>
    <row r="67085" spans="2:9" ht="15" x14ac:dyDescent="0.25">
      <c r="B67085" t="str">
        <f t="shared" si="1292"/>
        <v>Portugal2021Beginning Stocks</v>
      </c>
      <c r="C67085" s="1" t="s">
        <v>218</v>
      </c>
      <c r="D67085" s="1">
        <v>2021</v>
      </c>
      <c r="E67085" t="s">
        <v>264</v>
      </c>
      <c r="F67085" t="str">
        <f>VLOOKUP($B67085,psd_cotton!$A$3:$R$91826,18,FALSE)</f>
        <v>1000 480 lb. Bales</v>
      </c>
      <c r="G67085">
        <f>VLOOKUP($B67085,psd_cotton!$A$3:$Q$91826,16,FALSE)</f>
        <v>37</v>
      </c>
      <c r="I67085">
        <v>4</v>
      </c>
    </row>
    <row r="67086" spans="2:9" ht="15" x14ac:dyDescent="0.25">
      <c r="B67086" t="str">
        <f t="shared" si="1292"/>
        <v>Portugal2021Imports</v>
      </c>
      <c r="C67086" s="1" t="s">
        <v>218</v>
      </c>
      <c r="D67086" s="1">
        <v>2021</v>
      </c>
      <c r="E67086" t="s">
        <v>261</v>
      </c>
      <c r="F67086" t="str">
        <f>VLOOKUP($B67086,psd_cotton!$A$3:$R$91826,18,FALSE)</f>
        <v>1000 480 lb. Bales</v>
      </c>
      <c r="G67086">
        <f>VLOOKUP($B67086,psd_cotton!$A$3:$Q$91826,16,FALSE)</f>
        <v>160</v>
      </c>
      <c r="I67086">
        <v>5</v>
      </c>
    </row>
    <row r="67087" spans="2:9" ht="15" x14ac:dyDescent="0.25">
      <c r="B67087" t="str">
        <f t="shared" si="1292"/>
        <v>Portugal2021Total Supply</v>
      </c>
      <c r="C67087" s="1" t="s">
        <v>218</v>
      </c>
      <c r="D67087" s="1">
        <v>2021</v>
      </c>
      <c r="E67087" t="s">
        <v>257</v>
      </c>
      <c r="F67087" t="str">
        <f>VLOOKUP($B67087,psd_cotton!$A$3:$R$91826,18,FALSE)</f>
        <v>1000 480 lb. Bales</v>
      </c>
      <c r="G67087">
        <f>VLOOKUP($B67087,psd_cotton!$A$3:$Q$91826,16,FALSE)</f>
        <v>197</v>
      </c>
      <c r="I67087">
        <v>6</v>
      </c>
    </row>
    <row r="67088" spans="2:9" ht="15" x14ac:dyDescent="0.25">
      <c r="B67088" t="str">
        <f t="shared" si="1292"/>
        <v>Portugal2021Exports</v>
      </c>
      <c r="C67088" s="1" t="s">
        <v>218</v>
      </c>
      <c r="D67088" s="1">
        <v>2021</v>
      </c>
      <c r="E67088" t="s">
        <v>262</v>
      </c>
      <c r="F67088" t="str">
        <f>VLOOKUP($B67088,psd_cotton!$A$3:$R$91826,18,FALSE)</f>
        <v>1000 480 lb. Bales</v>
      </c>
      <c r="G67088">
        <f>VLOOKUP($B67088,psd_cotton!$A$3:$Q$91826,16,FALSE)</f>
        <v>9</v>
      </c>
      <c r="I67088">
        <v>7</v>
      </c>
    </row>
    <row r="67089" spans="2:9" ht="15" x14ac:dyDescent="0.25">
      <c r="B67089" t="str">
        <f t="shared" si="1292"/>
        <v>Portugal2021Domestic Use</v>
      </c>
      <c r="C67089" s="1" t="s">
        <v>218</v>
      </c>
      <c r="D67089" s="1">
        <v>2021</v>
      </c>
      <c r="E67089" t="s">
        <v>310</v>
      </c>
      <c r="F67089" t="str">
        <f>VLOOKUP($B67089,psd_cotton!$A$3:$R$91826,18,FALSE)</f>
        <v>1000 480 lb. Bales</v>
      </c>
      <c r="G67089">
        <f>VLOOKUP($B67089,psd_cotton!$A$3:$Q$91826,16,FALSE)</f>
        <v>150</v>
      </c>
      <c r="I67089">
        <v>8</v>
      </c>
    </row>
    <row r="67090" spans="2:9" ht="15" x14ac:dyDescent="0.25">
      <c r="B67090" t="str">
        <f t="shared" si="1292"/>
        <v>Portugal2021Total Distribution</v>
      </c>
      <c r="C67090" s="1" t="s">
        <v>218</v>
      </c>
      <c r="D67090" s="1">
        <v>2021</v>
      </c>
      <c r="E67090" t="s">
        <v>258</v>
      </c>
      <c r="F67090" t="str">
        <f>VLOOKUP($B67090,psd_cotton!$A$3:$R$91826,18,FALSE)</f>
        <v>1000 480 lb. Bales</v>
      </c>
      <c r="G67090">
        <f>VLOOKUP($B67088,psd_cotton!$A$3:$Q$91826,16,FALSE)+VLOOKUP($B67089,psd_cotton!$A$3:$Q$91826,16,FALSE)</f>
        <v>159</v>
      </c>
      <c r="I67090">
        <v>9</v>
      </c>
    </row>
    <row r="67091" spans="2:9" ht="15" x14ac:dyDescent="0.25">
      <c r="B67091" t="str">
        <f t="shared" si="1292"/>
        <v>Portugal2021Loss</v>
      </c>
      <c r="C67091" s="1" t="s">
        <v>218</v>
      </c>
      <c r="D67091" s="1">
        <v>2021</v>
      </c>
      <c r="E67091" t="s">
        <v>311</v>
      </c>
      <c r="F67091" t="str">
        <f>VLOOKUP($B67091,psd_cotton!$A$3:$R$91826,18,FALSE)</f>
        <v>1000 480 lb. Bales</v>
      </c>
      <c r="G67091">
        <f>VLOOKUP($B67091,psd_cotton!$A$3:$Q$91826,16,FALSE)</f>
        <v>0</v>
      </c>
      <c r="I67091">
        <v>10</v>
      </c>
    </row>
    <row r="67092" spans="2:9" ht="15" x14ac:dyDescent="0.25">
      <c r="B67092" t="str">
        <f t="shared" si="1292"/>
        <v>Portugal2021Ending Stocks</v>
      </c>
      <c r="C67092" s="1" t="s">
        <v>218</v>
      </c>
      <c r="D67092" s="1">
        <v>2021</v>
      </c>
      <c r="E67092" t="s">
        <v>263</v>
      </c>
      <c r="F67092" t="str">
        <f>VLOOKUP($B67092,psd_cotton!$A$3:$R$91826,18,FALSE)</f>
        <v>1000 480 lb. Bales</v>
      </c>
      <c r="G67092">
        <f>VLOOKUP($B67092,psd_cotton!$A$3:$Q$91826,16,FALSE)</f>
        <v>38</v>
      </c>
      <c r="I67092">
        <v>11</v>
      </c>
    </row>
    <row r="67093" spans="2:9" ht="15" x14ac:dyDescent="0.25">
      <c r="B67093" t="str">
        <f t="shared" si="1292"/>
        <v>Portugal2021Stocks-to-Use</v>
      </c>
      <c r="C67093" s="1" t="s">
        <v>218</v>
      </c>
      <c r="D67093" s="1">
        <v>2021</v>
      </c>
      <c r="E67093" t="s">
        <v>259</v>
      </c>
      <c r="F67093" t="str">
        <f>VLOOKUP($B67093,psd_cotton!$A$3:$R$91826,18,FALSE)</f>
        <v>%</v>
      </c>
      <c r="G67093">
        <f>VLOOKUP($B67093,psd_cotton!$A$3:$Q$91826,16,FALSE)</f>
        <v>23.9</v>
      </c>
      <c r="I67093">
        <v>12</v>
      </c>
    </row>
    <row r="67094" spans="2:9" ht="15" x14ac:dyDescent="0.25">
      <c r="B67094" t="str">
        <f t="shared" si="1292"/>
        <v>Portugal2022Area Harvested</v>
      </c>
      <c r="C67094" s="1" t="s">
        <v>218</v>
      </c>
      <c r="D67094">
        <v>2022</v>
      </c>
      <c r="E67094" t="s">
        <v>265</v>
      </c>
      <c r="F67094" t="str">
        <f>VLOOKUP($B67094,psd_cotton!$A$3:$R$91826,18,FALSE)</f>
        <v>1000 Acres</v>
      </c>
      <c r="G67094">
        <f>VLOOKUP($B67094,psd_cotton!$A$3:$Q$91826,16,FALSE)</f>
        <v>0</v>
      </c>
      <c r="I67094">
        <v>1</v>
      </c>
    </row>
    <row r="67095" spans="2:9" ht="15" x14ac:dyDescent="0.25">
      <c r="B67095" t="str">
        <f t="shared" si="1292"/>
        <v>Portugal2022Yield</v>
      </c>
      <c r="C67095" s="1" t="s">
        <v>218</v>
      </c>
      <c r="D67095">
        <v>2022</v>
      </c>
      <c r="E67095" t="s">
        <v>254</v>
      </c>
      <c r="F67095" t="str">
        <f>VLOOKUP($B67095,psd_cotton!$A$3:$R$91826,18,FALSE)</f>
        <v>Lbs/Acre</v>
      </c>
      <c r="G67095">
        <f>VLOOKUP($B67095,psd_cotton!$A$3:$Q$91826,16,FALSE)</f>
        <v>0</v>
      </c>
      <c r="I67095">
        <v>2</v>
      </c>
    </row>
    <row r="67096" spans="2:9" ht="15" x14ac:dyDescent="0.25">
      <c r="B67096" t="str">
        <f t="shared" si="1292"/>
        <v>Portugal2022Production</v>
      </c>
      <c r="C67096" s="1" t="s">
        <v>218</v>
      </c>
      <c r="D67096">
        <v>2022</v>
      </c>
      <c r="E67096" t="s">
        <v>260</v>
      </c>
      <c r="F67096" t="str">
        <f>VLOOKUP($B67096,psd_cotton!$A$3:$R$91826,18,FALSE)</f>
        <v>1000 480 lb. Bales</v>
      </c>
      <c r="G67096">
        <f>VLOOKUP($B67096,psd_cotton!$A$3:$Q$91826,16,FALSE)</f>
        <v>0</v>
      </c>
      <c r="I67096">
        <v>3</v>
      </c>
    </row>
    <row r="67097" spans="2:9" ht="15" x14ac:dyDescent="0.25">
      <c r="B67097" t="str">
        <f t="shared" si="1292"/>
        <v>Portugal2022Beginning Stocks</v>
      </c>
      <c r="C67097" s="1" t="s">
        <v>218</v>
      </c>
      <c r="D67097">
        <v>2022</v>
      </c>
      <c r="E67097" t="s">
        <v>264</v>
      </c>
      <c r="F67097" t="str">
        <f>VLOOKUP($B67097,psd_cotton!$A$3:$R$91826,18,FALSE)</f>
        <v>1000 480 lb. Bales</v>
      </c>
      <c r="G67097">
        <f>VLOOKUP($B67097,psd_cotton!$A$3:$Q$91826,16,FALSE)</f>
        <v>38</v>
      </c>
      <c r="I67097">
        <v>4</v>
      </c>
    </row>
    <row r="67098" spans="2:9" ht="15" x14ac:dyDescent="0.25">
      <c r="B67098" t="str">
        <f t="shared" si="1292"/>
        <v>Portugal2022Imports</v>
      </c>
      <c r="C67098" s="1" t="s">
        <v>218</v>
      </c>
      <c r="D67098">
        <v>2022</v>
      </c>
      <c r="E67098" t="s">
        <v>261</v>
      </c>
      <c r="F67098" t="str">
        <f>VLOOKUP($B67098,psd_cotton!$A$3:$R$91826,18,FALSE)</f>
        <v>1000 480 lb. Bales</v>
      </c>
      <c r="G67098">
        <f>VLOOKUP($B67098,psd_cotton!$A$3:$Q$91826,16,FALSE)</f>
        <v>147</v>
      </c>
      <c r="I67098">
        <v>5</v>
      </c>
    </row>
    <row r="67099" spans="2:9" ht="15" x14ac:dyDescent="0.25">
      <c r="B67099" t="str">
        <f t="shared" si="1292"/>
        <v>Portugal2022Total Supply</v>
      </c>
      <c r="C67099" s="1" t="s">
        <v>218</v>
      </c>
      <c r="D67099">
        <v>2022</v>
      </c>
      <c r="E67099" t="s">
        <v>257</v>
      </c>
      <c r="F67099" t="str">
        <f>VLOOKUP($B67099,psd_cotton!$A$3:$R$91826,18,FALSE)</f>
        <v>1000 480 lb. Bales</v>
      </c>
      <c r="G67099">
        <f>VLOOKUP($B67099,psd_cotton!$A$3:$Q$91826,16,FALSE)</f>
        <v>185</v>
      </c>
      <c r="I67099">
        <v>6</v>
      </c>
    </row>
    <row r="67100" spans="2:9" ht="15" x14ac:dyDescent="0.25">
      <c r="B67100" t="str">
        <f t="shared" si="1292"/>
        <v>Portugal2022Exports</v>
      </c>
      <c r="C67100" s="1" t="s">
        <v>218</v>
      </c>
      <c r="D67100">
        <v>2022</v>
      </c>
      <c r="E67100" t="s">
        <v>262</v>
      </c>
      <c r="F67100" t="str">
        <f>VLOOKUP($B67100,psd_cotton!$A$3:$R$91826,18,FALSE)</f>
        <v>1000 480 lb. Bales</v>
      </c>
      <c r="G67100">
        <f>VLOOKUP($B67100,psd_cotton!$A$3:$Q$91826,16,FALSE)</f>
        <v>18</v>
      </c>
      <c r="I67100">
        <v>7</v>
      </c>
    </row>
    <row r="67101" spans="2:9" ht="15" x14ac:dyDescent="0.25">
      <c r="B67101" t="str">
        <f t="shared" si="1292"/>
        <v>Portugal2022Domestic Use</v>
      </c>
      <c r="C67101" s="1" t="s">
        <v>218</v>
      </c>
      <c r="D67101">
        <v>2022</v>
      </c>
      <c r="E67101" t="s">
        <v>310</v>
      </c>
      <c r="F67101" t="str">
        <f>VLOOKUP($B67101,psd_cotton!$A$3:$R$91826,18,FALSE)</f>
        <v>1000 480 lb. Bales</v>
      </c>
      <c r="G67101">
        <f>VLOOKUP($B67101,psd_cotton!$A$3:$Q$91826,16,FALSE)</f>
        <v>135</v>
      </c>
      <c r="I67101">
        <v>8</v>
      </c>
    </row>
    <row r="67102" spans="2:9" ht="15" x14ac:dyDescent="0.25">
      <c r="B67102" t="str">
        <f t="shared" si="1292"/>
        <v>Portugal2022Total Distribution</v>
      </c>
      <c r="C67102" s="1" t="s">
        <v>218</v>
      </c>
      <c r="D67102">
        <v>2022</v>
      </c>
      <c r="E67102" t="s">
        <v>258</v>
      </c>
      <c r="F67102" t="str">
        <f>VLOOKUP($B67102,psd_cotton!$A$3:$R$91826,18,FALSE)</f>
        <v>1000 480 lb. Bales</v>
      </c>
      <c r="G67102">
        <f>VLOOKUP($B67100,psd_cotton!$A$3:$Q$91826,16,FALSE)+VLOOKUP($B67101,psd_cotton!$A$3:$Q$91826,16,FALSE)</f>
        <v>153</v>
      </c>
      <c r="I67102">
        <v>9</v>
      </c>
    </row>
    <row r="67103" spans="2:9" ht="15" x14ac:dyDescent="0.25">
      <c r="B67103" t="str">
        <f t="shared" si="1292"/>
        <v>Portugal2022Loss</v>
      </c>
      <c r="C67103" s="1" t="s">
        <v>218</v>
      </c>
      <c r="D67103">
        <v>2022</v>
      </c>
      <c r="E67103" t="s">
        <v>311</v>
      </c>
      <c r="F67103" t="str">
        <f>VLOOKUP($B67103,psd_cotton!$A$3:$R$91826,18,FALSE)</f>
        <v>1000 480 lb. Bales</v>
      </c>
      <c r="G67103">
        <f>VLOOKUP($B67103,psd_cotton!$A$3:$Q$91826,16,FALSE)</f>
        <v>0</v>
      </c>
      <c r="I67103">
        <v>10</v>
      </c>
    </row>
    <row r="67104" spans="2:9" ht="15" x14ac:dyDescent="0.25">
      <c r="B67104" t="str">
        <f t="shared" si="1292"/>
        <v>Portugal2022Ending Stocks</v>
      </c>
      <c r="C67104" s="1" t="s">
        <v>218</v>
      </c>
      <c r="D67104">
        <v>2022</v>
      </c>
      <c r="E67104" t="s">
        <v>263</v>
      </c>
      <c r="F67104" t="str">
        <f>VLOOKUP($B67104,psd_cotton!$A$3:$R$91826,18,FALSE)</f>
        <v>1000 480 lb. Bales</v>
      </c>
      <c r="G67104">
        <f>VLOOKUP($B67104,psd_cotton!$A$3:$Q$91826,16,FALSE)</f>
        <v>32</v>
      </c>
      <c r="I67104">
        <v>11</v>
      </c>
    </row>
    <row r="67105" spans="2:9" ht="15" x14ac:dyDescent="0.25">
      <c r="B67105" t="str">
        <f t="shared" si="1292"/>
        <v>Portugal2022Stocks-to-Use</v>
      </c>
      <c r="C67105" s="1" t="s">
        <v>218</v>
      </c>
      <c r="D67105">
        <v>2022</v>
      </c>
      <c r="E67105" t="s">
        <v>259</v>
      </c>
      <c r="F67105" t="str">
        <f>VLOOKUP($B67105,psd_cotton!$A$3:$R$91826,18,FALSE)</f>
        <v>%</v>
      </c>
      <c r="G67105">
        <f>VLOOKUP($B67105,psd_cotton!$A$3:$Q$91826,16,FALSE)</f>
        <v>20.92</v>
      </c>
      <c r="I67105">
        <v>12</v>
      </c>
    </row>
    <row r="67106" spans="2:9" x14ac:dyDescent="0.2">
      <c r="B67106" t="str">
        <f t="shared" si="1292"/>
        <v>Portugal2023Area Harvested</v>
      </c>
      <c r="C67106" t="s">
        <v>218</v>
      </c>
      <c r="D67106">
        <v>2023</v>
      </c>
      <c r="E67106" t="s">
        <v>265</v>
      </c>
      <c r="F67106" t="str">
        <f>VLOOKUP($B67106,psd_cotton!$A$3:$R$91826,18,FALSE)</f>
        <v>1000 Acres</v>
      </c>
      <c r="G67106">
        <f>VLOOKUP($B67106,psd_cotton!$A$3:$Q$91826,16,FALSE)</f>
        <v>0</v>
      </c>
      <c r="I67106">
        <v>1</v>
      </c>
    </row>
    <row r="67107" spans="2:9" x14ac:dyDescent="0.2">
      <c r="B67107" t="str">
        <f t="shared" si="1292"/>
        <v>Portugal2023Yield</v>
      </c>
      <c r="C67107" t="s">
        <v>218</v>
      </c>
      <c r="D67107">
        <v>2023</v>
      </c>
      <c r="E67107" t="s">
        <v>254</v>
      </c>
      <c r="F67107" t="str">
        <f>VLOOKUP($B67107,psd_cotton!$A$3:$R$91826,18,FALSE)</f>
        <v>Lbs/Acre</v>
      </c>
      <c r="G67107">
        <f>VLOOKUP($B67107,psd_cotton!$A$3:$Q$91826,16,FALSE)</f>
        <v>0</v>
      </c>
      <c r="I67107">
        <v>2</v>
      </c>
    </row>
    <row r="67108" spans="2:9" x14ac:dyDescent="0.2">
      <c r="B67108" t="str">
        <f t="shared" si="1292"/>
        <v>Portugal2023Production</v>
      </c>
      <c r="C67108" t="s">
        <v>218</v>
      </c>
      <c r="D67108">
        <v>2023</v>
      </c>
      <c r="E67108" t="s">
        <v>260</v>
      </c>
      <c r="F67108" t="str">
        <f>VLOOKUP($B67108,psd_cotton!$A$3:$R$91826,18,FALSE)</f>
        <v>1000 480 lb. Bales</v>
      </c>
      <c r="G67108">
        <f>VLOOKUP($B67108,psd_cotton!$A$3:$Q$91826,16,FALSE)</f>
        <v>0</v>
      </c>
      <c r="I67108">
        <v>3</v>
      </c>
    </row>
    <row r="67109" spans="2:9" x14ac:dyDescent="0.2">
      <c r="B67109" t="str">
        <f t="shared" si="1292"/>
        <v>Portugal2023Beginning Stocks</v>
      </c>
      <c r="C67109" t="s">
        <v>218</v>
      </c>
      <c r="D67109">
        <v>2023</v>
      </c>
      <c r="E67109" t="s">
        <v>264</v>
      </c>
      <c r="F67109" t="str">
        <f>VLOOKUP($B67109,psd_cotton!$A$3:$R$91826,18,FALSE)</f>
        <v>1000 480 lb. Bales</v>
      </c>
      <c r="G67109">
        <f>VLOOKUP($B67109,psd_cotton!$A$3:$Q$91826,16,FALSE)</f>
        <v>32</v>
      </c>
      <c r="I67109">
        <v>4</v>
      </c>
    </row>
    <row r="67110" spans="2:9" x14ac:dyDescent="0.2">
      <c r="B67110" t="str">
        <f t="shared" si="1292"/>
        <v>Portugal2023Imports</v>
      </c>
      <c r="C67110" t="s">
        <v>218</v>
      </c>
      <c r="D67110">
        <v>2023</v>
      </c>
      <c r="E67110" t="s">
        <v>261</v>
      </c>
      <c r="F67110" t="str">
        <f>VLOOKUP($B67110,psd_cotton!$A$3:$R$91826,18,FALSE)</f>
        <v>1000 480 lb. Bales</v>
      </c>
      <c r="G67110">
        <f>VLOOKUP($B67110,psd_cotton!$A$3:$Q$91826,16,FALSE)</f>
        <v>154</v>
      </c>
      <c r="I67110">
        <v>5</v>
      </c>
    </row>
    <row r="67111" spans="2:9" x14ac:dyDescent="0.2">
      <c r="B67111" t="str">
        <f t="shared" si="1292"/>
        <v>Portugal2023Total Supply</v>
      </c>
      <c r="C67111" t="s">
        <v>218</v>
      </c>
      <c r="D67111">
        <v>2023</v>
      </c>
      <c r="E67111" t="s">
        <v>257</v>
      </c>
      <c r="F67111" t="str">
        <f>VLOOKUP($B67111,psd_cotton!$A$3:$R$91826,18,FALSE)</f>
        <v>1000 480 lb. Bales</v>
      </c>
      <c r="G67111">
        <f>VLOOKUP($B67111,psd_cotton!$A$3:$Q$91826,16,FALSE)</f>
        <v>186</v>
      </c>
      <c r="I67111">
        <v>6</v>
      </c>
    </row>
    <row r="67112" spans="2:9" x14ac:dyDescent="0.2">
      <c r="B67112" t="str">
        <f t="shared" si="1292"/>
        <v>Portugal2023Exports</v>
      </c>
      <c r="C67112" t="s">
        <v>218</v>
      </c>
      <c r="D67112">
        <v>2023</v>
      </c>
      <c r="E67112" t="s">
        <v>262</v>
      </c>
      <c r="F67112" t="str">
        <f>VLOOKUP($B67112,psd_cotton!$A$3:$R$91826,18,FALSE)</f>
        <v>1000 480 lb. Bales</v>
      </c>
      <c r="G67112">
        <f>VLOOKUP($B67112,psd_cotton!$A$3:$Q$91826,16,FALSE)</f>
        <v>20</v>
      </c>
      <c r="I67112">
        <v>7</v>
      </c>
    </row>
    <row r="67113" spans="2:9" x14ac:dyDescent="0.2">
      <c r="B67113" t="str">
        <f t="shared" si="1292"/>
        <v>Portugal2023Domestic Use</v>
      </c>
      <c r="C67113" t="s">
        <v>218</v>
      </c>
      <c r="D67113">
        <v>2023</v>
      </c>
      <c r="E67113" t="s">
        <v>310</v>
      </c>
      <c r="F67113" t="str">
        <f>VLOOKUP($B67113,psd_cotton!$A$3:$R$91826,18,FALSE)</f>
        <v>1000 480 lb. Bales</v>
      </c>
      <c r="G67113">
        <f>VLOOKUP($B67113,psd_cotton!$A$3:$Q$91826,16,FALSE)</f>
        <v>135</v>
      </c>
      <c r="I67113">
        <v>8</v>
      </c>
    </row>
    <row r="67114" spans="2:9" x14ac:dyDescent="0.2">
      <c r="B67114" t="str">
        <f t="shared" si="1292"/>
        <v>Portugal2023Total Distribution</v>
      </c>
      <c r="C67114" t="s">
        <v>218</v>
      </c>
      <c r="D67114">
        <v>2023</v>
      </c>
      <c r="E67114" t="s">
        <v>258</v>
      </c>
      <c r="F67114" t="str">
        <f>VLOOKUP($B67114,psd_cotton!$A$3:$R$91826,18,FALSE)</f>
        <v>1000 480 lb. Bales</v>
      </c>
      <c r="G67114">
        <f>VLOOKUP($B67112,psd_cotton!$A$3:$Q$91826,16,FALSE)+VLOOKUP($B67113,psd_cotton!$A$3:$Q$91826,16,FALSE)</f>
        <v>155</v>
      </c>
      <c r="I67114">
        <v>9</v>
      </c>
    </row>
    <row r="67115" spans="2:9" x14ac:dyDescent="0.2">
      <c r="B67115" t="str">
        <f t="shared" si="1292"/>
        <v>Portugal2023Loss</v>
      </c>
      <c r="C67115" t="s">
        <v>218</v>
      </c>
      <c r="D67115">
        <v>2023</v>
      </c>
      <c r="E67115" t="s">
        <v>311</v>
      </c>
      <c r="F67115" t="str">
        <f>VLOOKUP($B67115,psd_cotton!$A$3:$R$91826,18,FALSE)</f>
        <v>1000 480 lb. Bales</v>
      </c>
      <c r="G67115">
        <f>VLOOKUP($B67115,psd_cotton!$A$3:$Q$91826,16,FALSE)</f>
        <v>0</v>
      </c>
      <c r="I67115">
        <v>10</v>
      </c>
    </row>
    <row r="67116" spans="2:9" x14ac:dyDescent="0.2">
      <c r="B67116" t="str">
        <f t="shared" si="1292"/>
        <v>Portugal2023Ending Stocks</v>
      </c>
      <c r="C67116" t="s">
        <v>218</v>
      </c>
      <c r="D67116">
        <v>2023</v>
      </c>
      <c r="E67116" t="s">
        <v>263</v>
      </c>
      <c r="F67116" t="str">
        <f>VLOOKUP($B67116,psd_cotton!$A$3:$R$91826,18,FALSE)</f>
        <v>1000 480 lb. Bales</v>
      </c>
      <c r="G67116">
        <f>VLOOKUP($B67116,psd_cotton!$A$3:$Q$91826,16,FALSE)</f>
        <v>31</v>
      </c>
      <c r="I67116">
        <v>11</v>
      </c>
    </row>
    <row r="67117" spans="2:9" x14ac:dyDescent="0.2">
      <c r="B67117" t="str">
        <f t="shared" si="1292"/>
        <v>Portugal2023Stocks-to-Use</v>
      </c>
      <c r="C67117" t="s">
        <v>218</v>
      </c>
      <c r="D67117">
        <v>2023</v>
      </c>
      <c r="E67117" t="s">
        <v>259</v>
      </c>
      <c r="F67117" t="str">
        <f>VLOOKUP($B67117,psd_cotton!$A$3:$R$91826,18,FALSE)</f>
        <v>%</v>
      </c>
      <c r="G67117">
        <f>VLOOKUP($B67117,psd_cotton!$A$3:$Q$91826,16,FALSE)</f>
        <v>20</v>
      </c>
      <c r="I67117">
        <v>12</v>
      </c>
    </row>
    <row r="67118" spans="2:9" x14ac:dyDescent="0.2">
      <c r="B67118" t="str">
        <f t="shared" si="1292"/>
        <v>Portugal2024Area Harvested</v>
      </c>
      <c r="C67118" t="s">
        <v>218</v>
      </c>
      <c r="D67118">
        <v>2024</v>
      </c>
      <c r="E67118" t="s">
        <v>265</v>
      </c>
      <c r="F67118" t="str">
        <f>VLOOKUP($B67118,psd_cotton!$A$3:$R$91826,18,FALSE)</f>
        <v>1000 Acres</v>
      </c>
      <c r="G67118">
        <f>VLOOKUP($B67118,psd_cotton!$A$3:$Q$91826,16,FALSE)</f>
        <v>0</v>
      </c>
      <c r="I67118">
        <v>1</v>
      </c>
    </row>
    <row r="67119" spans="2:9" x14ac:dyDescent="0.2">
      <c r="B67119" t="str">
        <f t="shared" si="1292"/>
        <v>Portugal2024Yield</v>
      </c>
      <c r="C67119" t="s">
        <v>218</v>
      </c>
      <c r="D67119">
        <v>2024</v>
      </c>
      <c r="E67119" t="s">
        <v>254</v>
      </c>
      <c r="F67119" t="str">
        <f>VLOOKUP($B67119,psd_cotton!$A$3:$R$91826,18,FALSE)</f>
        <v>Lbs/Acre</v>
      </c>
      <c r="G67119">
        <f>VLOOKUP($B67119,psd_cotton!$A$3:$Q$91826,16,FALSE)</f>
        <v>0</v>
      </c>
      <c r="I67119">
        <v>2</v>
      </c>
    </row>
    <row r="67120" spans="2:9" x14ac:dyDescent="0.2">
      <c r="B67120" t="str">
        <f t="shared" si="1292"/>
        <v>Portugal2024Production</v>
      </c>
      <c r="C67120" t="s">
        <v>218</v>
      </c>
      <c r="D67120">
        <v>2024</v>
      </c>
      <c r="E67120" t="s">
        <v>260</v>
      </c>
      <c r="F67120" t="str">
        <f>VLOOKUP($B67120,psd_cotton!$A$3:$R$91826,18,FALSE)</f>
        <v>1000 480 lb. Bales</v>
      </c>
      <c r="G67120">
        <f>VLOOKUP($B67120,psd_cotton!$A$3:$Q$91826,16,FALSE)</f>
        <v>0</v>
      </c>
      <c r="I67120">
        <v>3</v>
      </c>
    </row>
    <row r="67121" spans="2:9" x14ac:dyDescent="0.2">
      <c r="B67121" t="str">
        <f t="shared" si="1292"/>
        <v>Portugal2024Beginning Stocks</v>
      </c>
      <c r="C67121" t="s">
        <v>218</v>
      </c>
      <c r="D67121">
        <v>2024</v>
      </c>
      <c r="E67121" t="s">
        <v>264</v>
      </c>
      <c r="F67121" t="str">
        <f>VLOOKUP($B67121,psd_cotton!$A$3:$R$91826,18,FALSE)</f>
        <v>1000 480 lb. Bales</v>
      </c>
      <c r="G67121">
        <f>VLOOKUP($B67121,psd_cotton!$A$3:$Q$91826,16,FALSE)</f>
        <v>31</v>
      </c>
      <c r="I67121">
        <v>4</v>
      </c>
    </row>
    <row r="67122" spans="2:9" x14ac:dyDescent="0.2">
      <c r="B67122" t="str">
        <f t="shared" si="1292"/>
        <v>Portugal2024Imports</v>
      </c>
      <c r="C67122" t="s">
        <v>218</v>
      </c>
      <c r="D67122">
        <v>2024</v>
      </c>
      <c r="E67122" t="s">
        <v>261</v>
      </c>
      <c r="F67122" t="str">
        <f>VLOOKUP($B67122,psd_cotton!$A$3:$R$91826,18,FALSE)</f>
        <v>1000 480 lb. Bales</v>
      </c>
      <c r="G67122">
        <f>VLOOKUP($B67122,psd_cotton!$A$3:$Q$91826,16,FALSE)</f>
        <v>120</v>
      </c>
      <c r="I67122">
        <v>5</v>
      </c>
    </row>
    <row r="67123" spans="2:9" x14ac:dyDescent="0.2">
      <c r="B67123" t="str">
        <f t="shared" si="1292"/>
        <v>Portugal2024Total Supply</v>
      </c>
      <c r="C67123" t="s">
        <v>218</v>
      </c>
      <c r="D67123">
        <v>2024</v>
      </c>
      <c r="E67123" t="s">
        <v>257</v>
      </c>
      <c r="F67123" t="str">
        <f>VLOOKUP($B67123,psd_cotton!$A$3:$R$91826,18,FALSE)</f>
        <v>1000 480 lb. Bales</v>
      </c>
      <c r="G67123">
        <f>VLOOKUP($B67123,psd_cotton!$A$3:$Q$91826,16,FALSE)</f>
        <v>151</v>
      </c>
      <c r="I67123">
        <v>6</v>
      </c>
    </row>
    <row r="67124" spans="2:9" x14ac:dyDescent="0.2">
      <c r="B67124" t="str">
        <f t="shared" si="1292"/>
        <v>Portugal2024Exports</v>
      </c>
      <c r="C67124" t="s">
        <v>218</v>
      </c>
      <c r="D67124">
        <v>2024</v>
      </c>
      <c r="E67124" t="s">
        <v>262</v>
      </c>
      <c r="F67124" t="str">
        <f>VLOOKUP($B67124,psd_cotton!$A$3:$R$91826,18,FALSE)</f>
        <v>1000 480 lb. Bales</v>
      </c>
      <c r="G67124">
        <f>VLOOKUP($B67124,psd_cotton!$A$3:$Q$91826,16,FALSE)</f>
        <v>16</v>
      </c>
      <c r="I67124">
        <v>7</v>
      </c>
    </row>
    <row r="67125" spans="2:9" x14ac:dyDescent="0.2">
      <c r="B67125" t="str">
        <f t="shared" si="1292"/>
        <v>Portugal2024Domestic Use</v>
      </c>
      <c r="C67125" t="s">
        <v>218</v>
      </c>
      <c r="D67125">
        <v>2024</v>
      </c>
      <c r="E67125" t="s">
        <v>310</v>
      </c>
      <c r="F67125" t="str">
        <f>VLOOKUP($B67125,psd_cotton!$A$3:$R$91826,18,FALSE)</f>
        <v>1000 480 lb. Bales</v>
      </c>
      <c r="G67125">
        <f>VLOOKUP($B67125,psd_cotton!$A$3:$Q$91826,16,FALSE)</f>
        <v>115</v>
      </c>
      <c r="I67125">
        <v>8</v>
      </c>
    </row>
    <row r="67126" spans="2:9" x14ac:dyDescent="0.2">
      <c r="B67126" t="str">
        <f t="shared" si="1292"/>
        <v>Portugal2024Total Distribution</v>
      </c>
      <c r="C67126" t="s">
        <v>218</v>
      </c>
      <c r="D67126">
        <v>2024</v>
      </c>
      <c r="E67126" t="s">
        <v>258</v>
      </c>
      <c r="F67126" t="str">
        <f>VLOOKUP($B67126,psd_cotton!$A$3:$R$91826,18,FALSE)</f>
        <v>1000 480 lb. Bales</v>
      </c>
      <c r="G67126">
        <f>VLOOKUP($B67124,psd_cotton!$A$3:$Q$91826,16,FALSE)+VLOOKUP($B67125,psd_cotton!$A$3:$Q$91826,16,FALSE)</f>
        <v>131</v>
      </c>
      <c r="I67126">
        <v>9</v>
      </c>
    </row>
    <row r="67127" spans="2:9" x14ac:dyDescent="0.2">
      <c r="B67127" t="str">
        <f t="shared" si="1292"/>
        <v>Portugal2024Loss</v>
      </c>
      <c r="C67127" t="s">
        <v>218</v>
      </c>
      <c r="D67127">
        <v>2024</v>
      </c>
      <c r="E67127" t="s">
        <v>311</v>
      </c>
      <c r="F67127" t="str">
        <f>VLOOKUP($B67127,psd_cotton!$A$3:$R$91826,18,FALSE)</f>
        <v>1000 480 lb. Bales</v>
      </c>
      <c r="G67127">
        <f>VLOOKUP($B67127,psd_cotton!$A$3:$Q$91826,16,FALSE)</f>
        <v>0</v>
      </c>
      <c r="I67127">
        <v>10</v>
      </c>
    </row>
    <row r="67128" spans="2:9" x14ac:dyDescent="0.2">
      <c r="B67128" t="str">
        <f t="shared" si="1292"/>
        <v>Portugal2024Ending Stocks</v>
      </c>
      <c r="C67128" t="s">
        <v>218</v>
      </c>
      <c r="D67128">
        <v>2024</v>
      </c>
      <c r="E67128" t="s">
        <v>263</v>
      </c>
      <c r="F67128" t="str">
        <f>VLOOKUP($B67128,psd_cotton!$A$3:$R$91826,18,FALSE)</f>
        <v>1000 480 lb. Bales</v>
      </c>
      <c r="G67128">
        <f>VLOOKUP($B67128,psd_cotton!$A$3:$Q$91826,16,FALSE)</f>
        <v>20</v>
      </c>
      <c r="I67128">
        <v>11</v>
      </c>
    </row>
    <row r="67129" spans="2:9" x14ac:dyDescent="0.2">
      <c r="B67129" t="str">
        <f t="shared" si="1292"/>
        <v>Portugal2024Stocks-to-Use</v>
      </c>
      <c r="C67129" t="s">
        <v>218</v>
      </c>
      <c r="D67129">
        <v>2024</v>
      </c>
      <c r="E67129" t="s">
        <v>259</v>
      </c>
      <c r="F67129" t="str">
        <f>VLOOKUP($B67129,psd_cotton!$A$3:$R$91826,18,FALSE)</f>
        <v>%</v>
      </c>
      <c r="G67129">
        <f>VLOOKUP($B67129,psd_cotton!$A$3:$Q$91826,16,FALSE)</f>
        <v>15.27</v>
      </c>
      <c r="I67129">
        <v>12</v>
      </c>
    </row>
    <row r="67130" spans="2:9" x14ac:dyDescent="0.2">
      <c r="B67130" t="str">
        <f t="shared" si="1292"/>
        <v>Portugal2025Area Harvested</v>
      </c>
      <c r="C67130" t="s">
        <v>218</v>
      </c>
      <c r="D67130">
        <v>2025</v>
      </c>
      <c r="E67130" t="s">
        <v>265</v>
      </c>
      <c r="F67130" t="str">
        <f>VLOOKUP($B67130,psd_cotton!$A$3:$R$91826,18,FALSE)</f>
        <v>1000 Acres</v>
      </c>
      <c r="G67130">
        <f>VLOOKUP($B67130,psd_cotton!$A$3:$Q$91826,16,FALSE)</f>
        <v>0</v>
      </c>
      <c r="I67130">
        <v>1</v>
      </c>
    </row>
    <row r="67131" spans="2:9" x14ac:dyDescent="0.2">
      <c r="B67131" t="str">
        <f t="shared" si="1292"/>
        <v>Portugal2025Yield</v>
      </c>
      <c r="C67131" t="s">
        <v>218</v>
      </c>
      <c r="D67131">
        <v>2025</v>
      </c>
      <c r="E67131" t="s">
        <v>254</v>
      </c>
      <c r="F67131" t="str">
        <f>VLOOKUP($B67131,psd_cotton!$A$3:$R$91826,18,FALSE)</f>
        <v>Lbs/Acre</v>
      </c>
      <c r="G67131">
        <f>VLOOKUP($B67131,psd_cotton!$A$3:$Q$91826,16,FALSE)</f>
        <v>0</v>
      </c>
      <c r="I67131">
        <v>2</v>
      </c>
    </row>
    <row r="67132" spans="2:9" x14ac:dyDescent="0.2">
      <c r="B67132" t="str">
        <f t="shared" si="1292"/>
        <v>Portugal2025Production</v>
      </c>
      <c r="C67132" t="s">
        <v>218</v>
      </c>
      <c r="D67132">
        <v>2025</v>
      </c>
      <c r="E67132" t="s">
        <v>260</v>
      </c>
      <c r="F67132" t="str">
        <f>VLOOKUP($B67132,psd_cotton!$A$3:$R$91826,18,FALSE)</f>
        <v>1000 480 lb. Bales</v>
      </c>
      <c r="G67132">
        <f>VLOOKUP($B67132,psd_cotton!$A$3:$Q$91826,16,FALSE)</f>
        <v>0</v>
      </c>
      <c r="I67132">
        <v>3</v>
      </c>
    </row>
    <row r="67133" spans="2:9" x14ac:dyDescent="0.2">
      <c r="B67133" t="str">
        <f t="shared" si="1292"/>
        <v>Portugal2025Beginning Stocks</v>
      </c>
      <c r="C67133" t="s">
        <v>218</v>
      </c>
      <c r="D67133">
        <v>2025</v>
      </c>
      <c r="E67133" t="s">
        <v>264</v>
      </c>
      <c r="F67133" t="str">
        <f>VLOOKUP($B67133,psd_cotton!$A$3:$R$91826,18,FALSE)</f>
        <v>1000 480 lb. Bales</v>
      </c>
      <c r="G67133">
        <f>VLOOKUP($B67133,psd_cotton!$A$3:$Q$91826,16,FALSE)</f>
        <v>20</v>
      </c>
      <c r="I67133">
        <v>4</v>
      </c>
    </row>
    <row r="67134" spans="2:9" x14ac:dyDescent="0.2">
      <c r="B67134" t="str">
        <f t="shared" si="1292"/>
        <v>Portugal2025Imports</v>
      </c>
      <c r="C67134" t="s">
        <v>218</v>
      </c>
      <c r="D67134">
        <v>2025</v>
      </c>
      <c r="E67134" t="s">
        <v>261</v>
      </c>
      <c r="F67134" t="str">
        <f>VLOOKUP($B67134,psd_cotton!$A$3:$R$91826,18,FALSE)</f>
        <v>1000 480 lb. Bales</v>
      </c>
      <c r="G67134">
        <f>VLOOKUP($B67134,psd_cotton!$A$3:$Q$91826,16,FALSE)</f>
        <v>150</v>
      </c>
      <c r="I67134">
        <v>5</v>
      </c>
    </row>
    <row r="67135" spans="2:9" x14ac:dyDescent="0.2">
      <c r="B67135" t="str">
        <f t="shared" si="1292"/>
        <v>Portugal2025Total Supply</v>
      </c>
      <c r="C67135" t="s">
        <v>218</v>
      </c>
      <c r="D67135">
        <v>2025</v>
      </c>
      <c r="E67135" t="s">
        <v>257</v>
      </c>
      <c r="F67135" t="str">
        <f>VLOOKUP($B67135,psd_cotton!$A$3:$R$91826,18,FALSE)</f>
        <v>1000 480 lb. Bales</v>
      </c>
      <c r="G67135">
        <f>VLOOKUP($B67135,psd_cotton!$A$3:$Q$91826,16,FALSE)</f>
        <v>170</v>
      </c>
      <c r="I67135">
        <v>6</v>
      </c>
    </row>
    <row r="67136" spans="2:9" x14ac:dyDescent="0.2">
      <c r="B67136" t="str">
        <f t="shared" si="1292"/>
        <v>Portugal2025Exports</v>
      </c>
      <c r="C67136" t="s">
        <v>218</v>
      </c>
      <c r="D67136">
        <v>2025</v>
      </c>
      <c r="E67136" t="s">
        <v>262</v>
      </c>
      <c r="F67136" t="str">
        <f>VLOOKUP($B67136,psd_cotton!$A$3:$R$91826,18,FALSE)</f>
        <v>1000 480 lb. Bales</v>
      </c>
      <c r="G67136">
        <f>VLOOKUP($B67136,psd_cotton!$A$3:$Q$91826,16,FALSE)</f>
        <v>5</v>
      </c>
      <c r="I67136">
        <v>7</v>
      </c>
    </row>
    <row r="67137" spans="2:9" x14ac:dyDescent="0.2">
      <c r="B67137" t="str">
        <f t="shared" si="1292"/>
        <v>Portugal2025Domestic Use</v>
      </c>
      <c r="C67137" t="s">
        <v>218</v>
      </c>
      <c r="D67137">
        <v>2025</v>
      </c>
      <c r="E67137" t="s">
        <v>310</v>
      </c>
      <c r="F67137" t="str">
        <f>VLOOKUP($B67137,psd_cotton!$A$3:$R$91826,18,FALSE)</f>
        <v>1000 480 lb. Bales</v>
      </c>
      <c r="G67137">
        <f>VLOOKUP($B67137,psd_cotton!$A$3:$Q$91826,16,FALSE)</f>
        <v>140</v>
      </c>
      <c r="I67137">
        <v>8</v>
      </c>
    </row>
    <row r="67138" spans="2:9" x14ac:dyDescent="0.2">
      <c r="B67138" t="str">
        <f t="shared" ref="B67138:B67201" si="1293">CONCATENATE(C67138,D67138,E67138)</f>
        <v>Portugal2025Total Distribution</v>
      </c>
      <c r="C67138" t="s">
        <v>218</v>
      </c>
      <c r="D67138">
        <v>2025</v>
      </c>
      <c r="E67138" t="s">
        <v>258</v>
      </c>
      <c r="F67138" t="str">
        <f>VLOOKUP($B67138,psd_cotton!$A$3:$R$91826,18,FALSE)</f>
        <v>1000 480 lb. Bales</v>
      </c>
      <c r="G67138">
        <f>VLOOKUP($B67136,psd_cotton!$A$3:$Q$91826,16,FALSE)+VLOOKUP($B67137,psd_cotton!$A$3:$Q$91826,16,FALSE)</f>
        <v>145</v>
      </c>
      <c r="I67138">
        <v>9</v>
      </c>
    </row>
    <row r="67139" spans="2:9" x14ac:dyDescent="0.2">
      <c r="B67139" t="str">
        <f t="shared" si="1293"/>
        <v>Portugal2025Loss</v>
      </c>
      <c r="C67139" t="s">
        <v>218</v>
      </c>
      <c r="D67139">
        <v>2025</v>
      </c>
      <c r="E67139" t="s">
        <v>311</v>
      </c>
      <c r="F67139" t="str">
        <f>VLOOKUP($B67139,psd_cotton!$A$3:$R$91826,18,FALSE)</f>
        <v>1000 480 lb. Bales</v>
      </c>
      <c r="G67139">
        <f>VLOOKUP($B67139,psd_cotton!$A$3:$Q$91826,16,FALSE)</f>
        <v>0</v>
      </c>
      <c r="I67139">
        <v>10</v>
      </c>
    </row>
    <row r="67140" spans="2:9" x14ac:dyDescent="0.2">
      <c r="B67140" t="str">
        <f t="shared" si="1293"/>
        <v>Portugal2025Ending Stocks</v>
      </c>
      <c r="C67140" t="s">
        <v>218</v>
      </c>
      <c r="D67140">
        <v>2025</v>
      </c>
      <c r="E67140" t="s">
        <v>263</v>
      </c>
      <c r="F67140" t="str">
        <f>VLOOKUP($B67140,psd_cotton!$A$3:$R$91826,18,FALSE)</f>
        <v>1000 480 lb. Bales</v>
      </c>
      <c r="G67140">
        <f>VLOOKUP($B67140,psd_cotton!$A$3:$Q$91826,16,FALSE)</f>
        <v>25</v>
      </c>
      <c r="I67140">
        <v>11</v>
      </c>
    </row>
    <row r="67141" spans="2:9" x14ac:dyDescent="0.2">
      <c r="B67141" t="str">
        <f t="shared" si="1293"/>
        <v>Portugal2025Stocks-to-Use</v>
      </c>
      <c r="C67141" t="s">
        <v>218</v>
      </c>
      <c r="D67141">
        <v>2025</v>
      </c>
      <c r="E67141" t="s">
        <v>259</v>
      </c>
      <c r="F67141" t="str">
        <f>VLOOKUP($B67141,psd_cotton!$A$3:$R$91826,18,FALSE)</f>
        <v>%</v>
      </c>
      <c r="G67141">
        <f>VLOOKUP($B67141,psd_cotton!$A$3:$Q$91826,16,FALSE)</f>
        <v>17.239999999999998</v>
      </c>
      <c r="I67141">
        <v>12</v>
      </c>
    </row>
    <row r="67142" spans="2:9" ht="15" x14ac:dyDescent="0.25">
      <c r="B67142" t="str">
        <f t="shared" si="1293"/>
        <v>Romania1960Area Harvested</v>
      </c>
      <c r="C67142" s="1" t="s">
        <v>219</v>
      </c>
      <c r="D67142" s="1">
        <v>1960</v>
      </c>
      <c r="E67142" t="s">
        <v>265</v>
      </c>
      <c r="F67142" t="str">
        <f>VLOOKUP($B67142,psd_cotton!$A$3:$R$91826,18,FALSE)</f>
        <v>1000 Acres</v>
      </c>
      <c r="G67142">
        <f>VLOOKUP($B67142,psd_cotton!$A$3:$Q$91826,16,FALSE)</f>
        <v>4.9420599999999997</v>
      </c>
      <c r="I67142">
        <v>1</v>
      </c>
    </row>
    <row r="67143" spans="2:9" ht="15" x14ac:dyDescent="0.25">
      <c r="B67143" t="str">
        <f t="shared" si="1293"/>
        <v>Romania1960Yield</v>
      </c>
      <c r="C67143" s="1" t="s">
        <v>219</v>
      </c>
      <c r="D67143" s="1">
        <v>1960</v>
      </c>
      <c r="E67143" t="s">
        <v>254</v>
      </c>
      <c r="F67143" t="str">
        <f>VLOOKUP($B67143,psd_cotton!$A$3:$R$91826,18,FALSE)</f>
        <v>Lbs/Acre</v>
      </c>
      <c r="G67143">
        <f>VLOOKUP($B67143,psd_cotton!$A$3:$Q$91826,16,FALSE)</f>
        <v>97.248345831495371</v>
      </c>
      <c r="I67143">
        <v>2</v>
      </c>
    </row>
    <row r="67144" spans="2:9" ht="15" x14ac:dyDescent="0.25">
      <c r="B67144" t="str">
        <f t="shared" si="1293"/>
        <v>Romania1960Production</v>
      </c>
      <c r="C67144" s="1" t="s">
        <v>219</v>
      </c>
      <c r="D67144" s="1">
        <v>1960</v>
      </c>
      <c r="E67144" t="s">
        <v>260</v>
      </c>
      <c r="F67144" t="str">
        <f>VLOOKUP($B67144,psd_cotton!$A$3:$R$91826,18,FALSE)</f>
        <v>1000 480 lb. Bales</v>
      </c>
      <c r="G67144">
        <f>VLOOKUP($B67144,psd_cotton!$A$3:$Q$91826,16,FALSE)</f>
        <v>1</v>
      </c>
      <c r="I67144">
        <v>3</v>
      </c>
    </row>
    <row r="67145" spans="2:9" ht="15" x14ac:dyDescent="0.25">
      <c r="B67145" t="str">
        <f t="shared" si="1293"/>
        <v>Romania1960Beginning Stocks</v>
      </c>
      <c r="C67145" s="1" t="s">
        <v>219</v>
      </c>
      <c r="D67145" s="1">
        <v>1960</v>
      </c>
      <c r="E67145" t="s">
        <v>264</v>
      </c>
      <c r="F67145" t="str">
        <f>VLOOKUP($B67145,psd_cotton!$A$3:$R$91826,18,FALSE)</f>
        <v>1000 480 lb. Bales</v>
      </c>
      <c r="G67145">
        <f>VLOOKUP($B67145,psd_cotton!$A$3:$Q$91826,16,FALSE)</f>
        <v>55</v>
      </c>
      <c r="I67145">
        <v>4</v>
      </c>
    </row>
    <row r="67146" spans="2:9" ht="15" x14ac:dyDescent="0.25">
      <c r="B67146" t="str">
        <f t="shared" si="1293"/>
        <v>Romania1960Imports</v>
      </c>
      <c r="C67146" s="1" t="s">
        <v>219</v>
      </c>
      <c r="D67146" s="1">
        <v>1960</v>
      </c>
      <c r="E67146" t="s">
        <v>261</v>
      </c>
      <c r="F67146" t="str">
        <f>VLOOKUP($B67146,psd_cotton!$A$3:$R$91826,18,FALSE)</f>
        <v>1000 480 lb. Bales</v>
      </c>
      <c r="G67146">
        <f>VLOOKUP($B67146,psd_cotton!$A$3:$Q$91826,16,FALSE)</f>
        <v>260</v>
      </c>
      <c r="I67146">
        <v>5</v>
      </c>
    </row>
    <row r="67147" spans="2:9" ht="15" x14ac:dyDescent="0.25">
      <c r="B67147" t="str">
        <f t="shared" si="1293"/>
        <v>Romania1960Total Supply</v>
      </c>
      <c r="C67147" s="1" t="s">
        <v>219</v>
      </c>
      <c r="D67147" s="1">
        <v>1960</v>
      </c>
      <c r="E67147" t="s">
        <v>257</v>
      </c>
      <c r="F67147" t="str">
        <f>VLOOKUP($B67147,psd_cotton!$A$3:$R$91826,18,FALSE)</f>
        <v>1000 480 lb. Bales</v>
      </c>
      <c r="G67147">
        <f>VLOOKUP($B67147,psd_cotton!$A$3:$Q$91826,16,FALSE)</f>
        <v>316</v>
      </c>
      <c r="I67147">
        <v>6</v>
      </c>
    </row>
    <row r="67148" spans="2:9" ht="15" x14ac:dyDescent="0.25">
      <c r="B67148" t="str">
        <f t="shared" si="1293"/>
        <v>Romania1960Exports</v>
      </c>
      <c r="C67148" s="1" t="s">
        <v>219</v>
      </c>
      <c r="D67148" s="1">
        <v>1960</v>
      </c>
      <c r="E67148" t="s">
        <v>262</v>
      </c>
      <c r="F67148" t="str">
        <f>VLOOKUP($B67148,psd_cotton!$A$3:$R$91826,18,FALSE)</f>
        <v>1000 480 lb. Bales</v>
      </c>
      <c r="G67148">
        <f>VLOOKUP($B67148,psd_cotton!$A$3:$Q$91826,16,FALSE)</f>
        <v>0</v>
      </c>
      <c r="I67148">
        <v>7</v>
      </c>
    </row>
    <row r="67149" spans="2:9" ht="15" x14ac:dyDescent="0.25">
      <c r="B67149" t="str">
        <f t="shared" si="1293"/>
        <v>Romania1960Domestic Use</v>
      </c>
      <c r="C67149" s="1" t="s">
        <v>219</v>
      </c>
      <c r="D67149" s="1">
        <v>1960</v>
      </c>
      <c r="E67149" t="s">
        <v>310</v>
      </c>
      <c r="F67149" t="str">
        <f>VLOOKUP($B67149,psd_cotton!$A$3:$R$91826,18,FALSE)</f>
        <v>1000 480 lb. Bales</v>
      </c>
      <c r="G67149">
        <f>VLOOKUP($B67149,psd_cotton!$A$3:$Q$91826,16,FALSE)</f>
        <v>260</v>
      </c>
      <c r="I67149">
        <v>8</v>
      </c>
    </row>
    <row r="67150" spans="2:9" ht="15" x14ac:dyDescent="0.25">
      <c r="B67150" t="str">
        <f t="shared" si="1293"/>
        <v>Romania1960Total Distribution</v>
      </c>
      <c r="C67150" s="1" t="s">
        <v>219</v>
      </c>
      <c r="D67150" s="1">
        <v>1960</v>
      </c>
      <c r="E67150" t="s">
        <v>258</v>
      </c>
      <c r="F67150" t="str">
        <f>VLOOKUP($B67150,psd_cotton!$A$3:$R$91826,18,FALSE)</f>
        <v>1000 480 lb. Bales</v>
      </c>
      <c r="G67150">
        <f>VLOOKUP($B67148,psd_cotton!$A$3:$Q$91826,16,FALSE)+VLOOKUP($B67149,psd_cotton!$A$3:$Q$91826,16,FALSE)</f>
        <v>260</v>
      </c>
      <c r="I67150">
        <v>9</v>
      </c>
    </row>
    <row r="67151" spans="2:9" ht="15" x14ac:dyDescent="0.25">
      <c r="B67151" t="str">
        <f t="shared" si="1293"/>
        <v>Romania1960Loss</v>
      </c>
      <c r="C67151" s="1" t="s">
        <v>219</v>
      </c>
      <c r="D67151" s="1">
        <v>1960</v>
      </c>
      <c r="E67151" t="s">
        <v>311</v>
      </c>
      <c r="F67151" t="str">
        <f>VLOOKUP($B67151,psd_cotton!$A$3:$R$91826,18,FALSE)</f>
        <v>1000 480 lb. Bales</v>
      </c>
      <c r="G67151">
        <f>VLOOKUP($B67151,psd_cotton!$A$3:$Q$91826,16,FALSE)</f>
        <v>1</v>
      </c>
      <c r="I67151">
        <v>10</v>
      </c>
    </row>
    <row r="67152" spans="2:9" ht="15" x14ac:dyDescent="0.25">
      <c r="B67152" t="str">
        <f t="shared" si="1293"/>
        <v>Romania1960Ending Stocks</v>
      </c>
      <c r="C67152" s="1" t="s">
        <v>219</v>
      </c>
      <c r="D67152" s="1">
        <v>1960</v>
      </c>
      <c r="E67152" t="s">
        <v>263</v>
      </c>
      <c r="F67152" t="str">
        <f>VLOOKUP($B67152,psd_cotton!$A$3:$R$91826,18,FALSE)</f>
        <v>1000 480 lb. Bales</v>
      </c>
      <c r="G67152">
        <f>VLOOKUP($B67152,psd_cotton!$A$3:$Q$91826,16,FALSE)</f>
        <v>55</v>
      </c>
      <c r="I67152">
        <v>11</v>
      </c>
    </row>
    <row r="67153" spans="2:9" ht="15" x14ac:dyDescent="0.25">
      <c r="B67153" t="str">
        <f t="shared" si="1293"/>
        <v>Romania1960Stocks-to-Use</v>
      </c>
      <c r="C67153" s="1" t="s">
        <v>219</v>
      </c>
      <c r="D67153" s="1">
        <v>1960</v>
      </c>
      <c r="E67153" t="s">
        <v>259</v>
      </c>
      <c r="F67153" t="str">
        <f>VLOOKUP($B67153,psd_cotton!$A$3:$R$91826,18,FALSE)</f>
        <v>%</v>
      </c>
      <c r="G67153">
        <f>VLOOKUP($B67153,psd_cotton!$A$3:$Q$91826,16,FALSE)</f>
        <v>21.15</v>
      </c>
      <c r="I67153">
        <v>12</v>
      </c>
    </row>
    <row r="67154" spans="2:9" ht="15" x14ac:dyDescent="0.25">
      <c r="B67154" t="str">
        <f t="shared" si="1293"/>
        <v>Romania1961Area Harvested</v>
      </c>
      <c r="C67154" s="1" t="s">
        <v>219</v>
      </c>
      <c r="D67154" s="1">
        <v>1961</v>
      </c>
      <c r="E67154" t="s">
        <v>265</v>
      </c>
      <c r="F67154" t="str">
        <f>VLOOKUP($B67154,psd_cotton!$A$3:$R$91826,18,FALSE)</f>
        <v>1000 Acres</v>
      </c>
      <c r="G67154">
        <f>VLOOKUP($B67154,psd_cotton!$A$3:$Q$91826,16,FALSE)</f>
        <v>0</v>
      </c>
      <c r="I67154">
        <v>1</v>
      </c>
    </row>
    <row r="67155" spans="2:9" ht="15" x14ac:dyDescent="0.25">
      <c r="B67155" t="str">
        <f t="shared" si="1293"/>
        <v>Romania1961Yield</v>
      </c>
      <c r="C67155" s="1" t="s">
        <v>219</v>
      </c>
      <c r="D67155" s="1">
        <v>1961</v>
      </c>
      <c r="E67155" t="s">
        <v>254</v>
      </c>
      <c r="F67155" t="str">
        <f>VLOOKUP($B67155,psd_cotton!$A$3:$R$91826,18,FALSE)</f>
        <v>Lbs/Acre</v>
      </c>
      <c r="G67155">
        <f>VLOOKUP($B67155,psd_cotton!$A$3:$Q$91826,16,FALSE)</f>
        <v>0</v>
      </c>
      <c r="I67155">
        <v>2</v>
      </c>
    </row>
    <row r="67156" spans="2:9" ht="15" x14ac:dyDescent="0.25">
      <c r="B67156" t="str">
        <f t="shared" si="1293"/>
        <v>Romania1961Production</v>
      </c>
      <c r="C67156" s="1" t="s">
        <v>219</v>
      </c>
      <c r="D67156" s="1">
        <v>1961</v>
      </c>
      <c r="E67156" t="s">
        <v>260</v>
      </c>
      <c r="F67156" t="str">
        <f>VLOOKUP($B67156,psd_cotton!$A$3:$R$91826,18,FALSE)</f>
        <v>1000 480 lb. Bales</v>
      </c>
      <c r="G67156">
        <f>VLOOKUP($B67156,psd_cotton!$A$3:$Q$91826,16,FALSE)</f>
        <v>0</v>
      </c>
      <c r="I67156">
        <v>3</v>
      </c>
    </row>
    <row r="67157" spans="2:9" ht="15" x14ac:dyDescent="0.25">
      <c r="B67157" t="str">
        <f t="shared" si="1293"/>
        <v>Romania1961Beginning Stocks</v>
      </c>
      <c r="C67157" s="1" t="s">
        <v>219</v>
      </c>
      <c r="D67157" s="1">
        <v>1961</v>
      </c>
      <c r="E67157" t="s">
        <v>264</v>
      </c>
      <c r="F67157" t="str">
        <f>VLOOKUP($B67157,psd_cotton!$A$3:$R$91826,18,FALSE)</f>
        <v>1000 480 lb. Bales</v>
      </c>
      <c r="G67157">
        <f>VLOOKUP($B67157,psd_cotton!$A$3:$Q$91826,16,FALSE)</f>
        <v>55</v>
      </c>
      <c r="I67157">
        <v>4</v>
      </c>
    </row>
    <row r="67158" spans="2:9" ht="15" x14ac:dyDescent="0.25">
      <c r="B67158" t="str">
        <f t="shared" si="1293"/>
        <v>Romania1961Imports</v>
      </c>
      <c r="C67158" s="1" t="s">
        <v>219</v>
      </c>
      <c r="D67158" s="1">
        <v>1961</v>
      </c>
      <c r="E67158" t="s">
        <v>261</v>
      </c>
      <c r="F67158" t="str">
        <f>VLOOKUP($B67158,psd_cotton!$A$3:$R$91826,18,FALSE)</f>
        <v>1000 480 lb. Bales</v>
      </c>
      <c r="G67158">
        <f>VLOOKUP($B67158,psd_cotton!$A$3:$Q$91826,16,FALSE)</f>
        <v>325</v>
      </c>
      <c r="I67158">
        <v>5</v>
      </c>
    </row>
    <row r="67159" spans="2:9" ht="15" x14ac:dyDescent="0.25">
      <c r="B67159" t="str">
        <f t="shared" si="1293"/>
        <v>Romania1961Total Supply</v>
      </c>
      <c r="C67159" s="1" t="s">
        <v>219</v>
      </c>
      <c r="D67159" s="1">
        <v>1961</v>
      </c>
      <c r="E67159" t="s">
        <v>257</v>
      </c>
      <c r="F67159" t="str">
        <f>VLOOKUP($B67159,psd_cotton!$A$3:$R$91826,18,FALSE)</f>
        <v>1000 480 lb. Bales</v>
      </c>
      <c r="G67159">
        <f>VLOOKUP($B67159,psd_cotton!$A$3:$Q$91826,16,FALSE)</f>
        <v>380</v>
      </c>
      <c r="I67159">
        <v>6</v>
      </c>
    </row>
    <row r="67160" spans="2:9" ht="15" x14ac:dyDescent="0.25">
      <c r="B67160" t="str">
        <f t="shared" si="1293"/>
        <v>Romania1961Exports</v>
      </c>
      <c r="C67160" s="1" t="s">
        <v>219</v>
      </c>
      <c r="D67160" s="1">
        <v>1961</v>
      </c>
      <c r="E67160" t="s">
        <v>262</v>
      </c>
      <c r="F67160" t="str">
        <f>VLOOKUP($B67160,psd_cotton!$A$3:$R$91826,18,FALSE)</f>
        <v>1000 480 lb. Bales</v>
      </c>
      <c r="G67160">
        <f>VLOOKUP($B67160,psd_cotton!$A$3:$Q$91826,16,FALSE)</f>
        <v>0</v>
      </c>
      <c r="I67160">
        <v>7</v>
      </c>
    </row>
    <row r="67161" spans="2:9" ht="15" x14ac:dyDescent="0.25">
      <c r="B67161" t="str">
        <f t="shared" si="1293"/>
        <v>Romania1961Domestic Use</v>
      </c>
      <c r="C67161" s="1" t="s">
        <v>219</v>
      </c>
      <c r="D67161" s="1">
        <v>1961</v>
      </c>
      <c r="E67161" t="s">
        <v>310</v>
      </c>
      <c r="F67161" t="str">
        <f>VLOOKUP($B67161,psd_cotton!$A$3:$R$91826,18,FALSE)</f>
        <v>1000 480 lb. Bales</v>
      </c>
      <c r="G67161">
        <f>VLOOKUP($B67161,psd_cotton!$A$3:$Q$91826,16,FALSE)</f>
        <v>320</v>
      </c>
      <c r="I67161">
        <v>8</v>
      </c>
    </row>
    <row r="67162" spans="2:9" ht="15" x14ac:dyDescent="0.25">
      <c r="B67162" t="str">
        <f t="shared" si="1293"/>
        <v>Romania1961Total Distribution</v>
      </c>
      <c r="C67162" s="1" t="s">
        <v>219</v>
      </c>
      <c r="D67162" s="1">
        <v>1961</v>
      </c>
      <c r="E67162" t="s">
        <v>258</v>
      </c>
      <c r="F67162" t="str">
        <f>VLOOKUP($B67162,psd_cotton!$A$3:$R$91826,18,FALSE)</f>
        <v>1000 480 lb. Bales</v>
      </c>
      <c r="G67162">
        <f>VLOOKUP($B67160,psd_cotton!$A$3:$Q$91826,16,FALSE)+VLOOKUP($B67161,psd_cotton!$A$3:$Q$91826,16,FALSE)</f>
        <v>320</v>
      </c>
      <c r="I67162">
        <v>9</v>
      </c>
    </row>
    <row r="67163" spans="2:9" ht="15" x14ac:dyDescent="0.25">
      <c r="B67163" t="str">
        <f t="shared" si="1293"/>
        <v>Romania1961Loss</v>
      </c>
      <c r="C67163" s="1" t="s">
        <v>219</v>
      </c>
      <c r="D67163" s="1">
        <v>1961</v>
      </c>
      <c r="E67163" t="s">
        <v>311</v>
      </c>
      <c r="F67163" t="str">
        <f>VLOOKUP($B67163,psd_cotton!$A$3:$R$91826,18,FALSE)</f>
        <v>1000 480 lb. Bales</v>
      </c>
      <c r="G67163">
        <f>VLOOKUP($B67163,psd_cotton!$A$3:$Q$91826,16,FALSE)</f>
        <v>0</v>
      </c>
      <c r="I67163">
        <v>10</v>
      </c>
    </row>
    <row r="67164" spans="2:9" ht="15" x14ac:dyDescent="0.25">
      <c r="B67164" t="str">
        <f t="shared" si="1293"/>
        <v>Romania1961Ending Stocks</v>
      </c>
      <c r="C67164" s="1" t="s">
        <v>219</v>
      </c>
      <c r="D67164" s="1">
        <v>1961</v>
      </c>
      <c r="E67164" t="s">
        <v>263</v>
      </c>
      <c r="F67164" t="str">
        <f>VLOOKUP($B67164,psd_cotton!$A$3:$R$91826,18,FALSE)</f>
        <v>1000 480 lb. Bales</v>
      </c>
      <c r="G67164">
        <f>VLOOKUP($B67164,psd_cotton!$A$3:$Q$91826,16,FALSE)</f>
        <v>60</v>
      </c>
      <c r="I67164">
        <v>11</v>
      </c>
    </row>
    <row r="67165" spans="2:9" ht="15" x14ac:dyDescent="0.25">
      <c r="B67165" t="str">
        <f t="shared" si="1293"/>
        <v>Romania1961Stocks-to-Use</v>
      </c>
      <c r="C67165" s="1" t="s">
        <v>219</v>
      </c>
      <c r="D67165" s="1">
        <v>1961</v>
      </c>
      <c r="E67165" t="s">
        <v>259</v>
      </c>
      <c r="F67165" t="str">
        <f>VLOOKUP($B67165,psd_cotton!$A$3:$R$91826,18,FALSE)</f>
        <v>%</v>
      </c>
      <c r="G67165">
        <f>VLOOKUP($B67165,psd_cotton!$A$3:$Q$91826,16,FALSE)</f>
        <v>18.75</v>
      </c>
      <c r="I67165">
        <v>12</v>
      </c>
    </row>
    <row r="67166" spans="2:9" ht="15" x14ac:dyDescent="0.25">
      <c r="B67166" t="str">
        <f t="shared" si="1293"/>
        <v>Romania1962Area Harvested</v>
      </c>
      <c r="C67166" s="1" t="s">
        <v>219</v>
      </c>
      <c r="D67166" s="1">
        <v>1962</v>
      </c>
      <c r="E67166" t="s">
        <v>265</v>
      </c>
      <c r="F67166" t="str">
        <f>VLOOKUP($B67166,psd_cotton!$A$3:$R$91826,18,FALSE)</f>
        <v>1000 Acres</v>
      </c>
      <c r="G67166">
        <f>VLOOKUP($B67166,psd_cotton!$A$3:$Q$91826,16,FALSE)</f>
        <v>0</v>
      </c>
      <c r="I67166">
        <v>1</v>
      </c>
    </row>
    <row r="67167" spans="2:9" ht="15" x14ac:dyDescent="0.25">
      <c r="B67167" t="str">
        <f t="shared" si="1293"/>
        <v>Romania1962Yield</v>
      </c>
      <c r="C67167" s="1" t="s">
        <v>219</v>
      </c>
      <c r="D67167" s="1">
        <v>1962</v>
      </c>
      <c r="E67167" t="s">
        <v>254</v>
      </c>
      <c r="F67167" t="str">
        <f>VLOOKUP($B67167,psd_cotton!$A$3:$R$91826,18,FALSE)</f>
        <v>Lbs/Acre</v>
      </c>
      <c r="G67167">
        <f>VLOOKUP($B67167,psd_cotton!$A$3:$Q$91826,16,FALSE)</f>
        <v>0</v>
      </c>
      <c r="I67167">
        <v>2</v>
      </c>
    </row>
    <row r="67168" spans="2:9" ht="15" x14ac:dyDescent="0.25">
      <c r="B67168" t="str">
        <f t="shared" si="1293"/>
        <v>Romania1962Production</v>
      </c>
      <c r="C67168" s="1" t="s">
        <v>219</v>
      </c>
      <c r="D67168" s="1">
        <v>1962</v>
      </c>
      <c r="E67168" t="s">
        <v>260</v>
      </c>
      <c r="F67168" t="str">
        <f>VLOOKUP($B67168,psd_cotton!$A$3:$R$91826,18,FALSE)</f>
        <v>1000 480 lb. Bales</v>
      </c>
      <c r="G67168">
        <f>VLOOKUP($B67168,psd_cotton!$A$3:$Q$91826,16,FALSE)</f>
        <v>0</v>
      </c>
      <c r="I67168">
        <v>3</v>
      </c>
    </row>
    <row r="67169" spans="2:9" ht="15" x14ac:dyDescent="0.25">
      <c r="B67169" t="str">
        <f t="shared" si="1293"/>
        <v>Romania1962Beginning Stocks</v>
      </c>
      <c r="C67169" s="1" t="s">
        <v>219</v>
      </c>
      <c r="D67169" s="1">
        <v>1962</v>
      </c>
      <c r="E67169" t="s">
        <v>264</v>
      </c>
      <c r="F67169" t="str">
        <f>VLOOKUP($B67169,psd_cotton!$A$3:$R$91826,18,FALSE)</f>
        <v>1000 480 lb. Bales</v>
      </c>
      <c r="G67169">
        <f>VLOOKUP($B67169,psd_cotton!$A$3:$Q$91826,16,FALSE)</f>
        <v>60</v>
      </c>
      <c r="I67169">
        <v>4</v>
      </c>
    </row>
    <row r="67170" spans="2:9" ht="15" x14ac:dyDescent="0.25">
      <c r="B67170" t="str">
        <f t="shared" si="1293"/>
        <v>Romania1962Imports</v>
      </c>
      <c r="C67170" s="1" t="s">
        <v>219</v>
      </c>
      <c r="D67170" s="1">
        <v>1962</v>
      </c>
      <c r="E67170" t="s">
        <v>261</v>
      </c>
      <c r="F67170" t="str">
        <f>VLOOKUP($B67170,psd_cotton!$A$3:$R$91826,18,FALSE)</f>
        <v>1000 480 lb. Bales</v>
      </c>
      <c r="G67170">
        <f>VLOOKUP($B67170,psd_cotton!$A$3:$Q$91826,16,FALSE)</f>
        <v>325</v>
      </c>
      <c r="I67170">
        <v>5</v>
      </c>
    </row>
    <row r="67171" spans="2:9" ht="15" x14ac:dyDescent="0.25">
      <c r="B67171" t="str">
        <f t="shared" si="1293"/>
        <v>Romania1962Total Supply</v>
      </c>
      <c r="C67171" s="1" t="s">
        <v>219</v>
      </c>
      <c r="D67171" s="1">
        <v>1962</v>
      </c>
      <c r="E67171" t="s">
        <v>257</v>
      </c>
      <c r="F67171" t="str">
        <f>VLOOKUP($B67171,psd_cotton!$A$3:$R$91826,18,FALSE)</f>
        <v>1000 480 lb. Bales</v>
      </c>
      <c r="G67171">
        <f>VLOOKUP($B67171,psd_cotton!$A$3:$Q$91826,16,FALSE)</f>
        <v>385</v>
      </c>
      <c r="I67171">
        <v>6</v>
      </c>
    </row>
    <row r="67172" spans="2:9" ht="15" x14ac:dyDescent="0.25">
      <c r="B67172" t="str">
        <f t="shared" si="1293"/>
        <v>Romania1962Exports</v>
      </c>
      <c r="C67172" s="1" t="s">
        <v>219</v>
      </c>
      <c r="D67172" s="1">
        <v>1962</v>
      </c>
      <c r="E67172" t="s">
        <v>262</v>
      </c>
      <c r="F67172" t="str">
        <f>VLOOKUP($B67172,psd_cotton!$A$3:$R$91826,18,FALSE)</f>
        <v>1000 480 lb. Bales</v>
      </c>
      <c r="G67172">
        <f>VLOOKUP($B67172,psd_cotton!$A$3:$Q$91826,16,FALSE)</f>
        <v>0</v>
      </c>
      <c r="I67172">
        <v>7</v>
      </c>
    </row>
    <row r="67173" spans="2:9" ht="15" x14ac:dyDescent="0.25">
      <c r="B67173" t="str">
        <f t="shared" si="1293"/>
        <v>Romania1962Domestic Use</v>
      </c>
      <c r="C67173" s="1" t="s">
        <v>219</v>
      </c>
      <c r="D67173" s="1">
        <v>1962</v>
      </c>
      <c r="E67173" t="s">
        <v>310</v>
      </c>
      <c r="F67173" t="str">
        <f>VLOOKUP($B67173,psd_cotton!$A$3:$R$91826,18,FALSE)</f>
        <v>1000 480 lb. Bales</v>
      </c>
      <c r="G67173">
        <f>VLOOKUP($B67173,psd_cotton!$A$3:$Q$91826,16,FALSE)</f>
        <v>315</v>
      </c>
      <c r="I67173">
        <v>8</v>
      </c>
    </row>
    <row r="67174" spans="2:9" ht="15" x14ac:dyDescent="0.25">
      <c r="B67174" t="str">
        <f t="shared" si="1293"/>
        <v>Romania1962Total Distribution</v>
      </c>
      <c r="C67174" s="1" t="s">
        <v>219</v>
      </c>
      <c r="D67174" s="1">
        <v>1962</v>
      </c>
      <c r="E67174" t="s">
        <v>258</v>
      </c>
      <c r="F67174" t="str">
        <f>VLOOKUP($B67174,psd_cotton!$A$3:$R$91826,18,FALSE)</f>
        <v>1000 480 lb. Bales</v>
      </c>
      <c r="G67174">
        <f>VLOOKUP($B67172,psd_cotton!$A$3:$Q$91826,16,FALSE)+VLOOKUP($B67173,psd_cotton!$A$3:$Q$91826,16,FALSE)</f>
        <v>315</v>
      </c>
      <c r="I67174">
        <v>9</v>
      </c>
    </row>
    <row r="67175" spans="2:9" ht="15" x14ac:dyDescent="0.25">
      <c r="B67175" t="str">
        <f t="shared" si="1293"/>
        <v>Romania1962Loss</v>
      </c>
      <c r="C67175" s="1" t="s">
        <v>219</v>
      </c>
      <c r="D67175" s="1">
        <v>1962</v>
      </c>
      <c r="E67175" t="s">
        <v>311</v>
      </c>
      <c r="F67175" t="str">
        <f>VLOOKUP($B67175,psd_cotton!$A$3:$R$91826,18,FALSE)</f>
        <v>1000 480 lb. Bales</v>
      </c>
      <c r="G67175">
        <f>VLOOKUP($B67175,psd_cotton!$A$3:$Q$91826,16,FALSE)</f>
        <v>0</v>
      </c>
      <c r="I67175">
        <v>10</v>
      </c>
    </row>
    <row r="67176" spans="2:9" ht="15" x14ac:dyDescent="0.25">
      <c r="B67176" t="str">
        <f t="shared" si="1293"/>
        <v>Romania1962Ending Stocks</v>
      </c>
      <c r="C67176" s="1" t="s">
        <v>219</v>
      </c>
      <c r="D67176" s="1">
        <v>1962</v>
      </c>
      <c r="E67176" t="s">
        <v>263</v>
      </c>
      <c r="F67176" t="str">
        <f>VLOOKUP($B67176,psd_cotton!$A$3:$R$91826,18,FALSE)</f>
        <v>1000 480 lb. Bales</v>
      </c>
      <c r="G67176">
        <f>VLOOKUP($B67176,psd_cotton!$A$3:$Q$91826,16,FALSE)</f>
        <v>70</v>
      </c>
      <c r="I67176">
        <v>11</v>
      </c>
    </row>
    <row r="67177" spans="2:9" ht="15" x14ac:dyDescent="0.25">
      <c r="B67177" t="str">
        <f t="shared" si="1293"/>
        <v>Romania1962Stocks-to-Use</v>
      </c>
      <c r="C67177" s="1" t="s">
        <v>219</v>
      </c>
      <c r="D67177" s="1">
        <v>1962</v>
      </c>
      <c r="E67177" t="s">
        <v>259</v>
      </c>
      <c r="F67177" t="str">
        <f>VLOOKUP($B67177,psd_cotton!$A$3:$R$91826,18,FALSE)</f>
        <v>%</v>
      </c>
      <c r="G67177">
        <f>VLOOKUP($B67177,psd_cotton!$A$3:$Q$91826,16,FALSE)</f>
        <v>22.22</v>
      </c>
      <c r="I67177">
        <v>12</v>
      </c>
    </row>
    <row r="67178" spans="2:9" ht="15" x14ac:dyDescent="0.25">
      <c r="B67178" t="str">
        <f t="shared" si="1293"/>
        <v>Romania1963Area Harvested</v>
      </c>
      <c r="C67178" s="1" t="s">
        <v>219</v>
      </c>
      <c r="D67178" s="1">
        <v>1963</v>
      </c>
      <c r="E67178" t="s">
        <v>265</v>
      </c>
      <c r="F67178" t="str">
        <f>VLOOKUP($B67178,psd_cotton!$A$3:$R$91826,18,FALSE)</f>
        <v>1000 Acres</v>
      </c>
      <c r="G67178">
        <f>VLOOKUP($B67178,psd_cotton!$A$3:$Q$91826,16,FALSE)</f>
        <v>0</v>
      </c>
      <c r="I67178">
        <v>1</v>
      </c>
    </row>
    <row r="67179" spans="2:9" ht="15" x14ac:dyDescent="0.25">
      <c r="B67179" t="str">
        <f t="shared" si="1293"/>
        <v>Romania1963Yield</v>
      </c>
      <c r="C67179" s="1" t="s">
        <v>219</v>
      </c>
      <c r="D67179" s="1">
        <v>1963</v>
      </c>
      <c r="E67179" t="s">
        <v>254</v>
      </c>
      <c r="F67179" t="str">
        <f>VLOOKUP($B67179,psd_cotton!$A$3:$R$91826,18,FALSE)</f>
        <v>Lbs/Acre</v>
      </c>
      <c r="G67179">
        <f>VLOOKUP($B67179,psd_cotton!$A$3:$Q$91826,16,FALSE)</f>
        <v>0</v>
      </c>
      <c r="I67179">
        <v>2</v>
      </c>
    </row>
    <row r="67180" spans="2:9" ht="15" x14ac:dyDescent="0.25">
      <c r="B67180" t="str">
        <f t="shared" si="1293"/>
        <v>Romania1963Production</v>
      </c>
      <c r="C67180" s="1" t="s">
        <v>219</v>
      </c>
      <c r="D67180" s="1">
        <v>1963</v>
      </c>
      <c r="E67180" t="s">
        <v>260</v>
      </c>
      <c r="F67180" t="str">
        <f>VLOOKUP($B67180,psd_cotton!$A$3:$R$91826,18,FALSE)</f>
        <v>1000 480 lb. Bales</v>
      </c>
      <c r="G67180">
        <f>VLOOKUP($B67180,psd_cotton!$A$3:$Q$91826,16,FALSE)</f>
        <v>0</v>
      </c>
      <c r="I67180">
        <v>3</v>
      </c>
    </row>
    <row r="67181" spans="2:9" ht="15" x14ac:dyDescent="0.25">
      <c r="B67181" t="str">
        <f t="shared" si="1293"/>
        <v>Romania1963Beginning Stocks</v>
      </c>
      <c r="C67181" s="1" t="s">
        <v>219</v>
      </c>
      <c r="D67181" s="1">
        <v>1963</v>
      </c>
      <c r="E67181" t="s">
        <v>264</v>
      </c>
      <c r="F67181" t="str">
        <f>VLOOKUP($B67181,psd_cotton!$A$3:$R$91826,18,FALSE)</f>
        <v>1000 480 lb. Bales</v>
      </c>
      <c r="G67181">
        <f>VLOOKUP($B67181,psd_cotton!$A$3:$Q$91826,16,FALSE)</f>
        <v>70</v>
      </c>
      <c r="I67181">
        <v>4</v>
      </c>
    </row>
    <row r="67182" spans="2:9" ht="15" x14ac:dyDescent="0.25">
      <c r="B67182" t="str">
        <f t="shared" si="1293"/>
        <v>Romania1963Imports</v>
      </c>
      <c r="C67182" s="1" t="s">
        <v>219</v>
      </c>
      <c r="D67182" s="1">
        <v>1963</v>
      </c>
      <c r="E67182" t="s">
        <v>261</v>
      </c>
      <c r="F67182" t="str">
        <f>VLOOKUP($B67182,psd_cotton!$A$3:$R$91826,18,FALSE)</f>
        <v>1000 480 lb. Bales</v>
      </c>
      <c r="G67182">
        <f>VLOOKUP($B67182,psd_cotton!$A$3:$Q$91826,16,FALSE)</f>
        <v>320</v>
      </c>
      <c r="I67182">
        <v>5</v>
      </c>
    </row>
    <row r="67183" spans="2:9" ht="15" x14ac:dyDescent="0.25">
      <c r="B67183" t="str">
        <f t="shared" si="1293"/>
        <v>Romania1963Total Supply</v>
      </c>
      <c r="C67183" s="1" t="s">
        <v>219</v>
      </c>
      <c r="D67183" s="1">
        <v>1963</v>
      </c>
      <c r="E67183" t="s">
        <v>257</v>
      </c>
      <c r="F67183" t="str">
        <f>VLOOKUP($B67183,psd_cotton!$A$3:$R$91826,18,FALSE)</f>
        <v>1000 480 lb. Bales</v>
      </c>
      <c r="G67183">
        <f>VLOOKUP($B67183,psd_cotton!$A$3:$Q$91826,16,FALSE)</f>
        <v>390</v>
      </c>
      <c r="I67183">
        <v>6</v>
      </c>
    </row>
    <row r="67184" spans="2:9" ht="15" x14ac:dyDescent="0.25">
      <c r="B67184" t="str">
        <f t="shared" si="1293"/>
        <v>Romania1963Exports</v>
      </c>
      <c r="C67184" s="1" t="s">
        <v>219</v>
      </c>
      <c r="D67184" s="1">
        <v>1963</v>
      </c>
      <c r="E67184" t="s">
        <v>262</v>
      </c>
      <c r="F67184" t="str">
        <f>VLOOKUP($B67184,psd_cotton!$A$3:$R$91826,18,FALSE)</f>
        <v>1000 480 lb. Bales</v>
      </c>
      <c r="G67184">
        <f>VLOOKUP($B67184,psd_cotton!$A$3:$Q$91826,16,FALSE)</f>
        <v>0</v>
      </c>
      <c r="I67184">
        <v>7</v>
      </c>
    </row>
    <row r="67185" spans="2:9" ht="15" x14ac:dyDescent="0.25">
      <c r="B67185" t="str">
        <f t="shared" si="1293"/>
        <v>Romania1963Domestic Use</v>
      </c>
      <c r="C67185" s="1" t="s">
        <v>219</v>
      </c>
      <c r="D67185" s="1">
        <v>1963</v>
      </c>
      <c r="E67185" t="s">
        <v>310</v>
      </c>
      <c r="F67185" t="str">
        <f>VLOOKUP($B67185,psd_cotton!$A$3:$R$91826,18,FALSE)</f>
        <v>1000 480 lb. Bales</v>
      </c>
      <c r="G67185">
        <f>VLOOKUP($B67185,psd_cotton!$A$3:$Q$91826,16,FALSE)</f>
        <v>320</v>
      </c>
      <c r="I67185">
        <v>8</v>
      </c>
    </row>
    <row r="67186" spans="2:9" ht="15" x14ac:dyDescent="0.25">
      <c r="B67186" t="str">
        <f t="shared" si="1293"/>
        <v>Romania1963Total Distribution</v>
      </c>
      <c r="C67186" s="1" t="s">
        <v>219</v>
      </c>
      <c r="D67186" s="1">
        <v>1963</v>
      </c>
      <c r="E67186" t="s">
        <v>258</v>
      </c>
      <c r="F67186" t="str">
        <f>VLOOKUP($B67186,psd_cotton!$A$3:$R$91826,18,FALSE)</f>
        <v>1000 480 lb. Bales</v>
      </c>
      <c r="G67186">
        <f>VLOOKUP($B67184,psd_cotton!$A$3:$Q$91826,16,FALSE)+VLOOKUP($B67185,psd_cotton!$A$3:$Q$91826,16,FALSE)</f>
        <v>320</v>
      </c>
      <c r="I67186">
        <v>9</v>
      </c>
    </row>
    <row r="67187" spans="2:9" ht="15" x14ac:dyDescent="0.25">
      <c r="B67187" t="str">
        <f t="shared" si="1293"/>
        <v>Romania1963Loss</v>
      </c>
      <c r="C67187" s="1" t="s">
        <v>219</v>
      </c>
      <c r="D67187" s="1">
        <v>1963</v>
      </c>
      <c r="E67187" t="s">
        <v>311</v>
      </c>
      <c r="F67187" t="str">
        <f>VLOOKUP($B67187,psd_cotton!$A$3:$R$91826,18,FALSE)</f>
        <v>1000 480 lb. Bales</v>
      </c>
      <c r="G67187">
        <f>VLOOKUP($B67187,psd_cotton!$A$3:$Q$91826,16,FALSE)</f>
        <v>0</v>
      </c>
      <c r="I67187">
        <v>10</v>
      </c>
    </row>
    <row r="67188" spans="2:9" ht="15" x14ac:dyDescent="0.25">
      <c r="B67188" t="str">
        <f t="shared" si="1293"/>
        <v>Romania1963Ending Stocks</v>
      </c>
      <c r="C67188" s="1" t="s">
        <v>219</v>
      </c>
      <c r="D67188" s="1">
        <v>1963</v>
      </c>
      <c r="E67188" t="s">
        <v>263</v>
      </c>
      <c r="F67188" t="str">
        <f>VLOOKUP($B67188,psd_cotton!$A$3:$R$91826,18,FALSE)</f>
        <v>1000 480 lb. Bales</v>
      </c>
      <c r="G67188">
        <f>VLOOKUP($B67188,psd_cotton!$A$3:$Q$91826,16,FALSE)</f>
        <v>70</v>
      </c>
      <c r="I67188">
        <v>11</v>
      </c>
    </row>
    <row r="67189" spans="2:9" ht="15" x14ac:dyDescent="0.25">
      <c r="B67189" t="str">
        <f t="shared" si="1293"/>
        <v>Romania1963Stocks-to-Use</v>
      </c>
      <c r="C67189" s="1" t="s">
        <v>219</v>
      </c>
      <c r="D67189" s="1">
        <v>1963</v>
      </c>
      <c r="E67189" t="s">
        <v>259</v>
      </c>
      <c r="F67189" t="str">
        <f>VLOOKUP($B67189,psd_cotton!$A$3:$R$91826,18,FALSE)</f>
        <v>%</v>
      </c>
      <c r="G67189">
        <f>VLOOKUP($B67189,psd_cotton!$A$3:$Q$91826,16,FALSE)</f>
        <v>21.88</v>
      </c>
      <c r="I67189">
        <v>12</v>
      </c>
    </row>
    <row r="67190" spans="2:9" ht="15" x14ac:dyDescent="0.25">
      <c r="B67190" t="str">
        <f t="shared" si="1293"/>
        <v>Romania1964Area Harvested</v>
      </c>
      <c r="C67190" s="1" t="s">
        <v>219</v>
      </c>
      <c r="D67190" s="1">
        <v>1964</v>
      </c>
      <c r="E67190" t="s">
        <v>265</v>
      </c>
      <c r="F67190" t="str">
        <f>VLOOKUP($B67190,psd_cotton!$A$3:$R$91826,18,FALSE)</f>
        <v>1000 Acres</v>
      </c>
      <c r="G67190">
        <f>VLOOKUP($B67190,psd_cotton!$A$3:$Q$91826,16,FALSE)</f>
        <v>0</v>
      </c>
      <c r="I67190">
        <v>1</v>
      </c>
    </row>
    <row r="67191" spans="2:9" ht="15" x14ac:dyDescent="0.25">
      <c r="B67191" t="str">
        <f t="shared" si="1293"/>
        <v>Romania1964Yield</v>
      </c>
      <c r="C67191" s="1" t="s">
        <v>219</v>
      </c>
      <c r="D67191" s="1">
        <v>1964</v>
      </c>
      <c r="E67191" t="s">
        <v>254</v>
      </c>
      <c r="F67191" t="str">
        <f>VLOOKUP($B67191,psd_cotton!$A$3:$R$91826,18,FALSE)</f>
        <v>Lbs/Acre</v>
      </c>
      <c r="G67191">
        <f>VLOOKUP($B67191,psd_cotton!$A$3:$Q$91826,16,FALSE)</f>
        <v>0</v>
      </c>
      <c r="I67191">
        <v>2</v>
      </c>
    </row>
    <row r="67192" spans="2:9" ht="15" x14ac:dyDescent="0.25">
      <c r="B67192" t="str">
        <f t="shared" si="1293"/>
        <v>Romania1964Production</v>
      </c>
      <c r="C67192" s="1" t="s">
        <v>219</v>
      </c>
      <c r="D67192" s="1">
        <v>1964</v>
      </c>
      <c r="E67192" t="s">
        <v>260</v>
      </c>
      <c r="F67192" t="str">
        <f>VLOOKUP($B67192,psd_cotton!$A$3:$R$91826,18,FALSE)</f>
        <v>1000 480 lb. Bales</v>
      </c>
      <c r="G67192">
        <f>VLOOKUP($B67192,psd_cotton!$A$3:$Q$91826,16,FALSE)</f>
        <v>0</v>
      </c>
      <c r="I67192">
        <v>3</v>
      </c>
    </row>
    <row r="67193" spans="2:9" ht="15" x14ac:dyDescent="0.25">
      <c r="B67193" t="str">
        <f t="shared" si="1293"/>
        <v>Romania1964Beginning Stocks</v>
      </c>
      <c r="C67193" s="1" t="s">
        <v>219</v>
      </c>
      <c r="D67193" s="1">
        <v>1964</v>
      </c>
      <c r="E67193" t="s">
        <v>264</v>
      </c>
      <c r="F67193" t="str">
        <f>VLOOKUP($B67193,psd_cotton!$A$3:$R$91826,18,FALSE)</f>
        <v>1000 480 lb. Bales</v>
      </c>
      <c r="G67193">
        <f>VLOOKUP($B67193,psd_cotton!$A$3:$Q$91826,16,FALSE)</f>
        <v>70</v>
      </c>
      <c r="I67193">
        <v>4</v>
      </c>
    </row>
    <row r="67194" spans="2:9" ht="15" x14ac:dyDescent="0.25">
      <c r="B67194" t="str">
        <f t="shared" si="1293"/>
        <v>Romania1964Imports</v>
      </c>
      <c r="C67194" s="1" t="s">
        <v>219</v>
      </c>
      <c r="D67194" s="1">
        <v>1964</v>
      </c>
      <c r="E67194" t="s">
        <v>261</v>
      </c>
      <c r="F67194" t="str">
        <f>VLOOKUP($B67194,psd_cotton!$A$3:$R$91826,18,FALSE)</f>
        <v>1000 480 lb. Bales</v>
      </c>
      <c r="G67194">
        <f>VLOOKUP($B67194,psd_cotton!$A$3:$Q$91826,16,FALSE)</f>
        <v>310</v>
      </c>
      <c r="I67194">
        <v>5</v>
      </c>
    </row>
    <row r="67195" spans="2:9" ht="15" x14ac:dyDescent="0.25">
      <c r="B67195" t="str">
        <f t="shared" si="1293"/>
        <v>Romania1964Total Supply</v>
      </c>
      <c r="C67195" s="1" t="s">
        <v>219</v>
      </c>
      <c r="D67195" s="1">
        <v>1964</v>
      </c>
      <c r="E67195" t="s">
        <v>257</v>
      </c>
      <c r="F67195" t="str">
        <f>VLOOKUP($B67195,psd_cotton!$A$3:$R$91826,18,FALSE)</f>
        <v>1000 480 lb. Bales</v>
      </c>
      <c r="G67195">
        <f>VLOOKUP($B67195,psd_cotton!$A$3:$Q$91826,16,FALSE)</f>
        <v>380</v>
      </c>
      <c r="I67195">
        <v>6</v>
      </c>
    </row>
    <row r="67196" spans="2:9" ht="15" x14ac:dyDescent="0.25">
      <c r="B67196" t="str">
        <f t="shared" si="1293"/>
        <v>Romania1964Exports</v>
      </c>
      <c r="C67196" s="1" t="s">
        <v>219</v>
      </c>
      <c r="D67196" s="1">
        <v>1964</v>
      </c>
      <c r="E67196" t="s">
        <v>262</v>
      </c>
      <c r="F67196" t="str">
        <f>VLOOKUP($B67196,psd_cotton!$A$3:$R$91826,18,FALSE)</f>
        <v>1000 480 lb. Bales</v>
      </c>
      <c r="G67196">
        <f>VLOOKUP($B67196,psd_cotton!$A$3:$Q$91826,16,FALSE)</f>
        <v>0</v>
      </c>
      <c r="I67196">
        <v>7</v>
      </c>
    </row>
    <row r="67197" spans="2:9" ht="15" x14ac:dyDescent="0.25">
      <c r="B67197" t="str">
        <f t="shared" si="1293"/>
        <v>Romania1964Domestic Use</v>
      </c>
      <c r="C67197" s="1" t="s">
        <v>219</v>
      </c>
      <c r="D67197" s="1">
        <v>1964</v>
      </c>
      <c r="E67197" t="s">
        <v>310</v>
      </c>
      <c r="F67197" t="str">
        <f>VLOOKUP($B67197,psd_cotton!$A$3:$R$91826,18,FALSE)</f>
        <v>1000 480 lb. Bales</v>
      </c>
      <c r="G67197">
        <f>VLOOKUP($B67197,psd_cotton!$A$3:$Q$91826,16,FALSE)</f>
        <v>325</v>
      </c>
      <c r="I67197">
        <v>8</v>
      </c>
    </row>
    <row r="67198" spans="2:9" ht="15" x14ac:dyDescent="0.25">
      <c r="B67198" t="str">
        <f t="shared" si="1293"/>
        <v>Romania1964Total Distribution</v>
      </c>
      <c r="C67198" s="1" t="s">
        <v>219</v>
      </c>
      <c r="D67198" s="1">
        <v>1964</v>
      </c>
      <c r="E67198" t="s">
        <v>258</v>
      </c>
      <c r="F67198" t="str">
        <f>VLOOKUP($B67198,psd_cotton!$A$3:$R$91826,18,FALSE)</f>
        <v>1000 480 lb. Bales</v>
      </c>
      <c r="G67198">
        <f>VLOOKUP($B67196,psd_cotton!$A$3:$Q$91826,16,FALSE)+VLOOKUP($B67197,psd_cotton!$A$3:$Q$91826,16,FALSE)</f>
        <v>325</v>
      </c>
      <c r="I67198">
        <v>9</v>
      </c>
    </row>
    <row r="67199" spans="2:9" ht="15" x14ac:dyDescent="0.25">
      <c r="B67199" t="str">
        <f t="shared" si="1293"/>
        <v>Romania1964Loss</v>
      </c>
      <c r="C67199" s="1" t="s">
        <v>219</v>
      </c>
      <c r="D67199" s="1">
        <v>1964</v>
      </c>
      <c r="E67199" t="s">
        <v>311</v>
      </c>
      <c r="F67199" t="str">
        <f>VLOOKUP($B67199,psd_cotton!$A$3:$R$91826,18,FALSE)</f>
        <v>1000 480 lb. Bales</v>
      </c>
      <c r="G67199">
        <f>VLOOKUP($B67199,psd_cotton!$A$3:$Q$91826,16,FALSE)</f>
        <v>0</v>
      </c>
      <c r="I67199">
        <v>10</v>
      </c>
    </row>
    <row r="67200" spans="2:9" ht="15" x14ac:dyDescent="0.25">
      <c r="B67200" t="str">
        <f t="shared" si="1293"/>
        <v>Romania1964Ending Stocks</v>
      </c>
      <c r="C67200" s="1" t="s">
        <v>219</v>
      </c>
      <c r="D67200" s="1">
        <v>1964</v>
      </c>
      <c r="E67200" t="s">
        <v>263</v>
      </c>
      <c r="F67200" t="str">
        <f>VLOOKUP($B67200,psd_cotton!$A$3:$R$91826,18,FALSE)</f>
        <v>1000 480 lb. Bales</v>
      </c>
      <c r="G67200">
        <f>VLOOKUP($B67200,psd_cotton!$A$3:$Q$91826,16,FALSE)</f>
        <v>55</v>
      </c>
      <c r="I67200">
        <v>11</v>
      </c>
    </row>
    <row r="67201" spans="2:9" ht="15" x14ac:dyDescent="0.25">
      <c r="B67201" t="str">
        <f t="shared" si="1293"/>
        <v>Romania1964Stocks-to-Use</v>
      </c>
      <c r="C67201" s="1" t="s">
        <v>219</v>
      </c>
      <c r="D67201" s="1">
        <v>1964</v>
      </c>
      <c r="E67201" t="s">
        <v>259</v>
      </c>
      <c r="F67201" t="str">
        <f>VLOOKUP($B67201,psd_cotton!$A$3:$R$91826,18,FALSE)</f>
        <v>%</v>
      </c>
      <c r="G67201">
        <f>VLOOKUP($B67201,psd_cotton!$A$3:$Q$91826,16,FALSE)</f>
        <v>16.920000000000002</v>
      </c>
      <c r="I67201">
        <v>12</v>
      </c>
    </row>
    <row r="67202" spans="2:9" ht="15" x14ac:dyDescent="0.25">
      <c r="B67202" t="str">
        <f t="shared" ref="B67202:B67265" si="1294">CONCATENATE(C67202,D67202,E67202)</f>
        <v>Romania1965Area Harvested</v>
      </c>
      <c r="C67202" s="1" t="s">
        <v>219</v>
      </c>
      <c r="D67202" s="1">
        <v>1965</v>
      </c>
      <c r="E67202" t="s">
        <v>265</v>
      </c>
      <c r="F67202" t="str">
        <f>VLOOKUP($B67202,psd_cotton!$A$3:$R$91826,18,FALSE)</f>
        <v>1000 Acres</v>
      </c>
      <c r="G67202">
        <f>VLOOKUP($B67202,psd_cotton!$A$3:$Q$91826,16,FALSE)</f>
        <v>0</v>
      </c>
      <c r="I67202">
        <v>1</v>
      </c>
    </row>
    <row r="67203" spans="2:9" ht="15" x14ac:dyDescent="0.25">
      <c r="B67203" t="str">
        <f t="shared" si="1294"/>
        <v>Romania1965Yield</v>
      </c>
      <c r="C67203" s="1" t="s">
        <v>219</v>
      </c>
      <c r="D67203" s="1">
        <v>1965</v>
      </c>
      <c r="E67203" t="s">
        <v>254</v>
      </c>
      <c r="F67203" t="str">
        <f>VLOOKUP($B67203,psd_cotton!$A$3:$R$91826,18,FALSE)</f>
        <v>Lbs/Acre</v>
      </c>
      <c r="G67203">
        <f>VLOOKUP($B67203,psd_cotton!$A$3:$Q$91826,16,FALSE)</f>
        <v>0</v>
      </c>
      <c r="I67203">
        <v>2</v>
      </c>
    </row>
    <row r="67204" spans="2:9" ht="15" x14ac:dyDescent="0.25">
      <c r="B67204" t="str">
        <f t="shared" si="1294"/>
        <v>Romania1965Production</v>
      </c>
      <c r="C67204" s="1" t="s">
        <v>219</v>
      </c>
      <c r="D67204" s="1">
        <v>1965</v>
      </c>
      <c r="E67204" t="s">
        <v>260</v>
      </c>
      <c r="F67204" t="str">
        <f>VLOOKUP($B67204,psd_cotton!$A$3:$R$91826,18,FALSE)</f>
        <v>1000 480 lb. Bales</v>
      </c>
      <c r="G67204">
        <f>VLOOKUP($B67204,psd_cotton!$A$3:$Q$91826,16,FALSE)</f>
        <v>0</v>
      </c>
      <c r="I67204">
        <v>3</v>
      </c>
    </row>
    <row r="67205" spans="2:9" ht="15" x14ac:dyDescent="0.25">
      <c r="B67205" t="str">
        <f t="shared" si="1294"/>
        <v>Romania1965Beginning Stocks</v>
      </c>
      <c r="C67205" s="1" t="s">
        <v>219</v>
      </c>
      <c r="D67205" s="1">
        <v>1965</v>
      </c>
      <c r="E67205" t="s">
        <v>264</v>
      </c>
      <c r="F67205" t="str">
        <f>VLOOKUP($B67205,psd_cotton!$A$3:$R$91826,18,FALSE)</f>
        <v>1000 480 lb. Bales</v>
      </c>
      <c r="G67205">
        <f>VLOOKUP($B67205,psd_cotton!$A$3:$Q$91826,16,FALSE)</f>
        <v>55</v>
      </c>
      <c r="I67205">
        <v>4</v>
      </c>
    </row>
    <row r="67206" spans="2:9" ht="15" x14ac:dyDescent="0.25">
      <c r="B67206" t="str">
        <f t="shared" si="1294"/>
        <v>Romania1965Imports</v>
      </c>
      <c r="C67206" s="1" t="s">
        <v>219</v>
      </c>
      <c r="D67206" s="1">
        <v>1965</v>
      </c>
      <c r="E67206" t="s">
        <v>261</v>
      </c>
      <c r="F67206" t="str">
        <f>VLOOKUP($B67206,psd_cotton!$A$3:$R$91826,18,FALSE)</f>
        <v>1000 480 lb. Bales</v>
      </c>
      <c r="G67206">
        <f>VLOOKUP($B67206,psd_cotton!$A$3:$Q$91826,16,FALSE)</f>
        <v>335</v>
      </c>
      <c r="I67206">
        <v>5</v>
      </c>
    </row>
    <row r="67207" spans="2:9" ht="15" x14ac:dyDescent="0.25">
      <c r="B67207" t="str">
        <f t="shared" si="1294"/>
        <v>Romania1965Total Supply</v>
      </c>
      <c r="C67207" s="1" t="s">
        <v>219</v>
      </c>
      <c r="D67207" s="1">
        <v>1965</v>
      </c>
      <c r="E67207" t="s">
        <v>257</v>
      </c>
      <c r="F67207" t="str">
        <f>VLOOKUP($B67207,psd_cotton!$A$3:$R$91826,18,FALSE)</f>
        <v>1000 480 lb. Bales</v>
      </c>
      <c r="G67207">
        <f>VLOOKUP($B67207,psd_cotton!$A$3:$Q$91826,16,FALSE)</f>
        <v>390</v>
      </c>
      <c r="I67207">
        <v>6</v>
      </c>
    </row>
    <row r="67208" spans="2:9" ht="15" x14ac:dyDescent="0.25">
      <c r="B67208" t="str">
        <f t="shared" si="1294"/>
        <v>Romania1965Exports</v>
      </c>
      <c r="C67208" s="1" t="s">
        <v>219</v>
      </c>
      <c r="D67208" s="1">
        <v>1965</v>
      </c>
      <c r="E67208" t="s">
        <v>262</v>
      </c>
      <c r="F67208" t="str">
        <f>VLOOKUP($B67208,psd_cotton!$A$3:$R$91826,18,FALSE)</f>
        <v>1000 480 lb. Bales</v>
      </c>
      <c r="G67208">
        <f>VLOOKUP($B67208,psd_cotton!$A$3:$Q$91826,16,FALSE)</f>
        <v>0</v>
      </c>
      <c r="I67208">
        <v>7</v>
      </c>
    </row>
    <row r="67209" spans="2:9" ht="15" x14ac:dyDescent="0.25">
      <c r="B67209" t="str">
        <f t="shared" si="1294"/>
        <v>Romania1965Domestic Use</v>
      </c>
      <c r="C67209" s="1" t="s">
        <v>219</v>
      </c>
      <c r="D67209" s="1">
        <v>1965</v>
      </c>
      <c r="E67209" t="s">
        <v>310</v>
      </c>
      <c r="F67209" t="str">
        <f>VLOOKUP($B67209,psd_cotton!$A$3:$R$91826,18,FALSE)</f>
        <v>1000 480 lb. Bales</v>
      </c>
      <c r="G67209">
        <f>VLOOKUP($B67209,psd_cotton!$A$3:$Q$91826,16,FALSE)</f>
        <v>330</v>
      </c>
      <c r="I67209">
        <v>8</v>
      </c>
    </row>
    <row r="67210" spans="2:9" ht="15" x14ac:dyDescent="0.25">
      <c r="B67210" t="str">
        <f t="shared" si="1294"/>
        <v>Romania1965Total Distribution</v>
      </c>
      <c r="C67210" s="1" t="s">
        <v>219</v>
      </c>
      <c r="D67210" s="1">
        <v>1965</v>
      </c>
      <c r="E67210" t="s">
        <v>258</v>
      </c>
      <c r="F67210" t="str">
        <f>VLOOKUP($B67210,psd_cotton!$A$3:$R$91826,18,FALSE)</f>
        <v>1000 480 lb. Bales</v>
      </c>
      <c r="G67210">
        <f>VLOOKUP($B67208,psd_cotton!$A$3:$Q$91826,16,FALSE)+VLOOKUP($B67209,psd_cotton!$A$3:$Q$91826,16,FALSE)</f>
        <v>330</v>
      </c>
      <c r="I67210">
        <v>9</v>
      </c>
    </row>
    <row r="67211" spans="2:9" ht="15" x14ac:dyDescent="0.25">
      <c r="B67211" t="str">
        <f t="shared" si="1294"/>
        <v>Romania1965Loss</v>
      </c>
      <c r="C67211" s="1" t="s">
        <v>219</v>
      </c>
      <c r="D67211" s="1">
        <v>1965</v>
      </c>
      <c r="E67211" t="s">
        <v>311</v>
      </c>
      <c r="F67211" t="str">
        <f>VLOOKUP($B67211,psd_cotton!$A$3:$R$91826,18,FALSE)</f>
        <v>1000 480 lb. Bales</v>
      </c>
      <c r="G67211">
        <f>VLOOKUP($B67211,psd_cotton!$A$3:$Q$91826,16,FALSE)</f>
        <v>0</v>
      </c>
      <c r="I67211">
        <v>10</v>
      </c>
    </row>
    <row r="67212" spans="2:9" ht="15" x14ac:dyDescent="0.25">
      <c r="B67212" t="str">
        <f t="shared" si="1294"/>
        <v>Romania1965Ending Stocks</v>
      </c>
      <c r="C67212" s="1" t="s">
        <v>219</v>
      </c>
      <c r="D67212" s="1">
        <v>1965</v>
      </c>
      <c r="E67212" t="s">
        <v>263</v>
      </c>
      <c r="F67212" t="str">
        <f>VLOOKUP($B67212,psd_cotton!$A$3:$R$91826,18,FALSE)</f>
        <v>1000 480 lb. Bales</v>
      </c>
      <c r="G67212">
        <f>VLOOKUP($B67212,psd_cotton!$A$3:$Q$91826,16,FALSE)</f>
        <v>60</v>
      </c>
      <c r="I67212">
        <v>11</v>
      </c>
    </row>
    <row r="67213" spans="2:9" ht="15" x14ac:dyDescent="0.25">
      <c r="B67213" t="str">
        <f t="shared" si="1294"/>
        <v>Romania1965Stocks-to-Use</v>
      </c>
      <c r="C67213" s="1" t="s">
        <v>219</v>
      </c>
      <c r="D67213" s="1">
        <v>1965</v>
      </c>
      <c r="E67213" t="s">
        <v>259</v>
      </c>
      <c r="F67213" t="str">
        <f>VLOOKUP($B67213,psd_cotton!$A$3:$R$91826,18,FALSE)</f>
        <v>%</v>
      </c>
      <c r="G67213">
        <f>VLOOKUP($B67213,psd_cotton!$A$3:$Q$91826,16,FALSE)</f>
        <v>18.18</v>
      </c>
      <c r="I67213">
        <v>12</v>
      </c>
    </row>
    <row r="67214" spans="2:9" ht="15" x14ac:dyDescent="0.25">
      <c r="B67214" t="str">
        <f t="shared" si="1294"/>
        <v>Romania1966Area Harvested</v>
      </c>
      <c r="C67214" s="1" t="s">
        <v>219</v>
      </c>
      <c r="D67214" s="1">
        <v>1966</v>
      </c>
      <c r="E67214" t="s">
        <v>265</v>
      </c>
      <c r="F67214" t="str">
        <f>VLOOKUP($B67214,psd_cotton!$A$3:$R$91826,18,FALSE)</f>
        <v>1000 Acres</v>
      </c>
      <c r="G67214">
        <f>VLOOKUP($B67214,psd_cotton!$A$3:$Q$91826,16,FALSE)</f>
        <v>0</v>
      </c>
      <c r="I67214">
        <v>1</v>
      </c>
    </row>
    <row r="67215" spans="2:9" ht="15" x14ac:dyDescent="0.25">
      <c r="B67215" t="str">
        <f t="shared" si="1294"/>
        <v>Romania1966Yield</v>
      </c>
      <c r="C67215" s="1" t="s">
        <v>219</v>
      </c>
      <c r="D67215" s="1">
        <v>1966</v>
      </c>
      <c r="E67215" t="s">
        <v>254</v>
      </c>
      <c r="F67215" t="str">
        <f>VLOOKUP($B67215,psd_cotton!$A$3:$R$91826,18,FALSE)</f>
        <v>Lbs/Acre</v>
      </c>
      <c r="G67215">
        <f>VLOOKUP($B67215,psd_cotton!$A$3:$Q$91826,16,FALSE)</f>
        <v>0</v>
      </c>
      <c r="I67215">
        <v>2</v>
      </c>
    </row>
    <row r="67216" spans="2:9" ht="15" x14ac:dyDescent="0.25">
      <c r="B67216" t="str">
        <f t="shared" si="1294"/>
        <v>Romania1966Production</v>
      </c>
      <c r="C67216" s="1" t="s">
        <v>219</v>
      </c>
      <c r="D67216" s="1">
        <v>1966</v>
      </c>
      <c r="E67216" t="s">
        <v>260</v>
      </c>
      <c r="F67216" t="str">
        <f>VLOOKUP($B67216,psd_cotton!$A$3:$R$91826,18,FALSE)</f>
        <v>1000 480 lb. Bales</v>
      </c>
      <c r="G67216">
        <f>VLOOKUP($B67216,psd_cotton!$A$3:$Q$91826,16,FALSE)</f>
        <v>0</v>
      </c>
      <c r="I67216">
        <v>3</v>
      </c>
    </row>
    <row r="67217" spans="2:9" ht="15" x14ac:dyDescent="0.25">
      <c r="B67217" t="str">
        <f t="shared" si="1294"/>
        <v>Romania1966Beginning Stocks</v>
      </c>
      <c r="C67217" s="1" t="s">
        <v>219</v>
      </c>
      <c r="D67217" s="1">
        <v>1966</v>
      </c>
      <c r="E67217" t="s">
        <v>264</v>
      </c>
      <c r="F67217" t="str">
        <f>VLOOKUP($B67217,psd_cotton!$A$3:$R$91826,18,FALSE)</f>
        <v>1000 480 lb. Bales</v>
      </c>
      <c r="G67217">
        <f>VLOOKUP($B67217,psd_cotton!$A$3:$Q$91826,16,FALSE)</f>
        <v>60</v>
      </c>
      <c r="I67217">
        <v>4</v>
      </c>
    </row>
    <row r="67218" spans="2:9" ht="15" x14ac:dyDescent="0.25">
      <c r="B67218" t="str">
        <f t="shared" si="1294"/>
        <v>Romania1966Imports</v>
      </c>
      <c r="C67218" s="1" t="s">
        <v>219</v>
      </c>
      <c r="D67218" s="1">
        <v>1966</v>
      </c>
      <c r="E67218" t="s">
        <v>261</v>
      </c>
      <c r="F67218" t="str">
        <f>VLOOKUP($B67218,psd_cotton!$A$3:$R$91826,18,FALSE)</f>
        <v>1000 480 lb. Bales</v>
      </c>
      <c r="G67218">
        <f>VLOOKUP($B67218,psd_cotton!$A$3:$Q$91826,16,FALSE)</f>
        <v>335</v>
      </c>
      <c r="I67218">
        <v>5</v>
      </c>
    </row>
    <row r="67219" spans="2:9" ht="15" x14ac:dyDescent="0.25">
      <c r="B67219" t="str">
        <f t="shared" si="1294"/>
        <v>Romania1966Total Supply</v>
      </c>
      <c r="C67219" s="1" t="s">
        <v>219</v>
      </c>
      <c r="D67219" s="1">
        <v>1966</v>
      </c>
      <c r="E67219" t="s">
        <v>257</v>
      </c>
      <c r="F67219" t="str">
        <f>VLOOKUP($B67219,psd_cotton!$A$3:$R$91826,18,FALSE)</f>
        <v>1000 480 lb. Bales</v>
      </c>
      <c r="G67219">
        <f>VLOOKUP($B67219,psd_cotton!$A$3:$Q$91826,16,FALSE)</f>
        <v>395</v>
      </c>
      <c r="I67219">
        <v>6</v>
      </c>
    </row>
    <row r="67220" spans="2:9" ht="15" x14ac:dyDescent="0.25">
      <c r="B67220" t="str">
        <f t="shared" si="1294"/>
        <v>Romania1966Exports</v>
      </c>
      <c r="C67220" s="1" t="s">
        <v>219</v>
      </c>
      <c r="D67220" s="1">
        <v>1966</v>
      </c>
      <c r="E67220" t="s">
        <v>262</v>
      </c>
      <c r="F67220" t="str">
        <f>VLOOKUP($B67220,psd_cotton!$A$3:$R$91826,18,FALSE)</f>
        <v>1000 480 lb. Bales</v>
      </c>
      <c r="G67220">
        <f>VLOOKUP($B67220,psd_cotton!$A$3:$Q$91826,16,FALSE)</f>
        <v>0</v>
      </c>
      <c r="I67220">
        <v>7</v>
      </c>
    </row>
    <row r="67221" spans="2:9" ht="15" x14ac:dyDescent="0.25">
      <c r="B67221" t="str">
        <f t="shared" si="1294"/>
        <v>Romania1966Domestic Use</v>
      </c>
      <c r="C67221" s="1" t="s">
        <v>219</v>
      </c>
      <c r="D67221" s="1">
        <v>1966</v>
      </c>
      <c r="E67221" t="s">
        <v>310</v>
      </c>
      <c r="F67221" t="str">
        <f>VLOOKUP($B67221,psd_cotton!$A$3:$R$91826,18,FALSE)</f>
        <v>1000 480 lb. Bales</v>
      </c>
      <c r="G67221">
        <f>VLOOKUP($B67221,psd_cotton!$A$3:$Q$91826,16,FALSE)</f>
        <v>335</v>
      </c>
      <c r="I67221">
        <v>8</v>
      </c>
    </row>
    <row r="67222" spans="2:9" ht="15" x14ac:dyDescent="0.25">
      <c r="B67222" t="str">
        <f t="shared" si="1294"/>
        <v>Romania1966Total Distribution</v>
      </c>
      <c r="C67222" s="1" t="s">
        <v>219</v>
      </c>
      <c r="D67222" s="1">
        <v>1966</v>
      </c>
      <c r="E67222" t="s">
        <v>258</v>
      </c>
      <c r="F67222" t="str">
        <f>VLOOKUP($B67222,psd_cotton!$A$3:$R$91826,18,FALSE)</f>
        <v>1000 480 lb. Bales</v>
      </c>
      <c r="G67222">
        <f>VLOOKUP($B67220,psd_cotton!$A$3:$Q$91826,16,FALSE)+VLOOKUP($B67221,psd_cotton!$A$3:$Q$91826,16,FALSE)</f>
        <v>335</v>
      </c>
      <c r="I67222">
        <v>9</v>
      </c>
    </row>
    <row r="67223" spans="2:9" ht="15" x14ac:dyDescent="0.25">
      <c r="B67223" t="str">
        <f t="shared" si="1294"/>
        <v>Romania1966Loss</v>
      </c>
      <c r="C67223" s="1" t="s">
        <v>219</v>
      </c>
      <c r="D67223" s="1">
        <v>1966</v>
      </c>
      <c r="E67223" t="s">
        <v>311</v>
      </c>
      <c r="F67223" t="str">
        <f>VLOOKUP($B67223,psd_cotton!$A$3:$R$91826,18,FALSE)</f>
        <v>1000 480 lb. Bales</v>
      </c>
      <c r="G67223">
        <f>VLOOKUP($B67223,psd_cotton!$A$3:$Q$91826,16,FALSE)</f>
        <v>0</v>
      </c>
      <c r="I67223">
        <v>10</v>
      </c>
    </row>
    <row r="67224" spans="2:9" ht="15" x14ac:dyDescent="0.25">
      <c r="B67224" t="str">
        <f t="shared" si="1294"/>
        <v>Romania1966Ending Stocks</v>
      </c>
      <c r="C67224" s="1" t="s">
        <v>219</v>
      </c>
      <c r="D67224" s="1">
        <v>1966</v>
      </c>
      <c r="E67224" t="s">
        <v>263</v>
      </c>
      <c r="F67224" t="str">
        <f>VLOOKUP($B67224,psd_cotton!$A$3:$R$91826,18,FALSE)</f>
        <v>1000 480 lb. Bales</v>
      </c>
      <c r="G67224">
        <f>VLOOKUP($B67224,psd_cotton!$A$3:$Q$91826,16,FALSE)</f>
        <v>60</v>
      </c>
      <c r="I67224">
        <v>11</v>
      </c>
    </row>
    <row r="67225" spans="2:9" ht="15" x14ac:dyDescent="0.25">
      <c r="B67225" t="str">
        <f t="shared" si="1294"/>
        <v>Romania1966Stocks-to-Use</v>
      </c>
      <c r="C67225" s="1" t="s">
        <v>219</v>
      </c>
      <c r="D67225" s="1">
        <v>1966</v>
      </c>
      <c r="E67225" t="s">
        <v>259</v>
      </c>
      <c r="F67225" t="str">
        <f>VLOOKUP($B67225,psd_cotton!$A$3:$R$91826,18,FALSE)</f>
        <v>%</v>
      </c>
      <c r="G67225">
        <f>VLOOKUP($B67225,psd_cotton!$A$3:$Q$91826,16,FALSE)</f>
        <v>17.91</v>
      </c>
      <c r="I67225">
        <v>12</v>
      </c>
    </row>
    <row r="67226" spans="2:9" ht="15" x14ac:dyDescent="0.25">
      <c r="B67226" t="str">
        <f t="shared" si="1294"/>
        <v>Romania1967Area Harvested</v>
      </c>
      <c r="C67226" s="1" t="s">
        <v>219</v>
      </c>
      <c r="D67226" s="1">
        <v>1967</v>
      </c>
      <c r="E67226" t="s">
        <v>265</v>
      </c>
      <c r="F67226" t="str">
        <f>VLOOKUP($B67226,psd_cotton!$A$3:$R$91826,18,FALSE)</f>
        <v>1000 Acres</v>
      </c>
      <c r="G67226">
        <f>VLOOKUP($B67226,psd_cotton!$A$3:$Q$91826,16,FALSE)</f>
        <v>0</v>
      </c>
      <c r="I67226">
        <v>1</v>
      </c>
    </row>
    <row r="67227" spans="2:9" ht="15" x14ac:dyDescent="0.25">
      <c r="B67227" t="str">
        <f t="shared" si="1294"/>
        <v>Romania1967Yield</v>
      </c>
      <c r="C67227" s="1" t="s">
        <v>219</v>
      </c>
      <c r="D67227" s="1">
        <v>1967</v>
      </c>
      <c r="E67227" t="s">
        <v>254</v>
      </c>
      <c r="F67227" t="str">
        <f>VLOOKUP($B67227,psd_cotton!$A$3:$R$91826,18,FALSE)</f>
        <v>Lbs/Acre</v>
      </c>
      <c r="G67227">
        <f>VLOOKUP($B67227,psd_cotton!$A$3:$Q$91826,16,FALSE)</f>
        <v>0</v>
      </c>
      <c r="I67227">
        <v>2</v>
      </c>
    </row>
    <row r="67228" spans="2:9" ht="15" x14ac:dyDescent="0.25">
      <c r="B67228" t="str">
        <f t="shared" si="1294"/>
        <v>Romania1967Production</v>
      </c>
      <c r="C67228" s="1" t="s">
        <v>219</v>
      </c>
      <c r="D67228" s="1">
        <v>1967</v>
      </c>
      <c r="E67228" t="s">
        <v>260</v>
      </c>
      <c r="F67228" t="str">
        <f>VLOOKUP($B67228,psd_cotton!$A$3:$R$91826,18,FALSE)</f>
        <v>1000 480 lb. Bales</v>
      </c>
      <c r="G67228">
        <f>VLOOKUP($B67228,psd_cotton!$A$3:$Q$91826,16,FALSE)</f>
        <v>0</v>
      </c>
      <c r="I67228">
        <v>3</v>
      </c>
    </row>
    <row r="67229" spans="2:9" ht="15" x14ac:dyDescent="0.25">
      <c r="B67229" t="str">
        <f t="shared" si="1294"/>
        <v>Romania1967Beginning Stocks</v>
      </c>
      <c r="C67229" s="1" t="s">
        <v>219</v>
      </c>
      <c r="D67229" s="1">
        <v>1967</v>
      </c>
      <c r="E67229" t="s">
        <v>264</v>
      </c>
      <c r="F67229" t="str">
        <f>VLOOKUP($B67229,psd_cotton!$A$3:$R$91826,18,FALSE)</f>
        <v>1000 480 lb. Bales</v>
      </c>
      <c r="G67229">
        <f>VLOOKUP($B67229,psd_cotton!$A$3:$Q$91826,16,FALSE)</f>
        <v>60</v>
      </c>
      <c r="I67229">
        <v>4</v>
      </c>
    </row>
    <row r="67230" spans="2:9" ht="15" x14ac:dyDescent="0.25">
      <c r="B67230" t="str">
        <f t="shared" si="1294"/>
        <v>Romania1967Imports</v>
      </c>
      <c r="C67230" s="1" t="s">
        <v>219</v>
      </c>
      <c r="D67230" s="1">
        <v>1967</v>
      </c>
      <c r="E67230" t="s">
        <v>261</v>
      </c>
      <c r="F67230" t="str">
        <f>VLOOKUP($B67230,psd_cotton!$A$3:$R$91826,18,FALSE)</f>
        <v>1000 480 lb. Bales</v>
      </c>
      <c r="G67230">
        <f>VLOOKUP($B67230,psd_cotton!$A$3:$Q$91826,16,FALSE)</f>
        <v>340</v>
      </c>
      <c r="I67230">
        <v>5</v>
      </c>
    </row>
    <row r="67231" spans="2:9" ht="15" x14ac:dyDescent="0.25">
      <c r="B67231" t="str">
        <f t="shared" si="1294"/>
        <v>Romania1967Total Supply</v>
      </c>
      <c r="C67231" s="1" t="s">
        <v>219</v>
      </c>
      <c r="D67231" s="1">
        <v>1967</v>
      </c>
      <c r="E67231" t="s">
        <v>257</v>
      </c>
      <c r="F67231" t="str">
        <f>VLOOKUP($B67231,psd_cotton!$A$3:$R$91826,18,FALSE)</f>
        <v>1000 480 lb. Bales</v>
      </c>
      <c r="G67231">
        <f>VLOOKUP($B67231,psd_cotton!$A$3:$Q$91826,16,FALSE)</f>
        <v>400</v>
      </c>
      <c r="I67231">
        <v>6</v>
      </c>
    </row>
    <row r="67232" spans="2:9" ht="15" x14ac:dyDescent="0.25">
      <c r="B67232" t="str">
        <f t="shared" si="1294"/>
        <v>Romania1967Exports</v>
      </c>
      <c r="C67232" s="1" t="s">
        <v>219</v>
      </c>
      <c r="D67232" s="1">
        <v>1967</v>
      </c>
      <c r="E67232" t="s">
        <v>262</v>
      </c>
      <c r="F67232" t="str">
        <f>VLOOKUP($B67232,psd_cotton!$A$3:$R$91826,18,FALSE)</f>
        <v>1000 480 lb. Bales</v>
      </c>
      <c r="G67232">
        <f>VLOOKUP($B67232,psd_cotton!$A$3:$Q$91826,16,FALSE)</f>
        <v>0</v>
      </c>
      <c r="I67232">
        <v>7</v>
      </c>
    </row>
    <row r="67233" spans="2:9" ht="15" x14ac:dyDescent="0.25">
      <c r="B67233" t="str">
        <f t="shared" si="1294"/>
        <v>Romania1967Domestic Use</v>
      </c>
      <c r="C67233" s="1" t="s">
        <v>219</v>
      </c>
      <c r="D67233" s="1">
        <v>1967</v>
      </c>
      <c r="E67233" t="s">
        <v>310</v>
      </c>
      <c r="F67233" t="str">
        <f>VLOOKUP($B67233,psd_cotton!$A$3:$R$91826,18,FALSE)</f>
        <v>1000 480 lb. Bales</v>
      </c>
      <c r="G67233">
        <f>VLOOKUP($B67233,psd_cotton!$A$3:$Q$91826,16,FALSE)</f>
        <v>345</v>
      </c>
      <c r="I67233">
        <v>8</v>
      </c>
    </row>
    <row r="67234" spans="2:9" ht="15" x14ac:dyDescent="0.25">
      <c r="B67234" t="str">
        <f t="shared" si="1294"/>
        <v>Romania1967Total Distribution</v>
      </c>
      <c r="C67234" s="1" t="s">
        <v>219</v>
      </c>
      <c r="D67234" s="1">
        <v>1967</v>
      </c>
      <c r="E67234" t="s">
        <v>258</v>
      </c>
      <c r="F67234" t="str">
        <f>VLOOKUP($B67234,psd_cotton!$A$3:$R$91826,18,FALSE)</f>
        <v>1000 480 lb. Bales</v>
      </c>
      <c r="G67234">
        <f>VLOOKUP($B67232,psd_cotton!$A$3:$Q$91826,16,FALSE)+VLOOKUP($B67233,psd_cotton!$A$3:$Q$91826,16,FALSE)</f>
        <v>345</v>
      </c>
      <c r="I67234">
        <v>9</v>
      </c>
    </row>
    <row r="67235" spans="2:9" ht="15" x14ac:dyDescent="0.25">
      <c r="B67235" t="str">
        <f t="shared" si="1294"/>
        <v>Romania1967Loss</v>
      </c>
      <c r="C67235" s="1" t="s">
        <v>219</v>
      </c>
      <c r="D67235" s="1">
        <v>1967</v>
      </c>
      <c r="E67235" t="s">
        <v>311</v>
      </c>
      <c r="F67235" t="str">
        <f>VLOOKUP($B67235,psd_cotton!$A$3:$R$91826,18,FALSE)</f>
        <v>1000 480 lb. Bales</v>
      </c>
      <c r="G67235">
        <f>VLOOKUP($B67235,psd_cotton!$A$3:$Q$91826,16,FALSE)</f>
        <v>0</v>
      </c>
      <c r="I67235">
        <v>10</v>
      </c>
    </row>
    <row r="67236" spans="2:9" ht="15" x14ac:dyDescent="0.25">
      <c r="B67236" t="str">
        <f t="shared" si="1294"/>
        <v>Romania1967Ending Stocks</v>
      </c>
      <c r="C67236" s="1" t="s">
        <v>219</v>
      </c>
      <c r="D67236" s="1">
        <v>1967</v>
      </c>
      <c r="E67236" t="s">
        <v>263</v>
      </c>
      <c r="F67236" t="str">
        <f>VLOOKUP($B67236,psd_cotton!$A$3:$R$91826,18,FALSE)</f>
        <v>1000 480 lb. Bales</v>
      </c>
      <c r="G67236">
        <f>VLOOKUP($B67236,psd_cotton!$A$3:$Q$91826,16,FALSE)</f>
        <v>55</v>
      </c>
      <c r="I67236">
        <v>11</v>
      </c>
    </row>
    <row r="67237" spans="2:9" ht="15" x14ac:dyDescent="0.25">
      <c r="B67237" t="str">
        <f t="shared" si="1294"/>
        <v>Romania1967Stocks-to-Use</v>
      </c>
      <c r="C67237" s="1" t="s">
        <v>219</v>
      </c>
      <c r="D67237" s="1">
        <v>1967</v>
      </c>
      <c r="E67237" t="s">
        <v>259</v>
      </c>
      <c r="F67237" t="str">
        <f>VLOOKUP($B67237,psd_cotton!$A$3:$R$91826,18,FALSE)</f>
        <v>%</v>
      </c>
      <c r="G67237">
        <f>VLOOKUP($B67237,psd_cotton!$A$3:$Q$91826,16,FALSE)</f>
        <v>15.94</v>
      </c>
      <c r="I67237">
        <v>12</v>
      </c>
    </row>
    <row r="67238" spans="2:9" ht="15" x14ac:dyDescent="0.25">
      <c r="B67238" t="str">
        <f t="shared" si="1294"/>
        <v>Romania1968Area Harvested</v>
      </c>
      <c r="C67238" s="1" t="s">
        <v>219</v>
      </c>
      <c r="D67238" s="1">
        <v>1968</v>
      </c>
      <c r="E67238" t="s">
        <v>265</v>
      </c>
      <c r="F67238" t="str">
        <f>VLOOKUP($B67238,psd_cotton!$A$3:$R$91826,18,FALSE)</f>
        <v>1000 Acres</v>
      </c>
      <c r="G67238">
        <f>VLOOKUP($B67238,psd_cotton!$A$3:$Q$91826,16,FALSE)</f>
        <v>0</v>
      </c>
      <c r="I67238">
        <v>1</v>
      </c>
    </row>
    <row r="67239" spans="2:9" ht="15" x14ac:dyDescent="0.25">
      <c r="B67239" t="str">
        <f t="shared" si="1294"/>
        <v>Romania1968Yield</v>
      </c>
      <c r="C67239" s="1" t="s">
        <v>219</v>
      </c>
      <c r="D67239" s="1">
        <v>1968</v>
      </c>
      <c r="E67239" t="s">
        <v>254</v>
      </c>
      <c r="F67239" t="str">
        <f>VLOOKUP($B67239,psd_cotton!$A$3:$R$91826,18,FALSE)</f>
        <v>Lbs/Acre</v>
      </c>
      <c r="G67239">
        <f>VLOOKUP($B67239,psd_cotton!$A$3:$Q$91826,16,FALSE)</f>
        <v>0</v>
      </c>
      <c r="I67239">
        <v>2</v>
      </c>
    </row>
    <row r="67240" spans="2:9" ht="15" x14ac:dyDescent="0.25">
      <c r="B67240" t="str">
        <f t="shared" si="1294"/>
        <v>Romania1968Production</v>
      </c>
      <c r="C67240" s="1" t="s">
        <v>219</v>
      </c>
      <c r="D67240" s="1">
        <v>1968</v>
      </c>
      <c r="E67240" t="s">
        <v>260</v>
      </c>
      <c r="F67240" t="str">
        <f>VLOOKUP($B67240,psd_cotton!$A$3:$R$91826,18,FALSE)</f>
        <v>1000 480 lb. Bales</v>
      </c>
      <c r="G67240">
        <f>VLOOKUP($B67240,psd_cotton!$A$3:$Q$91826,16,FALSE)</f>
        <v>0</v>
      </c>
      <c r="I67240">
        <v>3</v>
      </c>
    </row>
    <row r="67241" spans="2:9" ht="15" x14ac:dyDescent="0.25">
      <c r="B67241" t="str">
        <f t="shared" si="1294"/>
        <v>Romania1968Beginning Stocks</v>
      </c>
      <c r="C67241" s="1" t="s">
        <v>219</v>
      </c>
      <c r="D67241" s="1">
        <v>1968</v>
      </c>
      <c r="E67241" t="s">
        <v>264</v>
      </c>
      <c r="F67241" t="str">
        <f>VLOOKUP($B67241,psd_cotton!$A$3:$R$91826,18,FALSE)</f>
        <v>1000 480 lb. Bales</v>
      </c>
      <c r="G67241">
        <f>VLOOKUP($B67241,psd_cotton!$A$3:$Q$91826,16,FALSE)</f>
        <v>55</v>
      </c>
      <c r="I67241">
        <v>4</v>
      </c>
    </row>
    <row r="67242" spans="2:9" ht="15" x14ac:dyDescent="0.25">
      <c r="B67242" t="str">
        <f t="shared" si="1294"/>
        <v>Romania1968Imports</v>
      </c>
      <c r="C67242" s="1" t="s">
        <v>219</v>
      </c>
      <c r="D67242" s="1">
        <v>1968</v>
      </c>
      <c r="E67242" t="s">
        <v>261</v>
      </c>
      <c r="F67242" t="str">
        <f>VLOOKUP($B67242,psd_cotton!$A$3:$R$91826,18,FALSE)</f>
        <v>1000 480 lb. Bales</v>
      </c>
      <c r="G67242">
        <f>VLOOKUP($B67242,psd_cotton!$A$3:$Q$91826,16,FALSE)</f>
        <v>370</v>
      </c>
      <c r="I67242">
        <v>5</v>
      </c>
    </row>
    <row r="67243" spans="2:9" ht="15" x14ac:dyDescent="0.25">
      <c r="B67243" t="str">
        <f t="shared" si="1294"/>
        <v>Romania1968Total Supply</v>
      </c>
      <c r="C67243" s="1" t="s">
        <v>219</v>
      </c>
      <c r="D67243" s="1">
        <v>1968</v>
      </c>
      <c r="E67243" t="s">
        <v>257</v>
      </c>
      <c r="F67243" t="str">
        <f>VLOOKUP($B67243,psd_cotton!$A$3:$R$91826,18,FALSE)</f>
        <v>1000 480 lb. Bales</v>
      </c>
      <c r="G67243">
        <f>VLOOKUP($B67243,psd_cotton!$A$3:$Q$91826,16,FALSE)</f>
        <v>425</v>
      </c>
      <c r="I67243">
        <v>6</v>
      </c>
    </row>
    <row r="67244" spans="2:9" ht="15" x14ac:dyDescent="0.25">
      <c r="B67244" t="str">
        <f t="shared" si="1294"/>
        <v>Romania1968Exports</v>
      </c>
      <c r="C67244" s="1" t="s">
        <v>219</v>
      </c>
      <c r="D67244" s="1">
        <v>1968</v>
      </c>
      <c r="E67244" t="s">
        <v>262</v>
      </c>
      <c r="F67244" t="str">
        <f>VLOOKUP($B67244,psd_cotton!$A$3:$R$91826,18,FALSE)</f>
        <v>1000 480 lb. Bales</v>
      </c>
      <c r="G67244">
        <f>VLOOKUP($B67244,psd_cotton!$A$3:$Q$91826,16,FALSE)</f>
        <v>0</v>
      </c>
      <c r="I67244">
        <v>7</v>
      </c>
    </row>
    <row r="67245" spans="2:9" ht="15" x14ac:dyDescent="0.25">
      <c r="B67245" t="str">
        <f t="shared" si="1294"/>
        <v>Romania1968Domestic Use</v>
      </c>
      <c r="C67245" s="1" t="s">
        <v>219</v>
      </c>
      <c r="D67245" s="1">
        <v>1968</v>
      </c>
      <c r="E67245" t="s">
        <v>310</v>
      </c>
      <c r="F67245" t="str">
        <f>VLOOKUP($B67245,psd_cotton!$A$3:$R$91826,18,FALSE)</f>
        <v>1000 480 lb. Bales</v>
      </c>
      <c r="G67245">
        <f>VLOOKUP($B67245,psd_cotton!$A$3:$Q$91826,16,FALSE)</f>
        <v>365</v>
      </c>
      <c r="I67245">
        <v>8</v>
      </c>
    </row>
    <row r="67246" spans="2:9" ht="15" x14ac:dyDescent="0.25">
      <c r="B67246" t="str">
        <f t="shared" si="1294"/>
        <v>Romania1968Total Distribution</v>
      </c>
      <c r="C67246" s="1" t="s">
        <v>219</v>
      </c>
      <c r="D67246" s="1">
        <v>1968</v>
      </c>
      <c r="E67246" t="s">
        <v>258</v>
      </c>
      <c r="F67246" t="str">
        <f>VLOOKUP($B67246,psd_cotton!$A$3:$R$91826,18,FALSE)</f>
        <v>1000 480 lb. Bales</v>
      </c>
      <c r="G67246">
        <f>VLOOKUP($B67244,psd_cotton!$A$3:$Q$91826,16,FALSE)+VLOOKUP($B67245,psd_cotton!$A$3:$Q$91826,16,FALSE)</f>
        <v>365</v>
      </c>
      <c r="I67246">
        <v>9</v>
      </c>
    </row>
    <row r="67247" spans="2:9" ht="15" x14ac:dyDescent="0.25">
      <c r="B67247" t="str">
        <f t="shared" si="1294"/>
        <v>Romania1968Loss</v>
      </c>
      <c r="C67247" s="1" t="s">
        <v>219</v>
      </c>
      <c r="D67247" s="1">
        <v>1968</v>
      </c>
      <c r="E67247" t="s">
        <v>311</v>
      </c>
      <c r="F67247" t="str">
        <f>VLOOKUP($B67247,psd_cotton!$A$3:$R$91826,18,FALSE)</f>
        <v>1000 480 lb. Bales</v>
      </c>
      <c r="G67247">
        <f>VLOOKUP($B67247,psd_cotton!$A$3:$Q$91826,16,FALSE)</f>
        <v>0</v>
      </c>
      <c r="I67247">
        <v>10</v>
      </c>
    </row>
    <row r="67248" spans="2:9" ht="15" x14ac:dyDescent="0.25">
      <c r="B67248" t="str">
        <f t="shared" si="1294"/>
        <v>Romania1968Ending Stocks</v>
      </c>
      <c r="C67248" s="1" t="s">
        <v>219</v>
      </c>
      <c r="D67248" s="1">
        <v>1968</v>
      </c>
      <c r="E67248" t="s">
        <v>263</v>
      </c>
      <c r="F67248" t="str">
        <f>VLOOKUP($B67248,psd_cotton!$A$3:$R$91826,18,FALSE)</f>
        <v>1000 480 lb. Bales</v>
      </c>
      <c r="G67248">
        <f>VLOOKUP($B67248,psd_cotton!$A$3:$Q$91826,16,FALSE)</f>
        <v>60</v>
      </c>
      <c r="I67248">
        <v>11</v>
      </c>
    </row>
    <row r="67249" spans="2:9" ht="15" x14ac:dyDescent="0.25">
      <c r="B67249" t="str">
        <f t="shared" si="1294"/>
        <v>Romania1968Stocks-to-Use</v>
      </c>
      <c r="C67249" s="1" t="s">
        <v>219</v>
      </c>
      <c r="D67249" s="1">
        <v>1968</v>
      </c>
      <c r="E67249" t="s">
        <v>259</v>
      </c>
      <c r="F67249" t="str">
        <f>VLOOKUP($B67249,psd_cotton!$A$3:$R$91826,18,FALSE)</f>
        <v>%</v>
      </c>
      <c r="G67249">
        <f>VLOOKUP($B67249,psd_cotton!$A$3:$Q$91826,16,FALSE)</f>
        <v>16.440000000000001</v>
      </c>
      <c r="I67249">
        <v>12</v>
      </c>
    </row>
    <row r="67250" spans="2:9" ht="15" x14ac:dyDescent="0.25">
      <c r="B67250" t="str">
        <f t="shared" si="1294"/>
        <v>Romania1969Area Harvested</v>
      </c>
      <c r="C67250" s="1" t="s">
        <v>219</v>
      </c>
      <c r="D67250" s="1">
        <v>1969</v>
      </c>
      <c r="E67250" t="s">
        <v>265</v>
      </c>
      <c r="F67250" t="str">
        <f>VLOOKUP($B67250,psd_cotton!$A$3:$R$91826,18,FALSE)</f>
        <v>1000 Acres</v>
      </c>
      <c r="G67250">
        <f>VLOOKUP($B67250,psd_cotton!$A$3:$Q$91826,16,FALSE)</f>
        <v>0</v>
      </c>
      <c r="I67250">
        <v>1</v>
      </c>
    </row>
    <row r="67251" spans="2:9" ht="15" x14ac:dyDescent="0.25">
      <c r="B67251" t="str">
        <f t="shared" si="1294"/>
        <v>Romania1969Yield</v>
      </c>
      <c r="C67251" s="1" t="s">
        <v>219</v>
      </c>
      <c r="D67251" s="1">
        <v>1969</v>
      </c>
      <c r="E67251" t="s">
        <v>254</v>
      </c>
      <c r="F67251" t="str">
        <f>VLOOKUP($B67251,psd_cotton!$A$3:$R$91826,18,FALSE)</f>
        <v>Lbs/Acre</v>
      </c>
      <c r="G67251">
        <f>VLOOKUP($B67251,psd_cotton!$A$3:$Q$91826,16,FALSE)</f>
        <v>0</v>
      </c>
      <c r="I67251">
        <v>2</v>
      </c>
    </row>
    <row r="67252" spans="2:9" ht="15" x14ac:dyDescent="0.25">
      <c r="B67252" t="str">
        <f t="shared" si="1294"/>
        <v>Romania1969Production</v>
      </c>
      <c r="C67252" s="1" t="s">
        <v>219</v>
      </c>
      <c r="D67252" s="1">
        <v>1969</v>
      </c>
      <c r="E67252" t="s">
        <v>260</v>
      </c>
      <c r="F67252" t="str">
        <f>VLOOKUP($B67252,psd_cotton!$A$3:$R$91826,18,FALSE)</f>
        <v>1000 480 lb. Bales</v>
      </c>
      <c r="G67252">
        <f>VLOOKUP($B67252,psd_cotton!$A$3:$Q$91826,16,FALSE)</f>
        <v>0</v>
      </c>
      <c r="I67252">
        <v>3</v>
      </c>
    </row>
    <row r="67253" spans="2:9" ht="15" x14ac:dyDescent="0.25">
      <c r="B67253" t="str">
        <f t="shared" si="1294"/>
        <v>Romania1969Beginning Stocks</v>
      </c>
      <c r="C67253" s="1" t="s">
        <v>219</v>
      </c>
      <c r="D67253" s="1">
        <v>1969</v>
      </c>
      <c r="E67253" t="s">
        <v>264</v>
      </c>
      <c r="F67253" t="str">
        <f>VLOOKUP($B67253,psd_cotton!$A$3:$R$91826,18,FALSE)</f>
        <v>1000 480 lb. Bales</v>
      </c>
      <c r="G67253">
        <f>VLOOKUP($B67253,psd_cotton!$A$3:$Q$91826,16,FALSE)</f>
        <v>60</v>
      </c>
      <c r="I67253">
        <v>4</v>
      </c>
    </row>
    <row r="67254" spans="2:9" ht="15" x14ac:dyDescent="0.25">
      <c r="B67254" t="str">
        <f t="shared" si="1294"/>
        <v>Romania1969Imports</v>
      </c>
      <c r="C67254" s="1" t="s">
        <v>219</v>
      </c>
      <c r="D67254" s="1">
        <v>1969</v>
      </c>
      <c r="E67254" t="s">
        <v>261</v>
      </c>
      <c r="F67254" t="str">
        <f>VLOOKUP($B67254,psd_cotton!$A$3:$R$91826,18,FALSE)</f>
        <v>1000 480 lb. Bales</v>
      </c>
      <c r="G67254">
        <f>VLOOKUP($B67254,psd_cotton!$A$3:$Q$91826,16,FALSE)</f>
        <v>385</v>
      </c>
      <c r="I67254">
        <v>5</v>
      </c>
    </row>
    <row r="67255" spans="2:9" ht="15" x14ac:dyDescent="0.25">
      <c r="B67255" t="str">
        <f t="shared" si="1294"/>
        <v>Romania1969Total Supply</v>
      </c>
      <c r="C67255" s="1" t="s">
        <v>219</v>
      </c>
      <c r="D67255" s="1">
        <v>1969</v>
      </c>
      <c r="E67255" t="s">
        <v>257</v>
      </c>
      <c r="F67255" t="str">
        <f>VLOOKUP($B67255,psd_cotton!$A$3:$R$91826,18,FALSE)</f>
        <v>1000 480 lb. Bales</v>
      </c>
      <c r="G67255">
        <f>VLOOKUP($B67255,psd_cotton!$A$3:$Q$91826,16,FALSE)</f>
        <v>445</v>
      </c>
      <c r="I67255">
        <v>6</v>
      </c>
    </row>
    <row r="67256" spans="2:9" ht="15" x14ac:dyDescent="0.25">
      <c r="B67256" t="str">
        <f t="shared" si="1294"/>
        <v>Romania1969Exports</v>
      </c>
      <c r="C67256" s="1" t="s">
        <v>219</v>
      </c>
      <c r="D67256" s="1">
        <v>1969</v>
      </c>
      <c r="E67256" t="s">
        <v>262</v>
      </c>
      <c r="F67256" t="str">
        <f>VLOOKUP($B67256,psd_cotton!$A$3:$R$91826,18,FALSE)</f>
        <v>1000 480 lb. Bales</v>
      </c>
      <c r="G67256">
        <f>VLOOKUP($B67256,psd_cotton!$A$3:$Q$91826,16,FALSE)</f>
        <v>0</v>
      </c>
      <c r="I67256">
        <v>7</v>
      </c>
    </row>
    <row r="67257" spans="2:9" ht="15" x14ac:dyDescent="0.25">
      <c r="B67257" t="str">
        <f t="shared" si="1294"/>
        <v>Romania1969Domestic Use</v>
      </c>
      <c r="C67257" s="1" t="s">
        <v>219</v>
      </c>
      <c r="D67257" s="1">
        <v>1969</v>
      </c>
      <c r="E67257" t="s">
        <v>310</v>
      </c>
      <c r="F67257" t="str">
        <f>VLOOKUP($B67257,psd_cotton!$A$3:$R$91826,18,FALSE)</f>
        <v>1000 480 lb. Bales</v>
      </c>
      <c r="G67257">
        <f>VLOOKUP($B67257,psd_cotton!$A$3:$Q$91826,16,FALSE)</f>
        <v>385</v>
      </c>
      <c r="I67257">
        <v>8</v>
      </c>
    </row>
    <row r="67258" spans="2:9" ht="15" x14ac:dyDescent="0.25">
      <c r="B67258" t="str">
        <f t="shared" si="1294"/>
        <v>Romania1969Total Distribution</v>
      </c>
      <c r="C67258" s="1" t="s">
        <v>219</v>
      </c>
      <c r="D67258" s="1">
        <v>1969</v>
      </c>
      <c r="E67258" t="s">
        <v>258</v>
      </c>
      <c r="F67258" t="str">
        <f>VLOOKUP($B67258,psd_cotton!$A$3:$R$91826,18,FALSE)</f>
        <v>1000 480 lb. Bales</v>
      </c>
      <c r="G67258">
        <f>VLOOKUP($B67256,psd_cotton!$A$3:$Q$91826,16,FALSE)+VLOOKUP($B67257,psd_cotton!$A$3:$Q$91826,16,FALSE)</f>
        <v>385</v>
      </c>
      <c r="I67258">
        <v>9</v>
      </c>
    </row>
    <row r="67259" spans="2:9" ht="15" x14ac:dyDescent="0.25">
      <c r="B67259" t="str">
        <f t="shared" si="1294"/>
        <v>Romania1969Loss</v>
      </c>
      <c r="C67259" s="1" t="s">
        <v>219</v>
      </c>
      <c r="D67259" s="1">
        <v>1969</v>
      </c>
      <c r="E67259" t="s">
        <v>311</v>
      </c>
      <c r="F67259" t="str">
        <f>VLOOKUP($B67259,psd_cotton!$A$3:$R$91826,18,FALSE)</f>
        <v>1000 480 lb. Bales</v>
      </c>
      <c r="G67259">
        <f>VLOOKUP($B67259,psd_cotton!$A$3:$Q$91826,16,FALSE)</f>
        <v>0</v>
      </c>
      <c r="I67259">
        <v>10</v>
      </c>
    </row>
    <row r="67260" spans="2:9" ht="15" x14ac:dyDescent="0.25">
      <c r="B67260" t="str">
        <f t="shared" si="1294"/>
        <v>Romania1969Ending Stocks</v>
      </c>
      <c r="C67260" s="1" t="s">
        <v>219</v>
      </c>
      <c r="D67260" s="1">
        <v>1969</v>
      </c>
      <c r="E67260" t="s">
        <v>263</v>
      </c>
      <c r="F67260" t="str">
        <f>VLOOKUP($B67260,psd_cotton!$A$3:$R$91826,18,FALSE)</f>
        <v>1000 480 lb. Bales</v>
      </c>
      <c r="G67260">
        <f>VLOOKUP($B67260,psd_cotton!$A$3:$Q$91826,16,FALSE)</f>
        <v>60</v>
      </c>
      <c r="I67260">
        <v>11</v>
      </c>
    </row>
    <row r="67261" spans="2:9" ht="15" x14ac:dyDescent="0.25">
      <c r="B67261" t="str">
        <f t="shared" si="1294"/>
        <v>Romania1969Stocks-to-Use</v>
      </c>
      <c r="C67261" s="1" t="s">
        <v>219</v>
      </c>
      <c r="D67261" s="1">
        <v>1969</v>
      </c>
      <c r="E67261" t="s">
        <v>259</v>
      </c>
      <c r="F67261" t="str">
        <f>VLOOKUP($B67261,psd_cotton!$A$3:$R$91826,18,FALSE)</f>
        <v>%</v>
      </c>
      <c r="G67261">
        <f>VLOOKUP($B67261,psd_cotton!$A$3:$Q$91826,16,FALSE)</f>
        <v>15.58</v>
      </c>
      <c r="I67261">
        <v>12</v>
      </c>
    </row>
    <row r="67262" spans="2:9" ht="15" x14ac:dyDescent="0.25">
      <c r="B67262" t="str">
        <f t="shared" si="1294"/>
        <v>Romania1970Area Harvested</v>
      </c>
      <c r="C67262" s="1" t="s">
        <v>219</v>
      </c>
      <c r="D67262" s="1">
        <v>1970</v>
      </c>
      <c r="E67262" t="s">
        <v>265</v>
      </c>
      <c r="F67262" t="str">
        <f>VLOOKUP($B67262,psd_cotton!$A$3:$R$91826,18,FALSE)</f>
        <v>1000 Acres</v>
      </c>
      <c r="G67262">
        <f>VLOOKUP($B67262,psd_cotton!$A$3:$Q$91826,16,FALSE)</f>
        <v>0</v>
      </c>
      <c r="I67262">
        <v>1</v>
      </c>
    </row>
    <row r="67263" spans="2:9" ht="15" x14ac:dyDescent="0.25">
      <c r="B67263" t="str">
        <f t="shared" si="1294"/>
        <v>Romania1970Yield</v>
      </c>
      <c r="C67263" s="1" t="s">
        <v>219</v>
      </c>
      <c r="D67263" s="1">
        <v>1970</v>
      </c>
      <c r="E67263" t="s">
        <v>254</v>
      </c>
      <c r="F67263" t="str">
        <f>VLOOKUP($B67263,psd_cotton!$A$3:$R$91826,18,FALSE)</f>
        <v>Lbs/Acre</v>
      </c>
      <c r="G67263">
        <f>VLOOKUP($B67263,psd_cotton!$A$3:$Q$91826,16,FALSE)</f>
        <v>0</v>
      </c>
      <c r="I67263">
        <v>2</v>
      </c>
    </row>
    <row r="67264" spans="2:9" ht="15" x14ac:dyDescent="0.25">
      <c r="B67264" t="str">
        <f t="shared" si="1294"/>
        <v>Romania1970Production</v>
      </c>
      <c r="C67264" s="1" t="s">
        <v>219</v>
      </c>
      <c r="D67264" s="1">
        <v>1970</v>
      </c>
      <c r="E67264" t="s">
        <v>260</v>
      </c>
      <c r="F67264" t="str">
        <f>VLOOKUP($B67264,psd_cotton!$A$3:$R$91826,18,FALSE)</f>
        <v>1000 480 lb. Bales</v>
      </c>
      <c r="G67264">
        <f>VLOOKUP($B67264,psd_cotton!$A$3:$Q$91826,16,FALSE)</f>
        <v>0</v>
      </c>
      <c r="I67264">
        <v>3</v>
      </c>
    </row>
    <row r="67265" spans="2:9" ht="15" x14ac:dyDescent="0.25">
      <c r="B67265" t="str">
        <f t="shared" si="1294"/>
        <v>Romania1970Beginning Stocks</v>
      </c>
      <c r="C67265" s="1" t="s">
        <v>219</v>
      </c>
      <c r="D67265" s="1">
        <v>1970</v>
      </c>
      <c r="E67265" t="s">
        <v>264</v>
      </c>
      <c r="F67265" t="str">
        <f>VLOOKUP($B67265,psd_cotton!$A$3:$R$91826,18,FALSE)</f>
        <v>1000 480 lb. Bales</v>
      </c>
      <c r="G67265">
        <f>VLOOKUP($B67265,psd_cotton!$A$3:$Q$91826,16,FALSE)</f>
        <v>60</v>
      </c>
      <c r="I67265">
        <v>4</v>
      </c>
    </row>
    <row r="67266" spans="2:9" ht="15" x14ac:dyDescent="0.25">
      <c r="B67266" t="str">
        <f t="shared" ref="B67266:B67329" si="1295">CONCATENATE(C67266,D67266,E67266)</f>
        <v>Romania1970Imports</v>
      </c>
      <c r="C67266" s="1" t="s">
        <v>219</v>
      </c>
      <c r="D67266" s="1">
        <v>1970</v>
      </c>
      <c r="E67266" t="s">
        <v>261</v>
      </c>
      <c r="F67266" t="str">
        <f>VLOOKUP($B67266,psd_cotton!$A$3:$R$91826,18,FALSE)</f>
        <v>1000 480 lb. Bales</v>
      </c>
      <c r="G67266">
        <f>VLOOKUP($B67266,psd_cotton!$A$3:$Q$91826,16,FALSE)</f>
        <v>405</v>
      </c>
      <c r="I67266">
        <v>5</v>
      </c>
    </row>
    <row r="67267" spans="2:9" ht="15" x14ac:dyDescent="0.25">
      <c r="B67267" t="str">
        <f t="shared" si="1295"/>
        <v>Romania1970Total Supply</v>
      </c>
      <c r="C67267" s="1" t="s">
        <v>219</v>
      </c>
      <c r="D67267" s="1">
        <v>1970</v>
      </c>
      <c r="E67267" t="s">
        <v>257</v>
      </c>
      <c r="F67267" t="str">
        <f>VLOOKUP($B67267,psd_cotton!$A$3:$R$91826,18,FALSE)</f>
        <v>1000 480 lb. Bales</v>
      </c>
      <c r="G67267">
        <f>VLOOKUP($B67267,psd_cotton!$A$3:$Q$91826,16,FALSE)</f>
        <v>465</v>
      </c>
      <c r="I67267">
        <v>6</v>
      </c>
    </row>
    <row r="67268" spans="2:9" ht="15" x14ac:dyDescent="0.25">
      <c r="B67268" t="str">
        <f t="shared" si="1295"/>
        <v>Romania1970Exports</v>
      </c>
      <c r="C67268" s="1" t="s">
        <v>219</v>
      </c>
      <c r="D67268" s="1">
        <v>1970</v>
      </c>
      <c r="E67268" t="s">
        <v>262</v>
      </c>
      <c r="F67268" t="str">
        <f>VLOOKUP($B67268,psd_cotton!$A$3:$R$91826,18,FALSE)</f>
        <v>1000 480 lb. Bales</v>
      </c>
      <c r="G67268">
        <f>VLOOKUP($B67268,psd_cotton!$A$3:$Q$91826,16,FALSE)</f>
        <v>0</v>
      </c>
      <c r="I67268">
        <v>7</v>
      </c>
    </row>
    <row r="67269" spans="2:9" ht="15" x14ac:dyDescent="0.25">
      <c r="B67269" t="str">
        <f t="shared" si="1295"/>
        <v>Romania1970Domestic Use</v>
      </c>
      <c r="C67269" s="1" t="s">
        <v>219</v>
      </c>
      <c r="D67269" s="1">
        <v>1970</v>
      </c>
      <c r="E67269" t="s">
        <v>310</v>
      </c>
      <c r="F67269" t="str">
        <f>VLOOKUP($B67269,psd_cotton!$A$3:$R$91826,18,FALSE)</f>
        <v>1000 480 lb. Bales</v>
      </c>
      <c r="G67269">
        <f>VLOOKUP($B67269,psd_cotton!$A$3:$Q$91826,16,FALSE)</f>
        <v>405</v>
      </c>
      <c r="I67269">
        <v>8</v>
      </c>
    </row>
    <row r="67270" spans="2:9" ht="15" x14ac:dyDescent="0.25">
      <c r="B67270" t="str">
        <f t="shared" si="1295"/>
        <v>Romania1970Total Distribution</v>
      </c>
      <c r="C67270" s="1" t="s">
        <v>219</v>
      </c>
      <c r="D67270" s="1">
        <v>1970</v>
      </c>
      <c r="E67270" t="s">
        <v>258</v>
      </c>
      <c r="F67270" t="str">
        <f>VLOOKUP($B67270,psd_cotton!$A$3:$R$91826,18,FALSE)</f>
        <v>1000 480 lb. Bales</v>
      </c>
      <c r="G67270">
        <f>VLOOKUP($B67268,psd_cotton!$A$3:$Q$91826,16,FALSE)+VLOOKUP($B67269,psd_cotton!$A$3:$Q$91826,16,FALSE)</f>
        <v>405</v>
      </c>
      <c r="I67270">
        <v>9</v>
      </c>
    </row>
    <row r="67271" spans="2:9" ht="15" x14ac:dyDescent="0.25">
      <c r="B67271" t="str">
        <f t="shared" si="1295"/>
        <v>Romania1970Loss</v>
      </c>
      <c r="C67271" s="1" t="s">
        <v>219</v>
      </c>
      <c r="D67271" s="1">
        <v>1970</v>
      </c>
      <c r="E67271" t="s">
        <v>311</v>
      </c>
      <c r="F67271" t="str">
        <f>VLOOKUP($B67271,psd_cotton!$A$3:$R$91826,18,FALSE)</f>
        <v>1000 480 lb. Bales</v>
      </c>
      <c r="G67271">
        <f>VLOOKUP($B67271,psd_cotton!$A$3:$Q$91826,16,FALSE)</f>
        <v>0</v>
      </c>
      <c r="I67271">
        <v>10</v>
      </c>
    </row>
    <row r="67272" spans="2:9" ht="15" x14ac:dyDescent="0.25">
      <c r="B67272" t="str">
        <f t="shared" si="1295"/>
        <v>Romania1970Ending Stocks</v>
      </c>
      <c r="C67272" s="1" t="s">
        <v>219</v>
      </c>
      <c r="D67272" s="1">
        <v>1970</v>
      </c>
      <c r="E67272" t="s">
        <v>263</v>
      </c>
      <c r="F67272" t="str">
        <f>VLOOKUP($B67272,psd_cotton!$A$3:$R$91826,18,FALSE)</f>
        <v>1000 480 lb. Bales</v>
      </c>
      <c r="G67272">
        <f>VLOOKUP($B67272,psd_cotton!$A$3:$Q$91826,16,FALSE)</f>
        <v>60</v>
      </c>
      <c r="I67272">
        <v>11</v>
      </c>
    </row>
    <row r="67273" spans="2:9" ht="15" x14ac:dyDescent="0.25">
      <c r="B67273" t="str">
        <f t="shared" si="1295"/>
        <v>Romania1970Stocks-to-Use</v>
      </c>
      <c r="C67273" s="1" t="s">
        <v>219</v>
      </c>
      <c r="D67273" s="1">
        <v>1970</v>
      </c>
      <c r="E67273" t="s">
        <v>259</v>
      </c>
      <c r="F67273" t="str">
        <f>VLOOKUP($B67273,psd_cotton!$A$3:$R$91826,18,FALSE)</f>
        <v>%</v>
      </c>
      <c r="G67273">
        <f>VLOOKUP($B67273,psd_cotton!$A$3:$Q$91826,16,FALSE)</f>
        <v>14.81</v>
      </c>
      <c r="I67273">
        <v>12</v>
      </c>
    </row>
    <row r="67274" spans="2:9" ht="15" x14ac:dyDescent="0.25">
      <c r="B67274" t="str">
        <f t="shared" si="1295"/>
        <v>Romania1971Area Harvested</v>
      </c>
      <c r="C67274" s="1" t="s">
        <v>219</v>
      </c>
      <c r="D67274" s="1">
        <v>1971</v>
      </c>
      <c r="E67274" t="s">
        <v>265</v>
      </c>
      <c r="F67274" t="str">
        <f>VLOOKUP($B67274,psd_cotton!$A$3:$R$91826,18,FALSE)</f>
        <v>1000 Acres</v>
      </c>
      <c r="G67274">
        <f>VLOOKUP($B67274,psd_cotton!$A$3:$Q$91826,16,FALSE)</f>
        <v>0</v>
      </c>
      <c r="I67274">
        <v>1</v>
      </c>
    </row>
    <row r="67275" spans="2:9" ht="15" x14ac:dyDescent="0.25">
      <c r="B67275" t="str">
        <f t="shared" si="1295"/>
        <v>Romania1971Yield</v>
      </c>
      <c r="C67275" s="1" t="s">
        <v>219</v>
      </c>
      <c r="D67275" s="1">
        <v>1971</v>
      </c>
      <c r="E67275" t="s">
        <v>254</v>
      </c>
      <c r="F67275" t="str">
        <f>VLOOKUP($B67275,psd_cotton!$A$3:$R$91826,18,FALSE)</f>
        <v>Lbs/Acre</v>
      </c>
      <c r="G67275">
        <f>VLOOKUP($B67275,psd_cotton!$A$3:$Q$91826,16,FALSE)</f>
        <v>0</v>
      </c>
      <c r="I67275">
        <v>2</v>
      </c>
    </row>
    <row r="67276" spans="2:9" ht="15" x14ac:dyDescent="0.25">
      <c r="B67276" t="str">
        <f t="shared" si="1295"/>
        <v>Romania1971Production</v>
      </c>
      <c r="C67276" s="1" t="s">
        <v>219</v>
      </c>
      <c r="D67276" s="1">
        <v>1971</v>
      </c>
      <c r="E67276" t="s">
        <v>260</v>
      </c>
      <c r="F67276" t="str">
        <f>VLOOKUP($B67276,psd_cotton!$A$3:$R$91826,18,FALSE)</f>
        <v>1000 480 lb. Bales</v>
      </c>
      <c r="G67276">
        <f>VLOOKUP($B67276,psd_cotton!$A$3:$Q$91826,16,FALSE)</f>
        <v>0</v>
      </c>
      <c r="I67276">
        <v>3</v>
      </c>
    </row>
    <row r="67277" spans="2:9" ht="15" x14ac:dyDescent="0.25">
      <c r="B67277" t="str">
        <f t="shared" si="1295"/>
        <v>Romania1971Beginning Stocks</v>
      </c>
      <c r="C67277" s="1" t="s">
        <v>219</v>
      </c>
      <c r="D67277" s="1">
        <v>1971</v>
      </c>
      <c r="E67277" t="s">
        <v>264</v>
      </c>
      <c r="F67277" t="str">
        <f>VLOOKUP($B67277,psd_cotton!$A$3:$R$91826,18,FALSE)</f>
        <v>1000 480 lb. Bales</v>
      </c>
      <c r="G67277">
        <f>VLOOKUP($B67277,psd_cotton!$A$3:$Q$91826,16,FALSE)</f>
        <v>60</v>
      </c>
      <c r="I67277">
        <v>4</v>
      </c>
    </row>
    <row r="67278" spans="2:9" ht="15" x14ac:dyDescent="0.25">
      <c r="B67278" t="str">
        <f t="shared" si="1295"/>
        <v>Romania1971Imports</v>
      </c>
      <c r="C67278" s="1" t="s">
        <v>219</v>
      </c>
      <c r="D67278" s="1">
        <v>1971</v>
      </c>
      <c r="E67278" t="s">
        <v>261</v>
      </c>
      <c r="F67278" t="str">
        <f>VLOOKUP($B67278,psd_cotton!$A$3:$R$91826,18,FALSE)</f>
        <v>1000 480 lb. Bales</v>
      </c>
      <c r="G67278">
        <f>VLOOKUP($B67278,psd_cotton!$A$3:$Q$91826,16,FALSE)</f>
        <v>435</v>
      </c>
      <c r="I67278">
        <v>5</v>
      </c>
    </row>
    <row r="67279" spans="2:9" ht="15" x14ac:dyDescent="0.25">
      <c r="B67279" t="str">
        <f t="shared" si="1295"/>
        <v>Romania1971Total Supply</v>
      </c>
      <c r="C67279" s="1" t="s">
        <v>219</v>
      </c>
      <c r="D67279" s="1">
        <v>1971</v>
      </c>
      <c r="E67279" t="s">
        <v>257</v>
      </c>
      <c r="F67279" t="str">
        <f>VLOOKUP($B67279,psd_cotton!$A$3:$R$91826,18,FALSE)</f>
        <v>1000 480 lb. Bales</v>
      </c>
      <c r="G67279">
        <f>VLOOKUP($B67279,psd_cotton!$A$3:$Q$91826,16,FALSE)</f>
        <v>495</v>
      </c>
      <c r="I67279">
        <v>6</v>
      </c>
    </row>
    <row r="67280" spans="2:9" ht="15" x14ac:dyDescent="0.25">
      <c r="B67280" t="str">
        <f t="shared" si="1295"/>
        <v>Romania1971Exports</v>
      </c>
      <c r="C67280" s="1" t="s">
        <v>219</v>
      </c>
      <c r="D67280" s="1">
        <v>1971</v>
      </c>
      <c r="E67280" t="s">
        <v>262</v>
      </c>
      <c r="F67280" t="str">
        <f>VLOOKUP($B67280,psd_cotton!$A$3:$R$91826,18,FALSE)</f>
        <v>1000 480 lb. Bales</v>
      </c>
      <c r="G67280">
        <f>VLOOKUP($B67280,psd_cotton!$A$3:$Q$91826,16,FALSE)</f>
        <v>0</v>
      </c>
      <c r="I67280">
        <v>7</v>
      </c>
    </row>
    <row r="67281" spans="2:9" ht="15" x14ac:dyDescent="0.25">
      <c r="B67281" t="str">
        <f t="shared" si="1295"/>
        <v>Romania1971Domestic Use</v>
      </c>
      <c r="C67281" s="1" t="s">
        <v>219</v>
      </c>
      <c r="D67281" s="1">
        <v>1971</v>
      </c>
      <c r="E67281" t="s">
        <v>310</v>
      </c>
      <c r="F67281" t="str">
        <f>VLOOKUP($B67281,psd_cotton!$A$3:$R$91826,18,FALSE)</f>
        <v>1000 480 lb. Bales</v>
      </c>
      <c r="G67281">
        <f>VLOOKUP($B67281,psd_cotton!$A$3:$Q$91826,16,FALSE)</f>
        <v>425</v>
      </c>
      <c r="I67281">
        <v>8</v>
      </c>
    </row>
    <row r="67282" spans="2:9" ht="15" x14ac:dyDescent="0.25">
      <c r="B67282" t="str">
        <f t="shared" si="1295"/>
        <v>Romania1971Total Distribution</v>
      </c>
      <c r="C67282" s="1" t="s">
        <v>219</v>
      </c>
      <c r="D67282" s="1">
        <v>1971</v>
      </c>
      <c r="E67282" t="s">
        <v>258</v>
      </c>
      <c r="F67282" t="str">
        <f>VLOOKUP($B67282,psd_cotton!$A$3:$R$91826,18,FALSE)</f>
        <v>1000 480 lb. Bales</v>
      </c>
      <c r="G67282">
        <f>VLOOKUP($B67280,psd_cotton!$A$3:$Q$91826,16,FALSE)+VLOOKUP($B67281,psd_cotton!$A$3:$Q$91826,16,FALSE)</f>
        <v>425</v>
      </c>
      <c r="I67282">
        <v>9</v>
      </c>
    </row>
    <row r="67283" spans="2:9" ht="15" x14ac:dyDescent="0.25">
      <c r="B67283" t="str">
        <f t="shared" si="1295"/>
        <v>Romania1971Loss</v>
      </c>
      <c r="C67283" s="1" t="s">
        <v>219</v>
      </c>
      <c r="D67283" s="1">
        <v>1971</v>
      </c>
      <c r="E67283" t="s">
        <v>311</v>
      </c>
      <c r="F67283" t="str">
        <f>VLOOKUP($B67283,psd_cotton!$A$3:$R$91826,18,FALSE)</f>
        <v>1000 480 lb. Bales</v>
      </c>
      <c r="G67283">
        <f>VLOOKUP($B67283,psd_cotton!$A$3:$Q$91826,16,FALSE)</f>
        <v>0</v>
      </c>
      <c r="I67283">
        <v>10</v>
      </c>
    </row>
    <row r="67284" spans="2:9" ht="15" x14ac:dyDescent="0.25">
      <c r="B67284" t="str">
        <f t="shared" si="1295"/>
        <v>Romania1971Ending Stocks</v>
      </c>
      <c r="C67284" s="1" t="s">
        <v>219</v>
      </c>
      <c r="D67284" s="1">
        <v>1971</v>
      </c>
      <c r="E67284" t="s">
        <v>263</v>
      </c>
      <c r="F67284" t="str">
        <f>VLOOKUP($B67284,psd_cotton!$A$3:$R$91826,18,FALSE)</f>
        <v>1000 480 lb. Bales</v>
      </c>
      <c r="G67284">
        <f>VLOOKUP($B67284,psd_cotton!$A$3:$Q$91826,16,FALSE)</f>
        <v>70</v>
      </c>
      <c r="I67284">
        <v>11</v>
      </c>
    </row>
    <row r="67285" spans="2:9" ht="15" x14ac:dyDescent="0.25">
      <c r="B67285" t="str">
        <f t="shared" si="1295"/>
        <v>Romania1971Stocks-to-Use</v>
      </c>
      <c r="C67285" s="1" t="s">
        <v>219</v>
      </c>
      <c r="D67285" s="1">
        <v>1971</v>
      </c>
      <c r="E67285" t="s">
        <v>259</v>
      </c>
      <c r="F67285" t="str">
        <f>VLOOKUP($B67285,psd_cotton!$A$3:$R$91826,18,FALSE)</f>
        <v>%</v>
      </c>
      <c r="G67285">
        <f>VLOOKUP($B67285,psd_cotton!$A$3:$Q$91826,16,FALSE)</f>
        <v>16.47</v>
      </c>
      <c r="I67285">
        <v>12</v>
      </c>
    </row>
    <row r="67286" spans="2:9" ht="15" x14ac:dyDescent="0.25">
      <c r="B67286" t="str">
        <f t="shared" si="1295"/>
        <v>Romania1972Area Harvested</v>
      </c>
      <c r="C67286" s="1" t="s">
        <v>219</v>
      </c>
      <c r="D67286" s="1">
        <v>1972</v>
      </c>
      <c r="E67286" t="s">
        <v>265</v>
      </c>
      <c r="F67286" t="str">
        <f>VLOOKUP($B67286,psd_cotton!$A$3:$R$91826,18,FALSE)</f>
        <v>1000 Acres</v>
      </c>
      <c r="G67286">
        <f>VLOOKUP($B67286,psd_cotton!$A$3:$Q$91826,16,FALSE)</f>
        <v>0</v>
      </c>
      <c r="I67286">
        <v>1</v>
      </c>
    </row>
    <row r="67287" spans="2:9" ht="15" x14ac:dyDescent="0.25">
      <c r="B67287" t="str">
        <f t="shared" si="1295"/>
        <v>Romania1972Yield</v>
      </c>
      <c r="C67287" s="1" t="s">
        <v>219</v>
      </c>
      <c r="D67287" s="1">
        <v>1972</v>
      </c>
      <c r="E67287" t="s">
        <v>254</v>
      </c>
      <c r="F67287" t="str">
        <f>VLOOKUP($B67287,psd_cotton!$A$3:$R$91826,18,FALSE)</f>
        <v>Lbs/Acre</v>
      </c>
      <c r="G67287">
        <f>VLOOKUP($B67287,psd_cotton!$A$3:$Q$91826,16,FALSE)</f>
        <v>0</v>
      </c>
      <c r="I67287">
        <v>2</v>
      </c>
    </row>
    <row r="67288" spans="2:9" ht="15" x14ac:dyDescent="0.25">
      <c r="B67288" t="str">
        <f t="shared" si="1295"/>
        <v>Romania1972Production</v>
      </c>
      <c r="C67288" s="1" t="s">
        <v>219</v>
      </c>
      <c r="D67288" s="1">
        <v>1972</v>
      </c>
      <c r="E67288" t="s">
        <v>260</v>
      </c>
      <c r="F67288" t="str">
        <f>VLOOKUP($B67288,psd_cotton!$A$3:$R$91826,18,FALSE)</f>
        <v>1000 480 lb. Bales</v>
      </c>
      <c r="G67288">
        <f>VLOOKUP($B67288,psd_cotton!$A$3:$Q$91826,16,FALSE)</f>
        <v>0</v>
      </c>
      <c r="I67288">
        <v>3</v>
      </c>
    </row>
    <row r="67289" spans="2:9" ht="15" x14ac:dyDescent="0.25">
      <c r="B67289" t="str">
        <f t="shared" si="1295"/>
        <v>Romania1972Beginning Stocks</v>
      </c>
      <c r="C67289" s="1" t="s">
        <v>219</v>
      </c>
      <c r="D67289" s="1">
        <v>1972</v>
      </c>
      <c r="E67289" t="s">
        <v>264</v>
      </c>
      <c r="F67289" t="str">
        <f>VLOOKUP($B67289,psd_cotton!$A$3:$R$91826,18,FALSE)</f>
        <v>1000 480 lb. Bales</v>
      </c>
      <c r="G67289">
        <f>VLOOKUP($B67289,psd_cotton!$A$3:$Q$91826,16,FALSE)</f>
        <v>70</v>
      </c>
      <c r="I67289">
        <v>4</v>
      </c>
    </row>
    <row r="67290" spans="2:9" ht="15" x14ac:dyDescent="0.25">
      <c r="B67290" t="str">
        <f t="shared" si="1295"/>
        <v>Romania1972Imports</v>
      </c>
      <c r="C67290" s="1" t="s">
        <v>219</v>
      </c>
      <c r="D67290" s="1">
        <v>1972</v>
      </c>
      <c r="E67290" t="s">
        <v>261</v>
      </c>
      <c r="F67290" t="str">
        <f>VLOOKUP($B67290,psd_cotton!$A$3:$R$91826,18,FALSE)</f>
        <v>1000 480 lb. Bales</v>
      </c>
      <c r="G67290">
        <f>VLOOKUP($B67290,psd_cotton!$A$3:$Q$91826,16,FALSE)</f>
        <v>475</v>
      </c>
      <c r="I67290">
        <v>5</v>
      </c>
    </row>
    <row r="67291" spans="2:9" ht="15" x14ac:dyDescent="0.25">
      <c r="B67291" t="str">
        <f t="shared" si="1295"/>
        <v>Romania1972Total Supply</v>
      </c>
      <c r="C67291" s="1" t="s">
        <v>219</v>
      </c>
      <c r="D67291" s="1">
        <v>1972</v>
      </c>
      <c r="E67291" t="s">
        <v>257</v>
      </c>
      <c r="F67291" t="str">
        <f>VLOOKUP($B67291,psd_cotton!$A$3:$R$91826,18,FALSE)</f>
        <v>1000 480 lb. Bales</v>
      </c>
      <c r="G67291">
        <f>VLOOKUP($B67291,psd_cotton!$A$3:$Q$91826,16,FALSE)</f>
        <v>545</v>
      </c>
      <c r="I67291">
        <v>6</v>
      </c>
    </row>
    <row r="67292" spans="2:9" ht="15" x14ac:dyDescent="0.25">
      <c r="B67292" t="str">
        <f t="shared" si="1295"/>
        <v>Romania1972Exports</v>
      </c>
      <c r="C67292" s="1" t="s">
        <v>219</v>
      </c>
      <c r="D67292" s="1">
        <v>1972</v>
      </c>
      <c r="E67292" t="s">
        <v>262</v>
      </c>
      <c r="F67292" t="str">
        <f>VLOOKUP($B67292,psd_cotton!$A$3:$R$91826,18,FALSE)</f>
        <v>1000 480 lb. Bales</v>
      </c>
      <c r="G67292">
        <f>VLOOKUP($B67292,psd_cotton!$A$3:$Q$91826,16,FALSE)</f>
        <v>0</v>
      </c>
      <c r="I67292">
        <v>7</v>
      </c>
    </row>
    <row r="67293" spans="2:9" ht="15" x14ac:dyDescent="0.25">
      <c r="B67293" t="str">
        <f t="shared" si="1295"/>
        <v>Romania1972Domestic Use</v>
      </c>
      <c r="C67293" s="1" t="s">
        <v>219</v>
      </c>
      <c r="D67293" s="1">
        <v>1972</v>
      </c>
      <c r="E67293" t="s">
        <v>310</v>
      </c>
      <c r="F67293" t="str">
        <f>VLOOKUP($B67293,psd_cotton!$A$3:$R$91826,18,FALSE)</f>
        <v>1000 480 lb. Bales</v>
      </c>
      <c r="G67293">
        <f>VLOOKUP($B67293,psd_cotton!$A$3:$Q$91826,16,FALSE)</f>
        <v>450</v>
      </c>
      <c r="I67293">
        <v>8</v>
      </c>
    </row>
    <row r="67294" spans="2:9" ht="15" x14ac:dyDescent="0.25">
      <c r="B67294" t="str">
        <f t="shared" si="1295"/>
        <v>Romania1972Total Distribution</v>
      </c>
      <c r="C67294" s="1" t="s">
        <v>219</v>
      </c>
      <c r="D67294" s="1">
        <v>1972</v>
      </c>
      <c r="E67294" t="s">
        <v>258</v>
      </c>
      <c r="F67294" t="str">
        <f>VLOOKUP($B67294,psd_cotton!$A$3:$R$91826,18,FALSE)</f>
        <v>1000 480 lb. Bales</v>
      </c>
      <c r="G67294">
        <f>VLOOKUP($B67292,psd_cotton!$A$3:$Q$91826,16,FALSE)+VLOOKUP($B67293,psd_cotton!$A$3:$Q$91826,16,FALSE)</f>
        <v>450</v>
      </c>
      <c r="I67294">
        <v>9</v>
      </c>
    </row>
    <row r="67295" spans="2:9" ht="15" x14ac:dyDescent="0.25">
      <c r="B67295" t="str">
        <f t="shared" si="1295"/>
        <v>Romania1972Loss</v>
      </c>
      <c r="C67295" s="1" t="s">
        <v>219</v>
      </c>
      <c r="D67295" s="1">
        <v>1972</v>
      </c>
      <c r="E67295" t="s">
        <v>311</v>
      </c>
      <c r="F67295" t="str">
        <f>VLOOKUP($B67295,psd_cotton!$A$3:$R$91826,18,FALSE)</f>
        <v>1000 480 lb. Bales</v>
      </c>
      <c r="G67295">
        <f>VLOOKUP($B67295,psd_cotton!$A$3:$Q$91826,16,FALSE)</f>
        <v>0</v>
      </c>
      <c r="I67295">
        <v>10</v>
      </c>
    </row>
    <row r="67296" spans="2:9" ht="15" x14ac:dyDescent="0.25">
      <c r="B67296" t="str">
        <f t="shared" si="1295"/>
        <v>Romania1972Ending Stocks</v>
      </c>
      <c r="C67296" s="1" t="s">
        <v>219</v>
      </c>
      <c r="D67296" s="1">
        <v>1972</v>
      </c>
      <c r="E67296" t="s">
        <v>263</v>
      </c>
      <c r="F67296" t="str">
        <f>VLOOKUP($B67296,psd_cotton!$A$3:$R$91826,18,FALSE)</f>
        <v>1000 480 lb. Bales</v>
      </c>
      <c r="G67296">
        <f>VLOOKUP($B67296,psd_cotton!$A$3:$Q$91826,16,FALSE)</f>
        <v>95</v>
      </c>
      <c r="I67296">
        <v>11</v>
      </c>
    </row>
    <row r="67297" spans="2:9" ht="15" x14ac:dyDescent="0.25">
      <c r="B67297" t="str">
        <f t="shared" si="1295"/>
        <v>Romania1972Stocks-to-Use</v>
      </c>
      <c r="C67297" s="1" t="s">
        <v>219</v>
      </c>
      <c r="D67297" s="1">
        <v>1972</v>
      </c>
      <c r="E67297" t="s">
        <v>259</v>
      </c>
      <c r="F67297" t="str">
        <f>VLOOKUP($B67297,psd_cotton!$A$3:$R$91826,18,FALSE)</f>
        <v>%</v>
      </c>
      <c r="G67297">
        <f>VLOOKUP($B67297,psd_cotton!$A$3:$Q$91826,16,FALSE)</f>
        <v>21.11</v>
      </c>
      <c r="I67297">
        <v>12</v>
      </c>
    </row>
    <row r="67298" spans="2:9" ht="15" x14ac:dyDescent="0.25">
      <c r="B67298" t="str">
        <f t="shared" si="1295"/>
        <v>Romania1973Area Harvested</v>
      </c>
      <c r="C67298" s="1" t="s">
        <v>219</v>
      </c>
      <c r="D67298" s="1">
        <v>1973</v>
      </c>
      <c r="E67298" t="s">
        <v>265</v>
      </c>
      <c r="F67298" t="str">
        <f>VLOOKUP($B67298,psd_cotton!$A$3:$R$91826,18,FALSE)</f>
        <v>1000 Acres</v>
      </c>
      <c r="G67298">
        <f>VLOOKUP($B67298,psd_cotton!$A$3:$Q$91826,16,FALSE)</f>
        <v>0</v>
      </c>
      <c r="I67298">
        <v>1</v>
      </c>
    </row>
    <row r="67299" spans="2:9" ht="15" x14ac:dyDescent="0.25">
      <c r="B67299" t="str">
        <f t="shared" si="1295"/>
        <v>Romania1973Yield</v>
      </c>
      <c r="C67299" s="1" t="s">
        <v>219</v>
      </c>
      <c r="D67299" s="1">
        <v>1973</v>
      </c>
      <c r="E67299" t="s">
        <v>254</v>
      </c>
      <c r="F67299" t="str">
        <f>VLOOKUP($B67299,psd_cotton!$A$3:$R$91826,18,FALSE)</f>
        <v>Lbs/Acre</v>
      </c>
      <c r="G67299">
        <f>VLOOKUP($B67299,psd_cotton!$A$3:$Q$91826,16,FALSE)</f>
        <v>0</v>
      </c>
      <c r="I67299">
        <v>2</v>
      </c>
    </row>
    <row r="67300" spans="2:9" ht="15" x14ac:dyDescent="0.25">
      <c r="B67300" t="str">
        <f t="shared" si="1295"/>
        <v>Romania1973Production</v>
      </c>
      <c r="C67300" s="1" t="s">
        <v>219</v>
      </c>
      <c r="D67300" s="1">
        <v>1973</v>
      </c>
      <c r="E67300" t="s">
        <v>260</v>
      </c>
      <c r="F67300" t="str">
        <f>VLOOKUP($B67300,psd_cotton!$A$3:$R$91826,18,FALSE)</f>
        <v>1000 480 lb. Bales</v>
      </c>
      <c r="G67300">
        <f>VLOOKUP($B67300,psd_cotton!$A$3:$Q$91826,16,FALSE)</f>
        <v>0</v>
      </c>
      <c r="I67300">
        <v>3</v>
      </c>
    </row>
    <row r="67301" spans="2:9" ht="15" x14ac:dyDescent="0.25">
      <c r="B67301" t="str">
        <f t="shared" si="1295"/>
        <v>Romania1973Beginning Stocks</v>
      </c>
      <c r="C67301" s="1" t="s">
        <v>219</v>
      </c>
      <c r="D67301" s="1">
        <v>1973</v>
      </c>
      <c r="E67301" t="s">
        <v>264</v>
      </c>
      <c r="F67301" t="str">
        <f>VLOOKUP($B67301,psd_cotton!$A$3:$R$91826,18,FALSE)</f>
        <v>1000 480 lb. Bales</v>
      </c>
      <c r="G67301">
        <f>VLOOKUP($B67301,psd_cotton!$A$3:$Q$91826,16,FALSE)</f>
        <v>95</v>
      </c>
      <c r="I67301">
        <v>4</v>
      </c>
    </row>
    <row r="67302" spans="2:9" ht="15" x14ac:dyDescent="0.25">
      <c r="B67302" t="str">
        <f t="shared" si="1295"/>
        <v>Romania1973Imports</v>
      </c>
      <c r="C67302" s="1" t="s">
        <v>219</v>
      </c>
      <c r="D67302" s="1">
        <v>1973</v>
      </c>
      <c r="E67302" t="s">
        <v>261</v>
      </c>
      <c r="F67302" t="str">
        <f>VLOOKUP($B67302,psd_cotton!$A$3:$R$91826,18,FALSE)</f>
        <v>1000 480 lb. Bales</v>
      </c>
      <c r="G67302">
        <f>VLOOKUP($B67302,psd_cotton!$A$3:$Q$91826,16,FALSE)</f>
        <v>485</v>
      </c>
      <c r="I67302">
        <v>5</v>
      </c>
    </row>
    <row r="67303" spans="2:9" ht="15" x14ac:dyDescent="0.25">
      <c r="B67303" t="str">
        <f t="shared" si="1295"/>
        <v>Romania1973Total Supply</v>
      </c>
      <c r="C67303" s="1" t="s">
        <v>219</v>
      </c>
      <c r="D67303" s="1">
        <v>1973</v>
      </c>
      <c r="E67303" t="s">
        <v>257</v>
      </c>
      <c r="F67303" t="str">
        <f>VLOOKUP($B67303,psd_cotton!$A$3:$R$91826,18,FALSE)</f>
        <v>1000 480 lb. Bales</v>
      </c>
      <c r="G67303">
        <f>VLOOKUP($B67303,psd_cotton!$A$3:$Q$91826,16,FALSE)</f>
        <v>580</v>
      </c>
      <c r="I67303">
        <v>6</v>
      </c>
    </row>
    <row r="67304" spans="2:9" ht="15" x14ac:dyDescent="0.25">
      <c r="B67304" t="str">
        <f t="shared" si="1295"/>
        <v>Romania1973Exports</v>
      </c>
      <c r="C67304" s="1" t="s">
        <v>219</v>
      </c>
      <c r="D67304" s="1">
        <v>1973</v>
      </c>
      <c r="E67304" t="s">
        <v>262</v>
      </c>
      <c r="F67304" t="str">
        <f>VLOOKUP($B67304,psd_cotton!$A$3:$R$91826,18,FALSE)</f>
        <v>1000 480 lb. Bales</v>
      </c>
      <c r="G67304">
        <f>VLOOKUP($B67304,psd_cotton!$A$3:$Q$91826,16,FALSE)</f>
        <v>0</v>
      </c>
      <c r="I67304">
        <v>7</v>
      </c>
    </row>
    <row r="67305" spans="2:9" ht="15" x14ac:dyDescent="0.25">
      <c r="B67305" t="str">
        <f t="shared" si="1295"/>
        <v>Romania1973Domestic Use</v>
      </c>
      <c r="C67305" s="1" t="s">
        <v>219</v>
      </c>
      <c r="D67305" s="1">
        <v>1973</v>
      </c>
      <c r="E67305" t="s">
        <v>310</v>
      </c>
      <c r="F67305" t="str">
        <f>VLOOKUP($B67305,psd_cotton!$A$3:$R$91826,18,FALSE)</f>
        <v>1000 480 lb. Bales</v>
      </c>
      <c r="G67305">
        <f>VLOOKUP($B67305,psd_cotton!$A$3:$Q$91826,16,FALSE)</f>
        <v>475</v>
      </c>
      <c r="I67305">
        <v>8</v>
      </c>
    </row>
    <row r="67306" spans="2:9" ht="15" x14ac:dyDescent="0.25">
      <c r="B67306" t="str">
        <f t="shared" si="1295"/>
        <v>Romania1973Total Distribution</v>
      </c>
      <c r="C67306" s="1" t="s">
        <v>219</v>
      </c>
      <c r="D67306" s="1">
        <v>1973</v>
      </c>
      <c r="E67306" t="s">
        <v>258</v>
      </c>
      <c r="F67306" t="str">
        <f>VLOOKUP($B67306,psd_cotton!$A$3:$R$91826,18,FALSE)</f>
        <v>1000 480 lb. Bales</v>
      </c>
      <c r="G67306">
        <f>VLOOKUP($B67304,psd_cotton!$A$3:$Q$91826,16,FALSE)+VLOOKUP($B67305,psd_cotton!$A$3:$Q$91826,16,FALSE)</f>
        <v>475</v>
      </c>
      <c r="I67306">
        <v>9</v>
      </c>
    </row>
    <row r="67307" spans="2:9" ht="15" x14ac:dyDescent="0.25">
      <c r="B67307" t="str">
        <f t="shared" si="1295"/>
        <v>Romania1973Loss</v>
      </c>
      <c r="C67307" s="1" t="s">
        <v>219</v>
      </c>
      <c r="D67307" s="1">
        <v>1973</v>
      </c>
      <c r="E67307" t="s">
        <v>311</v>
      </c>
      <c r="F67307" t="str">
        <f>VLOOKUP($B67307,psd_cotton!$A$3:$R$91826,18,FALSE)</f>
        <v>1000 480 lb. Bales</v>
      </c>
      <c r="G67307">
        <f>VLOOKUP($B67307,psd_cotton!$A$3:$Q$91826,16,FALSE)</f>
        <v>0</v>
      </c>
      <c r="I67307">
        <v>10</v>
      </c>
    </row>
    <row r="67308" spans="2:9" ht="15" x14ac:dyDescent="0.25">
      <c r="B67308" t="str">
        <f t="shared" si="1295"/>
        <v>Romania1973Ending Stocks</v>
      </c>
      <c r="C67308" s="1" t="s">
        <v>219</v>
      </c>
      <c r="D67308" s="1">
        <v>1973</v>
      </c>
      <c r="E67308" t="s">
        <v>263</v>
      </c>
      <c r="F67308" t="str">
        <f>VLOOKUP($B67308,psd_cotton!$A$3:$R$91826,18,FALSE)</f>
        <v>1000 480 lb. Bales</v>
      </c>
      <c r="G67308">
        <f>VLOOKUP($B67308,psd_cotton!$A$3:$Q$91826,16,FALSE)</f>
        <v>105</v>
      </c>
      <c r="I67308">
        <v>11</v>
      </c>
    </row>
    <row r="67309" spans="2:9" ht="15" x14ac:dyDescent="0.25">
      <c r="B67309" t="str">
        <f t="shared" si="1295"/>
        <v>Romania1973Stocks-to-Use</v>
      </c>
      <c r="C67309" s="1" t="s">
        <v>219</v>
      </c>
      <c r="D67309" s="1">
        <v>1973</v>
      </c>
      <c r="E67309" t="s">
        <v>259</v>
      </c>
      <c r="F67309" t="str">
        <f>VLOOKUP($B67309,psd_cotton!$A$3:$R$91826,18,FALSE)</f>
        <v>%</v>
      </c>
      <c r="G67309">
        <f>VLOOKUP($B67309,psd_cotton!$A$3:$Q$91826,16,FALSE)</f>
        <v>22.11</v>
      </c>
      <c r="I67309">
        <v>12</v>
      </c>
    </row>
    <row r="67310" spans="2:9" ht="15" x14ac:dyDescent="0.25">
      <c r="B67310" t="str">
        <f t="shared" si="1295"/>
        <v>Romania1974Area Harvested</v>
      </c>
      <c r="C67310" s="1" t="s">
        <v>219</v>
      </c>
      <c r="D67310" s="1">
        <v>1974</v>
      </c>
      <c r="E67310" t="s">
        <v>265</v>
      </c>
      <c r="F67310" t="str">
        <f>VLOOKUP($B67310,psd_cotton!$A$3:$R$91826,18,FALSE)</f>
        <v>1000 Acres</v>
      </c>
      <c r="G67310">
        <f>VLOOKUP($B67310,psd_cotton!$A$3:$Q$91826,16,FALSE)</f>
        <v>14.826179999999999</v>
      </c>
      <c r="I67310">
        <v>1</v>
      </c>
    </row>
    <row r="67311" spans="2:9" ht="15" x14ac:dyDescent="0.25">
      <c r="B67311" t="str">
        <f t="shared" si="1295"/>
        <v>Romania1974Yield</v>
      </c>
      <c r="C67311" s="1" t="s">
        <v>219</v>
      </c>
      <c r="D67311" s="1">
        <v>1974</v>
      </c>
      <c r="E67311" t="s">
        <v>254</v>
      </c>
      <c r="F67311" t="str">
        <f>VLOOKUP($B67311,psd_cotton!$A$3:$R$91826,18,FALSE)</f>
        <v>Lbs/Acre</v>
      </c>
      <c r="G67311">
        <f>VLOOKUP($B67311,psd_cotton!$A$3:$Q$91826,16,FALSE)</f>
        <v>323.86375721864971</v>
      </c>
      <c r="I67311">
        <v>2</v>
      </c>
    </row>
    <row r="67312" spans="2:9" ht="15" x14ac:dyDescent="0.25">
      <c r="B67312" t="str">
        <f t="shared" si="1295"/>
        <v>Romania1974Production</v>
      </c>
      <c r="C67312" s="1" t="s">
        <v>219</v>
      </c>
      <c r="D67312" s="1">
        <v>1974</v>
      </c>
      <c r="E67312" t="s">
        <v>260</v>
      </c>
      <c r="F67312" t="str">
        <f>VLOOKUP($B67312,psd_cotton!$A$3:$R$91826,18,FALSE)</f>
        <v>1000 480 lb. Bales</v>
      </c>
      <c r="G67312">
        <f>VLOOKUP($B67312,psd_cotton!$A$3:$Q$91826,16,FALSE)</f>
        <v>10</v>
      </c>
      <c r="I67312">
        <v>3</v>
      </c>
    </row>
    <row r="67313" spans="2:9" ht="15" x14ac:dyDescent="0.25">
      <c r="B67313" t="str">
        <f t="shared" si="1295"/>
        <v>Romania1974Beginning Stocks</v>
      </c>
      <c r="C67313" s="1" t="s">
        <v>219</v>
      </c>
      <c r="D67313" s="1">
        <v>1974</v>
      </c>
      <c r="E67313" t="s">
        <v>264</v>
      </c>
      <c r="F67313" t="str">
        <f>VLOOKUP($B67313,psd_cotton!$A$3:$R$91826,18,FALSE)</f>
        <v>1000 480 lb. Bales</v>
      </c>
      <c r="G67313">
        <f>VLOOKUP($B67313,psd_cotton!$A$3:$Q$91826,16,FALSE)</f>
        <v>105</v>
      </c>
      <c r="I67313">
        <v>4</v>
      </c>
    </row>
    <row r="67314" spans="2:9" ht="15" x14ac:dyDescent="0.25">
      <c r="B67314" t="str">
        <f t="shared" si="1295"/>
        <v>Romania1974Imports</v>
      </c>
      <c r="C67314" s="1" t="s">
        <v>219</v>
      </c>
      <c r="D67314" s="1">
        <v>1974</v>
      </c>
      <c r="E67314" t="s">
        <v>261</v>
      </c>
      <c r="F67314" t="str">
        <f>VLOOKUP($B67314,psd_cotton!$A$3:$R$91826,18,FALSE)</f>
        <v>1000 480 lb. Bales</v>
      </c>
      <c r="G67314">
        <f>VLOOKUP($B67314,psd_cotton!$A$3:$Q$91826,16,FALSE)</f>
        <v>495</v>
      </c>
      <c r="I67314">
        <v>5</v>
      </c>
    </row>
    <row r="67315" spans="2:9" ht="15" x14ac:dyDescent="0.25">
      <c r="B67315" t="str">
        <f t="shared" si="1295"/>
        <v>Romania1974Total Supply</v>
      </c>
      <c r="C67315" s="1" t="s">
        <v>219</v>
      </c>
      <c r="D67315" s="1">
        <v>1974</v>
      </c>
      <c r="E67315" t="s">
        <v>257</v>
      </c>
      <c r="F67315" t="str">
        <f>VLOOKUP($B67315,psd_cotton!$A$3:$R$91826,18,FALSE)</f>
        <v>1000 480 lb. Bales</v>
      </c>
      <c r="G67315">
        <f>VLOOKUP($B67315,psd_cotton!$A$3:$Q$91826,16,FALSE)</f>
        <v>610</v>
      </c>
      <c r="I67315">
        <v>6</v>
      </c>
    </row>
    <row r="67316" spans="2:9" ht="15" x14ac:dyDescent="0.25">
      <c r="B67316" t="str">
        <f t="shared" si="1295"/>
        <v>Romania1974Exports</v>
      </c>
      <c r="C67316" s="1" t="s">
        <v>219</v>
      </c>
      <c r="D67316" s="1">
        <v>1974</v>
      </c>
      <c r="E67316" t="s">
        <v>262</v>
      </c>
      <c r="F67316" t="str">
        <f>VLOOKUP($B67316,psd_cotton!$A$3:$R$91826,18,FALSE)</f>
        <v>1000 480 lb. Bales</v>
      </c>
      <c r="G67316">
        <f>VLOOKUP($B67316,psd_cotton!$A$3:$Q$91826,16,FALSE)</f>
        <v>0</v>
      </c>
      <c r="I67316">
        <v>7</v>
      </c>
    </row>
    <row r="67317" spans="2:9" ht="15" x14ac:dyDescent="0.25">
      <c r="B67317" t="str">
        <f t="shared" si="1295"/>
        <v>Romania1974Domestic Use</v>
      </c>
      <c r="C67317" s="1" t="s">
        <v>219</v>
      </c>
      <c r="D67317" s="1">
        <v>1974</v>
      </c>
      <c r="E67317" t="s">
        <v>310</v>
      </c>
      <c r="F67317" t="str">
        <f>VLOOKUP($B67317,psd_cotton!$A$3:$R$91826,18,FALSE)</f>
        <v>1000 480 lb. Bales</v>
      </c>
      <c r="G67317">
        <f>VLOOKUP($B67317,psd_cotton!$A$3:$Q$91826,16,FALSE)</f>
        <v>485</v>
      </c>
      <c r="I67317">
        <v>8</v>
      </c>
    </row>
    <row r="67318" spans="2:9" ht="15" x14ac:dyDescent="0.25">
      <c r="B67318" t="str">
        <f t="shared" si="1295"/>
        <v>Romania1974Total Distribution</v>
      </c>
      <c r="C67318" s="1" t="s">
        <v>219</v>
      </c>
      <c r="D67318" s="1">
        <v>1974</v>
      </c>
      <c r="E67318" t="s">
        <v>258</v>
      </c>
      <c r="F67318" t="str">
        <f>VLOOKUP($B67318,psd_cotton!$A$3:$R$91826,18,FALSE)</f>
        <v>1000 480 lb. Bales</v>
      </c>
      <c r="G67318">
        <f>VLOOKUP($B67316,psd_cotton!$A$3:$Q$91826,16,FALSE)+VLOOKUP($B67317,psd_cotton!$A$3:$Q$91826,16,FALSE)</f>
        <v>485</v>
      </c>
      <c r="I67318">
        <v>9</v>
      </c>
    </row>
    <row r="67319" spans="2:9" ht="15" x14ac:dyDescent="0.25">
      <c r="B67319" t="str">
        <f t="shared" si="1295"/>
        <v>Romania1974Loss</v>
      </c>
      <c r="C67319" s="1" t="s">
        <v>219</v>
      </c>
      <c r="D67319" s="1">
        <v>1974</v>
      </c>
      <c r="E67319" t="s">
        <v>311</v>
      </c>
      <c r="F67319" t="str">
        <f>VLOOKUP($B67319,psd_cotton!$A$3:$R$91826,18,FALSE)</f>
        <v>1000 480 lb. Bales</v>
      </c>
      <c r="G67319">
        <f>VLOOKUP($B67319,psd_cotton!$A$3:$Q$91826,16,FALSE)</f>
        <v>0</v>
      </c>
      <c r="I67319">
        <v>10</v>
      </c>
    </row>
    <row r="67320" spans="2:9" ht="15" x14ac:dyDescent="0.25">
      <c r="B67320" t="str">
        <f t="shared" si="1295"/>
        <v>Romania1974Ending Stocks</v>
      </c>
      <c r="C67320" s="1" t="s">
        <v>219</v>
      </c>
      <c r="D67320" s="1">
        <v>1974</v>
      </c>
      <c r="E67320" t="s">
        <v>263</v>
      </c>
      <c r="F67320" t="str">
        <f>VLOOKUP($B67320,psd_cotton!$A$3:$R$91826,18,FALSE)</f>
        <v>1000 480 lb. Bales</v>
      </c>
      <c r="G67320">
        <f>VLOOKUP($B67320,psd_cotton!$A$3:$Q$91826,16,FALSE)</f>
        <v>125</v>
      </c>
      <c r="I67320">
        <v>11</v>
      </c>
    </row>
    <row r="67321" spans="2:9" ht="15" x14ac:dyDescent="0.25">
      <c r="B67321" t="str">
        <f t="shared" si="1295"/>
        <v>Romania1974Stocks-to-Use</v>
      </c>
      <c r="C67321" s="1" t="s">
        <v>219</v>
      </c>
      <c r="D67321" s="1">
        <v>1974</v>
      </c>
      <c r="E67321" t="s">
        <v>259</v>
      </c>
      <c r="F67321" t="str">
        <f>VLOOKUP($B67321,psd_cotton!$A$3:$R$91826,18,FALSE)</f>
        <v>%</v>
      </c>
      <c r="G67321">
        <f>VLOOKUP($B67321,psd_cotton!$A$3:$Q$91826,16,FALSE)</f>
        <v>25.77</v>
      </c>
      <c r="I67321">
        <v>12</v>
      </c>
    </row>
    <row r="67322" spans="2:9" ht="15" x14ac:dyDescent="0.25">
      <c r="B67322" t="str">
        <f t="shared" si="1295"/>
        <v>Romania1975Area Harvested</v>
      </c>
      <c r="C67322" s="1" t="s">
        <v>219</v>
      </c>
      <c r="D67322" s="1">
        <v>1975</v>
      </c>
      <c r="E67322" t="s">
        <v>265</v>
      </c>
      <c r="F67322" t="str">
        <f>VLOOKUP($B67322,psd_cotton!$A$3:$R$91826,18,FALSE)</f>
        <v>1000 Acres</v>
      </c>
      <c r="G67322">
        <f>VLOOKUP($B67322,psd_cotton!$A$3:$Q$91826,16,FALSE)</f>
        <v>14.826179999999999</v>
      </c>
      <c r="I67322">
        <v>1</v>
      </c>
    </row>
    <row r="67323" spans="2:9" ht="15" x14ac:dyDescent="0.25">
      <c r="B67323" t="str">
        <f t="shared" si="1295"/>
        <v>Romania1975Yield</v>
      </c>
      <c r="C67323" s="1" t="s">
        <v>219</v>
      </c>
      <c r="D67323" s="1">
        <v>1975</v>
      </c>
      <c r="E67323" t="s">
        <v>254</v>
      </c>
      <c r="F67323" t="str">
        <f>VLOOKUP($B67323,psd_cotton!$A$3:$R$91826,18,FALSE)</f>
        <v>Lbs/Acre</v>
      </c>
      <c r="G67323">
        <f>VLOOKUP($B67323,psd_cotton!$A$3:$Q$91826,16,FALSE)</f>
        <v>323.86375721864971</v>
      </c>
      <c r="I67323">
        <v>2</v>
      </c>
    </row>
    <row r="67324" spans="2:9" ht="15" x14ac:dyDescent="0.25">
      <c r="B67324" t="str">
        <f t="shared" si="1295"/>
        <v>Romania1975Production</v>
      </c>
      <c r="C67324" s="1" t="s">
        <v>219</v>
      </c>
      <c r="D67324" s="1">
        <v>1975</v>
      </c>
      <c r="E67324" t="s">
        <v>260</v>
      </c>
      <c r="F67324" t="str">
        <f>VLOOKUP($B67324,psd_cotton!$A$3:$R$91826,18,FALSE)</f>
        <v>1000 480 lb. Bales</v>
      </c>
      <c r="G67324">
        <f>VLOOKUP($B67324,psd_cotton!$A$3:$Q$91826,16,FALSE)</f>
        <v>10</v>
      </c>
      <c r="I67324">
        <v>3</v>
      </c>
    </row>
    <row r="67325" spans="2:9" ht="15" x14ac:dyDescent="0.25">
      <c r="B67325" t="str">
        <f t="shared" si="1295"/>
        <v>Romania1975Beginning Stocks</v>
      </c>
      <c r="C67325" s="1" t="s">
        <v>219</v>
      </c>
      <c r="D67325" s="1">
        <v>1975</v>
      </c>
      <c r="E67325" t="s">
        <v>264</v>
      </c>
      <c r="F67325" t="str">
        <f>VLOOKUP($B67325,psd_cotton!$A$3:$R$91826,18,FALSE)</f>
        <v>1000 480 lb. Bales</v>
      </c>
      <c r="G67325">
        <f>VLOOKUP($B67325,psd_cotton!$A$3:$Q$91826,16,FALSE)</f>
        <v>125</v>
      </c>
      <c r="I67325">
        <v>4</v>
      </c>
    </row>
    <row r="67326" spans="2:9" ht="15" x14ac:dyDescent="0.25">
      <c r="B67326" t="str">
        <f t="shared" si="1295"/>
        <v>Romania1975Imports</v>
      </c>
      <c r="C67326" s="1" t="s">
        <v>219</v>
      </c>
      <c r="D67326" s="1">
        <v>1975</v>
      </c>
      <c r="E67326" t="s">
        <v>261</v>
      </c>
      <c r="F67326" t="str">
        <f>VLOOKUP($B67326,psd_cotton!$A$3:$R$91826,18,FALSE)</f>
        <v>1000 480 lb. Bales</v>
      </c>
      <c r="G67326">
        <f>VLOOKUP($B67326,psd_cotton!$A$3:$Q$91826,16,FALSE)</f>
        <v>505</v>
      </c>
      <c r="I67326">
        <v>5</v>
      </c>
    </row>
    <row r="67327" spans="2:9" ht="15" x14ac:dyDescent="0.25">
      <c r="B67327" t="str">
        <f t="shared" si="1295"/>
        <v>Romania1975Total Supply</v>
      </c>
      <c r="C67327" s="1" t="s">
        <v>219</v>
      </c>
      <c r="D67327" s="1">
        <v>1975</v>
      </c>
      <c r="E67327" t="s">
        <v>257</v>
      </c>
      <c r="F67327" t="str">
        <f>VLOOKUP($B67327,psd_cotton!$A$3:$R$91826,18,FALSE)</f>
        <v>1000 480 lb. Bales</v>
      </c>
      <c r="G67327">
        <f>VLOOKUP($B67327,psd_cotton!$A$3:$Q$91826,16,FALSE)</f>
        <v>640</v>
      </c>
      <c r="I67327">
        <v>6</v>
      </c>
    </row>
    <row r="67328" spans="2:9" ht="15" x14ac:dyDescent="0.25">
      <c r="B67328" t="str">
        <f t="shared" si="1295"/>
        <v>Romania1975Exports</v>
      </c>
      <c r="C67328" s="1" t="s">
        <v>219</v>
      </c>
      <c r="D67328" s="1">
        <v>1975</v>
      </c>
      <c r="E67328" t="s">
        <v>262</v>
      </c>
      <c r="F67328" t="str">
        <f>VLOOKUP($B67328,psd_cotton!$A$3:$R$91826,18,FALSE)</f>
        <v>1000 480 lb. Bales</v>
      </c>
      <c r="G67328">
        <f>VLOOKUP($B67328,psd_cotton!$A$3:$Q$91826,16,FALSE)</f>
        <v>0</v>
      </c>
      <c r="I67328">
        <v>7</v>
      </c>
    </row>
    <row r="67329" spans="2:9" ht="15" x14ac:dyDescent="0.25">
      <c r="B67329" t="str">
        <f t="shared" si="1295"/>
        <v>Romania1975Domestic Use</v>
      </c>
      <c r="C67329" s="1" t="s">
        <v>219</v>
      </c>
      <c r="D67329" s="1">
        <v>1975</v>
      </c>
      <c r="E67329" t="s">
        <v>310</v>
      </c>
      <c r="F67329" t="str">
        <f>VLOOKUP($B67329,psd_cotton!$A$3:$R$91826,18,FALSE)</f>
        <v>1000 480 lb. Bales</v>
      </c>
      <c r="G67329">
        <f>VLOOKUP($B67329,psd_cotton!$A$3:$Q$91826,16,FALSE)</f>
        <v>495</v>
      </c>
      <c r="I67329">
        <v>8</v>
      </c>
    </row>
    <row r="67330" spans="2:9" ht="15" x14ac:dyDescent="0.25">
      <c r="B67330" t="str">
        <f t="shared" ref="B67330:B67393" si="1296">CONCATENATE(C67330,D67330,E67330)</f>
        <v>Romania1975Total Distribution</v>
      </c>
      <c r="C67330" s="1" t="s">
        <v>219</v>
      </c>
      <c r="D67330" s="1">
        <v>1975</v>
      </c>
      <c r="E67330" t="s">
        <v>258</v>
      </c>
      <c r="F67330" t="str">
        <f>VLOOKUP($B67330,psd_cotton!$A$3:$R$91826,18,FALSE)</f>
        <v>1000 480 lb. Bales</v>
      </c>
      <c r="G67330">
        <f>VLOOKUP($B67328,psd_cotton!$A$3:$Q$91826,16,FALSE)+VLOOKUP($B67329,psd_cotton!$A$3:$Q$91826,16,FALSE)</f>
        <v>495</v>
      </c>
      <c r="I67330">
        <v>9</v>
      </c>
    </row>
    <row r="67331" spans="2:9" ht="15" x14ac:dyDescent="0.25">
      <c r="B67331" t="str">
        <f t="shared" si="1296"/>
        <v>Romania1975Loss</v>
      </c>
      <c r="C67331" s="1" t="s">
        <v>219</v>
      </c>
      <c r="D67331" s="1">
        <v>1975</v>
      </c>
      <c r="E67331" t="s">
        <v>311</v>
      </c>
      <c r="F67331" t="str">
        <f>VLOOKUP($B67331,psd_cotton!$A$3:$R$91826,18,FALSE)</f>
        <v>1000 480 lb. Bales</v>
      </c>
      <c r="G67331">
        <f>VLOOKUP($B67331,psd_cotton!$A$3:$Q$91826,16,FALSE)</f>
        <v>0</v>
      </c>
      <c r="I67331">
        <v>10</v>
      </c>
    </row>
    <row r="67332" spans="2:9" ht="15" x14ac:dyDescent="0.25">
      <c r="B67332" t="str">
        <f t="shared" si="1296"/>
        <v>Romania1975Ending Stocks</v>
      </c>
      <c r="C67332" s="1" t="s">
        <v>219</v>
      </c>
      <c r="D67332" s="1">
        <v>1975</v>
      </c>
      <c r="E67332" t="s">
        <v>263</v>
      </c>
      <c r="F67332" t="str">
        <f>VLOOKUP($B67332,psd_cotton!$A$3:$R$91826,18,FALSE)</f>
        <v>1000 480 lb. Bales</v>
      </c>
      <c r="G67332">
        <f>VLOOKUP($B67332,psd_cotton!$A$3:$Q$91826,16,FALSE)</f>
        <v>145</v>
      </c>
      <c r="I67332">
        <v>11</v>
      </c>
    </row>
    <row r="67333" spans="2:9" ht="15" x14ac:dyDescent="0.25">
      <c r="B67333" t="str">
        <f t="shared" si="1296"/>
        <v>Romania1975Stocks-to-Use</v>
      </c>
      <c r="C67333" s="1" t="s">
        <v>219</v>
      </c>
      <c r="D67333" s="1">
        <v>1975</v>
      </c>
      <c r="E67333" t="s">
        <v>259</v>
      </c>
      <c r="F67333" t="str">
        <f>VLOOKUP($B67333,psd_cotton!$A$3:$R$91826,18,FALSE)</f>
        <v>%</v>
      </c>
      <c r="G67333">
        <f>VLOOKUP($B67333,psd_cotton!$A$3:$Q$91826,16,FALSE)</f>
        <v>29.29</v>
      </c>
      <c r="I67333">
        <v>12</v>
      </c>
    </row>
    <row r="67334" spans="2:9" ht="15" x14ac:dyDescent="0.25">
      <c r="B67334" t="str">
        <f t="shared" si="1296"/>
        <v>Romania1976Area Harvested</v>
      </c>
      <c r="C67334" s="1" t="s">
        <v>219</v>
      </c>
      <c r="D67334" s="1">
        <v>1976</v>
      </c>
      <c r="E67334" t="s">
        <v>265</v>
      </c>
      <c r="F67334" t="str">
        <f>VLOOKUP($B67334,psd_cotton!$A$3:$R$91826,18,FALSE)</f>
        <v>1000 Acres</v>
      </c>
      <c r="G67334">
        <f>VLOOKUP($B67334,psd_cotton!$A$3:$Q$91826,16,FALSE)</f>
        <v>24.710299999999997</v>
      </c>
      <c r="I67334">
        <v>1</v>
      </c>
    </row>
    <row r="67335" spans="2:9" ht="15" x14ac:dyDescent="0.25">
      <c r="B67335" t="str">
        <f t="shared" si="1296"/>
        <v>Romania1976Yield</v>
      </c>
      <c r="C67335" s="1" t="s">
        <v>219</v>
      </c>
      <c r="D67335" s="1">
        <v>1976</v>
      </c>
      <c r="E67335" t="s">
        <v>254</v>
      </c>
      <c r="F67335" t="str">
        <f>VLOOKUP($B67335,psd_cotton!$A$3:$R$91826,18,FALSE)</f>
        <v>Lbs/Acre</v>
      </c>
      <c r="G67335">
        <f>VLOOKUP($B67335,psd_cotton!$A$3:$Q$91826,16,FALSE)</f>
        <v>291.7450374944861</v>
      </c>
      <c r="I67335">
        <v>2</v>
      </c>
    </row>
    <row r="67336" spans="2:9" ht="15" x14ac:dyDescent="0.25">
      <c r="B67336" t="str">
        <f t="shared" si="1296"/>
        <v>Romania1976Production</v>
      </c>
      <c r="C67336" s="1" t="s">
        <v>219</v>
      </c>
      <c r="D67336" s="1">
        <v>1976</v>
      </c>
      <c r="E67336" t="s">
        <v>260</v>
      </c>
      <c r="F67336" t="str">
        <f>VLOOKUP($B67336,psd_cotton!$A$3:$R$91826,18,FALSE)</f>
        <v>1000 480 lb. Bales</v>
      </c>
      <c r="G67336">
        <f>VLOOKUP($B67336,psd_cotton!$A$3:$Q$91826,16,FALSE)</f>
        <v>15</v>
      </c>
      <c r="I67336">
        <v>3</v>
      </c>
    </row>
    <row r="67337" spans="2:9" ht="15" x14ac:dyDescent="0.25">
      <c r="B67337" t="str">
        <f t="shared" si="1296"/>
        <v>Romania1976Beginning Stocks</v>
      </c>
      <c r="C67337" s="1" t="s">
        <v>219</v>
      </c>
      <c r="D67337" s="1">
        <v>1976</v>
      </c>
      <c r="E67337" t="s">
        <v>264</v>
      </c>
      <c r="F67337" t="str">
        <f>VLOOKUP($B67337,psd_cotton!$A$3:$R$91826,18,FALSE)</f>
        <v>1000 480 lb. Bales</v>
      </c>
      <c r="G67337">
        <f>VLOOKUP($B67337,psd_cotton!$A$3:$Q$91826,16,FALSE)</f>
        <v>145</v>
      </c>
      <c r="I67337">
        <v>4</v>
      </c>
    </row>
    <row r="67338" spans="2:9" ht="15" x14ac:dyDescent="0.25">
      <c r="B67338" t="str">
        <f t="shared" si="1296"/>
        <v>Romania1976Imports</v>
      </c>
      <c r="C67338" s="1" t="s">
        <v>219</v>
      </c>
      <c r="D67338" s="1">
        <v>1976</v>
      </c>
      <c r="E67338" t="s">
        <v>261</v>
      </c>
      <c r="F67338" t="str">
        <f>VLOOKUP($B67338,psd_cotton!$A$3:$R$91826,18,FALSE)</f>
        <v>1000 480 lb. Bales</v>
      </c>
      <c r="G67338">
        <f>VLOOKUP($B67338,psd_cotton!$A$3:$Q$91826,16,FALSE)</f>
        <v>515</v>
      </c>
      <c r="I67338">
        <v>5</v>
      </c>
    </row>
    <row r="67339" spans="2:9" ht="15" x14ac:dyDescent="0.25">
      <c r="B67339" t="str">
        <f t="shared" si="1296"/>
        <v>Romania1976Total Supply</v>
      </c>
      <c r="C67339" s="1" t="s">
        <v>219</v>
      </c>
      <c r="D67339" s="1">
        <v>1976</v>
      </c>
      <c r="E67339" t="s">
        <v>257</v>
      </c>
      <c r="F67339" t="str">
        <f>VLOOKUP($B67339,psd_cotton!$A$3:$R$91826,18,FALSE)</f>
        <v>1000 480 lb. Bales</v>
      </c>
      <c r="G67339">
        <f>VLOOKUP($B67339,psd_cotton!$A$3:$Q$91826,16,FALSE)</f>
        <v>675</v>
      </c>
      <c r="I67339">
        <v>6</v>
      </c>
    </row>
    <row r="67340" spans="2:9" ht="15" x14ac:dyDescent="0.25">
      <c r="B67340" t="str">
        <f t="shared" si="1296"/>
        <v>Romania1976Exports</v>
      </c>
      <c r="C67340" s="1" t="s">
        <v>219</v>
      </c>
      <c r="D67340" s="1">
        <v>1976</v>
      </c>
      <c r="E67340" t="s">
        <v>262</v>
      </c>
      <c r="F67340" t="str">
        <f>VLOOKUP($B67340,psd_cotton!$A$3:$R$91826,18,FALSE)</f>
        <v>1000 480 lb. Bales</v>
      </c>
      <c r="G67340">
        <f>VLOOKUP($B67340,psd_cotton!$A$3:$Q$91826,16,FALSE)</f>
        <v>0</v>
      </c>
      <c r="I67340">
        <v>7</v>
      </c>
    </row>
    <row r="67341" spans="2:9" ht="15" x14ac:dyDescent="0.25">
      <c r="B67341" t="str">
        <f t="shared" si="1296"/>
        <v>Romania1976Domestic Use</v>
      </c>
      <c r="C67341" s="1" t="s">
        <v>219</v>
      </c>
      <c r="D67341" s="1">
        <v>1976</v>
      </c>
      <c r="E67341" t="s">
        <v>310</v>
      </c>
      <c r="F67341" t="str">
        <f>VLOOKUP($B67341,psd_cotton!$A$3:$R$91826,18,FALSE)</f>
        <v>1000 480 lb. Bales</v>
      </c>
      <c r="G67341">
        <f>VLOOKUP($B67341,psd_cotton!$A$3:$Q$91826,16,FALSE)</f>
        <v>515</v>
      </c>
      <c r="I67341">
        <v>8</v>
      </c>
    </row>
    <row r="67342" spans="2:9" ht="15" x14ac:dyDescent="0.25">
      <c r="B67342" t="str">
        <f t="shared" si="1296"/>
        <v>Romania1976Total Distribution</v>
      </c>
      <c r="C67342" s="1" t="s">
        <v>219</v>
      </c>
      <c r="D67342" s="1">
        <v>1976</v>
      </c>
      <c r="E67342" t="s">
        <v>258</v>
      </c>
      <c r="F67342" t="str">
        <f>VLOOKUP($B67342,psd_cotton!$A$3:$R$91826,18,FALSE)</f>
        <v>1000 480 lb. Bales</v>
      </c>
      <c r="G67342">
        <f>VLOOKUP($B67340,psd_cotton!$A$3:$Q$91826,16,FALSE)+VLOOKUP($B67341,psd_cotton!$A$3:$Q$91826,16,FALSE)</f>
        <v>515</v>
      </c>
      <c r="I67342">
        <v>9</v>
      </c>
    </row>
    <row r="67343" spans="2:9" ht="15" x14ac:dyDescent="0.25">
      <c r="B67343" t="str">
        <f t="shared" si="1296"/>
        <v>Romania1976Loss</v>
      </c>
      <c r="C67343" s="1" t="s">
        <v>219</v>
      </c>
      <c r="D67343" s="1">
        <v>1976</v>
      </c>
      <c r="E67343" t="s">
        <v>311</v>
      </c>
      <c r="F67343" t="str">
        <f>VLOOKUP($B67343,psd_cotton!$A$3:$R$91826,18,FALSE)</f>
        <v>1000 480 lb. Bales</v>
      </c>
      <c r="G67343">
        <f>VLOOKUP($B67343,psd_cotton!$A$3:$Q$91826,16,FALSE)</f>
        <v>0</v>
      </c>
      <c r="I67343">
        <v>10</v>
      </c>
    </row>
    <row r="67344" spans="2:9" ht="15" x14ac:dyDescent="0.25">
      <c r="B67344" t="str">
        <f t="shared" si="1296"/>
        <v>Romania1976Ending Stocks</v>
      </c>
      <c r="C67344" s="1" t="s">
        <v>219</v>
      </c>
      <c r="D67344" s="1">
        <v>1976</v>
      </c>
      <c r="E67344" t="s">
        <v>263</v>
      </c>
      <c r="F67344" t="str">
        <f>VLOOKUP($B67344,psd_cotton!$A$3:$R$91826,18,FALSE)</f>
        <v>1000 480 lb. Bales</v>
      </c>
      <c r="G67344">
        <f>VLOOKUP($B67344,psd_cotton!$A$3:$Q$91826,16,FALSE)</f>
        <v>160</v>
      </c>
      <c r="I67344">
        <v>11</v>
      </c>
    </row>
    <row r="67345" spans="2:9" ht="15" x14ac:dyDescent="0.25">
      <c r="B67345" t="str">
        <f t="shared" si="1296"/>
        <v>Romania1976Stocks-to-Use</v>
      </c>
      <c r="C67345" s="1" t="s">
        <v>219</v>
      </c>
      <c r="D67345" s="1">
        <v>1976</v>
      </c>
      <c r="E67345" t="s">
        <v>259</v>
      </c>
      <c r="F67345" t="str">
        <f>VLOOKUP($B67345,psd_cotton!$A$3:$R$91826,18,FALSE)</f>
        <v>%</v>
      </c>
      <c r="G67345">
        <f>VLOOKUP($B67345,psd_cotton!$A$3:$Q$91826,16,FALSE)</f>
        <v>31.07</v>
      </c>
      <c r="I67345">
        <v>12</v>
      </c>
    </row>
    <row r="67346" spans="2:9" ht="15" x14ac:dyDescent="0.25">
      <c r="B67346" t="str">
        <f t="shared" si="1296"/>
        <v>Romania1977Area Harvested</v>
      </c>
      <c r="C67346" s="1" t="s">
        <v>219</v>
      </c>
      <c r="D67346" s="1">
        <v>1977</v>
      </c>
      <c r="E67346" t="s">
        <v>265</v>
      </c>
      <c r="F67346" t="str">
        <f>VLOOKUP($B67346,psd_cotton!$A$3:$R$91826,18,FALSE)</f>
        <v>1000 Acres</v>
      </c>
      <c r="G67346">
        <f>VLOOKUP($B67346,psd_cotton!$A$3:$Q$91826,16,FALSE)</f>
        <v>24.710299999999997</v>
      </c>
      <c r="I67346">
        <v>1</v>
      </c>
    </row>
    <row r="67347" spans="2:9" ht="15" x14ac:dyDescent="0.25">
      <c r="B67347" t="str">
        <f t="shared" si="1296"/>
        <v>Romania1977Yield</v>
      </c>
      <c r="C67347" s="1" t="s">
        <v>219</v>
      </c>
      <c r="D67347" s="1">
        <v>1977</v>
      </c>
      <c r="E67347" t="s">
        <v>254</v>
      </c>
      <c r="F67347" t="str">
        <f>VLOOKUP($B67347,psd_cotton!$A$3:$R$91826,18,FALSE)</f>
        <v>Lbs/Acre</v>
      </c>
      <c r="G67347">
        <f>VLOOKUP($B67347,psd_cotton!$A$3:$Q$91826,16,FALSE)</f>
        <v>330.10906383168151</v>
      </c>
      <c r="I67347">
        <v>2</v>
      </c>
    </row>
    <row r="67348" spans="2:9" ht="15" x14ac:dyDescent="0.25">
      <c r="B67348" t="str">
        <f t="shared" si="1296"/>
        <v>Romania1977Production</v>
      </c>
      <c r="C67348" s="1" t="s">
        <v>219</v>
      </c>
      <c r="D67348" s="1">
        <v>1977</v>
      </c>
      <c r="E67348" t="s">
        <v>260</v>
      </c>
      <c r="F67348" t="str">
        <f>VLOOKUP($B67348,psd_cotton!$A$3:$R$91826,18,FALSE)</f>
        <v>1000 480 lb. Bales</v>
      </c>
      <c r="G67348">
        <f>VLOOKUP($B67348,psd_cotton!$A$3:$Q$91826,16,FALSE)</f>
        <v>17</v>
      </c>
      <c r="I67348">
        <v>3</v>
      </c>
    </row>
    <row r="67349" spans="2:9" ht="15" x14ac:dyDescent="0.25">
      <c r="B67349" t="str">
        <f t="shared" si="1296"/>
        <v>Romania1977Beginning Stocks</v>
      </c>
      <c r="C67349" s="1" t="s">
        <v>219</v>
      </c>
      <c r="D67349" s="1">
        <v>1977</v>
      </c>
      <c r="E67349" t="s">
        <v>264</v>
      </c>
      <c r="F67349" t="str">
        <f>VLOOKUP($B67349,psd_cotton!$A$3:$R$91826,18,FALSE)</f>
        <v>1000 480 lb. Bales</v>
      </c>
      <c r="G67349">
        <f>VLOOKUP($B67349,psd_cotton!$A$3:$Q$91826,16,FALSE)</f>
        <v>160</v>
      </c>
      <c r="I67349">
        <v>4</v>
      </c>
    </row>
    <row r="67350" spans="2:9" ht="15" x14ac:dyDescent="0.25">
      <c r="B67350" t="str">
        <f t="shared" si="1296"/>
        <v>Romania1977Imports</v>
      </c>
      <c r="C67350" s="1" t="s">
        <v>219</v>
      </c>
      <c r="D67350" s="1">
        <v>1977</v>
      </c>
      <c r="E67350" t="s">
        <v>261</v>
      </c>
      <c r="F67350" t="str">
        <f>VLOOKUP($B67350,psd_cotton!$A$3:$R$91826,18,FALSE)</f>
        <v>1000 480 lb. Bales</v>
      </c>
      <c r="G67350">
        <f>VLOOKUP($B67350,psd_cotton!$A$3:$Q$91826,16,FALSE)</f>
        <v>525</v>
      </c>
      <c r="I67350">
        <v>5</v>
      </c>
    </row>
    <row r="67351" spans="2:9" ht="15" x14ac:dyDescent="0.25">
      <c r="B67351" t="str">
        <f t="shared" si="1296"/>
        <v>Romania1977Total Supply</v>
      </c>
      <c r="C67351" s="1" t="s">
        <v>219</v>
      </c>
      <c r="D67351" s="1">
        <v>1977</v>
      </c>
      <c r="E67351" t="s">
        <v>257</v>
      </c>
      <c r="F67351" t="str">
        <f>VLOOKUP($B67351,psd_cotton!$A$3:$R$91826,18,FALSE)</f>
        <v>1000 480 lb. Bales</v>
      </c>
      <c r="G67351">
        <f>VLOOKUP($B67351,psd_cotton!$A$3:$Q$91826,16,FALSE)</f>
        <v>702</v>
      </c>
      <c r="I67351">
        <v>6</v>
      </c>
    </row>
    <row r="67352" spans="2:9" ht="15" x14ac:dyDescent="0.25">
      <c r="B67352" t="str">
        <f t="shared" si="1296"/>
        <v>Romania1977Exports</v>
      </c>
      <c r="C67352" s="1" t="s">
        <v>219</v>
      </c>
      <c r="D67352" s="1">
        <v>1977</v>
      </c>
      <c r="E67352" t="s">
        <v>262</v>
      </c>
      <c r="F67352" t="str">
        <f>VLOOKUP($B67352,psd_cotton!$A$3:$R$91826,18,FALSE)</f>
        <v>1000 480 lb. Bales</v>
      </c>
      <c r="G67352">
        <f>VLOOKUP($B67352,psd_cotton!$A$3:$Q$91826,16,FALSE)</f>
        <v>0</v>
      </c>
      <c r="I67352">
        <v>7</v>
      </c>
    </row>
    <row r="67353" spans="2:9" ht="15" x14ac:dyDescent="0.25">
      <c r="B67353" t="str">
        <f t="shared" si="1296"/>
        <v>Romania1977Domestic Use</v>
      </c>
      <c r="C67353" s="1" t="s">
        <v>219</v>
      </c>
      <c r="D67353" s="1">
        <v>1977</v>
      </c>
      <c r="E67353" t="s">
        <v>310</v>
      </c>
      <c r="F67353" t="str">
        <f>VLOOKUP($B67353,psd_cotton!$A$3:$R$91826,18,FALSE)</f>
        <v>1000 480 lb. Bales</v>
      </c>
      <c r="G67353">
        <f>VLOOKUP($B67353,psd_cotton!$A$3:$Q$91826,16,FALSE)</f>
        <v>530</v>
      </c>
      <c r="I67353">
        <v>8</v>
      </c>
    </row>
    <row r="67354" spans="2:9" ht="15" x14ac:dyDescent="0.25">
      <c r="B67354" t="str">
        <f t="shared" si="1296"/>
        <v>Romania1977Total Distribution</v>
      </c>
      <c r="C67354" s="1" t="s">
        <v>219</v>
      </c>
      <c r="D67354" s="1">
        <v>1977</v>
      </c>
      <c r="E67354" t="s">
        <v>258</v>
      </c>
      <c r="F67354" t="str">
        <f>VLOOKUP($B67354,psd_cotton!$A$3:$R$91826,18,FALSE)</f>
        <v>1000 480 lb. Bales</v>
      </c>
      <c r="G67354">
        <f>VLOOKUP($B67352,psd_cotton!$A$3:$Q$91826,16,FALSE)+VLOOKUP($B67353,psd_cotton!$A$3:$Q$91826,16,FALSE)</f>
        <v>530</v>
      </c>
      <c r="I67354">
        <v>9</v>
      </c>
    </row>
    <row r="67355" spans="2:9" ht="15" x14ac:dyDescent="0.25">
      <c r="B67355" t="str">
        <f t="shared" si="1296"/>
        <v>Romania1977Loss</v>
      </c>
      <c r="C67355" s="1" t="s">
        <v>219</v>
      </c>
      <c r="D67355" s="1">
        <v>1977</v>
      </c>
      <c r="E67355" t="s">
        <v>311</v>
      </c>
      <c r="F67355" t="str">
        <f>VLOOKUP($B67355,psd_cotton!$A$3:$R$91826,18,FALSE)</f>
        <v>1000 480 lb. Bales</v>
      </c>
      <c r="G67355">
        <f>VLOOKUP($B67355,psd_cotton!$A$3:$Q$91826,16,FALSE)</f>
        <v>0</v>
      </c>
      <c r="I67355">
        <v>10</v>
      </c>
    </row>
    <row r="67356" spans="2:9" ht="15" x14ac:dyDescent="0.25">
      <c r="B67356" t="str">
        <f t="shared" si="1296"/>
        <v>Romania1977Ending Stocks</v>
      </c>
      <c r="C67356" s="1" t="s">
        <v>219</v>
      </c>
      <c r="D67356" s="1">
        <v>1977</v>
      </c>
      <c r="E67356" t="s">
        <v>263</v>
      </c>
      <c r="F67356" t="str">
        <f>VLOOKUP($B67356,psd_cotton!$A$3:$R$91826,18,FALSE)</f>
        <v>1000 480 lb. Bales</v>
      </c>
      <c r="G67356">
        <f>VLOOKUP($B67356,psd_cotton!$A$3:$Q$91826,16,FALSE)</f>
        <v>172</v>
      </c>
      <c r="I67356">
        <v>11</v>
      </c>
    </row>
    <row r="67357" spans="2:9" ht="15" x14ac:dyDescent="0.25">
      <c r="B67357" t="str">
        <f t="shared" si="1296"/>
        <v>Romania1977Stocks-to-Use</v>
      </c>
      <c r="C67357" s="1" t="s">
        <v>219</v>
      </c>
      <c r="D67357" s="1">
        <v>1977</v>
      </c>
      <c r="E67357" t="s">
        <v>259</v>
      </c>
      <c r="F67357" t="str">
        <f>VLOOKUP($B67357,psd_cotton!$A$3:$R$91826,18,FALSE)</f>
        <v>%</v>
      </c>
      <c r="G67357">
        <f>VLOOKUP($B67357,psd_cotton!$A$3:$Q$91826,16,FALSE)</f>
        <v>32.450000000000003</v>
      </c>
      <c r="I67357">
        <v>12</v>
      </c>
    </row>
    <row r="67358" spans="2:9" ht="15" x14ac:dyDescent="0.25">
      <c r="B67358" t="str">
        <f t="shared" si="1296"/>
        <v>Romania1978Area Harvested</v>
      </c>
      <c r="C67358" s="1" t="s">
        <v>219</v>
      </c>
      <c r="D67358" s="1">
        <v>1978</v>
      </c>
      <c r="E67358" t="s">
        <v>265</v>
      </c>
      <c r="F67358" t="str">
        <f>VLOOKUP($B67358,psd_cotton!$A$3:$R$91826,18,FALSE)</f>
        <v>1000 Acres</v>
      </c>
      <c r="G67358">
        <f>VLOOKUP($B67358,psd_cotton!$A$3:$Q$91826,16,FALSE)</f>
        <v>4.9420599999999997</v>
      </c>
      <c r="I67358">
        <v>1</v>
      </c>
    </row>
    <row r="67359" spans="2:9" ht="15" x14ac:dyDescent="0.25">
      <c r="B67359" t="str">
        <f t="shared" si="1296"/>
        <v>Romania1978Yield</v>
      </c>
      <c r="C67359" s="1" t="s">
        <v>219</v>
      </c>
      <c r="D67359" s="1">
        <v>1978</v>
      </c>
      <c r="E67359" t="s">
        <v>254</v>
      </c>
      <c r="F67359" t="str">
        <f>VLOOKUP($B67359,psd_cotton!$A$3:$R$91826,18,FALSE)</f>
        <v>Lbs/Acre</v>
      </c>
      <c r="G67359">
        <f>VLOOKUP($B67359,psd_cotton!$A$3:$Q$91826,16,FALSE)</f>
        <v>97.248345831495371</v>
      </c>
      <c r="I67359">
        <v>2</v>
      </c>
    </row>
    <row r="67360" spans="2:9" ht="15" x14ac:dyDescent="0.25">
      <c r="B67360" t="str">
        <f t="shared" si="1296"/>
        <v>Romania1978Production</v>
      </c>
      <c r="C67360" s="1" t="s">
        <v>219</v>
      </c>
      <c r="D67360" s="1">
        <v>1978</v>
      </c>
      <c r="E67360" t="s">
        <v>260</v>
      </c>
      <c r="F67360" t="str">
        <f>VLOOKUP($B67360,psd_cotton!$A$3:$R$91826,18,FALSE)</f>
        <v>1000 480 lb. Bales</v>
      </c>
      <c r="G67360">
        <f>VLOOKUP($B67360,psd_cotton!$A$3:$Q$91826,16,FALSE)</f>
        <v>1</v>
      </c>
      <c r="I67360">
        <v>3</v>
      </c>
    </row>
    <row r="67361" spans="2:9" ht="15" x14ac:dyDescent="0.25">
      <c r="B67361" t="str">
        <f t="shared" si="1296"/>
        <v>Romania1978Beginning Stocks</v>
      </c>
      <c r="C67361" s="1" t="s">
        <v>219</v>
      </c>
      <c r="D67361" s="1">
        <v>1978</v>
      </c>
      <c r="E67361" t="s">
        <v>264</v>
      </c>
      <c r="F67361" t="str">
        <f>VLOOKUP($B67361,psd_cotton!$A$3:$R$91826,18,FALSE)</f>
        <v>1000 480 lb. Bales</v>
      </c>
      <c r="G67361">
        <f>VLOOKUP($B67361,psd_cotton!$A$3:$Q$91826,16,FALSE)</f>
        <v>172</v>
      </c>
      <c r="I67361">
        <v>4</v>
      </c>
    </row>
    <row r="67362" spans="2:9" ht="15" x14ac:dyDescent="0.25">
      <c r="B67362" t="str">
        <f t="shared" si="1296"/>
        <v>Romania1978Imports</v>
      </c>
      <c r="C67362" s="1" t="s">
        <v>219</v>
      </c>
      <c r="D67362" s="1">
        <v>1978</v>
      </c>
      <c r="E67362" t="s">
        <v>261</v>
      </c>
      <c r="F67362" t="str">
        <f>VLOOKUP($B67362,psd_cotton!$A$3:$R$91826,18,FALSE)</f>
        <v>1000 480 lb. Bales</v>
      </c>
      <c r="G67362">
        <f>VLOOKUP($B67362,psd_cotton!$A$3:$Q$91826,16,FALSE)</f>
        <v>500</v>
      </c>
      <c r="I67362">
        <v>5</v>
      </c>
    </row>
    <row r="67363" spans="2:9" ht="15" x14ac:dyDescent="0.25">
      <c r="B67363" t="str">
        <f t="shared" si="1296"/>
        <v>Romania1978Total Supply</v>
      </c>
      <c r="C67363" s="1" t="s">
        <v>219</v>
      </c>
      <c r="D67363" s="1">
        <v>1978</v>
      </c>
      <c r="E67363" t="s">
        <v>257</v>
      </c>
      <c r="F67363" t="str">
        <f>VLOOKUP($B67363,psd_cotton!$A$3:$R$91826,18,FALSE)</f>
        <v>1000 480 lb. Bales</v>
      </c>
      <c r="G67363">
        <f>VLOOKUP($B67363,psd_cotton!$A$3:$Q$91826,16,FALSE)</f>
        <v>673</v>
      </c>
      <c r="I67363">
        <v>6</v>
      </c>
    </row>
    <row r="67364" spans="2:9" ht="15" x14ac:dyDescent="0.25">
      <c r="B67364" t="str">
        <f t="shared" si="1296"/>
        <v>Romania1978Exports</v>
      </c>
      <c r="C67364" s="1" t="s">
        <v>219</v>
      </c>
      <c r="D67364" s="1">
        <v>1978</v>
      </c>
      <c r="E67364" t="s">
        <v>262</v>
      </c>
      <c r="F67364" t="str">
        <f>VLOOKUP($B67364,psd_cotton!$A$3:$R$91826,18,FALSE)</f>
        <v>1000 480 lb. Bales</v>
      </c>
      <c r="G67364">
        <f>VLOOKUP($B67364,psd_cotton!$A$3:$Q$91826,16,FALSE)</f>
        <v>0</v>
      </c>
      <c r="I67364">
        <v>7</v>
      </c>
    </row>
    <row r="67365" spans="2:9" ht="15" x14ac:dyDescent="0.25">
      <c r="B67365" t="str">
        <f t="shared" si="1296"/>
        <v>Romania1978Domestic Use</v>
      </c>
      <c r="C67365" s="1" t="s">
        <v>219</v>
      </c>
      <c r="D67365" s="1">
        <v>1978</v>
      </c>
      <c r="E67365" t="s">
        <v>310</v>
      </c>
      <c r="F67365" t="str">
        <f>VLOOKUP($B67365,psd_cotton!$A$3:$R$91826,18,FALSE)</f>
        <v>1000 480 lb. Bales</v>
      </c>
      <c r="G67365">
        <f>VLOOKUP($B67365,psd_cotton!$A$3:$Q$91826,16,FALSE)</f>
        <v>506</v>
      </c>
      <c r="I67365">
        <v>8</v>
      </c>
    </row>
    <row r="67366" spans="2:9" ht="15" x14ac:dyDescent="0.25">
      <c r="B67366" t="str">
        <f t="shared" si="1296"/>
        <v>Romania1978Total Distribution</v>
      </c>
      <c r="C67366" s="1" t="s">
        <v>219</v>
      </c>
      <c r="D67366" s="1">
        <v>1978</v>
      </c>
      <c r="E67366" t="s">
        <v>258</v>
      </c>
      <c r="F67366" t="str">
        <f>VLOOKUP($B67366,psd_cotton!$A$3:$R$91826,18,FALSE)</f>
        <v>1000 480 lb. Bales</v>
      </c>
      <c r="G67366">
        <f>VLOOKUP($B67364,psd_cotton!$A$3:$Q$91826,16,FALSE)+VLOOKUP($B67365,psd_cotton!$A$3:$Q$91826,16,FALSE)</f>
        <v>506</v>
      </c>
      <c r="I67366">
        <v>9</v>
      </c>
    </row>
    <row r="67367" spans="2:9" ht="15" x14ac:dyDescent="0.25">
      <c r="B67367" t="str">
        <f t="shared" si="1296"/>
        <v>Romania1978Loss</v>
      </c>
      <c r="C67367" s="1" t="s">
        <v>219</v>
      </c>
      <c r="D67367" s="1">
        <v>1978</v>
      </c>
      <c r="E67367" t="s">
        <v>311</v>
      </c>
      <c r="F67367" t="str">
        <f>VLOOKUP($B67367,psd_cotton!$A$3:$R$91826,18,FALSE)</f>
        <v>1000 480 lb. Bales</v>
      </c>
      <c r="G67367">
        <f>VLOOKUP($B67367,psd_cotton!$A$3:$Q$91826,16,FALSE)</f>
        <v>0</v>
      </c>
      <c r="I67367">
        <v>10</v>
      </c>
    </row>
    <row r="67368" spans="2:9" ht="15" x14ac:dyDescent="0.25">
      <c r="B67368" t="str">
        <f t="shared" si="1296"/>
        <v>Romania1978Ending Stocks</v>
      </c>
      <c r="C67368" s="1" t="s">
        <v>219</v>
      </c>
      <c r="D67368" s="1">
        <v>1978</v>
      </c>
      <c r="E67368" t="s">
        <v>263</v>
      </c>
      <c r="F67368" t="str">
        <f>VLOOKUP($B67368,psd_cotton!$A$3:$R$91826,18,FALSE)</f>
        <v>1000 480 lb. Bales</v>
      </c>
      <c r="G67368">
        <f>VLOOKUP($B67368,psd_cotton!$A$3:$Q$91826,16,FALSE)</f>
        <v>167</v>
      </c>
      <c r="I67368">
        <v>11</v>
      </c>
    </row>
    <row r="67369" spans="2:9" ht="15" x14ac:dyDescent="0.25">
      <c r="B67369" t="str">
        <f t="shared" si="1296"/>
        <v>Romania1978Stocks-to-Use</v>
      </c>
      <c r="C67369" s="1" t="s">
        <v>219</v>
      </c>
      <c r="D67369" s="1">
        <v>1978</v>
      </c>
      <c r="E67369" t="s">
        <v>259</v>
      </c>
      <c r="F67369" t="str">
        <f>VLOOKUP($B67369,psd_cotton!$A$3:$R$91826,18,FALSE)</f>
        <v>%</v>
      </c>
      <c r="G67369">
        <f>VLOOKUP($B67369,psd_cotton!$A$3:$Q$91826,16,FALSE)</f>
        <v>33</v>
      </c>
      <c r="I67369">
        <v>12</v>
      </c>
    </row>
    <row r="67370" spans="2:9" ht="15" x14ac:dyDescent="0.25">
      <c r="B67370" t="str">
        <f t="shared" si="1296"/>
        <v>Romania1979Area Harvested</v>
      </c>
      <c r="C67370" s="1" t="s">
        <v>219</v>
      </c>
      <c r="D67370" s="1">
        <v>1979</v>
      </c>
      <c r="E67370" t="s">
        <v>265</v>
      </c>
      <c r="F67370" t="str">
        <f>VLOOKUP($B67370,psd_cotton!$A$3:$R$91826,18,FALSE)</f>
        <v>1000 Acres</v>
      </c>
      <c r="G67370">
        <f>VLOOKUP($B67370,psd_cotton!$A$3:$Q$91826,16,FALSE)</f>
        <v>4.9420599999999997</v>
      </c>
      <c r="I67370">
        <v>1</v>
      </c>
    </row>
    <row r="67371" spans="2:9" ht="15" x14ac:dyDescent="0.25">
      <c r="B67371" t="str">
        <f t="shared" si="1296"/>
        <v>Romania1979Yield</v>
      </c>
      <c r="C67371" s="1" t="s">
        <v>219</v>
      </c>
      <c r="D67371" s="1">
        <v>1979</v>
      </c>
      <c r="E67371" t="s">
        <v>254</v>
      </c>
      <c r="F67371" t="str">
        <f>VLOOKUP($B67371,psd_cotton!$A$3:$R$91826,18,FALSE)</f>
        <v>Lbs/Acre</v>
      </c>
      <c r="G67371">
        <f>VLOOKUP($B67371,psd_cotton!$A$3:$Q$91826,16,FALSE)</f>
        <v>194.49669166299074</v>
      </c>
      <c r="I67371">
        <v>2</v>
      </c>
    </row>
    <row r="67372" spans="2:9" ht="15" x14ac:dyDescent="0.25">
      <c r="B67372" t="str">
        <f t="shared" si="1296"/>
        <v>Romania1979Production</v>
      </c>
      <c r="C67372" s="1" t="s">
        <v>219</v>
      </c>
      <c r="D67372" s="1">
        <v>1979</v>
      </c>
      <c r="E67372" t="s">
        <v>260</v>
      </c>
      <c r="F67372" t="str">
        <f>VLOOKUP($B67372,psd_cotton!$A$3:$R$91826,18,FALSE)</f>
        <v>1000 480 lb. Bales</v>
      </c>
      <c r="G67372">
        <f>VLOOKUP($B67372,psd_cotton!$A$3:$Q$91826,16,FALSE)</f>
        <v>2</v>
      </c>
      <c r="I67372">
        <v>3</v>
      </c>
    </row>
    <row r="67373" spans="2:9" ht="15" x14ac:dyDescent="0.25">
      <c r="B67373" t="str">
        <f t="shared" si="1296"/>
        <v>Romania1979Beginning Stocks</v>
      </c>
      <c r="C67373" s="1" t="s">
        <v>219</v>
      </c>
      <c r="D67373" s="1">
        <v>1979</v>
      </c>
      <c r="E67373" t="s">
        <v>264</v>
      </c>
      <c r="F67373" t="str">
        <f>VLOOKUP($B67373,psd_cotton!$A$3:$R$91826,18,FALSE)</f>
        <v>1000 480 lb. Bales</v>
      </c>
      <c r="G67373">
        <f>VLOOKUP($B67373,psd_cotton!$A$3:$Q$91826,16,FALSE)</f>
        <v>167</v>
      </c>
      <c r="I67373">
        <v>4</v>
      </c>
    </row>
    <row r="67374" spans="2:9" ht="15" x14ac:dyDescent="0.25">
      <c r="B67374" t="str">
        <f t="shared" si="1296"/>
        <v>Romania1979Imports</v>
      </c>
      <c r="C67374" s="1" t="s">
        <v>219</v>
      </c>
      <c r="D67374" s="1">
        <v>1979</v>
      </c>
      <c r="E67374" t="s">
        <v>261</v>
      </c>
      <c r="F67374" t="str">
        <f>VLOOKUP($B67374,psd_cotton!$A$3:$R$91826,18,FALSE)</f>
        <v>1000 480 lb. Bales</v>
      </c>
      <c r="G67374">
        <f>VLOOKUP($B67374,psd_cotton!$A$3:$Q$91826,16,FALSE)</f>
        <v>510</v>
      </c>
      <c r="I67374">
        <v>5</v>
      </c>
    </row>
    <row r="67375" spans="2:9" ht="15" x14ac:dyDescent="0.25">
      <c r="B67375" t="str">
        <f t="shared" si="1296"/>
        <v>Romania1979Total Supply</v>
      </c>
      <c r="C67375" s="1" t="s">
        <v>219</v>
      </c>
      <c r="D67375" s="1">
        <v>1979</v>
      </c>
      <c r="E67375" t="s">
        <v>257</v>
      </c>
      <c r="F67375" t="str">
        <f>VLOOKUP($B67375,psd_cotton!$A$3:$R$91826,18,FALSE)</f>
        <v>1000 480 lb. Bales</v>
      </c>
      <c r="G67375">
        <f>VLOOKUP($B67375,psd_cotton!$A$3:$Q$91826,16,FALSE)</f>
        <v>679</v>
      </c>
      <c r="I67375">
        <v>6</v>
      </c>
    </row>
    <row r="67376" spans="2:9" ht="15" x14ac:dyDescent="0.25">
      <c r="B67376" t="str">
        <f t="shared" si="1296"/>
        <v>Romania1979Exports</v>
      </c>
      <c r="C67376" s="1" t="s">
        <v>219</v>
      </c>
      <c r="D67376" s="1">
        <v>1979</v>
      </c>
      <c r="E67376" t="s">
        <v>262</v>
      </c>
      <c r="F67376" t="str">
        <f>VLOOKUP($B67376,psd_cotton!$A$3:$R$91826,18,FALSE)</f>
        <v>1000 480 lb. Bales</v>
      </c>
      <c r="G67376">
        <f>VLOOKUP($B67376,psd_cotton!$A$3:$Q$91826,16,FALSE)</f>
        <v>0</v>
      </c>
      <c r="I67376">
        <v>7</v>
      </c>
    </row>
    <row r="67377" spans="2:9" ht="15" x14ac:dyDescent="0.25">
      <c r="B67377" t="str">
        <f t="shared" si="1296"/>
        <v>Romania1979Domestic Use</v>
      </c>
      <c r="C67377" s="1" t="s">
        <v>219</v>
      </c>
      <c r="D67377" s="1">
        <v>1979</v>
      </c>
      <c r="E67377" t="s">
        <v>310</v>
      </c>
      <c r="F67377" t="str">
        <f>VLOOKUP($B67377,psd_cotton!$A$3:$R$91826,18,FALSE)</f>
        <v>1000 480 lb. Bales</v>
      </c>
      <c r="G67377">
        <f>VLOOKUP($B67377,psd_cotton!$A$3:$Q$91826,16,FALSE)</f>
        <v>534</v>
      </c>
      <c r="I67377">
        <v>8</v>
      </c>
    </row>
    <row r="67378" spans="2:9" ht="15" x14ac:dyDescent="0.25">
      <c r="B67378" t="str">
        <f t="shared" si="1296"/>
        <v>Romania1979Total Distribution</v>
      </c>
      <c r="C67378" s="1" t="s">
        <v>219</v>
      </c>
      <c r="D67378" s="1">
        <v>1979</v>
      </c>
      <c r="E67378" t="s">
        <v>258</v>
      </c>
      <c r="F67378" t="str">
        <f>VLOOKUP($B67378,psd_cotton!$A$3:$R$91826,18,FALSE)</f>
        <v>1000 480 lb. Bales</v>
      </c>
      <c r="G67378">
        <f>VLOOKUP($B67376,psd_cotton!$A$3:$Q$91826,16,FALSE)+VLOOKUP($B67377,psd_cotton!$A$3:$Q$91826,16,FALSE)</f>
        <v>534</v>
      </c>
      <c r="I67378">
        <v>9</v>
      </c>
    </row>
    <row r="67379" spans="2:9" ht="15" x14ac:dyDescent="0.25">
      <c r="B67379" t="str">
        <f t="shared" si="1296"/>
        <v>Romania1979Loss</v>
      </c>
      <c r="C67379" s="1" t="s">
        <v>219</v>
      </c>
      <c r="D67379" s="1">
        <v>1979</v>
      </c>
      <c r="E67379" t="s">
        <v>311</v>
      </c>
      <c r="F67379" t="str">
        <f>VLOOKUP($B67379,psd_cotton!$A$3:$R$91826,18,FALSE)</f>
        <v>1000 480 lb. Bales</v>
      </c>
      <c r="G67379">
        <f>VLOOKUP($B67379,psd_cotton!$A$3:$Q$91826,16,FALSE)</f>
        <v>0</v>
      </c>
      <c r="I67379">
        <v>10</v>
      </c>
    </row>
    <row r="67380" spans="2:9" ht="15" x14ac:dyDescent="0.25">
      <c r="B67380" t="str">
        <f t="shared" si="1296"/>
        <v>Romania1979Ending Stocks</v>
      </c>
      <c r="C67380" s="1" t="s">
        <v>219</v>
      </c>
      <c r="D67380" s="1">
        <v>1979</v>
      </c>
      <c r="E67380" t="s">
        <v>263</v>
      </c>
      <c r="F67380" t="str">
        <f>VLOOKUP($B67380,psd_cotton!$A$3:$R$91826,18,FALSE)</f>
        <v>1000 480 lb. Bales</v>
      </c>
      <c r="G67380">
        <f>VLOOKUP($B67380,psd_cotton!$A$3:$Q$91826,16,FALSE)</f>
        <v>145</v>
      </c>
      <c r="I67380">
        <v>11</v>
      </c>
    </row>
    <row r="67381" spans="2:9" ht="15" x14ac:dyDescent="0.25">
      <c r="B67381" t="str">
        <f t="shared" si="1296"/>
        <v>Romania1979Stocks-to-Use</v>
      </c>
      <c r="C67381" s="1" t="s">
        <v>219</v>
      </c>
      <c r="D67381" s="1">
        <v>1979</v>
      </c>
      <c r="E67381" t="s">
        <v>259</v>
      </c>
      <c r="F67381" t="str">
        <f>VLOOKUP($B67381,psd_cotton!$A$3:$R$91826,18,FALSE)</f>
        <v>%</v>
      </c>
      <c r="G67381">
        <f>VLOOKUP($B67381,psd_cotton!$A$3:$Q$91826,16,FALSE)</f>
        <v>27.15</v>
      </c>
      <c r="I67381">
        <v>12</v>
      </c>
    </row>
    <row r="67382" spans="2:9" ht="15" x14ac:dyDescent="0.25">
      <c r="B67382" t="str">
        <f t="shared" si="1296"/>
        <v>Romania1980Area Harvested</v>
      </c>
      <c r="C67382" s="1" t="s">
        <v>219</v>
      </c>
      <c r="D67382" s="1">
        <v>1980</v>
      </c>
      <c r="E67382" t="s">
        <v>265</v>
      </c>
      <c r="F67382" t="str">
        <f>VLOOKUP($B67382,psd_cotton!$A$3:$R$91826,18,FALSE)</f>
        <v>1000 Acres</v>
      </c>
      <c r="G67382">
        <f>VLOOKUP($B67382,psd_cotton!$A$3:$Q$91826,16,FALSE)</f>
        <v>4.9420599999999997</v>
      </c>
      <c r="I67382">
        <v>1</v>
      </c>
    </row>
    <row r="67383" spans="2:9" ht="15" x14ac:dyDescent="0.25">
      <c r="B67383" t="str">
        <f t="shared" si="1296"/>
        <v>Romania1980Yield</v>
      </c>
      <c r="C67383" s="1" t="s">
        <v>219</v>
      </c>
      <c r="D67383" s="1">
        <v>1980</v>
      </c>
      <c r="E67383" t="s">
        <v>254</v>
      </c>
      <c r="F67383" t="str">
        <f>VLOOKUP($B67383,psd_cotton!$A$3:$R$91826,18,FALSE)</f>
        <v>Lbs/Acre</v>
      </c>
      <c r="G67383">
        <f>VLOOKUP($B67383,psd_cotton!$A$3:$Q$91826,16,FALSE)</f>
        <v>194.49669166299074</v>
      </c>
      <c r="I67383">
        <v>2</v>
      </c>
    </row>
    <row r="67384" spans="2:9" ht="15" x14ac:dyDescent="0.25">
      <c r="B67384" t="str">
        <f t="shared" si="1296"/>
        <v>Romania1980Production</v>
      </c>
      <c r="C67384" s="1" t="s">
        <v>219</v>
      </c>
      <c r="D67384" s="1">
        <v>1980</v>
      </c>
      <c r="E67384" t="s">
        <v>260</v>
      </c>
      <c r="F67384" t="str">
        <f>VLOOKUP($B67384,psd_cotton!$A$3:$R$91826,18,FALSE)</f>
        <v>1000 480 lb. Bales</v>
      </c>
      <c r="G67384">
        <f>VLOOKUP($B67384,psd_cotton!$A$3:$Q$91826,16,FALSE)</f>
        <v>2</v>
      </c>
      <c r="I67384">
        <v>3</v>
      </c>
    </row>
    <row r="67385" spans="2:9" ht="15" x14ac:dyDescent="0.25">
      <c r="B67385" t="str">
        <f t="shared" si="1296"/>
        <v>Romania1980Beginning Stocks</v>
      </c>
      <c r="C67385" s="1" t="s">
        <v>219</v>
      </c>
      <c r="D67385" s="1">
        <v>1980</v>
      </c>
      <c r="E67385" t="s">
        <v>264</v>
      </c>
      <c r="F67385" t="str">
        <f>VLOOKUP($B67385,psd_cotton!$A$3:$R$91826,18,FALSE)</f>
        <v>1000 480 lb. Bales</v>
      </c>
      <c r="G67385">
        <f>VLOOKUP($B67385,psd_cotton!$A$3:$Q$91826,16,FALSE)</f>
        <v>145</v>
      </c>
      <c r="I67385">
        <v>4</v>
      </c>
    </row>
    <row r="67386" spans="2:9" ht="15" x14ac:dyDescent="0.25">
      <c r="B67386" t="str">
        <f t="shared" si="1296"/>
        <v>Romania1980Imports</v>
      </c>
      <c r="C67386" s="1" t="s">
        <v>219</v>
      </c>
      <c r="D67386" s="1">
        <v>1980</v>
      </c>
      <c r="E67386" t="s">
        <v>261</v>
      </c>
      <c r="F67386" t="str">
        <f>VLOOKUP($B67386,psd_cotton!$A$3:$R$91826,18,FALSE)</f>
        <v>1000 480 lb. Bales</v>
      </c>
      <c r="G67386">
        <f>VLOOKUP($B67386,psd_cotton!$A$3:$Q$91826,16,FALSE)</f>
        <v>548</v>
      </c>
      <c r="I67386">
        <v>5</v>
      </c>
    </row>
    <row r="67387" spans="2:9" ht="15" x14ac:dyDescent="0.25">
      <c r="B67387" t="str">
        <f t="shared" si="1296"/>
        <v>Romania1980Total Supply</v>
      </c>
      <c r="C67387" s="1" t="s">
        <v>219</v>
      </c>
      <c r="D67387" s="1">
        <v>1980</v>
      </c>
      <c r="E67387" t="s">
        <v>257</v>
      </c>
      <c r="F67387" t="str">
        <f>VLOOKUP($B67387,psd_cotton!$A$3:$R$91826,18,FALSE)</f>
        <v>1000 480 lb. Bales</v>
      </c>
      <c r="G67387">
        <f>VLOOKUP($B67387,psd_cotton!$A$3:$Q$91826,16,FALSE)</f>
        <v>695</v>
      </c>
      <c r="I67387">
        <v>6</v>
      </c>
    </row>
    <row r="67388" spans="2:9" ht="15" x14ac:dyDescent="0.25">
      <c r="B67388" t="str">
        <f t="shared" si="1296"/>
        <v>Romania1980Exports</v>
      </c>
      <c r="C67388" s="1" t="s">
        <v>219</v>
      </c>
      <c r="D67388" s="1">
        <v>1980</v>
      </c>
      <c r="E67388" t="s">
        <v>262</v>
      </c>
      <c r="F67388" t="str">
        <f>VLOOKUP($B67388,psd_cotton!$A$3:$R$91826,18,FALSE)</f>
        <v>1000 480 lb. Bales</v>
      </c>
      <c r="G67388">
        <f>VLOOKUP($B67388,psd_cotton!$A$3:$Q$91826,16,FALSE)</f>
        <v>0</v>
      </c>
      <c r="I67388">
        <v>7</v>
      </c>
    </row>
    <row r="67389" spans="2:9" ht="15" x14ac:dyDescent="0.25">
      <c r="B67389" t="str">
        <f t="shared" si="1296"/>
        <v>Romania1980Domestic Use</v>
      </c>
      <c r="C67389" s="1" t="s">
        <v>219</v>
      </c>
      <c r="D67389" s="1">
        <v>1980</v>
      </c>
      <c r="E67389" t="s">
        <v>310</v>
      </c>
      <c r="F67389" t="str">
        <f>VLOOKUP($B67389,psd_cotton!$A$3:$R$91826,18,FALSE)</f>
        <v>1000 480 lb. Bales</v>
      </c>
      <c r="G67389">
        <f>VLOOKUP($B67389,psd_cotton!$A$3:$Q$91826,16,FALSE)</f>
        <v>550</v>
      </c>
      <c r="I67389">
        <v>8</v>
      </c>
    </row>
    <row r="67390" spans="2:9" ht="15" x14ac:dyDescent="0.25">
      <c r="B67390" t="str">
        <f t="shared" si="1296"/>
        <v>Romania1980Total Distribution</v>
      </c>
      <c r="C67390" s="1" t="s">
        <v>219</v>
      </c>
      <c r="D67390" s="1">
        <v>1980</v>
      </c>
      <c r="E67390" t="s">
        <v>258</v>
      </c>
      <c r="F67390" t="str">
        <f>VLOOKUP($B67390,psd_cotton!$A$3:$R$91826,18,FALSE)</f>
        <v>1000 480 lb. Bales</v>
      </c>
      <c r="G67390">
        <f>VLOOKUP($B67388,psd_cotton!$A$3:$Q$91826,16,FALSE)+VLOOKUP($B67389,psd_cotton!$A$3:$Q$91826,16,FALSE)</f>
        <v>550</v>
      </c>
      <c r="I67390">
        <v>9</v>
      </c>
    </row>
    <row r="67391" spans="2:9" ht="15" x14ac:dyDescent="0.25">
      <c r="B67391" t="str">
        <f t="shared" si="1296"/>
        <v>Romania1980Loss</v>
      </c>
      <c r="C67391" s="1" t="s">
        <v>219</v>
      </c>
      <c r="D67391" s="1">
        <v>1980</v>
      </c>
      <c r="E67391" t="s">
        <v>311</v>
      </c>
      <c r="F67391" t="str">
        <f>VLOOKUP($B67391,psd_cotton!$A$3:$R$91826,18,FALSE)</f>
        <v>1000 480 lb. Bales</v>
      </c>
      <c r="G67391">
        <f>VLOOKUP($B67391,psd_cotton!$A$3:$Q$91826,16,FALSE)</f>
        <v>0</v>
      </c>
      <c r="I67391">
        <v>10</v>
      </c>
    </row>
    <row r="67392" spans="2:9" ht="15" x14ac:dyDescent="0.25">
      <c r="B67392" t="str">
        <f t="shared" si="1296"/>
        <v>Romania1980Ending Stocks</v>
      </c>
      <c r="C67392" s="1" t="s">
        <v>219</v>
      </c>
      <c r="D67392" s="1">
        <v>1980</v>
      </c>
      <c r="E67392" t="s">
        <v>263</v>
      </c>
      <c r="F67392" t="str">
        <f>VLOOKUP($B67392,psd_cotton!$A$3:$R$91826,18,FALSE)</f>
        <v>1000 480 lb. Bales</v>
      </c>
      <c r="G67392">
        <f>VLOOKUP($B67392,psd_cotton!$A$3:$Q$91826,16,FALSE)</f>
        <v>145</v>
      </c>
      <c r="I67392">
        <v>11</v>
      </c>
    </row>
    <row r="67393" spans="2:9" ht="15" x14ac:dyDescent="0.25">
      <c r="B67393" t="str">
        <f t="shared" si="1296"/>
        <v>Romania1980Stocks-to-Use</v>
      </c>
      <c r="C67393" s="1" t="s">
        <v>219</v>
      </c>
      <c r="D67393" s="1">
        <v>1980</v>
      </c>
      <c r="E67393" t="s">
        <v>259</v>
      </c>
      <c r="F67393" t="str">
        <f>VLOOKUP($B67393,psd_cotton!$A$3:$R$91826,18,FALSE)</f>
        <v>%</v>
      </c>
      <c r="G67393">
        <f>VLOOKUP($B67393,psd_cotton!$A$3:$Q$91826,16,FALSE)</f>
        <v>26.36</v>
      </c>
      <c r="I67393">
        <v>12</v>
      </c>
    </row>
    <row r="67394" spans="2:9" ht="15" x14ac:dyDescent="0.25">
      <c r="B67394" t="str">
        <f t="shared" ref="B67394:B67457" si="1297">CONCATENATE(C67394,D67394,E67394)</f>
        <v>Romania1981Area Harvested</v>
      </c>
      <c r="C67394" s="1" t="s">
        <v>219</v>
      </c>
      <c r="D67394" s="1">
        <v>1981</v>
      </c>
      <c r="E67394" t="s">
        <v>265</v>
      </c>
      <c r="F67394" t="str">
        <f>VLOOKUP($B67394,psd_cotton!$A$3:$R$91826,18,FALSE)</f>
        <v>1000 Acres</v>
      </c>
      <c r="G67394">
        <f>VLOOKUP($B67394,psd_cotton!$A$3:$Q$91826,16,FALSE)</f>
        <v>0</v>
      </c>
      <c r="I67394">
        <v>1</v>
      </c>
    </row>
    <row r="67395" spans="2:9" ht="15" x14ac:dyDescent="0.25">
      <c r="B67395" t="str">
        <f t="shared" si="1297"/>
        <v>Romania1981Yield</v>
      </c>
      <c r="C67395" s="1" t="s">
        <v>219</v>
      </c>
      <c r="D67395" s="1">
        <v>1981</v>
      </c>
      <c r="E67395" t="s">
        <v>254</v>
      </c>
      <c r="F67395" t="str">
        <f>VLOOKUP($B67395,psd_cotton!$A$3:$R$91826,18,FALSE)</f>
        <v>Lbs/Acre</v>
      </c>
      <c r="G67395">
        <f>VLOOKUP($B67395,psd_cotton!$A$3:$Q$91826,16,FALSE)</f>
        <v>0</v>
      </c>
      <c r="I67395">
        <v>2</v>
      </c>
    </row>
    <row r="67396" spans="2:9" ht="15" x14ac:dyDescent="0.25">
      <c r="B67396" t="str">
        <f t="shared" si="1297"/>
        <v>Romania1981Production</v>
      </c>
      <c r="C67396" s="1" t="s">
        <v>219</v>
      </c>
      <c r="D67396" s="1">
        <v>1981</v>
      </c>
      <c r="E67396" t="s">
        <v>260</v>
      </c>
      <c r="F67396" t="str">
        <f>VLOOKUP($B67396,psd_cotton!$A$3:$R$91826,18,FALSE)</f>
        <v>1000 480 lb. Bales</v>
      </c>
      <c r="G67396">
        <f>VLOOKUP($B67396,psd_cotton!$A$3:$Q$91826,16,FALSE)</f>
        <v>0</v>
      </c>
      <c r="I67396">
        <v>3</v>
      </c>
    </row>
    <row r="67397" spans="2:9" ht="15" x14ac:dyDescent="0.25">
      <c r="B67397" t="str">
        <f t="shared" si="1297"/>
        <v>Romania1981Beginning Stocks</v>
      </c>
      <c r="C67397" s="1" t="s">
        <v>219</v>
      </c>
      <c r="D67397" s="1">
        <v>1981</v>
      </c>
      <c r="E67397" t="s">
        <v>264</v>
      </c>
      <c r="F67397" t="str">
        <f>VLOOKUP($B67397,psd_cotton!$A$3:$R$91826,18,FALSE)</f>
        <v>1000 480 lb. Bales</v>
      </c>
      <c r="G67397">
        <f>VLOOKUP($B67397,psd_cotton!$A$3:$Q$91826,16,FALSE)</f>
        <v>145</v>
      </c>
      <c r="I67397">
        <v>4</v>
      </c>
    </row>
    <row r="67398" spans="2:9" ht="15" x14ac:dyDescent="0.25">
      <c r="B67398" t="str">
        <f t="shared" si="1297"/>
        <v>Romania1981Imports</v>
      </c>
      <c r="C67398" s="1" t="s">
        <v>219</v>
      </c>
      <c r="D67398" s="1">
        <v>1981</v>
      </c>
      <c r="E67398" t="s">
        <v>261</v>
      </c>
      <c r="F67398" t="str">
        <f>VLOOKUP($B67398,psd_cotton!$A$3:$R$91826,18,FALSE)</f>
        <v>1000 480 lb. Bales</v>
      </c>
      <c r="G67398">
        <f>VLOOKUP($B67398,psd_cotton!$A$3:$Q$91826,16,FALSE)</f>
        <v>589</v>
      </c>
      <c r="I67398">
        <v>5</v>
      </c>
    </row>
    <row r="67399" spans="2:9" ht="15" x14ac:dyDescent="0.25">
      <c r="B67399" t="str">
        <f t="shared" si="1297"/>
        <v>Romania1981Total Supply</v>
      </c>
      <c r="C67399" s="1" t="s">
        <v>219</v>
      </c>
      <c r="D67399" s="1">
        <v>1981</v>
      </c>
      <c r="E67399" t="s">
        <v>257</v>
      </c>
      <c r="F67399" t="str">
        <f>VLOOKUP($B67399,psd_cotton!$A$3:$R$91826,18,FALSE)</f>
        <v>1000 480 lb. Bales</v>
      </c>
      <c r="G67399">
        <f>VLOOKUP($B67399,psd_cotton!$A$3:$Q$91826,16,FALSE)</f>
        <v>734</v>
      </c>
      <c r="I67399">
        <v>6</v>
      </c>
    </row>
    <row r="67400" spans="2:9" ht="15" x14ac:dyDescent="0.25">
      <c r="B67400" t="str">
        <f t="shared" si="1297"/>
        <v>Romania1981Exports</v>
      </c>
      <c r="C67400" s="1" t="s">
        <v>219</v>
      </c>
      <c r="D67400" s="1">
        <v>1981</v>
      </c>
      <c r="E67400" t="s">
        <v>262</v>
      </c>
      <c r="F67400" t="str">
        <f>VLOOKUP($B67400,psd_cotton!$A$3:$R$91826,18,FALSE)</f>
        <v>1000 480 lb. Bales</v>
      </c>
      <c r="G67400">
        <f>VLOOKUP($B67400,psd_cotton!$A$3:$Q$91826,16,FALSE)</f>
        <v>0</v>
      </c>
      <c r="I67400">
        <v>7</v>
      </c>
    </row>
    <row r="67401" spans="2:9" ht="15" x14ac:dyDescent="0.25">
      <c r="B67401" t="str">
        <f t="shared" si="1297"/>
        <v>Romania1981Domestic Use</v>
      </c>
      <c r="C67401" s="1" t="s">
        <v>219</v>
      </c>
      <c r="D67401" s="1">
        <v>1981</v>
      </c>
      <c r="E67401" t="s">
        <v>310</v>
      </c>
      <c r="F67401" t="str">
        <f>VLOOKUP($B67401,psd_cotton!$A$3:$R$91826,18,FALSE)</f>
        <v>1000 480 lb. Bales</v>
      </c>
      <c r="G67401">
        <f>VLOOKUP($B67401,psd_cotton!$A$3:$Q$91826,16,FALSE)</f>
        <v>550</v>
      </c>
      <c r="I67401">
        <v>8</v>
      </c>
    </row>
    <row r="67402" spans="2:9" ht="15" x14ac:dyDescent="0.25">
      <c r="B67402" t="str">
        <f t="shared" si="1297"/>
        <v>Romania1981Total Distribution</v>
      </c>
      <c r="C67402" s="1" t="s">
        <v>219</v>
      </c>
      <c r="D67402" s="1">
        <v>1981</v>
      </c>
      <c r="E67402" t="s">
        <v>258</v>
      </c>
      <c r="F67402" t="str">
        <f>VLOOKUP($B67402,psd_cotton!$A$3:$R$91826,18,FALSE)</f>
        <v>1000 480 lb. Bales</v>
      </c>
      <c r="G67402">
        <f>VLOOKUP($B67400,psd_cotton!$A$3:$Q$91826,16,FALSE)+VLOOKUP($B67401,psd_cotton!$A$3:$Q$91826,16,FALSE)</f>
        <v>550</v>
      </c>
      <c r="I67402">
        <v>9</v>
      </c>
    </row>
    <row r="67403" spans="2:9" ht="15" x14ac:dyDescent="0.25">
      <c r="B67403" t="str">
        <f t="shared" si="1297"/>
        <v>Romania1981Loss</v>
      </c>
      <c r="C67403" s="1" t="s">
        <v>219</v>
      </c>
      <c r="D67403" s="1">
        <v>1981</v>
      </c>
      <c r="E67403" t="s">
        <v>311</v>
      </c>
      <c r="F67403" t="str">
        <f>VLOOKUP($B67403,psd_cotton!$A$3:$R$91826,18,FALSE)</f>
        <v>1000 480 lb. Bales</v>
      </c>
      <c r="G67403">
        <f>VLOOKUP($B67403,psd_cotton!$A$3:$Q$91826,16,FALSE)</f>
        <v>0</v>
      </c>
      <c r="I67403">
        <v>10</v>
      </c>
    </row>
    <row r="67404" spans="2:9" ht="15" x14ac:dyDescent="0.25">
      <c r="B67404" t="str">
        <f t="shared" si="1297"/>
        <v>Romania1981Ending Stocks</v>
      </c>
      <c r="C67404" s="1" t="s">
        <v>219</v>
      </c>
      <c r="D67404" s="1">
        <v>1981</v>
      </c>
      <c r="E67404" t="s">
        <v>263</v>
      </c>
      <c r="F67404" t="str">
        <f>VLOOKUP($B67404,psd_cotton!$A$3:$R$91826,18,FALSE)</f>
        <v>1000 480 lb. Bales</v>
      </c>
      <c r="G67404">
        <f>VLOOKUP($B67404,psd_cotton!$A$3:$Q$91826,16,FALSE)</f>
        <v>184</v>
      </c>
      <c r="I67404">
        <v>11</v>
      </c>
    </row>
    <row r="67405" spans="2:9" ht="15" x14ac:dyDescent="0.25">
      <c r="B67405" t="str">
        <f t="shared" si="1297"/>
        <v>Romania1981Stocks-to-Use</v>
      </c>
      <c r="C67405" s="1" t="s">
        <v>219</v>
      </c>
      <c r="D67405" s="1">
        <v>1981</v>
      </c>
      <c r="E67405" t="s">
        <v>259</v>
      </c>
      <c r="F67405" t="str">
        <f>VLOOKUP($B67405,psd_cotton!$A$3:$R$91826,18,FALSE)</f>
        <v>%</v>
      </c>
      <c r="G67405">
        <f>VLOOKUP($B67405,psd_cotton!$A$3:$Q$91826,16,FALSE)</f>
        <v>33.450000000000003</v>
      </c>
      <c r="I67405">
        <v>12</v>
      </c>
    </row>
    <row r="67406" spans="2:9" ht="15" x14ac:dyDescent="0.25">
      <c r="B67406" t="str">
        <f t="shared" si="1297"/>
        <v>Romania1982Area Harvested</v>
      </c>
      <c r="C67406" s="1" t="s">
        <v>219</v>
      </c>
      <c r="D67406" s="1">
        <v>1982</v>
      </c>
      <c r="E67406" t="s">
        <v>265</v>
      </c>
      <c r="F67406" t="str">
        <f>VLOOKUP($B67406,psd_cotton!$A$3:$R$91826,18,FALSE)</f>
        <v>1000 Acres</v>
      </c>
      <c r="G67406">
        <f>VLOOKUP($B67406,psd_cotton!$A$3:$Q$91826,16,FALSE)</f>
        <v>0</v>
      </c>
      <c r="I67406">
        <v>1</v>
      </c>
    </row>
    <row r="67407" spans="2:9" ht="15" x14ac:dyDescent="0.25">
      <c r="B67407" t="str">
        <f t="shared" si="1297"/>
        <v>Romania1982Yield</v>
      </c>
      <c r="C67407" s="1" t="s">
        <v>219</v>
      </c>
      <c r="D67407" s="1">
        <v>1982</v>
      </c>
      <c r="E67407" t="s">
        <v>254</v>
      </c>
      <c r="F67407" t="str">
        <f>VLOOKUP($B67407,psd_cotton!$A$3:$R$91826,18,FALSE)</f>
        <v>Lbs/Acre</v>
      </c>
      <c r="G67407">
        <f>VLOOKUP($B67407,psd_cotton!$A$3:$Q$91826,16,FALSE)</f>
        <v>0</v>
      </c>
      <c r="I67407">
        <v>2</v>
      </c>
    </row>
    <row r="67408" spans="2:9" ht="15" x14ac:dyDescent="0.25">
      <c r="B67408" t="str">
        <f t="shared" si="1297"/>
        <v>Romania1982Production</v>
      </c>
      <c r="C67408" s="1" t="s">
        <v>219</v>
      </c>
      <c r="D67408" s="1">
        <v>1982</v>
      </c>
      <c r="E67408" t="s">
        <v>260</v>
      </c>
      <c r="F67408" t="str">
        <f>VLOOKUP($B67408,psd_cotton!$A$3:$R$91826,18,FALSE)</f>
        <v>1000 480 lb. Bales</v>
      </c>
      <c r="G67408">
        <f>VLOOKUP($B67408,psd_cotton!$A$3:$Q$91826,16,FALSE)</f>
        <v>0</v>
      </c>
      <c r="I67408">
        <v>3</v>
      </c>
    </row>
    <row r="67409" spans="2:9" ht="15" x14ac:dyDescent="0.25">
      <c r="B67409" t="str">
        <f t="shared" si="1297"/>
        <v>Romania1982Beginning Stocks</v>
      </c>
      <c r="C67409" s="1" t="s">
        <v>219</v>
      </c>
      <c r="D67409" s="1">
        <v>1982</v>
      </c>
      <c r="E67409" t="s">
        <v>264</v>
      </c>
      <c r="F67409" t="str">
        <f>VLOOKUP($B67409,psd_cotton!$A$3:$R$91826,18,FALSE)</f>
        <v>1000 480 lb. Bales</v>
      </c>
      <c r="G67409">
        <f>VLOOKUP($B67409,psd_cotton!$A$3:$Q$91826,16,FALSE)</f>
        <v>184</v>
      </c>
      <c r="I67409">
        <v>4</v>
      </c>
    </row>
    <row r="67410" spans="2:9" ht="15" x14ac:dyDescent="0.25">
      <c r="B67410" t="str">
        <f t="shared" si="1297"/>
        <v>Romania1982Imports</v>
      </c>
      <c r="C67410" s="1" t="s">
        <v>219</v>
      </c>
      <c r="D67410" s="1">
        <v>1982</v>
      </c>
      <c r="E67410" t="s">
        <v>261</v>
      </c>
      <c r="F67410" t="str">
        <f>VLOOKUP($B67410,psd_cotton!$A$3:$R$91826,18,FALSE)</f>
        <v>1000 480 lb. Bales</v>
      </c>
      <c r="G67410">
        <f>VLOOKUP($B67410,psd_cotton!$A$3:$Q$91826,16,FALSE)</f>
        <v>579</v>
      </c>
      <c r="I67410">
        <v>5</v>
      </c>
    </row>
    <row r="67411" spans="2:9" ht="15" x14ac:dyDescent="0.25">
      <c r="B67411" t="str">
        <f t="shared" si="1297"/>
        <v>Romania1982Total Supply</v>
      </c>
      <c r="C67411" s="1" t="s">
        <v>219</v>
      </c>
      <c r="D67411" s="1">
        <v>1982</v>
      </c>
      <c r="E67411" t="s">
        <v>257</v>
      </c>
      <c r="F67411" t="str">
        <f>VLOOKUP($B67411,psd_cotton!$A$3:$R$91826,18,FALSE)</f>
        <v>1000 480 lb. Bales</v>
      </c>
      <c r="G67411">
        <f>VLOOKUP($B67411,psd_cotton!$A$3:$Q$91826,16,FALSE)</f>
        <v>763</v>
      </c>
      <c r="I67411">
        <v>6</v>
      </c>
    </row>
    <row r="67412" spans="2:9" ht="15" x14ac:dyDescent="0.25">
      <c r="B67412" t="str">
        <f t="shared" si="1297"/>
        <v>Romania1982Exports</v>
      </c>
      <c r="C67412" s="1" t="s">
        <v>219</v>
      </c>
      <c r="D67412" s="1">
        <v>1982</v>
      </c>
      <c r="E67412" t="s">
        <v>262</v>
      </c>
      <c r="F67412" t="str">
        <f>VLOOKUP($B67412,psd_cotton!$A$3:$R$91826,18,FALSE)</f>
        <v>1000 480 lb. Bales</v>
      </c>
      <c r="G67412">
        <f>VLOOKUP($B67412,psd_cotton!$A$3:$Q$91826,16,FALSE)</f>
        <v>0</v>
      </c>
      <c r="I67412">
        <v>7</v>
      </c>
    </row>
    <row r="67413" spans="2:9" ht="15" x14ac:dyDescent="0.25">
      <c r="B67413" t="str">
        <f t="shared" si="1297"/>
        <v>Romania1982Domestic Use</v>
      </c>
      <c r="C67413" s="1" t="s">
        <v>219</v>
      </c>
      <c r="D67413" s="1">
        <v>1982</v>
      </c>
      <c r="E67413" t="s">
        <v>310</v>
      </c>
      <c r="F67413" t="str">
        <f>VLOOKUP($B67413,psd_cotton!$A$3:$R$91826,18,FALSE)</f>
        <v>1000 480 lb. Bales</v>
      </c>
      <c r="G67413">
        <f>VLOOKUP($B67413,psd_cotton!$A$3:$Q$91826,16,FALSE)</f>
        <v>575</v>
      </c>
      <c r="I67413">
        <v>8</v>
      </c>
    </row>
    <row r="67414" spans="2:9" ht="15" x14ac:dyDescent="0.25">
      <c r="B67414" t="str">
        <f t="shared" si="1297"/>
        <v>Romania1982Total Distribution</v>
      </c>
      <c r="C67414" s="1" t="s">
        <v>219</v>
      </c>
      <c r="D67414" s="1">
        <v>1982</v>
      </c>
      <c r="E67414" t="s">
        <v>258</v>
      </c>
      <c r="F67414" t="str">
        <f>VLOOKUP($B67414,psd_cotton!$A$3:$R$91826,18,FALSE)</f>
        <v>1000 480 lb. Bales</v>
      </c>
      <c r="G67414">
        <f>VLOOKUP($B67412,psd_cotton!$A$3:$Q$91826,16,FALSE)+VLOOKUP($B67413,psd_cotton!$A$3:$Q$91826,16,FALSE)</f>
        <v>575</v>
      </c>
      <c r="I67414">
        <v>9</v>
      </c>
    </row>
    <row r="67415" spans="2:9" ht="15" x14ac:dyDescent="0.25">
      <c r="B67415" t="str">
        <f t="shared" si="1297"/>
        <v>Romania1982Loss</v>
      </c>
      <c r="C67415" s="1" t="s">
        <v>219</v>
      </c>
      <c r="D67415" s="1">
        <v>1982</v>
      </c>
      <c r="E67415" t="s">
        <v>311</v>
      </c>
      <c r="F67415" t="str">
        <f>VLOOKUP($B67415,psd_cotton!$A$3:$R$91826,18,FALSE)</f>
        <v>1000 480 lb. Bales</v>
      </c>
      <c r="G67415">
        <f>VLOOKUP($B67415,psd_cotton!$A$3:$Q$91826,16,FALSE)</f>
        <v>0</v>
      </c>
      <c r="I67415">
        <v>10</v>
      </c>
    </row>
    <row r="67416" spans="2:9" ht="15" x14ac:dyDescent="0.25">
      <c r="B67416" t="str">
        <f t="shared" si="1297"/>
        <v>Romania1982Ending Stocks</v>
      </c>
      <c r="C67416" s="1" t="s">
        <v>219</v>
      </c>
      <c r="D67416" s="1">
        <v>1982</v>
      </c>
      <c r="E67416" t="s">
        <v>263</v>
      </c>
      <c r="F67416" t="str">
        <f>VLOOKUP($B67416,psd_cotton!$A$3:$R$91826,18,FALSE)</f>
        <v>1000 480 lb. Bales</v>
      </c>
      <c r="G67416">
        <f>VLOOKUP($B67416,psd_cotton!$A$3:$Q$91826,16,FALSE)</f>
        <v>188</v>
      </c>
      <c r="I67416">
        <v>11</v>
      </c>
    </row>
    <row r="67417" spans="2:9" ht="15" x14ac:dyDescent="0.25">
      <c r="B67417" t="str">
        <f t="shared" si="1297"/>
        <v>Romania1982Stocks-to-Use</v>
      </c>
      <c r="C67417" s="1" t="s">
        <v>219</v>
      </c>
      <c r="D67417" s="1">
        <v>1982</v>
      </c>
      <c r="E67417" t="s">
        <v>259</v>
      </c>
      <c r="F67417" t="str">
        <f>VLOOKUP($B67417,psd_cotton!$A$3:$R$91826,18,FALSE)</f>
        <v>%</v>
      </c>
      <c r="G67417">
        <f>VLOOKUP($B67417,psd_cotton!$A$3:$Q$91826,16,FALSE)</f>
        <v>32.700000000000003</v>
      </c>
      <c r="I67417">
        <v>12</v>
      </c>
    </row>
    <row r="67418" spans="2:9" ht="15" x14ac:dyDescent="0.25">
      <c r="B67418" t="str">
        <f t="shared" si="1297"/>
        <v>Romania1983Area Harvested</v>
      </c>
      <c r="C67418" s="1" t="s">
        <v>219</v>
      </c>
      <c r="D67418" s="1">
        <v>1983</v>
      </c>
      <c r="E67418" t="s">
        <v>265</v>
      </c>
      <c r="F67418" t="str">
        <f>VLOOKUP($B67418,psd_cotton!$A$3:$R$91826,18,FALSE)</f>
        <v>1000 Acres</v>
      </c>
      <c r="G67418">
        <f>VLOOKUP($B67418,psd_cotton!$A$3:$Q$91826,16,FALSE)</f>
        <v>0</v>
      </c>
      <c r="I67418">
        <v>1</v>
      </c>
    </row>
    <row r="67419" spans="2:9" ht="15" x14ac:dyDescent="0.25">
      <c r="B67419" t="str">
        <f t="shared" si="1297"/>
        <v>Romania1983Yield</v>
      </c>
      <c r="C67419" s="1" t="s">
        <v>219</v>
      </c>
      <c r="D67419" s="1">
        <v>1983</v>
      </c>
      <c r="E67419" t="s">
        <v>254</v>
      </c>
      <c r="F67419" t="str">
        <f>VLOOKUP($B67419,psd_cotton!$A$3:$R$91826,18,FALSE)</f>
        <v>Lbs/Acre</v>
      </c>
      <c r="G67419">
        <f>VLOOKUP($B67419,psd_cotton!$A$3:$Q$91826,16,FALSE)</f>
        <v>0</v>
      </c>
      <c r="I67419">
        <v>2</v>
      </c>
    </row>
    <row r="67420" spans="2:9" ht="15" x14ac:dyDescent="0.25">
      <c r="B67420" t="str">
        <f t="shared" si="1297"/>
        <v>Romania1983Production</v>
      </c>
      <c r="C67420" s="1" t="s">
        <v>219</v>
      </c>
      <c r="D67420" s="1">
        <v>1983</v>
      </c>
      <c r="E67420" t="s">
        <v>260</v>
      </c>
      <c r="F67420" t="str">
        <f>VLOOKUP($B67420,psd_cotton!$A$3:$R$91826,18,FALSE)</f>
        <v>1000 480 lb. Bales</v>
      </c>
      <c r="G67420">
        <f>VLOOKUP($B67420,psd_cotton!$A$3:$Q$91826,16,FALSE)</f>
        <v>0</v>
      </c>
      <c r="I67420">
        <v>3</v>
      </c>
    </row>
    <row r="67421" spans="2:9" ht="15" x14ac:dyDescent="0.25">
      <c r="B67421" t="str">
        <f t="shared" si="1297"/>
        <v>Romania1983Beginning Stocks</v>
      </c>
      <c r="C67421" s="1" t="s">
        <v>219</v>
      </c>
      <c r="D67421" s="1">
        <v>1983</v>
      </c>
      <c r="E67421" t="s">
        <v>264</v>
      </c>
      <c r="F67421" t="str">
        <f>VLOOKUP($B67421,psd_cotton!$A$3:$R$91826,18,FALSE)</f>
        <v>1000 480 lb. Bales</v>
      </c>
      <c r="G67421">
        <f>VLOOKUP($B67421,psd_cotton!$A$3:$Q$91826,16,FALSE)</f>
        <v>188</v>
      </c>
      <c r="I67421">
        <v>4</v>
      </c>
    </row>
    <row r="67422" spans="2:9" ht="15" x14ac:dyDescent="0.25">
      <c r="B67422" t="str">
        <f t="shared" si="1297"/>
        <v>Romania1983Imports</v>
      </c>
      <c r="C67422" s="1" t="s">
        <v>219</v>
      </c>
      <c r="D67422" s="1">
        <v>1983</v>
      </c>
      <c r="E67422" t="s">
        <v>261</v>
      </c>
      <c r="F67422" t="str">
        <f>VLOOKUP($B67422,psd_cotton!$A$3:$R$91826,18,FALSE)</f>
        <v>1000 480 lb. Bales</v>
      </c>
      <c r="G67422">
        <f>VLOOKUP($B67422,psd_cotton!$A$3:$Q$91826,16,FALSE)</f>
        <v>354</v>
      </c>
      <c r="I67422">
        <v>5</v>
      </c>
    </row>
    <row r="67423" spans="2:9" ht="15" x14ac:dyDescent="0.25">
      <c r="B67423" t="str">
        <f t="shared" si="1297"/>
        <v>Romania1983Total Supply</v>
      </c>
      <c r="C67423" s="1" t="s">
        <v>219</v>
      </c>
      <c r="D67423" s="1">
        <v>1983</v>
      </c>
      <c r="E67423" t="s">
        <v>257</v>
      </c>
      <c r="F67423" t="str">
        <f>VLOOKUP($B67423,psd_cotton!$A$3:$R$91826,18,FALSE)</f>
        <v>1000 480 lb. Bales</v>
      </c>
      <c r="G67423">
        <f>VLOOKUP($B67423,psd_cotton!$A$3:$Q$91826,16,FALSE)</f>
        <v>542</v>
      </c>
      <c r="I67423">
        <v>6</v>
      </c>
    </row>
    <row r="67424" spans="2:9" ht="15" x14ac:dyDescent="0.25">
      <c r="B67424" t="str">
        <f t="shared" si="1297"/>
        <v>Romania1983Exports</v>
      </c>
      <c r="C67424" s="1" t="s">
        <v>219</v>
      </c>
      <c r="D67424" s="1">
        <v>1983</v>
      </c>
      <c r="E67424" t="s">
        <v>262</v>
      </c>
      <c r="F67424" t="str">
        <f>VLOOKUP($B67424,psd_cotton!$A$3:$R$91826,18,FALSE)</f>
        <v>1000 480 lb. Bales</v>
      </c>
      <c r="G67424">
        <f>VLOOKUP($B67424,psd_cotton!$A$3:$Q$91826,16,FALSE)</f>
        <v>0</v>
      </c>
      <c r="I67424">
        <v>7</v>
      </c>
    </row>
    <row r="67425" spans="2:9" ht="15" x14ac:dyDescent="0.25">
      <c r="B67425" t="str">
        <f t="shared" si="1297"/>
        <v>Romania1983Domestic Use</v>
      </c>
      <c r="C67425" s="1" t="s">
        <v>219</v>
      </c>
      <c r="D67425" s="1">
        <v>1983</v>
      </c>
      <c r="E67425" t="s">
        <v>310</v>
      </c>
      <c r="F67425" t="str">
        <f>VLOOKUP($B67425,psd_cotton!$A$3:$R$91826,18,FALSE)</f>
        <v>1000 480 lb. Bales</v>
      </c>
      <c r="G67425">
        <f>VLOOKUP($B67425,psd_cotton!$A$3:$Q$91826,16,FALSE)</f>
        <v>450</v>
      </c>
      <c r="I67425">
        <v>8</v>
      </c>
    </row>
    <row r="67426" spans="2:9" ht="15" x14ac:dyDescent="0.25">
      <c r="B67426" t="str">
        <f t="shared" si="1297"/>
        <v>Romania1983Total Distribution</v>
      </c>
      <c r="C67426" s="1" t="s">
        <v>219</v>
      </c>
      <c r="D67426" s="1">
        <v>1983</v>
      </c>
      <c r="E67426" t="s">
        <v>258</v>
      </c>
      <c r="F67426" t="str">
        <f>VLOOKUP($B67426,psd_cotton!$A$3:$R$91826,18,FALSE)</f>
        <v>1000 480 lb. Bales</v>
      </c>
      <c r="G67426">
        <f>VLOOKUP($B67424,psd_cotton!$A$3:$Q$91826,16,FALSE)+VLOOKUP($B67425,psd_cotton!$A$3:$Q$91826,16,FALSE)</f>
        <v>450</v>
      </c>
      <c r="I67426">
        <v>9</v>
      </c>
    </row>
    <row r="67427" spans="2:9" ht="15" x14ac:dyDescent="0.25">
      <c r="B67427" t="str">
        <f t="shared" si="1297"/>
        <v>Romania1983Loss</v>
      </c>
      <c r="C67427" s="1" t="s">
        <v>219</v>
      </c>
      <c r="D67427" s="1">
        <v>1983</v>
      </c>
      <c r="E67427" t="s">
        <v>311</v>
      </c>
      <c r="F67427" t="str">
        <f>VLOOKUP($B67427,psd_cotton!$A$3:$R$91826,18,FALSE)</f>
        <v>1000 480 lb. Bales</v>
      </c>
      <c r="G67427">
        <f>VLOOKUP($B67427,psd_cotton!$A$3:$Q$91826,16,FALSE)</f>
        <v>0</v>
      </c>
      <c r="I67427">
        <v>10</v>
      </c>
    </row>
    <row r="67428" spans="2:9" ht="15" x14ac:dyDescent="0.25">
      <c r="B67428" t="str">
        <f t="shared" si="1297"/>
        <v>Romania1983Ending Stocks</v>
      </c>
      <c r="C67428" s="1" t="s">
        <v>219</v>
      </c>
      <c r="D67428" s="1">
        <v>1983</v>
      </c>
      <c r="E67428" t="s">
        <v>263</v>
      </c>
      <c r="F67428" t="str">
        <f>VLOOKUP($B67428,psd_cotton!$A$3:$R$91826,18,FALSE)</f>
        <v>1000 480 lb. Bales</v>
      </c>
      <c r="G67428">
        <f>VLOOKUP($B67428,psd_cotton!$A$3:$Q$91826,16,FALSE)</f>
        <v>92</v>
      </c>
      <c r="I67428">
        <v>11</v>
      </c>
    </row>
    <row r="67429" spans="2:9" ht="15" x14ac:dyDescent="0.25">
      <c r="B67429" t="str">
        <f t="shared" si="1297"/>
        <v>Romania1983Stocks-to-Use</v>
      </c>
      <c r="C67429" s="1" t="s">
        <v>219</v>
      </c>
      <c r="D67429" s="1">
        <v>1983</v>
      </c>
      <c r="E67429" t="s">
        <v>259</v>
      </c>
      <c r="F67429" t="str">
        <f>VLOOKUP($B67429,psd_cotton!$A$3:$R$91826,18,FALSE)</f>
        <v>%</v>
      </c>
      <c r="G67429">
        <f>VLOOKUP($B67429,psd_cotton!$A$3:$Q$91826,16,FALSE)</f>
        <v>20.440000000000001</v>
      </c>
      <c r="I67429">
        <v>12</v>
      </c>
    </row>
    <row r="67430" spans="2:9" ht="15" x14ac:dyDescent="0.25">
      <c r="B67430" t="str">
        <f t="shared" si="1297"/>
        <v>Romania1984Area Harvested</v>
      </c>
      <c r="C67430" s="1" t="s">
        <v>219</v>
      </c>
      <c r="D67430" s="1">
        <v>1984</v>
      </c>
      <c r="E67430" t="s">
        <v>265</v>
      </c>
      <c r="F67430" t="str">
        <f>VLOOKUP($B67430,psd_cotton!$A$3:$R$91826,18,FALSE)</f>
        <v>1000 Acres</v>
      </c>
      <c r="G67430">
        <f>VLOOKUP($B67430,psd_cotton!$A$3:$Q$91826,16,FALSE)</f>
        <v>0</v>
      </c>
      <c r="I67430">
        <v>1</v>
      </c>
    </row>
    <row r="67431" spans="2:9" ht="15" x14ac:dyDescent="0.25">
      <c r="B67431" t="str">
        <f t="shared" si="1297"/>
        <v>Romania1984Yield</v>
      </c>
      <c r="C67431" s="1" t="s">
        <v>219</v>
      </c>
      <c r="D67431" s="1">
        <v>1984</v>
      </c>
      <c r="E67431" t="s">
        <v>254</v>
      </c>
      <c r="F67431" t="str">
        <f>VLOOKUP($B67431,psd_cotton!$A$3:$R$91826,18,FALSE)</f>
        <v>Lbs/Acre</v>
      </c>
      <c r="G67431">
        <f>VLOOKUP($B67431,psd_cotton!$A$3:$Q$91826,16,FALSE)</f>
        <v>0</v>
      </c>
      <c r="I67431">
        <v>2</v>
      </c>
    </row>
    <row r="67432" spans="2:9" ht="15" x14ac:dyDescent="0.25">
      <c r="B67432" t="str">
        <f t="shared" si="1297"/>
        <v>Romania1984Production</v>
      </c>
      <c r="C67432" s="1" t="s">
        <v>219</v>
      </c>
      <c r="D67432" s="1">
        <v>1984</v>
      </c>
      <c r="E67432" t="s">
        <v>260</v>
      </c>
      <c r="F67432" t="str">
        <f>VLOOKUP($B67432,psd_cotton!$A$3:$R$91826,18,FALSE)</f>
        <v>1000 480 lb. Bales</v>
      </c>
      <c r="G67432">
        <f>VLOOKUP($B67432,psd_cotton!$A$3:$Q$91826,16,FALSE)</f>
        <v>0</v>
      </c>
      <c r="I67432">
        <v>3</v>
      </c>
    </row>
    <row r="67433" spans="2:9" ht="15" x14ac:dyDescent="0.25">
      <c r="B67433" t="str">
        <f t="shared" si="1297"/>
        <v>Romania1984Beginning Stocks</v>
      </c>
      <c r="C67433" s="1" t="s">
        <v>219</v>
      </c>
      <c r="D67433" s="1">
        <v>1984</v>
      </c>
      <c r="E67433" t="s">
        <v>264</v>
      </c>
      <c r="F67433" t="str">
        <f>VLOOKUP($B67433,psd_cotton!$A$3:$R$91826,18,FALSE)</f>
        <v>1000 480 lb. Bales</v>
      </c>
      <c r="G67433">
        <f>VLOOKUP($B67433,psd_cotton!$A$3:$Q$91826,16,FALSE)</f>
        <v>92</v>
      </c>
      <c r="I67433">
        <v>4</v>
      </c>
    </row>
    <row r="67434" spans="2:9" ht="15" x14ac:dyDescent="0.25">
      <c r="B67434" t="str">
        <f t="shared" si="1297"/>
        <v>Romania1984Imports</v>
      </c>
      <c r="C67434" s="1" t="s">
        <v>219</v>
      </c>
      <c r="D67434" s="1">
        <v>1984</v>
      </c>
      <c r="E67434" t="s">
        <v>261</v>
      </c>
      <c r="F67434" t="str">
        <f>VLOOKUP($B67434,psd_cotton!$A$3:$R$91826,18,FALSE)</f>
        <v>1000 480 lb. Bales</v>
      </c>
      <c r="G67434">
        <f>VLOOKUP($B67434,psd_cotton!$A$3:$Q$91826,16,FALSE)</f>
        <v>439</v>
      </c>
      <c r="I67434">
        <v>5</v>
      </c>
    </row>
    <row r="67435" spans="2:9" ht="15" x14ac:dyDescent="0.25">
      <c r="B67435" t="str">
        <f t="shared" si="1297"/>
        <v>Romania1984Total Supply</v>
      </c>
      <c r="C67435" s="1" t="s">
        <v>219</v>
      </c>
      <c r="D67435" s="1">
        <v>1984</v>
      </c>
      <c r="E67435" t="s">
        <v>257</v>
      </c>
      <c r="F67435" t="str">
        <f>VLOOKUP($B67435,psd_cotton!$A$3:$R$91826,18,FALSE)</f>
        <v>1000 480 lb. Bales</v>
      </c>
      <c r="G67435">
        <f>VLOOKUP($B67435,psd_cotton!$A$3:$Q$91826,16,FALSE)</f>
        <v>531</v>
      </c>
      <c r="I67435">
        <v>6</v>
      </c>
    </row>
    <row r="67436" spans="2:9" ht="15" x14ac:dyDescent="0.25">
      <c r="B67436" t="str">
        <f t="shared" si="1297"/>
        <v>Romania1984Exports</v>
      </c>
      <c r="C67436" s="1" t="s">
        <v>219</v>
      </c>
      <c r="D67436" s="1">
        <v>1984</v>
      </c>
      <c r="E67436" t="s">
        <v>262</v>
      </c>
      <c r="F67436" t="str">
        <f>VLOOKUP($B67436,psd_cotton!$A$3:$R$91826,18,FALSE)</f>
        <v>1000 480 lb. Bales</v>
      </c>
      <c r="G67436">
        <f>VLOOKUP($B67436,psd_cotton!$A$3:$Q$91826,16,FALSE)</f>
        <v>0</v>
      </c>
      <c r="I67436">
        <v>7</v>
      </c>
    </row>
    <row r="67437" spans="2:9" ht="15" x14ac:dyDescent="0.25">
      <c r="B67437" t="str">
        <f t="shared" si="1297"/>
        <v>Romania1984Domestic Use</v>
      </c>
      <c r="C67437" s="1" t="s">
        <v>219</v>
      </c>
      <c r="D67437" s="1">
        <v>1984</v>
      </c>
      <c r="E67437" t="s">
        <v>310</v>
      </c>
      <c r="F67437" t="str">
        <f>VLOOKUP($B67437,psd_cotton!$A$3:$R$91826,18,FALSE)</f>
        <v>1000 480 lb. Bales</v>
      </c>
      <c r="G67437">
        <f>VLOOKUP($B67437,psd_cotton!$A$3:$Q$91826,16,FALSE)</f>
        <v>440</v>
      </c>
      <c r="I67437">
        <v>8</v>
      </c>
    </row>
    <row r="67438" spans="2:9" ht="15" x14ac:dyDescent="0.25">
      <c r="B67438" t="str">
        <f t="shared" si="1297"/>
        <v>Romania1984Total Distribution</v>
      </c>
      <c r="C67438" s="1" t="s">
        <v>219</v>
      </c>
      <c r="D67438" s="1">
        <v>1984</v>
      </c>
      <c r="E67438" t="s">
        <v>258</v>
      </c>
      <c r="F67438" t="str">
        <f>VLOOKUP($B67438,psd_cotton!$A$3:$R$91826,18,FALSE)</f>
        <v>1000 480 lb. Bales</v>
      </c>
      <c r="G67438">
        <f>VLOOKUP($B67436,psd_cotton!$A$3:$Q$91826,16,FALSE)+VLOOKUP($B67437,psd_cotton!$A$3:$Q$91826,16,FALSE)</f>
        <v>440</v>
      </c>
      <c r="I67438">
        <v>9</v>
      </c>
    </row>
    <row r="67439" spans="2:9" ht="15" x14ac:dyDescent="0.25">
      <c r="B67439" t="str">
        <f t="shared" si="1297"/>
        <v>Romania1984Loss</v>
      </c>
      <c r="C67439" s="1" t="s">
        <v>219</v>
      </c>
      <c r="D67439" s="1">
        <v>1984</v>
      </c>
      <c r="E67439" t="s">
        <v>311</v>
      </c>
      <c r="F67439" t="str">
        <f>VLOOKUP($B67439,psd_cotton!$A$3:$R$91826,18,FALSE)</f>
        <v>1000 480 lb. Bales</v>
      </c>
      <c r="G67439">
        <f>VLOOKUP($B67439,psd_cotton!$A$3:$Q$91826,16,FALSE)</f>
        <v>0</v>
      </c>
      <c r="I67439">
        <v>10</v>
      </c>
    </row>
    <row r="67440" spans="2:9" ht="15" x14ac:dyDescent="0.25">
      <c r="B67440" t="str">
        <f t="shared" si="1297"/>
        <v>Romania1984Ending Stocks</v>
      </c>
      <c r="C67440" s="1" t="s">
        <v>219</v>
      </c>
      <c r="D67440" s="1">
        <v>1984</v>
      </c>
      <c r="E67440" t="s">
        <v>263</v>
      </c>
      <c r="F67440" t="str">
        <f>VLOOKUP($B67440,psd_cotton!$A$3:$R$91826,18,FALSE)</f>
        <v>1000 480 lb. Bales</v>
      </c>
      <c r="G67440">
        <f>VLOOKUP($B67440,psd_cotton!$A$3:$Q$91826,16,FALSE)</f>
        <v>91</v>
      </c>
      <c r="I67440">
        <v>11</v>
      </c>
    </row>
    <row r="67441" spans="2:9" ht="15" x14ac:dyDescent="0.25">
      <c r="B67441" t="str">
        <f t="shared" si="1297"/>
        <v>Romania1984Stocks-to-Use</v>
      </c>
      <c r="C67441" s="1" t="s">
        <v>219</v>
      </c>
      <c r="D67441" s="1">
        <v>1984</v>
      </c>
      <c r="E67441" t="s">
        <v>259</v>
      </c>
      <c r="F67441" t="str">
        <f>VLOOKUP($B67441,psd_cotton!$A$3:$R$91826,18,FALSE)</f>
        <v>%</v>
      </c>
      <c r="G67441">
        <f>VLOOKUP($B67441,psd_cotton!$A$3:$Q$91826,16,FALSE)</f>
        <v>20.68</v>
      </c>
      <c r="I67441">
        <v>12</v>
      </c>
    </row>
    <row r="67442" spans="2:9" ht="15" x14ac:dyDescent="0.25">
      <c r="B67442" t="str">
        <f t="shared" si="1297"/>
        <v>Romania1985Area Harvested</v>
      </c>
      <c r="C67442" s="1" t="s">
        <v>219</v>
      </c>
      <c r="D67442" s="1">
        <v>1985</v>
      </c>
      <c r="E67442" t="s">
        <v>265</v>
      </c>
      <c r="F67442" t="str">
        <f>VLOOKUP($B67442,psd_cotton!$A$3:$R$91826,18,FALSE)</f>
        <v>1000 Acres</v>
      </c>
      <c r="G67442">
        <f>VLOOKUP($B67442,psd_cotton!$A$3:$Q$91826,16,FALSE)</f>
        <v>0</v>
      </c>
      <c r="I67442">
        <v>1</v>
      </c>
    </row>
    <row r="67443" spans="2:9" ht="15" x14ac:dyDescent="0.25">
      <c r="B67443" t="str">
        <f t="shared" si="1297"/>
        <v>Romania1985Yield</v>
      </c>
      <c r="C67443" s="1" t="s">
        <v>219</v>
      </c>
      <c r="D67443" s="1">
        <v>1985</v>
      </c>
      <c r="E67443" t="s">
        <v>254</v>
      </c>
      <c r="F67443" t="str">
        <f>VLOOKUP($B67443,psd_cotton!$A$3:$R$91826,18,FALSE)</f>
        <v>Lbs/Acre</v>
      </c>
      <c r="G67443">
        <f>VLOOKUP($B67443,psd_cotton!$A$3:$Q$91826,16,FALSE)</f>
        <v>0</v>
      </c>
      <c r="I67443">
        <v>2</v>
      </c>
    </row>
    <row r="67444" spans="2:9" ht="15" x14ac:dyDescent="0.25">
      <c r="B67444" t="str">
        <f t="shared" si="1297"/>
        <v>Romania1985Production</v>
      </c>
      <c r="C67444" s="1" t="s">
        <v>219</v>
      </c>
      <c r="D67444" s="1">
        <v>1985</v>
      </c>
      <c r="E67444" t="s">
        <v>260</v>
      </c>
      <c r="F67444" t="str">
        <f>VLOOKUP($B67444,psd_cotton!$A$3:$R$91826,18,FALSE)</f>
        <v>1000 480 lb. Bales</v>
      </c>
      <c r="G67444">
        <f>VLOOKUP($B67444,psd_cotton!$A$3:$Q$91826,16,FALSE)</f>
        <v>0</v>
      </c>
      <c r="I67444">
        <v>3</v>
      </c>
    </row>
    <row r="67445" spans="2:9" ht="15" x14ac:dyDescent="0.25">
      <c r="B67445" t="str">
        <f t="shared" si="1297"/>
        <v>Romania1985Beginning Stocks</v>
      </c>
      <c r="C67445" s="1" t="s">
        <v>219</v>
      </c>
      <c r="D67445" s="1">
        <v>1985</v>
      </c>
      <c r="E67445" t="s">
        <v>264</v>
      </c>
      <c r="F67445" t="str">
        <f>VLOOKUP($B67445,psd_cotton!$A$3:$R$91826,18,FALSE)</f>
        <v>1000 480 lb. Bales</v>
      </c>
      <c r="G67445">
        <f>VLOOKUP($B67445,psd_cotton!$A$3:$Q$91826,16,FALSE)</f>
        <v>91</v>
      </c>
      <c r="I67445">
        <v>4</v>
      </c>
    </row>
    <row r="67446" spans="2:9" ht="15" x14ac:dyDescent="0.25">
      <c r="B67446" t="str">
        <f t="shared" si="1297"/>
        <v>Romania1985Imports</v>
      </c>
      <c r="C67446" s="1" t="s">
        <v>219</v>
      </c>
      <c r="D67446" s="1">
        <v>1985</v>
      </c>
      <c r="E67446" t="s">
        <v>261</v>
      </c>
      <c r="F67446" t="str">
        <f>VLOOKUP($B67446,psd_cotton!$A$3:$R$91826,18,FALSE)</f>
        <v>1000 480 lb. Bales</v>
      </c>
      <c r="G67446">
        <f>VLOOKUP($B67446,psd_cotton!$A$3:$Q$91826,16,FALSE)</f>
        <v>400</v>
      </c>
      <c r="I67446">
        <v>5</v>
      </c>
    </row>
    <row r="67447" spans="2:9" ht="15" x14ac:dyDescent="0.25">
      <c r="B67447" t="str">
        <f t="shared" si="1297"/>
        <v>Romania1985Total Supply</v>
      </c>
      <c r="C67447" s="1" t="s">
        <v>219</v>
      </c>
      <c r="D67447" s="1">
        <v>1985</v>
      </c>
      <c r="E67447" t="s">
        <v>257</v>
      </c>
      <c r="F67447" t="str">
        <f>VLOOKUP($B67447,psd_cotton!$A$3:$R$91826,18,FALSE)</f>
        <v>1000 480 lb. Bales</v>
      </c>
      <c r="G67447">
        <f>VLOOKUP($B67447,psd_cotton!$A$3:$Q$91826,16,FALSE)</f>
        <v>491</v>
      </c>
      <c r="I67447">
        <v>6</v>
      </c>
    </row>
    <row r="67448" spans="2:9" ht="15" x14ac:dyDescent="0.25">
      <c r="B67448" t="str">
        <f t="shared" si="1297"/>
        <v>Romania1985Exports</v>
      </c>
      <c r="C67448" s="1" t="s">
        <v>219</v>
      </c>
      <c r="D67448" s="1">
        <v>1985</v>
      </c>
      <c r="E67448" t="s">
        <v>262</v>
      </c>
      <c r="F67448" t="str">
        <f>VLOOKUP($B67448,psd_cotton!$A$3:$R$91826,18,FALSE)</f>
        <v>1000 480 lb. Bales</v>
      </c>
      <c r="G67448">
        <f>VLOOKUP($B67448,psd_cotton!$A$3:$Q$91826,16,FALSE)</f>
        <v>0</v>
      </c>
      <c r="I67448">
        <v>7</v>
      </c>
    </row>
    <row r="67449" spans="2:9" ht="15" x14ac:dyDescent="0.25">
      <c r="B67449" t="str">
        <f t="shared" si="1297"/>
        <v>Romania1985Domestic Use</v>
      </c>
      <c r="C67449" s="1" t="s">
        <v>219</v>
      </c>
      <c r="D67449" s="1">
        <v>1985</v>
      </c>
      <c r="E67449" t="s">
        <v>310</v>
      </c>
      <c r="F67449" t="str">
        <f>VLOOKUP($B67449,psd_cotton!$A$3:$R$91826,18,FALSE)</f>
        <v>1000 480 lb. Bales</v>
      </c>
      <c r="G67449">
        <f>VLOOKUP($B67449,psd_cotton!$A$3:$Q$91826,16,FALSE)</f>
        <v>400</v>
      </c>
      <c r="I67449">
        <v>8</v>
      </c>
    </row>
    <row r="67450" spans="2:9" ht="15" x14ac:dyDescent="0.25">
      <c r="B67450" t="str">
        <f t="shared" si="1297"/>
        <v>Romania1985Total Distribution</v>
      </c>
      <c r="C67450" s="1" t="s">
        <v>219</v>
      </c>
      <c r="D67450" s="1">
        <v>1985</v>
      </c>
      <c r="E67450" t="s">
        <v>258</v>
      </c>
      <c r="F67450" t="str">
        <f>VLOOKUP($B67450,psd_cotton!$A$3:$R$91826,18,FALSE)</f>
        <v>1000 480 lb. Bales</v>
      </c>
      <c r="G67450">
        <f>VLOOKUP($B67448,psd_cotton!$A$3:$Q$91826,16,FALSE)+VLOOKUP($B67449,psd_cotton!$A$3:$Q$91826,16,FALSE)</f>
        <v>400</v>
      </c>
      <c r="I67450">
        <v>9</v>
      </c>
    </row>
    <row r="67451" spans="2:9" ht="15" x14ac:dyDescent="0.25">
      <c r="B67451" t="str">
        <f t="shared" si="1297"/>
        <v>Romania1985Loss</v>
      </c>
      <c r="C67451" s="1" t="s">
        <v>219</v>
      </c>
      <c r="D67451" s="1">
        <v>1985</v>
      </c>
      <c r="E67451" t="s">
        <v>311</v>
      </c>
      <c r="F67451" t="str">
        <f>VLOOKUP($B67451,psd_cotton!$A$3:$R$91826,18,FALSE)</f>
        <v>1000 480 lb. Bales</v>
      </c>
      <c r="G67451">
        <f>VLOOKUP($B67451,psd_cotton!$A$3:$Q$91826,16,FALSE)</f>
        <v>0</v>
      </c>
      <c r="I67451">
        <v>10</v>
      </c>
    </row>
    <row r="67452" spans="2:9" ht="15" x14ac:dyDescent="0.25">
      <c r="B67452" t="str">
        <f t="shared" si="1297"/>
        <v>Romania1985Ending Stocks</v>
      </c>
      <c r="C67452" s="1" t="s">
        <v>219</v>
      </c>
      <c r="D67452" s="1">
        <v>1985</v>
      </c>
      <c r="E67452" t="s">
        <v>263</v>
      </c>
      <c r="F67452" t="str">
        <f>VLOOKUP($B67452,psd_cotton!$A$3:$R$91826,18,FALSE)</f>
        <v>1000 480 lb. Bales</v>
      </c>
      <c r="G67452">
        <f>VLOOKUP($B67452,psd_cotton!$A$3:$Q$91826,16,FALSE)</f>
        <v>91</v>
      </c>
      <c r="I67452">
        <v>11</v>
      </c>
    </row>
    <row r="67453" spans="2:9" ht="15" x14ac:dyDescent="0.25">
      <c r="B67453" t="str">
        <f t="shared" si="1297"/>
        <v>Romania1985Stocks-to-Use</v>
      </c>
      <c r="C67453" s="1" t="s">
        <v>219</v>
      </c>
      <c r="D67453" s="1">
        <v>1985</v>
      </c>
      <c r="E67453" t="s">
        <v>259</v>
      </c>
      <c r="F67453" t="str">
        <f>VLOOKUP($B67453,psd_cotton!$A$3:$R$91826,18,FALSE)</f>
        <v>%</v>
      </c>
      <c r="G67453">
        <f>VLOOKUP($B67453,psd_cotton!$A$3:$Q$91826,16,FALSE)</f>
        <v>22.75</v>
      </c>
      <c r="I67453">
        <v>12</v>
      </c>
    </row>
    <row r="67454" spans="2:9" ht="15" x14ac:dyDescent="0.25">
      <c r="B67454" t="str">
        <f t="shared" si="1297"/>
        <v>Romania1986Area Harvested</v>
      </c>
      <c r="C67454" s="1" t="s">
        <v>219</v>
      </c>
      <c r="D67454" s="1">
        <v>1986</v>
      </c>
      <c r="E67454" t="s">
        <v>265</v>
      </c>
      <c r="F67454" t="str">
        <f>VLOOKUP($B67454,psd_cotton!$A$3:$R$91826,18,FALSE)</f>
        <v>1000 Acres</v>
      </c>
      <c r="G67454">
        <f>VLOOKUP($B67454,psd_cotton!$A$3:$Q$91826,16,FALSE)</f>
        <v>0</v>
      </c>
      <c r="I67454">
        <v>1</v>
      </c>
    </row>
    <row r="67455" spans="2:9" ht="15" x14ac:dyDescent="0.25">
      <c r="B67455" t="str">
        <f t="shared" si="1297"/>
        <v>Romania1986Yield</v>
      </c>
      <c r="C67455" s="1" t="s">
        <v>219</v>
      </c>
      <c r="D67455" s="1">
        <v>1986</v>
      </c>
      <c r="E67455" t="s">
        <v>254</v>
      </c>
      <c r="F67455" t="str">
        <f>VLOOKUP($B67455,psd_cotton!$A$3:$R$91826,18,FALSE)</f>
        <v>Lbs/Acre</v>
      </c>
      <c r="G67455">
        <f>VLOOKUP($B67455,psd_cotton!$A$3:$Q$91826,16,FALSE)</f>
        <v>0</v>
      </c>
      <c r="I67455">
        <v>2</v>
      </c>
    </row>
    <row r="67456" spans="2:9" ht="15" x14ac:dyDescent="0.25">
      <c r="B67456" t="str">
        <f t="shared" si="1297"/>
        <v>Romania1986Production</v>
      </c>
      <c r="C67456" s="1" t="s">
        <v>219</v>
      </c>
      <c r="D67456" s="1">
        <v>1986</v>
      </c>
      <c r="E67456" t="s">
        <v>260</v>
      </c>
      <c r="F67456" t="str">
        <f>VLOOKUP($B67456,psd_cotton!$A$3:$R$91826,18,FALSE)</f>
        <v>1000 480 lb. Bales</v>
      </c>
      <c r="G67456">
        <f>VLOOKUP($B67456,psd_cotton!$A$3:$Q$91826,16,FALSE)</f>
        <v>0</v>
      </c>
      <c r="I67456">
        <v>3</v>
      </c>
    </row>
    <row r="67457" spans="2:9" ht="15" x14ac:dyDescent="0.25">
      <c r="B67457" t="str">
        <f t="shared" si="1297"/>
        <v>Romania1986Beginning Stocks</v>
      </c>
      <c r="C67457" s="1" t="s">
        <v>219</v>
      </c>
      <c r="D67457" s="1">
        <v>1986</v>
      </c>
      <c r="E67457" t="s">
        <v>264</v>
      </c>
      <c r="F67457" t="str">
        <f>VLOOKUP($B67457,psd_cotton!$A$3:$R$91826,18,FALSE)</f>
        <v>1000 480 lb. Bales</v>
      </c>
      <c r="G67457">
        <f>VLOOKUP($B67457,psd_cotton!$A$3:$Q$91826,16,FALSE)</f>
        <v>91</v>
      </c>
      <c r="I67457">
        <v>4</v>
      </c>
    </row>
    <row r="67458" spans="2:9" ht="15" x14ac:dyDescent="0.25">
      <c r="B67458" t="str">
        <f t="shared" ref="B67458:B67521" si="1298">CONCATENATE(C67458,D67458,E67458)</f>
        <v>Romania1986Imports</v>
      </c>
      <c r="C67458" s="1" t="s">
        <v>219</v>
      </c>
      <c r="D67458" s="1">
        <v>1986</v>
      </c>
      <c r="E67458" t="s">
        <v>261</v>
      </c>
      <c r="F67458" t="str">
        <f>VLOOKUP($B67458,psd_cotton!$A$3:$R$91826,18,FALSE)</f>
        <v>1000 480 lb. Bales</v>
      </c>
      <c r="G67458">
        <f>VLOOKUP($B67458,psd_cotton!$A$3:$Q$91826,16,FALSE)</f>
        <v>410</v>
      </c>
      <c r="I67458">
        <v>5</v>
      </c>
    </row>
    <row r="67459" spans="2:9" ht="15" x14ac:dyDescent="0.25">
      <c r="B67459" t="str">
        <f t="shared" si="1298"/>
        <v>Romania1986Total Supply</v>
      </c>
      <c r="C67459" s="1" t="s">
        <v>219</v>
      </c>
      <c r="D67459" s="1">
        <v>1986</v>
      </c>
      <c r="E67459" t="s">
        <v>257</v>
      </c>
      <c r="F67459" t="str">
        <f>VLOOKUP($B67459,psd_cotton!$A$3:$R$91826,18,FALSE)</f>
        <v>1000 480 lb. Bales</v>
      </c>
      <c r="G67459">
        <f>VLOOKUP($B67459,psd_cotton!$A$3:$Q$91826,16,FALSE)</f>
        <v>501</v>
      </c>
      <c r="I67459">
        <v>6</v>
      </c>
    </row>
    <row r="67460" spans="2:9" ht="15" x14ac:dyDescent="0.25">
      <c r="B67460" t="str">
        <f t="shared" si="1298"/>
        <v>Romania1986Exports</v>
      </c>
      <c r="C67460" s="1" t="s">
        <v>219</v>
      </c>
      <c r="D67460" s="1">
        <v>1986</v>
      </c>
      <c r="E67460" t="s">
        <v>262</v>
      </c>
      <c r="F67460" t="str">
        <f>VLOOKUP($B67460,psd_cotton!$A$3:$R$91826,18,FALSE)</f>
        <v>1000 480 lb. Bales</v>
      </c>
      <c r="G67460">
        <f>VLOOKUP($B67460,psd_cotton!$A$3:$Q$91826,16,FALSE)</f>
        <v>0</v>
      </c>
      <c r="I67460">
        <v>7</v>
      </c>
    </row>
    <row r="67461" spans="2:9" ht="15" x14ac:dyDescent="0.25">
      <c r="B67461" t="str">
        <f t="shared" si="1298"/>
        <v>Romania1986Domestic Use</v>
      </c>
      <c r="C67461" s="1" t="s">
        <v>219</v>
      </c>
      <c r="D67461" s="1">
        <v>1986</v>
      </c>
      <c r="E67461" t="s">
        <v>310</v>
      </c>
      <c r="F67461" t="str">
        <f>VLOOKUP($B67461,psd_cotton!$A$3:$R$91826,18,FALSE)</f>
        <v>1000 480 lb. Bales</v>
      </c>
      <c r="G67461">
        <f>VLOOKUP($B67461,psd_cotton!$A$3:$Q$91826,16,FALSE)</f>
        <v>415</v>
      </c>
      <c r="I67461">
        <v>8</v>
      </c>
    </row>
    <row r="67462" spans="2:9" ht="15" x14ac:dyDescent="0.25">
      <c r="B67462" t="str">
        <f t="shared" si="1298"/>
        <v>Romania1986Total Distribution</v>
      </c>
      <c r="C67462" s="1" t="s">
        <v>219</v>
      </c>
      <c r="D67462" s="1">
        <v>1986</v>
      </c>
      <c r="E67462" t="s">
        <v>258</v>
      </c>
      <c r="F67462" t="str">
        <f>VLOOKUP($B67462,psd_cotton!$A$3:$R$91826,18,FALSE)</f>
        <v>1000 480 lb. Bales</v>
      </c>
      <c r="G67462">
        <f>VLOOKUP($B67460,psd_cotton!$A$3:$Q$91826,16,FALSE)+VLOOKUP($B67461,psd_cotton!$A$3:$Q$91826,16,FALSE)</f>
        <v>415</v>
      </c>
      <c r="I67462">
        <v>9</v>
      </c>
    </row>
    <row r="67463" spans="2:9" ht="15" x14ac:dyDescent="0.25">
      <c r="B67463" t="str">
        <f t="shared" si="1298"/>
        <v>Romania1986Loss</v>
      </c>
      <c r="C67463" s="1" t="s">
        <v>219</v>
      </c>
      <c r="D67463" s="1">
        <v>1986</v>
      </c>
      <c r="E67463" t="s">
        <v>311</v>
      </c>
      <c r="F67463" t="str">
        <f>VLOOKUP($B67463,psd_cotton!$A$3:$R$91826,18,FALSE)</f>
        <v>1000 480 lb. Bales</v>
      </c>
      <c r="G67463">
        <f>VLOOKUP($B67463,psd_cotton!$A$3:$Q$91826,16,FALSE)</f>
        <v>0</v>
      </c>
      <c r="I67463">
        <v>10</v>
      </c>
    </row>
    <row r="67464" spans="2:9" ht="15" x14ac:dyDescent="0.25">
      <c r="B67464" t="str">
        <f t="shared" si="1298"/>
        <v>Romania1986Ending Stocks</v>
      </c>
      <c r="C67464" s="1" t="s">
        <v>219</v>
      </c>
      <c r="D67464" s="1">
        <v>1986</v>
      </c>
      <c r="E67464" t="s">
        <v>263</v>
      </c>
      <c r="F67464" t="str">
        <f>VLOOKUP($B67464,psd_cotton!$A$3:$R$91826,18,FALSE)</f>
        <v>1000 480 lb. Bales</v>
      </c>
      <c r="G67464">
        <f>VLOOKUP($B67464,psd_cotton!$A$3:$Q$91826,16,FALSE)</f>
        <v>86</v>
      </c>
      <c r="I67464">
        <v>11</v>
      </c>
    </row>
    <row r="67465" spans="2:9" ht="15" x14ac:dyDescent="0.25">
      <c r="B67465" t="str">
        <f t="shared" si="1298"/>
        <v>Romania1986Stocks-to-Use</v>
      </c>
      <c r="C67465" s="1" t="s">
        <v>219</v>
      </c>
      <c r="D67465" s="1">
        <v>1986</v>
      </c>
      <c r="E67465" t="s">
        <v>259</v>
      </c>
      <c r="F67465" t="str">
        <f>VLOOKUP($B67465,psd_cotton!$A$3:$R$91826,18,FALSE)</f>
        <v>%</v>
      </c>
      <c r="G67465">
        <f>VLOOKUP($B67465,psd_cotton!$A$3:$Q$91826,16,FALSE)</f>
        <v>20.72</v>
      </c>
      <c r="I67465">
        <v>12</v>
      </c>
    </row>
    <row r="67466" spans="2:9" ht="15" x14ac:dyDescent="0.25">
      <c r="B67466" t="str">
        <f t="shared" si="1298"/>
        <v>Romania1987Area Harvested</v>
      </c>
      <c r="C67466" s="1" t="s">
        <v>219</v>
      </c>
      <c r="D67466" s="1">
        <v>1987</v>
      </c>
      <c r="E67466" t="s">
        <v>265</v>
      </c>
      <c r="F67466" t="str">
        <f>VLOOKUP($B67466,psd_cotton!$A$3:$R$91826,18,FALSE)</f>
        <v>1000 Acres</v>
      </c>
      <c r="G67466">
        <f>VLOOKUP($B67466,psd_cotton!$A$3:$Q$91826,16,FALSE)</f>
        <v>0</v>
      </c>
      <c r="I67466">
        <v>1</v>
      </c>
    </row>
    <row r="67467" spans="2:9" ht="15" x14ac:dyDescent="0.25">
      <c r="B67467" t="str">
        <f t="shared" si="1298"/>
        <v>Romania1987Yield</v>
      </c>
      <c r="C67467" s="1" t="s">
        <v>219</v>
      </c>
      <c r="D67467" s="1">
        <v>1987</v>
      </c>
      <c r="E67467" t="s">
        <v>254</v>
      </c>
      <c r="F67467" t="str">
        <f>VLOOKUP($B67467,psd_cotton!$A$3:$R$91826,18,FALSE)</f>
        <v>Lbs/Acre</v>
      </c>
      <c r="G67467">
        <f>VLOOKUP($B67467,psd_cotton!$A$3:$Q$91826,16,FALSE)</f>
        <v>0</v>
      </c>
      <c r="I67467">
        <v>2</v>
      </c>
    </row>
    <row r="67468" spans="2:9" ht="15" x14ac:dyDescent="0.25">
      <c r="B67468" t="str">
        <f t="shared" si="1298"/>
        <v>Romania1987Production</v>
      </c>
      <c r="C67468" s="1" t="s">
        <v>219</v>
      </c>
      <c r="D67468" s="1">
        <v>1987</v>
      </c>
      <c r="E67468" t="s">
        <v>260</v>
      </c>
      <c r="F67468" t="str">
        <f>VLOOKUP($B67468,psd_cotton!$A$3:$R$91826,18,FALSE)</f>
        <v>1000 480 lb. Bales</v>
      </c>
      <c r="G67468">
        <f>VLOOKUP($B67468,psd_cotton!$A$3:$Q$91826,16,FALSE)</f>
        <v>0</v>
      </c>
      <c r="I67468">
        <v>3</v>
      </c>
    </row>
    <row r="67469" spans="2:9" ht="15" x14ac:dyDescent="0.25">
      <c r="B67469" t="str">
        <f t="shared" si="1298"/>
        <v>Romania1987Beginning Stocks</v>
      </c>
      <c r="C67469" s="1" t="s">
        <v>219</v>
      </c>
      <c r="D67469" s="1">
        <v>1987</v>
      </c>
      <c r="E67469" t="s">
        <v>264</v>
      </c>
      <c r="F67469" t="str">
        <f>VLOOKUP($B67469,psd_cotton!$A$3:$R$91826,18,FALSE)</f>
        <v>1000 480 lb. Bales</v>
      </c>
      <c r="G67469">
        <f>VLOOKUP($B67469,psd_cotton!$A$3:$Q$91826,16,FALSE)</f>
        <v>86</v>
      </c>
      <c r="I67469">
        <v>4</v>
      </c>
    </row>
    <row r="67470" spans="2:9" ht="15" x14ac:dyDescent="0.25">
      <c r="B67470" t="str">
        <f t="shared" si="1298"/>
        <v>Romania1987Imports</v>
      </c>
      <c r="C67470" s="1" t="s">
        <v>219</v>
      </c>
      <c r="D67470" s="1">
        <v>1987</v>
      </c>
      <c r="E67470" t="s">
        <v>261</v>
      </c>
      <c r="F67470" t="str">
        <f>VLOOKUP($B67470,psd_cotton!$A$3:$R$91826,18,FALSE)</f>
        <v>1000 480 lb. Bales</v>
      </c>
      <c r="G67470">
        <f>VLOOKUP($B67470,psd_cotton!$A$3:$Q$91826,16,FALSE)</f>
        <v>400</v>
      </c>
      <c r="I67470">
        <v>5</v>
      </c>
    </row>
    <row r="67471" spans="2:9" ht="15" x14ac:dyDescent="0.25">
      <c r="B67471" t="str">
        <f t="shared" si="1298"/>
        <v>Romania1987Total Supply</v>
      </c>
      <c r="C67471" s="1" t="s">
        <v>219</v>
      </c>
      <c r="D67471" s="1">
        <v>1987</v>
      </c>
      <c r="E67471" t="s">
        <v>257</v>
      </c>
      <c r="F67471" t="str">
        <f>VLOOKUP($B67471,psd_cotton!$A$3:$R$91826,18,FALSE)</f>
        <v>1000 480 lb. Bales</v>
      </c>
      <c r="G67471">
        <f>VLOOKUP($B67471,psd_cotton!$A$3:$Q$91826,16,FALSE)</f>
        <v>486</v>
      </c>
      <c r="I67471">
        <v>6</v>
      </c>
    </row>
    <row r="67472" spans="2:9" ht="15" x14ac:dyDescent="0.25">
      <c r="B67472" t="str">
        <f t="shared" si="1298"/>
        <v>Romania1987Exports</v>
      </c>
      <c r="C67472" s="1" t="s">
        <v>219</v>
      </c>
      <c r="D67472" s="1">
        <v>1987</v>
      </c>
      <c r="E67472" t="s">
        <v>262</v>
      </c>
      <c r="F67472" t="str">
        <f>VLOOKUP($B67472,psd_cotton!$A$3:$R$91826,18,FALSE)</f>
        <v>1000 480 lb. Bales</v>
      </c>
      <c r="G67472">
        <f>VLOOKUP($B67472,psd_cotton!$A$3:$Q$91826,16,FALSE)</f>
        <v>0</v>
      </c>
      <c r="I67472">
        <v>7</v>
      </c>
    </row>
    <row r="67473" spans="2:9" ht="15" x14ac:dyDescent="0.25">
      <c r="B67473" t="str">
        <f t="shared" si="1298"/>
        <v>Romania1987Domestic Use</v>
      </c>
      <c r="C67473" s="1" t="s">
        <v>219</v>
      </c>
      <c r="D67473" s="1">
        <v>1987</v>
      </c>
      <c r="E67473" t="s">
        <v>310</v>
      </c>
      <c r="F67473" t="str">
        <f>VLOOKUP($B67473,psd_cotton!$A$3:$R$91826,18,FALSE)</f>
        <v>1000 480 lb. Bales</v>
      </c>
      <c r="G67473">
        <f>VLOOKUP($B67473,psd_cotton!$A$3:$Q$91826,16,FALSE)</f>
        <v>400</v>
      </c>
      <c r="I67473">
        <v>8</v>
      </c>
    </row>
    <row r="67474" spans="2:9" ht="15" x14ac:dyDescent="0.25">
      <c r="B67474" t="str">
        <f t="shared" si="1298"/>
        <v>Romania1987Total Distribution</v>
      </c>
      <c r="C67474" s="1" t="s">
        <v>219</v>
      </c>
      <c r="D67474" s="1">
        <v>1987</v>
      </c>
      <c r="E67474" t="s">
        <v>258</v>
      </c>
      <c r="F67474" t="str">
        <f>VLOOKUP($B67474,psd_cotton!$A$3:$R$91826,18,FALSE)</f>
        <v>1000 480 lb. Bales</v>
      </c>
      <c r="G67474">
        <f>VLOOKUP($B67472,psd_cotton!$A$3:$Q$91826,16,FALSE)+VLOOKUP($B67473,psd_cotton!$A$3:$Q$91826,16,FALSE)</f>
        <v>400</v>
      </c>
      <c r="I67474">
        <v>9</v>
      </c>
    </row>
    <row r="67475" spans="2:9" ht="15" x14ac:dyDescent="0.25">
      <c r="B67475" t="str">
        <f t="shared" si="1298"/>
        <v>Romania1987Loss</v>
      </c>
      <c r="C67475" s="1" t="s">
        <v>219</v>
      </c>
      <c r="D67475" s="1">
        <v>1987</v>
      </c>
      <c r="E67475" t="s">
        <v>311</v>
      </c>
      <c r="F67475" t="str">
        <f>VLOOKUP($B67475,psd_cotton!$A$3:$R$91826,18,FALSE)</f>
        <v>1000 480 lb. Bales</v>
      </c>
      <c r="G67475">
        <f>VLOOKUP($B67475,psd_cotton!$A$3:$Q$91826,16,FALSE)</f>
        <v>0</v>
      </c>
      <c r="I67475">
        <v>10</v>
      </c>
    </row>
    <row r="67476" spans="2:9" ht="15" x14ac:dyDescent="0.25">
      <c r="B67476" t="str">
        <f t="shared" si="1298"/>
        <v>Romania1987Ending Stocks</v>
      </c>
      <c r="C67476" s="1" t="s">
        <v>219</v>
      </c>
      <c r="D67476" s="1">
        <v>1987</v>
      </c>
      <c r="E67476" t="s">
        <v>263</v>
      </c>
      <c r="F67476" t="str">
        <f>VLOOKUP($B67476,psd_cotton!$A$3:$R$91826,18,FALSE)</f>
        <v>1000 480 lb. Bales</v>
      </c>
      <c r="G67476">
        <f>VLOOKUP($B67476,psd_cotton!$A$3:$Q$91826,16,FALSE)</f>
        <v>86</v>
      </c>
      <c r="I67476">
        <v>11</v>
      </c>
    </row>
    <row r="67477" spans="2:9" ht="15" x14ac:dyDescent="0.25">
      <c r="B67477" t="str">
        <f t="shared" si="1298"/>
        <v>Romania1987Stocks-to-Use</v>
      </c>
      <c r="C67477" s="1" t="s">
        <v>219</v>
      </c>
      <c r="D67477" s="1">
        <v>1987</v>
      </c>
      <c r="E67477" t="s">
        <v>259</v>
      </c>
      <c r="F67477" t="str">
        <f>VLOOKUP($B67477,psd_cotton!$A$3:$R$91826,18,FALSE)</f>
        <v>%</v>
      </c>
      <c r="G67477">
        <f>VLOOKUP($B67477,psd_cotton!$A$3:$Q$91826,16,FALSE)</f>
        <v>21.5</v>
      </c>
      <c r="I67477">
        <v>12</v>
      </c>
    </row>
    <row r="67478" spans="2:9" ht="15" x14ac:dyDescent="0.25">
      <c r="B67478" t="str">
        <f t="shared" si="1298"/>
        <v>Romania1988Area Harvested</v>
      </c>
      <c r="C67478" s="1" t="s">
        <v>219</v>
      </c>
      <c r="D67478" s="1">
        <v>1988</v>
      </c>
      <c r="E67478" t="s">
        <v>265</v>
      </c>
      <c r="F67478" t="str">
        <f>VLOOKUP($B67478,psd_cotton!$A$3:$R$91826,18,FALSE)</f>
        <v>1000 Acres</v>
      </c>
      <c r="G67478">
        <f>VLOOKUP($B67478,psd_cotton!$A$3:$Q$91826,16,FALSE)</f>
        <v>0</v>
      </c>
      <c r="I67478">
        <v>1</v>
      </c>
    </row>
    <row r="67479" spans="2:9" ht="15" x14ac:dyDescent="0.25">
      <c r="B67479" t="str">
        <f t="shared" si="1298"/>
        <v>Romania1988Yield</v>
      </c>
      <c r="C67479" s="1" t="s">
        <v>219</v>
      </c>
      <c r="D67479" s="1">
        <v>1988</v>
      </c>
      <c r="E67479" t="s">
        <v>254</v>
      </c>
      <c r="F67479" t="str">
        <f>VLOOKUP($B67479,psd_cotton!$A$3:$R$91826,18,FALSE)</f>
        <v>Lbs/Acre</v>
      </c>
      <c r="G67479">
        <f>VLOOKUP($B67479,psd_cotton!$A$3:$Q$91826,16,FALSE)</f>
        <v>0</v>
      </c>
      <c r="I67479">
        <v>2</v>
      </c>
    </row>
    <row r="67480" spans="2:9" ht="15" x14ac:dyDescent="0.25">
      <c r="B67480" t="str">
        <f t="shared" si="1298"/>
        <v>Romania1988Production</v>
      </c>
      <c r="C67480" s="1" t="s">
        <v>219</v>
      </c>
      <c r="D67480" s="1">
        <v>1988</v>
      </c>
      <c r="E67480" t="s">
        <v>260</v>
      </c>
      <c r="F67480" t="str">
        <f>VLOOKUP($B67480,psd_cotton!$A$3:$R$91826,18,FALSE)</f>
        <v>1000 480 lb. Bales</v>
      </c>
      <c r="G67480">
        <f>VLOOKUP($B67480,psd_cotton!$A$3:$Q$91826,16,FALSE)</f>
        <v>0</v>
      </c>
      <c r="I67480">
        <v>3</v>
      </c>
    </row>
    <row r="67481" spans="2:9" ht="15" x14ac:dyDescent="0.25">
      <c r="B67481" t="str">
        <f t="shared" si="1298"/>
        <v>Romania1988Beginning Stocks</v>
      </c>
      <c r="C67481" s="1" t="s">
        <v>219</v>
      </c>
      <c r="D67481" s="1">
        <v>1988</v>
      </c>
      <c r="E67481" t="s">
        <v>264</v>
      </c>
      <c r="F67481" t="str">
        <f>VLOOKUP($B67481,psd_cotton!$A$3:$R$91826,18,FALSE)</f>
        <v>1000 480 lb. Bales</v>
      </c>
      <c r="G67481">
        <f>VLOOKUP($B67481,psd_cotton!$A$3:$Q$91826,16,FALSE)</f>
        <v>86</v>
      </c>
      <c r="I67481">
        <v>4</v>
      </c>
    </row>
    <row r="67482" spans="2:9" ht="15" x14ac:dyDescent="0.25">
      <c r="B67482" t="str">
        <f t="shared" si="1298"/>
        <v>Romania1988Imports</v>
      </c>
      <c r="C67482" s="1" t="s">
        <v>219</v>
      </c>
      <c r="D67482" s="1">
        <v>1988</v>
      </c>
      <c r="E67482" t="s">
        <v>261</v>
      </c>
      <c r="F67482" t="str">
        <f>VLOOKUP($B67482,psd_cotton!$A$3:$R$91826,18,FALSE)</f>
        <v>1000 480 lb. Bales</v>
      </c>
      <c r="G67482">
        <f>VLOOKUP($B67482,psd_cotton!$A$3:$Q$91826,16,FALSE)</f>
        <v>350</v>
      </c>
      <c r="I67482">
        <v>5</v>
      </c>
    </row>
    <row r="67483" spans="2:9" ht="15" x14ac:dyDescent="0.25">
      <c r="B67483" t="str">
        <f t="shared" si="1298"/>
        <v>Romania1988Total Supply</v>
      </c>
      <c r="C67483" s="1" t="s">
        <v>219</v>
      </c>
      <c r="D67483" s="1">
        <v>1988</v>
      </c>
      <c r="E67483" t="s">
        <v>257</v>
      </c>
      <c r="F67483" t="str">
        <f>VLOOKUP($B67483,psd_cotton!$A$3:$R$91826,18,FALSE)</f>
        <v>1000 480 lb. Bales</v>
      </c>
      <c r="G67483">
        <f>VLOOKUP($B67483,psd_cotton!$A$3:$Q$91826,16,FALSE)</f>
        <v>436</v>
      </c>
      <c r="I67483">
        <v>6</v>
      </c>
    </row>
    <row r="67484" spans="2:9" ht="15" x14ac:dyDescent="0.25">
      <c r="B67484" t="str">
        <f t="shared" si="1298"/>
        <v>Romania1988Exports</v>
      </c>
      <c r="C67484" s="1" t="s">
        <v>219</v>
      </c>
      <c r="D67484" s="1">
        <v>1988</v>
      </c>
      <c r="E67484" t="s">
        <v>262</v>
      </c>
      <c r="F67484" t="str">
        <f>VLOOKUP($B67484,psd_cotton!$A$3:$R$91826,18,FALSE)</f>
        <v>1000 480 lb. Bales</v>
      </c>
      <c r="G67484">
        <f>VLOOKUP($B67484,psd_cotton!$A$3:$Q$91826,16,FALSE)</f>
        <v>0</v>
      </c>
      <c r="I67484">
        <v>7</v>
      </c>
    </row>
    <row r="67485" spans="2:9" ht="15" x14ac:dyDescent="0.25">
      <c r="B67485" t="str">
        <f t="shared" si="1298"/>
        <v>Romania1988Domestic Use</v>
      </c>
      <c r="C67485" s="1" t="s">
        <v>219</v>
      </c>
      <c r="D67485" s="1">
        <v>1988</v>
      </c>
      <c r="E67485" t="s">
        <v>310</v>
      </c>
      <c r="F67485" t="str">
        <f>VLOOKUP($B67485,psd_cotton!$A$3:$R$91826,18,FALSE)</f>
        <v>1000 480 lb. Bales</v>
      </c>
      <c r="G67485">
        <f>VLOOKUP($B67485,psd_cotton!$A$3:$Q$91826,16,FALSE)</f>
        <v>350</v>
      </c>
      <c r="I67485">
        <v>8</v>
      </c>
    </row>
    <row r="67486" spans="2:9" ht="15" x14ac:dyDescent="0.25">
      <c r="B67486" t="str">
        <f t="shared" si="1298"/>
        <v>Romania1988Total Distribution</v>
      </c>
      <c r="C67486" s="1" t="s">
        <v>219</v>
      </c>
      <c r="D67486" s="1">
        <v>1988</v>
      </c>
      <c r="E67486" t="s">
        <v>258</v>
      </c>
      <c r="F67486" t="str">
        <f>VLOOKUP($B67486,psd_cotton!$A$3:$R$91826,18,FALSE)</f>
        <v>1000 480 lb. Bales</v>
      </c>
      <c r="G67486">
        <f>VLOOKUP($B67484,psd_cotton!$A$3:$Q$91826,16,FALSE)+VLOOKUP($B67485,psd_cotton!$A$3:$Q$91826,16,FALSE)</f>
        <v>350</v>
      </c>
      <c r="I67486">
        <v>9</v>
      </c>
    </row>
    <row r="67487" spans="2:9" ht="15" x14ac:dyDescent="0.25">
      <c r="B67487" t="str">
        <f t="shared" si="1298"/>
        <v>Romania1988Loss</v>
      </c>
      <c r="C67487" s="1" t="s">
        <v>219</v>
      </c>
      <c r="D67487" s="1">
        <v>1988</v>
      </c>
      <c r="E67487" t="s">
        <v>311</v>
      </c>
      <c r="F67487" t="str">
        <f>VLOOKUP($B67487,psd_cotton!$A$3:$R$91826,18,FALSE)</f>
        <v>1000 480 lb. Bales</v>
      </c>
      <c r="G67487">
        <f>VLOOKUP($B67487,psd_cotton!$A$3:$Q$91826,16,FALSE)</f>
        <v>0</v>
      </c>
      <c r="I67487">
        <v>10</v>
      </c>
    </row>
    <row r="67488" spans="2:9" ht="15" x14ac:dyDescent="0.25">
      <c r="B67488" t="str">
        <f t="shared" si="1298"/>
        <v>Romania1988Ending Stocks</v>
      </c>
      <c r="C67488" s="1" t="s">
        <v>219</v>
      </c>
      <c r="D67488" s="1">
        <v>1988</v>
      </c>
      <c r="E67488" t="s">
        <v>263</v>
      </c>
      <c r="F67488" t="str">
        <f>VLOOKUP($B67488,psd_cotton!$A$3:$R$91826,18,FALSE)</f>
        <v>1000 480 lb. Bales</v>
      </c>
      <c r="G67488">
        <f>VLOOKUP($B67488,psd_cotton!$A$3:$Q$91826,16,FALSE)</f>
        <v>86</v>
      </c>
      <c r="I67488">
        <v>11</v>
      </c>
    </row>
    <row r="67489" spans="2:9" ht="15" x14ac:dyDescent="0.25">
      <c r="B67489" t="str">
        <f t="shared" si="1298"/>
        <v>Romania1988Stocks-to-Use</v>
      </c>
      <c r="C67489" s="1" t="s">
        <v>219</v>
      </c>
      <c r="D67489" s="1">
        <v>1988</v>
      </c>
      <c r="E67489" t="s">
        <v>259</v>
      </c>
      <c r="F67489" t="str">
        <f>VLOOKUP($B67489,psd_cotton!$A$3:$R$91826,18,FALSE)</f>
        <v>%</v>
      </c>
      <c r="G67489">
        <f>VLOOKUP($B67489,psd_cotton!$A$3:$Q$91826,16,FALSE)</f>
        <v>24.57</v>
      </c>
      <c r="I67489">
        <v>12</v>
      </c>
    </row>
    <row r="67490" spans="2:9" ht="15" x14ac:dyDescent="0.25">
      <c r="B67490" t="str">
        <f t="shared" si="1298"/>
        <v>Romania1989Area Harvested</v>
      </c>
      <c r="C67490" s="1" t="s">
        <v>219</v>
      </c>
      <c r="D67490" s="1">
        <v>1989</v>
      </c>
      <c r="E67490" t="s">
        <v>265</v>
      </c>
      <c r="F67490" t="str">
        <f>VLOOKUP($B67490,psd_cotton!$A$3:$R$91826,18,FALSE)</f>
        <v>1000 Acres</v>
      </c>
      <c r="G67490">
        <f>VLOOKUP($B67490,psd_cotton!$A$3:$Q$91826,16,FALSE)</f>
        <v>0</v>
      </c>
      <c r="I67490">
        <v>1</v>
      </c>
    </row>
    <row r="67491" spans="2:9" ht="15" x14ac:dyDescent="0.25">
      <c r="B67491" t="str">
        <f t="shared" si="1298"/>
        <v>Romania1989Yield</v>
      </c>
      <c r="C67491" s="1" t="s">
        <v>219</v>
      </c>
      <c r="D67491" s="1">
        <v>1989</v>
      </c>
      <c r="E67491" t="s">
        <v>254</v>
      </c>
      <c r="F67491" t="str">
        <f>VLOOKUP($B67491,psd_cotton!$A$3:$R$91826,18,FALSE)</f>
        <v>Lbs/Acre</v>
      </c>
      <c r="G67491">
        <f>VLOOKUP($B67491,psd_cotton!$A$3:$Q$91826,16,FALSE)</f>
        <v>0</v>
      </c>
      <c r="I67491">
        <v>2</v>
      </c>
    </row>
    <row r="67492" spans="2:9" ht="15" x14ac:dyDescent="0.25">
      <c r="B67492" t="str">
        <f t="shared" si="1298"/>
        <v>Romania1989Production</v>
      </c>
      <c r="C67492" s="1" t="s">
        <v>219</v>
      </c>
      <c r="D67492" s="1">
        <v>1989</v>
      </c>
      <c r="E67492" t="s">
        <v>260</v>
      </c>
      <c r="F67492" t="str">
        <f>VLOOKUP($B67492,psd_cotton!$A$3:$R$91826,18,FALSE)</f>
        <v>1000 480 lb. Bales</v>
      </c>
      <c r="G67492">
        <f>VLOOKUP($B67492,psd_cotton!$A$3:$Q$91826,16,FALSE)</f>
        <v>0</v>
      </c>
      <c r="I67492">
        <v>3</v>
      </c>
    </row>
    <row r="67493" spans="2:9" ht="15" x14ac:dyDescent="0.25">
      <c r="B67493" t="str">
        <f t="shared" si="1298"/>
        <v>Romania1989Beginning Stocks</v>
      </c>
      <c r="C67493" s="1" t="s">
        <v>219</v>
      </c>
      <c r="D67493" s="1">
        <v>1989</v>
      </c>
      <c r="E67493" t="s">
        <v>264</v>
      </c>
      <c r="F67493" t="str">
        <f>VLOOKUP($B67493,psd_cotton!$A$3:$R$91826,18,FALSE)</f>
        <v>1000 480 lb. Bales</v>
      </c>
      <c r="G67493">
        <f>VLOOKUP($B67493,psd_cotton!$A$3:$Q$91826,16,FALSE)</f>
        <v>86</v>
      </c>
      <c r="I67493">
        <v>4</v>
      </c>
    </row>
    <row r="67494" spans="2:9" ht="15" x14ac:dyDescent="0.25">
      <c r="B67494" t="str">
        <f t="shared" si="1298"/>
        <v>Romania1989Imports</v>
      </c>
      <c r="C67494" s="1" t="s">
        <v>219</v>
      </c>
      <c r="D67494" s="1">
        <v>1989</v>
      </c>
      <c r="E67494" t="s">
        <v>261</v>
      </c>
      <c r="F67494" t="str">
        <f>VLOOKUP($B67494,psd_cotton!$A$3:$R$91826,18,FALSE)</f>
        <v>1000 480 lb. Bales</v>
      </c>
      <c r="G67494">
        <f>VLOOKUP($B67494,psd_cotton!$A$3:$Q$91826,16,FALSE)</f>
        <v>300</v>
      </c>
      <c r="I67494">
        <v>5</v>
      </c>
    </row>
    <row r="67495" spans="2:9" ht="15" x14ac:dyDescent="0.25">
      <c r="B67495" t="str">
        <f t="shared" si="1298"/>
        <v>Romania1989Total Supply</v>
      </c>
      <c r="C67495" s="1" t="s">
        <v>219</v>
      </c>
      <c r="D67495" s="1">
        <v>1989</v>
      </c>
      <c r="E67495" t="s">
        <v>257</v>
      </c>
      <c r="F67495" t="str">
        <f>VLOOKUP($B67495,psd_cotton!$A$3:$R$91826,18,FALSE)</f>
        <v>1000 480 lb. Bales</v>
      </c>
      <c r="G67495">
        <f>VLOOKUP($B67495,psd_cotton!$A$3:$Q$91826,16,FALSE)</f>
        <v>386</v>
      </c>
      <c r="I67495">
        <v>6</v>
      </c>
    </row>
    <row r="67496" spans="2:9" ht="15" x14ac:dyDescent="0.25">
      <c r="B67496" t="str">
        <f t="shared" si="1298"/>
        <v>Romania1989Exports</v>
      </c>
      <c r="C67496" s="1" t="s">
        <v>219</v>
      </c>
      <c r="D67496" s="1">
        <v>1989</v>
      </c>
      <c r="E67496" t="s">
        <v>262</v>
      </c>
      <c r="F67496" t="str">
        <f>VLOOKUP($B67496,psd_cotton!$A$3:$R$91826,18,FALSE)</f>
        <v>1000 480 lb. Bales</v>
      </c>
      <c r="G67496">
        <f>VLOOKUP($B67496,psd_cotton!$A$3:$Q$91826,16,FALSE)</f>
        <v>0</v>
      </c>
      <c r="I67496">
        <v>7</v>
      </c>
    </row>
    <row r="67497" spans="2:9" ht="15" x14ac:dyDescent="0.25">
      <c r="B67497" t="str">
        <f t="shared" si="1298"/>
        <v>Romania1989Domestic Use</v>
      </c>
      <c r="C67497" s="1" t="s">
        <v>219</v>
      </c>
      <c r="D67497" s="1">
        <v>1989</v>
      </c>
      <c r="E67497" t="s">
        <v>310</v>
      </c>
      <c r="F67497" t="str">
        <f>VLOOKUP($B67497,psd_cotton!$A$3:$R$91826,18,FALSE)</f>
        <v>1000 480 lb. Bales</v>
      </c>
      <c r="G67497">
        <f>VLOOKUP($B67497,psd_cotton!$A$3:$Q$91826,16,FALSE)</f>
        <v>300</v>
      </c>
      <c r="I67497">
        <v>8</v>
      </c>
    </row>
    <row r="67498" spans="2:9" ht="15" x14ac:dyDescent="0.25">
      <c r="B67498" t="str">
        <f t="shared" si="1298"/>
        <v>Romania1989Total Distribution</v>
      </c>
      <c r="C67498" s="1" t="s">
        <v>219</v>
      </c>
      <c r="D67498" s="1">
        <v>1989</v>
      </c>
      <c r="E67498" t="s">
        <v>258</v>
      </c>
      <c r="F67498" t="str">
        <f>VLOOKUP($B67498,psd_cotton!$A$3:$R$91826,18,FALSE)</f>
        <v>1000 480 lb. Bales</v>
      </c>
      <c r="G67498">
        <f>VLOOKUP($B67496,psd_cotton!$A$3:$Q$91826,16,FALSE)+VLOOKUP($B67497,psd_cotton!$A$3:$Q$91826,16,FALSE)</f>
        <v>300</v>
      </c>
      <c r="I67498">
        <v>9</v>
      </c>
    </row>
    <row r="67499" spans="2:9" ht="15" x14ac:dyDescent="0.25">
      <c r="B67499" t="str">
        <f t="shared" si="1298"/>
        <v>Romania1989Loss</v>
      </c>
      <c r="C67499" s="1" t="s">
        <v>219</v>
      </c>
      <c r="D67499" s="1">
        <v>1989</v>
      </c>
      <c r="E67499" t="s">
        <v>311</v>
      </c>
      <c r="F67499" t="str">
        <f>VLOOKUP($B67499,psd_cotton!$A$3:$R$91826,18,FALSE)</f>
        <v>1000 480 lb. Bales</v>
      </c>
      <c r="G67499">
        <f>VLOOKUP($B67499,psd_cotton!$A$3:$Q$91826,16,FALSE)</f>
        <v>0</v>
      </c>
      <c r="I67499">
        <v>10</v>
      </c>
    </row>
    <row r="67500" spans="2:9" ht="15" x14ac:dyDescent="0.25">
      <c r="B67500" t="str">
        <f t="shared" si="1298"/>
        <v>Romania1989Ending Stocks</v>
      </c>
      <c r="C67500" s="1" t="s">
        <v>219</v>
      </c>
      <c r="D67500" s="1">
        <v>1989</v>
      </c>
      <c r="E67500" t="s">
        <v>263</v>
      </c>
      <c r="F67500" t="str">
        <f>VLOOKUP($B67500,psd_cotton!$A$3:$R$91826,18,FALSE)</f>
        <v>1000 480 lb. Bales</v>
      </c>
      <c r="G67500">
        <f>VLOOKUP($B67500,psd_cotton!$A$3:$Q$91826,16,FALSE)</f>
        <v>86</v>
      </c>
      <c r="I67500">
        <v>11</v>
      </c>
    </row>
    <row r="67501" spans="2:9" ht="15" x14ac:dyDescent="0.25">
      <c r="B67501" t="str">
        <f t="shared" si="1298"/>
        <v>Romania1989Stocks-to-Use</v>
      </c>
      <c r="C67501" s="1" t="s">
        <v>219</v>
      </c>
      <c r="D67501" s="1">
        <v>1989</v>
      </c>
      <c r="E67501" t="s">
        <v>259</v>
      </c>
      <c r="F67501" t="str">
        <f>VLOOKUP($B67501,psd_cotton!$A$3:$R$91826,18,FALSE)</f>
        <v>%</v>
      </c>
      <c r="G67501">
        <f>VLOOKUP($B67501,psd_cotton!$A$3:$Q$91826,16,FALSE)</f>
        <v>28.67</v>
      </c>
      <c r="I67501">
        <v>12</v>
      </c>
    </row>
    <row r="67502" spans="2:9" ht="15" x14ac:dyDescent="0.25">
      <c r="B67502" t="str">
        <f t="shared" si="1298"/>
        <v>Romania1990Area Harvested</v>
      </c>
      <c r="C67502" s="1" t="s">
        <v>219</v>
      </c>
      <c r="D67502" s="1">
        <v>1990</v>
      </c>
      <c r="E67502" t="s">
        <v>265</v>
      </c>
      <c r="F67502" t="str">
        <f>VLOOKUP($B67502,psd_cotton!$A$3:$R$91826,18,FALSE)</f>
        <v>1000 Acres</v>
      </c>
      <c r="G67502">
        <f>VLOOKUP($B67502,psd_cotton!$A$3:$Q$91826,16,FALSE)</f>
        <v>0</v>
      </c>
      <c r="I67502">
        <v>1</v>
      </c>
    </row>
    <row r="67503" spans="2:9" ht="15" x14ac:dyDescent="0.25">
      <c r="B67503" t="str">
        <f t="shared" si="1298"/>
        <v>Romania1990Yield</v>
      </c>
      <c r="C67503" s="1" t="s">
        <v>219</v>
      </c>
      <c r="D67503" s="1">
        <v>1990</v>
      </c>
      <c r="E67503" t="s">
        <v>254</v>
      </c>
      <c r="F67503" t="str">
        <f>VLOOKUP($B67503,psd_cotton!$A$3:$R$91826,18,FALSE)</f>
        <v>Lbs/Acre</v>
      </c>
      <c r="G67503">
        <f>VLOOKUP($B67503,psd_cotton!$A$3:$Q$91826,16,FALSE)</f>
        <v>0</v>
      </c>
      <c r="I67503">
        <v>2</v>
      </c>
    </row>
    <row r="67504" spans="2:9" ht="15" x14ac:dyDescent="0.25">
      <c r="B67504" t="str">
        <f t="shared" si="1298"/>
        <v>Romania1990Production</v>
      </c>
      <c r="C67504" s="1" t="s">
        <v>219</v>
      </c>
      <c r="D67504" s="1">
        <v>1990</v>
      </c>
      <c r="E67504" t="s">
        <v>260</v>
      </c>
      <c r="F67504" t="str">
        <f>VLOOKUP($B67504,psd_cotton!$A$3:$R$91826,18,FALSE)</f>
        <v>1000 480 lb. Bales</v>
      </c>
      <c r="G67504">
        <f>VLOOKUP($B67504,psd_cotton!$A$3:$Q$91826,16,FALSE)</f>
        <v>0</v>
      </c>
      <c r="I67504">
        <v>3</v>
      </c>
    </row>
    <row r="67505" spans="2:9" ht="15" x14ac:dyDescent="0.25">
      <c r="B67505" t="str">
        <f t="shared" si="1298"/>
        <v>Romania1990Beginning Stocks</v>
      </c>
      <c r="C67505" s="1" t="s">
        <v>219</v>
      </c>
      <c r="D67505" s="1">
        <v>1990</v>
      </c>
      <c r="E67505" t="s">
        <v>264</v>
      </c>
      <c r="F67505" t="str">
        <f>VLOOKUP($B67505,psd_cotton!$A$3:$R$91826,18,FALSE)</f>
        <v>1000 480 lb. Bales</v>
      </c>
      <c r="G67505">
        <f>VLOOKUP($B67505,psd_cotton!$A$3:$Q$91826,16,FALSE)</f>
        <v>86</v>
      </c>
      <c r="I67505">
        <v>4</v>
      </c>
    </row>
    <row r="67506" spans="2:9" ht="15" x14ac:dyDescent="0.25">
      <c r="B67506" t="str">
        <f t="shared" si="1298"/>
        <v>Romania1990Imports</v>
      </c>
      <c r="C67506" s="1" t="s">
        <v>219</v>
      </c>
      <c r="D67506" s="1">
        <v>1990</v>
      </c>
      <c r="E67506" t="s">
        <v>261</v>
      </c>
      <c r="F67506" t="str">
        <f>VLOOKUP($B67506,psd_cotton!$A$3:$R$91826,18,FALSE)</f>
        <v>1000 480 lb. Bales</v>
      </c>
      <c r="G67506">
        <f>VLOOKUP($B67506,psd_cotton!$A$3:$Q$91826,16,FALSE)</f>
        <v>250</v>
      </c>
      <c r="I67506">
        <v>5</v>
      </c>
    </row>
    <row r="67507" spans="2:9" ht="15" x14ac:dyDescent="0.25">
      <c r="B67507" t="str">
        <f t="shared" si="1298"/>
        <v>Romania1990Total Supply</v>
      </c>
      <c r="C67507" s="1" t="s">
        <v>219</v>
      </c>
      <c r="D67507" s="1">
        <v>1990</v>
      </c>
      <c r="E67507" t="s">
        <v>257</v>
      </c>
      <c r="F67507" t="str">
        <f>VLOOKUP($B67507,psd_cotton!$A$3:$R$91826,18,FALSE)</f>
        <v>1000 480 lb. Bales</v>
      </c>
      <c r="G67507">
        <f>VLOOKUP($B67507,psd_cotton!$A$3:$Q$91826,16,FALSE)</f>
        <v>336</v>
      </c>
      <c r="I67507">
        <v>6</v>
      </c>
    </row>
    <row r="67508" spans="2:9" ht="15" x14ac:dyDescent="0.25">
      <c r="B67508" t="str">
        <f t="shared" si="1298"/>
        <v>Romania1990Exports</v>
      </c>
      <c r="C67508" s="1" t="s">
        <v>219</v>
      </c>
      <c r="D67508" s="1">
        <v>1990</v>
      </c>
      <c r="E67508" t="s">
        <v>262</v>
      </c>
      <c r="F67508" t="str">
        <f>VLOOKUP($B67508,psd_cotton!$A$3:$R$91826,18,FALSE)</f>
        <v>1000 480 lb. Bales</v>
      </c>
      <c r="G67508">
        <f>VLOOKUP($B67508,psd_cotton!$A$3:$Q$91826,16,FALSE)</f>
        <v>0</v>
      </c>
      <c r="I67508">
        <v>7</v>
      </c>
    </row>
    <row r="67509" spans="2:9" ht="15" x14ac:dyDescent="0.25">
      <c r="B67509" t="str">
        <f t="shared" si="1298"/>
        <v>Romania1990Domestic Use</v>
      </c>
      <c r="C67509" s="1" t="s">
        <v>219</v>
      </c>
      <c r="D67509" s="1">
        <v>1990</v>
      </c>
      <c r="E67509" t="s">
        <v>310</v>
      </c>
      <c r="F67509" t="str">
        <f>VLOOKUP($B67509,psd_cotton!$A$3:$R$91826,18,FALSE)</f>
        <v>1000 480 lb. Bales</v>
      </c>
      <c r="G67509">
        <f>VLOOKUP($B67509,psd_cotton!$A$3:$Q$91826,16,FALSE)</f>
        <v>250</v>
      </c>
      <c r="I67509">
        <v>8</v>
      </c>
    </row>
    <row r="67510" spans="2:9" ht="15" x14ac:dyDescent="0.25">
      <c r="B67510" t="str">
        <f t="shared" si="1298"/>
        <v>Romania1990Total Distribution</v>
      </c>
      <c r="C67510" s="1" t="s">
        <v>219</v>
      </c>
      <c r="D67510" s="1">
        <v>1990</v>
      </c>
      <c r="E67510" t="s">
        <v>258</v>
      </c>
      <c r="F67510" t="str">
        <f>VLOOKUP($B67510,psd_cotton!$A$3:$R$91826,18,FALSE)</f>
        <v>1000 480 lb. Bales</v>
      </c>
      <c r="G67510">
        <f>VLOOKUP($B67508,psd_cotton!$A$3:$Q$91826,16,FALSE)+VLOOKUP($B67509,psd_cotton!$A$3:$Q$91826,16,FALSE)</f>
        <v>250</v>
      </c>
      <c r="I67510">
        <v>9</v>
      </c>
    </row>
    <row r="67511" spans="2:9" ht="15" x14ac:dyDescent="0.25">
      <c r="B67511" t="str">
        <f t="shared" si="1298"/>
        <v>Romania1990Loss</v>
      </c>
      <c r="C67511" s="1" t="s">
        <v>219</v>
      </c>
      <c r="D67511" s="1">
        <v>1990</v>
      </c>
      <c r="E67511" t="s">
        <v>311</v>
      </c>
      <c r="F67511" t="str">
        <f>VLOOKUP($B67511,psd_cotton!$A$3:$R$91826,18,FALSE)</f>
        <v>1000 480 lb. Bales</v>
      </c>
      <c r="G67511">
        <f>VLOOKUP($B67511,psd_cotton!$A$3:$Q$91826,16,FALSE)</f>
        <v>0</v>
      </c>
      <c r="I67511">
        <v>10</v>
      </c>
    </row>
    <row r="67512" spans="2:9" ht="15" x14ac:dyDescent="0.25">
      <c r="B67512" t="str">
        <f t="shared" si="1298"/>
        <v>Romania1990Ending Stocks</v>
      </c>
      <c r="C67512" s="1" t="s">
        <v>219</v>
      </c>
      <c r="D67512" s="1">
        <v>1990</v>
      </c>
      <c r="E67512" t="s">
        <v>263</v>
      </c>
      <c r="F67512" t="str">
        <f>VLOOKUP($B67512,psd_cotton!$A$3:$R$91826,18,FALSE)</f>
        <v>1000 480 lb. Bales</v>
      </c>
      <c r="G67512">
        <f>VLOOKUP($B67512,psd_cotton!$A$3:$Q$91826,16,FALSE)</f>
        <v>86</v>
      </c>
      <c r="I67512">
        <v>11</v>
      </c>
    </row>
    <row r="67513" spans="2:9" ht="15" x14ac:dyDescent="0.25">
      <c r="B67513" t="str">
        <f t="shared" si="1298"/>
        <v>Romania1990Stocks-to-Use</v>
      </c>
      <c r="C67513" s="1" t="s">
        <v>219</v>
      </c>
      <c r="D67513" s="1">
        <v>1990</v>
      </c>
      <c r="E67513" t="s">
        <v>259</v>
      </c>
      <c r="F67513" t="str">
        <f>VLOOKUP($B67513,psd_cotton!$A$3:$R$91826,18,FALSE)</f>
        <v>%</v>
      </c>
      <c r="G67513">
        <f>VLOOKUP($B67513,psd_cotton!$A$3:$Q$91826,16,FALSE)</f>
        <v>34.4</v>
      </c>
      <c r="I67513">
        <v>12</v>
      </c>
    </row>
    <row r="67514" spans="2:9" ht="15" x14ac:dyDescent="0.25">
      <c r="B67514" t="str">
        <f t="shared" si="1298"/>
        <v>Romania1991Area Harvested</v>
      </c>
      <c r="C67514" s="1" t="s">
        <v>219</v>
      </c>
      <c r="D67514" s="1">
        <v>1991</v>
      </c>
      <c r="E67514" t="s">
        <v>265</v>
      </c>
      <c r="F67514" t="str">
        <f>VLOOKUP($B67514,psd_cotton!$A$3:$R$91826,18,FALSE)</f>
        <v>1000 Acres</v>
      </c>
      <c r="G67514">
        <f>VLOOKUP($B67514,psd_cotton!$A$3:$Q$91826,16,FALSE)</f>
        <v>0</v>
      </c>
      <c r="I67514">
        <v>1</v>
      </c>
    </row>
    <row r="67515" spans="2:9" ht="15" x14ac:dyDescent="0.25">
      <c r="B67515" t="str">
        <f t="shared" si="1298"/>
        <v>Romania1991Yield</v>
      </c>
      <c r="C67515" s="1" t="s">
        <v>219</v>
      </c>
      <c r="D67515" s="1">
        <v>1991</v>
      </c>
      <c r="E67515" t="s">
        <v>254</v>
      </c>
      <c r="F67515" t="str">
        <f>VLOOKUP($B67515,psd_cotton!$A$3:$R$91826,18,FALSE)</f>
        <v>Lbs/Acre</v>
      </c>
      <c r="G67515">
        <f>VLOOKUP($B67515,psd_cotton!$A$3:$Q$91826,16,FALSE)</f>
        <v>0</v>
      </c>
      <c r="I67515">
        <v>2</v>
      </c>
    </row>
    <row r="67516" spans="2:9" ht="15" x14ac:dyDescent="0.25">
      <c r="B67516" t="str">
        <f t="shared" si="1298"/>
        <v>Romania1991Production</v>
      </c>
      <c r="C67516" s="1" t="s">
        <v>219</v>
      </c>
      <c r="D67516" s="1">
        <v>1991</v>
      </c>
      <c r="E67516" t="s">
        <v>260</v>
      </c>
      <c r="F67516" t="str">
        <f>VLOOKUP($B67516,psd_cotton!$A$3:$R$91826,18,FALSE)</f>
        <v>1000 480 lb. Bales</v>
      </c>
      <c r="G67516">
        <f>VLOOKUP($B67516,psd_cotton!$A$3:$Q$91826,16,FALSE)</f>
        <v>0</v>
      </c>
      <c r="I67516">
        <v>3</v>
      </c>
    </row>
    <row r="67517" spans="2:9" ht="15" x14ac:dyDescent="0.25">
      <c r="B67517" t="str">
        <f t="shared" si="1298"/>
        <v>Romania1991Beginning Stocks</v>
      </c>
      <c r="C67517" s="1" t="s">
        <v>219</v>
      </c>
      <c r="D67517" s="1">
        <v>1991</v>
      </c>
      <c r="E67517" t="s">
        <v>264</v>
      </c>
      <c r="F67517" t="str">
        <f>VLOOKUP($B67517,psd_cotton!$A$3:$R$91826,18,FALSE)</f>
        <v>1000 480 lb. Bales</v>
      </c>
      <c r="G67517">
        <f>VLOOKUP($B67517,psd_cotton!$A$3:$Q$91826,16,FALSE)</f>
        <v>86</v>
      </c>
      <c r="I67517">
        <v>4</v>
      </c>
    </row>
    <row r="67518" spans="2:9" ht="15" x14ac:dyDescent="0.25">
      <c r="B67518" t="str">
        <f t="shared" si="1298"/>
        <v>Romania1991Imports</v>
      </c>
      <c r="C67518" s="1" t="s">
        <v>219</v>
      </c>
      <c r="D67518" s="1">
        <v>1991</v>
      </c>
      <c r="E67518" t="s">
        <v>261</v>
      </c>
      <c r="F67518" t="str">
        <f>VLOOKUP($B67518,psd_cotton!$A$3:$R$91826,18,FALSE)</f>
        <v>1000 480 lb. Bales</v>
      </c>
      <c r="G67518">
        <f>VLOOKUP($B67518,psd_cotton!$A$3:$Q$91826,16,FALSE)</f>
        <v>200</v>
      </c>
      <c r="I67518">
        <v>5</v>
      </c>
    </row>
    <row r="67519" spans="2:9" ht="15" x14ac:dyDescent="0.25">
      <c r="B67519" t="str">
        <f t="shared" si="1298"/>
        <v>Romania1991Total Supply</v>
      </c>
      <c r="C67519" s="1" t="s">
        <v>219</v>
      </c>
      <c r="D67519" s="1">
        <v>1991</v>
      </c>
      <c r="E67519" t="s">
        <v>257</v>
      </c>
      <c r="F67519" t="str">
        <f>VLOOKUP($B67519,psd_cotton!$A$3:$R$91826,18,FALSE)</f>
        <v>1000 480 lb. Bales</v>
      </c>
      <c r="G67519">
        <f>VLOOKUP($B67519,psd_cotton!$A$3:$Q$91826,16,FALSE)</f>
        <v>286</v>
      </c>
      <c r="I67519">
        <v>6</v>
      </c>
    </row>
    <row r="67520" spans="2:9" ht="15" x14ac:dyDescent="0.25">
      <c r="B67520" t="str">
        <f t="shared" si="1298"/>
        <v>Romania1991Exports</v>
      </c>
      <c r="C67520" s="1" t="s">
        <v>219</v>
      </c>
      <c r="D67520" s="1">
        <v>1991</v>
      </c>
      <c r="E67520" t="s">
        <v>262</v>
      </c>
      <c r="F67520" t="str">
        <f>VLOOKUP($B67520,psd_cotton!$A$3:$R$91826,18,FALSE)</f>
        <v>1000 480 lb. Bales</v>
      </c>
      <c r="G67520">
        <f>VLOOKUP($B67520,psd_cotton!$A$3:$Q$91826,16,FALSE)</f>
        <v>0</v>
      </c>
      <c r="I67520">
        <v>7</v>
      </c>
    </row>
    <row r="67521" spans="2:9" ht="15" x14ac:dyDescent="0.25">
      <c r="B67521" t="str">
        <f t="shared" si="1298"/>
        <v>Romania1991Domestic Use</v>
      </c>
      <c r="C67521" s="1" t="s">
        <v>219</v>
      </c>
      <c r="D67521" s="1">
        <v>1991</v>
      </c>
      <c r="E67521" t="s">
        <v>310</v>
      </c>
      <c r="F67521" t="str">
        <f>VLOOKUP($B67521,psd_cotton!$A$3:$R$91826,18,FALSE)</f>
        <v>1000 480 lb. Bales</v>
      </c>
      <c r="G67521">
        <f>VLOOKUP($B67521,psd_cotton!$A$3:$Q$91826,16,FALSE)</f>
        <v>200</v>
      </c>
      <c r="I67521">
        <v>8</v>
      </c>
    </row>
    <row r="67522" spans="2:9" ht="15" x14ac:dyDescent="0.25">
      <c r="B67522" t="str">
        <f t="shared" ref="B67522:B67585" si="1299">CONCATENATE(C67522,D67522,E67522)</f>
        <v>Romania1991Total Distribution</v>
      </c>
      <c r="C67522" s="1" t="s">
        <v>219</v>
      </c>
      <c r="D67522" s="1">
        <v>1991</v>
      </c>
      <c r="E67522" t="s">
        <v>258</v>
      </c>
      <c r="F67522" t="str">
        <f>VLOOKUP($B67522,psd_cotton!$A$3:$R$91826,18,FALSE)</f>
        <v>1000 480 lb. Bales</v>
      </c>
      <c r="G67522">
        <f>VLOOKUP($B67520,psd_cotton!$A$3:$Q$91826,16,FALSE)+VLOOKUP($B67521,psd_cotton!$A$3:$Q$91826,16,FALSE)</f>
        <v>200</v>
      </c>
      <c r="I67522">
        <v>9</v>
      </c>
    </row>
    <row r="67523" spans="2:9" ht="15" x14ac:dyDescent="0.25">
      <c r="B67523" t="str">
        <f t="shared" si="1299"/>
        <v>Romania1991Loss</v>
      </c>
      <c r="C67523" s="1" t="s">
        <v>219</v>
      </c>
      <c r="D67523" s="1">
        <v>1991</v>
      </c>
      <c r="E67523" t="s">
        <v>311</v>
      </c>
      <c r="F67523" t="str">
        <f>VLOOKUP($B67523,psd_cotton!$A$3:$R$91826,18,FALSE)</f>
        <v>1000 480 lb. Bales</v>
      </c>
      <c r="G67523">
        <f>VLOOKUP($B67523,psd_cotton!$A$3:$Q$91826,16,FALSE)</f>
        <v>0</v>
      </c>
      <c r="I67523">
        <v>10</v>
      </c>
    </row>
    <row r="67524" spans="2:9" ht="15" x14ac:dyDescent="0.25">
      <c r="B67524" t="str">
        <f t="shared" si="1299"/>
        <v>Romania1991Ending Stocks</v>
      </c>
      <c r="C67524" s="1" t="s">
        <v>219</v>
      </c>
      <c r="D67524" s="1">
        <v>1991</v>
      </c>
      <c r="E67524" t="s">
        <v>263</v>
      </c>
      <c r="F67524" t="str">
        <f>VLOOKUP($B67524,psd_cotton!$A$3:$R$91826,18,FALSE)</f>
        <v>1000 480 lb. Bales</v>
      </c>
      <c r="G67524">
        <f>VLOOKUP($B67524,psd_cotton!$A$3:$Q$91826,16,FALSE)</f>
        <v>86</v>
      </c>
      <c r="I67524">
        <v>11</v>
      </c>
    </row>
    <row r="67525" spans="2:9" ht="15" x14ac:dyDescent="0.25">
      <c r="B67525" t="str">
        <f t="shared" si="1299"/>
        <v>Romania1991Stocks-to-Use</v>
      </c>
      <c r="C67525" s="1" t="s">
        <v>219</v>
      </c>
      <c r="D67525" s="1">
        <v>1991</v>
      </c>
      <c r="E67525" t="s">
        <v>259</v>
      </c>
      <c r="F67525" t="str">
        <f>VLOOKUP($B67525,psd_cotton!$A$3:$R$91826,18,FALSE)</f>
        <v>%</v>
      </c>
      <c r="G67525">
        <f>VLOOKUP($B67525,psd_cotton!$A$3:$Q$91826,16,FALSE)</f>
        <v>43</v>
      </c>
      <c r="I67525">
        <v>12</v>
      </c>
    </row>
    <row r="67526" spans="2:9" ht="15" x14ac:dyDescent="0.25">
      <c r="B67526" t="str">
        <f t="shared" si="1299"/>
        <v>Romania1992Area Harvested</v>
      </c>
      <c r="C67526" s="1" t="s">
        <v>219</v>
      </c>
      <c r="D67526" s="1">
        <v>1992</v>
      </c>
      <c r="E67526" t="s">
        <v>265</v>
      </c>
      <c r="F67526" t="str">
        <f>VLOOKUP($B67526,psd_cotton!$A$3:$R$91826,18,FALSE)</f>
        <v>1000 Acres</v>
      </c>
      <c r="G67526">
        <f>VLOOKUP($B67526,psd_cotton!$A$3:$Q$91826,16,FALSE)</f>
        <v>0</v>
      </c>
      <c r="I67526">
        <v>1</v>
      </c>
    </row>
    <row r="67527" spans="2:9" ht="15" x14ac:dyDescent="0.25">
      <c r="B67527" t="str">
        <f t="shared" si="1299"/>
        <v>Romania1992Yield</v>
      </c>
      <c r="C67527" s="1" t="s">
        <v>219</v>
      </c>
      <c r="D67527" s="1">
        <v>1992</v>
      </c>
      <c r="E67527" t="s">
        <v>254</v>
      </c>
      <c r="F67527" t="str">
        <f>VLOOKUP($B67527,psd_cotton!$A$3:$R$91826,18,FALSE)</f>
        <v>Lbs/Acre</v>
      </c>
      <c r="G67527">
        <f>VLOOKUP($B67527,psd_cotton!$A$3:$Q$91826,16,FALSE)</f>
        <v>0</v>
      </c>
      <c r="I67527">
        <v>2</v>
      </c>
    </row>
    <row r="67528" spans="2:9" ht="15" x14ac:dyDescent="0.25">
      <c r="B67528" t="str">
        <f t="shared" si="1299"/>
        <v>Romania1992Production</v>
      </c>
      <c r="C67528" s="1" t="s">
        <v>219</v>
      </c>
      <c r="D67528" s="1">
        <v>1992</v>
      </c>
      <c r="E67528" t="s">
        <v>260</v>
      </c>
      <c r="F67528" t="str">
        <f>VLOOKUP($B67528,psd_cotton!$A$3:$R$91826,18,FALSE)</f>
        <v>1000 480 lb. Bales</v>
      </c>
      <c r="G67528">
        <f>VLOOKUP($B67528,psd_cotton!$A$3:$Q$91826,16,FALSE)</f>
        <v>0</v>
      </c>
      <c r="I67528">
        <v>3</v>
      </c>
    </row>
    <row r="67529" spans="2:9" ht="15" x14ac:dyDescent="0.25">
      <c r="B67529" t="str">
        <f t="shared" si="1299"/>
        <v>Romania1992Beginning Stocks</v>
      </c>
      <c r="C67529" s="1" t="s">
        <v>219</v>
      </c>
      <c r="D67529" s="1">
        <v>1992</v>
      </c>
      <c r="E67529" t="s">
        <v>264</v>
      </c>
      <c r="F67529" t="str">
        <f>VLOOKUP($B67529,psd_cotton!$A$3:$R$91826,18,FALSE)</f>
        <v>1000 480 lb. Bales</v>
      </c>
      <c r="G67529">
        <f>VLOOKUP($B67529,psd_cotton!$A$3:$Q$91826,16,FALSE)</f>
        <v>86</v>
      </c>
      <c r="I67529">
        <v>4</v>
      </c>
    </row>
    <row r="67530" spans="2:9" ht="15" x14ac:dyDescent="0.25">
      <c r="B67530" t="str">
        <f t="shared" si="1299"/>
        <v>Romania1992Imports</v>
      </c>
      <c r="C67530" s="1" t="s">
        <v>219</v>
      </c>
      <c r="D67530" s="1">
        <v>1992</v>
      </c>
      <c r="E67530" t="s">
        <v>261</v>
      </c>
      <c r="F67530" t="str">
        <f>VLOOKUP($B67530,psd_cotton!$A$3:$R$91826,18,FALSE)</f>
        <v>1000 480 lb. Bales</v>
      </c>
      <c r="G67530">
        <f>VLOOKUP($B67530,psd_cotton!$A$3:$Q$91826,16,FALSE)</f>
        <v>204</v>
      </c>
      <c r="I67530">
        <v>5</v>
      </c>
    </row>
    <row r="67531" spans="2:9" ht="15" x14ac:dyDescent="0.25">
      <c r="B67531" t="str">
        <f t="shared" si="1299"/>
        <v>Romania1992Total Supply</v>
      </c>
      <c r="C67531" s="1" t="s">
        <v>219</v>
      </c>
      <c r="D67531" s="1">
        <v>1992</v>
      </c>
      <c r="E67531" t="s">
        <v>257</v>
      </c>
      <c r="F67531" t="str">
        <f>VLOOKUP($B67531,psd_cotton!$A$3:$R$91826,18,FALSE)</f>
        <v>1000 480 lb. Bales</v>
      </c>
      <c r="G67531">
        <f>VLOOKUP($B67531,psd_cotton!$A$3:$Q$91826,16,FALSE)</f>
        <v>290</v>
      </c>
      <c r="I67531">
        <v>6</v>
      </c>
    </row>
    <row r="67532" spans="2:9" ht="15" x14ac:dyDescent="0.25">
      <c r="B67532" t="str">
        <f t="shared" si="1299"/>
        <v>Romania1992Exports</v>
      </c>
      <c r="C67532" s="1" t="s">
        <v>219</v>
      </c>
      <c r="D67532" s="1">
        <v>1992</v>
      </c>
      <c r="E67532" t="s">
        <v>262</v>
      </c>
      <c r="F67532" t="str">
        <f>VLOOKUP($B67532,psd_cotton!$A$3:$R$91826,18,FALSE)</f>
        <v>1000 480 lb. Bales</v>
      </c>
      <c r="G67532">
        <f>VLOOKUP($B67532,psd_cotton!$A$3:$Q$91826,16,FALSE)</f>
        <v>0</v>
      </c>
      <c r="I67532">
        <v>7</v>
      </c>
    </row>
    <row r="67533" spans="2:9" ht="15" x14ac:dyDescent="0.25">
      <c r="B67533" t="str">
        <f t="shared" si="1299"/>
        <v>Romania1992Domestic Use</v>
      </c>
      <c r="C67533" s="1" t="s">
        <v>219</v>
      </c>
      <c r="D67533" s="1">
        <v>1992</v>
      </c>
      <c r="E67533" t="s">
        <v>310</v>
      </c>
      <c r="F67533" t="str">
        <f>VLOOKUP($B67533,psd_cotton!$A$3:$R$91826,18,FALSE)</f>
        <v>1000 480 lb. Bales</v>
      </c>
      <c r="G67533">
        <f>VLOOKUP($B67533,psd_cotton!$A$3:$Q$91826,16,FALSE)</f>
        <v>213</v>
      </c>
      <c r="I67533">
        <v>8</v>
      </c>
    </row>
    <row r="67534" spans="2:9" ht="15" x14ac:dyDescent="0.25">
      <c r="B67534" t="str">
        <f t="shared" si="1299"/>
        <v>Romania1992Total Distribution</v>
      </c>
      <c r="C67534" s="1" t="s">
        <v>219</v>
      </c>
      <c r="D67534" s="1">
        <v>1992</v>
      </c>
      <c r="E67534" t="s">
        <v>258</v>
      </c>
      <c r="F67534" t="str">
        <f>VLOOKUP($B67534,psd_cotton!$A$3:$R$91826,18,FALSE)</f>
        <v>1000 480 lb. Bales</v>
      </c>
      <c r="G67534">
        <f>VLOOKUP($B67532,psd_cotton!$A$3:$Q$91826,16,FALSE)+VLOOKUP($B67533,psd_cotton!$A$3:$Q$91826,16,FALSE)</f>
        <v>213</v>
      </c>
      <c r="I67534">
        <v>9</v>
      </c>
    </row>
    <row r="67535" spans="2:9" ht="15" x14ac:dyDescent="0.25">
      <c r="B67535" t="str">
        <f t="shared" si="1299"/>
        <v>Romania1992Loss</v>
      </c>
      <c r="C67535" s="1" t="s">
        <v>219</v>
      </c>
      <c r="D67535" s="1">
        <v>1992</v>
      </c>
      <c r="E67535" t="s">
        <v>311</v>
      </c>
      <c r="F67535" t="str">
        <f>VLOOKUP($B67535,psd_cotton!$A$3:$R$91826,18,FALSE)</f>
        <v>1000 480 lb. Bales</v>
      </c>
      <c r="G67535">
        <f>VLOOKUP($B67535,psd_cotton!$A$3:$Q$91826,16,FALSE)</f>
        <v>0</v>
      </c>
      <c r="I67535">
        <v>10</v>
      </c>
    </row>
    <row r="67536" spans="2:9" ht="15" x14ac:dyDescent="0.25">
      <c r="B67536" t="str">
        <f t="shared" si="1299"/>
        <v>Romania1992Ending Stocks</v>
      </c>
      <c r="C67536" s="1" t="s">
        <v>219</v>
      </c>
      <c r="D67536" s="1">
        <v>1992</v>
      </c>
      <c r="E67536" t="s">
        <v>263</v>
      </c>
      <c r="F67536" t="str">
        <f>VLOOKUP($B67536,psd_cotton!$A$3:$R$91826,18,FALSE)</f>
        <v>1000 480 lb. Bales</v>
      </c>
      <c r="G67536">
        <f>VLOOKUP($B67536,psd_cotton!$A$3:$Q$91826,16,FALSE)</f>
        <v>77</v>
      </c>
      <c r="I67536">
        <v>11</v>
      </c>
    </row>
    <row r="67537" spans="2:9" ht="15" x14ac:dyDescent="0.25">
      <c r="B67537" t="str">
        <f t="shared" si="1299"/>
        <v>Romania1992Stocks-to-Use</v>
      </c>
      <c r="C67537" s="1" t="s">
        <v>219</v>
      </c>
      <c r="D67537" s="1">
        <v>1992</v>
      </c>
      <c r="E67537" t="s">
        <v>259</v>
      </c>
      <c r="F67537" t="str">
        <f>VLOOKUP($B67537,psd_cotton!$A$3:$R$91826,18,FALSE)</f>
        <v>%</v>
      </c>
      <c r="G67537">
        <f>VLOOKUP($B67537,psd_cotton!$A$3:$Q$91826,16,FALSE)</f>
        <v>36.15</v>
      </c>
      <c r="I67537">
        <v>12</v>
      </c>
    </row>
    <row r="67538" spans="2:9" ht="15" x14ac:dyDescent="0.25">
      <c r="B67538" t="str">
        <f t="shared" si="1299"/>
        <v>Romania1993Area Harvested</v>
      </c>
      <c r="C67538" s="1" t="s">
        <v>219</v>
      </c>
      <c r="D67538" s="1">
        <v>1993</v>
      </c>
      <c r="E67538" t="s">
        <v>265</v>
      </c>
      <c r="F67538" t="str">
        <f>VLOOKUP($B67538,psd_cotton!$A$3:$R$91826,18,FALSE)</f>
        <v>1000 Acres</v>
      </c>
      <c r="G67538">
        <f>VLOOKUP($B67538,psd_cotton!$A$3:$Q$91826,16,FALSE)</f>
        <v>0</v>
      </c>
      <c r="I67538">
        <v>1</v>
      </c>
    </row>
    <row r="67539" spans="2:9" ht="15" x14ac:dyDescent="0.25">
      <c r="B67539" t="str">
        <f t="shared" si="1299"/>
        <v>Romania1993Yield</v>
      </c>
      <c r="C67539" s="1" t="s">
        <v>219</v>
      </c>
      <c r="D67539" s="1">
        <v>1993</v>
      </c>
      <c r="E67539" t="s">
        <v>254</v>
      </c>
      <c r="F67539" t="str">
        <f>VLOOKUP($B67539,psd_cotton!$A$3:$R$91826,18,FALSE)</f>
        <v>Lbs/Acre</v>
      </c>
      <c r="G67539">
        <f>VLOOKUP($B67539,psd_cotton!$A$3:$Q$91826,16,FALSE)</f>
        <v>0</v>
      </c>
      <c r="I67539">
        <v>2</v>
      </c>
    </row>
    <row r="67540" spans="2:9" ht="15" x14ac:dyDescent="0.25">
      <c r="B67540" t="str">
        <f t="shared" si="1299"/>
        <v>Romania1993Production</v>
      </c>
      <c r="C67540" s="1" t="s">
        <v>219</v>
      </c>
      <c r="D67540" s="1">
        <v>1993</v>
      </c>
      <c r="E67540" t="s">
        <v>260</v>
      </c>
      <c r="F67540" t="str">
        <f>VLOOKUP($B67540,psd_cotton!$A$3:$R$91826,18,FALSE)</f>
        <v>1000 480 lb. Bales</v>
      </c>
      <c r="G67540">
        <f>VLOOKUP($B67540,psd_cotton!$A$3:$Q$91826,16,FALSE)</f>
        <v>0</v>
      </c>
      <c r="I67540">
        <v>3</v>
      </c>
    </row>
    <row r="67541" spans="2:9" ht="15" x14ac:dyDescent="0.25">
      <c r="B67541" t="str">
        <f t="shared" si="1299"/>
        <v>Romania1993Beginning Stocks</v>
      </c>
      <c r="C67541" s="1" t="s">
        <v>219</v>
      </c>
      <c r="D67541" s="1">
        <v>1993</v>
      </c>
      <c r="E67541" t="s">
        <v>264</v>
      </c>
      <c r="F67541" t="str">
        <f>VLOOKUP($B67541,psd_cotton!$A$3:$R$91826,18,FALSE)</f>
        <v>1000 480 lb. Bales</v>
      </c>
      <c r="G67541">
        <f>VLOOKUP($B67541,psd_cotton!$A$3:$Q$91826,16,FALSE)</f>
        <v>77</v>
      </c>
      <c r="I67541">
        <v>4</v>
      </c>
    </row>
    <row r="67542" spans="2:9" ht="15" x14ac:dyDescent="0.25">
      <c r="B67542" t="str">
        <f t="shared" si="1299"/>
        <v>Romania1993Imports</v>
      </c>
      <c r="C67542" s="1" t="s">
        <v>219</v>
      </c>
      <c r="D67542" s="1">
        <v>1993</v>
      </c>
      <c r="E67542" t="s">
        <v>261</v>
      </c>
      <c r="F67542" t="str">
        <f>VLOOKUP($B67542,psd_cotton!$A$3:$R$91826,18,FALSE)</f>
        <v>1000 480 lb. Bales</v>
      </c>
      <c r="G67542">
        <f>VLOOKUP($B67542,psd_cotton!$A$3:$Q$91826,16,FALSE)</f>
        <v>253</v>
      </c>
      <c r="I67542">
        <v>5</v>
      </c>
    </row>
    <row r="67543" spans="2:9" ht="15" x14ac:dyDescent="0.25">
      <c r="B67543" t="str">
        <f t="shared" si="1299"/>
        <v>Romania1993Total Supply</v>
      </c>
      <c r="C67543" s="1" t="s">
        <v>219</v>
      </c>
      <c r="D67543" s="1">
        <v>1993</v>
      </c>
      <c r="E67543" t="s">
        <v>257</v>
      </c>
      <c r="F67543" t="str">
        <f>VLOOKUP($B67543,psd_cotton!$A$3:$R$91826,18,FALSE)</f>
        <v>1000 480 lb. Bales</v>
      </c>
      <c r="G67543">
        <f>VLOOKUP($B67543,psd_cotton!$A$3:$Q$91826,16,FALSE)</f>
        <v>330</v>
      </c>
      <c r="I67543">
        <v>6</v>
      </c>
    </row>
    <row r="67544" spans="2:9" ht="15" x14ac:dyDescent="0.25">
      <c r="B67544" t="str">
        <f t="shared" si="1299"/>
        <v>Romania1993Exports</v>
      </c>
      <c r="C67544" s="1" t="s">
        <v>219</v>
      </c>
      <c r="D67544" s="1">
        <v>1993</v>
      </c>
      <c r="E67544" t="s">
        <v>262</v>
      </c>
      <c r="F67544" t="str">
        <f>VLOOKUP($B67544,psd_cotton!$A$3:$R$91826,18,FALSE)</f>
        <v>1000 480 lb. Bales</v>
      </c>
      <c r="G67544">
        <f>VLOOKUP($B67544,psd_cotton!$A$3:$Q$91826,16,FALSE)</f>
        <v>0</v>
      </c>
      <c r="I67544">
        <v>7</v>
      </c>
    </row>
    <row r="67545" spans="2:9" ht="15" x14ac:dyDescent="0.25">
      <c r="B67545" t="str">
        <f t="shared" si="1299"/>
        <v>Romania1993Domestic Use</v>
      </c>
      <c r="C67545" s="1" t="s">
        <v>219</v>
      </c>
      <c r="D67545" s="1">
        <v>1993</v>
      </c>
      <c r="E67545" t="s">
        <v>310</v>
      </c>
      <c r="F67545" t="str">
        <f>VLOOKUP($B67545,psd_cotton!$A$3:$R$91826,18,FALSE)</f>
        <v>1000 480 lb. Bales</v>
      </c>
      <c r="G67545">
        <f>VLOOKUP($B67545,psd_cotton!$A$3:$Q$91826,16,FALSE)</f>
        <v>248</v>
      </c>
      <c r="I67545">
        <v>8</v>
      </c>
    </row>
    <row r="67546" spans="2:9" ht="15" x14ac:dyDescent="0.25">
      <c r="B67546" t="str">
        <f t="shared" si="1299"/>
        <v>Romania1993Total Distribution</v>
      </c>
      <c r="C67546" s="1" t="s">
        <v>219</v>
      </c>
      <c r="D67546" s="1">
        <v>1993</v>
      </c>
      <c r="E67546" t="s">
        <v>258</v>
      </c>
      <c r="F67546" t="str">
        <f>VLOOKUP($B67546,psd_cotton!$A$3:$R$91826,18,FALSE)</f>
        <v>1000 480 lb. Bales</v>
      </c>
      <c r="G67546">
        <f>VLOOKUP($B67544,psd_cotton!$A$3:$Q$91826,16,FALSE)+VLOOKUP($B67545,psd_cotton!$A$3:$Q$91826,16,FALSE)</f>
        <v>248</v>
      </c>
      <c r="I67546">
        <v>9</v>
      </c>
    </row>
    <row r="67547" spans="2:9" ht="15" x14ac:dyDescent="0.25">
      <c r="B67547" t="str">
        <f t="shared" si="1299"/>
        <v>Romania1993Loss</v>
      </c>
      <c r="C67547" s="1" t="s">
        <v>219</v>
      </c>
      <c r="D67547" s="1">
        <v>1993</v>
      </c>
      <c r="E67547" t="s">
        <v>311</v>
      </c>
      <c r="F67547" t="str">
        <f>VLOOKUP($B67547,psd_cotton!$A$3:$R$91826,18,FALSE)</f>
        <v>1000 480 lb. Bales</v>
      </c>
      <c r="G67547">
        <f>VLOOKUP($B67547,psd_cotton!$A$3:$Q$91826,16,FALSE)</f>
        <v>0</v>
      </c>
      <c r="I67547">
        <v>10</v>
      </c>
    </row>
    <row r="67548" spans="2:9" ht="15" x14ac:dyDescent="0.25">
      <c r="B67548" t="str">
        <f t="shared" si="1299"/>
        <v>Romania1993Ending Stocks</v>
      </c>
      <c r="C67548" s="1" t="s">
        <v>219</v>
      </c>
      <c r="D67548" s="1">
        <v>1993</v>
      </c>
      <c r="E67548" t="s">
        <v>263</v>
      </c>
      <c r="F67548" t="str">
        <f>VLOOKUP($B67548,psd_cotton!$A$3:$R$91826,18,FALSE)</f>
        <v>1000 480 lb. Bales</v>
      </c>
      <c r="G67548">
        <f>VLOOKUP($B67548,psd_cotton!$A$3:$Q$91826,16,FALSE)</f>
        <v>82</v>
      </c>
      <c r="I67548">
        <v>11</v>
      </c>
    </row>
    <row r="67549" spans="2:9" ht="15" x14ac:dyDescent="0.25">
      <c r="B67549" t="str">
        <f t="shared" si="1299"/>
        <v>Romania1993Stocks-to-Use</v>
      </c>
      <c r="C67549" s="1" t="s">
        <v>219</v>
      </c>
      <c r="D67549" s="1">
        <v>1993</v>
      </c>
      <c r="E67549" t="s">
        <v>259</v>
      </c>
      <c r="F67549" t="str">
        <f>VLOOKUP($B67549,psd_cotton!$A$3:$R$91826,18,FALSE)</f>
        <v>%</v>
      </c>
      <c r="G67549">
        <f>VLOOKUP($B67549,psd_cotton!$A$3:$Q$91826,16,FALSE)</f>
        <v>33.06</v>
      </c>
      <c r="I67549">
        <v>12</v>
      </c>
    </row>
    <row r="67550" spans="2:9" ht="15" x14ac:dyDescent="0.25">
      <c r="B67550" t="str">
        <f t="shared" si="1299"/>
        <v>Romania1994Area Harvested</v>
      </c>
      <c r="C67550" s="1" t="s">
        <v>219</v>
      </c>
      <c r="D67550" s="1">
        <v>1994</v>
      </c>
      <c r="E67550" t="s">
        <v>265</v>
      </c>
      <c r="F67550" t="str">
        <f>VLOOKUP($B67550,psd_cotton!$A$3:$R$91826,18,FALSE)</f>
        <v>1000 Acres</v>
      </c>
      <c r="G67550">
        <f>VLOOKUP($B67550,psd_cotton!$A$3:$Q$91826,16,FALSE)</f>
        <v>0</v>
      </c>
      <c r="I67550">
        <v>1</v>
      </c>
    </row>
    <row r="67551" spans="2:9" ht="15" x14ac:dyDescent="0.25">
      <c r="B67551" t="str">
        <f t="shared" si="1299"/>
        <v>Romania1994Yield</v>
      </c>
      <c r="C67551" s="1" t="s">
        <v>219</v>
      </c>
      <c r="D67551" s="1">
        <v>1994</v>
      </c>
      <c r="E67551" t="s">
        <v>254</v>
      </c>
      <c r="F67551" t="str">
        <f>VLOOKUP($B67551,psd_cotton!$A$3:$R$91826,18,FALSE)</f>
        <v>Lbs/Acre</v>
      </c>
      <c r="G67551">
        <f>VLOOKUP($B67551,psd_cotton!$A$3:$Q$91826,16,FALSE)</f>
        <v>0</v>
      </c>
      <c r="I67551">
        <v>2</v>
      </c>
    </row>
    <row r="67552" spans="2:9" ht="15" x14ac:dyDescent="0.25">
      <c r="B67552" t="str">
        <f t="shared" si="1299"/>
        <v>Romania1994Production</v>
      </c>
      <c r="C67552" s="1" t="s">
        <v>219</v>
      </c>
      <c r="D67552" s="1">
        <v>1994</v>
      </c>
      <c r="E67552" t="s">
        <v>260</v>
      </c>
      <c r="F67552" t="str">
        <f>VLOOKUP($B67552,psd_cotton!$A$3:$R$91826,18,FALSE)</f>
        <v>1000 480 lb. Bales</v>
      </c>
      <c r="G67552">
        <f>VLOOKUP($B67552,psd_cotton!$A$3:$Q$91826,16,FALSE)</f>
        <v>0</v>
      </c>
      <c r="I67552">
        <v>3</v>
      </c>
    </row>
    <row r="67553" spans="2:9" ht="15" x14ac:dyDescent="0.25">
      <c r="B67553" t="str">
        <f t="shared" si="1299"/>
        <v>Romania1994Beginning Stocks</v>
      </c>
      <c r="C67553" s="1" t="s">
        <v>219</v>
      </c>
      <c r="D67553" s="1">
        <v>1994</v>
      </c>
      <c r="E67553" t="s">
        <v>264</v>
      </c>
      <c r="F67553" t="str">
        <f>VLOOKUP($B67553,psd_cotton!$A$3:$R$91826,18,FALSE)</f>
        <v>1000 480 lb. Bales</v>
      </c>
      <c r="G67553">
        <f>VLOOKUP($B67553,psd_cotton!$A$3:$Q$91826,16,FALSE)</f>
        <v>82</v>
      </c>
      <c r="I67553">
        <v>4</v>
      </c>
    </row>
    <row r="67554" spans="2:9" ht="15" x14ac:dyDescent="0.25">
      <c r="B67554" t="str">
        <f t="shared" si="1299"/>
        <v>Romania1994Imports</v>
      </c>
      <c r="C67554" s="1" t="s">
        <v>219</v>
      </c>
      <c r="D67554" s="1">
        <v>1994</v>
      </c>
      <c r="E67554" t="s">
        <v>261</v>
      </c>
      <c r="F67554" t="str">
        <f>VLOOKUP($B67554,psd_cotton!$A$3:$R$91826,18,FALSE)</f>
        <v>1000 480 lb. Bales</v>
      </c>
      <c r="G67554">
        <f>VLOOKUP($B67554,psd_cotton!$A$3:$Q$91826,16,FALSE)</f>
        <v>230</v>
      </c>
      <c r="I67554">
        <v>5</v>
      </c>
    </row>
    <row r="67555" spans="2:9" ht="15" x14ac:dyDescent="0.25">
      <c r="B67555" t="str">
        <f t="shared" si="1299"/>
        <v>Romania1994Total Supply</v>
      </c>
      <c r="C67555" s="1" t="s">
        <v>219</v>
      </c>
      <c r="D67555" s="1">
        <v>1994</v>
      </c>
      <c r="E67555" t="s">
        <v>257</v>
      </c>
      <c r="F67555" t="str">
        <f>VLOOKUP($B67555,psd_cotton!$A$3:$R$91826,18,FALSE)</f>
        <v>1000 480 lb. Bales</v>
      </c>
      <c r="G67555">
        <f>VLOOKUP($B67555,psd_cotton!$A$3:$Q$91826,16,FALSE)</f>
        <v>312</v>
      </c>
      <c r="I67555">
        <v>6</v>
      </c>
    </row>
    <row r="67556" spans="2:9" ht="15" x14ac:dyDescent="0.25">
      <c r="B67556" t="str">
        <f t="shared" si="1299"/>
        <v>Romania1994Exports</v>
      </c>
      <c r="C67556" s="1" t="s">
        <v>219</v>
      </c>
      <c r="D67556" s="1">
        <v>1994</v>
      </c>
      <c r="E67556" t="s">
        <v>262</v>
      </c>
      <c r="F67556" t="str">
        <f>VLOOKUP($B67556,psd_cotton!$A$3:$R$91826,18,FALSE)</f>
        <v>1000 480 lb. Bales</v>
      </c>
      <c r="G67556">
        <f>VLOOKUP($B67556,psd_cotton!$A$3:$Q$91826,16,FALSE)</f>
        <v>0</v>
      </c>
      <c r="I67556">
        <v>7</v>
      </c>
    </row>
    <row r="67557" spans="2:9" ht="15" x14ac:dyDescent="0.25">
      <c r="B67557" t="str">
        <f t="shared" si="1299"/>
        <v>Romania1994Domestic Use</v>
      </c>
      <c r="C67557" s="1" t="s">
        <v>219</v>
      </c>
      <c r="D67557" s="1">
        <v>1994</v>
      </c>
      <c r="E67557" t="s">
        <v>310</v>
      </c>
      <c r="F67557" t="str">
        <f>VLOOKUP($B67557,psd_cotton!$A$3:$R$91826,18,FALSE)</f>
        <v>1000 480 lb. Bales</v>
      </c>
      <c r="G67557">
        <f>VLOOKUP($B67557,psd_cotton!$A$3:$Q$91826,16,FALSE)</f>
        <v>239</v>
      </c>
      <c r="I67557">
        <v>8</v>
      </c>
    </row>
    <row r="67558" spans="2:9" ht="15" x14ac:dyDescent="0.25">
      <c r="B67558" t="str">
        <f t="shared" si="1299"/>
        <v>Romania1994Total Distribution</v>
      </c>
      <c r="C67558" s="1" t="s">
        <v>219</v>
      </c>
      <c r="D67558" s="1">
        <v>1994</v>
      </c>
      <c r="E67558" t="s">
        <v>258</v>
      </c>
      <c r="F67558" t="str">
        <f>VLOOKUP($B67558,psd_cotton!$A$3:$R$91826,18,FALSE)</f>
        <v>1000 480 lb. Bales</v>
      </c>
      <c r="G67558">
        <f>VLOOKUP($B67556,psd_cotton!$A$3:$Q$91826,16,FALSE)+VLOOKUP($B67557,psd_cotton!$A$3:$Q$91826,16,FALSE)</f>
        <v>239</v>
      </c>
      <c r="I67558">
        <v>9</v>
      </c>
    </row>
    <row r="67559" spans="2:9" ht="15" x14ac:dyDescent="0.25">
      <c r="B67559" t="str">
        <f t="shared" si="1299"/>
        <v>Romania1994Loss</v>
      </c>
      <c r="C67559" s="1" t="s">
        <v>219</v>
      </c>
      <c r="D67559" s="1">
        <v>1994</v>
      </c>
      <c r="E67559" t="s">
        <v>311</v>
      </c>
      <c r="F67559" t="str">
        <f>VLOOKUP($B67559,psd_cotton!$A$3:$R$91826,18,FALSE)</f>
        <v>1000 480 lb. Bales</v>
      </c>
      <c r="G67559">
        <f>VLOOKUP($B67559,psd_cotton!$A$3:$Q$91826,16,FALSE)</f>
        <v>0</v>
      </c>
      <c r="I67559">
        <v>10</v>
      </c>
    </row>
    <row r="67560" spans="2:9" ht="15" x14ac:dyDescent="0.25">
      <c r="B67560" t="str">
        <f t="shared" si="1299"/>
        <v>Romania1994Ending Stocks</v>
      </c>
      <c r="C67560" s="1" t="s">
        <v>219</v>
      </c>
      <c r="D67560" s="1">
        <v>1994</v>
      </c>
      <c r="E67560" t="s">
        <v>263</v>
      </c>
      <c r="F67560" t="str">
        <f>VLOOKUP($B67560,psd_cotton!$A$3:$R$91826,18,FALSE)</f>
        <v>1000 480 lb. Bales</v>
      </c>
      <c r="G67560">
        <f>VLOOKUP($B67560,psd_cotton!$A$3:$Q$91826,16,FALSE)</f>
        <v>73</v>
      </c>
      <c r="I67560">
        <v>11</v>
      </c>
    </row>
    <row r="67561" spans="2:9" ht="15" x14ac:dyDescent="0.25">
      <c r="B67561" t="str">
        <f t="shared" si="1299"/>
        <v>Romania1994Stocks-to-Use</v>
      </c>
      <c r="C67561" s="1" t="s">
        <v>219</v>
      </c>
      <c r="D67561" s="1">
        <v>1994</v>
      </c>
      <c r="E67561" t="s">
        <v>259</v>
      </c>
      <c r="F67561" t="str">
        <f>VLOOKUP($B67561,psd_cotton!$A$3:$R$91826,18,FALSE)</f>
        <v>%</v>
      </c>
      <c r="G67561">
        <f>VLOOKUP($B67561,psd_cotton!$A$3:$Q$91826,16,FALSE)</f>
        <v>30.54</v>
      </c>
      <c r="I67561">
        <v>12</v>
      </c>
    </row>
    <row r="67562" spans="2:9" ht="15" x14ac:dyDescent="0.25">
      <c r="B67562" t="str">
        <f t="shared" si="1299"/>
        <v>Romania1995Area Harvested</v>
      </c>
      <c r="C67562" s="1" t="s">
        <v>219</v>
      </c>
      <c r="D67562" s="1">
        <v>1995</v>
      </c>
      <c r="E67562" t="s">
        <v>265</v>
      </c>
      <c r="F67562" t="str">
        <f>VLOOKUP($B67562,psd_cotton!$A$3:$R$91826,18,FALSE)</f>
        <v>1000 Acres</v>
      </c>
      <c r="G67562">
        <f>VLOOKUP($B67562,psd_cotton!$A$3:$Q$91826,16,FALSE)</f>
        <v>0</v>
      </c>
      <c r="I67562">
        <v>1</v>
      </c>
    </row>
    <row r="67563" spans="2:9" ht="15" x14ac:dyDescent="0.25">
      <c r="B67563" t="str">
        <f t="shared" si="1299"/>
        <v>Romania1995Yield</v>
      </c>
      <c r="C67563" s="1" t="s">
        <v>219</v>
      </c>
      <c r="D67563" s="1">
        <v>1995</v>
      </c>
      <c r="E67563" t="s">
        <v>254</v>
      </c>
      <c r="F67563" t="str">
        <f>VLOOKUP($B67563,psd_cotton!$A$3:$R$91826,18,FALSE)</f>
        <v>Lbs/Acre</v>
      </c>
      <c r="G67563">
        <f>VLOOKUP($B67563,psd_cotton!$A$3:$Q$91826,16,FALSE)</f>
        <v>0</v>
      </c>
      <c r="I67563">
        <v>2</v>
      </c>
    </row>
    <row r="67564" spans="2:9" ht="15" x14ac:dyDescent="0.25">
      <c r="B67564" t="str">
        <f t="shared" si="1299"/>
        <v>Romania1995Production</v>
      </c>
      <c r="C67564" s="1" t="s">
        <v>219</v>
      </c>
      <c r="D67564" s="1">
        <v>1995</v>
      </c>
      <c r="E67564" t="s">
        <v>260</v>
      </c>
      <c r="F67564" t="str">
        <f>VLOOKUP($B67564,psd_cotton!$A$3:$R$91826,18,FALSE)</f>
        <v>1000 480 lb. Bales</v>
      </c>
      <c r="G67564">
        <f>VLOOKUP($B67564,psd_cotton!$A$3:$Q$91826,16,FALSE)</f>
        <v>0</v>
      </c>
      <c r="I67564">
        <v>3</v>
      </c>
    </row>
    <row r="67565" spans="2:9" ht="15" x14ac:dyDescent="0.25">
      <c r="B67565" t="str">
        <f t="shared" si="1299"/>
        <v>Romania1995Beginning Stocks</v>
      </c>
      <c r="C67565" s="1" t="s">
        <v>219</v>
      </c>
      <c r="D67565" s="1">
        <v>1995</v>
      </c>
      <c r="E67565" t="s">
        <v>264</v>
      </c>
      <c r="F67565" t="str">
        <f>VLOOKUP($B67565,psd_cotton!$A$3:$R$91826,18,FALSE)</f>
        <v>1000 480 lb. Bales</v>
      </c>
      <c r="G67565">
        <f>VLOOKUP($B67565,psd_cotton!$A$3:$Q$91826,16,FALSE)</f>
        <v>73</v>
      </c>
      <c r="I67565">
        <v>4</v>
      </c>
    </row>
    <row r="67566" spans="2:9" ht="15" x14ac:dyDescent="0.25">
      <c r="B67566" t="str">
        <f t="shared" si="1299"/>
        <v>Romania1995Imports</v>
      </c>
      <c r="C67566" s="1" t="s">
        <v>219</v>
      </c>
      <c r="D67566" s="1">
        <v>1995</v>
      </c>
      <c r="E67566" t="s">
        <v>261</v>
      </c>
      <c r="F67566" t="str">
        <f>VLOOKUP($B67566,psd_cotton!$A$3:$R$91826,18,FALSE)</f>
        <v>1000 480 lb. Bales</v>
      </c>
      <c r="G67566">
        <f>VLOOKUP($B67566,psd_cotton!$A$3:$Q$91826,16,FALSE)</f>
        <v>299</v>
      </c>
      <c r="I67566">
        <v>5</v>
      </c>
    </row>
    <row r="67567" spans="2:9" ht="15" x14ac:dyDescent="0.25">
      <c r="B67567" t="str">
        <f t="shared" si="1299"/>
        <v>Romania1995Total Supply</v>
      </c>
      <c r="C67567" s="1" t="s">
        <v>219</v>
      </c>
      <c r="D67567" s="1">
        <v>1995</v>
      </c>
      <c r="E67567" t="s">
        <v>257</v>
      </c>
      <c r="F67567" t="str">
        <f>VLOOKUP($B67567,psd_cotton!$A$3:$R$91826,18,FALSE)</f>
        <v>1000 480 lb. Bales</v>
      </c>
      <c r="G67567">
        <f>VLOOKUP($B67567,psd_cotton!$A$3:$Q$91826,16,FALSE)</f>
        <v>372</v>
      </c>
      <c r="I67567">
        <v>6</v>
      </c>
    </row>
    <row r="67568" spans="2:9" ht="15" x14ac:dyDescent="0.25">
      <c r="B67568" t="str">
        <f t="shared" si="1299"/>
        <v>Romania1995Exports</v>
      </c>
      <c r="C67568" s="1" t="s">
        <v>219</v>
      </c>
      <c r="D67568" s="1">
        <v>1995</v>
      </c>
      <c r="E67568" t="s">
        <v>262</v>
      </c>
      <c r="F67568" t="str">
        <f>VLOOKUP($B67568,psd_cotton!$A$3:$R$91826,18,FALSE)</f>
        <v>1000 480 lb. Bales</v>
      </c>
      <c r="G67568">
        <f>VLOOKUP($B67568,psd_cotton!$A$3:$Q$91826,16,FALSE)</f>
        <v>0</v>
      </c>
      <c r="I67568">
        <v>7</v>
      </c>
    </row>
    <row r="67569" spans="2:9" ht="15" x14ac:dyDescent="0.25">
      <c r="B67569" t="str">
        <f t="shared" si="1299"/>
        <v>Romania1995Domestic Use</v>
      </c>
      <c r="C67569" s="1" t="s">
        <v>219</v>
      </c>
      <c r="D67569" s="1">
        <v>1995</v>
      </c>
      <c r="E67569" t="s">
        <v>310</v>
      </c>
      <c r="F67569" t="str">
        <f>VLOOKUP($B67569,psd_cotton!$A$3:$R$91826,18,FALSE)</f>
        <v>1000 480 lb. Bales</v>
      </c>
      <c r="G67569">
        <f>VLOOKUP($B67569,psd_cotton!$A$3:$Q$91826,16,FALSE)</f>
        <v>276</v>
      </c>
      <c r="I67569">
        <v>8</v>
      </c>
    </row>
    <row r="67570" spans="2:9" ht="15" x14ac:dyDescent="0.25">
      <c r="B67570" t="str">
        <f t="shared" si="1299"/>
        <v>Romania1995Total Distribution</v>
      </c>
      <c r="C67570" s="1" t="s">
        <v>219</v>
      </c>
      <c r="D67570" s="1">
        <v>1995</v>
      </c>
      <c r="E67570" t="s">
        <v>258</v>
      </c>
      <c r="F67570" t="str">
        <f>VLOOKUP($B67570,psd_cotton!$A$3:$R$91826,18,FALSE)</f>
        <v>1000 480 lb. Bales</v>
      </c>
      <c r="G67570">
        <f>VLOOKUP($B67568,psd_cotton!$A$3:$Q$91826,16,FALSE)+VLOOKUP($B67569,psd_cotton!$A$3:$Q$91826,16,FALSE)</f>
        <v>276</v>
      </c>
      <c r="I67570">
        <v>9</v>
      </c>
    </row>
    <row r="67571" spans="2:9" ht="15" x14ac:dyDescent="0.25">
      <c r="B67571" t="str">
        <f t="shared" si="1299"/>
        <v>Romania1995Loss</v>
      </c>
      <c r="C67571" s="1" t="s">
        <v>219</v>
      </c>
      <c r="D67571" s="1">
        <v>1995</v>
      </c>
      <c r="E67571" t="s">
        <v>311</v>
      </c>
      <c r="F67571" t="str">
        <f>VLOOKUP($B67571,psd_cotton!$A$3:$R$91826,18,FALSE)</f>
        <v>1000 480 lb. Bales</v>
      </c>
      <c r="G67571">
        <f>VLOOKUP($B67571,psd_cotton!$A$3:$Q$91826,16,FALSE)</f>
        <v>0</v>
      </c>
      <c r="I67571">
        <v>10</v>
      </c>
    </row>
    <row r="67572" spans="2:9" ht="15" x14ac:dyDescent="0.25">
      <c r="B67572" t="str">
        <f t="shared" si="1299"/>
        <v>Romania1995Ending Stocks</v>
      </c>
      <c r="C67572" s="1" t="s">
        <v>219</v>
      </c>
      <c r="D67572" s="1">
        <v>1995</v>
      </c>
      <c r="E67572" t="s">
        <v>263</v>
      </c>
      <c r="F67572" t="str">
        <f>VLOOKUP($B67572,psd_cotton!$A$3:$R$91826,18,FALSE)</f>
        <v>1000 480 lb. Bales</v>
      </c>
      <c r="G67572">
        <f>VLOOKUP($B67572,psd_cotton!$A$3:$Q$91826,16,FALSE)</f>
        <v>96</v>
      </c>
      <c r="I67572">
        <v>11</v>
      </c>
    </row>
    <row r="67573" spans="2:9" ht="15" x14ac:dyDescent="0.25">
      <c r="B67573" t="str">
        <f t="shared" si="1299"/>
        <v>Romania1995Stocks-to-Use</v>
      </c>
      <c r="C67573" s="1" t="s">
        <v>219</v>
      </c>
      <c r="D67573" s="1">
        <v>1995</v>
      </c>
      <c r="E67573" t="s">
        <v>259</v>
      </c>
      <c r="F67573" t="str">
        <f>VLOOKUP($B67573,psd_cotton!$A$3:$R$91826,18,FALSE)</f>
        <v>%</v>
      </c>
      <c r="G67573">
        <f>VLOOKUP($B67573,psd_cotton!$A$3:$Q$91826,16,FALSE)</f>
        <v>34.78</v>
      </c>
      <c r="I67573">
        <v>12</v>
      </c>
    </row>
    <row r="67574" spans="2:9" ht="15" x14ac:dyDescent="0.25">
      <c r="B67574" t="str">
        <f t="shared" si="1299"/>
        <v>Romania1996Area Harvested</v>
      </c>
      <c r="C67574" s="1" t="s">
        <v>219</v>
      </c>
      <c r="D67574" s="1">
        <v>1996</v>
      </c>
      <c r="E67574" t="s">
        <v>265</v>
      </c>
      <c r="F67574" t="str">
        <f>VLOOKUP($B67574,psd_cotton!$A$3:$R$91826,18,FALSE)</f>
        <v>1000 Acres</v>
      </c>
      <c r="G67574">
        <f>VLOOKUP($B67574,psd_cotton!$A$3:$Q$91826,16,FALSE)</f>
        <v>0</v>
      </c>
      <c r="I67574">
        <v>1</v>
      </c>
    </row>
    <row r="67575" spans="2:9" ht="15" x14ac:dyDescent="0.25">
      <c r="B67575" t="str">
        <f t="shared" si="1299"/>
        <v>Romania1996Yield</v>
      </c>
      <c r="C67575" s="1" t="s">
        <v>219</v>
      </c>
      <c r="D67575" s="1">
        <v>1996</v>
      </c>
      <c r="E67575" t="s">
        <v>254</v>
      </c>
      <c r="F67575" t="str">
        <f>VLOOKUP($B67575,psd_cotton!$A$3:$R$91826,18,FALSE)</f>
        <v>Lbs/Acre</v>
      </c>
      <c r="G67575">
        <f>VLOOKUP($B67575,psd_cotton!$A$3:$Q$91826,16,FALSE)</f>
        <v>0</v>
      </c>
      <c r="I67575">
        <v>2</v>
      </c>
    </row>
    <row r="67576" spans="2:9" ht="15" x14ac:dyDescent="0.25">
      <c r="B67576" t="str">
        <f t="shared" si="1299"/>
        <v>Romania1996Production</v>
      </c>
      <c r="C67576" s="1" t="s">
        <v>219</v>
      </c>
      <c r="D67576" s="1">
        <v>1996</v>
      </c>
      <c r="E67576" t="s">
        <v>260</v>
      </c>
      <c r="F67576" t="str">
        <f>VLOOKUP($B67576,psd_cotton!$A$3:$R$91826,18,FALSE)</f>
        <v>1000 480 lb. Bales</v>
      </c>
      <c r="G67576">
        <f>VLOOKUP($B67576,psd_cotton!$A$3:$Q$91826,16,FALSE)</f>
        <v>0</v>
      </c>
      <c r="I67576">
        <v>3</v>
      </c>
    </row>
    <row r="67577" spans="2:9" ht="15" x14ac:dyDescent="0.25">
      <c r="B67577" t="str">
        <f t="shared" si="1299"/>
        <v>Romania1996Beginning Stocks</v>
      </c>
      <c r="C67577" s="1" t="s">
        <v>219</v>
      </c>
      <c r="D67577" s="1">
        <v>1996</v>
      </c>
      <c r="E67577" t="s">
        <v>264</v>
      </c>
      <c r="F67577" t="str">
        <f>VLOOKUP($B67577,psd_cotton!$A$3:$R$91826,18,FALSE)</f>
        <v>1000 480 lb. Bales</v>
      </c>
      <c r="G67577">
        <f>VLOOKUP($B67577,psd_cotton!$A$3:$Q$91826,16,FALSE)</f>
        <v>96</v>
      </c>
      <c r="I67577">
        <v>4</v>
      </c>
    </row>
    <row r="67578" spans="2:9" ht="15" x14ac:dyDescent="0.25">
      <c r="B67578" t="str">
        <f t="shared" si="1299"/>
        <v>Romania1996Imports</v>
      </c>
      <c r="C67578" s="1" t="s">
        <v>219</v>
      </c>
      <c r="D67578" s="1">
        <v>1996</v>
      </c>
      <c r="E67578" t="s">
        <v>261</v>
      </c>
      <c r="F67578" t="str">
        <f>VLOOKUP($B67578,psd_cotton!$A$3:$R$91826,18,FALSE)</f>
        <v>1000 480 lb. Bales</v>
      </c>
      <c r="G67578">
        <f>VLOOKUP($B67578,psd_cotton!$A$3:$Q$91826,16,FALSE)</f>
        <v>264</v>
      </c>
      <c r="I67578">
        <v>5</v>
      </c>
    </row>
    <row r="67579" spans="2:9" ht="15" x14ac:dyDescent="0.25">
      <c r="B67579" t="str">
        <f t="shared" si="1299"/>
        <v>Romania1996Total Supply</v>
      </c>
      <c r="C67579" s="1" t="s">
        <v>219</v>
      </c>
      <c r="D67579" s="1">
        <v>1996</v>
      </c>
      <c r="E67579" t="s">
        <v>257</v>
      </c>
      <c r="F67579" t="str">
        <f>VLOOKUP($B67579,psd_cotton!$A$3:$R$91826,18,FALSE)</f>
        <v>1000 480 lb. Bales</v>
      </c>
      <c r="G67579">
        <f>VLOOKUP($B67579,psd_cotton!$A$3:$Q$91826,16,FALSE)</f>
        <v>360</v>
      </c>
      <c r="I67579">
        <v>6</v>
      </c>
    </row>
    <row r="67580" spans="2:9" ht="15" x14ac:dyDescent="0.25">
      <c r="B67580" t="str">
        <f t="shared" si="1299"/>
        <v>Romania1996Exports</v>
      </c>
      <c r="C67580" s="1" t="s">
        <v>219</v>
      </c>
      <c r="D67580" s="1">
        <v>1996</v>
      </c>
      <c r="E67580" t="s">
        <v>262</v>
      </c>
      <c r="F67580" t="str">
        <f>VLOOKUP($B67580,psd_cotton!$A$3:$R$91826,18,FALSE)</f>
        <v>1000 480 lb. Bales</v>
      </c>
      <c r="G67580">
        <f>VLOOKUP($B67580,psd_cotton!$A$3:$Q$91826,16,FALSE)</f>
        <v>0</v>
      </c>
      <c r="I67580">
        <v>7</v>
      </c>
    </row>
    <row r="67581" spans="2:9" ht="15" x14ac:dyDescent="0.25">
      <c r="B67581" t="str">
        <f t="shared" si="1299"/>
        <v>Romania1996Domestic Use</v>
      </c>
      <c r="C67581" s="1" t="s">
        <v>219</v>
      </c>
      <c r="D67581" s="1">
        <v>1996</v>
      </c>
      <c r="E67581" t="s">
        <v>310</v>
      </c>
      <c r="F67581" t="str">
        <f>VLOOKUP($B67581,psd_cotton!$A$3:$R$91826,18,FALSE)</f>
        <v>1000 480 lb. Bales</v>
      </c>
      <c r="G67581">
        <f>VLOOKUP($B67581,psd_cotton!$A$3:$Q$91826,16,FALSE)</f>
        <v>259</v>
      </c>
      <c r="I67581">
        <v>8</v>
      </c>
    </row>
    <row r="67582" spans="2:9" ht="15" x14ac:dyDescent="0.25">
      <c r="B67582" t="str">
        <f t="shared" si="1299"/>
        <v>Romania1996Total Distribution</v>
      </c>
      <c r="C67582" s="1" t="s">
        <v>219</v>
      </c>
      <c r="D67582" s="1">
        <v>1996</v>
      </c>
      <c r="E67582" t="s">
        <v>258</v>
      </c>
      <c r="F67582" t="str">
        <f>VLOOKUP($B67582,psd_cotton!$A$3:$R$91826,18,FALSE)</f>
        <v>1000 480 lb. Bales</v>
      </c>
      <c r="G67582">
        <f>VLOOKUP($B67580,psd_cotton!$A$3:$Q$91826,16,FALSE)+VLOOKUP($B67581,psd_cotton!$A$3:$Q$91826,16,FALSE)</f>
        <v>259</v>
      </c>
      <c r="I67582">
        <v>9</v>
      </c>
    </row>
    <row r="67583" spans="2:9" ht="15" x14ac:dyDescent="0.25">
      <c r="B67583" t="str">
        <f t="shared" si="1299"/>
        <v>Romania1996Loss</v>
      </c>
      <c r="C67583" s="1" t="s">
        <v>219</v>
      </c>
      <c r="D67583" s="1">
        <v>1996</v>
      </c>
      <c r="E67583" t="s">
        <v>311</v>
      </c>
      <c r="F67583" t="str">
        <f>VLOOKUP($B67583,psd_cotton!$A$3:$R$91826,18,FALSE)</f>
        <v>1000 480 lb. Bales</v>
      </c>
      <c r="G67583">
        <f>VLOOKUP($B67583,psd_cotton!$A$3:$Q$91826,16,FALSE)</f>
        <v>0</v>
      </c>
      <c r="I67583">
        <v>10</v>
      </c>
    </row>
    <row r="67584" spans="2:9" ht="15" x14ac:dyDescent="0.25">
      <c r="B67584" t="str">
        <f t="shared" si="1299"/>
        <v>Romania1996Ending Stocks</v>
      </c>
      <c r="C67584" s="1" t="s">
        <v>219</v>
      </c>
      <c r="D67584" s="1">
        <v>1996</v>
      </c>
      <c r="E67584" t="s">
        <v>263</v>
      </c>
      <c r="F67584" t="str">
        <f>VLOOKUP($B67584,psd_cotton!$A$3:$R$91826,18,FALSE)</f>
        <v>1000 480 lb. Bales</v>
      </c>
      <c r="G67584">
        <f>VLOOKUP($B67584,psd_cotton!$A$3:$Q$91826,16,FALSE)</f>
        <v>101</v>
      </c>
      <c r="I67584">
        <v>11</v>
      </c>
    </row>
    <row r="67585" spans="2:9" ht="15" x14ac:dyDescent="0.25">
      <c r="B67585" t="str">
        <f t="shared" si="1299"/>
        <v>Romania1996Stocks-to-Use</v>
      </c>
      <c r="C67585" s="1" t="s">
        <v>219</v>
      </c>
      <c r="D67585" s="1">
        <v>1996</v>
      </c>
      <c r="E67585" t="s">
        <v>259</v>
      </c>
      <c r="F67585" t="str">
        <f>VLOOKUP($B67585,psd_cotton!$A$3:$R$91826,18,FALSE)</f>
        <v>%</v>
      </c>
      <c r="G67585">
        <f>VLOOKUP($B67585,psd_cotton!$A$3:$Q$91826,16,FALSE)</f>
        <v>39</v>
      </c>
      <c r="I67585">
        <v>12</v>
      </c>
    </row>
    <row r="67586" spans="2:9" ht="15" x14ac:dyDescent="0.25">
      <c r="B67586" t="str">
        <f t="shared" ref="B67586:B67649" si="1300">CONCATENATE(C67586,D67586,E67586)</f>
        <v>Romania1997Area Harvested</v>
      </c>
      <c r="C67586" s="1" t="s">
        <v>219</v>
      </c>
      <c r="D67586" s="1">
        <v>1997</v>
      </c>
      <c r="E67586" t="s">
        <v>265</v>
      </c>
      <c r="F67586" t="str">
        <f>VLOOKUP($B67586,psd_cotton!$A$3:$R$91826,18,FALSE)</f>
        <v>1000 Acres</v>
      </c>
      <c r="G67586">
        <f>VLOOKUP($B67586,psd_cotton!$A$3:$Q$91826,16,FALSE)</f>
        <v>0</v>
      </c>
      <c r="I67586">
        <v>1</v>
      </c>
    </row>
    <row r="67587" spans="2:9" ht="15" x14ac:dyDescent="0.25">
      <c r="B67587" t="str">
        <f t="shared" si="1300"/>
        <v>Romania1997Yield</v>
      </c>
      <c r="C67587" s="1" t="s">
        <v>219</v>
      </c>
      <c r="D67587" s="1">
        <v>1997</v>
      </c>
      <c r="E67587" t="s">
        <v>254</v>
      </c>
      <c r="F67587" t="str">
        <f>VLOOKUP($B67587,psd_cotton!$A$3:$R$91826,18,FALSE)</f>
        <v>Lbs/Acre</v>
      </c>
      <c r="G67587">
        <f>VLOOKUP($B67587,psd_cotton!$A$3:$Q$91826,16,FALSE)</f>
        <v>0</v>
      </c>
      <c r="I67587">
        <v>2</v>
      </c>
    </row>
    <row r="67588" spans="2:9" ht="15" x14ac:dyDescent="0.25">
      <c r="B67588" t="str">
        <f t="shared" si="1300"/>
        <v>Romania1997Production</v>
      </c>
      <c r="C67588" s="1" t="s">
        <v>219</v>
      </c>
      <c r="D67588" s="1">
        <v>1997</v>
      </c>
      <c r="E67588" t="s">
        <v>260</v>
      </c>
      <c r="F67588" t="str">
        <f>VLOOKUP($B67588,psd_cotton!$A$3:$R$91826,18,FALSE)</f>
        <v>1000 480 lb. Bales</v>
      </c>
      <c r="G67588">
        <f>VLOOKUP($B67588,psd_cotton!$A$3:$Q$91826,16,FALSE)</f>
        <v>0</v>
      </c>
      <c r="I67588">
        <v>3</v>
      </c>
    </row>
    <row r="67589" spans="2:9" ht="15" x14ac:dyDescent="0.25">
      <c r="B67589" t="str">
        <f t="shared" si="1300"/>
        <v>Romania1997Beginning Stocks</v>
      </c>
      <c r="C67589" s="1" t="s">
        <v>219</v>
      </c>
      <c r="D67589" s="1">
        <v>1997</v>
      </c>
      <c r="E67589" t="s">
        <v>264</v>
      </c>
      <c r="F67589" t="str">
        <f>VLOOKUP($B67589,psd_cotton!$A$3:$R$91826,18,FALSE)</f>
        <v>1000 480 lb. Bales</v>
      </c>
      <c r="G67589">
        <f>VLOOKUP($B67589,psd_cotton!$A$3:$Q$91826,16,FALSE)</f>
        <v>101</v>
      </c>
      <c r="I67589">
        <v>4</v>
      </c>
    </row>
    <row r="67590" spans="2:9" ht="15" x14ac:dyDescent="0.25">
      <c r="B67590" t="str">
        <f t="shared" si="1300"/>
        <v>Romania1997Imports</v>
      </c>
      <c r="C67590" s="1" t="s">
        <v>219</v>
      </c>
      <c r="D67590" s="1">
        <v>1997</v>
      </c>
      <c r="E67590" t="s">
        <v>261</v>
      </c>
      <c r="F67590" t="str">
        <f>VLOOKUP($B67590,psd_cotton!$A$3:$R$91826,18,FALSE)</f>
        <v>1000 480 lb. Bales</v>
      </c>
      <c r="G67590">
        <f>VLOOKUP($B67590,psd_cotton!$A$3:$Q$91826,16,FALSE)</f>
        <v>207</v>
      </c>
      <c r="I67590">
        <v>5</v>
      </c>
    </row>
    <row r="67591" spans="2:9" ht="15" x14ac:dyDescent="0.25">
      <c r="B67591" t="str">
        <f t="shared" si="1300"/>
        <v>Romania1997Total Supply</v>
      </c>
      <c r="C67591" s="1" t="s">
        <v>219</v>
      </c>
      <c r="D67591" s="1">
        <v>1997</v>
      </c>
      <c r="E67591" t="s">
        <v>257</v>
      </c>
      <c r="F67591" t="str">
        <f>VLOOKUP($B67591,psd_cotton!$A$3:$R$91826,18,FALSE)</f>
        <v>1000 480 lb. Bales</v>
      </c>
      <c r="G67591">
        <f>VLOOKUP($B67591,psd_cotton!$A$3:$Q$91826,16,FALSE)</f>
        <v>308</v>
      </c>
      <c r="I67591">
        <v>6</v>
      </c>
    </row>
    <row r="67592" spans="2:9" ht="15" x14ac:dyDescent="0.25">
      <c r="B67592" t="str">
        <f t="shared" si="1300"/>
        <v>Romania1997Exports</v>
      </c>
      <c r="C67592" s="1" t="s">
        <v>219</v>
      </c>
      <c r="D67592" s="1">
        <v>1997</v>
      </c>
      <c r="E67592" t="s">
        <v>262</v>
      </c>
      <c r="F67592" t="str">
        <f>VLOOKUP($B67592,psd_cotton!$A$3:$R$91826,18,FALSE)</f>
        <v>1000 480 lb. Bales</v>
      </c>
      <c r="G67592">
        <f>VLOOKUP($B67592,psd_cotton!$A$3:$Q$91826,16,FALSE)</f>
        <v>0</v>
      </c>
      <c r="I67592">
        <v>7</v>
      </c>
    </row>
    <row r="67593" spans="2:9" ht="15" x14ac:dyDescent="0.25">
      <c r="B67593" t="str">
        <f t="shared" si="1300"/>
        <v>Romania1997Domestic Use</v>
      </c>
      <c r="C67593" s="1" t="s">
        <v>219</v>
      </c>
      <c r="D67593" s="1">
        <v>1997</v>
      </c>
      <c r="E67593" t="s">
        <v>310</v>
      </c>
      <c r="F67593" t="str">
        <f>VLOOKUP($B67593,psd_cotton!$A$3:$R$91826,18,FALSE)</f>
        <v>1000 480 lb. Bales</v>
      </c>
      <c r="G67593">
        <f>VLOOKUP($B67593,psd_cotton!$A$3:$Q$91826,16,FALSE)</f>
        <v>216</v>
      </c>
      <c r="I67593">
        <v>8</v>
      </c>
    </row>
    <row r="67594" spans="2:9" ht="15" x14ac:dyDescent="0.25">
      <c r="B67594" t="str">
        <f t="shared" si="1300"/>
        <v>Romania1997Total Distribution</v>
      </c>
      <c r="C67594" s="1" t="s">
        <v>219</v>
      </c>
      <c r="D67594" s="1">
        <v>1997</v>
      </c>
      <c r="E67594" t="s">
        <v>258</v>
      </c>
      <c r="F67594" t="str">
        <f>VLOOKUP($B67594,psd_cotton!$A$3:$R$91826,18,FALSE)</f>
        <v>1000 480 lb. Bales</v>
      </c>
      <c r="G67594">
        <f>VLOOKUP($B67592,psd_cotton!$A$3:$Q$91826,16,FALSE)+VLOOKUP($B67593,psd_cotton!$A$3:$Q$91826,16,FALSE)</f>
        <v>216</v>
      </c>
      <c r="I67594">
        <v>9</v>
      </c>
    </row>
    <row r="67595" spans="2:9" ht="15" x14ac:dyDescent="0.25">
      <c r="B67595" t="str">
        <f t="shared" si="1300"/>
        <v>Romania1997Loss</v>
      </c>
      <c r="C67595" s="1" t="s">
        <v>219</v>
      </c>
      <c r="D67595" s="1">
        <v>1997</v>
      </c>
      <c r="E67595" t="s">
        <v>311</v>
      </c>
      <c r="F67595" t="str">
        <f>VLOOKUP($B67595,psd_cotton!$A$3:$R$91826,18,FALSE)</f>
        <v>1000 480 lb. Bales</v>
      </c>
      <c r="G67595">
        <f>VLOOKUP($B67595,psd_cotton!$A$3:$Q$91826,16,FALSE)</f>
        <v>0</v>
      </c>
      <c r="I67595">
        <v>10</v>
      </c>
    </row>
    <row r="67596" spans="2:9" ht="15" x14ac:dyDescent="0.25">
      <c r="B67596" t="str">
        <f t="shared" si="1300"/>
        <v>Romania1997Ending Stocks</v>
      </c>
      <c r="C67596" s="1" t="s">
        <v>219</v>
      </c>
      <c r="D67596" s="1">
        <v>1997</v>
      </c>
      <c r="E67596" t="s">
        <v>263</v>
      </c>
      <c r="F67596" t="str">
        <f>VLOOKUP($B67596,psd_cotton!$A$3:$R$91826,18,FALSE)</f>
        <v>1000 480 lb. Bales</v>
      </c>
      <c r="G67596">
        <f>VLOOKUP($B67596,psd_cotton!$A$3:$Q$91826,16,FALSE)</f>
        <v>92</v>
      </c>
      <c r="I67596">
        <v>11</v>
      </c>
    </row>
    <row r="67597" spans="2:9" ht="15" x14ac:dyDescent="0.25">
      <c r="B67597" t="str">
        <f t="shared" si="1300"/>
        <v>Romania1997Stocks-to-Use</v>
      </c>
      <c r="C67597" s="1" t="s">
        <v>219</v>
      </c>
      <c r="D67597" s="1">
        <v>1997</v>
      </c>
      <c r="E67597" t="s">
        <v>259</v>
      </c>
      <c r="F67597" t="str">
        <f>VLOOKUP($B67597,psd_cotton!$A$3:$R$91826,18,FALSE)</f>
        <v>%</v>
      </c>
      <c r="G67597">
        <f>VLOOKUP($B67597,psd_cotton!$A$3:$Q$91826,16,FALSE)</f>
        <v>42.59</v>
      </c>
      <c r="I67597">
        <v>12</v>
      </c>
    </row>
    <row r="67598" spans="2:9" ht="15" x14ac:dyDescent="0.25">
      <c r="B67598" t="str">
        <f t="shared" si="1300"/>
        <v>Romania1998Area Harvested</v>
      </c>
      <c r="C67598" s="1" t="s">
        <v>219</v>
      </c>
      <c r="D67598" s="1">
        <v>1998</v>
      </c>
      <c r="E67598" t="s">
        <v>265</v>
      </c>
      <c r="F67598" t="str">
        <f>VLOOKUP($B67598,psd_cotton!$A$3:$R$91826,18,FALSE)</f>
        <v>1000 Acres</v>
      </c>
      <c r="G67598">
        <f>VLOOKUP($B67598,psd_cotton!$A$3:$Q$91826,16,FALSE)</f>
        <v>0</v>
      </c>
      <c r="I67598">
        <v>1</v>
      </c>
    </row>
    <row r="67599" spans="2:9" ht="15" x14ac:dyDescent="0.25">
      <c r="B67599" t="str">
        <f t="shared" si="1300"/>
        <v>Romania1998Yield</v>
      </c>
      <c r="C67599" s="1" t="s">
        <v>219</v>
      </c>
      <c r="D67599" s="1">
        <v>1998</v>
      </c>
      <c r="E67599" t="s">
        <v>254</v>
      </c>
      <c r="F67599" t="str">
        <f>VLOOKUP($B67599,psd_cotton!$A$3:$R$91826,18,FALSE)</f>
        <v>Lbs/Acre</v>
      </c>
      <c r="G67599">
        <f>VLOOKUP($B67599,psd_cotton!$A$3:$Q$91826,16,FALSE)</f>
        <v>0</v>
      </c>
      <c r="I67599">
        <v>2</v>
      </c>
    </row>
    <row r="67600" spans="2:9" ht="15" x14ac:dyDescent="0.25">
      <c r="B67600" t="str">
        <f t="shared" si="1300"/>
        <v>Romania1998Production</v>
      </c>
      <c r="C67600" s="1" t="s">
        <v>219</v>
      </c>
      <c r="D67600" s="1">
        <v>1998</v>
      </c>
      <c r="E67600" t="s">
        <v>260</v>
      </c>
      <c r="F67600" t="str">
        <f>VLOOKUP($B67600,psd_cotton!$A$3:$R$91826,18,FALSE)</f>
        <v>1000 480 lb. Bales</v>
      </c>
      <c r="G67600">
        <f>VLOOKUP($B67600,psd_cotton!$A$3:$Q$91826,16,FALSE)</f>
        <v>0</v>
      </c>
      <c r="I67600">
        <v>3</v>
      </c>
    </row>
    <row r="67601" spans="2:9" ht="15" x14ac:dyDescent="0.25">
      <c r="B67601" t="str">
        <f t="shared" si="1300"/>
        <v>Romania1998Beginning Stocks</v>
      </c>
      <c r="C67601" s="1" t="s">
        <v>219</v>
      </c>
      <c r="D67601" s="1">
        <v>1998</v>
      </c>
      <c r="E67601" t="s">
        <v>264</v>
      </c>
      <c r="F67601" t="str">
        <f>VLOOKUP($B67601,psd_cotton!$A$3:$R$91826,18,FALSE)</f>
        <v>1000 480 lb. Bales</v>
      </c>
      <c r="G67601">
        <f>VLOOKUP($B67601,psd_cotton!$A$3:$Q$91826,16,FALSE)</f>
        <v>92</v>
      </c>
      <c r="I67601">
        <v>4</v>
      </c>
    </row>
    <row r="67602" spans="2:9" ht="15" x14ac:dyDescent="0.25">
      <c r="B67602" t="str">
        <f t="shared" si="1300"/>
        <v>Romania1998Imports</v>
      </c>
      <c r="C67602" s="1" t="s">
        <v>219</v>
      </c>
      <c r="D67602" s="1">
        <v>1998</v>
      </c>
      <c r="E67602" t="s">
        <v>261</v>
      </c>
      <c r="F67602" t="str">
        <f>VLOOKUP($B67602,psd_cotton!$A$3:$R$91826,18,FALSE)</f>
        <v>1000 480 lb. Bales</v>
      </c>
      <c r="G67602">
        <f>VLOOKUP($B67602,psd_cotton!$A$3:$Q$91826,16,FALSE)</f>
        <v>200</v>
      </c>
      <c r="I67602">
        <v>5</v>
      </c>
    </row>
    <row r="67603" spans="2:9" ht="15" x14ac:dyDescent="0.25">
      <c r="B67603" t="str">
        <f t="shared" si="1300"/>
        <v>Romania1998Total Supply</v>
      </c>
      <c r="C67603" s="1" t="s">
        <v>219</v>
      </c>
      <c r="D67603" s="1">
        <v>1998</v>
      </c>
      <c r="E67603" t="s">
        <v>257</v>
      </c>
      <c r="F67603" t="str">
        <f>VLOOKUP($B67603,psd_cotton!$A$3:$R$91826,18,FALSE)</f>
        <v>1000 480 lb. Bales</v>
      </c>
      <c r="G67603">
        <f>VLOOKUP($B67603,psd_cotton!$A$3:$Q$91826,16,FALSE)</f>
        <v>292</v>
      </c>
      <c r="I67603">
        <v>6</v>
      </c>
    </row>
    <row r="67604" spans="2:9" ht="15" x14ac:dyDescent="0.25">
      <c r="B67604" t="str">
        <f t="shared" si="1300"/>
        <v>Romania1998Exports</v>
      </c>
      <c r="C67604" s="1" t="s">
        <v>219</v>
      </c>
      <c r="D67604" s="1">
        <v>1998</v>
      </c>
      <c r="E67604" t="s">
        <v>262</v>
      </c>
      <c r="F67604" t="str">
        <f>VLOOKUP($B67604,psd_cotton!$A$3:$R$91826,18,FALSE)</f>
        <v>1000 480 lb. Bales</v>
      </c>
      <c r="G67604">
        <f>VLOOKUP($B67604,psd_cotton!$A$3:$Q$91826,16,FALSE)</f>
        <v>0</v>
      </c>
      <c r="I67604">
        <v>7</v>
      </c>
    </row>
    <row r="67605" spans="2:9" ht="15" x14ac:dyDescent="0.25">
      <c r="B67605" t="str">
        <f t="shared" si="1300"/>
        <v>Romania1998Domestic Use</v>
      </c>
      <c r="C67605" s="1" t="s">
        <v>219</v>
      </c>
      <c r="D67605" s="1">
        <v>1998</v>
      </c>
      <c r="E67605" t="s">
        <v>310</v>
      </c>
      <c r="F67605" t="str">
        <f>VLOOKUP($B67605,psd_cotton!$A$3:$R$91826,18,FALSE)</f>
        <v>1000 480 lb. Bales</v>
      </c>
      <c r="G67605">
        <f>VLOOKUP($B67605,psd_cotton!$A$3:$Q$91826,16,FALSE)</f>
        <v>200</v>
      </c>
      <c r="I67605">
        <v>8</v>
      </c>
    </row>
    <row r="67606" spans="2:9" ht="15" x14ac:dyDescent="0.25">
      <c r="B67606" t="str">
        <f t="shared" si="1300"/>
        <v>Romania1998Total Distribution</v>
      </c>
      <c r="C67606" s="1" t="s">
        <v>219</v>
      </c>
      <c r="D67606" s="1">
        <v>1998</v>
      </c>
      <c r="E67606" t="s">
        <v>258</v>
      </c>
      <c r="F67606" t="str">
        <f>VLOOKUP($B67606,psd_cotton!$A$3:$R$91826,18,FALSE)</f>
        <v>1000 480 lb. Bales</v>
      </c>
      <c r="G67606">
        <f>VLOOKUP($B67604,psd_cotton!$A$3:$Q$91826,16,FALSE)+VLOOKUP($B67605,psd_cotton!$A$3:$Q$91826,16,FALSE)</f>
        <v>200</v>
      </c>
      <c r="I67606">
        <v>9</v>
      </c>
    </row>
    <row r="67607" spans="2:9" ht="15" x14ac:dyDescent="0.25">
      <c r="B67607" t="str">
        <f t="shared" si="1300"/>
        <v>Romania1998Loss</v>
      </c>
      <c r="C67607" s="1" t="s">
        <v>219</v>
      </c>
      <c r="D67607" s="1">
        <v>1998</v>
      </c>
      <c r="E67607" t="s">
        <v>311</v>
      </c>
      <c r="F67607" t="str">
        <f>VLOOKUP($B67607,psd_cotton!$A$3:$R$91826,18,FALSE)</f>
        <v>1000 480 lb. Bales</v>
      </c>
      <c r="G67607">
        <f>VLOOKUP($B67607,psd_cotton!$A$3:$Q$91826,16,FALSE)</f>
        <v>0</v>
      </c>
      <c r="I67607">
        <v>10</v>
      </c>
    </row>
    <row r="67608" spans="2:9" ht="15" x14ac:dyDescent="0.25">
      <c r="B67608" t="str">
        <f t="shared" si="1300"/>
        <v>Romania1998Ending Stocks</v>
      </c>
      <c r="C67608" s="1" t="s">
        <v>219</v>
      </c>
      <c r="D67608" s="1">
        <v>1998</v>
      </c>
      <c r="E67608" t="s">
        <v>263</v>
      </c>
      <c r="F67608" t="str">
        <f>VLOOKUP($B67608,psd_cotton!$A$3:$R$91826,18,FALSE)</f>
        <v>1000 480 lb. Bales</v>
      </c>
      <c r="G67608">
        <f>VLOOKUP($B67608,psd_cotton!$A$3:$Q$91826,16,FALSE)</f>
        <v>92</v>
      </c>
      <c r="I67608">
        <v>11</v>
      </c>
    </row>
    <row r="67609" spans="2:9" ht="15" x14ac:dyDescent="0.25">
      <c r="B67609" t="str">
        <f t="shared" si="1300"/>
        <v>Romania1998Stocks-to-Use</v>
      </c>
      <c r="C67609" s="1" t="s">
        <v>219</v>
      </c>
      <c r="D67609" s="1">
        <v>1998</v>
      </c>
      <c r="E67609" t="s">
        <v>259</v>
      </c>
      <c r="F67609" t="str">
        <f>VLOOKUP($B67609,psd_cotton!$A$3:$R$91826,18,FALSE)</f>
        <v>%</v>
      </c>
      <c r="G67609">
        <f>VLOOKUP($B67609,psd_cotton!$A$3:$Q$91826,16,FALSE)</f>
        <v>46</v>
      </c>
      <c r="I67609">
        <v>12</v>
      </c>
    </row>
    <row r="67610" spans="2:9" ht="15" x14ac:dyDescent="0.25">
      <c r="B67610" t="str">
        <f t="shared" si="1300"/>
        <v>Romania1999Area Harvested</v>
      </c>
      <c r="C67610" s="1" t="s">
        <v>219</v>
      </c>
      <c r="D67610" s="1">
        <v>1999</v>
      </c>
      <c r="E67610" t="s">
        <v>265</v>
      </c>
      <c r="F67610" t="str">
        <f>VLOOKUP($B67610,psd_cotton!$A$3:$R$91826,18,FALSE)</f>
        <v>1000 Acres</v>
      </c>
      <c r="G67610">
        <f>VLOOKUP($B67610,psd_cotton!$A$3:$Q$91826,16,FALSE)</f>
        <v>0</v>
      </c>
      <c r="I67610">
        <v>1</v>
      </c>
    </row>
    <row r="67611" spans="2:9" ht="15" x14ac:dyDescent="0.25">
      <c r="B67611" t="str">
        <f t="shared" si="1300"/>
        <v>Romania1999Yield</v>
      </c>
      <c r="C67611" s="1" t="s">
        <v>219</v>
      </c>
      <c r="D67611" s="1">
        <v>1999</v>
      </c>
      <c r="E67611" t="s">
        <v>254</v>
      </c>
      <c r="F67611" t="str">
        <f>VLOOKUP($B67611,psd_cotton!$A$3:$R$91826,18,FALSE)</f>
        <v>Lbs/Acre</v>
      </c>
      <c r="G67611">
        <f>VLOOKUP($B67611,psd_cotton!$A$3:$Q$91826,16,FALSE)</f>
        <v>0</v>
      </c>
      <c r="I67611">
        <v>2</v>
      </c>
    </row>
    <row r="67612" spans="2:9" ht="15" x14ac:dyDescent="0.25">
      <c r="B67612" t="str">
        <f t="shared" si="1300"/>
        <v>Romania1999Production</v>
      </c>
      <c r="C67612" s="1" t="s">
        <v>219</v>
      </c>
      <c r="D67612" s="1">
        <v>1999</v>
      </c>
      <c r="E67612" t="s">
        <v>260</v>
      </c>
      <c r="F67612" t="str">
        <f>VLOOKUP($B67612,psd_cotton!$A$3:$R$91826,18,FALSE)</f>
        <v>1000 480 lb. Bales</v>
      </c>
      <c r="G67612">
        <f>VLOOKUP($B67612,psd_cotton!$A$3:$Q$91826,16,FALSE)</f>
        <v>0</v>
      </c>
      <c r="I67612">
        <v>3</v>
      </c>
    </row>
    <row r="67613" spans="2:9" ht="15" x14ac:dyDescent="0.25">
      <c r="B67613" t="str">
        <f t="shared" si="1300"/>
        <v>Romania1999Beginning Stocks</v>
      </c>
      <c r="C67613" s="1" t="s">
        <v>219</v>
      </c>
      <c r="D67613" s="1">
        <v>1999</v>
      </c>
      <c r="E67613" t="s">
        <v>264</v>
      </c>
      <c r="F67613" t="str">
        <f>VLOOKUP($B67613,psd_cotton!$A$3:$R$91826,18,FALSE)</f>
        <v>1000 480 lb. Bales</v>
      </c>
      <c r="G67613">
        <f>VLOOKUP($B67613,psd_cotton!$A$3:$Q$91826,16,FALSE)</f>
        <v>92</v>
      </c>
      <c r="I67613">
        <v>4</v>
      </c>
    </row>
    <row r="67614" spans="2:9" ht="15" x14ac:dyDescent="0.25">
      <c r="B67614" t="str">
        <f t="shared" si="1300"/>
        <v>Romania1999Imports</v>
      </c>
      <c r="C67614" s="1" t="s">
        <v>219</v>
      </c>
      <c r="D67614" s="1">
        <v>1999</v>
      </c>
      <c r="E67614" t="s">
        <v>261</v>
      </c>
      <c r="F67614" t="str">
        <f>VLOOKUP($B67614,psd_cotton!$A$3:$R$91826,18,FALSE)</f>
        <v>1000 480 lb. Bales</v>
      </c>
      <c r="G67614">
        <f>VLOOKUP($B67614,psd_cotton!$A$3:$Q$91826,16,FALSE)</f>
        <v>130</v>
      </c>
      <c r="I67614">
        <v>5</v>
      </c>
    </row>
    <row r="67615" spans="2:9" ht="15" x14ac:dyDescent="0.25">
      <c r="B67615" t="str">
        <f t="shared" si="1300"/>
        <v>Romania1999Total Supply</v>
      </c>
      <c r="C67615" s="1" t="s">
        <v>219</v>
      </c>
      <c r="D67615" s="1">
        <v>1999</v>
      </c>
      <c r="E67615" t="s">
        <v>257</v>
      </c>
      <c r="F67615" t="str">
        <f>VLOOKUP($B67615,psd_cotton!$A$3:$R$91826,18,FALSE)</f>
        <v>1000 480 lb. Bales</v>
      </c>
      <c r="G67615">
        <f>VLOOKUP($B67615,psd_cotton!$A$3:$Q$91826,16,FALSE)</f>
        <v>222</v>
      </c>
      <c r="I67615">
        <v>6</v>
      </c>
    </row>
    <row r="67616" spans="2:9" ht="15" x14ac:dyDescent="0.25">
      <c r="B67616" t="str">
        <f t="shared" si="1300"/>
        <v>Romania1999Exports</v>
      </c>
      <c r="C67616" s="1" t="s">
        <v>219</v>
      </c>
      <c r="D67616" s="1">
        <v>1999</v>
      </c>
      <c r="E67616" t="s">
        <v>262</v>
      </c>
      <c r="F67616" t="str">
        <f>VLOOKUP($B67616,psd_cotton!$A$3:$R$91826,18,FALSE)</f>
        <v>1000 480 lb. Bales</v>
      </c>
      <c r="G67616">
        <f>VLOOKUP($B67616,psd_cotton!$A$3:$Q$91826,16,FALSE)</f>
        <v>0</v>
      </c>
      <c r="I67616">
        <v>7</v>
      </c>
    </row>
    <row r="67617" spans="2:9" ht="15" x14ac:dyDescent="0.25">
      <c r="B67617" t="str">
        <f t="shared" si="1300"/>
        <v>Romania1999Domestic Use</v>
      </c>
      <c r="C67617" s="1" t="s">
        <v>219</v>
      </c>
      <c r="D67617" s="1">
        <v>1999</v>
      </c>
      <c r="E67617" t="s">
        <v>310</v>
      </c>
      <c r="F67617" t="str">
        <f>VLOOKUP($B67617,psd_cotton!$A$3:$R$91826,18,FALSE)</f>
        <v>1000 480 lb. Bales</v>
      </c>
      <c r="G67617">
        <f>VLOOKUP($B67617,psd_cotton!$A$3:$Q$91826,16,FALSE)</f>
        <v>150</v>
      </c>
      <c r="I67617">
        <v>8</v>
      </c>
    </row>
    <row r="67618" spans="2:9" ht="15" x14ac:dyDescent="0.25">
      <c r="B67618" t="str">
        <f t="shared" si="1300"/>
        <v>Romania1999Total Distribution</v>
      </c>
      <c r="C67618" s="1" t="s">
        <v>219</v>
      </c>
      <c r="D67618" s="1">
        <v>1999</v>
      </c>
      <c r="E67618" t="s">
        <v>258</v>
      </c>
      <c r="F67618" t="str">
        <f>VLOOKUP($B67618,psd_cotton!$A$3:$R$91826,18,FALSE)</f>
        <v>1000 480 lb. Bales</v>
      </c>
      <c r="G67618">
        <f>VLOOKUP($B67616,psd_cotton!$A$3:$Q$91826,16,FALSE)+VLOOKUP($B67617,psd_cotton!$A$3:$Q$91826,16,FALSE)</f>
        <v>150</v>
      </c>
      <c r="I67618">
        <v>9</v>
      </c>
    </row>
    <row r="67619" spans="2:9" ht="15" x14ac:dyDescent="0.25">
      <c r="B67619" t="str">
        <f t="shared" si="1300"/>
        <v>Romania1999Loss</v>
      </c>
      <c r="C67619" s="1" t="s">
        <v>219</v>
      </c>
      <c r="D67619" s="1">
        <v>1999</v>
      </c>
      <c r="E67619" t="s">
        <v>311</v>
      </c>
      <c r="F67619" t="str">
        <f>VLOOKUP($B67619,psd_cotton!$A$3:$R$91826,18,FALSE)</f>
        <v>1000 480 lb. Bales</v>
      </c>
      <c r="G67619">
        <f>VLOOKUP($B67619,psd_cotton!$A$3:$Q$91826,16,FALSE)</f>
        <v>0</v>
      </c>
      <c r="I67619">
        <v>10</v>
      </c>
    </row>
    <row r="67620" spans="2:9" ht="15" x14ac:dyDescent="0.25">
      <c r="B67620" t="str">
        <f t="shared" si="1300"/>
        <v>Romania1999Ending Stocks</v>
      </c>
      <c r="C67620" s="1" t="s">
        <v>219</v>
      </c>
      <c r="D67620" s="1">
        <v>1999</v>
      </c>
      <c r="E67620" t="s">
        <v>263</v>
      </c>
      <c r="F67620" t="str">
        <f>VLOOKUP($B67620,psd_cotton!$A$3:$R$91826,18,FALSE)</f>
        <v>1000 480 lb. Bales</v>
      </c>
      <c r="G67620">
        <f>VLOOKUP($B67620,psd_cotton!$A$3:$Q$91826,16,FALSE)</f>
        <v>72</v>
      </c>
      <c r="I67620">
        <v>11</v>
      </c>
    </row>
    <row r="67621" spans="2:9" ht="15" x14ac:dyDescent="0.25">
      <c r="B67621" t="str">
        <f t="shared" si="1300"/>
        <v>Romania1999Stocks-to-Use</v>
      </c>
      <c r="C67621" s="1" t="s">
        <v>219</v>
      </c>
      <c r="D67621" s="1">
        <v>1999</v>
      </c>
      <c r="E67621" t="s">
        <v>259</v>
      </c>
      <c r="F67621" t="str">
        <f>VLOOKUP($B67621,psd_cotton!$A$3:$R$91826,18,FALSE)</f>
        <v>%</v>
      </c>
      <c r="G67621">
        <f>VLOOKUP($B67621,psd_cotton!$A$3:$Q$91826,16,FALSE)</f>
        <v>48</v>
      </c>
      <c r="I67621">
        <v>12</v>
      </c>
    </row>
    <row r="67622" spans="2:9" ht="15" x14ac:dyDescent="0.25">
      <c r="B67622" t="str">
        <f t="shared" si="1300"/>
        <v>Romania2000Area Harvested</v>
      </c>
      <c r="C67622" s="1" t="s">
        <v>219</v>
      </c>
      <c r="D67622" s="1">
        <v>2000</v>
      </c>
      <c r="E67622" t="s">
        <v>265</v>
      </c>
      <c r="F67622" t="str">
        <f>VLOOKUP($B67622,psd_cotton!$A$3:$R$91826,18,FALSE)</f>
        <v>1000 Acres</v>
      </c>
      <c r="G67622">
        <f>VLOOKUP($B67622,psd_cotton!$A$3:$Q$91826,16,FALSE)</f>
        <v>0</v>
      </c>
      <c r="I67622">
        <v>1</v>
      </c>
    </row>
    <row r="67623" spans="2:9" ht="15" x14ac:dyDescent="0.25">
      <c r="B67623" t="str">
        <f t="shared" si="1300"/>
        <v>Romania2000Yield</v>
      </c>
      <c r="C67623" s="1" t="s">
        <v>219</v>
      </c>
      <c r="D67623" s="1">
        <v>2000</v>
      </c>
      <c r="E67623" t="s">
        <v>254</v>
      </c>
      <c r="F67623" t="str">
        <f>VLOOKUP($B67623,psd_cotton!$A$3:$R$91826,18,FALSE)</f>
        <v>Lbs/Acre</v>
      </c>
      <c r="G67623">
        <f>VLOOKUP($B67623,psd_cotton!$A$3:$Q$91826,16,FALSE)</f>
        <v>0</v>
      </c>
      <c r="I67623">
        <v>2</v>
      </c>
    </row>
    <row r="67624" spans="2:9" ht="15" x14ac:dyDescent="0.25">
      <c r="B67624" t="str">
        <f t="shared" si="1300"/>
        <v>Romania2000Production</v>
      </c>
      <c r="C67624" s="1" t="s">
        <v>219</v>
      </c>
      <c r="D67624" s="1">
        <v>2000</v>
      </c>
      <c r="E67624" t="s">
        <v>260</v>
      </c>
      <c r="F67624" t="str">
        <f>VLOOKUP($B67624,psd_cotton!$A$3:$R$91826,18,FALSE)</f>
        <v>1000 480 lb. Bales</v>
      </c>
      <c r="G67624">
        <f>VLOOKUP($B67624,psd_cotton!$A$3:$Q$91826,16,FALSE)</f>
        <v>0</v>
      </c>
      <c r="I67624">
        <v>3</v>
      </c>
    </row>
    <row r="67625" spans="2:9" ht="15" x14ac:dyDescent="0.25">
      <c r="B67625" t="str">
        <f t="shared" si="1300"/>
        <v>Romania2000Beginning Stocks</v>
      </c>
      <c r="C67625" s="1" t="s">
        <v>219</v>
      </c>
      <c r="D67625" s="1">
        <v>2000</v>
      </c>
      <c r="E67625" t="s">
        <v>264</v>
      </c>
      <c r="F67625" t="str">
        <f>VLOOKUP($B67625,psd_cotton!$A$3:$R$91826,18,FALSE)</f>
        <v>1000 480 lb. Bales</v>
      </c>
      <c r="G67625">
        <f>VLOOKUP($B67625,psd_cotton!$A$3:$Q$91826,16,FALSE)</f>
        <v>72</v>
      </c>
      <c r="I67625">
        <v>4</v>
      </c>
    </row>
    <row r="67626" spans="2:9" ht="15" x14ac:dyDescent="0.25">
      <c r="B67626" t="str">
        <f t="shared" si="1300"/>
        <v>Romania2000Imports</v>
      </c>
      <c r="C67626" s="1" t="s">
        <v>219</v>
      </c>
      <c r="D67626" s="1">
        <v>2000</v>
      </c>
      <c r="E67626" t="s">
        <v>261</v>
      </c>
      <c r="F67626" t="str">
        <f>VLOOKUP($B67626,psd_cotton!$A$3:$R$91826,18,FALSE)</f>
        <v>1000 480 lb. Bales</v>
      </c>
      <c r="G67626">
        <f>VLOOKUP($B67626,psd_cotton!$A$3:$Q$91826,16,FALSE)</f>
        <v>134</v>
      </c>
      <c r="I67626">
        <v>5</v>
      </c>
    </row>
    <row r="67627" spans="2:9" ht="15" x14ac:dyDescent="0.25">
      <c r="B67627" t="str">
        <f t="shared" si="1300"/>
        <v>Romania2000Total Supply</v>
      </c>
      <c r="C67627" s="1" t="s">
        <v>219</v>
      </c>
      <c r="D67627" s="1">
        <v>2000</v>
      </c>
      <c r="E67627" t="s">
        <v>257</v>
      </c>
      <c r="F67627" t="str">
        <f>VLOOKUP($B67627,psd_cotton!$A$3:$R$91826,18,FALSE)</f>
        <v>1000 480 lb. Bales</v>
      </c>
      <c r="G67627">
        <f>VLOOKUP($B67627,psd_cotton!$A$3:$Q$91826,16,FALSE)</f>
        <v>206</v>
      </c>
      <c r="I67627">
        <v>6</v>
      </c>
    </row>
    <row r="67628" spans="2:9" ht="15" x14ac:dyDescent="0.25">
      <c r="B67628" t="str">
        <f t="shared" si="1300"/>
        <v>Romania2000Exports</v>
      </c>
      <c r="C67628" s="1" t="s">
        <v>219</v>
      </c>
      <c r="D67628" s="1">
        <v>2000</v>
      </c>
      <c r="E67628" t="s">
        <v>262</v>
      </c>
      <c r="F67628" t="str">
        <f>VLOOKUP($B67628,psd_cotton!$A$3:$R$91826,18,FALSE)</f>
        <v>1000 480 lb. Bales</v>
      </c>
      <c r="G67628">
        <f>VLOOKUP($B67628,psd_cotton!$A$3:$Q$91826,16,FALSE)</f>
        <v>0</v>
      </c>
      <c r="I67628">
        <v>7</v>
      </c>
    </row>
    <row r="67629" spans="2:9" ht="15" x14ac:dyDescent="0.25">
      <c r="B67629" t="str">
        <f t="shared" si="1300"/>
        <v>Romania2000Domestic Use</v>
      </c>
      <c r="C67629" s="1" t="s">
        <v>219</v>
      </c>
      <c r="D67629" s="1">
        <v>2000</v>
      </c>
      <c r="E67629" t="s">
        <v>310</v>
      </c>
      <c r="F67629" t="str">
        <f>VLOOKUP($B67629,psd_cotton!$A$3:$R$91826,18,FALSE)</f>
        <v>1000 480 lb. Bales</v>
      </c>
      <c r="G67629">
        <f>VLOOKUP($B67629,psd_cotton!$A$3:$Q$91826,16,FALSE)</f>
        <v>150</v>
      </c>
      <c r="I67629">
        <v>8</v>
      </c>
    </row>
    <row r="67630" spans="2:9" ht="15" x14ac:dyDescent="0.25">
      <c r="B67630" t="str">
        <f t="shared" si="1300"/>
        <v>Romania2000Total Distribution</v>
      </c>
      <c r="C67630" s="1" t="s">
        <v>219</v>
      </c>
      <c r="D67630" s="1">
        <v>2000</v>
      </c>
      <c r="E67630" t="s">
        <v>258</v>
      </c>
      <c r="F67630" t="str">
        <f>VLOOKUP($B67630,psd_cotton!$A$3:$R$91826,18,FALSE)</f>
        <v>1000 480 lb. Bales</v>
      </c>
      <c r="G67630">
        <f>VLOOKUP($B67628,psd_cotton!$A$3:$Q$91826,16,FALSE)+VLOOKUP($B67629,psd_cotton!$A$3:$Q$91826,16,FALSE)</f>
        <v>150</v>
      </c>
      <c r="I67630">
        <v>9</v>
      </c>
    </row>
    <row r="67631" spans="2:9" ht="15" x14ac:dyDescent="0.25">
      <c r="B67631" t="str">
        <f t="shared" si="1300"/>
        <v>Romania2000Loss</v>
      </c>
      <c r="C67631" s="1" t="s">
        <v>219</v>
      </c>
      <c r="D67631" s="1">
        <v>2000</v>
      </c>
      <c r="E67631" t="s">
        <v>311</v>
      </c>
      <c r="F67631" t="str">
        <f>VLOOKUP($B67631,psd_cotton!$A$3:$R$91826,18,FALSE)</f>
        <v>1000 480 lb. Bales</v>
      </c>
      <c r="G67631">
        <f>VLOOKUP($B67631,psd_cotton!$A$3:$Q$91826,16,FALSE)</f>
        <v>0</v>
      </c>
      <c r="I67631">
        <v>10</v>
      </c>
    </row>
    <row r="67632" spans="2:9" ht="15" x14ac:dyDescent="0.25">
      <c r="B67632" t="str">
        <f t="shared" si="1300"/>
        <v>Romania2000Ending Stocks</v>
      </c>
      <c r="C67632" s="1" t="s">
        <v>219</v>
      </c>
      <c r="D67632" s="1">
        <v>2000</v>
      </c>
      <c r="E67632" t="s">
        <v>263</v>
      </c>
      <c r="F67632" t="str">
        <f>VLOOKUP($B67632,psd_cotton!$A$3:$R$91826,18,FALSE)</f>
        <v>1000 480 lb. Bales</v>
      </c>
      <c r="G67632">
        <f>VLOOKUP($B67632,psd_cotton!$A$3:$Q$91826,16,FALSE)</f>
        <v>56</v>
      </c>
      <c r="I67632">
        <v>11</v>
      </c>
    </row>
    <row r="67633" spans="2:9" ht="15" x14ac:dyDescent="0.25">
      <c r="B67633" t="str">
        <f t="shared" si="1300"/>
        <v>Romania2000Stocks-to-Use</v>
      </c>
      <c r="C67633" s="1" t="s">
        <v>219</v>
      </c>
      <c r="D67633" s="1">
        <v>2000</v>
      </c>
      <c r="E67633" t="s">
        <v>259</v>
      </c>
      <c r="F67633" t="str">
        <f>VLOOKUP($B67633,psd_cotton!$A$3:$R$91826,18,FALSE)</f>
        <v>%</v>
      </c>
      <c r="G67633">
        <f>VLOOKUP($B67633,psd_cotton!$A$3:$Q$91826,16,FALSE)</f>
        <v>37.33</v>
      </c>
      <c r="I67633">
        <v>12</v>
      </c>
    </row>
    <row r="67634" spans="2:9" ht="15" x14ac:dyDescent="0.25">
      <c r="B67634" t="str">
        <f t="shared" si="1300"/>
        <v>Romania2001Area Harvested</v>
      </c>
      <c r="C67634" s="1" t="s">
        <v>219</v>
      </c>
      <c r="D67634" s="1">
        <v>2001</v>
      </c>
      <c r="E67634" t="s">
        <v>265</v>
      </c>
      <c r="F67634" t="str">
        <f>VLOOKUP($B67634,psd_cotton!$A$3:$R$91826,18,FALSE)</f>
        <v>1000 Acres</v>
      </c>
      <c r="G67634">
        <f>VLOOKUP($B67634,psd_cotton!$A$3:$Q$91826,16,FALSE)</f>
        <v>0</v>
      </c>
      <c r="I67634">
        <v>1</v>
      </c>
    </row>
    <row r="67635" spans="2:9" ht="15" x14ac:dyDescent="0.25">
      <c r="B67635" t="str">
        <f t="shared" si="1300"/>
        <v>Romania2001Yield</v>
      </c>
      <c r="C67635" s="1" t="s">
        <v>219</v>
      </c>
      <c r="D67635" s="1">
        <v>2001</v>
      </c>
      <c r="E67635" t="s">
        <v>254</v>
      </c>
      <c r="F67635" t="str">
        <f>VLOOKUP($B67635,psd_cotton!$A$3:$R$91826,18,FALSE)</f>
        <v>Lbs/Acre</v>
      </c>
      <c r="G67635">
        <f>VLOOKUP($B67635,psd_cotton!$A$3:$Q$91826,16,FALSE)</f>
        <v>0</v>
      </c>
      <c r="I67635">
        <v>2</v>
      </c>
    </row>
    <row r="67636" spans="2:9" ht="15" x14ac:dyDescent="0.25">
      <c r="B67636" t="str">
        <f t="shared" si="1300"/>
        <v>Romania2001Production</v>
      </c>
      <c r="C67636" s="1" t="s">
        <v>219</v>
      </c>
      <c r="D67636" s="1">
        <v>2001</v>
      </c>
      <c r="E67636" t="s">
        <v>260</v>
      </c>
      <c r="F67636" t="str">
        <f>VLOOKUP($B67636,psd_cotton!$A$3:$R$91826,18,FALSE)</f>
        <v>1000 480 lb. Bales</v>
      </c>
      <c r="G67636">
        <f>VLOOKUP($B67636,psd_cotton!$A$3:$Q$91826,16,FALSE)</f>
        <v>0</v>
      </c>
      <c r="I67636">
        <v>3</v>
      </c>
    </row>
    <row r="67637" spans="2:9" ht="15" x14ac:dyDescent="0.25">
      <c r="B67637" t="str">
        <f t="shared" si="1300"/>
        <v>Romania2001Beginning Stocks</v>
      </c>
      <c r="C67637" s="1" t="s">
        <v>219</v>
      </c>
      <c r="D67637" s="1">
        <v>2001</v>
      </c>
      <c r="E67637" t="s">
        <v>264</v>
      </c>
      <c r="F67637" t="str">
        <f>VLOOKUP($B67637,psd_cotton!$A$3:$R$91826,18,FALSE)</f>
        <v>1000 480 lb. Bales</v>
      </c>
      <c r="G67637">
        <f>VLOOKUP($B67637,psd_cotton!$A$3:$Q$91826,16,FALSE)</f>
        <v>56</v>
      </c>
      <c r="I67637">
        <v>4</v>
      </c>
    </row>
    <row r="67638" spans="2:9" ht="15" x14ac:dyDescent="0.25">
      <c r="B67638" t="str">
        <f t="shared" si="1300"/>
        <v>Romania2001Imports</v>
      </c>
      <c r="C67638" s="1" t="s">
        <v>219</v>
      </c>
      <c r="D67638" s="1">
        <v>2001</v>
      </c>
      <c r="E67638" t="s">
        <v>261</v>
      </c>
      <c r="F67638" t="str">
        <f>VLOOKUP($B67638,psd_cotton!$A$3:$R$91826,18,FALSE)</f>
        <v>1000 480 lb. Bales</v>
      </c>
      <c r="G67638">
        <f>VLOOKUP($B67638,psd_cotton!$A$3:$Q$91826,16,FALSE)</f>
        <v>116</v>
      </c>
      <c r="I67638">
        <v>5</v>
      </c>
    </row>
    <row r="67639" spans="2:9" ht="15" x14ac:dyDescent="0.25">
      <c r="B67639" t="str">
        <f t="shared" si="1300"/>
        <v>Romania2001Total Supply</v>
      </c>
      <c r="C67639" s="1" t="s">
        <v>219</v>
      </c>
      <c r="D67639" s="1">
        <v>2001</v>
      </c>
      <c r="E67639" t="s">
        <v>257</v>
      </c>
      <c r="F67639" t="str">
        <f>VLOOKUP($B67639,psd_cotton!$A$3:$R$91826,18,FALSE)</f>
        <v>1000 480 lb. Bales</v>
      </c>
      <c r="G67639">
        <f>VLOOKUP($B67639,psd_cotton!$A$3:$Q$91826,16,FALSE)</f>
        <v>172</v>
      </c>
      <c r="I67639">
        <v>6</v>
      </c>
    </row>
    <row r="67640" spans="2:9" ht="15" x14ac:dyDescent="0.25">
      <c r="B67640" t="str">
        <f t="shared" si="1300"/>
        <v>Romania2001Exports</v>
      </c>
      <c r="C67640" s="1" t="s">
        <v>219</v>
      </c>
      <c r="D67640" s="1">
        <v>2001</v>
      </c>
      <c r="E67640" t="s">
        <v>262</v>
      </c>
      <c r="F67640" t="str">
        <f>VLOOKUP($B67640,psd_cotton!$A$3:$R$91826,18,FALSE)</f>
        <v>1000 480 lb. Bales</v>
      </c>
      <c r="G67640">
        <f>VLOOKUP($B67640,psd_cotton!$A$3:$Q$91826,16,FALSE)</f>
        <v>0</v>
      </c>
      <c r="I67640">
        <v>7</v>
      </c>
    </row>
    <row r="67641" spans="2:9" ht="15" x14ac:dyDescent="0.25">
      <c r="B67641" t="str">
        <f t="shared" si="1300"/>
        <v>Romania2001Domestic Use</v>
      </c>
      <c r="C67641" s="1" t="s">
        <v>219</v>
      </c>
      <c r="D67641" s="1">
        <v>2001</v>
      </c>
      <c r="E67641" t="s">
        <v>310</v>
      </c>
      <c r="F67641" t="str">
        <f>VLOOKUP($B67641,psd_cotton!$A$3:$R$91826,18,FALSE)</f>
        <v>1000 480 lb. Bales</v>
      </c>
      <c r="G67641">
        <f>VLOOKUP($B67641,psd_cotton!$A$3:$Q$91826,16,FALSE)</f>
        <v>125</v>
      </c>
      <c r="I67641">
        <v>8</v>
      </c>
    </row>
    <row r="67642" spans="2:9" ht="15" x14ac:dyDescent="0.25">
      <c r="B67642" t="str">
        <f t="shared" si="1300"/>
        <v>Romania2001Total Distribution</v>
      </c>
      <c r="C67642" s="1" t="s">
        <v>219</v>
      </c>
      <c r="D67642" s="1">
        <v>2001</v>
      </c>
      <c r="E67642" t="s">
        <v>258</v>
      </c>
      <c r="F67642" t="str">
        <f>VLOOKUP($B67642,psd_cotton!$A$3:$R$91826,18,FALSE)</f>
        <v>1000 480 lb. Bales</v>
      </c>
      <c r="G67642">
        <f>VLOOKUP($B67640,psd_cotton!$A$3:$Q$91826,16,FALSE)+VLOOKUP($B67641,psd_cotton!$A$3:$Q$91826,16,FALSE)</f>
        <v>125</v>
      </c>
      <c r="I67642">
        <v>9</v>
      </c>
    </row>
    <row r="67643" spans="2:9" ht="15" x14ac:dyDescent="0.25">
      <c r="B67643" t="str">
        <f t="shared" si="1300"/>
        <v>Romania2001Loss</v>
      </c>
      <c r="C67643" s="1" t="s">
        <v>219</v>
      </c>
      <c r="D67643" s="1">
        <v>2001</v>
      </c>
      <c r="E67643" t="s">
        <v>311</v>
      </c>
      <c r="F67643" t="str">
        <f>VLOOKUP($B67643,psd_cotton!$A$3:$R$91826,18,FALSE)</f>
        <v>1000 480 lb. Bales</v>
      </c>
      <c r="G67643">
        <f>VLOOKUP($B67643,psd_cotton!$A$3:$Q$91826,16,FALSE)</f>
        <v>0</v>
      </c>
      <c r="I67643">
        <v>10</v>
      </c>
    </row>
    <row r="67644" spans="2:9" ht="15" x14ac:dyDescent="0.25">
      <c r="B67644" t="str">
        <f t="shared" si="1300"/>
        <v>Romania2001Ending Stocks</v>
      </c>
      <c r="C67644" s="1" t="s">
        <v>219</v>
      </c>
      <c r="D67644" s="1">
        <v>2001</v>
      </c>
      <c r="E67644" t="s">
        <v>263</v>
      </c>
      <c r="F67644" t="str">
        <f>VLOOKUP($B67644,psd_cotton!$A$3:$R$91826,18,FALSE)</f>
        <v>1000 480 lb. Bales</v>
      </c>
      <c r="G67644">
        <f>VLOOKUP($B67644,psd_cotton!$A$3:$Q$91826,16,FALSE)</f>
        <v>47</v>
      </c>
      <c r="I67644">
        <v>11</v>
      </c>
    </row>
    <row r="67645" spans="2:9" ht="15" x14ac:dyDescent="0.25">
      <c r="B67645" t="str">
        <f t="shared" si="1300"/>
        <v>Romania2001Stocks-to-Use</v>
      </c>
      <c r="C67645" s="1" t="s">
        <v>219</v>
      </c>
      <c r="D67645" s="1">
        <v>2001</v>
      </c>
      <c r="E67645" t="s">
        <v>259</v>
      </c>
      <c r="F67645" t="str">
        <f>VLOOKUP($B67645,psd_cotton!$A$3:$R$91826,18,FALSE)</f>
        <v>%</v>
      </c>
      <c r="G67645">
        <f>VLOOKUP($B67645,psd_cotton!$A$3:$Q$91826,16,FALSE)</f>
        <v>37.6</v>
      </c>
      <c r="I67645">
        <v>12</v>
      </c>
    </row>
    <row r="67646" spans="2:9" ht="15" x14ac:dyDescent="0.25">
      <c r="B67646" t="str">
        <f t="shared" si="1300"/>
        <v>Romania2002Area Harvested</v>
      </c>
      <c r="C67646" s="1" t="s">
        <v>219</v>
      </c>
      <c r="D67646" s="1">
        <v>2002</v>
      </c>
      <c r="E67646" t="s">
        <v>265</v>
      </c>
      <c r="F67646" t="str">
        <f>VLOOKUP($B67646,psd_cotton!$A$3:$R$91826,18,FALSE)</f>
        <v>1000 Acres</v>
      </c>
      <c r="G67646">
        <f>VLOOKUP($B67646,psd_cotton!$A$3:$Q$91826,16,FALSE)</f>
        <v>0</v>
      </c>
      <c r="I67646">
        <v>1</v>
      </c>
    </row>
    <row r="67647" spans="2:9" ht="15" x14ac:dyDescent="0.25">
      <c r="B67647" t="str">
        <f t="shared" si="1300"/>
        <v>Romania2002Yield</v>
      </c>
      <c r="C67647" s="1" t="s">
        <v>219</v>
      </c>
      <c r="D67647" s="1">
        <v>2002</v>
      </c>
      <c r="E67647" t="s">
        <v>254</v>
      </c>
      <c r="F67647" t="str">
        <f>VLOOKUP($B67647,psd_cotton!$A$3:$R$91826,18,FALSE)</f>
        <v>Lbs/Acre</v>
      </c>
      <c r="G67647">
        <f>VLOOKUP($B67647,psd_cotton!$A$3:$Q$91826,16,FALSE)</f>
        <v>0</v>
      </c>
      <c r="I67647">
        <v>2</v>
      </c>
    </row>
    <row r="67648" spans="2:9" ht="15" x14ac:dyDescent="0.25">
      <c r="B67648" t="str">
        <f t="shared" si="1300"/>
        <v>Romania2002Production</v>
      </c>
      <c r="C67648" s="1" t="s">
        <v>219</v>
      </c>
      <c r="D67648" s="1">
        <v>2002</v>
      </c>
      <c r="E67648" t="s">
        <v>260</v>
      </c>
      <c r="F67648" t="str">
        <f>VLOOKUP($B67648,psd_cotton!$A$3:$R$91826,18,FALSE)</f>
        <v>1000 480 lb. Bales</v>
      </c>
      <c r="G67648">
        <f>VLOOKUP($B67648,psd_cotton!$A$3:$Q$91826,16,FALSE)</f>
        <v>0</v>
      </c>
      <c r="I67648">
        <v>3</v>
      </c>
    </row>
    <row r="67649" spans="2:9" ht="15" x14ac:dyDescent="0.25">
      <c r="B67649" t="str">
        <f t="shared" si="1300"/>
        <v>Romania2002Beginning Stocks</v>
      </c>
      <c r="C67649" s="1" t="s">
        <v>219</v>
      </c>
      <c r="D67649" s="1">
        <v>2002</v>
      </c>
      <c r="E67649" t="s">
        <v>264</v>
      </c>
      <c r="F67649" t="str">
        <f>VLOOKUP($B67649,psd_cotton!$A$3:$R$91826,18,FALSE)</f>
        <v>1000 480 lb. Bales</v>
      </c>
      <c r="G67649">
        <f>VLOOKUP($B67649,psd_cotton!$A$3:$Q$91826,16,FALSE)</f>
        <v>47</v>
      </c>
      <c r="I67649">
        <v>4</v>
      </c>
    </row>
    <row r="67650" spans="2:9" ht="15" x14ac:dyDescent="0.25">
      <c r="B67650" t="str">
        <f t="shared" ref="B67650:B67713" si="1301">CONCATENATE(C67650,D67650,E67650)</f>
        <v>Romania2002Imports</v>
      </c>
      <c r="C67650" s="1" t="s">
        <v>219</v>
      </c>
      <c r="D67650" s="1">
        <v>2002</v>
      </c>
      <c r="E67650" t="s">
        <v>261</v>
      </c>
      <c r="F67650" t="str">
        <f>VLOOKUP($B67650,psd_cotton!$A$3:$R$91826,18,FALSE)</f>
        <v>1000 480 lb. Bales</v>
      </c>
      <c r="G67650">
        <f>VLOOKUP($B67650,psd_cotton!$A$3:$Q$91826,16,FALSE)</f>
        <v>105</v>
      </c>
      <c r="I67650">
        <v>5</v>
      </c>
    </row>
    <row r="67651" spans="2:9" ht="15" x14ac:dyDescent="0.25">
      <c r="B67651" t="str">
        <f t="shared" si="1301"/>
        <v>Romania2002Total Supply</v>
      </c>
      <c r="C67651" s="1" t="s">
        <v>219</v>
      </c>
      <c r="D67651" s="1">
        <v>2002</v>
      </c>
      <c r="E67651" t="s">
        <v>257</v>
      </c>
      <c r="F67651" t="str">
        <f>VLOOKUP($B67651,psd_cotton!$A$3:$R$91826,18,FALSE)</f>
        <v>1000 480 lb. Bales</v>
      </c>
      <c r="G67651">
        <f>VLOOKUP($B67651,psd_cotton!$A$3:$Q$91826,16,FALSE)</f>
        <v>152</v>
      </c>
      <c r="I67651">
        <v>6</v>
      </c>
    </row>
    <row r="67652" spans="2:9" ht="15" x14ac:dyDescent="0.25">
      <c r="B67652" t="str">
        <f t="shared" si="1301"/>
        <v>Romania2002Exports</v>
      </c>
      <c r="C67652" s="1" t="s">
        <v>219</v>
      </c>
      <c r="D67652" s="1">
        <v>2002</v>
      </c>
      <c r="E67652" t="s">
        <v>262</v>
      </c>
      <c r="F67652" t="str">
        <f>VLOOKUP($B67652,psd_cotton!$A$3:$R$91826,18,FALSE)</f>
        <v>1000 480 lb. Bales</v>
      </c>
      <c r="G67652">
        <f>VLOOKUP($B67652,psd_cotton!$A$3:$Q$91826,16,FALSE)</f>
        <v>2</v>
      </c>
      <c r="I67652">
        <v>7</v>
      </c>
    </row>
    <row r="67653" spans="2:9" ht="15" x14ac:dyDescent="0.25">
      <c r="B67653" t="str">
        <f t="shared" si="1301"/>
        <v>Romania2002Domestic Use</v>
      </c>
      <c r="C67653" s="1" t="s">
        <v>219</v>
      </c>
      <c r="D67653" s="1">
        <v>2002</v>
      </c>
      <c r="E67653" t="s">
        <v>310</v>
      </c>
      <c r="F67653" t="str">
        <f>VLOOKUP($B67653,psd_cotton!$A$3:$R$91826,18,FALSE)</f>
        <v>1000 480 lb. Bales</v>
      </c>
      <c r="G67653">
        <f>VLOOKUP($B67653,psd_cotton!$A$3:$Q$91826,16,FALSE)</f>
        <v>110</v>
      </c>
      <c r="I67653">
        <v>8</v>
      </c>
    </row>
    <row r="67654" spans="2:9" ht="15" x14ac:dyDescent="0.25">
      <c r="B67654" t="str">
        <f t="shared" si="1301"/>
        <v>Romania2002Total Distribution</v>
      </c>
      <c r="C67654" s="1" t="s">
        <v>219</v>
      </c>
      <c r="D67654" s="1">
        <v>2002</v>
      </c>
      <c r="E67654" t="s">
        <v>258</v>
      </c>
      <c r="F67654" t="str">
        <f>VLOOKUP($B67654,psd_cotton!$A$3:$R$91826,18,FALSE)</f>
        <v>1000 480 lb. Bales</v>
      </c>
      <c r="G67654">
        <f>VLOOKUP($B67652,psd_cotton!$A$3:$Q$91826,16,FALSE)+VLOOKUP($B67653,psd_cotton!$A$3:$Q$91826,16,FALSE)</f>
        <v>112</v>
      </c>
      <c r="I67654">
        <v>9</v>
      </c>
    </row>
    <row r="67655" spans="2:9" ht="15" x14ac:dyDescent="0.25">
      <c r="B67655" t="str">
        <f t="shared" si="1301"/>
        <v>Romania2002Loss</v>
      </c>
      <c r="C67655" s="1" t="s">
        <v>219</v>
      </c>
      <c r="D67655" s="1">
        <v>2002</v>
      </c>
      <c r="E67655" t="s">
        <v>311</v>
      </c>
      <c r="F67655" t="str">
        <f>VLOOKUP($B67655,psd_cotton!$A$3:$R$91826,18,FALSE)</f>
        <v>1000 480 lb. Bales</v>
      </c>
      <c r="G67655">
        <f>VLOOKUP($B67655,psd_cotton!$A$3:$Q$91826,16,FALSE)</f>
        <v>0</v>
      </c>
      <c r="I67655">
        <v>10</v>
      </c>
    </row>
    <row r="67656" spans="2:9" ht="15" x14ac:dyDescent="0.25">
      <c r="B67656" t="str">
        <f t="shared" si="1301"/>
        <v>Romania2002Ending Stocks</v>
      </c>
      <c r="C67656" s="1" t="s">
        <v>219</v>
      </c>
      <c r="D67656" s="1">
        <v>2002</v>
      </c>
      <c r="E67656" t="s">
        <v>263</v>
      </c>
      <c r="F67656" t="str">
        <f>VLOOKUP($B67656,psd_cotton!$A$3:$R$91826,18,FALSE)</f>
        <v>1000 480 lb. Bales</v>
      </c>
      <c r="G67656">
        <f>VLOOKUP($B67656,psd_cotton!$A$3:$Q$91826,16,FALSE)</f>
        <v>40</v>
      </c>
      <c r="I67656">
        <v>11</v>
      </c>
    </row>
    <row r="67657" spans="2:9" ht="15" x14ac:dyDescent="0.25">
      <c r="B67657" t="str">
        <f t="shared" si="1301"/>
        <v>Romania2002Stocks-to-Use</v>
      </c>
      <c r="C67657" s="1" t="s">
        <v>219</v>
      </c>
      <c r="D67657" s="1">
        <v>2002</v>
      </c>
      <c r="E67657" t="s">
        <v>259</v>
      </c>
      <c r="F67657" t="str">
        <f>VLOOKUP($B67657,psd_cotton!$A$3:$R$91826,18,FALSE)</f>
        <v>%</v>
      </c>
      <c r="G67657">
        <f>VLOOKUP($B67657,psd_cotton!$A$3:$Q$91826,16,FALSE)</f>
        <v>35.71</v>
      </c>
      <c r="I67657">
        <v>12</v>
      </c>
    </row>
    <row r="67658" spans="2:9" ht="15" x14ac:dyDescent="0.25">
      <c r="B67658" t="str">
        <f t="shared" si="1301"/>
        <v>Romania2003Area Harvested</v>
      </c>
      <c r="C67658" s="1" t="s">
        <v>219</v>
      </c>
      <c r="D67658" s="1">
        <v>2003</v>
      </c>
      <c r="E67658" t="s">
        <v>265</v>
      </c>
      <c r="F67658" t="str">
        <f>VLOOKUP($B67658,psd_cotton!$A$3:$R$91826,18,FALSE)</f>
        <v>1000 Acres</v>
      </c>
      <c r="G67658">
        <f>VLOOKUP($B67658,psd_cotton!$A$3:$Q$91826,16,FALSE)</f>
        <v>0</v>
      </c>
      <c r="I67658">
        <v>1</v>
      </c>
    </row>
    <row r="67659" spans="2:9" ht="15" x14ac:dyDescent="0.25">
      <c r="B67659" t="str">
        <f t="shared" si="1301"/>
        <v>Romania2003Yield</v>
      </c>
      <c r="C67659" s="1" t="s">
        <v>219</v>
      </c>
      <c r="D67659" s="1">
        <v>2003</v>
      </c>
      <c r="E67659" t="s">
        <v>254</v>
      </c>
      <c r="F67659" t="str">
        <f>VLOOKUP($B67659,psd_cotton!$A$3:$R$91826,18,FALSE)</f>
        <v>Lbs/Acre</v>
      </c>
      <c r="G67659">
        <f>VLOOKUP($B67659,psd_cotton!$A$3:$Q$91826,16,FALSE)</f>
        <v>0</v>
      </c>
      <c r="I67659">
        <v>2</v>
      </c>
    </row>
    <row r="67660" spans="2:9" ht="15" x14ac:dyDescent="0.25">
      <c r="B67660" t="str">
        <f t="shared" si="1301"/>
        <v>Romania2003Production</v>
      </c>
      <c r="C67660" s="1" t="s">
        <v>219</v>
      </c>
      <c r="D67660" s="1">
        <v>2003</v>
      </c>
      <c r="E67660" t="s">
        <v>260</v>
      </c>
      <c r="F67660" t="str">
        <f>VLOOKUP($B67660,psd_cotton!$A$3:$R$91826,18,FALSE)</f>
        <v>1000 480 lb. Bales</v>
      </c>
      <c r="G67660">
        <f>VLOOKUP($B67660,psd_cotton!$A$3:$Q$91826,16,FALSE)</f>
        <v>0</v>
      </c>
      <c r="I67660">
        <v>3</v>
      </c>
    </row>
    <row r="67661" spans="2:9" ht="15" x14ac:dyDescent="0.25">
      <c r="B67661" t="str">
        <f t="shared" si="1301"/>
        <v>Romania2003Beginning Stocks</v>
      </c>
      <c r="C67661" s="1" t="s">
        <v>219</v>
      </c>
      <c r="D67661" s="1">
        <v>2003</v>
      </c>
      <c r="E67661" t="s">
        <v>264</v>
      </c>
      <c r="F67661" t="str">
        <f>VLOOKUP($B67661,psd_cotton!$A$3:$R$91826,18,FALSE)</f>
        <v>1000 480 lb. Bales</v>
      </c>
      <c r="G67661">
        <f>VLOOKUP($B67661,psd_cotton!$A$3:$Q$91826,16,FALSE)</f>
        <v>40</v>
      </c>
      <c r="I67661">
        <v>4</v>
      </c>
    </row>
    <row r="67662" spans="2:9" ht="15" x14ac:dyDescent="0.25">
      <c r="B67662" t="str">
        <f t="shared" si="1301"/>
        <v>Romania2003Imports</v>
      </c>
      <c r="C67662" s="1" t="s">
        <v>219</v>
      </c>
      <c r="D67662" s="1">
        <v>2003</v>
      </c>
      <c r="E67662" t="s">
        <v>261</v>
      </c>
      <c r="F67662" t="str">
        <f>VLOOKUP($B67662,psd_cotton!$A$3:$R$91826,18,FALSE)</f>
        <v>1000 480 lb. Bales</v>
      </c>
      <c r="G67662">
        <f>VLOOKUP($B67662,psd_cotton!$A$3:$Q$91826,16,FALSE)</f>
        <v>100</v>
      </c>
      <c r="I67662">
        <v>5</v>
      </c>
    </row>
    <row r="67663" spans="2:9" ht="15" x14ac:dyDescent="0.25">
      <c r="B67663" t="str">
        <f t="shared" si="1301"/>
        <v>Romania2003Total Supply</v>
      </c>
      <c r="C67663" s="1" t="s">
        <v>219</v>
      </c>
      <c r="D67663" s="1">
        <v>2003</v>
      </c>
      <c r="E67663" t="s">
        <v>257</v>
      </c>
      <c r="F67663" t="str">
        <f>VLOOKUP($B67663,psd_cotton!$A$3:$R$91826,18,FALSE)</f>
        <v>1000 480 lb. Bales</v>
      </c>
      <c r="G67663">
        <f>VLOOKUP($B67663,psd_cotton!$A$3:$Q$91826,16,FALSE)</f>
        <v>140</v>
      </c>
      <c r="I67663">
        <v>6</v>
      </c>
    </row>
    <row r="67664" spans="2:9" ht="15" x14ac:dyDescent="0.25">
      <c r="B67664" t="str">
        <f t="shared" si="1301"/>
        <v>Romania2003Exports</v>
      </c>
      <c r="C67664" s="1" t="s">
        <v>219</v>
      </c>
      <c r="D67664" s="1">
        <v>2003</v>
      </c>
      <c r="E67664" t="s">
        <v>262</v>
      </c>
      <c r="F67664" t="str">
        <f>VLOOKUP($B67664,psd_cotton!$A$3:$R$91826,18,FALSE)</f>
        <v>1000 480 lb. Bales</v>
      </c>
      <c r="G67664">
        <f>VLOOKUP($B67664,psd_cotton!$A$3:$Q$91826,16,FALSE)</f>
        <v>0</v>
      </c>
      <c r="I67664">
        <v>7</v>
      </c>
    </row>
    <row r="67665" spans="2:9" ht="15" x14ac:dyDescent="0.25">
      <c r="B67665" t="str">
        <f t="shared" si="1301"/>
        <v>Romania2003Domestic Use</v>
      </c>
      <c r="C67665" s="1" t="s">
        <v>219</v>
      </c>
      <c r="D67665" s="1">
        <v>2003</v>
      </c>
      <c r="E67665" t="s">
        <v>310</v>
      </c>
      <c r="F67665" t="str">
        <f>VLOOKUP($B67665,psd_cotton!$A$3:$R$91826,18,FALSE)</f>
        <v>1000 480 lb. Bales</v>
      </c>
      <c r="G67665">
        <f>VLOOKUP($B67665,psd_cotton!$A$3:$Q$91826,16,FALSE)</f>
        <v>100</v>
      </c>
      <c r="I67665">
        <v>8</v>
      </c>
    </row>
    <row r="67666" spans="2:9" ht="15" x14ac:dyDescent="0.25">
      <c r="B67666" t="str">
        <f t="shared" si="1301"/>
        <v>Romania2003Total Distribution</v>
      </c>
      <c r="C67666" s="1" t="s">
        <v>219</v>
      </c>
      <c r="D67666" s="1">
        <v>2003</v>
      </c>
      <c r="E67666" t="s">
        <v>258</v>
      </c>
      <c r="F67666" t="str">
        <f>VLOOKUP($B67666,psd_cotton!$A$3:$R$91826,18,FALSE)</f>
        <v>1000 480 lb. Bales</v>
      </c>
      <c r="G67666">
        <f>VLOOKUP($B67664,psd_cotton!$A$3:$Q$91826,16,FALSE)+VLOOKUP($B67665,psd_cotton!$A$3:$Q$91826,16,FALSE)</f>
        <v>100</v>
      </c>
      <c r="I67666">
        <v>9</v>
      </c>
    </row>
    <row r="67667" spans="2:9" ht="15" x14ac:dyDescent="0.25">
      <c r="B67667" t="str">
        <f t="shared" si="1301"/>
        <v>Romania2003Loss</v>
      </c>
      <c r="C67667" s="1" t="s">
        <v>219</v>
      </c>
      <c r="D67667" s="1">
        <v>2003</v>
      </c>
      <c r="E67667" t="s">
        <v>311</v>
      </c>
      <c r="F67667" t="str">
        <f>VLOOKUP($B67667,psd_cotton!$A$3:$R$91826,18,FALSE)</f>
        <v>1000 480 lb. Bales</v>
      </c>
      <c r="G67667">
        <f>VLOOKUP($B67667,psd_cotton!$A$3:$Q$91826,16,FALSE)</f>
        <v>0</v>
      </c>
      <c r="I67667">
        <v>10</v>
      </c>
    </row>
    <row r="67668" spans="2:9" ht="15" x14ac:dyDescent="0.25">
      <c r="B67668" t="str">
        <f t="shared" si="1301"/>
        <v>Romania2003Ending Stocks</v>
      </c>
      <c r="C67668" s="1" t="s">
        <v>219</v>
      </c>
      <c r="D67668" s="1">
        <v>2003</v>
      </c>
      <c r="E67668" t="s">
        <v>263</v>
      </c>
      <c r="F67668" t="str">
        <f>VLOOKUP($B67668,psd_cotton!$A$3:$R$91826,18,FALSE)</f>
        <v>1000 480 lb. Bales</v>
      </c>
      <c r="G67668">
        <f>VLOOKUP($B67668,psd_cotton!$A$3:$Q$91826,16,FALSE)</f>
        <v>40</v>
      </c>
      <c r="I67668">
        <v>11</v>
      </c>
    </row>
    <row r="67669" spans="2:9" ht="15" x14ac:dyDescent="0.25">
      <c r="B67669" t="str">
        <f t="shared" si="1301"/>
        <v>Romania2003Stocks-to-Use</v>
      </c>
      <c r="C67669" s="1" t="s">
        <v>219</v>
      </c>
      <c r="D67669" s="1">
        <v>2003</v>
      </c>
      <c r="E67669" t="s">
        <v>259</v>
      </c>
      <c r="F67669" t="str">
        <f>VLOOKUP($B67669,psd_cotton!$A$3:$R$91826,18,FALSE)</f>
        <v>%</v>
      </c>
      <c r="G67669">
        <f>VLOOKUP($B67669,psd_cotton!$A$3:$Q$91826,16,FALSE)</f>
        <v>40</v>
      </c>
      <c r="I67669">
        <v>12</v>
      </c>
    </row>
    <row r="67670" spans="2:9" ht="15" x14ac:dyDescent="0.25">
      <c r="B67670" t="str">
        <f t="shared" si="1301"/>
        <v>Romania2004Area Harvested</v>
      </c>
      <c r="C67670" s="1" t="s">
        <v>219</v>
      </c>
      <c r="D67670" s="1">
        <v>2004</v>
      </c>
      <c r="E67670" t="s">
        <v>265</v>
      </c>
      <c r="F67670" t="str">
        <f>VLOOKUP($B67670,psd_cotton!$A$3:$R$91826,18,FALSE)</f>
        <v>1000 Acres</v>
      </c>
      <c r="G67670">
        <f>VLOOKUP($B67670,psd_cotton!$A$3:$Q$91826,16,FALSE)</f>
        <v>0</v>
      </c>
      <c r="I67670">
        <v>1</v>
      </c>
    </row>
    <row r="67671" spans="2:9" ht="15" x14ac:dyDescent="0.25">
      <c r="B67671" t="str">
        <f t="shared" si="1301"/>
        <v>Romania2004Yield</v>
      </c>
      <c r="C67671" s="1" t="s">
        <v>219</v>
      </c>
      <c r="D67671" s="1">
        <v>2004</v>
      </c>
      <c r="E67671" t="s">
        <v>254</v>
      </c>
      <c r="F67671" t="str">
        <f>VLOOKUP($B67671,psd_cotton!$A$3:$R$91826,18,FALSE)</f>
        <v>Lbs/Acre</v>
      </c>
      <c r="G67671">
        <f>VLOOKUP($B67671,psd_cotton!$A$3:$Q$91826,16,FALSE)</f>
        <v>0</v>
      </c>
      <c r="I67671">
        <v>2</v>
      </c>
    </row>
    <row r="67672" spans="2:9" ht="15" x14ac:dyDescent="0.25">
      <c r="B67672" t="str">
        <f t="shared" si="1301"/>
        <v>Romania2004Production</v>
      </c>
      <c r="C67672" s="1" t="s">
        <v>219</v>
      </c>
      <c r="D67672" s="1">
        <v>2004</v>
      </c>
      <c r="E67672" t="s">
        <v>260</v>
      </c>
      <c r="F67672" t="str">
        <f>VLOOKUP($B67672,psd_cotton!$A$3:$R$91826,18,FALSE)</f>
        <v>1000 480 lb. Bales</v>
      </c>
      <c r="G67672">
        <f>VLOOKUP($B67672,psd_cotton!$A$3:$Q$91826,16,FALSE)</f>
        <v>0</v>
      </c>
      <c r="I67672">
        <v>3</v>
      </c>
    </row>
    <row r="67673" spans="2:9" ht="15" x14ac:dyDescent="0.25">
      <c r="B67673" t="str">
        <f t="shared" si="1301"/>
        <v>Romania2004Beginning Stocks</v>
      </c>
      <c r="C67673" s="1" t="s">
        <v>219</v>
      </c>
      <c r="D67673" s="1">
        <v>2004</v>
      </c>
      <c r="E67673" t="s">
        <v>264</v>
      </c>
      <c r="F67673" t="str">
        <f>VLOOKUP($B67673,psd_cotton!$A$3:$R$91826,18,FALSE)</f>
        <v>1000 480 lb. Bales</v>
      </c>
      <c r="G67673">
        <f>VLOOKUP($B67673,psd_cotton!$A$3:$Q$91826,16,FALSE)</f>
        <v>40</v>
      </c>
      <c r="I67673">
        <v>4</v>
      </c>
    </row>
    <row r="67674" spans="2:9" ht="15" x14ac:dyDescent="0.25">
      <c r="B67674" t="str">
        <f t="shared" si="1301"/>
        <v>Romania2004Imports</v>
      </c>
      <c r="C67674" s="1" t="s">
        <v>219</v>
      </c>
      <c r="D67674" s="1">
        <v>2004</v>
      </c>
      <c r="E67674" t="s">
        <v>261</v>
      </c>
      <c r="F67674" t="str">
        <f>VLOOKUP($B67674,psd_cotton!$A$3:$R$91826,18,FALSE)</f>
        <v>1000 480 lb. Bales</v>
      </c>
      <c r="G67674">
        <f>VLOOKUP($B67674,psd_cotton!$A$3:$Q$91826,16,FALSE)</f>
        <v>77</v>
      </c>
      <c r="I67674">
        <v>5</v>
      </c>
    </row>
    <row r="67675" spans="2:9" ht="15" x14ac:dyDescent="0.25">
      <c r="B67675" t="str">
        <f t="shared" si="1301"/>
        <v>Romania2004Total Supply</v>
      </c>
      <c r="C67675" s="1" t="s">
        <v>219</v>
      </c>
      <c r="D67675" s="1">
        <v>2004</v>
      </c>
      <c r="E67675" t="s">
        <v>257</v>
      </c>
      <c r="F67675" t="str">
        <f>VLOOKUP($B67675,psd_cotton!$A$3:$R$91826,18,FALSE)</f>
        <v>1000 480 lb. Bales</v>
      </c>
      <c r="G67675">
        <f>VLOOKUP($B67675,psd_cotton!$A$3:$Q$91826,16,FALSE)</f>
        <v>117</v>
      </c>
      <c r="I67675">
        <v>6</v>
      </c>
    </row>
    <row r="67676" spans="2:9" ht="15" x14ac:dyDescent="0.25">
      <c r="B67676" t="str">
        <f t="shared" si="1301"/>
        <v>Romania2004Exports</v>
      </c>
      <c r="C67676" s="1" t="s">
        <v>219</v>
      </c>
      <c r="D67676" s="1">
        <v>2004</v>
      </c>
      <c r="E67676" t="s">
        <v>262</v>
      </c>
      <c r="F67676" t="str">
        <f>VLOOKUP($B67676,psd_cotton!$A$3:$R$91826,18,FALSE)</f>
        <v>1000 480 lb. Bales</v>
      </c>
      <c r="G67676">
        <f>VLOOKUP($B67676,psd_cotton!$A$3:$Q$91826,16,FALSE)</f>
        <v>0</v>
      </c>
      <c r="I67676">
        <v>7</v>
      </c>
    </row>
    <row r="67677" spans="2:9" ht="15" x14ac:dyDescent="0.25">
      <c r="B67677" t="str">
        <f t="shared" si="1301"/>
        <v>Romania2004Domestic Use</v>
      </c>
      <c r="C67677" s="1" t="s">
        <v>219</v>
      </c>
      <c r="D67677" s="1">
        <v>2004</v>
      </c>
      <c r="E67677" t="s">
        <v>310</v>
      </c>
      <c r="F67677" t="str">
        <f>VLOOKUP($B67677,psd_cotton!$A$3:$R$91826,18,FALSE)</f>
        <v>1000 480 lb. Bales</v>
      </c>
      <c r="G67677">
        <f>VLOOKUP($B67677,psd_cotton!$A$3:$Q$91826,16,FALSE)</f>
        <v>85</v>
      </c>
      <c r="I67677">
        <v>8</v>
      </c>
    </row>
    <row r="67678" spans="2:9" ht="15" x14ac:dyDescent="0.25">
      <c r="B67678" t="str">
        <f t="shared" si="1301"/>
        <v>Romania2004Total Distribution</v>
      </c>
      <c r="C67678" s="1" t="s">
        <v>219</v>
      </c>
      <c r="D67678" s="1">
        <v>2004</v>
      </c>
      <c r="E67678" t="s">
        <v>258</v>
      </c>
      <c r="F67678" t="str">
        <f>VLOOKUP($B67678,psd_cotton!$A$3:$R$91826,18,FALSE)</f>
        <v>1000 480 lb. Bales</v>
      </c>
      <c r="G67678">
        <f>VLOOKUP($B67676,psd_cotton!$A$3:$Q$91826,16,FALSE)+VLOOKUP($B67677,psd_cotton!$A$3:$Q$91826,16,FALSE)</f>
        <v>85</v>
      </c>
      <c r="I67678">
        <v>9</v>
      </c>
    </row>
    <row r="67679" spans="2:9" ht="15" x14ac:dyDescent="0.25">
      <c r="B67679" t="str">
        <f t="shared" si="1301"/>
        <v>Romania2004Loss</v>
      </c>
      <c r="C67679" s="1" t="s">
        <v>219</v>
      </c>
      <c r="D67679" s="1">
        <v>2004</v>
      </c>
      <c r="E67679" t="s">
        <v>311</v>
      </c>
      <c r="F67679" t="str">
        <f>VLOOKUP($B67679,psd_cotton!$A$3:$R$91826,18,FALSE)</f>
        <v>1000 480 lb. Bales</v>
      </c>
      <c r="G67679">
        <f>VLOOKUP($B67679,psd_cotton!$A$3:$Q$91826,16,FALSE)</f>
        <v>0</v>
      </c>
      <c r="I67679">
        <v>10</v>
      </c>
    </row>
    <row r="67680" spans="2:9" ht="15" x14ac:dyDescent="0.25">
      <c r="B67680" t="str">
        <f t="shared" si="1301"/>
        <v>Romania2004Ending Stocks</v>
      </c>
      <c r="C67680" s="1" t="s">
        <v>219</v>
      </c>
      <c r="D67680" s="1">
        <v>2004</v>
      </c>
      <c r="E67680" t="s">
        <v>263</v>
      </c>
      <c r="F67680" t="str">
        <f>VLOOKUP($B67680,psd_cotton!$A$3:$R$91826,18,FALSE)</f>
        <v>1000 480 lb. Bales</v>
      </c>
      <c r="G67680">
        <f>VLOOKUP($B67680,psd_cotton!$A$3:$Q$91826,16,FALSE)</f>
        <v>32</v>
      </c>
      <c r="I67680">
        <v>11</v>
      </c>
    </row>
    <row r="67681" spans="2:9" ht="15" x14ac:dyDescent="0.25">
      <c r="B67681" t="str">
        <f t="shared" si="1301"/>
        <v>Romania2004Stocks-to-Use</v>
      </c>
      <c r="C67681" s="1" t="s">
        <v>219</v>
      </c>
      <c r="D67681" s="1">
        <v>2004</v>
      </c>
      <c r="E67681" t="s">
        <v>259</v>
      </c>
      <c r="F67681" t="str">
        <f>VLOOKUP($B67681,psd_cotton!$A$3:$R$91826,18,FALSE)</f>
        <v>%</v>
      </c>
      <c r="G67681">
        <f>VLOOKUP($B67681,psd_cotton!$A$3:$Q$91826,16,FALSE)</f>
        <v>37.65</v>
      </c>
      <c r="I67681">
        <v>12</v>
      </c>
    </row>
    <row r="67682" spans="2:9" ht="15" x14ac:dyDescent="0.25">
      <c r="B67682" t="str">
        <f t="shared" si="1301"/>
        <v>Romania2005Area Harvested</v>
      </c>
      <c r="C67682" s="1" t="s">
        <v>219</v>
      </c>
      <c r="D67682" s="1">
        <v>2005</v>
      </c>
      <c r="E67682" t="s">
        <v>265</v>
      </c>
      <c r="F67682" t="str">
        <f>VLOOKUP($B67682,psd_cotton!$A$3:$R$91826,18,FALSE)</f>
        <v>1000 Acres</v>
      </c>
      <c r="G67682">
        <f>VLOOKUP($B67682,psd_cotton!$A$3:$Q$91826,16,FALSE)</f>
        <v>0</v>
      </c>
      <c r="I67682">
        <v>1</v>
      </c>
    </row>
    <row r="67683" spans="2:9" ht="15" x14ac:dyDescent="0.25">
      <c r="B67683" t="str">
        <f t="shared" si="1301"/>
        <v>Romania2005Yield</v>
      </c>
      <c r="C67683" s="1" t="s">
        <v>219</v>
      </c>
      <c r="D67683" s="1">
        <v>2005</v>
      </c>
      <c r="E67683" t="s">
        <v>254</v>
      </c>
      <c r="F67683" t="str">
        <f>VLOOKUP($B67683,psd_cotton!$A$3:$R$91826,18,FALSE)</f>
        <v>Lbs/Acre</v>
      </c>
      <c r="G67683">
        <f>VLOOKUP($B67683,psd_cotton!$A$3:$Q$91826,16,FALSE)</f>
        <v>0</v>
      </c>
      <c r="I67683">
        <v>2</v>
      </c>
    </row>
    <row r="67684" spans="2:9" ht="15" x14ac:dyDescent="0.25">
      <c r="B67684" t="str">
        <f t="shared" si="1301"/>
        <v>Romania2005Production</v>
      </c>
      <c r="C67684" s="1" t="s">
        <v>219</v>
      </c>
      <c r="D67684" s="1">
        <v>2005</v>
      </c>
      <c r="E67684" t="s">
        <v>260</v>
      </c>
      <c r="F67684" t="str">
        <f>VLOOKUP($B67684,psd_cotton!$A$3:$R$91826,18,FALSE)</f>
        <v>1000 480 lb. Bales</v>
      </c>
      <c r="G67684">
        <f>VLOOKUP($B67684,psd_cotton!$A$3:$Q$91826,16,FALSE)</f>
        <v>0</v>
      </c>
      <c r="I67684">
        <v>3</v>
      </c>
    </row>
    <row r="67685" spans="2:9" ht="15" x14ac:dyDescent="0.25">
      <c r="B67685" t="str">
        <f t="shared" si="1301"/>
        <v>Romania2005Beginning Stocks</v>
      </c>
      <c r="C67685" s="1" t="s">
        <v>219</v>
      </c>
      <c r="D67685" s="1">
        <v>2005</v>
      </c>
      <c r="E67685" t="s">
        <v>264</v>
      </c>
      <c r="F67685" t="str">
        <f>VLOOKUP($B67685,psd_cotton!$A$3:$R$91826,18,FALSE)</f>
        <v>1000 480 lb. Bales</v>
      </c>
      <c r="G67685">
        <f>VLOOKUP($B67685,psd_cotton!$A$3:$Q$91826,16,FALSE)</f>
        <v>32</v>
      </c>
      <c r="I67685">
        <v>4</v>
      </c>
    </row>
    <row r="67686" spans="2:9" ht="15" x14ac:dyDescent="0.25">
      <c r="B67686" t="str">
        <f t="shared" si="1301"/>
        <v>Romania2005Imports</v>
      </c>
      <c r="C67686" s="1" t="s">
        <v>219</v>
      </c>
      <c r="D67686" s="1">
        <v>2005</v>
      </c>
      <c r="E67686" t="s">
        <v>261</v>
      </c>
      <c r="F67686" t="str">
        <f>VLOOKUP($B67686,psd_cotton!$A$3:$R$91826,18,FALSE)</f>
        <v>1000 480 lb. Bales</v>
      </c>
      <c r="G67686">
        <f>VLOOKUP($B67686,psd_cotton!$A$3:$Q$91826,16,FALSE)</f>
        <v>56</v>
      </c>
      <c r="I67686">
        <v>5</v>
      </c>
    </row>
    <row r="67687" spans="2:9" ht="15" x14ac:dyDescent="0.25">
      <c r="B67687" t="str">
        <f t="shared" si="1301"/>
        <v>Romania2005Total Supply</v>
      </c>
      <c r="C67687" s="1" t="s">
        <v>219</v>
      </c>
      <c r="D67687" s="1">
        <v>2005</v>
      </c>
      <c r="E67687" t="s">
        <v>257</v>
      </c>
      <c r="F67687" t="str">
        <f>VLOOKUP($B67687,psd_cotton!$A$3:$R$91826,18,FALSE)</f>
        <v>1000 480 lb. Bales</v>
      </c>
      <c r="G67687">
        <f>VLOOKUP($B67687,psd_cotton!$A$3:$Q$91826,16,FALSE)</f>
        <v>88</v>
      </c>
      <c r="I67687">
        <v>6</v>
      </c>
    </row>
    <row r="67688" spans="2:9" ht="15" x14ac:dyDescent="0.25">
      <c r="B67688" t="str">
        <f t="shared" si="1301"/>
        <v>Romania2005Exports</v>
      </c>
      <c r="C67688" s="1" t="s">
        <v>219</v>
      </c>
      <c r="D67688" s="1">
        <v>2005</v>
      </c>
      <c r="E67688" t="s">
        <v>262</v>
      </c>
      <c r="F67688" t="str">
        <f>VLOOKUP($B67688,psd_cotton!$A$3:$R$91826,18,FALSE)</f>
        <v>1000 480 lb. Bales</v>
      </c>
      <c r="G67688">
        <f>VLOOKUP($B67688,psd_cotton!$A$3:$Q$91826,16,FALSE)</f>
        <v>0</v>
      </c>
      <c r="I67688">
        <v>7</v>
      </c>
    </row>
    <row r="67689" spans="2:9" ht="15" x14ac:dyDescent="0.25">
      <c r="B67689" t="str">
        <f t="shared" si="1301"/>
        <v>Romania2005Domestic Use</v>
      </c>
      <c r="C67689" s="1" t="s">
        <v>219</v>
      </c>
      <c r="D67689" s="1">
        <v>2005</v>
      </c>
      <c r="E67689" t="s">
        <v>310</v>
      </c>
      <c r="F67689" t="str">
        <f>VLOOKUP($B67689,psd_cotton!$A$3:$R$91826,18,FALSE)</f>
        <v>1000 480 lb. Bales</v>
      </c>
      <c r="G67689">
        <f>VLOOKUP($B67689,psd_cotton!$A$3:$Q$91826,16,FALSE)</f>
        <v>65</v>
      </c>
      <c r="I67689">
        <v>8</v>
      </c>
    </row>
    <row r="67690" spans="2:9" ht="15" x14ac:dyDescent="0.25">
      <c r="B67690" t="str">
        <f t="shared" si="1301"/>
        <v>Romania2005Total Distribution</v>
      </c>
      <c r="C67690" s="1" t="s">
        <v>219</v>
      </c>
      <c r="D67690" s="1">
        <v>2005</v>
      </c>
      <c r="E67690" t="s">
        <v>258</v>
      </c>
      <c r="F67690" t="str">
        <f>VLOOKUP($B67690,psd_cotton!$A$3:$R$91826,18,FALSE)</f>
        <v>1000 480 lb. Bales</v>
      </c>
      <c r="G67690">
        <f>VLOOKUP($B67688,psd_cotton!$A$3:$Q$91826,16,FALSE)+VLOOKUP($B67689,psd_cotton!$A$3:$Q$91826,16,FALSE)</f>
        <v>65</v>
      </c>
      <c r="I67690">
        <v>9</v>
      </c>
    </row>
    <row r="67691" spans="2:9" ht="15" x14ac:dyDescent="0.25">
      <c r="B67691" t="str">
        <f t="shared" si="1301"/>
        <v>Romania2005Loss</v>
      </c>
      <c r="C67691" s="1" t="s">
        <v>219</v>
      </c>
      <c r="D67691" s="1">
        <v>2005</v>
      </c>
      <c r="E67691" t="s">
        <v>311</v>
      </c>
      <c r="F67691" t="str">
        <f>VLOOKUP($B67691,psd_cotton!$A$3:$R$91826,18,FALSE)</f>
        <v>1000 480 lb. Bales</v>
      </c>
      <c r="G67691">
        <f>VLOOKUP($B67691,psd_cotton!$A$3:$Q$91826,16,FALSE)</f>
        <v>0</v>
      </c>
      <c r="I67691">
        <v>10</v>
      </c>
    </row>
    <row r="67692" spans="2:9" ht="15" x14ac:dyDescent="0.25">
      <c r="B67692" t="str">
        <f t="shared" si="1301"/>
        <v>Romania2005Ending Stocks</v>
      </c>
      <c r="C67692" s="1" t="s">
        <v>219</v>
      </c>
      <c r="D67692" s="1">
        <v>2005</v>
      </c>
      <c r="E67692" t="s">
        <v>263</v>
      </c>
      <c r="F67692" t="str">
        <f>VLOOKUP($B67692,psd_cotton!$A$3:$R$91826,18,FALSE)</f>
        <v>1000 480 lb. Bales</v>
      </c>
      <c r="G67692">
        <f>VLOOKUP($B67692,psd_cotton!$A$3:$Q$91826,16,FALSE)</f>
        <v>23</v>
      </c>
      <c r="I67692">
        <v>11</v>
      </c>
    </row>
    <row r="67693" spans="2:9" ht="15" x14ac:dyDescent="0.25">
      <c r="B67693" t="str">
        <f t="shared" si="1301"/>
        <v>Romania2005Stocks-to-Use</v>
      </c>
      <c r="C67693" s="1" t="s">
        <v>219</v>
      </c>
      <c r="D67693" s="1">
        <v>2005</v>
      </c>
      <c r="E67693" t="s">
        <v>259</v>
      </c>
      <c r="F67693" t="str">
        <f>VLOOKUP($B67693,psd_cotton!$A$3:$R$91826,18,FALSE)</f>
        <v>%</v>
      </c>
      <c r="G67693">
        <f>VLOOKUP($B67693,psd_cotton!$A$3:$Q$91826,16,FALSE)</f>
        <v>35.380000000000003</v>
      </c>
      <c r="I67693">
        <v>12</v>
      </c>
    </row>
    <row r="67694" spans="2:9" ht="15" x14ac:dyDescent="0.25">
      <c r="B67694" t="str">
        <f t="shared" si="1301"/>
        <v>Romania2006Area Harvested</v>
      </c>
      <c r="C67694" s="1" t="s">
        <v>219</v>
      </c>
      <c r="D67694" s="1">
        <v>2006</v>
      </c>
      <c r="E67694" t="s">
        <v>265</v>
      </c>
      <c r="F67694" t="str">
        <f>VLOOKUP($B67694,psd_cotton!$A$3:$R$91826,18,FALSE)</f>
        <v>1000 Acres</v>
      </c>
      <c r="G67694">
        <f>VLOOKUP($B67694,psd_cotton!$A$3:$Q$91826,16,FALSE)</f>
        <v>0</v>
      </c>
      <c r="I67694">
        <v>1</v>
      </c>
    </row>
    <row r="67695" spans="2:9" ht="15" x14ac:dyDescent="0.25">
      <c r="B67695" t="str">
        <f t="shared" si="1301"/>
        <v>Romania2006Yield</v>
      </c>
      <c r="C67695" s="1" t="s">
        <v>219</v>
      </c>
      <c r="D67695" s="1">
        <v>2006</v>
      </c>
      <c r="E67695" t="s">
        <v>254</v>
      </c>
      <c r="F67695" t="str">
        <f>VLOOKUP($B67695,psd_cotton!$A$3:$R$91826,18,FALSE)</f>
        <v>Lbs/Acre</v>
      </c>
      <c r="G67695">
        <f>VLOOKUP($B67695,psd_cotton!$A$3:$Q$91826,16,FALSE)</f>
        <v>0</v>
      </c>
      <c r="I67695">
        <v>2</v>
      </c>
    </row>
    <row r="67696" spans="2:9" ht="15" x14ac:dyDescent="0.25">
      <c r="B67696" t="str">
        <f t="shared" si="1301"/>
        <v>Romania2006Production</v>
      </c>
      <c r="C67696" s="1" t="s">
        <v>219</v>
      </c>
      <c r="D67696" s="1">
        <v>2006</v>
      </c>
      <c r="E67696" t="s">
        <v>260</v>
      </c>
      <c r="F67696" t="str">
        <f>VLOOKUP($B67696,psd_cotton!$A$3:$R$91826,18,FALSE)</f>
        <v>1000 480 lb. Bales</v>
      </c>
      <c r="G67696">
        <f>VLOOKUP($B67696,psd_cotton!$A$3:$Q$91826,16,FALSE)</f>
        <v>0</v>
      </c>
      <c r="I67696">
        <v>3</v>
      </c>
    </row>
    <row r="67697" spans="2:9" ht="15" x14ac:dyDescent="0.25">
      <c r="B67697" t="str">
        <f t="shared" si="1301"/>
        <v>Romania2006Beginning Stocks</v>
      </c>
      <c r="C67697" s="1" t="s">
        <v>219</v>
      </c>
      <c r="D67697" s="1">
        <v>2006</v>
      </c>
      <c r="E67697" t="s">
        <v>264</v>
      </c>
      <c r="F67697" t="str">
        <f>VLOOKUP($B67697,psd_cotton!$A$3:$R$91826,18,FALSE)</f>
        <v>1000 480 lb. Bales</v>
      </c>
      <c r="G67697">
        <f>VLOOKUP($B67697,psd_cotton!$A$3:$Q$91826,16,FALSE)</f>
        <v>23</v>
      </c>
      <c r="I67697">
        <v>4</v>
      </c>
    </row>
    <row r="67698" spans="2:9" ht="15" x14ac:dyDescent="0.25">
      <c r="B67698" t="str">
        <f t="shared" si="1301"/>
        <v>Romania2006Imports</v>
      </c>
      <c r="C67698" s="1" t="s">
        <v>219</v>
      </c>
      <c r="D67698" s="1">
        <v>2006</v>
      </c>
      <c r="E67698" t="s">
        <v>261</v>
      </c>
      <c r="F67698" t="str">
        <f>VLOOKUP($B67698,psd_cotton!$A$3:$R$91826,18,FALSE)</f>
        <v>1000 480 lb. Bales</v>
      </c>
      <c r="G67698">
        <f>VLOOKUP($B67698,psd_cotton!$A$3:$Q$91826,16,FALSE)</f>
        <v>42</v>
      </c>
      <c r="I67698">
        <v>5</v>
      </c>
    </row>
    <row r="67699" spans="2:9" ht="15" x14ac:dyDescent="0.25">
      <c r="B67699" t="str">
        <f t="shared" si="1301"/>
        <v>Romania2006Total Supply</v>
      </c>
      <c r="C67699" s="1" t="s">
        <v>219</v>
      </c>
      <c r="D67699" s="1">
        <v>2006</v>
      </c>
      <c r="E67699" t="s">
        <v>257</v>
      </c>
      <c r="F67699" t="str">
        <f>VLOOKUP($B67699,psd_cotton!$A$3:$R$91826,18,FALSE)</f>
        <v>1000 480 lb. Bales</v>
      </c>
      <c r="G67699">
        <f>VLOOKUP($B67699,psd_cotton!$A$3:$Q$91826,16,FALSE)</f>
        <v>65</v>
      </c>
      <c r="I67699">
        <v>6</v>
      </c>
    </row>
    <row r="67700" spans="2:9" ht="15" x14ac:dyDescent="0.25">
      <c r="B67700" t="str">
        <f t="shared" si="1301"/>
        <v>Romania2006Exports</v>
      </c>
      <c r="C67700" s="1" t="s">
        <v>219</v>
      </c>
      <c r="D67700" s="1">
        <v>2006</v>
      </c>
      <c r="E67700" t="s">
        <v>262</v>
      </c>
      <c r="F67700" t="str">
        <f>VLOOKUP($B67700,psd_cotton!$A$3:$R$91826,18,FALSE)</f>
        <v>1000 480 lb. Bales</v>
      </c>
      <c r="G67700">
        <f>VLOOKUP($B67700,psd_cotton!$A$3:$Q$91826,16,FALSE)</f>
        <v>0</v>
      </c>
      <c r="I67700">
        <v>7</v>
      </c>
    </row>
    <row r="67701" spans="2:9" ht="15" x14ac:dyDescent="0.25">
      <c r="B67701" t="str">
        <f t="shared" si="1301"/>
        <v>Romania2006Domestic Use</v>
      </c>
      <c r="C67701" s="1" t="s">
        <v>219</v>
      </c>
      <c r="D67701" s="1">
        <v>2006</v>
      </c>
      <c r="E67701" t="s">
        <v>310</v>
      </c>
      <c r="F67701" t="str">
        <f>VLOOKUP($B67701,psd_cotton!$A$3:$R$91826,18,FALSE)</f>
        <v>1000 480 lb. Bales</v>
      </c>
      <c r="G67701">
        <f>VLOOKUP($B67701,psd_cotton!$A$3:$Q$91826,16,FALSE)</f>
        <v>55</v>
      </c>
      <c r="I67701">
        <v>8</v>
      </c>
    </row>
    <row r="67702" spans="2:9" ht="15" x14ac:dyDescent="0.25">
      <c r="B67702" t="str">
        <f t="shared" si="1301"/>
        <v>Romania2006Total Distribution</v>
      </c>
      <c r="C67702" s="1" t="s">
        <v>219</v>
      </c>
      <c r="D67702" s="1">
        <v>2006</v>
      </c>
      <c r="E67702" t="s">
        <v>258</v>
      </c>
      <c r="F67702" t="str">
        <f>VLOOKUP($B67702,psd_cotton!$A$3:$R$91826,18,FALSE)</f>
        <v>1000 480 lb. Bales</v>
      </c>
      <c r="G67702">
        <f>VLOOKUP($B67700,psd_cotton!$A$3:$Q$91826,16,FALSE)+VLOOKUP($B67701,psd_cotton!$A$3:$Q$91826,16,FALSE)</f>
        <v>55</v>
      </c>
      <c r="I67702">
        <v>9</v>
      </c>
    </row>
    <row r="67703" spans="2:9" ht="15" x14ac:dyDescent="0.25">
      <c r="B67703" t="str">
        <f t="shared" si="1301"/>
        <v>Romania2006Loss</v>
      </c>
      <c r="C67703" s="1" t="s">
        <v>219</v>
      </c>
      <c r="D67703" s="1">
        <v>2006</v>
      </c>
      <c r="E67703" t="s">
        <v>311</v>
      </c>
      <c r="F67703" t="str">
        <f>VLOOKUP($B67703,psd_cotton!$A$3:$R$91826,18,FALSE)</f>
        <v>1000 480 lb. Bales</v>
      </c>
      <c r="G67703">
        <f>VLOOKUP($B67703,psd_cotton!$A$3:$Q$91826,16,FALSE)</f>
        <v>0</v>
      </c>
      <c r="I67703">
        <v>10</v>
      </c>
    </row>
    <row r="67704" spans="2:9" ht="15" x14ac:dyDescent="0.25">
      <c r="B67704" t="str">
        <f t="shared" si="1301"/>
        <v>Romania2006Ending Stocks</v>
      </c>
      <c r="C67704" s="1" t="s">
        <v>219</v>
      </c>
      <c r="D67704" s="1">
        <v>2006</v>
      </c>
      <c r="E67704" t="s">
        <v>263</v>
      </c>
      <c r="F67704" t="str">
        <f>VLOOKUP($B67704,psd_cotton!$A$3:$R$91826,18,FALSE)</f>
        <v>1000 480 lb. Bales</v>
      </c>
      <c r="G67704">
        <f>VLOOKUP($B67704,psd_cotton!$A$3:$Q$91826,16,FALSE)</f>
        <v>10</v>
      </c>
      <c r="I67704">
        <v>11</v>
      </c>
    </row>
    <row r="67705" spans="2:9" ht="15" x14ac:dyDescent="0.25">
      <c r="B67705" t="str">
        <f t="shared" si="1301"/>
        <v>Romania2006Stocks-to-Use</v>
      </c>
      <c r="C67705" s="1" t="s">
        <v>219</v>
      </c>
      <c r="D67705" s="1">
        <v>2006</v>
      </c>
      <c r="E67705" t="s">
        <v>259</v>
      </c>
      <c r="F67705" t="str">
        <f>VLOOKUP($B67705,psd_cotton!$A$3:$R$91826,18,FALSE)</f>
        <v>%</v>
      </c>
      <c r="G67705">
        <f>VLOOKUP($B67705,psd_cotton!$A$3:$Q$91826,16,FALSE)</f>
        <v>18.18</v>
      </c>
      <c r="I67705">
        <v>12</v>
      </c>
    </row>
    <row r="67706" spans="2:9" ht="15" x14ac:dyDescent="0.25">
      <c r="B67706" t="str">
        <f t="shared" si="1301"/>
        <v>Romania2007Area Harvested</v>
      </c>
      <c r="C67706" s="1" t="s">
        <v>219</v>
      </c>
      <c r="D67706" s="1">
        <v>2007</v>
      </c>
      <c r="E67706" t="s">
        <v>265</v>
      </c>
      <c r="F67706" t="str">
        <f>VLOOKUP($B67706,psd_cotton!$A$3:$R$91826,18,FALSE)</f>
        <v>1000 Acres</v>
      </c>
      <c r="G67706">
        <f>VLOOKUP($B67706,psd_cotton!$A$3:$Q$91826,16,FALSE)</f>
        <v>0</v>
      </c>
      <c r="I67706">
        <v>1</v>
      </c>
    </row>
    <row r="67707" spans="2:9" ht="15" x14ac:dyDescent="0.25">
      <c r="B67707" t="str">
        <f t="shared" si="1301"/>
        <v>Romania2007Yield</v>
      </c>
      <c r="C67707" s="1" t="s">
        <v>219</v>
      </c>
      <c r="D67707" s="1">
        <v>2007</v>
      </c>
      <c r="E67707" t="s">
        <v>254</v>
      </c>
      <c r="F67707" t="str">
        <f>VLOOKUP($B67707,psd_cotton!$A$3:$R$91826,18,FALSE)</f>
        <v>Lbs/Acre</v>
      </c>
      <c r="G67707">
        <f>VLOOKUP($B67707,psd_cotton!$A$3:$Q$91826,16,FALSE)</f>
        <v>0</v>
      </c>
      <c r="I67707">
        <v>2</v>
      </c>
    </row>
    <row r="67708" spans="2:9" ht="15" x14ac:dyDescent="0.25">
      <c r="B67708" t="str">
        <f t="shared" si="1301"/>
        <v>Romania2007Production</v>
      </c>
      <c r="C67708" s="1" t="s">
        <v>219</v>
      </c>
      <c r="D67708" s="1">
        <v>2007</v>
      </c>
      <c r="E67708" t="s">
        <v>260</v>
      </c>
      <c r="F67708" t="str">
        <f>VLOOKUP($B67708,psd_cotton!$A$3:$R$91826,18,FALSE)</f>
        <v>1000 480 lb. Bales</v>
      </c>
      <c r="G67708">
        <f>VLOOKUP($B67708,psd_cotton!$A$3:$Q$91826,16,FALSE)</f>
        <v>0</v>
      </c>
      <c r="I67708">
        <v>3</v>
      </c>
    </row>
    <row r="67709" spans="2:9" ht="15" x14ac:dyDescent="0.25">
      <c r="B67709" t="str">
        <f t="shared" si="1301"/>
        <v>Romania2007Beginning Stocks</v>
      </c>
      <c r="C67709" s="1" t="s">
        <v>219</v>
      </c>
      <c r="D67709" s="1">
        <v>2007</v>
      </c>
      <c r="E67709" t="s">
        <v>264</v>
      </c>
      <c r="F67709" t="str">
        <f>VLOOKUP($B67709,psd_cotton!$A$3:$R$91826,18,FALSE)</f>
        <v>1000 480 lb. Bales</v>
      </c>
      <c r="G67709">
        <f>VLOOKUP($B67709,psd_cotton!$A$3:$Q$91826,16,FALSE)</f>
        <v>10</v>
      </c>
      <c r="I67709">
        <v>4</v>
      </c>
    </row>
    <row r="67710" spans="2:9" ht="15" x14ac:dyDescent="0.25">
      <c r="B67710" t="str">
        <f t="shared" si="1301"/>
        <v>Romania2007Imports</v>
      </c>
      <c r="C67710" s="1" t="s">
        <v>219</v>
      </c>
      <c r="D67710" s="1">
        <v>2007</v>
      </c>
      <c r="E67710" t="s">
        <v>261</v>
      </c>
      <c r="F67710" t="str">
        <f>VLOOKUP($B67710,psd_cotton!$A$3:$R$91826,18,FALSE)</f>
        <v>1000 480 lb. Bales</v>
      </c>
      <c r="G67710">
        <f>VLOOKUP($B67710,psd_cotton!$A$3:$Q$91826,16,FALSE)</f>
        <v>17</v>
      </c>
      <c r="I67710">
        <v>5</v>
      </c>
    </row>
    <row r="67711" spans="2:9" ht="15" x14ac:dyDescent="0.25">
      <c r="B67711" t="str">
        <f t="shared" si="1301"/>
        <v>Romania2007Total Supply</v>
      </c>
      <c r="C67711" s="1" t="s">
        <v>219</v>
      </c>
      <c r="D67711" s="1">
        <v>2007</v>
      </c>
      <c r="E67711" t="s">
        <v>257</v>
      </c>
      <c r="F67711" t="str">
        <f>VLOOKUP($B67711,psd_cotton!$A$3:$R$91826,18,FALSE)</f>
        <v>1000 480 lb. Bales</v>
      </c>
      <c r="G67711">
        <f>VLOOKUP($B67711,psd_cotton!$A$3:$Q$91826,16,FALSE)</f>
        <v>27</v>
      </c>
      <c r="I67711">
        <v>6</v>
      </c>
    </row>
    <row r="67712" spans="2:9" ht="15" x14ac:dyDescent="0.25">
      <c r="B67712" t="str">
        <f t="shared" si="1301"/>
        <v>Romania2007Exports</v>
      </c>
      <c r="C67712" s="1" t="s">
        <v>219</v>
      </c>
      <c r="D67712" s="1">
        <v>2007</v>
      </c>
      <c r="E67712" t="s">
        <v>262</v>
      </c>
      <c r="F67712" t="str">
        <f>VLOOKUP($B67712,psd_cotton!$A$3:$R$91826,18,FALSE)</f>
        <v>1000 480 lb. Bales</v>
      </c>
      <c r="G67712">
        <f>VLOOKUP($B67712,psd_cotton!$A$3:$Q$91826,16,FALSE)</f>
        <v>1</v>
      </c>
      <c r="I67712">
        <v>7</v>
      </c>
    </row>
    <row r="67713" spans="2:9" ht="15" x14ac:dyDescent="0.25">
      <c r="B67713" t="str">
        <f t="shared" si="1301"/>
        <v>Romania2007Domestic Use</v>
      </c>
      <c r="C67713" s="1" t="s">
        <v>219</v>
      </c>
      <c r="D67713" s="1">
        <v>2007</v>
      </c>
      <c r="E67713" t="s">
        <v>310</v>
      </c>
      <c r="F67713" t="str">
        <f>VLOOKUP($B67713,psd_cotton!$A$3:$R$91826,18,FALSE)</f>
        <v>1000 480 lb. Bales</v>
      </c>
      <c r="G67713">
        <f>VLOOKUP($B67713,psd_cotton!$A$3:$Q$91826,16,FALSE)</f>
        <v>20</v>
      </c>
      <c r="I67713">
        <v>8</v>
      </c>
    </row>
    <row r="67714" spans="2:9" ht="15" x14ac:dyDescent="0.25">
      <c r="B67714" t="str">
        <f t="shared" ref="B67714:B67777" si="1302">CONCATENATE(C67714,D67714,E67714)</f>
        <v>Romania2007Total Distribution</v>
      </c>
      <c r="C67714" s="1" t="s">
        <v>219</v>
      </c>
      <c r="D67714" s="1">
        <v>2007</v>
      </c>
      <c r="E67714" t="s">
        <v>258</v>
      </c>
      <c r="F67714" t="str">
        <f>VLOOKUP($B67714,psd_cotton!$A$3:$R$91826,18,FALSE)</f>
        <v>1000 480 lb. Bales</v>
      </c>
      <c r="G67714">
        <f>VLOOKUP($B67712,psd_cotton!$A$3:$Q$91826,16,FALSE)+VLOOKUP($B67713,psd_cotton!$A$3:$Q$91826,16,FALSE)</f>
        <v>21</v>
      </c>
      <c r="I67714">
        <v>9</v>
      </c>
    </row>
    <row r="67715" spans="2:9" ht="15" x14ac:dyDescent="0.25">
      <c r="B67715" t="str">
        <f t="shared" si="1302"/>
        <v>Romania2007Loss</v>
      </c>
      <c r="C67715" s="1" t="s">
        <v>219</v>
      </c>
      <c r="D67715" s="1">
        <v>2007</v>
      </c>
      <c r="E67715" t="s">
        <v>311</v>
      </c>
      <c r="F67715" t="str">
        <f>VLOOKUP($B67715,psd_cotton!$A$3:$R$91826,18,FALSE)</f>
        <v>1000 480 lb. Bales</v>
      </c>
      <c r="G67715">
        <f>VLOOKUP($B67715,psd_cotton!$A$3:$Q$91826,16,FALSE)</f>
        <v>0</v>
      </c>
      <c r="I67715">
        <v>10</v>
      </c>
    </row>
    <row r="67716" spans="2:9" ht="15" x14ac:dyDescent="0.25">
      <c r="B67716" t="str">
        <f t="shared" si="1302"/>
        <v>Romania2007Ending Stocks</v>
      </c>
      <c r="C67716" s="1" t="s">
        <v>219</v>
      </c>
      <c r="D67716" s="1">
        <v>2007</v>
      </c>
      <c r="E67716" t="s">
        <v>263</v>
      </c>
      <c r="F67716" t="str">
        <f>VLOOKUP($B67716,psd_cotton!$A$3:$R$91826,18,FALSE)</f>
        <v>1000 480 lb. Bales</v>
      </c>
      <c r="G67716">
        <f>VLOOKUP($B67716,psd_cotton!$A$3:$Q$91826,16,FALSE)</f>
        <v>6</v>
      </c>
      <c r="I67716">
        <v>11</v>
      </c>
    </row>
    <row r="67717" spans="2:9" ht="15" x14ac:dyDescent="0.25">
      <c r="B67717" t="str">
        <f t="shared" si="1302"/>
        <v>Romania2007Stocks-to-Use</v>
      </c>
      <c r="C67717" s="1" t="s">
        <v>219</v>
      </c>
      <c r="D67717" s="1">
        <v>2007</v>
      </c>
      <c r="E67717" t="s">
        <v>259</v>
      </c>
      <c r="F67717" t="str">
        <f>VLOOKUP($B67717,psd_cotton!$A$3:$R$91826,18,FALSE)</f>
        <v>%</v>
      </c>
      <c r="G67717">
        <f>VLOOKUP($B67717,psd_cotton!$A$3:$Q$91826,16,FALSE)</f>
        <v>29</v>
      </c>
      <c r="I67717">
        <v>12</v>
      </c>
    </row>
    <row r="67718" spans="2:9" ht="15" x14ac:dyDescent="0.25">
      <c r="B67718" t="str">
        <f t="shared" si="1302"/>
        <v>Romania2008Area Harvested</v>
      </c>
      <c r="C67718" s="1" t="s">
        <v>219</v>
      </c>
      <c r="D67718" s="1">
        <v>2008</v>
      </c>
      <c r="E67718" t="s">
        <v>265</v>
      </c>
      <c r="F67718" t="str">
        <f>VLOOKUP($B67718,psd_cotton!$A$3:$R$91826,18,FALSE)</f>
        <v>1000 Acres</v>
      </c>
      <c r="G67718">
        <f>VLOOKUP($B67718,psd_cotton!$A$3:$Q$91826,16,FALSE)</f>
        <v>0</v>
      </c>
      <c r="I67718">
        <v>1</v>
      </c>
    </row>
    <row r="67719" spans="2:9" ht="15" x14ac:dyDescent="0.25">
      <c r="B67719" t="str">
        <f t="shared" si="1302"/>
        <v>Romania2008Yield</v>
      </c>
      <c r="C67719" s="1" t="s">
        <v>219</v>
      </c>
      <c r="D67719" s="1">
        <v>2008</v>
      </c>
      <c r="E67719" t="s">
        <v>254</v>
      </c>
      <c r="F67719" t="str">
        <f>VLOOKUP($B67719,psd_cotton!$A$3:$R$91826,18,FALSE)</f>
        <v>Lbs/Acre</v>
      </c>
      <c r="G67719">
        <f>VLOOKUP($B67719,psd_cotton!$A$3:$Q$91826,16,FALSE)</f>
        <v>0</v>
      </c>
      <c r="I67719">
        <v>2</v>
      </c>
    </row>
    <row r="67720" spans="2:9" ht="15" x14ac:dyDescent="0.25">
      <c r="B67720" t="str">
        <f t="shared" si="1302"/>
        <v>Romania2008Production</v>
      </c>
      <c r="C67720" s="1" t="s">
        <v>219</v>
      </c>
      <c r="D67720" s="1">
        <v>2008</v>
      </c>
      <c r="E67720" t="s">
        <v>260</v>
      </c>
      <c r="F67720" t="str">
        <f>VLOOKUP($B67720,psd_cotton!$A$3:$R$91826,18,FALSE)</f>
        <v>1000 480 lb. Bales</v>
      </c>
      <c r="G67720">
        <f>VLOOKUP($B67720,psd_cotton!$A$3:$Q$91826,16,FALSE)</f>
        <v>0</v>
      </c>
      <c r="I67720">
        <v>3</v>
      </c>
    </row>
    <row r="67721" spans="2:9" ht="15" x14ac:dyDescent="0.25">
      <c r="B67721" t="str">
        <f t="shared" si="1302"/>
        <v>Romania2008Beginning Stocks</v>
      </c>
      <c r="C67721" s="1" t="s">
        <v>219</v>
      </c>
      <c r="D67721" s="1">
        <v>2008</v>
      </c>
      <c r="E67721" t="s">
        <v>264</v>
      </c>
      <c r="F67721" t="str">
        <f>VLOOKUP($B67721,psd_cotton!$A$3:$R$91826,18,FALSE)</f>
        <v>1000 480 lb. Bales</v>
      </c>
      <c r="G67721">
        <f>VLOOKUP($B67721,psd_cotton!$A$3:$Q$91826,16,FALSE)</f>
        <v>6</v>
      </c>
      <c r="I67721">
        <v>4</v>
      </c>
    </row>
    <row r="67722" spans="2:9" ht="15" x14ac:dyDescent="0.25">
      <c r="B67722" t="str">
        <f t="shared" si="1302"/>
        <v>Romania2008Imports</v>
      </c>
      <c r="C67722" s="1" t="s">
        <v>219</v>
      </c>
      <c r="D67722" s="1">
        <v>2008</v>
      </c>
      <c r="E67722" t="s">
        <v>261</v>
      </c>
      <c r="F67722" t="str">
        <f>VLOOKUP($B67722,psd_cotton!$A$3:$R$91826,18,FALSE)</f>
        <v>1000 480 lb. Bales</v>
      </c>
      <c r="G67722">
        <f>VLOOKUP($B67722,psd_cotton!$A$3:$Q$91826,16,FALSE)</f>
        <v>8</v>
      </c>
      <c r="I67722">
        <v>5</v>
      </c>
    </row>
    <row r="67723" spans="2:9" ht="15" x14ac:dyDescent="0.25">
      <c r="B67723" t="str">
        <f t="shared" si="1302"/>
        <v>Romania2008Total Supply</v>
      </c>
      <c r="C67723" s="1" t="s">
        <v>219</v>
      </c>
      <c r="D67723" s="1">
        <v>2008</v>
      </c>
      <c r="E67723" t="s">
        <v>257</v>
      </c>
      <c r="F67723" t="str">
        <f>VLOOKUP($B67723,psd_cotton!$A$3:$R$91826,18,FALSE)</f>
        <v>1000 480 lb. Bales</v>
      </c>
      <c r="G67723">
        <f>VLOOKUP($B67723,psd_cotton!$A$3:$Q$91826,16,FALSE)</f>
        <v>14</v>
      </c>
      <c r="I67723">
        <v>6</v>
      </c>
    </row>
    <row r="67724" spans="2:9" ht="15" x14ac:dyDescent="0.25">
      <c r="B67724" t="str">
        <f t="shared" si="1302"/>
        <v>Romania2008Exports</v>
      </c>
      <c r="C67724" s="1" t="s">
        <v>219</v>
      </c>
      <c r="D67724" s="1">
        <v>2008</v>
      </c>
      <c r="E67724" t="s">
        <v>262</v>
      </c>
      <c r="F67724" t="str">
        <f>VLOOKUP($B67724,psd_cotton!$A$3:$R$91826,18,FALSE)</f>
        <v>1000 480 lb. Bales</v>
      </c>
      <c r="G67724">
        <f>VLOOKUP($B67724,psd_cotton!$A$3:$Q$91826,16,FALSE)</f>
        <v>0</v>
      </c>
      <c r="I67724">
        <v>7</v>
      </c>
    </row>
    <row r="67725" spans="2:9" ht="15" x14ac:dyDescent="0.25">
      <c r="B67725" t="str">
        <f t="shared" si="1302"/>
        <v>Romania2008Domestic Use</v>
      </c>
      <c r="C67725" s="1" t="s">
        <v>219</v>
      </c>
      <c r="D67725" s="1">
        <v>2008</v>
      </c>
      <c r="E67725" t="s">
        <v>310</v>
      </c>
      <c r="F67725" t="str">
        <f>VLOOKUP($B67725,psd_cotton!$A$3:$R$91826,18,FALSE)</f>
        <v>1000 480 lb. Bales</v>
      </c>
      <c r="G67725">
        <f>VLOOKUP($B67725,psd_cotton!$A$3:$Q$91826,16,FALSE)</f>
        <v>10</v>
      </c>
      <c r="I67725">
        <v>8</v>
      </c>
    </row>
    <row r="67726" spans="2:9" ht="15" x14ac:dyDescent="0.25">
      <c r="B67726" t="str">
        <f t="shared" si="1302"/>
        <v>Romania2008Total Distribution</v>
      </c>
      <c r="C67726" s="1" t="s">
        <v>219</v>
      </c>
      <c r="D67726" s="1">
        <v>2008</v>
      </c>
      <c r="E67726" t="s">
        <v>258</v>
      </c>
      <c r="F67726" t="str">
        <f>VLOOKUP($B67726,psd_cotton!$A$3:$R$91826,18,FALSE)</f>
        <v>1000 480 lb. Bales</v>
      </c>
      <c r="G67726">
        <f>VLOOKUP($B67724,psd_cotton!$A$3:$Q$91826,16,FALSE)+VLOOKUP($B67725,psd_cotton!$A$3:$Q$91826,16,FALSE)</f>
        <v>10</v>
      </c>
      <c r="I67726">
        <v>9</v>
      </c>
    </row>
    <row r="67727" spans="2:9" ht="15" x14ac:dyDescent="0.25">
      <c r="B67727" t="str">
        <f t="shared" si="1302"/>
        <v>Romania2008Loss</v>
      </c>
      <c r="C67727" s="1" t="s">
        <v>219</v>
      </c>
      <c r="D67727" s="1">
        <v>2008</v>
      </c>
      <c r="E67727" t="s">
        <v>311</v>
      </c>
      <c r="F67727" t="str">
        <f>VLOOKUP($B67727,psd_cotton!$A$3:$R$91826,18,FALSE)</f>
        <v>1000 480 lb. Bales</v>
      </c>
      <c r="G67727">
        <f>VLOOKUP($B67727,psd_cotton!$A$3:$Q$91826,16,FALSE)</f>
        <v>0</v>
      </c>
      <c r="I67727">
        <v>10</v>
      </c>
    </row>
    <row r="67728" spans="2:9" ht="15" x14ac:dyDescent="0.25">
      <c r="B67728" t="str">
        <f t="shared" si="1302"/>
        <v>Romania2008Ending Stocks</v>
      </c>
      <c r="C67728" s="1" t="s">
        <v>219</v>
      </c>
      <c r="D67728" s="1">
        <v>2008</v>
      </c>
      <c r="E67728" t="s">
        <v>263</v>
      </c>
      <c r="F67728" t="str">
        <f>VLOOKUP($B67728,psd_cotton!$A$3:$R$91826,18,FALSE)</f>
        <v>1000 480 lb. Bales</v>
      </c>
      <c r="G67728">
        <f>VLOOKUP($B67728,psd_cotton!$A$3:$Q$91826,16,FALSE)</f>
        <v>4</v>
      </c>
      <c r="I67728">
        <v>11</v>
      </c>
    </row>
    <row r="67729" spans="2:9" ht="15" x14ac:dyDescent="0.25">
      <c r="B67729" t="str">
        <f t="shared" si="1302"/>
        <v>Romania2008Stocks-to-Use</v>
      </c>
      <c r="C67729" s="1" t="s">
        <v>219</v>
      </c>
      <c r="D67729" s="1">
        <v>2008</v>
      </c>
      <c r="E67729" t="s">
        <v>259</v>
      </c>
      <c r="F67729" t="str">
        <f>VLOOKUP($B67729,psd_cotton!$A$3:$R$91826,18,FALSE)</f>
        <v>%</v>
      </c>
      <c r="G67729">
        <f>VLOOKUP($B67729,psd_cotton!$A$3:$Q$91826,16,FALSE)</f>
        <v>40</v>
      </c>
      <c r="I67729">
        <v>12</v>
      </c>
    </row>
    <row r="67730" spans="2:9" ht="15" x14ac:dyDescent="0.25">
      <c r="B67730" t="str">
        <f t="shared" si="1302"/>
        <v>Romania2009Area Harvested</v>
      </c>
      <c r="C67730" s="1" t="s">
        <v>219</v>
      </c>
      <c r="D67730" s="1">
        <v>2009</v>
      </c>
      <c r="E67730" t="s">
        <v>265</v>
      </c>
      <c r="F67730" t="str">
        <f>VLOOKUP($B67730,psd_cotton!$A$3:$R$91826,18,FALSE)</f>
        <v>1000 Acres</v>
      </c>
      <c r="G67730">
        <f>VLOOKUP($B67730,psd_cotton!$A$3:$Q$91826,16,FALSE)</f>
        <v>0</v>
      </c>
      <c r="I67730">
        <v>1</v>
      </c>
    </row>
    <row r="67731" spans="2:9" ht="15" x14ac:dyDescent="0.25">
      <c r="B67731" t="str">
        <f t="shared" si="1302"/>
        <v>Romania2009Yield</v>
      </c>
      <c r="C67731" s="1" t="s">
        <v>219</v>
      </c>
      <c r="D67731" s="1">
        <v>2009</v>
      </c>
      <c r="E67731" t="s">
        <v>254</v>
      </c>
      <c r="F67731" t="str">
        <f>VLOOKUP($B67731,psd_cotton!$A$3:$R$91826,18,FALSE)</f>
        <v>Lbs/Acre</v>
      </c>
      <c r="G67731">
        <f>VLOOKUP($B67731,psd_cotton!$A$3:$Q$91826,16,FALSE)</f>
        <v>0</v>
      </c>
      <c r="I67731">
        <v>2</v>
      </c>
    </row>
    <row r="67732" spans="2:9" ht="15" x14ac:dyDescent="0.25">
      <c r="B67732" t="str">
        <f t="shared" si="1302"/>
        <v>Romania2009Production</v>
      </c>
      <c r="C67732" s="1" t="s">
        <v>219</v>
      </c>
      <c r="D67732" s="1">
        <v>2009</v>
      </c>
      <c r="E67732" t="s">
        <v>260</v>
      </c>
      <c r="F67732" t="str">
        <f>VLOOKUP($B67732,psd_cotton!$A$3:$R$91826,18,FALSE)</f>
        <v>1000 480 lb. Bales</v>
      </c>
      <c r="G67732">
        <f>VLOOKUP($B67732,psd_cotton!$A$3:$Q$91826,16,FALSE)</f>
        <v>0</v>
      </c>
      <c r="I67732">
        <v>3</v>
      </c>
    </row>
    <row r="67733" spans="2:9" ht="15" x14ac:dyDescent="0.25">
      <c r="B67733" t="str">
        <f t="shared" si="1302"/>
        <v>Romania2009Beginning Stocks</v>
      </c>
      <c r="C67733" s="1" t="s">
        <v>219</v>
      </c>
      <c r="D67733" s="1">
        <v>2009</v>
      </c>
      <c r="E67733" t="s">
        <v>264</v>
      </c>
      <c r="F67733" t="str">
        <f>VLOOKUP($B67733,psd_cotton!$A$3:$R$91826,18,FALSE)</f>
        <v>1000 480 lb. Bales</v>
      </c>
      <c r="G67733">
        <f>VLOOKUP($B67733,psd_cotton!$A$3:$Q$91826,16,FALSE)</f>
        <v>4</v>
      </c>
      <c r="I67733">
        <v>4</v>
      </c>
    </row>
    <row r="67734" spans="2:9" ht="15" x14ac:dyDescent="0.25">
      <c r="B67734" t="str">
        <f t="shared" si="1302"/>
        <v>Romania2009Imports</v>
      </c>
      <c r="C67734" s="1" t="s">
        <v>219</v>
      </c>
      <c r="D67734" s="1">
        <v>2009</v>
      </c>
      <c r="E67734" t="s">
        <v>261</v>
      </c>
      <c r="F67734" t="str">
        <f>VLOOKUP($B67734,psd_cotton!$A$3:$R$91826,18,FALSE)</f>
        <v>1000 480 lb. Bales</v>
      </c>
      <c r="G67734">
        <f>VLOOKUP($B67734,psd_cotton!$A$3:$Q$91826,16,FALSE)</f>
        <v>6</v>
      </c>
      <c r="I67734">
        <v>5</v>
      </c>
    </row>
    <row r="67735" spans="2:9" ht="15" x14ac:dyDescent="0.25">
      <c r="B67735" t="str">
        <f t="shared" si="1302"/>
        <v>Romania2009Total Supply</v>
      </c>
      <c r="C67735" s="1" t="s">
        <v>219</v>
      </c>
      <c r="D67735" s="1">
        <v>2009</v>
      </c>
      <c r="E67735" t="s">
        <v>257</v>
      </c>
      <c r="F67735" t="str">
        <f>VLOOKUP($B67735,psd_cotton!$A$3:$R$91826,18,FALSE)</f>
        <v>1000 480 lb. Bales</v>
      </c>
      <c r="G67735">
        <f>VLOOKUP($B67735,psd_cotton!$A$3:$Q$91826,16,FALSE)</f>
        <v>10</v>
      </c>
      <c r="I67735">
        <v>6</v>
      </c>
    </row>
    <row r="67736" spans="2:9" ht="15" x14ac:dyDescent="0.25">
      <c r="B67736" t="str">
        <f t="shared" si="1302"/>
        <v>Romania2009Exports</v>
      </c>
      <c r="C67736" s="1" t="s">
        <v>219</v>
      </c>
      <c r="D67736" s="1">
        <v>2009</v>
      </c>
      <c r="E67736" t="s">
        <v>262</v>
      </c>
      <c r="F67736" t="str">
        <f>VLOOKUP($B67736,psd_cotton!$A$3:$R$91826,18,FALSE)</f>
        <v>1000 480 lb. Bales</v>
      </c>
      <c r="G67736">
        <f>VLOOKUP($B67736,psd_cotton!$A$3:$Q$91826,16,FALSE)</f>
        <v>0</v>
      </c>
      <c r="I67736">
        <v>7</v>
      </c>
    </row>
    <row r="67737" spans="2:9" ht="15" x14ac:dyDescent="0.25">
      <c r="B67737" t="str">
        <f t="shared" si="1302"/>
        <v>Romania2009Domestic Use</v>
      </c>
      <c r="C67737" s="1" t="s">
        <v>219</v>
      </c>
      <c r="D67737" s="1">
        <v>2009</v>
      </c>
      <c r="E67737" t="s">
        <v>310</v>
      </c>
      <c r="F67737" t="str">
        <f>VLOOKUP($B67737,psd_cotton!$A$3:$R$91826,18,FALSE)</f>
        <v>1000 480 lb. Bales</v>
      </c>
      <c r="G67737">
        <f>VLOOKUP($B67737,psd_cotton!$A$3:$Q$91826,16,FALSE)</f>
        <v>7</v>
      </c>
      <c r="I67737">
        <v>8</v>
      </c>
    </row>
    <row r="67738" spans="2:9" ht="15" x14ac:dyDescent="0.25">
      <c r="B67738" t="str">
        <f t="shared" si="1302"/>
        <v>Romania2009Total Distribution</v>
      </c>
      <c r="C67738" s="1" t="s">
        <v>219</v>
      </c>
      <c r="D67738" s="1">
        <v>2009</v>
      </c>
      <c r="E67738" t="s">
        <v>258</v>
      </c>
      <c r="F67738" t="str">
        <f>VLOOKUP($B67738,psd_cotton!$A$3:$R$91826,18,FALSE)</f>
        <v>1000 480 lb. Bales</v>
      </c>
      <c r="G67738">
        <f>VLOOKUP($B67736,psd_cotton!$A$3:$Q$91826,16,FALSE)+VLOOKUP($B67737,psd_cotton!$A$3:$Q$91826,16,FALSE)</f>
        <v>7</v>
      </c>
      <c r="I67738">
        <v>9</v>
      </c>
    </row>
    <row r="67739" spans="2:9" ht="15" x14ac:dyDescent="0.25">
      <c r="B67739" t="str">
        <f t="shared" si="1302"/>
        <v>Romania2009Loss</v>
      </c>
      <c r="C67739" s="1" t="s">
        <v>219</v>
      </c>
      <c r="D67739" s="1">
        <v>2009</v>
      </c>
      <c r="E67739" t="s">
        <v>311</v>
      </c>
      <c r="F67739" t="str">
        <f>VLOOKUP($B67739,psd_cotton!$A$3:$R$91826,18,FALSE)</f>
        <v>1000 480 lb. Bales</v>
      </c>
      <c r="G67739">
        <f>VLOOKUP($B67739,psd_cotton!$A$3:$Q$91826,16,FALSE)</f>
        <v>0</v>
      </c>
      <c r="I67739">
        <v>10</v>
      </c>
    </row>
    <row r="67740" spans="2:9" ht="15" x14ac:dyDescent="0.25">
      <c r="B67740" t="str">
        <f t="shared" si="1302"/>
        <v>Romania2009Ending Stocks</v>
      </c>
      <c r="C67740" s="1" t="s">
        <v>219</v>
      </c>
      <c r="D67740" s="1">
        <v>2009</v>
      </c>
      <c r="E67740" t="s">
        <v>263</v>
      </c>
      <c r="F67740" t="str">
        <f>VLOOKUP($B67740,psd_cotton!$A$3:$R$91826,18,FALSE)</f>
        <v>1000 480 lb. Bales</v>
      </c>
      <c r="G67740">
        <f>VLOOKUP($B67740,psd_cotton!$A$3:$Q$91826,16,FALSE)</f>
        <v>3</v>
      </c>
      <c r="I67740">
        <v>11</v>
      </c>
    </row>
    <row r="67741" spans="2:9" ht="15" x14ac:dyDescent="0.25">
      <c r="B67741" t="str">
        <f t="shared" si="1302"/>
        <v>Romania2009Stocks-to-Use</v>
      </c>
      <c r="C67741" s="1" t="s">
        <v>219</v>
      </c>
      <c r="D67741" s="1">
        <v>2009</v>
      </c>
      <c r="E67741" t="s">
        <v>259</v>
      </c>
      <c r="F67741" t="str">
        <f>VLOOKUP($B67741,psd_cotton!$A$3:$R$91826,18,FALSE)</f>
        <v>%</v>
      </c>
      <c r="G67741">
        <f>VLOOKUP($B67741,psd_cotton!$A$3:$Q$91826,16,FALSE)</f>
        <v>43</v>
      </c>
      <c r="I67741">
        <v>12</v>
      </c>
    </row>
    <row r="67742" spans="2:9" ht="15" x14ac:dyDescent="0.25">
      <c r="B67742" t="str">
        <f t="shared" si="1302"/>
        <v>Romania2010Area Harvested</v>
      </c>
      <c r="C67742" s="1" t="s">
        <v>219</v>
      </c>
      <c r="D67742" s="1">
        <v>2010</v>
      </c>
      <c r="E67742" t="s">
        <v>265</v>
      </c>
      <c r="F67742" t="str">
        <f>VLOOKUP($B67742,psd_cotton!$A$3:$R$91826,18,FALSE)</f>
        <v>1000 Acres</v>
      </c>
      <c r="G67742">
        <f>VLOOKUP($B67742,psd_cotton!$A$3:$Q$91826,16,FALSE)</f>
        <v>0</v>
      </c>
      <c r="I67742">
        <v>1</v>
      </c>
    </row>
    <row r="67743" spans="2:9" ht="15" x14ac:dyDescent="0.25">
      <c r="B67743" t="str">
        <f t="shared" si="1302"/>
        <v>Romania2010Yield</v>
      </c>
      <c r="C67743" s="1" t="s">
        <v>219</v>
      </c>
      <c r="D67743" s="1">
        <v>2010</v>
      </c>
      <c r="E67743" t="s">
        <v>254</v>
      </c>
      <c r="F67743" t="str">
        <f>VLOOKUP($B67743,psd_cotton!$A$3:$R$91826,18,FALSE)</f>
        <v>Lbs/Acre</v>
      </c>
      <c r="G67743">
        <f>VLOOKUP($B67743,psd_cotton!$A$3:$Q$91826,16,FALSE)</f>
        <v>0</v>
      </c>
      <c r="I67743">
        <v>2</v>
      </c>
    </row>
    <row r="67744" spans="2:9" ht="15" x14ac:dyDescent="0.25">
      <c r="B67744" t="str">
        <f t="shared" si="1302"/>
        <v>Romania2010Production</v>
      </c>
      <c r="C67744" s="1" t="s">
        <v>219</v>
      </c>
      <c r="D67744" s="1">
        <v>2010</v>
      </c>
      <c r="E67744" t="s">
        <v>260</v>
      </c>
      <c r="F67744" t="str">
        <f>VLOOKUP($B67744,psd_cotton!$A$3:$R$91826,18,FALSE)</f>
        <v>1000 480 lb. Bales</v>
      </c>
      <c r="G67744">
        <f>VLOOKUP($B67744,psd_cotton!$A$3:$Q$91826,16,FALSE)</f>
        <v>0</v>
      </c>
      <c r="I67744">
        <v>3</v>
      </c>
    </row>
    <row r="67745" spans="2:9" ht="15" x14ac:dyDescent="0.25">
      <c r="B67745" t="str">
        <f t="shared" si="1302"/>
        <v>Romania2010Beginning Stocks</v>
      </c>
      <c r="C67745" s="1" t="s">
        <v>219</v>
      </c>
      <c r="D67745" s="1">
        <v>2010</v>
      </c>
      <c r="E67745" t="s">
        <v>264</v>
      </c>
      <c r="F67745" t="str">
        <f>VLOOKUP($B67745,psd_cotton!$A$3:$R$91826,18,FALSE)</f>
        <v>1000 480 lb. Bales</v>
      </c>
      <c r="G67745">
        <f>VLOOKUP($B67745,psd_cotton!$A$3:$Q$91826,16,FALSE)</f>
        <v>3</v>
      </c>
      <c r="I67745">
        <v>4</v>
      </c>
    </row>
    <row r="67746" spans="2:9" ht="15" x14ac:dyDescent="0.25">
      <c r="B67746" t="str">
        <f t="shared" si="1302"/>
        <v>Romania2010Imports</v>
      </c>
      <c r="C67746" s="1" t="s">
        <v>219</v>
      </c>
      <c r="D67746" s="1">
        <v>2010</v>
      </c>
      <c r="E67746" t="s">
        <v>261</v>
      </c>
      <c r="F67746" t="str">
        <f>VLOOKUP($B67746,psd_cotton!$A$3:$R$91826,18,FALSE)</f>
        <v>1000 480 lb. Bales</v>
      </c>
      <c r="G67746">
        <f>VLOOKUP($B67746,psd_cotton!$A$3:$Q$91826,16,FALSE)</f>
        <v>4</v>
      </c>
      <c r="I67746">
        <v>5</v>
      </c>
    </row>
    <row r="67747" spans="2:9" ht="15" x14ac:dyDescent="0.25">
      <c r="B67747" t="str">
        <f t="shared" si="1302"/>
        <v>Romania2010Total Supply</v>
      </c>
      <c r="C67747" s="1" t="s">
        <v>219</v>
      </c>
      <c r="D67747" s="1">
        <v>2010</v>
      </c>
      <c r="E67747" t="s">
        <v>257</v>
      </c>
      <c r="F67747" t="str">
        <f>VLOOKUP($B67747,psd_cotton!$A$3:$R$91826,18,FALSE)</f>
        <v>1000 480 lb. Bales</v>
      </c>
      <c r="G67747">
        <f>VLOOKUP($B67747,psd_cotton!$A$3:$Q$91826,16,FALSE)</f>
        <v>7</v>
      </c>
      <c r="I67747">
        <v>6</v>
      </c>
    </row>
    <row r="67748" spans="2:9" ht="15" x14ac:dyDescent="0.25">
      <c r="B67748" t="str">
        <f t="shared" si="1302"/>
        <v>Romania2010Exports</v>
      </c>
      <c r="C67748" s="1" t="s">
        <v>219</v>
      </c>
      <c r="D67748" s="1">
        <v>2010</v>
      </c>
      <c r="E67748" t="s">
        <v>262</v>
      </c>
      <c r="F67748" t="str">
        <f>VLOOKUP($B67748,psd_cotton!$A$3:$R$91826,18,FALSE)</f>
        <v>1000 480 lb. Bales</v>
      </c>
      <c r="G67748">
        <f>VLOOKUP($B67748,psd_cotton!$A$3:$Q$91826,16,FALSE)</f>
        <v>0</v>
      </c>
      <c r="I67748">
        <v>7</v>
      </c>
    </row>
    <row r="67749" spans="2:9" ht="15" x14ac:dyDescent="0.25">
      <c r="B67749" t="str">
        <f t="shared" si="1302"/>
        <v>Romania2010Domestic Use</v>
      </c>
      <c r="C67749" s="1" t="s">
        <v>219</v>
      </c>
      <c r="D67749" s="1">
        <v>2010</v>
      </c>
      <c r="E67749" t="s">
        <v>310</v>
      </c>
      <c r="F67749" t="str">
        <f>VLOOKUP($B67749,psd_cotton!$A$3:$R$91826,18,FALSE)</f>
        <v>1000 480 lb. Bales</v>
      </c>
      <c r="G67749">
        <f>VLOOKUP($B67749,psd_cotton!$A$3:$Q$91826,16,FALSE)</f>
        <v>4</v>
      </c>
      <c r="I67749">
        <v>8</v>
      </c>
    </row>
    <row r="67750" spans="2:9" ht="15" x14ac:dyDescent="0.25">
      <c r="B67750" t="str">
        <f t="shared" si="1302"/>
        <v>Romania2010Total Distribution</v>
      </c>
      <c r="C67750" s="1" t="s">
        <v>219</v>
      </c>
      <c r="D67750" s="1">
        <v>2010</v>
      </c>
      <c r="E67750" t="s">
        <v>258</v>
      </c>
      <c r="F67750" t="str">
        <f>VLOOKUP($B67750,psd_cotton!$A$3:$R$91826,18,FALSE)</f>
        <v>1000 480 lb. Bales</v>
      </c>
      <c r="G67750">
        <f>VLOOKUP($B67748,psd_cotton!$A$3:$Q$91826,16,FALSE)+VLOOKUP($B67749,psd_cotton!$A$3:$Q$91826,16,FALSE)</f>
        <v>4</v>
      </c>
      <c r="I67750">
        <v>9</v>
      </c>
    </row>
    <row r="67751" spans="2:9" ht="15" x14ac:dyDescent="0.25">
      <c r="B67751" t="str">
        <f t="shared" si="1302"/>
        <v>Romania2010Loss</v>
      </c>
      <c r="C67751" s="1" t="s">
        <v>219</v>
      </c>
      <c r="D67751" s="1">
        <v>2010</v>
      </c>
      <c r="E67751" t="s">
        <v>311</v>
      </c>
      <c r="F67751" t="str">
        <f>VLOOKUP($B67751,psd_cotton!$A$3:$R$91826,18,FALSE)</f>
        <v>1000 480 lb. Bales</v>
      </c>
      <c r="G67751">
        <f>VLOOKUP($B67751,psd_cotton!$A$3:$Q$91826,16,FALSE)</f>
        <v>0</v>
      </c>
      <c r="I67751">
        <v>10</v>
      </c>
    </row>
    <row r="67752" spans="2:9" ht="15" x14ac:dyDescent="0.25">
      <c r="B67752" t="str">
        <f t="shared" si="1302"/>
        <v>Romania2010Ending Stocks</v>
      </c>
      <c r="C67752" s="1" t="s">
        <v>219</v>
      </c>
      <c r="D67752" s="1">
        <v>2010</v>
      </c>
      <c r="E67752" t="s">
        <v>263</v>
      </c>
      <c r="F67752" t="str">
        <f>VLOOKUP($B67752,psd_cotton!$A$3:$R$91826,18,FALSE)</f>
        <v>1000 480 lb. Bales</v>
      </c>
      <c r="G67752">
        <f>VLOOKUP($B67752,psd_cotton!$A$3:$Q$91826,16,FALSE)</f>
        <v>3</v>
      </c>
      <c r="I67752">
        <v>11</v>
      </c>
    </row>
    <row r="67753" spans="2:9" ht="15" x14ac:dyDescent="0.25">
      <c r="B67753" t="str">
        <f t="shared" si="1302"/>
        <v>Romania2010Stocks-to-Use</v>
      </c>
      <c r="C67753" s="1" t="s">
        <v>219</v>
      </c>
      <c r="D67753" s="1">
        <v>2010</v>
      </c>
      <c r="E67753" t="s">
        <v>259</v>
      </c>
      <c r="F67753" t="str">
        <f>VLOOKUP($B67753,psd_cotton!$A$3:$R$91826,18,FALSE)</f>
        <v>%</v>
      </c>
      <c r="G67753">
        <f>VLOOKUP($B67753,psd_cotton!$A$3:$Q$91826,16,FALSE)</f>
        <v>75</v>
      </c>
      <c r="I67753">
        <v>12</v>
      </c>
    </row>
    <row r="67754" spans="2:9" ht="15" x14ac:dyDescent="0.25">
      <c r="B67754" t="str">
        <f t="shared" si="1302"/>
        <v>Romania2011Area Harvested</v>
      </c>
      <c r="C67754" s="1" t="s">
        <v>219</v>
      </c>
      <c r="D67754" s="1">
        <v>2011</v>
      </c>
      <c r="E67754" t="s">
        <v>265</v>
      </c>
      <c r="F67754" t="str">
        <f>VLOOKUP($B67754,psd_cotton!$A$3:$R$91826,18,FALSE)</f>
        <v>1000 Acres</v>
      </c>
      <c r="G67754">
        <f>VLOOKUP($B67754,psd_cotton!$A$3:$Q$91826,16,FALSE)</f>
        <v>0</v>
      </c>
      <c r="I67754">
        <v>1</v>
      </c>
    </row>
    <row r="67755" spans="2:9" ht="15" x14ac:dyDescent="0.25">
      <c r="B67755" t="str">
        <f t="shared" si="1302"/>
        <v>Romania2011Yield</v>
      </c>
      <c r="C67755" s="1" t="s">
        <v>219</v>
      </c>
      <c r="D67755" s="1">
        <v>2011</v>
      </c>
      <c r="E67755" t="s">
        <v>254</v>
      </c>
      <c r="F67755" t="str">
        <f>VLOOKUP($B67755,psd_cotton!$A$3:$R$91826,18,FALSE)</f>
        <v>Lbs/Acre</v>
      </c>
      <c r="G67755">
        <f>VLOOKUP($B67755,psd_cotton!$A$3:$Q$91826,16,FALSE)</f>
        <v>0</v>
      </c>
      <c r="I67755">
        <v>2</v>
      </c>
    </row>
    <row r="67756" spans="2:9" ht="15" x14ac:dyDescent="0.25">
      <c r="B67756" t="str">
        <f t="shared" si="1302"/>
        <v>Romania2011Production</v>
      </c>
      <c r="C67756" s="1" t="s">
        <v>219</v>
      </c>
      <c r="D67756" s="1">
        <v>2011</v>
      </c>
      <c r="E67756" t="s">
        <v>260</v>
      </c>
      <c r="F67756" t="str">
        <f>VLOOKUP($B67756,psd_cotton!$A$3:$R$91826,18,FALSE)</f>
        <v>1000 480 lb. Bales</v>
      </c>
      <c r="G67756">
        <f>VLOOKUP($B67756,psd_cotton!$A$3:$Q$91826,16,FALSE)</f>
        <v>0</v>
      </c>
      <c r="I67756">
        <v>3</v>
      </c>
    </row>
    <row r="67757" spans="2:9" ht="15" x14ac:dyDescent="0.25">
      <c r="B67757" t="str">
        <f t="shared" si="1302"/>
        <v>Romania2011Beginning Stocks</v>
      </c>
      <c r="C67757" s="1" t="s">
        <v>219</v>
      </c>
      <c r="D67757" s="1">
        <v>2011</v>
      </c>
      <c r="E67757" t="s">
        <v>264</v>
      </c>
      <c r="F67757" t="str">
        <f>VLOOKUP($B67757,psd_cotton!$A$3:$R$91826,18,FALSE)</f>
        <v>1000 480 lb. Bales</v>
      </c>
      <c r="G67757">
        <f>VLOOKUP($B67757,psd_cotton!$A$3:$Q$91826,16,FALSE)</f>
        <v>3</v>
      </c>
      <c r="I67757">
        <v>4</v>
      </c>
    </row>
    <row r="67758" spans="2:9" ht="15" x14ac:dyDescent="0.25">
      <c r="B67758" t="str">
        <f t="shared" si="1302"/>
        <v>Romania2011Imports</v>
      </c>
      <c r="C67758" s="1" t="s">
        <v>219</v>
      </c>
      <c r="D67758" s="1">
        <v>2011</v>
      </c>
      <c r="E67758" t="s">
        <v>261</v>
      </c>
      <c r="F67758" t="str">
        <f>VLOOKUP($B67758,psd_cotton!$A$3:$R$91826,18,FALSE)</f>
        <v>1000 480 lb. Bales</v>
      </c>
      <c r="G67758">
        <f>VLOOKUP($B67758,psd_cotton!$A$3:$Q$91826,16,FALSE)</f>
        <v>4</v>
      </c>
      <c r="I67758">
        <v>5</v>
      </c>
    </row>
    <row r="67759" spans="2:9" ht="15" x14ac:dyDescent="0.25">
      <c r="B67759" t="str">
        <f t="shared" si="1302"/>
        <v>Romania2011Total Supply</v>
      </c>
      <c r="C67759" s="1" t="s">
        <v>219</v>
      </c>
      <c r="D67759" s="1">
        <v>2011</v>
      </c>
      <c r="E67759" t="s">
        <v>257</v>
      </c>
      <c r="F67759" t="str">
        <f>VLOOKUP($B67759,psd_cotton!$A$3:$R$91826,18,FALSE)</f>
        <v>1000 480 lb. Bales</v>
      </c>
      <c r="G67759">
        <f>VLOOKUP($B67759,psd_cotton!$A$3:$Q$91826,16,FALSE)</f>
        <v>7</v>
      </c>
      <c r="I67759">
        <v>6</v>
      </c>
    </row>
    <row r="67760" spans="2:9" ht="15" x14ac:dyDescent="0.25">
      <c r="B67760" t="str">
        <f t="shared" si="1302"/>
        <v>Romania2011Exports</v>
      </c>
      <c r="C67760" s="1" t="s">
        <v>219</v>
      </c>
      <c r="D67760" s="1">
        <v>2011</v>
      </c>
      <c r="E67760" t="s">
        <v>262</v>
      </c>
      <c r="F67760" t="str">
        <f>VLOOKUP($B67760,psd_cotton!$A$3:$R$91826,18,FALSE)</f>
        <v>1000 480 lb. Bales</v>
      </c>
      <c r="G67760">
        <f>VLOOKUP($B67760,psd_cotton!$A$3:$Q$91826,16,FALSE)</f>
        <v>0</v>
      </c>
      <c r="I67760">
        <v>7</v>
      </c>
    </row>
    <row r="67761" spans="2:9" ht="15" x14ac:dyDescent="0.25">
      <c r="B67761" t="str">
        <f t="shared" si="1302"/>
        <v>Romania2011Domestic Use</v>
      </c>
      <c r="C67761" s="1" t="s">
        <v>219</v>
      </c>
      <c r="D67761" s="1">
        <v>2011</v>
      </c>
      <c r="E67761" t="s">
        <v>310</v>
      </c>
      <c r="F67761" t="str">
        <f>VLOOKUP($B67761,psd_cotton!$A$3:$R$91826,18,FALSE)</f>
        <v>1000 480 lb. Bales</v>
      </c>
      <c r="G67761">
        <f>VLOOKUP($B67761,psd_cotton!$A$3:$Q$91826,16,FALSE)</f>
        <v>5</v>
      </c>
      <c r="I67761">
        <v>8</v>
      </c>
    </row>
    <row r="67762" spans="2:9" ht="15" x14ac:dyDescent="0.25">
      <c r="B67762" t="str">
        <f t="shared" si="1302"/>
        <v>Romania2011Total Distribution</v>
      </c>
      <c r="C67762" s="1" t="s">
        <v>219</v>
      </c>
      <c r="D67762" s="1">
        <v>2011</v>
      </c>
      <c r="E67762" t="s">
        <v>258</v>
      </c>
      <c r="F67762" t="str">
        <f>VLOOKUP($B67762,psd_cotton!$A$3:$R$91826,18,FALSE)</f>
        <v>1000 480 lb. Bales</v>
      </c>
      <c r="G67762">
        <f>VLOOKUP($B67760,psd_cotton!$A$3:$Q$91826,16,FALSE)+VLOOKUP($B67761,psd_cotton!$A$3:$Q$91826,16,FALSE)</f>
        <v>5</v>
      </c>
      <c r="I67762">
        <v>9</v>
      </c>
    </row>
    <row r="67763" spans="2:9" ht="15" x14ac:dyDescent="0.25">
      <c r="B67763" t="str">
        <f t="shared" si="1302"/>
        <v>Romania2011Loss</v>
      </c>
      <c r="C67763" s="1" t="s">
        <v>219</v>
      </c>
      <c r="D67763" s="1">
        <v>2011</v>
      </c>
      <c r="E67763" t="s">
        <v>311</v>
      </c>
      <c r="F67763" t="str">
        <f>VLOOKUP($B67763,psd_cotton!$A$3:$R$91826,18,FALSE)</f>
        <v>1000 480 lb. Bales</v>
      </c>
      <c r="G67763">
        <f>VLOOKUP($B67763,psd_cotton!$A$3:$Q$91826,16,FALSE)</f>
        <v>0</v>
      </c>
      <c r="I67763">
        <v>10</v>
      </c>
    </row>
    <row r="67764" spans="2:9" ht="15" x14ac:dyDescent="0.25">
      <c r="B67764" t="str">
        <f t="shared" si="1302"/>
        <v>Romania2011Ending Stocks</v>
      </c>
      <c r="C67764" s="1" t="s">
        <v>219</v>
      </c>
      <c r="D67764" s="1">
        <v>2011</v>
      </c>
      <c r="E67764" t="s">
        <v>263</v>
      </c>
      <c r="F67764" t="str">
        <f>VLOOKUP($B67764,psd_cotton!$A$3:$R$91826,18,FALSE)</f>
        <v>1000 480 lb. Bales</v>
      </c>
      <c r="G67764">
        <f>VLOOKUP($B67764,psd_cotton!$A$3:$Q$91826,16,FALSE)</f>
        <v>2</v>
      </c>
      <c r="I67764">
        <v>11</v>
      </c>
    </row>
    <row r="67765" spans="2:9" ht="15" x14ac:dyDescent="0.25">
      <c r="B67765" t="str">
        <f t="shared" si="1302"/>
        <v>Romania2011Stocks-to-Use</v>
      </c>
      <c r="C67765" s="1" t="s">
        <v>219</v>
      </c>
      <c r="D67765" s="1">
        <v>2011</v>
      </c>
      <c r="E67765" t="s">
        <v>259</v>
      </c>
      <c r="F67765" t="str">
        <f>VLOOKUP($B67765,psd_cotton!$A$3:$R$91826,18,FALSE)</f>
        <v>%</v>
      </c>
      <c r="G67765">
        <f>VLOOKUP($B67765,psd_cotton!$A$3:$Q$91826,16,FALSE)</f>
        <v>40</v>
      </c>
      <c r="I67765">
        <v>12</v>
      </c>
    </row>
    <row r="67766" spans="2:9" ht="15" x14ac:dyDescent="0.25">
      <c r="B67766" t="str">
        <f t="shared" si="1302"/>
        <v>Romania2012Area Harvested</v>
      </c>
      <c r="C67766" s="1" t="s">
        <v>219</v>
      </c>
      <c r="D67766" s="1">
        <v>2012</v>
      </c>
      <c r="E67766" t="s">
        <v>265</v>
      </c>
      <c r="F67766" t="str">
        <f>VLOOKUP($B67766,psd_cotton!$A$3:$R$91826,18,FALSE)</f>
        <v>1000 Acres</v>
      </c>
      <c r="G67766">
        <f>VLOOKUP($B67766,psd_cotton!$A$3:$Q$91826,16,FALSE)</f>
        <v>0</v>
      </c>
      <c r="I67766">
        <v>1</v>
      </c>
    </row>
    <row r="67767" spans="2:9" ht="15" x14ac:dyDescent="0.25">
      <c r="B67767" t="str">
        <f t="shared" si="1302"/>
        <v>Romania2012Yield</v>
      </c>
      <c r="C67767" s="1" t="s">
        <v>219</v>
      </c>
      <c r="D67767" s="1">
        <v>2012</v>
      </c>
      <c r="E67767" t="s">
        <v>254</v>
      </c>
      <c r="F67767" t="str">
        <f>VLOOKUP($B67767,psd_cotton!$A$3:$R$91826,18,FALSE)</f>
        <v>Lbs/Acre</v>
      </c>
      <c r="G67767">
        <f>VLOOKUP($B67767,psd_cotton!$A$3:$Q$91826,16,FALSE)</f>
        <v>0</v>
      </c>
      <c r="I67767">
        <v>2</v>
      </c>
    </row>
    <row r="67768" spans="2:9" ht="15" x14ac:dyDescent="0.25">
      <c r="B67768" t="str">
        <f t="shared" si="1302"/>
        <v>Romania2012Production</v>
      </c>
      <c r="C67768" s="1" t="s">
        <v>219</v>
      </c>
      <c r="D67768" s="1">
        <v>2012</v>
      </c>
      <c r="E67768" t="s">
        <v>260</v>
      </c>
      <c r="F67768" t="str">
        <f>VLOOKUP($B67768,psd_cotton!$A$3:$R$91826,18,FALSE)</f>
        <v>1000 480 lb. Bales</v>
      </c>
      <c r="G67768">
        <f>VLOOKUP($B67768,psd_cotton!$A$3:$Q$91826,16,FALSE)</f>
        <v>0</v>
      </c>
      <c r="I67768">
        <v>3</v>
      </c>
    </row>
    <row r="67769" spans="2:9" ht="15" x14ac:dyDescent="0.25">
      <c r="B67769" t="str">
        <f t="shared" si="1302"/>
        <v>Romania2012Beginning Stocks</v>
      </c>
      <c r="C67769" s="1" t="s">
        <v>219</v>
      </c>
      <c r="D67769" s="1">
        <v>2012</v>
      </c>
      <c r="E67769" t="s">
        <v>264</v>
      </c>
      <c r="F67769" t="str">
        <f>VLOOKUP($B67769,psd_cotton!$A$3:$R$91826,18,FALSE)</f>
        <v>1000 480 lb. Bales</v>
      </c>
      <c r="G67769">
        <f>VLOOKUP($B67769,psd_cotton!$A$3:$Q$91826,16,FALSE)</f>
        <v>2</v>
      </c>
      <c r="I67769">
        <v>4</v>
      </c>
    </row>
    <row r="67770" spans="2:9" ht="15" x14ac:dyDescent="0.25">
      <c r="B67770" t="str">
        <f t="shared" si="1302"/>
        <v>Romania2012Imports</v>
      </c>
      <c r="C67770" s="1" t="s">
        <v>219</v>
      </c>
      <c r="D67770" s="1">
        <v>2012</v>
      </c>
      <c r="E67770" t="s">
        <v>261</v>
      </c>
      <c r="F67770" t="str">
        <f>VLOOKUP($B67770,psd_cotton!$A$3:$R$91826,18,FALSE)</f>
        <v>1000 480 lb. Bales</v>
      </c>
      <c r="G67770">
        <f>VLOOKUP($B67770,psd_cotton!$A$3:$Q$91826,16,FALSE)</f>
        <v>3</v>
      </c>
      <c r="I67770">
        <v>5</v>
      </c>
    </row>
    <row r="67771" spans="2:9" ht="15" x14ac:dyDescent="0.25">
      <c r="B67771" t="str">
        <f t="shared" si="1302"/>
        <v>Romania2012Total Supply</v>
      </c>
      <c r="C67771" s="1" t="s">
        <v>219</v>
      </c>
      <c r="D67771" s="1">
        <v>2012</v>
      </c>
      <c r="E67771" t="s">
        <v>257</v>
      </c>
      <c r="F67771" t="str">
        <f>VLOOKUP($B67771,psd_cotton!$A$3:$R$91826,18,FALSE)</f>
        <v>1000 480 lb. Bales</v>
      </c>
      <c r="G67771">
        <f>VLOOKUP($B67771,psd_cotton!$A$3:$Q$91826,16,FALSE)</f>
        <v>5</v>
      </c>
      <c r="I67771">
        <v>6</v>
      </c>
    </row>
    <row r="67772" spans="2:9" ht="15" x14ac:dyDescent="0.25">
      <c r="B67772" t="str">
        <f t="shared" si="1302"/>
        <v>Romania2012Exports</v>
      </c>
      <c r="C67772" s="1" t="s">
        <v>219</v>
      </c>
      <c r="D67772" s="1">
        <v>2012</v>
      </c>
      <c r="E67772" t="s">
        <v>262</v>
      </c>
      <c r="F67772" t="str">
        <f>VLOOKUP($B67772,psd_cotton!$A$3:$R$91826,18,FALSE)</f>
        <v>1000 480 lb. Bales</v>
      </c>
      <c r="G67772">
        <f>VLOOKUP($B67772,psd_cotton!$A$3:$Q$91826,16,FALSE)</f>
        <v>0</v>
      </c>
      <c r="I67772">
        <v>7</v>
      </c>
    </row>
    <row r="67773" spans="2:9" ht="15" x14ac:dyDescent="0.25">
      <c r="B67773" t="str">
        <f t="shared" si="1302"/>
        <v>Romania2012Domestic Use</v>
      </c>
      <c r="C67773" s="1" t="s">
        <v>219</v>
      </c>
      <c r="D67773" s="1">
        <v>2012</v>
      </c>
      <c r="E67773" t="s">
        <v>310</v>
      </c>
      <c r="F67773" t="str">
        <f>VLOOKUP($B67773,psd_cotton!$A$3:$R$91826,18,FALSE)</f>
        <v>1000 480 lb. Bales</v>
      </c>
      <c r="G67773">
        <f>VLOOKUP($B67773,psd_cotton!$A$3:$Q$91826,16,FALSE)</f>
        <v>4</v>
      </c>
      <c r="I67773">
        <v>8</v>
      </c>
    </row>
    <row r="67774" spans="2:9" ht="15" x14ac:dyDescent="0.25">
      <c r="B67774" t="str">
        <f t="shared" si="1302"/>
        <v>Romania2012Total Distribution</v>
      </c>
      <c r="C67774" s="1" t="s">
        <v>219</v>
      </c>
      <c r="D67774" s="1">
        <v>2012</v>
      </c>
      <c r="E67774" t="s">
        <v>258</v>
      </c>
      <c r="F67774" t="str">
        <f>VLOOKUP($B67774,psd_cotton!$A$3:$R$91826,18,FALSE)</f>
        <v>1000 480 lb. Bales</v>
      </c>
      <c r="G67774">
        <f>VLOOKUP($B67772,psd_cotton!$A$3:$Q$91826,16,FALSE)+VLOOKUP($B67773,psd_cotton!$A$3:$Q$91826,16,FALSE)</f>
        <v>4</v>
      </c>
      <c r="I67774">
        <v>9</v>
      </c>
    </row>
    <row r="67775" spans="2:9" ht="15" x14ac:dyDescent="0.25">
      <c r="B67775" t="str">
        <f t="shared" si="1302"/>
        <v>Romania2012Loss</v>
      </c>
      <c r="C67775" s="1" t="s">
        <v>219</v>
      </c>
      <c r="D67775" s="1">
        <v>2012</v>
      </c>
      <c r="E67775" t="s">
        <v>311</v>
      </c>
      <c r="F67775" t="str">
        <f>VLOOKUP($B67775,psd_cotton!$A$3:$R$91826,18,FALSE)</f>
        <v>1000 480 lb. Bales</v>
      </c>
      <c r="G67775">
        <f>VLOOKUP($B67775,psd_cotton!$A$3:$Q$91826,16,FALSE)</f>
        <v>0</v>
      </c>
      <c r="I67775">
        <v>10</v>
      </c>
    </row>
    <row r="67776" spans="2:9" ht="15" x14ac:dyDescent="0.25">
      <c r="B67776" t="str">
        <f t="shared" si="1302"/>
        <v>Romania2012Ending Stocks</v>
      </c>
      <c r="C67776" s="1" t="s">
        <v>219</v>
      </c>
      <c r="D67776" s="1">
        <v>2012</v>
      </c>
      <c r="E67776" t="s">
        <v>263</v>
      </c>
      <c r="F67776" t="str">
        <f>VLOOKUP($B67776,psd_cotton!$A$3:$R$91826,18,FALSE)</f>
        <v>1000 480 lb. Bales</v>
      </c>
      <c r="G67776">
        <f>VLOOKUP($B67776,psd_cotton!$A$3:$Q$91826,16,FALSE)</f>
        <v>1</v>
      </c>
      <c r="I67776">
        <v>11</v>
      </c>
    </row>
    <row r="67777" spans="2:9" ht="15" x14ac:dyDescent="0.25">
      <c r="B67777" t="str">
        <f t="shared" si="1302"/>
        <v>Romania2012Stocks-to-Use</v>
      </c>
      <c r="C67777" s="1" t="s">
        <v>219</v>
      </c>
      <c r="D67777" s="1">
        <v>2012</v>
      </c>
      <c r="E67777" t="s">
        <v>259</v>
      </c>
      <c r="F67777" t="str">
        <f>VLOOKUP($B67777,psd_cotton!$A$3:$R$91826,18,FALSE)</f>
        <v>%</v>
      </c>
      <c r="G67777">
        <f>VLOOKUP($B67777,psd_cotton!$A$3:$Q$91826,16,FALSE)</f>
        <v>25</v>
      </c>
      <c r="I67777">
        <v>12</v>
      </c>
    </row>
    <row r="67778" spans="2:9" ht="15" x14ac:dyDescent="0.25">
      <c r="B67778" t="str">
        <f t="shared" ref="B67778:B67841" si="1303">CONCATENATE(C67778,D67778,E67778)</f>
        <v>Romania2013Area Harvested</v>
      </c>
      <c r="C67778" s="1" t="s">
        <v>219</v>
      </c>
      <c r="D67778" s="1">
        <v>2013</v>
      </c>
      <c r="E67778" t="s">
        <v>265</v>
      </c>
      <c r="F67778" t="str">
        <f>VLOOKUP($B67778,psd_cotton!$A$3:$R$91826,18,FALSE)</f>
        <v>1000 Acres</v>
      </c>
      <c r="G67778">
        <f>VLOOKUP($B67778,psd_cotton!$A$3:$Q$91826,16,FALSE)</f>
        <v>0</v>
      </c>
      <c r="I67778">
        <v>1</v>
      </c>
    </row>
    <row r="67779" spans="2:9" ht="15" x14ac:dyDescent="0.25">
      <c r="B67779" t="str">
        <f t="shared" si="1303"/>
        <v>Romania2013Yield</v>
      </c>
      <c r="C67779" s="1" t="s">
        <v>219</v>
      </c>
      <c r="D67779" s="1">
        <v>2013</v>
      </c>
      <c r="E67779" t="s">
        <v>254</v>
      </c>
      <c r="F67779" t="str">
        <f>VLOOKUP($B67779,psd_cotton!$A$3:$R$91826,18,FALSE)</f>
        <v>Lbs/Acre</v>
      </c>
      <c r="G67779">
        <f>VLOOKUP($B67779,psd_cotton!$A$3:$Q$91826,16,FALSE)</f>
        <v>0</v>
      </c>
      <c r="I67779">
        <v>2</v>
      </c>
    </row>
    <row r="67780" spans="2:9" ht="15" x14ac:dyDescent="0.25">
      <c r="B67780" t="str">
        <f t="shared" si="1303"/>
        <v>Romania2013Production</v>
      </c>
      <c r="C67780" s="1" t="s">
        <v>219</v>
      </c>
      <c r="D67780" s="1">
        <v>2013</v>
      </c>
      <c r="E67780" t="s">
        <v>260</v>
      </c>
      <c r="F67780" t="str">
        <f>VLOOKUP($B67780,psd_cotton!$A$3:$R$91826,18,FALSE)</f>
        <v>1000 480 lb. Bales</v>
      </c>
      <c r="G67780">
        <f>VLOOKUP($B67780,psd_cotton!$A$3:$Q$91826,16,FALSE)</f>
        <v>0</v>
      </c>
      <c r="I67780">
        <v>3</v>
      </c>
    </row>
    <row r="67781" spans="2:9" ht="15" x14ac:dyDescent="0.25">
      <c r="B67781" t="str">
        <f t="shared" si="1303"/>
        <v>Romania2013Beginning Stocks</v>
      </c>
      <c r="C67781" s="1" t="s">
        <v>219</v>
      </c>
      <c r="D67781" s="1">
        <v>2013</v>
      </c>
      <c r="E67781" t="s">
        <v>264</v>
      </c>
      <c r="F67781" t="str">
        <f>VLOOKUP($B67781,psd_cotton!$A$3:$R$91826,18,FALSE)</f>
        <v>1000 480 lb. Bales</v>
      </c>
      <c r="G67781">
        <f>VLOOKUP($B67781,psd_cotton!$A$3:$Q$91826,16,FALSE)</f>
        <v>1</v>
      </c>
      <c r="I67781">
        <v>4</v>
      </c>
    </row>
    <row r="67782" spans="2:9" ht="15" x14ac:dyDescent="0.25">
      <c r="B67782" t="str">
        <f t="shared" si="1303"/>
        <v>Romania2013Imports</v>
      </c>
      <c r="C67782" s="1" t="s">
        <v>219</v>
      </c>
      <c r="D67782" s="1">
        <v>2013</v>
      </c>
      <c r="E67782" t="s">
        <v>261</v>
      </c>
      <c r="F67782" t="str">
        <f>VLOOKUP($B67782,psd_cotton!$A$3:$R$91826,18,FALSE)</f>
        <v>1000 480 lb. Bales</v>
      </c>
      <c r="G67782">
        <f>VLOOKUP($B67782,psd_cotton!$A$3:$Q$91826,16,FALSE)</f>
        <v>3</v>
      </c>
      <c r="I67782">
        <v>5</v>
      </c>
    </row>
    <row r="67783" spans="2:9" ht="15" x14ac:dyDescent="0.25">
      <c r="B67783" t="str">
        <f t="shared" si="1303"/>
        <v>Romania2013Total Supply</v>
      </c>
      <c r="C67783" s="1" t="s">
        <v>219</v>
      </c>
      <c r="D67783" s="1">
        <v>2013</v>
      </c>
      <c r="E67783" t="s">
        <v>257</v>
      </c>
      <c r="F67783" t="str">
        <f>VLOOKUP($B67783,psd_cotton!$A$3:$R$91826,18,FALSE)</f>
        <v>1000 480 lb. Bales</v>
      </c>
      <c r="G67783">
        <f>VLOOKUP($B67783,psd_cotton!$A$3:$Q$91826,16,FALSE)</f>
        <v>4</v>
      </c>
      <c r="I67783">
        <v>6</v>
      </c>
    </row>
    <row r="67784" spans="2:9" ht="15" x14ac:dyDescent="0.25">
      <c r="B67784" t="str">
        <f t="shared" si="1303"/>
        <v>Romania2013Exports</v>
      </c>
      <c r="C67784" s="1" t="s">
        <v>219</v>
      </c>
      <c r="D67784" s="1">
        <v>2013</v>
      </c>
      <c r="E67784" t="s">
        <v>262</v>
      </c>
      <c r="F67784" t="str">
        <f>VLOOKUP($B67784,psd_cotton!$A$3:$R$91826,18,FALSE)</f>
        <v>1000 480 lb. Bales</v>
      </c>
      <c r="G67784">
        <f>VLOOKUP($B67784,psd_cotton!$A$3:$Q$91826,16,FALSE)</f>
        <v>0</v>
      </c>
      <c r="I67784">
        <v>7</v>
      </c>
    </row>
    <row r="67785" spans="2:9" ht="15" x14ac:dyDescent="0.25">
      <c r="B67785" t="str">
        <f t="shared" si="1303"/>
        <v>Romania2013Domestic Use</v>
      </c>
      <c r="C67785" s="1" t="s">
        <v>219</v>
      </c>
      <c r="D67785" s="1">
        <v>2013</v>
      </c>
      <c r="E67785" t="s">
        <v>310</v>
      </c>
      <c r="F67785" t="str">
        <f>VLOOKUP($B67785,psd_cotton!$A$3:$R$91826,18,FALSE)</f>
        <v>1000 480 lb. Bales</v>
      </c>
      <c r="G67785">
        <f>VLOOKUP($B67785,psd_cotton!$A$3:$Q$91826,16,FALSE)</f>
        <v>3</v>
      </c>
      <c r="I67785">
        <v>8</v>
      </c>
    </row>
    <row r="67786" spans="2:9" ht="15" x14ac:dyDescent="0.25">
      <c r="B67786" t="str">
        <f t="shared" si="1303"/>
        <v>Romania2013Total Distribution</v>
      </c>
      <c r="C67786" s="1" t="s">
        <v>219</v>
      </c>
      <c r="D67786" s="1">
        <v>2013</v>
      </c>
      <c r="E67786" t="s">
        <v>258</v>
      </c>
      <c r="F67786" t="str">
        <f>VLOOKUP($B67786,psd_cotton!$A$3:$R$91826,18,FALSE)</f>
        <v>1000 480 lb. Bales</v>
      </c>
      <c r="G67786">
        <f>VLOOKUP($B67784,psd_cotton!$A$3:$Q$91826,16,FALSE)+VLOOKUP($B67785,psd_cotton!$A$3:$Q$91826,16,FALSE)</f>
        <v>3</v>
      </c>
      <c r="I67786">
        <v>9</v>
      </c>
    </row>
    <row r="67787" spans="2:9" ht="15" x14ac:dyDescent="0.25">
      <c r="B67787" t="str">
        <f t="shared" si="1303"/>
        <v>Romania2013Loss</v>
      </c>
      <c r="C67787" s="1" t="s">
        <v>219</v>
      </c>
      <c r="D67787" s="1">
        <v>2013</v>
      </c>
      <c r="E67787" t="s">
        <v>311</v>
      </c>
      <c r="F67787" t="str">
        <f>VLOOKUP($B67787,psd_cotton!$A$3:$R$91826,18,FALSE)</f>
        <v>1000 480 lb. Bales</v>
      </c>
      <c r="G67787">
        <f>VLOOKUP($B67787,psd_cotton!$A$3:$Q$91826,16,FALSE)</f>
        <v>0</v>
      </c>
      <c r="I67787">
        <v>10</v>
      </c>
    </row>
    <row r="67788" spans="2:9" ht="15" x14ac:dyDescent="0.25">
      <c r="B67788" t="str">
        <f t="shared" si="1303"/>
        <v>Romania2013Ending Stocks</v>
      </c>
      <c r="C67788" s="1" t="s">
        <v>219</v>
      </c>
      <c r="D67788" s="1">
        <v>2013</v>
      </c>
      <c r="E67788" t="s">
        <v>263</v>
      </c>
      <c r="F67788" t="str">
        <f>VLOOKUP($B67788,psd_cotton!$A$3:$R$91826,18,FALSE)</f>
        <v>1000 480 lb. Bales</v>
      </c>
      <c r="G67788">
        <f>VLOOKUP($B67788,psd_cotton!$A$3:$Q$91826,16,FALSE)</f>
        <v>1</v>
      </c>
      <c r="I67788">
        <v>11</v>
      </c>
    </row>
    <row r="67789" spans="2:9" ht="15" x14ac:dyDescent="0.25">
      <c r="B67789" t="str">
        <f t="shared" si="1303"/>
        <v>Romania2013Stocks-to-Use</v>
      </c>
      <c r="C67789" s="1" t="s">
        <v>219</v>
      </c>
      <c r="D67789" s="1">
        <v>2013</v>
      </c>
      <c r="E67789" t="s">
        <v>259</v>
      </c>
      <c r="F67789" t="str">
        <f>VLOOKUP($B67789,psd_cotton!$A$3:$R$91826,18,FALSE)</f>
        <v>%</v>
      </c>
      <c r="G67789">
        <f>VLOOKUP($B67789,psd_cotton!$A$3:$Q$91826,16,FALSE)</f>
        <v>33</v>
      </c>
      <c r="I67789">
        <v>12</v>
      </c>
    </row>
    <row r="67790" spans="2:9" ht="15" x14ac:dyDescent="0.25">
      <c r="B67790" t="str">
        <f t="shared" si="1303"/>
        <v>Romania2014Area Harvested</v>
      </c>
      <c r="C67790" s="1" t="s">
        <v>219</v>
      </c>
      <c r="D67790" s="1">
        <v>2014</v>
      </c>
      <c r="E67790" t="s">
        <v>265</v>
      </c>
      <c r="F67790" t="str">
        <f>VLOOKUP($B67790,psd_cotton!$A$3:$R$91826,18,FALSE)</f>
        <v>1000 Acres</v>
      </c>
      <c r="G67790">
        <f>VLOOKUP($B67790,psd_cotton!$A$3:$Q$91826,16,FALSE)</f>
        <v>0</v>
      </c>
      <c r="I67790">
        <v>1</v>
      </c>
    </row>
    <row r="67791" spans="2:9" ht="15" x14ac:dyDescent="0.25">
      <c r="B67791" t="str">
        <f t="shared" si="1303"/>
        <v>Romania2014Yield</v>
      </c>
      <c r="C67791" s="1" t="s">
        <v>219</v>
      </c>
      <c r="D67791" s="1">
        <v>2014</v>
      </c>
      <c r="E67791" t="s">
        <v>254</v>
      </c>
      <c r="F67791" t="str">
        <f>VLOOKUP($B67791,psd_cotton!$A$3:$R$91826,18,FALSE)</f>
        <v>Lbs/Acre</v>
      </c>
      <c r="G67791">
        <f>VLOOKUP($B67791,psd_cotton!$A$3:$Q$91826,16,FALSE)</f>
        <v>0</v>
      </c>
      <c r="I67791">
        <v>2</v>
      </c>
    </row>
    <row r="67792" spans="2:9" ht="15" x14ac:dyDescent="0.25">
      <c r="B67792" t="str">
        <f t="shared" si="1303"/>
        <v>Romania2014Production</v>
      </c>
      <c r="C67792" s="1" t="s">
        <v>219</v>
      </c>
      <c r="D67792" s="1">
        <v>2014</v>
      </c>
      <c r="E67792" t="s">
        <v>260</v>
      </c>
      <c r="F67792" t="str">
        <f>VLOOKUP($B67792,psd_cotton!$A$3:$R$91826,18,FALSE)</f>
        <v>1000 480 lb. Bales</v>
      </c>
      <c r="G67792">
        <f>VLOOKUP($B67792,psd_cotton!$A$3:$Q$91826,16,FALSE)</f>
        <v>0</v>
      </c>
      <c r="I67792">
        <v>3</v>
      </c>
    </row>
    <row r="67793" spans="2:9" ht="15" x14ac:dyDescent="0.25">
      <c r="B67793" t="str">
        <f t="shared" si="1303"/>
        <v>Romania2014Beginning Stocks</v>
      </c>
      <c r="C67793" s="1" t="s">
        <v>219</v>
      </c>
      <c r="D67793" s="1">
        <v>2014</v>
      </c>
      <c r="E67793" t="s">
        <v>264</v>
      </c>
      <c r="F67793" t="str">
        <f>VLOOKUP($B67793,psd_cotton!$A$3:$R$91826,18,FALSE)</f>
        <v>1000 480 lb. Bales</v>
      </c>
      <c r="G67793">
        <f>VLOOKUP($B67793,psd_cotton!$A$3:$Q$91826,16,FALSE)</f>
        <v>1</v>
      </c>
      <c r="I67793">
        <v>4</v>
      </c>
    </row>
    <row r="67794" spans="2:9" ht="15" x14ac:dyDescent="0.25">
      <c r="B67794" t="str">
        <f t="shared" si="1303"/>
        <v>Romania2014Imports</v>
      </c>
      <c r="C67794" s="1" t="s">
        <v>219</v>
      </c>
      <c r="D67794" s="1">
        <v>2014</v>
      </c>
      <c r="E67794" t="s">
        <v>261</v>
      </c>
      <c r="F67794" t="str">
        <f>VLOOKUP($B67794,psd_cotton!$A$3:$R$91826,18,FALSE)</f>
        <v>1000 480 lb. Bales</v>
      </c>
      <c r="G67794">
        <f>VLOOKUP($B67794,psd_cotton!$A$3:$Q$91826,16,FALSE)</f>
        <v>2</v>
      </c>
      <c r="I67794">
        <v>5</v>
      </c>
    </row>
    <row r="67795" spans="2:9" ht="15" x14ac:dyDescent="0.25">
      <c r="B67795" t="str">
        <f t="shared" si="1303"/>
        <v>Romania2014Total Supply</v>
      </c>
      <c r="C67795" s="1" t="s">
        <v>219</v>
      </c>
      <c r="D67795" s="1">
        <v>2014</v>
      </c>
      <c r="E67795" t="s">
        <v>257</v>
      </c>
      <c r="F67795" t="str">
        <f>VLOOKUP($B67795,psd_cotton!$A$3:$R$91826,18,FALSE)</f>
        <v>1000 480 lb. Bales</v>
      </c>
      <c r="G67795">
        <f>VLOOKUP($B67795,psd_cotton!$A$3:$Q$91826,16,FALSE)</f>
        <v>3</v>
      </c>
      <c r="I67795">
        <v>6</v>
      </c>
    </row>
    <row r="67796" spans="2:9" ht="15" x14ac:dyDescent="0.25">
      <c r="B67796" t="str">
        <f t="shared" si="1303"/>
        <v>Romania2014Exports</v>
      </c>
      <c r="C67796" s="1" t="s">
        <v>219</v>
      </c>
      <c r="D67796" s="1">
        <v>2014</v>
      </c>
      <c r="E67796" t="s">
        <v>262</v>
      </c>
      <c r="F67796" t="str">
        <f>VLOOKUP($B67796,psd_cotton!$A$3:$R$91826,18,FALSE)</f>
        <v>1000 480 lb. Bales</v>
      </c>
      <c r="G67796">
        <f>VLOOKUP($B67796,psd_cotton!$A$3:$Q$91826,16,FALSE)</f>
        <v>0</v>
      </c>
      <c r="I67796">
        <v>7</v>
      </c>
    </row>
    <row r="67797" spans="2:9" ht="15" x14ac:dyDescent="0.25">
      <c r="B67797" t="str">
        <f t="shared" si="1303"/>
        <v>Romania2014Domestic Use</v>
      </c>
      <c r="C67797" s="1" t="s">
        <v>219</v>
      </c>
      <c r="D67797" s="1">
        <v>2014</v>
      </c>
      <c r="E67797" t="s">
        <v>310</v>
      </c>
      <c r="F67797" t="str">
        <f>VLOOKUP($B67797,psd_cotton!$A$3:$R$91826,18,FALSE)</f>
        <v>1000 480 lb. Bales</v>
      </c>
      <c r="G67797">
        <f>VLOOKUP($B67797,psd_cotton!$A$3:$Q$91826,16,FALSE)</f>
        <v>2</v>
      </c>
      <c r="I67797">
        <v>8</v>
      </c>
    </row>
    <row r="67798" spans="2:9" ht="15" x14ac:dyDescent="0.25">
      <c r="B67798" t="str">
        <f t="shared" si="1303"/>
        <v>Romania2014Total Distribution</v>
      </c>
      <c r="C67798" s="1" t="s">
        <v>219</v>
      </c>
      <c r="D67798" s="1">
        <v>2014</v>
      </c>
      <c r="E67798" t="s">
        <v>258</v>
      </c>
      <c r="F67798" t="str">
        <f>VLOOKUP($B67798,psd_cotton!$A$3:$R$91826,18,FALSE)</f>
        <v>1000 480 lb. Bales</v>
      </c>
      <c r="G67798">
        <f>VLOOKUP($B67796,psd_cotton!$A$3:$Q$91826,16,FALSE)+VLOOKUP($B67797,psd_cotton!$A$3:$Q$91826,16,FALSE)</f>
        <v>2</v>
      </c>
      <c r="I67798">
        <v>9</v>
      </c>
    </row>
    <row r="67799" spans="2:9" ht="15" x14ac:dyDescent="0.25">
      <c r="B67799" t="str">
        <f t="shared" si="1303"/>
        <v>Romania2014Loss</v>
      </c>
      <c r="C67799" s="1" t="s">
        <v>219</v>
      </c>
      <c r="D67799" s="1">
        <v>2014</v>
      </c>
      <c r="E67799" t="s">
        <v>311</v>
      </c>
      <c r="F67799" t="str">
        <f>VLOOKUP($B67799,psd_cotton!$A$3:$R$91826,18,FALSE)</f>
        <v>1000 480 lb. Bales</v>
      </c>
      <c r="G67799">
        <f>VLOOKUP($B67799,psd_cotton!$A$3:$Q$91826,16,FALSE)</f>
        <v>0</v>
      </c>
      <c r="I67799">
        <v>10</v>
      </c>
    </row>
    <row r="67800" spans="2:9" ht="15" x14ac:dyDescent="0.25">
      <c r="B67800" t="str">
        <f t="shared" si="1303"/>
        <v>Romania2014Ending Stocks</v>
      </c>
      <c r="C67800" s="1" t="s">
        <v>219</v>
      </c>
      <c r="D67800" s="1">
        <v>2014</v>
      </c>
      <c r="E67800" t="s">
        <v>263</v>
      </c>
      <c r="F67800" t="str">
        <f>VLOOKUP($B67800,psd_cotton!$A$3:$R$91826,18,FALSE)</f>
        <v>1000 480 lb. Bales</v>
      </c>
      <c r="G67800">
        <f>VLOOKUP($B67800,psd_cotton!$A$3:$Q$91826,16,FALSE)</f>
        <v>1</v>
      </c>
      <c r="I67800">
        <v>11</v>
      </c>
    </row>
    <row r="67801" spans="2:9" ht="15" x14ac:dyDescent="0.25">
      <c r="B67801" t="str">
        <f t="shared" si="1303"/>
        <v>Romania2014Stocks-to-Use</v>
      </c>
      <c r="C67801" s="1" t="s">
        <v>219</v>
      </c>
      <c r="D67801" s="1">
        <v>2014</v>
      </c>
      <c r="E67801" t="s">
        <v>259</v>
      </c>
      <c r="F67801" t="str">
        <f>VLOOKUP($B67801,psd_cotton!$A$3:$R$91826,18,FALSE)</f>
        <v>%</v>
      </c>
      <c r="G67801">
        <f>VLOOKUP($B67801,psd_cotton!$A$3:$Q$91826,16,FALSE)</f>
        <v>50</v>
      </c>
      <c r="I67801">
        <v>12</v>
      </c>
    </row>
    <row r="67802" spans="2:9" ht="15" x14ac:dyDescent="0.25">
      <c r="B67802" t="str">
        <f t="shared" si="1303"/>
        <v>Romania2015Area Harvested</v>
      </c>
      <c r="C67802" s="1" t="s">
        <v>219</v>
      </c>
      <c r="D67802" s="1">
        <v>2015</v>
      </c>
      <c r="E67802" t="s">
        <v>265</v>
      </c>
      <c r="F67802" t="str">
        <f>VLOOKUP($B67802,psd_cotton!$A$3:$R$91826,18,FALSE)</f>
        <v>1000 Acres</v>
      </c>
      <c r="G67802">
        <f>VLOOKUP($B67802,psd_cotton!$A$3:$Q$91826,16,FALSE)</f>
        <v>0</v>
      </c>
      <c r="I67802">
        <v>1</v>
      </c>
    </row>
    <row r="67803" spans="2:9" ht="15" x14ac:dyDescent="0.25">
      <c r="B67803" t="str">
        <f t="shared" si="1303"/>
        <v>Romania2015Yield</v>
      </c>
      <c r="C67803" s="1" t="s">
        <v>219</v>
      </c>
      <c r="D67803" s="1">
        <v>2015</v>
      </c>
      <c r="E67803" t="s">
        <v>254</v>
      </c>
      <c r="F67803" t="str">
        <f>VLOOKUP($B67803,psd_cotton!$A$3:$R$91826,18,FALSE)</f>
        <v>Lbs/Acre</v>
      </c>
      <c r="G67803">
        <f>VLOOKUP($B67803,psd_cotton!$A$3:$Q$91826,16,FALSE)</f>
        <v>0</v>
      </c>
      <c r="I67803">
        <v>2</v>
      </c>
    </row>
    <row r="67804" spans="2:9" ht="15" x14ac:dyDescent="0.25">
      <c r="B67804" t="str">
        <f t="shared" si="1303"/>
        <v>Romania2015Production</v>
      </c>
      <c r="C67804" s="1" t="s">
        <v>219</v>
      </c>
      <c r="D67804" s="1">
        <v>2015</v>
      </c>
      <c r="E67804" t="s">
        <v>260</v>
      </c>
      <c r="F67804" t="str">
        <f>VLOOKUP($B67804,psd_cotton!$A$3:$R$91826,18,FALSE)</f>
        <v>1000 480 lb. Bales</v>
      </c>
      <c r="G67804">
        <f>VLOOKUP($B67804,psd_cotton!$A$3:$Q$91826,16,FALSE)</f>
        <v>0</v>
      </c>
      <c r="I67804">
        <v>3</v>
      </c>
    </row>
    <row r="67805" spans="2:9" ht="15" x14ac:dyDescent="0.25">
      <c r="B67805" t="str">
        <f t="shared" si="1303"/>
        <v>Romania2015Beginning Stocks</v>
      </c>
      <c r="C67805" s="1" t="s">
        <v>219</v>
      </c>
      <c r="D67805" s="1">
        <v>2015</v>
      </c>
      <c r="E67805" t="s">
        <v>264</v>
      </c>
      <c r="F67805" t="str">
        <f>VLOOKUP($B67805,psd_cotton!$A$3:$R$91826,18,FALSE)</f>
        <v>1000 480 lb. Bales</v>
      </c>
      <c r="G67805">
        <f>VLOOKUP($B67805,psd_cotton!$A$3:$Q$91826,16,FALSE)</f>
        <v>1</v>
      </c>
      <c r="I67805">
        <v>4</v>
      </c>
    </row>
    <row r="67806" spans="2:9" ht="15" x14ac:dyDescent="0.25">
      <c r="B67806" t="str">
        <f t="shared" si="1303"/>
        <v>Romania2015Imports</v>
      </c>
      <c r="C67806" s="1" t="s">
        <v>219</v>
      </c>
      <c r="D67806" s="1">
        <v>2015</v>
      </c>
      <c r="E67806" t="s">
        <v>261</v>
      </c>
      <c r="F67806" t="str">
        <f>VLOOKUP($B67806,psd_cotton!$A$3:$R$91826,18,FALSE)</f>
        <v>1000 480 lb. Bales</v>
      </c>
      <c r="G67806">
        <f>VLOOKUP($B67806,psd_cotton!$A$3:$Q$91826,16,FALSE)</f>
        <v>2</v>
      </c>
      <c r="I67806">
        <v>5</v>
      </c>
    </row>
    <row r="67807" spans="2:9" ht="15" x14ac:dyDescent="0.25">
      <c r="B67807" t="str">
        <f t="shared" si="1303"/>
        <v>Romania2015Total Supply</v>
      </c>
      <c r="C67807" s="1" t="s">
        <v>219</v>
      </c>
      <c r="D67807" s="1">
        <v>2015</v>
      </c>
      <c r="E67807" t="s">
        <v>257</v>
      </c>
      <c r="F67807" t="str">
        <f>VLOOKUP($B67807,psd_cotton!$A$3:$R$91826,18,FALSE)</f>
        <v>1000 480 lb. Bales</v>
      </c>
      <c r="G67807">
        <f>VLOOKUP($B67807,psd_cotton!$A$3:$Q$91826,16,FALSE)</f>
        <v>3</v>
      </c>
      <c r="I67807">
        <v>6</v>
      </c>
    </row>
    <row r="67808" spans="2:9" ht="15" x14ac:dyDescent="0.25">
      <c r="B67808" t="str">
        <f t="shared" si="1303"/>
        <v>Romania2015Exports</v>
      </c>
      <c r="C67808" s="1" t="s">
        <v>219</v>
      </c>
      <c r="D67808" s="1">
        <v>2015</v>
      </c>
      <c r="E67808" t="s">
        <v>262</v>
      </c>
      <c r="F67808" t="str">
        <f>VLOOKUP($B67808,psd_cotton!$A$3:$R$91826,18,FALSE)</f>
        <v>1000 480 lb. Bales</v>
      </c>
      <c r="G67808">
        <f>VLOOKUP($B67808,psd_cotton!$A$3:$Q$91826,16,FALSE)</f>
        <v>0</v>
      </c>
      <c r="I67808">
        <v>7</v>
      </c>
    </row>
    <row r="67809" spans="2:9" ht="15" x14ac:dyDescent="0.25">
      <c r="B67809" t="str">
        <f t="shared" si="1303"/>
        <v>Romania2015Domestic Use</v>
      </c>
      <c r="C67809" s="1" t="s">
        <v>219</v>
      </c>
      <c r="D67809" s="1">
        <v>2015</v>
      </c>
      <c r="E67809" t="s">
        <v>310</v>
      </c>
      <c r="F67809" t="str">
        <f>VLOOKUP($B67809,psd_cotton!$A$3:$R$91826,18,FALSE)</f>
        <v>1000 480 lb. Bales</v>
      </c>
      <c r="G67809">
        <f>VLOOKUP($B67809,psd_cotton!$A$3:$Q$91826,16,FALSE)</f>
        <v>2</v>
      </c>
      <c r="I67809">
        <v>8</v>
      </c>
    </row>
    <row r="67810" spans="2:9" ht="15" x14ac:dyDescent="0.25">
      <c r="B67810" t="str">
        <f t="shared" si="1303"/>
        <v>Romania2015Total Distribution</v>
      </c>
      <c r="C67810" s="1" t="s">
        <v>219</v>
      </c>
      <c r="D67810" s="1">
        <v>2015</v>
      </c>
      <c r="E67810" t="s">
        <v>258</v>
      </c>
      <c r="F67810" t="str">
        <f>VLOOKUP($B67810,psd_cotton!$A$3:$R$91826,18,FALSE)</f>
        <v>1000 480 lb. Bales</v>
      </c>
      <c r="G67810">
        <f>VLOOKUP($B67808,psd_cotton!$A$3:$Q$91826,16,FALSE)+VLOOKUP($B67809,psd_cotton!$A$3:$Q$91826,16,FALSE)</f>
        <v>2</v>
      </c>
      <c r="I67810">
        <v>9</v>
      </c>
    </row>
    <row r="67811" spans="2:9" ht="15" x14ac:dyDescent="0.25">
      <c r="B67811" t="str">
        <f t="shared" si="1303"/>
        <v>Romania2015Loss</v>
      </c>
      <c r="C67811" s="1" t="s">
        <v>219</v>
      </c>
      <c r="D67811" s="1">
        <v>2015</v>
      </c>
      <c r="E67811" t="s">
        <v>311</v>
      </c>
      <c r="F67811" t="str">
        <f>VLOOKUP($B67811,psd_cotton!$A$3:$R$91826,18,FALSE)</f>
        <v>1000 480 lb. Bales</v>
      </c>
      <c r="G67811">
        <f>VLOOKUP($B67811,psd_cotton!$A$3:$Q$91826,16,FALSE)</f>
        <v>0</v>
      </c>
      <c r="I67811">
        <v>10</v>
      </c>
    </row>
    <row r="67812" spans="2:9" ht="15" x14ac:dyDescent="0.25">
      <c r="B67812" t="str">
        <f t="shared" si="1303"/>
        <v>Romania2015Ending Stocks</v>
      </c>
      <c r="C67812" s="1" t="s">
        <v>219</v>
      </c>
      <c r="D67812" s="1">
        <v>2015</v>
      </c>
      <c r="E67812" t="s">
        <v>263</v>
      </c>
      <c r="F67812" t="str">
        <f>VLOOKUP($B67812,psd_cotton!$A$3:$R$91826,18,FALSE)</f>
        <v>1000 480 lb. Bales</v>
      </c>
      <c r="G67812">
        <f>VLOOKUP($B67812,psd_cotton!$A$3:$Q$91826,16,FALSE)</f>
        <v>1</v>
      </c>
      <c r="I67812">
        <v>11</v>
      </c>
    </row>
    <row r="67813" spans="2:9" ht="15" x14ac:dyDescent="0.25">
      <c r="B67813" t="str">
        <f t="shared" si="1303"/>
        <v>Romania2015Stocks-to-Use</v>
      </c>
      <c r="C67813" s="1" t="s">
        <v>219</v>
      </c>
      <c r="D67813" s="1">
        <v>2015</v>
      </c>
      <c r="E67813" t="s">
        <v>259</v>
      </c>
      <c r="F67813" t="str">
        <f>VLOOKUP($B67813,psd_cotton!$A$3:$R$91826,18,FALSE)</f>
        <v>%</v>
      </c>
      <c r="G67813">
        <f>VLOOKUP($B67813,psd_cotton!$A$3:$Q$91826,16,FALSE)</f>
        <v>50</v>
      </c>
      <c r="I67813">
        <v>12</v>
      </c>
    </row>
    <row r="67814" spans="2:9" ht="15" x14ac:dyDescent="0.25">
      <c r="B67814" t="str">
        <f t="shared" si="1303"/>
        <v>Romania2016Area Harvested</v>
      </c>
      <c r="C67814" s="1" t="s">
        <v>219</v>
      </c>
      <c r="D67814" s="1">
        <v>2016</v>
      </c>
      <c r="E67814" t="s">
        <v>265</v>
      </c>
      <c r="F67814" t="str">
        <f>VLOOKUP($B67814,psd_cotton!$A$3:$R$91826,18,FALSE)</f>
        <v>1000 Acres</v>
      </c>
      <c r="G67814">
        <f>VLOOKUP($B67814,psd_cotton!$A$3:$Q$91826,16,FALSE)</f>
        <v>0</v>
      </c>
      <c r="I67814">
        <v>1</v>
      </c>
    </row>
    <row r="67815" spans="2:9" ht="15" x14ac:dyDescent="0.25">
      <c r="B67815" t="str">
        <f t="shared" si="1303"/>
        <v>Romania2016Yield</v>
      </c>
      <c r="C67815" s="1" t="s">
        <v>219</v>
      </c>
      <c r="D67815" s="1">
        <v>2016</v>
      </c>
      <c r="E67815" t="s">
        <v>254</v>
      </c>
      <c r="F67815" t="str">
        <f>VLOOKUP($B67815,psd_cotton!$A$3:$R$91826,18,FALSE)</f>
        <v>Lbs/Acre</v>
      </c>
      <c r="G67815">
        <f>VLOOKUP($B67815,psd_cotton!$A$3:$Q$91826,16,FALSE)</f>
        <v>0</v>
      </c>
      <c r="I67815">
        <v>2</v>
      </c>
    </row>
    <row r="67816" spans="2:9" ht="15" x14ac:dyDescent="0.25">
      <c r="B67816" t="str">
        <f t="shared" si="1303"/>
        <v>Romania2016Production</v>
      </c>
      <c r="C67816" s="1" t="s">
        <v>219</v>
      </c>
      <c r="D67816" s="1">
        <v>2016</v>
      </c>
      <c r="E67816" t="s">
        <v>260</v>
      </c>
      <c r="F67816" t="str">
        <f>VLOOKUP($B67816,psd_cotton!$A$3:$R$91826,18,FALSE)</f>
        <v>1000 480 lb. Bales</v>
      </c>
      <c r="G67816">
        <f>VLOOKUP($B67816,psd_cotton!$A$3:$Q$91826,16,FALSE)</f>
        <v>0</v>
      </c>
      <c r="I67816">
        <v>3</v>
      </c>
    </row>
    <row r="67817" spans="2:9" ht="15" x14ac:dyDescent="0.25">
      <c r="B67817" t="str">
        <f t="shared" si="1303"/>
        <v>Romania2016Beginning Stocks</v>
      </c>
      <c r="C67817" s="1" t="s">
        <v>219</v>
      </c>
      <c r="D67817" s="1">
        <v>2016</v>
      </c>
      <c r="E67817" t="s">
        <v>264</v>
      </c>
      <c r="F67817" t="str">
        <f>VLOOKUP($B67817,psd_cotton!$A$3:$R$91826,18,FALSE)</f>
        <v>1000 480 lb. Bales</v>
      </c>
      <c r="G67817">
        <f>VLOOKUP($B67817,psd_cotton!$A$3:$Q$91826,16,FALSE)</f>
        <v>1</v>
      </c>
      <c r="I67817">
        <v>4</v>
      </c>
    </row>
    <row r="67818" spans="2:9" ht="15" x14ac:dyDescent="0.25">
      <c r="B67818" t="str">
        <f t="shared" si="1303"/>
        <v>Romania2016Imports</v>
      </c>
      <c r="C67818" s="1" t="s">
        <v>219</v>
      </c>
      <c r="D67818" s="1">
        <v>2016</v>
      </c>
      <c r="E67818" t="s">
        <v>261</v>
      </c>
      <c r="F67818" t="str">
        <f>VLOOKUP($B67818,psd_cotton!$A$3:$R$91826,18,FALSE)</f>
        <v>1000 480 lb. Bales</v>
      </c>
      <c r="G67818">
        <f>VLOOKUP($B67818,psd_cotton!$A$3:$Q$91826,16,FALSE)</f>
        <v>2</v>
      </c>
      <c r="I67818">
        <v>5</v>
      </c>
    </row>
    <row r="67819" spans="2:9" ht="15" x14ac:dyDescent="0.25">
      <c r="B67819" t="str">
        <f t="shared" si="1303"/>
        <v>Romania2016Total Supply</v>
      </c>
      <c r="C67819" s="1" t="s">
        <v>219</v>
      </c>
      <c r="D67819" s="1">
        <v>2016</v>
      </c>
      <c r="E67819" t="s">
        <v>257</v>
      </c>
      <c r="F67819" t="str">
        <f>VLOOKUP($B67819,psd_cotton!$A$3:$R$91826,18,FALSE)</f>
        <v>1000 480 lb. Bales</v>
      </c>
      <c r="G67819">
        <f>VLOOKUP($B67819,psd_cotton!$A$3:$Q$91826,16,FALSE)</f>
        <v>3</v>
      </c>
      <c r="I67819">
        <v>6</v>
      </c>
    </row>
    <row r="67820" spans="2:9" ht="15" x14ac:dyDescent="0.25">
      <c r="B67820" t="str">
        <f t="shared" si="1303"/>
        <v>Romania2016Exports</v>
      </c>
      <c r="C67820" s="1" t="s">
        <v>219</v>
      </c>
      <c r="D67820" s="1">
        <v>2016</v>
      </c>
      <c r="E67820" t="s">
        <v>262</v>
      </c>
      <c r="F67820" t="str">
        <f>VLOOKUP($B67820,psd_cotton!$A$3:$R$91826,18,FALSE)</f>
        <v>1000 480 lb. Bales</v>
      </c>
      <c r="G67820">
        <f>VLOOKUP($B67820,psd_cotton!$A$3:$Q$91826,16,FALSE)</f>
        <v>0</v>
      </c>
      <c r="I67820">
        <v>7</v>
      </c>
    </row>
    <row r="67821" spans="2:9" ht="15" x14ac:dyDescent="0.25">
      <c r="B67821" t="str">
        <f t="shared" si="1303"/>
        <v>Romania2016Domestic Use</v>
      </c>
      <c r="C67821" s="1" t="s">
        <v>219</v>
      </c>
      <c r="D67821" s="1">
        <v>2016</v>
      </c>
      <c r="E67821" t="s">
        <v>310</v>
      </c>
      <c r="F67821" t="str">
        <f>VLOOKUP($B67821,psd_cotton!$A$3:$R$91826,18,FALSE)</f>
        <v>1000 480 lb. Bales</v>
      </c>
      <c r="G67821">
        <f>VLOOKUP($B67821,psd_cotton!$A$3:$Q$91826,16,FALSE)</f>
        <v>2</v>
      </c>
      <c r="I67821">
        <v>8</v>
      </c>
    </row>
    <row r="67822" spans="2:9" ht="15" x14ac:dyDescent="0.25">
      <c r="B67822" t="str">
        <f t="shared" si="1303"/>
        <v>Romania2016Total Distribution</v>
      </c>
      <c r="C67822" s="1" t="s">
        <v>219</v>
      </c>
      <c r="D67822" s="1">
        <v>2016</v>
      </c>
      <c r="E67822" t="s">
        <v>258</v>
      </c>
      <c r="F67822" t="str">
        <f>VLOOKUP($B67822,psd_cotton!$A$3:$R$91826,18,FALSE)</f>
        <v>1000 480 lb. Bales</v>
      </c>
      <c r="G67822">
        <f>VLOOKUP($B67820,psd_cotton!$A$3:$Q$91826,16,FALSE)+VLOOKUP($B67821,psd_cotton!$A$3:$Q$91826,16,FALSE)</f>
        <v>2</v>
      </c>
      <c r="I67822">
        <v>9</v>
      </c>
    </row>
    <row r="67823" spans="2:9" ht="15" x14ac:dyDescent="0.25">
      <c r="B67823" t="str">
        <f t="shared" si="1303"/>
        <v>Romania2016Loss</v>
      </c>
      <c r="C67823" s="1" t="s">
        <v>219</v>
      </c>
      <c r="D67823" s="1">
        <v>2016</v>
      </c>
      <c r="E67823" t="s">
        <v>311</v>
      </c>
      <c r="F67823" t="str">
        <f>VLOOKUP($B67823,psd_cotton!$A$3:$R$91826,18,FALSE)</f>
        <v>1000 480 lb. Bales</v>
      </c>
      <c r="G67823">
        <f>VLOOKUP($B67823,psd_cotton!$A$3:$Q$91826,16,FALSE)</f>
        <v>0</v>
      </c>
      <c r="I67823">
        <v>10</v>
      </c>
    </row>
    <row r="67824" spans="2:9" ht="15" x14ac:dyDescent="0.25">
      <c r="B67824" t="str">
        <f t="shared" si="1303"/>
        <v>Romania2016Ending Stocks</v>
      </c>
      <c r="C67824" s="1" t="s">
        <v>219</v>
      </c>
      <c r="D67824" s="1">
        <v>2016</v>
      </c>
      <c r="E67824" t="s">
        <v>263</v>
      </c>
      <c r="F67824" t="str">
        <f>VLOOKUP($B67824,psd_cotton!$A$3:$R$91826,18,FALSE)</f>
        <v>1000 480 lb. Bales</v>
      </c>
      <c r="G67824">
        <f>VLOOKUP($B67824,psd_cotton!$A$3:$Q$91826,16,FALSE)</f>
        <v>1</v>
      </c>
      <c r="I67824">
        <v>11</v>
      </c>
    </row>
    <row r="67825" spans="2:9" ht="15" x14ac:dyDescent="0.25">
      <c r="B67825" t="str">
        <f t="shared" si="1303"/>
        <v>Romania2016Stocks-to-Use</v>
      </c>
      <c r="C67825" s="1" t="s">
        <v>219</v>
      </c>
      <c r="D67825" s="1">
        <v>2016</v>
      </c>
      <c r="E67825" t="s">
        <v>259</v>
      </c>
      <c r="F67825" t="str">
        <f>VLOOKUP($B67825,psd_cotton!$A$3:$R$91826,18,FALSE)</f>
        <v>%</v>
      </c>
      <c r="G67825">
        <f>VLOOKUP($B67825,psd_cotton!$A$3:$Q$91826,16,FALSE)</f>
        <v>50</v>
      </c>
      <c r="I67825">
        <v>12</v>
      </c>
    </row>
    <row r="67826" spans="2:9" ht="15" x14ac:dyDescent="0.25">
      <c r="B67826" t="str">
        <f t="shared" si="1303"/>
        <v>Romania2017Area Harvested</v>
      </c>
      <c r="C67826" s="1" t="s">
        <v>219</v>
      </c>
      <c r="D67826" s="1">
        <v>2017</v>
      </c>
      <c r="E67826" t="s">
        <v>265</v>
      </c>
      <c r="F67826" t="str">
        <f>VLOOKUP($B67826,psd_cotton!$A$3:$R$91826,18,FALSE)</f>
        <v>1000 Acres</v>
      </c>
      <c r="G67826">
        <f>VLOOKUP($B67826,psd_cotton!$A$3:$Q$91826,16,FALSE)</f>
        <v>0</v>
      </c>
      <c r="I67826">
        <v>1</v>
      </c>
    </row>
    <row r="67827" spans="2:9" ht="15" x14ac:dyDescent="0.25">
      <c r="B67827" t="str">
        <f t="shared" si="1303"/>
        <v>Romania2017Yield</v>
      </c>
      <c r="C67827" s="1" t="s">
        <v>219</v>
      </c>
      <c r="D67827" s="1">
        <v>2017</v>
      </c>
      <c r="E67827" t="s">
        <v>254</v>
      </c>
      <c r="F67827" t="str">
        <f>VLOOKUP($B67827,psd_cotton!$A$3:$R$91826,18,FALSE)</f>
        <v>Lbs/Acre</v>
      </c>
      <c r="G67827">
        <f>VLOOKUP($B67827,psd_cotton!$A$3:$Q$91826,16,FALSE)</f>
        <v>0</v>
      </c>
      <c r="I67827">
        <v>2</v>
      </c>
    </row>
    <row r="67828" spans="2:9" ht="15" x14ac:dyDescent="0.25">
      <c r="B67828" t="str">
        <f t="shared" si="1303"/>
        <v>Romania2017Production</v>
      </c>
      <c r="C67828" s="1" t="s">
        <v>219</v>
      </c>
      <c r="D67828" s="1">
        <v>2017</v>
      </c>
      <c r="E67828" t="s">
        <v>260</v>
      </c>
      <c r="F67828" t="str">
        <f>VLOOKUP($B67828,psd_cotton!$A$3:$R$91826,18,FALSE)</f>
        <v>1000 480 lb. Bales</v>
      </c>
      <c r="G67828">
        <f>VLOOKUP($B67828,psd_cotton!$A$3:$Q$91826,16,FALSE)</f>
        <v>0</v>
      </c>
      <c r="I67828">
        <v>3</v>
      </c>
    </row>
    <row r="67829" spans="2:9" ht="15" x14ac:dyDescent="0.25">
      <c r="B67829" t="str">
        <f t="shared" si="1303"/>
        <v>Romania2017Beginning Stocks</v>
      </c>
      <c r="C67829" s="1" t="s">
        <v>219</v>
      </c>
      <c r="D67829" s="1">
        <v>2017</v>
      </c>
      <c r="E67829" t="s">
        <v>264</v>
      </c>
      <c r="F67829" t="str">
        <f>VLOOKUP($B67829,psd_cotton!$A$3:$R$91826,18,FALSE)</f>
        <v>1000 480 lb. Bales</v>
      </c>
      <c r="G67829">
        <f>VLOOKUP($B67829,psd_cotton!$A$3:$Q$91826,16,FALSE)</f>
        <v>1</v>
      </c>
      <c r="I67829">
        <v>4</v>
      </c>
    </row>
    <row r="67830" spans="2:9" ht="15" x14ac:dyDescent="0.25">
      <c r="B67830" t="str">
        <f t="shared" si="1303"/>
        <v>Romania2017Imports</v>
      </c>
      <c r="C67830" s="1" t="s">
        <v>219</v>
      </c>
      <c r="D67830" s="1">
        <v>2017</v>
      </c>
      <c r="E67830" t="s">
        <v>261</v>
      </c>
      <c r="F67830" t="str">
        <f>VLOOKUP($B67830,psd_cotton!$A$3:$R$91826,18,FALSE)</f>
        <v>1000 480 lb. Bales</v>
      </c>
      <c r="G67830">
        <f>VLOOKUP($B67830,psd_cotton!$A$3:$Q$91826,16,FALSE)</f>
        <v>2</v>
      </c>
      <c r="I67830">
        <v>5</v>
      </c>
    </row>
    <row r="67831" spans="2:9" ht="15" x14ac:dyDescent="0.25">
      <c r="B67831" t="str">
        <f t="shared" si="1303"/>
        <v>Romania2017Total Supply</v>
      </c>
      <c r="C67831" s="1" t="s">
        <v>219</v>
      </c>
      <c r="D67831" s="1">
        <v>2017</v>
      </c>
      <c r="E67831" t="s">
        <v>257</v>
      </c>
      <c r="F67831" t="str">
        <f>VLOOKUP($B67831,psd_cotton!$A$3:$R$91826,18,FALSE)</f>
        <v>1000 480 lb. Bales</v>
      </c>
      <c r="G67831">
        <f>VLOOKUP($B67831,psd_cotton!$A$3:$Q$91826,16,FALSE)</f>
        <v>3</v>
      </c>
      <c r="I67831">
        <v>6</v>
      </c>
    </row>
    <row r="67832" spans="2:9" ht="15" x14ac:dyDescent="0.25">
      <c r="B67832" t="str">
        <f t="shared" si="1303"/>
        <v>Romania2017Exports</v>
      </c>
      <c r="C67832" s="1" t="s">
        <v>219</v>
      </c>
      <c r="D67832" s="1">
        <v>2017</v>
      </c>
      <c r="E67832" t="s">
        <v>262</v>
      </c>
      <c r="F67832" t="str">
        <f>VLOOKUP($B67832,psd_cotton!$A$3:$R$91826,18,FALSE)</f>
        <v>1000 480 lb. Bales</v>
      </c>
      <c r="G67832">
        <f>VLOOKUP($B67832,psd_cotton!$A$3:$Q$91826,16,FALSE)</f>
        <v>0</v>
      </c>
      <c r="I67832">
        <v>7</v>
      </c>
    </row>
    <row r="67833" spans="2:9" ht="15" x14ac:dyDescent="0.25">
      <c r="B67833" t="str">
        <f t="shared" si="1303"/>
        <v>Romania2017Domestic Use</v>
      </c>
      <c r="C67833" s="1" t="s">
        <v>219</v>
      </c>
      <c r="D67833" s="1">
        <v>2017</v>
      </c>
      <c r="E67833" t="s">
        <v>310</v>
      </c>
      <c r="F67833" t="str">
        <f>VLOOKUP($B67833,psd_cotton!$A$3:$R$91826,18,FALSE)</f>
        <v>1000 480 lb. Bales</v>
      </c>
      <c r="G67833">
        <f>VLOOKUP($B67833,psd_cotton!$A$3:$Q$91826,16,FALSE)</f>
        <v>2</v>
      </c>
      <c r="I67833">
        <v>8</v>
      </c>
    </row>
    <row r="67834" spans="2:9" ht="15" x14ac:dyDescent="0.25">
      <c r="B67834" t="str">
        <f t="shared" si="1303"/>
        <v>Romania2017Total Distribution</v>
      </c>
      <c r="C67834" s="1" t="s">
        <v>219</v>
      </c>
      <c r="D67834" s="1">
        <v>2017</v>
      </c>
      <c r="E67834" t="s">
        <v>258</v>
      </c>
      <c r="F67834" t="str">
        <f>VLOOKUP($B67834,psd_cotton!$A$3:$R$91826,18,FALSE)</f>
        <v>1000 480 lb. Bales</v>
      </c>
      <c r="G67834">
        <f>VLOOKUP($B67832,psd_cotton!$A$3:$Q$91826,16,FALSE)+VLOOKUP($B67833,psd_cotton!$A$3:$Q$91826,16,FALSE)</f>
        <v>2</v>
      </c>
      <c r="I67834">
        <v>9</v>
      </c>
    </row>
    <row r="67835" spans="2:9" ht="15" x14ac:dyDescent="0.25">
      <c r="B67835" t="str">
        <f t="shared" si="1303"/>
        <v>Romania2017Loss</v>
      </c>
      <c r="C67835" s="1" t="s">
        <v>219</v>
      </c>
      <c r="D67835" s="1">
        <v>2017</v>
      </c>
      <c r="E67835" t="s">
        <v>311</v>
      </c>
      <c r="F67835" t="str">
        <f>VLOOKUP($B67835,psd_cotton!$A$3:$R$91826,18,FALSE)</f>
        <v>1000 480 lb. Bales</v>
      </c>
      <c r="G67835">
        <f>VLOOKUP($B67835,psd_cotton!$A$3:$Q$91826,16,FALSE)</f>
        <v>0</v>
      </c>
      <c r="I67835">
        <v>10</v>
      </c>
    </row>
    <row r="67836" spans="2:9" ht="15" x14ac:dyDescent="0.25">
      <c r="B67836" t="str">
        <f t="shared" si="1303"/>
        <v>Romania2017Ending Stocks</v>
      </c>
      <c r="C67836" s="1" t="s">
        <v>219</v>
      </c>
      <c r="D67836" s="1">
        <v>2017</v>
      </c>
      <c r="E67836" t="s">
        <v>263</v>
      </c>
      <c r="F67836" t="str">
        <f>VLOOKUP($B67836,psd_cotton!$A$3:$R$91826,18,FALSE)</f>
        <v>1000 480 lb. Bales</v>
      </c>
      <c r="G67836">
        <f>VLOOKUP($B67836,psd_cotton!$A$3:$Q$91826,16,FALSE)</f>
        <v>1</v>
      </c>
      <c r="I67836">
        <v>11</v>
      </c>
    </row>
    <row r="67837" spans="2:9" ht="15" x14ac:dyDescent="0.25">
      <c r="B67837" t="str">
        <f t="shared" si="1303"/>
        <v>Romania2017Stocks-to-Use</v>
      </c>
      <c r="C67837" s="1" t="s">
        <v>219</v>
      </c>
      <c r="D67837" s="1">
        <v>2017</v>
      </c>
      <c r="E67837" t="s">
        <v>259</v>
      </c>
      <c r="F67837" t="str">
        <f>VLOOKUP($B67837,psd_cotton!$A$3:$R$91826,18,FALSE)</f>
        <v>%</v>
      </c>
      <c r="G67837">
        <f>VLOOKUP($B67837,psd_cotton!$A$3:$Q$91826,16,FALSE)</f>
        <v>50</v>
      </c>
      <c r="I67837">
        <v>12</v>
      </c>
    </row>
    <row r="67838" spans="2:9" ht="15" x14ac:dyDescent="0.25">
      <c r="B67838" t="str">
        <f t="shared" si="1303"/>
        <v>Romania2018Area Harvested</v>
      </c>
      <c r="C67838" s="1" t="s">
        <v>219</v>
      </c>
      <c r="D67838">
        <v>2018</v>
      </c>
      <c r="E67838" t="s">
        <v>265</v>
      </c>
      <c r="F67838" t="str">
        <f>VLOOKUP($B67838,psd_cotton!$A$3:$R$91826,18,FALSE)</f>
        <v>1000 Acres</v>
      </c>
      <c r="G67838">
        <f>VLOOKUP($B67838,psd_cotton!$A$3:$Q$91826,16,FALSE)</f>
        <v>0</v>
      </c>
      <c r="I67838">
        <v>1</v>
      </c>
    </row>
    <row r="67839" spans="2:9" ht="15" x14ac:dyDescent="0.25">
      <c r="B67839" t="str">
        <f t="shared" si="1303"/>
        <v>Romania2018Yield</v>
      </c>
      <c r="C67839" s="1" t="s">
        <v>219</v>
      </c>
      <c r="D67839">
        <v>2018</v>
      </c>
      <c r="E67839" t="s">
        <v>254</v>
      </c>
      <c r="F67839" t="str">
        <f>VLOOKUP($B67839,psd_cotton!$A$3:$R$91826,18,FALSE)</f>
        <v>Lbs/Acre</v>
      </c>
      <c r="G67839">
        <f>VLOOKUP($B67839,psd_cotton!$A$3:$Q$91826,16,FALSE)</f>
        <v>0</v>
      </c>
      <c r="I67839">
        <v>2</v>
      </c>
    </row>
    <row r="67840" spans="2:9" ht="15" x14ac:dyDescent="0.25">
      <c r="B67840" t="str">
        <f t="shared" si="1303"/>
        <v>Romania2018Production</v>
      </c>
      <c r="C67840" s="1" t="s">
        <v>219</v>
      </c>
      <c r="D67840">
        <v>2018</v>
      </c>
      <c r="E67840" t="s">
        <v>260</v>
      </c>
      <c r="F67840" t="str">
        <f>VLOOKUP($B67840,psd_cotton!$A$3:$R$91826,18,FALSE)</f>
        <v>1000 480 lb. Bales</v>
      </c>
      <c r="G67840">
        <f>VLOOKUP($B67840,psd_cotton!$A$3:$Q$91826,16,FALSE)</f>
        <v>0</v>
      </c>
      <c r="I67840">
        <v>3</v>
      </c>
    </row>
    <row r="67841" spans="2:9" ht="15" x14ac:dyDescent="0.25">
      <c r="B67841" t="str">
        <f t="shared" si="1303"/>
        <v>Romania2018Beginning Stocks</v>
      </c>
      <c r="C67841" s="1" t="s">
        <v>219</v>
      </c>
      <c r="D67841">
        <v>2018</v>
      </c>
      <c r="E67841" t="s">
        <v>264</v>
      </c>
      <c r="F67841" t="str">
        <f>VLOOKUP($B67841,psd_cotton!$A$3:$R$91826,18,FALSE)</f>
        <v>1000 480 lb. Bales</v>
      </c>
      <c r="G67841">
        <f>VLOOKUP($B67841,psd_cotton!$A$3:$Q$91826,16,FALSE)</f>
        <v>1</v>
      </c>
      <c r="I67841">
        <v>4</v>
      </c>
    </row>
    <row r="67842" spans="2:9" ht="15" x14ac:dyDescent="0.25">
      <c r="B67842" t="str">
        <f t="shared" ref="B67842:B67905" si="1304">CONCATENATE(C67842,D67842,E67842)</f>
        <v>Romania2018Imports</v>
      </c>
      <c r="C67842" s="1" t="s">
        <v>219</v>
      </c>
      <c r="D67842">
        <v>2018</v>
      </c>
      <c r="E67842" t="s">
        <v>261</v>
      </c>
      <c r="F67842" t="str">
        <f>VLOOKUP($B67842,psd_cotton!$A$3:$R$91826,18,FALSE)</f>
        <v>1000 480 lb. Bales</v>
      </c>
      <c r="G67842">
        <f>VLOOKUP($B67842,psd_cotton!$A$3:$Q$91826,16,FALSE)</f>
        <v>1</v>
      </c>
      <c r="I67842">
        <v>5</v>
      </c>
    </row>
    <row r="67843" spans="2:9" ht="15" x14ac:dyDescent="0.25">
      <c r="B67843" t="str">
        <f t="shared" si="1304"/>
        <v>Romania2018Total Supply</v>
      </c>
      <c r="C67843" s="1" t="s">
        <v>219</v>
      </c>
      <c r="D67843">
        <v>2018</v>
      </c>
      <c r="E67843" t="s">
        <v>257</v>
      </c>
      <c r="F67843" t="str">
        <f>VLOOKUP($B67843,psd_cotton!$A$3:$R$91826,18,FALSE)</f>
        <v>1000 480 lb. Bales</v>
      </c>
      <c r="G67843">
        <f>VLOOKUP($B67843,psd_cotton!$A$3:$Q$91826,16,FALSE)</f>
        <v>2</v>
      </c>
      <c r="I67843">
        <v>6</v>
      </c>
    </row>
    <row r="67844" spans="2:9" ht="15" x14ac:dyDescent="0.25">
      <c r="B67844" t="str">
        <f t="shared" si="1304"/>
        <v>Romania2018Exports</v>
      </c>
      <c r="C67844" s="1" t="s">
        <v>219</v>
      </c>
      <c r="D67844">
        <v>2018</v>
      </c>
      <c r="E67844" t="s">
        <v>262</v>
      </c>
      <c r="F67844" t="str">
        <f>VLOOKUP($B67844,psd_cotton!$A$3:$R$91826,18,FALSE)</f>
        <v>1000 480 lb. Bales</v>
      </c>
      <c r="G67844">
        <f>VLOOKUP($B67844,psd_cotton!$A$3:$Q$91826,16,FALSE)</f>
        <v>0</v>
      </c>
      <c r="I67844">
        <v>7</v>
      </c>
    </row>
    <row r="67845" spans="2:9" ht="15" x14ac:dyDescent="0.25">
      <c r="B67845" t="str">
        <f t="shared" si="1304"/>
        <v>Romania2018Domestic Use</v>
      </c>
      <c r="C67845" s="1" t="s">
        <v>219</v>
      </c>
      <c r="D67845">
        <v>2018</v>
      </c>
      <c r="E67845" t="s">
        <v>310</v>
      </c>
      <c r="F67845" t="str">
        <f>VLOOKUP($B67845,psd_cotton!$A$3:$R$91826,18,FALSE)</f>
        <v>1000 480 lb. Bales</v>
      </c>
      <c r="G67845">
        <f>VLOOKUP($B67845,psd_cotton!$A$3:$Q$91826,16,FALSE)</f>
        <v>1</v>
      </c>
      <c r="I67845">
        <v>8</v>
      </c>
    </row>
    <row r="67846" spans="2:9" ht="15" x14ac:dyDescent="0.25">
      <c r="B67846" t="str">
        <f t="shared" si="1304"/>
        <v>Romania2018Total Distribution</v>
      </c>
      <c r="C67846" s="1" t="s">
        <v>219</v>
      </c>
      <c r="D67846">
        <v>2018</v>
      </c>
      <c r="E67846" t="s">
        <v>258</v>
      </c>
      <c r="F67846" t="str">
        <f>VLOOKUP($B67846,psd_cotton!$A$3:$R$91826,18,FALSE)</f>
        <v>1000 480 lb. Bales</v>
      </c>
      <c r="G67846">
        <f>VLOOKUP($B67844,psd_cotton!$A$3:$Q$91826,16,FALSE)+VLOOKUP($B67845,psd_cotton!$A$3:$Q$91826,16,FALSE)</f>
        <v>1</v>
      </c>
      <c r="I67846">
        <v>9</v>
      </c>
    </row>
    <row r="67847" spans="2:9" ht="15" x14ac:dyDescent="0.25">
      <c r="B67847" t="str">
        <f t="shared" si="1304"/>
        <v>Romania2018Loss</v>
      </c>
      <c r="C67847" s="1" t="s">
        <v>219</v>
      </c>
      <c r="D67847">
        <v>2018</v>
      </c>
      <c r="E67847" t="s">
        <v>311</v>
      </c>
      <c r="F67847" t="str">
        <f>VLOOKUP($B67847,psd_cotton!$A$3:$R$91826,18,FALSE)</f>
        <v>1000 480 lb. Bales</v>
      </c>
      <c r="G67847">
        <f>VLOOKUP($B67847,psd_cotton!$A$3:$Q$91826,16,FALSE)</f>
        <v>0</v>
      </c>
      <c r="I67847">
        <v>10</v>
      </c>
    </row>
    <row r="67848" spans="2:9" ht="15" x14ac:dyDescent="0.25">
      <c r="B67848" t="str">
        <f t="shared" si="1304"/>
        <v>Romania2018Ending Stocks</v>
      </c>
      <c r="C67848" s="1" t="s">
        <v>219</v>
      </c>
      <c r="D67848">
        <v>2018</v>
      </c>
      <c r="E67848" t="s">
        <v>263</v>
      </c>
      <c r="F67848" t="str">
        <f>VLOOKUP($B67848,psd_cotton!$A$3:$R$91826,18,FALSE)</f>
        <v>1000 480 lb. Bales</v>
      </c>
      <c r="G67848">
        <f>VLOOKUP($B67848,psd_cotton!$A$3:$Q$91826,16,FALSE)</f>
        <v>1</v>
      </c>
      <c r="I67848">
        <v>11</v>
      </c>
    </row>
    <row r="67849" spans="2:9" ht="15" x14ac:dyDescent="0.25">
      <c r="B67849" t="str">
        <f t="shared" si="1304"/>
        <v>Romania2018Stocks-to-Use</v>
      </c>
      <c r="C67849" s="1" t="s">
        <v>219</v>
      </c>
      <c r="D67849">
        <v>2018</v>
      </c>
      <c r="E67849" t="s">
        <v>259</v>
      </c>
      <c r="F67849" t="str">
        <f>VLOOKUP($B67849,psd_cotton!$A$3:$R$91826,18,FALSE)</f>
        <v>%</v>
      </c>
      <c r="G67849">
        <f>VLOOKUP($B67849,psd_cotton!$A$3:$Q$91826,16,FALSE)</f>
        <v>100</v>
      </c>
      <c r="I67849">
        <v>12</v>
      </c>
    </row>
    <row r="67850" spans="2:9" ht="15" x14ac:dyDescent="0.25">
      <c r="B67850" t="str">
        <f t="shared" si="1304"/>
        <v>Romania2019Area Harvested</v>
      </c>
      <c r="C67850" s="1" t="s">
        <v>219</v>
      </c>
      <c r="D67850">
        <v>2019</v>
      </c>
      <c r="E67850" t="s">
        <v>265</v>
      </c>
      <c r="F67850" t="str">
        <f>VLOOKUP($B67850,psd_cotton!$A$3:$R$91826,18,FALSE)</f>
        <v>1000 Acres</v>
      </c>
      <c r="G67850">
        <f>VLOOKUP($B67850,psd_cotton!$A$3:$Q$91826,16,FALSE)</f>
        <v>0</v>
      </c>
      <c r="I67850">
        <v>1</v>
      </c>
    </row>
    <row r="67851" spans="2:9" ht="15" x14ac:dyDescent="0.25">
      <c r="B67851" t="str">
        <f t="shared" si="1304"/>
        <v>Romania2019Yield</v>
      </c>
      <c r="C67851" s="1" t="s">
        <v>219</v>
      </c>
      <c r="D67851">
        <v>2019</v>
      </c>
      <c r="E67851" t="s">
        <v>254</v>
      </c>
      <c r="F67851" t="str">
        <f>VLOOKUP($B67851,psd_cotton!$A$3:$R$91826,18,FALSE)</f>
        <v>Lbs/Acre</v>
      </c>
      <c r="G67851">
        <f>VLOOKUP($B67851,psd_cotton!$A$3:$Q$91826,16,FALSE)</f>
        <v>0</v>
      </c>
      <c r="I67851">
        <v>2</v>
      </c>
    </row>
    <row r="67852" spans="2:9" ht="15" x14ac:dyDescent="0.25">
      <c r="B67852" t="str">
        <f t="shared" si="1304"/>
        <v>Romania2019Production</v>
      </c>
      <c r="C67852" s="1" t="s">
        <v>219</v>
      </c>
      <c r="D67852">
        <v>2019</v>
      </c>
      <c r="E67852" t="s">
        <v>260</v>
      </c>
      <c r="F67852" t="str">
        <f>VLOOKUP($B67852,psd_cotton!$A$3:$R$91826,18,FALSE)</f>
        <v>1000 480 lb. Bales</v>
      </c>
      <c r="G67852">
        <f>VLOOKUP($B67852,psd_cotton!$A$3:$Q$91826,16,FALSE)</f>
        <v>0</v>
      </c>
      <c r="I67852">
        <v>3</v>
      </c>
    </row>
    <row r="67853" spans="2:9" ht="15" x14ac:dyDescent="0.25">
      <c r="B67853" t="str">
        <f t="shared" si="1304"/>
        <v>Romania2019Beginning Stocks</v>
      </c>
      <c r="C67853" s="1" t="s">
        <v>219</v>
      </c>
      <c r="D67853">
        <v>2019</v>
      </c>
      <c r="E67853" t="s">
        <v>264</v>
      </c>
      <c r="F67853" t="str">
        <f>VLOOKUP($B67853,psd_cotton!$A$3:$R$91826,18,FALSE)</f>
        <v>1000 480 lb. Bales</v>
      </c>
      <c r="G67853">
        <f>VLOOKUP($B67853,psd_cotton!$A$3:$Q$91826,16,FALSE)</f>
        <v>1</v>
      </c>
      <c r="I67853">
        <v>4</v>
      </c>
    </row>
    <row r="67854" spans="2:9" ht="15" x14ac:dyDescent="0.25">
      <c r="B67854" t="str">
        <f t="shared" si="1304"/>
        <v>Romania2019Imports</v>
      </c>
      <c r="C67854" s="1" t="s">
        <v>219</v>
      </c>
      <c r="D67854">
        <v>2019</v>
      </c>
      <c r="E67854" t="s">
        <v>261</v>
      </c>
      <c r="F67854" t="str">
        <f>VLOOKUP($B67854,psd_cotton!$A$3:$R$91826,18,FALSE)</f>
        <v>1000 480 lb. Bales</v>
      </c>
      <c r="G67854">
        <f>VLOOKUP($B67854,psd_cotton!$A$3:$Q$91826,16,FALSE)</f>
        <v>1</v>
      </c>
      <c r="I67854">
        <v>5</v>
      </c>
    </row>
    <row r="67855" spans="2:9" ht="15" x14ac:dyDescent="0.25">
      <c r="B67855" t="str">
        <f t="shared" si="1304"/>
        <v>Romania2019Total Supply</v>
      </c>
      <c r="C67855" s="1" t="s">
        <v>219</v>
      </c>
      <c r="D67855">
        <v>2019</v>
      </c>
      <c r="E67855" t="s">
        <v>257</v>
      </c>
      <c r="F67855" t="str">
        <f>VLOOKUP($B67855,psd_cotton!$A$3:$R$91826,18,FALSE)</f>
        <v>1000 480 lb. Bales</v>
      </c>
      <c r="G67855">
        <f>VLOOKUP($B67855,psd_cotton!$A$3:$Q$91826,16,FALSE)</f>
        <v>2</v>
      </c>
      <c r="I67855">
        <v>6</v>
      </c>
    </row>
    <row r="67856" spans="2:9" ht="15" x14ac:dyDescent="0.25">
      <c r="B67856" t="str">
        <f t="shared" si="1304"/>
        <v>Romania2019Exports</v>
      </c>
      <c r="C67856" s="1" t="s">
        <v>219</v>
      </c>
      <c r="D67856">
        <v>2019</v>
      </c>
      <c r="E67856" t="s">
        <v>262</v>
      </c>
      <c r="F67856" t="str">
        <f>VLOOKUP($B67856,psd_cotton!$A$3:$R$91826,18,FALSE)</f>
        <v>1000 480 lb. Bales</v>
      </c>
      <c r="G67856">
        <f>VLOOKUP($B67856,psd_cotton!$A$3:$Q$91826,16,FALSE)</f>
        <v>0</v>
      </c>
      <c r="I67856">
        <v>7</v>
      </c>
    </row>
    <row r="67857" spans="2:9" ht="15" x14ac:dyDescent="0.25">
      <c r="B67857" t="str">
        <f t="shared" si="1304"/>
        <v>Romania2019Domestic Use</v>
      </c>
      <c r="C67857" s="1" t="s">
        <v>219</v>
      </c>
      <c r="D67857">
        <v>2019</v>
      </c>
      <c r="E67857" t="s">
        <v>310</v>
      </c>
      <c r="F67857" t="str">
        <f>VLOOKUP($B67857,psd_cotton!$A$3:$R$91826,18,FALSE)</f>
        <v>1000 480 lb. Bales</v>
      </c>
      <c r="G67857">
        <f>VLOOKUP($B67857,psd_cotton!$A$3:$Q$91826,16,FALSE)</f>
        <v>1</v>
      </c>
      <c r="I67857">
        <v>8</v>
      </c>
    </row>
    <row r="67858" spans="2:9" ht="15" x14ac:dyDescent="0.25">
      <c r="B67858" t="str">
        <f t="shared" si="1304"/>
        <v>Romania2019Total Distribution</v>
      </c>
      <c r="C67858" s="1" t="s">
        <v>219</v>
      </c>
      <c r="D67858">
        <v>2019</v>
      </c>
      <c r="E67858" t="s">
        <v>258</v>
      </c>
      <c r="F67858" t="str">
        <f>VLOOKUP($B67858,psd_cotton!$A$3:$R$91826,18,FALSE)</f>
        <v>1000 480 lb. Bales</v>
      </c>
      <c r="G67858">
        <f>VLOOKUP($B67856,psd_cotton!$A$3:$Q$91826,16,FALSE)+VLOOKUP($B67857,psd_cotton!$A$3:$Q$91826,16,FALSE)</f>
        <v>1</v>
      </c>
      <c r="I67858">
        <v>9</v>
      </c>
    </row>
    <row r="67859" spans="2:9" ht="15" x14ac:dyDescent="0.25">
      <c r="B67859" t="str">
        <f t="shared" si="1304"/>
        <v>Romania2019Loss</v>
      </c>
      <c r="C67859" s="1" t="s">
        <v>219</v>
      </c>
      <c r="D67859">
        <v>2019</v>
      </c>
      <c r="E67859" t="s">
        <v>311</v>
      </c>
      <c r="F67859" t="str">
        <f>VLOOKUP($B67859,psd_cotton!$A$3:$R$91826,18,FALSE)</f>
        <v>1000 480 lb. Bales</v>
      </c>
      <c r="G67859">
        <f>VLOOKUP($B67859,psd_cotton!$A$3:$Q$91826,16,FALSE)</f>
        <v>0</v>
      </c>
      <c r="I67859">
        <v>10</v>
      </c>
    </row>
    <row r="67860" spans="2:9" ht="15" x14ac:dyDescent="0.25">
      <c r="B67860" t="str">
        <f t="shared" si="1304"/>
        <v>Romania2019Ending Stocks</v>
      </c>
      <c r="C67860" s="1" t="s">
        <v>219</v>
      </c>
      <c r="D67860">
        <v>2019</v>
      </c>
      <c r="E67860" t="s">
        <v>263</v>
      </c>
      <c r="F67860" t="str">
        <f>VLOOKUP($B67860,psd_cotton!$A$3:$R$91826,18,FALSE)</f>
        <v>1000 480 lb. Bales</v>
      </c>
      <c r="G67860">
        <f>VLOOKUP($B67860,psd_cotton!$A$3:$Q$91826,16,FALSE)</f>
        <v>1</v>
      </c>
      <c r="I67860">
        <v>11</v>
      </c>
    </row>
    <row r="67861" spans="2:9" ht="15" x14ac:dyDescent="0.25">
      <c r="B67861" t="str">
        <f t="shared" si="1304"/>
        <v>Romania2019Stocks-to-Use</v>
      </c>
      <c r="C67861" s="1" t="s">
        <v>219</v>
      </c>
      <c r="D67861">
        <v>2019</v>
      </c>
      <c r="E67861" t="s">
        <v>259</v>
      </c>
      <c r="F67861" t="str">
        <f>VLOOKUP($B67861,psd_cotton!$A$3:$R$91826,18,FALSE)</f>
        <v>%</v>
      </c>
      <c r="G67861">
        <f>VLOOKUP($B67861,psd_cotton!$A$3:$Q$91826,16,FALSE)</f>
        <v>100</v>
      </c>
      <c r="I67861">
        <v>12</v>
      </c>
    </row>
    <row r="67862" spans="2:9" ht="15" x14ac:dyDescent="0.25">
      <c r="B67862" t="str">
        <f t="shared" si="1304"/>
        <v>Romania2020Area Harvested</v>
      </c>
      <c r="C67862" s="1" t="s">
        <v>219</v>
      </c>
      <c r="D67862">
        <v>2020</v>
      </c>
      <c r="E67862" t="s">
        <v>265</v>
      </c>
      <c r="F67862" t="str">
        <f>VLOOKUP($B67862,psd_cotton!$A$3:$R$91826,18,FALSE)</f>
        <v>1000 Acres</v>
      </c>
      <c r="G67862">
        <f>VLOOKUP($B67862,psd_cotton!$A$3:$Q$91826,16,FALSE)</f>
        <v>0</v>
      </c>
      <c r="I67862">
        <v>1</v>
      </c>
    </row>
    <row r="67863" spans="2:9" ht="15" x14ac:dyDescent="0.25">
      <c r="B67863" t="str">
        <f t="shared" si="1304"/>
        <v>Romania2020Yield</v>
      </c>
      <c r="C67863" s="1" t="s">
        <v>219</v>
      </c>
      <c r="D67863">
        <v>2020</v>
      </c>
      <c r="E67863" t="s">
        <v>254</v>
      </c>
      <c r="F67863" t="str">
        <f>VLOOKUP($B67863,psd_cotton!$A$3:$R$91826,18,FALSE)</f>
        <v>Lbs/Acre</v>
      </c>
      <c r="G67863">
        <f>VLOOKUP($B67863,psd_cotton!$A$3:$Q$91826,16,FALSE)</f>
        <v>0</v>
      </c>
      <c r="I67863">
        <v>2</v>
      </c>
    </row>
    <row r="67864" spans="2:9" ht="15" x14ac:dyDescent="0.25">
      <c r="B67864" t="str">
        <f t="shared" si="1304"/>
        <v>Romania2020Production</v>
      </c>
      <c r="C67864" s="1" t="s">
        <v>219</v>
      </c>
      <c r="D67864">
        <v>2020</v>
      </c>
      <c r="E67864" t="s">
        <v>260</v>
      </c>
      <c r="F67864" t="str">
        <f>VLOOKUP($B67864,psd_cotton!$A$3:$R$91826,18,FALSE)</f>
        <v>1000 480 lb. Bales</v>
      </c>
      <c r="G67864">
        <f>VLOOKUP($B67864,psd_cotton!$A$3:$Q$91826,16,FALSE)</f>
        <v>0</v>
      </c>
      <c r="I67864">
        <v>3</v>
      </c>
    </row>
    <row r="67865" spans="2:9" ht="15" x14ac:dyDescent="0.25">
      <c r="B67865" t="str">
        <f t="shared" si="1304"/>
        <v>Romania2020Beginning Stocks</v>
      </c>
      <c r="C67865" s="1" t="s">
        <v>219</v>
      </c>
      <c r="D67865">
        <v>2020</v>
      </c>
      <c r="E67865" t="s">
        <v>264</v>
      </c>
      <c r="F67865" t="str">
        <f>VLOOKUP($B67865,psd_cotton!$A$3:$R$91826,18,FALSE)</f>
        <v>1000 480 lb. Bales</v>
      </c>
      <c r="G67865">
        <f>VLOOKUP($B67865,psd_cotton!$A$3:$Q$91826,16,FALSE)</f>
        <v>1</v>
      </c>
      <c r="I67865">
        <v>4</v>
      </c>
    </row>
    <row r="67866" spans="2:9" ht="15" x14ac:dyDescent="0.25">
      <c r="B67866" t="str">
        <f t="shared" si="1304"/>
        <v>Romania2020Imports</v>
      </c>
      <c r="C67866" s="1" t="s">
        <v>219</v>
      </c>
      <c r="D67866">
        <v>2020</v>
      </c>
      <c r="E67866" t="s">
        <v>261</v>
      </c>
      <c r="F67866" t="str">
        <f>VLOOKUP($B67866,psd_cotton!$A$3:$R$91826,18,FALSE)</f>
        <v>1000 480 lb. Bales</v>
      </c>
      <c r="G67866">
        <f>VLOOKUP($B67866,psd_cotton!$A$3:$Q$91826,16,FALSE)</f>
        <v>1</v>
      </c>
      <c r="I67866">
        <v>5</v>
      </c>
    </row>
    <row r="67867" spans="2:9" ht="15" x14ac:dyDescent="0.25">
      <c r="B67867" t="str">
        <f t="shared" si="1304"/>
        <v>Romania2020Total Supply</v>
      </c>
      <c r="C67867" s="1" t="s">
        <v>219</v>
      </c>
      <c r="D67867">
        <v>2020</v>
      </c>
      <c r="E67867" t="s">
        <v>257</v>
      </c>
      <c r="F67867" t="str">
        <f>VLOOKUP($B67867,psd_cotton!$A$3:$R$91826,18,FALSE)</f>
        <v>1000 480 lb. Bales</v>
      </c>
      <c r="G67867">
        <f>VLOOKUP($B67867,psd_cotton!$A$3:$Q$91826,16,FALSE)</f>
        <v>2</v>
      </c>
      <c r="I67867">
        <v>6</v>
      </c>
    </row>
    <row r="67868" spans="2:9" ht="15" x14ac:dyDescent="0.25">
      <c r="B67868" t="str">
        <f t="shared" si="1304"/>
        <v>Romania2020Exports</v>
      </c>
      <c r="C67868" s="1" t="s">
        <v>219</v>
      </c>
      <c r="D67868">
        <v>2020</v>
      </c>
      <c r="E67868" t="s">
        <v>262</v>
      </c>
      <c r="F67868" t="str">
        <f>VLOOKUP($B67868,psd_cotton!$A$3:$R$91826,18,FALSE)</f>
        <v>1000 480 lb. Bales</v>
      </c>
      <c r="G67868">
        <f>VLOOKUP($B67868,psd_cotton!$A$3:$Q$91826,16,FALSE)</f>
        <v>0</v>
      </c>
      <c r="I67868">
        <v>7</v>
      </c>
    </row>
    <row r="67869" spans="2:9" ht="15" x14ac:dyDescent="0.25">
      <c r="B67869" t="str">
        <f t="shared" si="1304"/>
        <v>Romania2020Domestic Use</v>
      </c>
      <c r="C67869" s="1" t="s">
        <v>219</v>
      </c>
      <c r="D67869">
        <v>2020</v>
      </c>
      <c r="E67869" t="s">
        <v>310</v>
      </c>
      <c r="F67869" t="str">
        <f>VLOOKUP($B67869,psd_cotton!$A$3:$R$91826,18,FALSE)</f>
        <v>1000 480 lb. Bales</v>
      </c>
      <c r="G67869">
        <f>VLOOKUP($B67869,psd_cotton!$A$3:$Q$91826,16,FALSE)</f>
        <v>1</v>
      </c>
      <c r="I67869">
        <v>8</v>
      </c>
    </row>
    <row r="67870" spans="2:9" ht="15" x14ac:dyDescent="0.25">
      <c r="B67870" t="str">
        <f t="shared" si="1304"/>
        <v>Romania2020Total Distribution</v>
      </c>
      <c r="C67870" s="1" t="s">
        <v>219</v>
      </c>
      <c r="D67870">
        <v>2020</v>
      </c>
      <c r="E67870" t="s">
        <v>258</v>
      </c>
      <c r="F67870" t="str">
        <f>VLOOKUP($B67870,psd_cotton!$A$3:$R$91826,18,FALSE)</f>
        <v>1000 480 lb. Bales</v>
      </c>
      <c r="G67870">
        <f>VLOOKUP($B67868,psd_cotton!$A$3:$Q$91826,16,FALSE)+VLOOKUP($B67869,psd_cotton!$A$3:$Q$91826,16,FALSE)</f>
        <v>1</v>
      </c>
      <c r="I67870">
        <v>9</v>
      </c>
    </row>
    <row r="67871" spans="2:9" ht="15" x14ac:dyDescent="0.25">
      <c r="B67871" t="str">
        <f t="shared" si="1304"/>
        <v>Romania2020Loss</v>
      </c>
      <c r="C67871" s="1" t="s">
        <v>219</v>
      </c>
      <c r="D67871">
        <v>2020</v>
      </c>
      <c r="E67871" t="s">
        <v>311</v>
      </c>
      <c r="F67871" t="str">
        <f>VLOOKUP($B67871,psd_cotton!$A$3:$R$91826,18,FALSE)</f>
        <v>1000 480 lb. Bales</v>
      </c>
      <c r="G67871">
        <f>VLOOKUP($B67871,psd_cotton!$A$3:$Q$91826,16,FALSE)</f>
        <v>0</v>
      </c>
      <c r="I67871">
        <v>10</v>
      </c>
    </row>
    <row r="67872" spans="2:9" ht="15" x14ac:dyDescent="0.25">
      <c r="B67872" t="str">
        <f t="shared" si="1304"/>
        <v>Romania2020Ending Stocks</v>
      </c>
      <c r="C67872" s="1" t="s">
        <v>219</v>
      </c>
      <c r="D67872">
        <v>2020</v>
      </c>
      <c r="E67872" t="s">
        <v>263</v>
      </c>
      <c r="F67872" t="str">
        <f>VLOOKUP($B67872,psd_cotton!$A$3:$R$91826,18,FALSE)</f>
        <v>1000 480 lb. Bales</v>
      </c>
      <c r="G67872">
        <f>VLOOKUP($B67872,psd_cotton!$A$3:$Q$91826,16,FALSE)</f>
        <v>1</v>
      </c>
      <c r="I67872">
        <v>11</v>
      </c>
    </row>
    <row r="67873" spans="2:9" ht="15" x14ac:dyDescent="0.25">
      <c r="B67873" t="str">
        <f t="shared" si="1304"/>
        <v>Romania2020Stocks-to-Use</v>
      </c>
      <c r="C67873" s="1" t="s">
        <v>219</v>
      </c>
      <c r="D67873">
        <v>2020</v>
      </c>
      <c r="E67873" t="s">
        <v>259</v>
      </c>
      <c r="F67873" t="str">
        <f>VLOOKUP($B67873,psd_cotton!$A$3:$R$91826,18,FALSE)</f>
        <v>%</v>
      </c>
      <c r="G67873">
        <f>VLOOKUP($B67873,psd_cotton!$A$3:$Q$91826,16,FALSE)</f>
        <v>100</v>
      </c>
      <c r="I67873">
        <v>12</v>
      </c>
    </row>
    <row r="67874" spans="2:9" ht="15" x14ac:dyDescent="0.25">
      <c r="B67874" t="str">
        <f t="shared" si="1304"/>
        <v>Romania2021Area Harvested</v>
      </c>
      <c r="C67874" s="1" t="s">
        <v>219</v>
      </c>
      <c r="D67874" s="1">
        <v>2021</v>
      </c>
      <c r="E67874" t="s">
        <v>265</v>
      </c>
      <c r="F67874" t="str">
        <f>VLOOKUP($B67874,psd_cotton!$A$3:$R$91826,18,FALSE)</f>
        <v>1000 Acres</v>
      </c>
      <c r="G67874">
        <f>VLOOKUP($B67874,psd_cotton!$A$3:$Q$91826,16,FALSE)</f>
        <v>0</v>
      </c>
      <c r="I67874">
        <v>1</v>
      </c>
    </row>
    <row r="67875" spans="2:9" ht="15" x14ac:dyDescent="0.25">
      <c r="B67875" t="str">
        <f t="shared" si="1304"/>
        <v>Romania2021Yield</v>
      </c>
      <c r="C67875" s="1" t="s">
        <v>219</v>
      </c>
      <c r="D67875" s="1">
        <v>2021</v>
      </c>
      <c r="E67875" t="s">
        <v>254</v>
      </c>
      <c r="F67875" t="str">
        <f>VLOOKUP($B67875,psd_cotton!$A$3:$R$91826,18,FALSE)</f>
        <v>Lbs/Acre</v>
      </c>
      <c r="G67875">
        <f>VLOOKUP($B67875,psd_cotton!$A$3:$Q$91826,16,FALSE)</f>
        <v>0</v>
      </c>
      <c r="I67875">
        <v>2</v>
      </c>
    </row>
    <row r="67876" spans="2:9" ht="15" x14ac:dyDescent="0.25">
      <c r="B67876" t="str">
        <f t="shared" si="1304"/>
        <v>Romania2021Production</v>
      </c>
      <c r="C67876" s="1" t="s">
        <v>219</v>
      </c>
      <c r="D67876" s="1">
        <v>2021</v>
      </c>
      <c r="E67876" t="s">
        <v>260</v>
      </c>
      <c r="F67876" t="str">
        <f>VLOOKUP($B67876,psd_cotton!$A$3:$R$91826,18,FALSE)</f>
        <v>1000 480 lb. Bales</v>
      </c>
      <c r="G67876">
        <f>VLOOKUP($B67876,psd_cotton!$A$3:$Q$91826,16,FALSE)</f>
        <v>0</v>
      </c>
      <c r="I67876">
        <v>3</v>
      </c>
    </row>
    <row r="67877" spans="2:9" ht="15" x14ac:dyDescent="0.25">
      <c r="B67877" t="str">
        <f t="shared" si="1304"/>
        <v>Romania2021Beginning Stocks</v>
      </c>
      <c r="C67877" s="1" t="s">
        <v>219</v>
      </c>
      <c r="D67877" s="1">
        <v>2021</v>
      </c>
      <c r="E67877" t="s">
        <v>264</v>
      </c>
      <c r="F67877" t="str">
        <f>VLOOKUP($B67877,psd_cotton!$A$3:$R$91826,18,FALSE)</f>
        <v>1000 480 lb. Bales</v>
      </c>
      <c r="G67877">
        <f>VLOOKUP($B67877,psd_cotton!$A$3:$Q$91826,16,FALSE)</f>
        <v>1</v>
      </c>
      <c r="I67877">
        <v>4</v>
      </c>
    </row>
    <row r="67878" spans="2:9" ht="15" x14ac:dyDescent="0.25">
      <c r="B67878" t="str">
        <f t="shared" si="1304"/>
        <v>Romania2021Imports</v>
      </c>
      <c r="C67878" s="1" t="s">
        <v>219</v>
      </c>
      <c r="D67878" s="1">
        <v>2021</v>
      </c>
      <c r="E67878" t="s">
        <v>261</v>
      </c>
      <c r="F67878" t="str">
        <f>VLOOKUP($B67878,psd_cotton!$A$3:$R$91826,18,FALSE)</f>
        <v>1000 480 lb. Bales</v>
      </c>
      <c r="G67878">
        <f>VLOOKUP($B67878,psd_cotton!$A$3:$Q$91826,16,FALSE)</f>
        <v>1</v>
      </c>
      <c r="I67878">
        <v>5</v>
      </c>
    </row>
    <row r="67879" spans="2:9" ht="15" x14ac:dyDescent="0.25">
      <c r="B67879" t="str">
        <f t="shared" si="1304"/>
        <v>Romania2021Total Supply</v>
      </c>
      <c r="C67879" s="1" t="s">
        <v>219</v>
      </c>
      <c r="D67879" s="1">
        <v>2021</v>
      </c>
      <c r="E67879" t="s">
        <v>257</v>
      </c>
      <c r="F67879" t="str">
        <f>VLOOKUP($B67879,psd_cotton!$A$3:$R$91826,18,FALSE)</f>
        <v>1000 480 lb. Bales</v>
      </c>
      <c r="G67879">
        <f>VLOOKUP($B67879,psd_cotton!$A$3:$Q$91826,16,FALSE)</f>
        <v>2</v>
      </c>
      <c r="I67879">
        <v>6</v>
      </c>
    </row>
    <row r="67880" spans="2:9" ht="15" x14ac:dyDescent="0.25">
      <c r="B67880" t="str">
        <f t="shared" si="1304"/>
        <v>Romania2021Exports</v>
      </c>
      <c r="C67880" s="1" t="s">
        <v>219</v>
      </c>
      <c r="D67880" s="1">
        <v>2021</v>
      </c>
      <c r="E67880" t="s">
        <v>262</v>
      </c>
      <c r="F67880" t="str">
        <f>VLOOKUP($B67880,psd_cotton!$A$3:$R$91826,18,FALSE)</f>
        <v>1000 480 lb. Bales</v>
      </c>
      <c r="G67880">
        <f>VLOOKUP($B67880,psd_cotton!$A$3:$Q$91826,16,FALSE)</f>
        <v>0</v>
      </c>
      <c r="I67880">
        <v>7</v>
      </c>
    </row>
    <row r="67881" spans="2:9" ht="15" x14ac:dyDescent="0.25">
      <c r="B67881" t="str">
        <f t="shared" si="1304"/>
        <v>Romania2021Domestic Use</v>
      </c>
      <c r="C67881" s="1" t="s">
        <v>219</v>
      </c>
      <c r="D67881" s="1">
        <v>2021</v>
      </c>
      <c r="E67881" t="s">
        <v>310</v>
      </c>
      <c r="F67881" t="str">
        <f>VLOOKUP($B67881,psd_cotton!$A$3:$R$91826,18,FALSE)</f>
        <v>1000 480 lb. Bales</v>
      </c>
      <c r="G67881">
        <f>VLOOKUP($B67881,psd_cotton!$A$3:$Q$91826,16,FALSE)</f>
        <v>1</v>
      </c>
      <c r="I67881">
        <v>8</v>
      </c>
    </row>
    <row r="67882" spans="2:9" ht="15" x14ac:dyDescent="0.25">
      <c r="B67882" t="str">
        <f t="shared" si="1304"/>
        <v>Romania2021Total Distribution</v>
      </c>
      <c r="C67882" s="1" t="s">
        <v>219</v>
      </c>
      <c r="D67882" s="1">
        <v>2021</v>
      </c>
      <c r="E67882" t="s">
        <v>258</v>
      </c>
      <c r="F67882" t="str">
        <f>VLOOKUP($B67882,psd_cotton!$A$3:$R$91826,18,FALSE)</f>
        <v>1000 480 lb. Bales</v>
      </c>
      <c r="G67882">
        <f>VLOOKUP($B67880,psd_cotton!$A$3:$Q$91826,16,FALSE)+VLOOKUP($B67881,psd_cotton!$A$3:$Q$91826,16,FALSE)</f>
        <v>1</v>
      </c>
      <c r="I67882">
        <v>9</v>
      </c>
    </row>
    <row r="67883" spans="2:9" ht="15" x14ac:dyDescent="0.25">
      <c r="B67883" t="str">
        <f t="shared" si="1304"/>
        <v>Romania2021Loss</v>
      </c>
      <c r="C67883" s="1" t="s">
        <v>219</v>
      </c>
      <c r="D67883" s="1">
        <v>2021</v>
      </c>
      <c r="E67883" t="s">
        <v>311</v>
      </c>
      <c r="F67883" t="str">
        <f>VLOOKUP($B67883,psd_cotton!$A$3:$R$91826,18,FALSE)</f>
        <v>1000 480 lb. Bales</v>
      </c>
      <c r="G67883">
        <f>VLOOKUP($B67883,psd_cotton!$A$3:$Q$91826,16,FALSE)</f>
        <v>0</v>
      </c>
      <c r="I67883">
        <v>10</v>
      </c>
    </row>
    <row r="67884" spans="2:9" ht="15" x14ac:dyDescent="0.25">
      <c r="B67884" t="str">
        <f t="shared" si="1304"/>
        <v>Romania2021Ending Stocks</v>
      </c>
      <c r="C67884" s="1" t="s">
        <v>219</v>
      </c>
      <c r="D67884" s="1">
        <v>2021</v>
      </c>
      <c r="E67884" t="s">
        <v>263</v>
      </c>
      <c r="F67884" t="str">
        <f>VLOOKUP($B67884,psd_cotton!$A$3:$R$91826,18,FALSE)</f>
        <v>1000 480 lb. Bales</v>
      </c>
      <c r="G67884">
        <f>VLOOKUP($B67884,psd_cotton!$A$3:$Q$91826,16,FALSE)</f>
        <v>1</v>
      </c>
      <c r="I67884">
        <v>11</v>
      </c>
    </row>
    <row r="67885" spans="2:9" ht="15" x14ac:dyDescent="0.25">
      <c r="B67885" t="str">
        <f t="shared" si="1304"/>
        <v>Romania2021Stocks-to-Use</v>
      </c>
      <c r="C67885" s="1" t="s">
        <v>219</v>
      </c>
      <c r="D67885" s="1">
        <v>2021</v>
      </c>
      <c r="E67885" t="s">
        <v>259</v>
      </c>
      <c r="F67885" t="str">
        <f>VLOOKUP($B67885,psd_cotton!$A$3:$R$91826,18,FALSE)</f>
        <v>%</v>
      </c>
      <c r="G67885">
        <f>VLOOKUP($B67885,psd_cotton!$A$3:$Q$91826,16,FALSE)</f>
        <v>100</v>
      </c>
      <c r="I67885">
        <v>12</v>
      </c>
    </row>
    <row r="67886" spans="2:9" ht="15" x14ac:dyDescent="0.25">
      <c r="B67886" t="str">
        <f t="shared" si="1304"/>
        <v>Romania2022Area Harvested</v>
      </c>
      <c r="C67886" s="1" t="s">
        <v>219</v>
      </c>
      <c r="D67886">
        <v>2022</v>
      </c>
      <c r="E67886" t="s">
        <v>265</v>
      </c>
      <c r="F67886" t="str">
        <f>VLOOKUP($B67886,psd_cotton!$A$3:$R$91826,18,FALSE)</f>
        <v>1000 Acres</v>
      </c>
      <c r="G67886">
        <f>VLOOKUP($B67886,psd_cotton!$A$3:$Q$91826,16,FALSE)</f>
        <v>0</v>
      </c>
      <c r="I67886">
        <v>1</v>
      </c>
    </row>
    <row r="67887" spans="2:9" ht="15" x14ac:dyDescent="0.25">
      <c r="B67887" t="str">
        <f t="shared" si="1304"/>
        <v>Romania2022Yield</v>
      </c>
      <c r="C67887" s="1" t="s">
        <v>219</v>
      </c>
      <c r="D67887">
        <v>2022</v>
      </c>
      <c r="E67887" t="s">
        <v>254</v>
      </c>
      <c r="F67887" t="str">
        <f>VLOOKUP($B67887,psd_cotton!$A$3:$R$91826,18,FALSE)</f>
        <v>Lbs/Acre</v>
      </c>
      <c r="G67887">
        <f>VLOOKUP($B67887,psd_cotton!$A$3:$Q$91826,16,FALSE)</f>
        <v>0</v>
      </c>
      <c r="I67887">
        <v>2</v>
      </c>
    </row>
    <row r="67888" spans="2:9" ht="15" x14ac:dyDescent="0.25">
      <c r="B67888" t="str">
        <f t="shared" si="1304"/>
        <v>Romania2022Production</v>
      </c>
      <c r="C67888" s="1" t="s">
        <v>219</v>
      </c>
      <c r="D67888">
        <v>2022</v>
      </c>
      <c r="E67888" t="s">
        <v>260</v>
      </c>
      <c r="F67888" t="str">
        <f>VLOOKUP($B67888,psd_cotton!$A$3:$R$91826,18,FALSE)</f>
        <v>1000 480 lb. Bales</v>
      </c>
      <c r="G67888">
        <f>VLOOKUP($B67888,psd_cotton!$A$3:$Q$91826,16,FALSE)</f>
        <v>0</v>
      </c>
      <c r="I67888">
        <v>3</v>
      </c>
    </row>
    <row r="67889" spans="2:9" ht="15" x14ac:dyDescent="0.25">
      <c r="B67889" t="str">
        <f t="shared" si="1304"/>
        <v>Romania2022Beginning Stocks</v>
      </c>
      <c r="C67889" s="1" t="s">
        <v>219</v>
      </c>
      <c r="D67889">
        <v>2022</v>
      </c>
      <c r="E67889" t="s">
        <v>264</v>
      </c>
      <c r="F67889" t="str">
        <f>VLOOKUP($B67889,psd_cotton!$A$3:$R$91826,18,FALSE)</f>
        <v>1000 480 lb. Bales</v>
      </c>
      <c r="G67889">
        <f>VLOOKUP($B67889,psd_cotton!$A$3:$Q$91826,16,FALSE)</f>
        <v>1</v>
      </c>
      <c r="I67889">
        <v>4</v>
      </c>
    </row>
    <row r="67890" spans="2:9" ht="15" x14ac:dyDescent="0.25">
      <c r="B67890" t="str">
        <f t="shared" si="1304"/>
        <v>Romania2022Imports</v>
      </c>
      <c r="C67890" s="1" t="s">
        <v>219</v>
      </c>
      <c r="D67890">
        <v>2022</v>
      </c>
      <c r="E67890" t="s">
        <v>261</v>
      </c>
      <c r="F67890" t="str">
        <f>VLOOKUP($B67890,psd_cotton!$A$3:$R$91826,18,FALSE)</f>
        <v>1000 480 lb. Bales</v>
      </c>
      <c r="G67890">
        <f>VLOOKUP($B67890,psd_cotton!$A$3:$Q$91826,16,FALSE)</f>
        <v>1</v>
      </c>
      <c r="I67890">
        <v>5</v>
      </c>
    </row>
    <row r="67891" spans="2:9" ht="15" x14ac:dyDescent="0.25">
      <c r="B67891" t="str">
        <f t="shared" si="1304"/>
        <v>Romania2022Total Supply</v>
      </c>
      <c r="C67891" s="1" t="s">
        <v>219</v>
      </c>
      <c r="D67891">
        <v>2022</v>
      </c>
      <c r="E67891" t="s">
        <v>257</v>
      </c>
      <c r="F67891" t="str">
        <f>VLOOKUP($B67891,psd_cotton!$A$3:$R$91826,18,FALSE)</f>
        <v>1000 480 lb. Bales</v>
      </c>
      <c r="G67891">
        <f>VLOOKUP($B67891,psd_cotton!$A$3:$Q$91826,16,FALSE)</f>
        <v>2</v>
      </c>
      <c r="I67891">
        <v>6</v>
      </c>
    </row>
    <row r="67892" spans="2:9" ht="15" x14ac:dyDescent="0.25">
      <c r="B67892" t="str">
        <f t="shared" si="1304"/>
        <v>Romania2022Exports</v>
      </c>
      <c r="C67892" s="1" t="s">
        <v>219</v>
      </c>
      <c r="D67892">
        <v>2022</v>
      </c>
      <c r="E67892" t="s">
        <v>262</v>
      </c>
      <c r="F67892" t="str">
        <f>VLOOKUP($B67892,psd_cotton!$A$3:$R$91826,18,FALSE)</f>
        <v>1000 480 lb. Bales</v>
      </c>
      <c r="G67892">
        <f>VLOOKUP($B67892,psd_cotton!$A$3:$Q$91826,16,FALSE)</f>
        <v>0</v>
      </c>
      <c r="I67892">
        <v>7</v>
      </c>
    </row>
    <row r="67893" spans="2:9" ht="15" x14ac:dyDescent="0.25">
      <c r="B67893" t="str">
        <f t="shared" si="1304"/>
        <v>Romania2022Domestic Use</v>
      </c>
      <c r="C67893" s="1" t="s">
        <v>219</v>
      </c>
      <c r="D67893">
        <v>2022</v>
      </c>
      <c r="E67893" t="s">
        <v>310</v>
      </c>
      <c r="F67893" t="str">
        <f>VLOOKUP($B67893,psd_cotton!$A$3:$R$91826,18,FALSE)</f>
        <v>1000 480 lb. Bales</v>
      </c>
      <c r="G67893">
        <f>VLOOKUP($B67893,psd_cotton!$A$3:$Q$91826,16,FALSE)</f>
        <v>1</v>
      </c>
      <c r="I67893">
        <v>8</v>
      </c>
    </row>
    <row r="67894" spans="2:9" ht="15" x14ac:dyDescent="0.25">
      <c r="B67894" t="str">
        <f t="shared" si="1304"/>
        <v>Romania2022Total Distribution</v>
      </c>
      <c r="C67894" s="1" t="s">
        <v>219</v>
      </c>
      <c r="D67894">
        <v>2022</v>
      </c>
      <c r="E67894" t="s">
        <v>258</v>
      </c>
      <c r="F67894" t="str">
        <f>VLOOKUP($B67894,psd_cotton!$A$3:$R$91826,18,FALSE)</f>
        <v>1000 480 lb. Bales</v>
      </c>
      <c r="G67894">
        <f>VLOOKUP($B67892,psd_cotton!$A$3:$Q$91826,16,FALSE)+VLOOKUP($B67893,psd_cotton!$A$3:$Q$91826,16,FALSE)</f>
        <v>1</v>
      </c>
      <c r="I67894">
        <v>9</v>
      </c>
    </row>
    <row r="67895" spans="2:9" ht="15" x14ac:dyDescent="0.25">
      <c r="B67895" t="str">
        <f t="shared" si="1304"/>
        <v>Romania2022Loss</v>
      </c>
      <c r="C67895" s="1" t="s">
        <v>219</v>
      </c>
      <c r="D67895">
        <v>2022</v>
      </c>
      <c r="E67895" t="s">
        <v>311</v>
      </c>
      <c r="F67895" t="str">
        <f>VLOOKUP($B67895,psd_cotton!$A$3:$R$91826,18,FALSE)</f>
        <v>1000 480 lb. Bales</v>
      </c>
      <c r="G67895">
        <f>VLOOKUP($B67895,psd_cotton!$A$3:$Q$91826,16,FALSE)</f>
        <v>0</v>
      </c>
      <c r="I67895">
        <v>10</v>
      </c>
    </row>
    <row r="67896" spans="2:9" ht="15" x14ac:dyDescent="0.25">
      <c r="B67896" t="str">
        <f t="shared" si="1304"/>
        <v>Romania2022Ending Stocks</v>
      </c>
      <c r="C67896" s="1" t="s">
        <v>219</v>
      </c>
      <c r="D67896">
        <v>2022</v>
      </c>
      <c r="E67896" t="s">
        <v>263</v>
      </c>
      <c r="F67896" t="str">
        <f>VLOOKUP($B67896,psd_cotton!$A$3:$R$91826,18,FALSE)</f>
        <v>1000 480 lb. Bales</v>
      </c>
      <c r="G67896">
        <f>VLOOKUP($B67896,psd_cotton!$A$3:$Q$91826,16,FALSE)</f>
        <v>1</v>
      </c>
      <c r="I67896">
        <v>11</v>
      </c>
    </row>
    <row r="67897" spans="2:9" ht="15" x14ac:dyDescent="0.25">
      <c r="B67897" t="str">
        <f t="shared" si="1304"/>
        <v>Romania2022Stocks-to-Use</v>
      </c>
      <c r="C67897" s="1" t="s">
        <v>219</v>
      </c>
      <c r="D67897">
        <v>2022</v>
      </c>
      <c r="E67897" t="s">
        <v>259</v>
      </c>
      <c r="F67897" t="str">
        <f>VLOOKUP($B67897,psd_cotton!$A$3:$R$91826,18,FALSE)</f>
        <v>%</v>
      </c>
      <c r="G67897">
        <f>VLOOKUP($B67897,psd_cotton!$A$3:$Q$91826,16,FALSE)</f>
        <v>100</v>
      </c>
      <c r="I67897">
        <v>12</v>
      </c>
    </row>
    <row r="67898" spans="2:9" x14ac:dyDescent="0.2">
      <c r="B67898" t="str">
        <f t="shared" si="1304"/>
        <v>Romania2023Area Harvested</v>
      </c>
      <c r="C67898" t="s">
        <v>219</v>
      </c>
      <c r="D67898">
        <v>2023</v>
      </c>
      <c r="E67898" t="s">
        <v>265</v>
      </c>
      <c r="F67898" t="str">
        <f>VLOOKUP($B67898,psd_cotton!$A$3:$R$91826,18,FALSE)</f>
        <v>1000 Acres</v>
      </c>
      <c r="G67898">
        <f>VLOOKUP($B67898,psd_cotton!$A$3:$Q$91826,16,FALSE)</f>
        <v>0</v>
      </c>
      <c r="I67898">
        <v>1</v>
      </c>
    </row>
    <row r="67899" spans="2:9" x14ac:dyDescent="0.2">
      <c r="B67899" t="str">
        <f t="shared" si="1304"/>
        <v>Romania2023Yield</v>
      </c>
      <c r="C67899" t="s">
        <v>219</v>
      </c>
      <c r="D67899">
        <v>2023</v>
      </c>
      <c r="E67899" t="s">
        <v>254</v>
      </c>
      <c r="F67899" t="str">
        <f>VLOOKUP($B67899,psd_cotton!$A$3:$R$91826,18,FALSE)</f>
        <v>Lbs/Acre</v>
      </c>
      <c r="G67899">
        <f>VLOOKUP($B67899,psd_cotton!$A$3:$Q$91826,16,FALSE)</f>
        <v>0</v>
      </c>
      <c r="I67899">
        <v>2</v>
      </c>
    </row>
    <row r="67900" spans="2:9" x14ac:dyDescent="0.2">
      <c r="B67900" t="str">
        <f t="shared" si="1304"/>
        <v>Romania2023Production</v>
      </c>
      <c r="C67900" t="s">
        <v>219</v>
      </c>
      <c r="D67900">
        <v>2023</v>
      </c>
      <c r="E67900" t="s">
        <v>260</v>
      </c>
      <c r="F67900" t="str">
        <f>VLOOKUP($B67900,psd_cotton!$A$3:$R$91826,18,FALSE)</f>
        <v>1000 480 lb. Bales</v>
      </c>
      <c r="G67900">
        <f>VLOOKUP($B67900,psd_cotton!$A$3:$Q$91826,16,FALSE)</f>
        <v>0</v>
      </c>
      <c r="I67900">
        <v>3</v>
      </c>
    </row>
    <row r="67901" spans="2:9" x14ac:dyDescent="0.2">
      <c r="B67901" t="str">
        <f t="shared" si="1304"/>
        <v>Romania2023Beginning Stocks</v>
      </c>
      <c r="C67901" t="s">
        <v>219</v>
      </c>
      <c r="D67901">
        <v>2023</v>
      </c>
      <c r="E67901" t="s">
        <v>264</v>
      </c>
      <c r="F67901" t="str">
        <f>VLOOKUP($B67901,psd_cotton!$A$3:$R$91826,18,FALSE)</f>
        <v>1000 480 lb. Bales</v>
      </c>
      <c r="G67901">
        <f>VLOOKUP($B67901,psd_cotton!$A$3:$Q$91826,16,FALSE)</f>
        <v>1</v>
      </c>
      <c r="I67901">
        <v>4</v>
      </c>
    </row>
    <row r="67902" spans="2:9" x14ac:dyDescent="0.2">
      <c r="B67902" t="str">
        <f t="shared" si="1304"/>
        <v>Romania2023Imports</v>
      </c>
      <c r="C67902" t="s">
        <v>219</v>
      </c>
      <c r="D67902">
        <v>2023</v>
      </c>
      <c r="E67902" t="s">
        <v>261</v>
      </c>
      <c r="F67902" t="str">
        <f>VLOOKUP($B67902,psd_cotton!$A$3:$R$91826,18,FALSE)</f>
        <v>1000 480 lb. Bales</v>
      </c>
      <c r="G67902">
        <f>VLOOKUP($B67902,psd_cotton!$A$3:$Q$91826,16,FALSE)</f>
        <v>1</v>
      </c>
      <c r="I67902">
        <v>5</v>
      </c>
    </row>
    <row r="67903" spans="2:9" x14ac:dyDescent="0.2">
      <c r="B67903" t="str">
        <f t="shared" si="1304"/>
        <v>Romania2023Total Supply</v>
      </c>
      <c r="C67903" t="s">
        <v>219</v>
      </c>
      <c r="D67903">
        <v>2023</v>
      </c>
      <c r="E67903" t="s">
        <v>257</v>
      </c>
      <c r="F67903" t="str">
        <f>VLOOKUP($B67903,psd_cotton!$A$3:$R$91826,18,FALSE)</f>
        <v>1000 480 lb. Bales</v>
      </c>
      <c r="G67903">
        <f>VLOOKUP($B67903,psd_cotton!$A$3:$Q$91826,16,FALSE)</f>
        <v>2</v>
      </c>
      <c r="I67903">
        <v>6</v>
      </c>
    </row>
    <row r="67904" spans="2:9" x14ac:dyDescent="0.2">
      <c r="B67904" t="str">
        <f t="shared" si="1304"/>
        <v>Romania2023Exports</v>
      </c>
      <c r="C67904" t="s">
        <v>219</v>
      </c>
      <c r="D67904">
        <v>2023</v>
      </c>
      <c r="E67904" t="s">
        <v>262</v>
      </c>
      <c r="F67904" t="str">
        <f>VLOOKUP($B67904,psd_cotton!$A$3:$R$91826,18,FALSE)</f>
        <v>1000 480 lb. Bales</v>
      </c>
      <c r="G67904">
        <f>VLOOKUP($B67904,psd_cotton!$A$3:$Q$91826,16,FALSE)</f>
        <v>0</v>
      </c>
      <c r="I67904">
        <v>7</v>
      </c>
    </row>
    <row r="67905" spans="2:9" x14ac:dyDescent="0.2">
      <c r="B67905" t="str">
        <f t="shared" si="1304"/>
        <v>Romania2023Domestic Use</v>
      </c>
      <c r="C67905" t="s">
        <v>219</v>
      </c>
      <c r="D67905">
        <v>2023</v>
      </c>
      <c r="E67905" t="s">
        <v>310</v>
      </c>
      <c r="F67905" t="str">
        <f>VLOOKUP($B67905,psd_cotton!$A$3:$R$91826,18,FALSE)</f>
        <v>1000 480 lb. Bales</v>
      </c>
      <c r="G67905">
        <f>VLOOKUP($B67905,psd_cotton!$A$3:$Q$91826,16,FALSE)</f>
        <v>1</v>
      </c>
      <c r="I67905">
        <v>8</v>
      </c>
    </row>
    <row r="67906" spans="2:9" x14ac:dyDescent="0.2">
      <c r="B67906" t="str">
        <f t="shared" ref="B67906:B67969" si="1305">CONCATENATE(C67906,D67906,E67906)</f>
        <v>Romania2023Total Distribution</v>
      </c>
      <c r="C67906" t="s">
        <v>219</v>
      </c>
      <c r="D67906">
        <v>2023</v>
      </c>
      <c r="E67906" t="s">
        <v>258</v>
      </c>
      <c r="F67906" t="str">
        <f>VLOOKUP($B67906,psd_cotton!$A$3:$R$91826,18,FALSE)</f>
        <v>1000 480 lb. Bales</v>
      </c>
      <c r="G67906">
        <f>VLOOKUP($B67904,psd_cotton!$A$3:$Q$91826,16,FALSE)+VLOOKUP($B67905,psd_cotton!$A$3:$Q$91826,16,FALSE)</f>
        <v>1</v>
      </c>
      <c r="I67906">
        <v>9</v>
      </c>
    </row>
    <row r="67907" spans="2:9" x14ac:dyDescent="0.2">
      <c r="B67907" t="str">
        <f t="shared" si="1305"/>
        <v>Romania2023Loss</v>
      </c>
      <c r="C67907" t="s">
        <v>219</v>
      </c>
      <c r="D67907">
        <v>2023</v>
      </c>
      <c r="E67907" t="s">
        <v>311</v>
      </c>
      <c r="F67907" t="str">
        <f>VLOOKUP($B67907,psd_cotton!$A$3:$R$91826,18,FALSE)</f>
        <v>1000 480 lb. Bales</v>
      </c>
      <c r="G67907">
        <f>VLOOKUP($B67907,psd_cotton!$A$3:$Q$91826,16,FALSE)</f>
        <v>0</v>
      </c>
      <c r="I67907">
        <v>10</v>
      </c>
    </row>
    <row r="67908" spans="2:9" x14ac:dyDescent="0.2">
      <c r="B67908" t="str">
        <f t="shared" si="1305"/>
        <v>Romania2023Ending Stocks</v>
      </c>
      <c r="C67908" t="s">
        <v>219</v>
      </c>
      <c r="D67908">
        <v>2023</v>
      </c>
      <c r="E67908" t="s">
        <v>263</v>
      </c>
      <c r="F67908" t="str">
        <f>VLOOKUP($B67908,psd_cotton!$A$3:$R$91826,18,FALSE)</f>
        <v>1000 480 lb. Bales</v>
      </c>
      <c r="G67908">
        <f>VLOOKUP($B67908,psd_cotton!$A$3:$Q$91826,16,FALSE)</f>
        <v>1</v>
      </c>
      <c r="I67908">
        <v>11</v>
      </c>
    </row>
    <row r="67909" spans="2:9" x14ac:dyDescent="0.2">
      <c r="B67909" t="str">
        <f t="shared" si="1305"/>
        <v>Romania2023Stocks-to-Use</v>
      </c>
      <c r="C67909" t="s">
        <v>219</v>
      </c>
      <c r="D67909">
        <v>2023</v>
      </c>
      <c r="E67909" t="s">
        <v>259</v>
      </c>
      <c r="F67909" t="str">
        <f>VLOOKUP($B67909,psd_cotton!$A$3:$R$91826,18,FALSE)</f>
        <v>%</v>
      </c>
      <c r="G67909">
        <f>VLOOKUP($B67909,psd_cotton!$A$3:$Q$91826,16,FALSE)</f>
        <v>100</v>
      </c>
      <c r="I67909">
        <v>12</v>
      </c>
    </row>
    <row r="67910" spans="2:9" x14ac:dyDescent="0.2">
      <c r="B67910" t="str">
        <f t="shared" si="1305"/>
        <v>Romania2024Area Harvested</v>
      </c>
      <c r="C67910" t="s">
        <v>219</v>
      </c>
      <c r="D67910">
        <v>2024</v>
      </c>
      <c r="E67910" t="s">
        <v>265</v>
      </c>
      <c r="F67910" t="str">
        <f>VLOOKUP($B67910,psd_cotton!$A$3:$R$91826,18,FALSE)</f>
        <v>1000 Acres</v>
      </c>
      <c r="G67910">
        <f>VLOOKUP($B67910,psd_cotton!$A$3:$Q$91826,16,FALSE)</f>
        <v>0</v>
      </c>
      <c r="I67910">
        <v>1</v>
      </c>
    </row>
    <row r="67911" spans="2:9" x14ac:dyDescent="0.2">
      <c r="B67911" t="str">
        <f t="shared" si="1305"/>
        <v>Romania2024Yield</v>
      </c>
      <c r="C67911" t="s">
        <v>219</v>
      </c>
      <c r="D67911">
        <v>2024</v>
      </c>
      <c r="E67911" t="s">
        <v>254</v>
      </c>
      <c r="F67911" t="str">
        <f>VLOOKUP($B67911,psd_cotton!$A$3:$R$91826,18,FALSE)</f>
        <v>Lbs/Acre</v>
      </c>
      <c r="G67911">
        <f>VLOOKUP($B67911,psd_cotton!$A$3:$Q$91826,16,FALSE)</f>
        <v>0</v>
      </c>
      <c r="I67911">
        <v>2</v>
      </c>
    </row>
    <row r="67912" spans="2:9" x14ac:dyDescent="0.2">
      <c r="B67912" t="str">
        <f t="shared" si="1305"/>
        <v>Romania2024Production</v>
      </c>
      <c r="C67912" t="s">
        <v>219</v>
      </c>
      <c r="D67912">
        <v>2024</v>
      </c>
      <c r="E67912" t="s">
        <v>260</v>
      </c>
      <c r="F67912" t="str">
        <f>VLOOKUP($B67912,psd_cotton!$A$3:$R$91826,18,FALSE)</f>
        <v>1000 480 lb. Bales</v>
      </c>
      <c r="G67912">
        <f>VLOOKUP($B67912,psd_cotton!$A$3:$Q$91826,16,FALSE)</f>
        <v>0</v>
      </c>
      <c r="I67912">
        <v>3</v>
      </c>
    </row>
    <row r="67913" spans="2:9" x14ac:dyDescent="0.2">
      <c r="B67913" t="str">
        <f t="shared" si="1305"/>
        <v>Romania2024Beginning Stocks</v>
      </c>
      <c r="C67913" t="s">
        <v>219</v>
      </c>
      <c r="D67913">
        <v>2024</v>
      </c>
      <c r="E67913" t="s">
        <v>264</v>
      </c>
      <c r="F67913" t="str">
        <f>VLOOKUP($B67913,psd_cotton!$A$3:$R$91826,18,FALSE)</f>
        <v>1000 480 lb. Bales</v>
      </c>
      <c r="G67913">
        <f>VLOOKUP($B67913,psd_cotton!$A$3:$Q$91826,16,FALSE)</f>
        <v>1</v>
      </c>
      <c r="I67913">
        <v>4</v>
      </c>
    </row>
    <row r="67914" spans="2:9" x14ac:dyDescent="0.2">
      <c r="B67914" t="str">
        <f t="shared" si="1305"/>
        <v>Romania2024Imports</v>
      </c>
      <c r="C67914" t="s">
        <v>219</v>
      </c>
      <c r="D67914">
        <v>2024</v>
      </c>
      <c r="E67914" t="s">
        <v>261</v>
      </c>
      <c r="F67914" t="str">
        <f>VLOOKUP($B67914,psd_cotton!$A$3:$R$91826,18,FALSE)</f>
        <v>1000 480 lb. Bales</v>
      </c>
      <c r="G67914">
        <f>VLOOKUP($B67914,psd_cotton!$A$3:$Q$91826,16,FALSE)</f>
        <v>2</v>
      </c>
      <c r="I67914">
        <v>5</v>
      </c>
    </row>
    <row r="67915" spans="2:9" x14ac:dyDescent="0.2">
      <c r="B67915" t="str">
        <f t="shared" si="1305"/>
        <v>Romania2024Total Supply</v>
      </c>
      <c r="C67915" t="s">
        <v>219</v>
      </c>
      <c r="D67915">
        <v>2024</v>
      </c>
      <c r="E67915" t="s">
        <v>257</v>
      </c>
      <c r="F67915" t="str">
        <f>VLOOKUP($B67915,psd_cotton!$A$3:$R$91826,18,FALSE)</f>
        <v>1000 480 lb. Bales</v>
      </c>
      <c r="G67915">
        <f>VLOOKUP($B67915,psd_cotton!$A$3:$Q$91826,16,FALSE)</f>
        <v>3</v>
      </c>
      <c r="I67915">
        <v>6</v>
      </c>
    </row>
    <row r="67916" spans="2:9" x14ac:dyDescent="0.2">
      <c r="B67916" t="str">
        <f t="shared" si="1305"/>
        <v>Romania2024Exports</v>
      </c>
      <c r="C67916" t="s">
        <v>219</v>
      </c>
      <c r="D67916">
        <v>2024</v>
      </c>
      <c r="E67916" t="s">
        <v>262</v>
      </c>
      <c r="F67916" t="str">
        <f>VLOOKUP($B67916,psd_cotton!$A$3:$R$91826,18,FALSE)</f>
        <v>1000 480 lb. Bales</v>
      </c>
      <c r="G67916">
        <f>VLOOKUP($B67916,psd_cotton!$A$3:$Q$91826,16,FALSE)</f>
        <v>0</v>
      </c>
      <c r="I67916">
        <v>7</v>
      </c>
    </row>
    <row r="67917" spans="2:9" x14ac:dyDescent="0.2">
      <c r="B67917" t="str">
        <f t="shared" si="1305"/>
        <v>Romania2024Domestic Use</v>
      </c>
      <c r="C67917" t="s">
        <v>219</v>
      </c>
      <c r="D67917">
        <v>2024</v>
      </c>
      <c r="E67917" t="s">
        <v>310</v>
      </c>
      <c r="F67917" t="str">
        <f>VLOOKUP($B67917,psd_cotton!$A$3:$R$91826,18,FALSE)</f>
        <v>1000 480 lb. Bales</v>
      </c>
      <c r="G67917">
        <f>VLOOKUP($B67917,psd_cotton!$A$3:$Q$91826,16,FALSE)</f>
        <v>2</v>
      </c>
      <c r="I67917">
        <v>8</v>
      </c>
    </row>
    <row r="67918" spans="2:9" x14ac:dyDescent="0.2">
      <c r="B67918" t="str">
        <f t="shared" si="1305"/>
        <v>Romania2024Total Distribution</v>
      </c>
      <c r="C67918" t="s">
        <v>219</v>
      </c>
      <c r="D67918">
        <v>2024</v>
      </c>
      <c r="E67918" t="s">
        <v>258</v>
      </c>
      <c r="F67918" t="str">
        <f>VLOOKUP($B67918,psd_cotton!$A$3:$R$91826,18,FALSE)</f>
        <v>1000 480 lb. Bales</v>
      </c>
      <c r="G67918">
        <f>VLOOKUP($B67916,psd_cotton!$A$3:$Q$91826,16,FALSE)+VLOOKUP($B67917,psd_cotton!$A$3:$Q$91826,16,FALSE)</f>
        <v>2</v>
      </c>
      <c r="I67918">
        <v>9</v>
      </c>
    </row>
    <row r="67919" spans="2:9" x14ac:dyDescent="0.2">
      <c r="B67919" t="str">
        <f t="shared" si="1305"/>
        <v>Romania2024Loss</v>
      </c>
      <c r="C67919" t="s">
        <v>219</v>
      </c>
      <c r="D67919">
        <v>2024</v>
      </c>
      <c r="E67919" t="s">
        <v>311</v>
      </c>
      <c r="F67919" t="str">
        <f>VLOOKUP($B67919,psd_cotton!$A$3:$R$91826,18,FALSE)</f>
        <v>1000 480 lb. Bales</v>
      </c>
      <c r="G67919">
        <f>VLOOKUP($B67919,psd_cotton!$A$3:$Q$91826,16,FALSE)</f>
        <v>0</v>
      </c>
      <c r="I67919">
        <v>10</v>
      </c>
    </row>
    <row r="67920" spans="2:9" x14ac:dyDescent="0.2">
      <c r="B67920" t="str">
        <f t="shared" si="1305"/>
        <v>Romania2024Ending Stocks</v>
      </c>
      <c r="C67920" t="s">
        <v>219</v>
      </c>
      <c r="D67920">
        <v>2024</v>
      </c>
      <c r="E67920" t="s">
        <v>263</v>
      </c>
      <c r="F67920" t="str">
        <f>VLOOKUP($B67920,psd_cotton!$A$3:$R$91826,18,FALSE)</f>
        <v>1000 480 lb. Bales</v>
      </c>
      <c r="G67920">
        <f>VLOOKUP($B67920,psd_cotton!$A$3:$Q$91826,16,FALSE)</f>
        <v>1</v>
      </c>
      <c r="I67920">
        <v>11</v>
      </c>
    </row>
    <row r="67921" spans="2:9" x14ac:dyDescent="0.2">
      <c r="B67921" t="str">
        <f t="shared" si="1305"/>
        <v>Romania2024Stocks-to-Use</v>
      </c>
      <c r="C67921" t="s">
        <v>219</v>
      </c>
      <c r="D67921">
        <v>2024</v>
      </c>
      <c r="E67921" t="s">
        <v>259</v>
      </c>
      <c r="F67921" t="str">
        <f>VLOOKUP($B67921,psd_cotton!$A$3:$R$91826,18,FALSE)</f>
        <v>%</v>
      </c>
      <c r="G67921">
        <f>VLOOKUP($B67921,psd_cotton!$A$3:$Q$91826,16,FALSE)</f>
        <v>50</v>
      </c>
      <c r="I67921">
        <v>12</v>
      </c>
    </row>
    <row r="67922" spans="2:9" x14ac:dyDescent="0.2">
      <c r="B67922" t="str">
        <f t="shared" si="1305"/>
        <v>Romania2025Area Harvested</v>
      </c>
      <c r="C67922" t="s">
        <v>219</v>
      </c>
      <c r="D67922">
        <v>2025</v>
      </c>
      <c r="E67922" t="s">
        <v>265</v>
      </c>
      <c r="F67922" t="str">
        <f>VLOOKUP($B67922,psd_cotton!$A$3:$R$91826,18,FALSE)</f>
        <v>1000 Acres</v>
      </c>
      <c r="G67922">
        <f>VLOOKUP($B67922,psd_cotton!$A$3:$Q$91826,16,FALSE)</f>
        <v>0</v>
      </c>
      <c r="I67922">
        <v>1</v>
      </c>
    </row>
    <row r="67923" spans="2:9" x14ac:dyDescent="0.2">
      <c r="B67923" t="str">
        <f t="shared" si="1305"/>
        <v>Romania2025Yield</v>
      </c>
      <c r="C67923" t="s">
        <v>219</v>
      </c>
      <c r="D67923">
        <v>2025</v>
      </c>
      <c r="E67923" t="s">
        <v>254</v>
      </c>
      <c r="F67923" t="str">
        <f>VLOOKUP($B67923,psd_cotton!$A$3:$R$91826,18,FALSE)</f>
        <v>Lbs/Acre</v>
      </c>
      <c r="G67923">
        <f>VLOOKUP($B67923,psd_cotton!$A$3:$Q$91826,16,FALSE)</f>
        <v>0</v>
      </c>
      <c r="I67923">
        <v>2</v>
      </c>
    </row>
    <row r="67924" spans="2:9" x14ac:dyDescent="0.2">
      <c r="B67924" t="str">
        <f t="shared" si="1305"/>
        <v>Romania2025Production</v>
      </c>
      <c r="C67924" t="s">
        <v>219</v>
      </c>
      <c r="D67924">
        <v>2025</v>
      </c>
      <c r="E67924" t="s">
        <v>260</v>
      </c>
      <c r="F67924" t="str">
        <f>VLOOKUP($B67924,psd_cotton!$A$3:$R$91826,18,FALSE)</f>
        <v>1000 480 lb. Bales</v>
      </c>
      <c r="G67924">
        <f>VLOOKUP($B67924,psd_cotton!$A$3:$Q$91826,16,FALSE)</f>
        <v>0</v>
      </c>
      <c r="I67924">
        <v>3</v>
      </c>
    </row>
    <row r="67925" spans="2:9" x14ac:dyDescent="0.2">
      <c r="B67925" t="str">
        <f t="shared" si="1305"/>
        <v>Romania2025Beginning Stocks</v>
      </c>
      <c r="C67925" t="s">
        <v>219</v>
      </c>
      <c r="D67925">
        <v>2025</v>
      </c>
      <c r="E67925" t="s">
        <v>264</v>
      </c>
      <c r="F67925" t="str">
        <f>VLOOKUP($B67925,psd_cotton!$A$3:$R$91826,18,FALSE)</f>
        <v>1000 480 lb. Bales</v>
      </c>
      <c r="G67925">
        <f>VLOOKUP($B67925,psd_cotton!$A$3:$Q$91826,16,FALSE)</f>
        <v>1</v>
      </c>
      <c r="I67925">
        <v>4</v>
      </c>
    </row>
    <row r="67926" spans="2:9" x14ac:dyDescent="0.2">
      <c r="B67926" t="str">
        <f t="shared" si="1305"/>
        <v>Romania2025Imports</v>
      </c>
      <c r="C67926" t="s">
        <v>219</v>
      </c>
      <c r="D67926">
        <v>2025</v>
      </c>
      <c r="E67926" t="s">
        <v>261</v>
      </c>
      <c r="F67926" t="str">
        <f>VLOOKUP($B67926,psd_cotton!$A$3:$R$91826,18,FALSE)</f>
        <v>1000 480 lb. Bales</v>
      </c>
      <c r="G67926">
        <f>VLOOKUP($B67926,psd_cotton!$A$3:$Q$91826,16,FALSE)</f>
        <v>1</v>
      </c>
      <c r="I67926">
        <v>5</v>
      </c>
    </row>
    <row r="67927" spans="2:9" x14ac:dyDescent="0.2">
      <c r="B67927" t="str">
        <f t="shared" si="1305"/>
        <v>Romania2025Total Supply</v>
      </c>
      <c r="C67927" t="s">
        <v>219</v>
      </c>
      <c r="D67927">
        <v>2025</v>
      </c>
      <c r="E67927" t="s">
        <v>257</v>
      </c>
      <c r="F67927" t="str">
        <f>VLOOKUP($B67927,psd_cotton!$A$3:$R$91826,18,FALSE)</f>
        <v>1000 480 lb. Bales</v>
      </c>
      <c r="G67927">
        <f>VLOOKUP($B67927,psd_cotton!$A$3:$Q$91826,16,FALSE)</f>
        <v>2</v>
      </c>
      <c r="I67927">
        <v>6</v>
      </c>
    </row>
    <row r="67928" spans="2:9" x14ac:dyDescent="0.2">
      <c r="B67928" t="str">
        <f t="shared" si="1305"/>
        <v>Romania2025Exports</v>
      </c>
      <c r="C67928" t="s">
        <v>219</v>
      </c>
      <c r="D67928">
        <v>2025</v>
      </c>
      <c r="E67928" t="s">
        <v>262</v>
      </c>
      <c r="F67928" t="str">
        <f>VLOOKUP($B67928,psd_cotton!$A$3:$R$91826,18,FALSE)</f>
        <v>1000 480 lb. Bales</v>
      </c>
      <c r="G67928">
        <f>VLOOKUP($B67928,psd_cotton!$A$3:$Q$91826,16,FALSE)</f>
        <v>0</v>
      </c>
      <c r="I67928">
        <v>7</v>
      </c>
    </row>
    <row r="67929" spans="2:9" x14ac:dyDescent="0.2">
      <c r="B67929" t="str">
        <f t="shared" si="1305"/>
        <v>Romania2025Domestic Use</v>
      </c>
      <c r="C67929" t="s">
        <v>219</v>
      </c>
      <c r="D67929">
        <v>2025</v>
      </c>
      <c r="E67929" t="s">
        <v>310</v>
      </c>
      <c r="F67929" t="str">
        <f>VLOOKUP($B67929,psd_cotton!$A$3:$R$91826,18,FALSE)</f>
        <v>1000 480 lb. Bales</v>
      </c>
      <c r="G67929">
        <f>VLOOKUP($B67929,psd_cotton!$A$3:$Q$91826,16,FALSE)</f>
        <v>1</v>
      </c>
      <c r="I67929">
        <v>8</v>
      </c>
    </row>
    <row r="67930" spans="2:9" x14ac:dyDescent="0.2">
      <c r="B67930" t="str">
        <f t="shared" si="1305"/>
        <v>Romania2025Total Distribution</v>
      </c>
      <c r="C67930" t="s">
        <v>219</v>
      </c>
      <c r="D67930">
        <v>2025</v>
      </c>
      <c r="E67930" t="s">
        <v>258</v>
      </c>
      <c r="F67930" t="str">
        <f>VLOOKUP($B67930,psd_cotton!$A$3:$R$91826,18,FALSE)</f>
        <v>1000 480 lb. Bales</v>
      </c>
      <c r="G67930">
        <f>VLOOKUP($B67928,psd_cotton!$A$3:$Q$91826,16,FALSE)+VLOOKUP($B67929,psd_cotton!$A$3:$Q$91826,16,FALSE)</f>
        <v>1</v>
      </c>
      <c r="I67930">
        <v>9</v>
      </c>
    </row>
    <row r="67931" spans="2:9" x14ac:dyDescent="0.2">
      <c r="B67931" t="str">
        <f t="shared" si="1305"/>
        <v>Romania2025Loss</v>
      </c>
      <c r="C67931" t="s">
        <v>219</v>
      </c>
      <c r="D67931">
        <v>2025</v>
      </c>
      <c r="E67931" t="s">
        <v>311</v>
      </c>
      <c r="F67931" t="str">
        <f>VLOOKUP($B67931,psd_cotton!$A$3:$R$91826,18,FALSE)</f>
        <v>1000 480 lb. Bales</v>
      </c>
      <c r="G67931">
        <f>VLOOKUP($B67931,psd_cotton!$A$3:$Q$91826,16,FALSE)</f>
        <v>0</v>
      </c>
      <c r="I67931">
        <v>10</v>
      </c>
    </row>
    <row r="67932" spans="2:9" x14ac:dyDescent="0.2">
      <c r="B67932" t="str">
        <f t="shared" si="1305"/>
        <v>Romania2025Ending Stocks</v>
      </c>
      <c r="C67932" t="s">
        <v>219</v>
      </c>
      <c r="D67932">
        <v>2025</v>
      </c>
      <c r="E67932" t="s">
        <v>263</v>
      </c>
      <c r="F67932" t="str">
        <f>VLOOKUP($B67932,psd_cotton!$A$3:$R$91826,18,FALSE)</f>
        <v>1000 480 lb. Bales</v>
      </c>
      <c r="G67932">
        <f>VLOOKUP($B67932,psd_cotton!$A$3:$Q$91826,16,FALSE)</f>
        <v>1</v>
      </c>
      <c r="I67932">
        <v>11</v>
      </c>
    </row>
    <row r="67933" spans="2:9" x14ac:dyDescent="0.2">
      <c r="B67933" t="str">
        <f t="shared" si="1305"/>
        <v>Romania2025Stocks-to-Use</v>
      </c>
      <c r="C67933" t="s">
        <v>219</v>
      </c>
      <c r="D67933">
        <v>2025</v>
      </c>
      <c r="E67933" t="s">
        <v>259</v>
      </c>
      <c r="F67933" t="str">
        <f>VLOOKUP($B67933,psd_cotton!$A$3:$R$91826,18,FALSE)</f>
        <v>%</v>
      </c>
      <c r="G67933">
        <f>VLOOKUP($B67933,psd_cotton!$A$3:$Q$91826,16,FALSE)</f>
        <v>100</v>
      </c>
      <c r="I67933">
        <v>12</v>
      </c>
    </row>
    <row r="67934" spans="2:9" ht="15" x14ac:dyDescent="0.25">
      <c r="B67934" t="str">
        <f t="shared" si="1305"/>
        <v>Russia1987Area Harvested</v>
      </c>
      <c r="C67934" s="1" t="s">
        <v>270</v>
      </c>
      <c r="D67934" s="1">
        <v>1987</v>
      </c>
      <c r="E67934" t="s">
        <v>265</v>
      </c>
      <c r="F67934" t="str">
        <f>VLOOKUP($B67934,psd_cotton!$A$3:$R$91826,18,FALSE)</f>
        <v>1000 Acres</v>
      </c>
      <c r="G67934">
        <f>VLOOKUP($B67934,psd_cotton!$A$3:$Q$91826,16,FALSE)</f>
        <v>0</v>
      </c>
      <c r="I67934">
        <v>1</v>
      </c>
    </row>
    <row r="67935" spans="2:9" ht="15" x14ac:dyDescent="0.25">
      <c r="B67935" t="str">
        <f t="shared" si="1305"/>
        <v>Russia1987Yield</v>
      </c>
      <c r="C67935" s="1" t="s">
        <v>270</v>
      </c>
      <c r="D67935" s="1">
        <v>1987</v>
      </c>
      <c r="E67935" t="s">
        <v>254</v>
      </c>
      <c r="F67935" t="str">
        <f>VLOOKUP($B67935,psd_cotton!$A$3:$R$91826,18,FALSE)</f>
        <v>Lbs/Acre</v>
      </c>
      <c r="G67935">
        <f>VLOOKUP($B67935,psd_cotton!$A$3:$Q$91826,16,FALSE)</f>
        <v>0</v>
      </c>
      <c r="I67935">
        <v>2</v>
      </c>
    </row>
    <row r="67936" spans="2:9" ht="15" x14ac:dyDescent="0.25">
      <c r="B67936" t="str">
        <f t="shared" si="1305"/>
        <v>Russia1987Production</v>
      </c>
      <c r="C67936" s="1" t="s">
        <v>270</v>
      </c>
      <c r="D67936" s="1">
        <v>1987</v>
      </c>
      <c r="E67936" t="s">
        <v>260</v>
      </c>
      <c r="F67936" t="str">
        <f>VLOOKUP($B67936,psd_cotton!$A$3:$R$91826,18,FALSE)</f>
        <v>1000 480 lb. Bales</v>
      </c>
      <c r="G67936">
        <f>VLOOKUP($B67936,psd_cotton!$A$3:$Q$91826,16,FALSE)</f>
        <v>0</v>
      </c>
      <c r="I67936">
        <v>3</v>
      </c>
    </row>
    <row r="67937" spans="2:9" ht="15" x14ac:dyDescent="0.25">
      <c r="B67937" t="str">
        <f t="shared" si="1305"/>
        <v>Russia1987Beginning Stocks</v>
      </c>
      <c r="C67937" s="1" t="s">
        <v>270</v>
      </c>
      <c r="D67937" s="1">
        <v>1987</v>
      </c>
      <c r="E67937" t="s">
        <v>264</v>
      </c>
      <c r="F67937" t="str">
        <f>VLOOKUP($B67937,psd_cotton!$A$3:$R$91826,18,FALSE)</f>
        <v>1000 480 lb. Bales</v>
      </c>
      <c r="G67937">
        <f>VLOOKUP($B67937,psd_cotton!$A$3:$Q$91826,16,FALSE)</f>
        <v>978</v>
      </c>
      <c r="I67937">
        <v>4</v>
      </c>
    </row>
    <row r="67938" spans="2:9" ht="15" x14ac:dyDescent="0.25">
      <c r="B67938" t="str">
        <f t="shared" si="1305"/>
        <v>Russia1987Imports</v>
      </c>
      <c r="C67938" s="1" t="s">
        <v>270</v>
      </c>
      <c r="D67938" s="1">
        <v>1987</v>
      </c>
      <c r="E67938" t="s">
        <v>261</v>
      </c>
      <c r="F67938" t="str">
        <f>VLOOKUP($B67938,psd_cotton!$A$3:$R$91826,18,FALSE)</f>
        <v>1000 480 lb. Bales</v>
      </c>
      <c r="G67938">
        <f>VLOOKUP($B67938,psd_cotton!$A$3:$Q$91826,16,FALSE)</f>
        <v>5395</v>
      </c>
      <c r="I67938">
        <v>5</v>
      </c>
    </row>
    <row r="67939" spans="2:9" ht="15" x14ac:dyDescent="0.25">
      <c r="B67939" t="str">
        <f t="shared" si="1305"/>
        <v>Russia1987Total Supply</v>
      </c>
      <c r="C67939" s="1" t="s">
        <v>270</v>
      </c>
      <c r="D67939" s="1">
        <v>1987</v>
      </c>
      <c r="E67939" t="s">
        <v>257</v>
      </c>
      <c r="F67939" t="str">
        <f>VLOOKUP($B67939,psd_cotton!$A$3:$R$91826,18,FALSE)</f>
        <v>1000 480 lb. Bales</v>
      </c>
      <c r="G67939">
        <f>VLOOKUP($B67939,psd_cotton!$A$3:$Q$91826,16,FALSE)</f>
        <v>6373</v>
      </c>
      <c r="I67939">
        <v>6</v>
      </c>
    </row>
    <row r="67940" spans="2:9" ht="15" x14ac:dyDescent="0.25">
      <c r="B67940" t="str">
        <f t="shared" si="1305"/>
        <v>Russia1987Exports</v>
      </c>
      <c r="C67940" s="1" t="s">
        <v>270</v>
      </c>
      <c r="D67940" s="1">
        <v>1987</v>
      </c>
      <c r="E67940" t="s">
        <v>262</v>
      </c>
      <c r="F67940" t="str">
        <f>VLOOKUP($B67940,psd_cotton!$A$3:$R$91826,18,FALSE)</f>
        <v>1000 480 lb. Bales</v>
      </c>
      <c r="G67940">
        <f>VLOOKUP($B67940,psd_cotton!$A$3:$Q$91826,16,FALSE)</f>
        <v>0</v>
      </c>
      <c r="I67940">
        <v>7</v>
      </c>
    </row>
    <row r="67941" spans="2:9" ht="15" x14ac:dyDescent="0.25">
      <c r="B67941" t="str">
        <f t="shared" si="1305"/>
        <v>Russia1987Domestic Use</v>
      </c>
      <c r="C67941" s="1" t="s">
        <v>270</v>
      </c>
      <c r="D67941" s="1">
        <v>1987</v>
      </c>
      <c r="E67941" t="s">
        <v>310</v>
      </c>
      <c r="F67941" t="str">
        <f>VLOOKUP($B67941,psd_cotton!$A$3:$R$91826,18,FALSE)</f>
        <v>1000 480 lb. Bales</v>
      </c>
      <c r="G67941">
        <f>VLOOKUP($B67941,psd_cotton!$A$3:$Q$91826,16,FALSE)</f>
        <v>5665</v>
      </c>
      <c r="I67941">
        <v>8</v>
      </c>
    </row>
    <row r="67942" spans="2:9" ht="15" x14ac:dyDescent="0.25">
      <c r="B67942" t="str">
        <f t="shared" si="1305"/>
        <v>Russia1987Total Distribution</v>
      </c>
      <c r="C67942" s="1" t="s">
        <v>270</v>
      </c>
      <c r="D67942" s="1">
        <v>1987</v>
      </c>
      <c r="E67942" t="s">
        <v>258</v>
      </c>
      <c r="F67942" t="str">
        <f>VLOOKUP($B67942,psd_cotton!$A$3:$R$91826,18,FALSE)</f>
        <v>1000 480 lb. Bales</v>
      </c>
      <c r="G67942">
        <f>VLOOKUP($B67940,psd_cotton!$A$3:$Q$91826,16,FALSE)+VLOOKUP($B67941,psd_cotton!$A$3:$Q$91826,16,FALSE)</f>
        <v>5665</v>
      </c>
      <c r="I67942">
        <v>9</v>
      </c>
    </row>
    <row r="67943" spans="2:9" ht="15" x14ac:dyDescent="0.25">
      <c r="B67943" t="str">
        <f t="shared" si="1305"/>
        <v>Russia1987Loss</v>
      </c>
      <c r="C67943" s="1" t="s">
        <v>270</v>
      </c>
      <c r="D67943" s="1">
        <v>1987</v>
      </c>
      <c r="E67943" t="s">
        <v>311</v>
      </c>
      <c r="F67943" t="str">
        <f>VLOOKUP($B67943,psd_cotton!$A$3:$R$91826,18,FALSE)</f>
        <v>1000 480 lb. Bales</v>
      </c>
      <c r="G67943">
        <f>VLOOKUP($B67943,psd_cotton!$A$3:$Q$91826,16,FALSE)</f>
        <v>0</v>
      </c>
      <c r="I67943">
        <v>10</v>
      </c>
    </row>
    <row r="67944" spans="2:9" ht="15" x14ac:dyDescent="0.25">
      <c r="B67944" t="str">
        <f t="shared" si="1305"/>
        <v>Russia1987Ending Stocks</v>
      </c>
      <c r="C67944" s="1" t="s">
        <v>270</v>
      </c>
      <c r="D67944" s="1">
        <v>1987</v>
      </c>
      <c r="E67944" t="s">
        <v>263</v>
      </c>
      <c r="F67944" t="str">
        <f>VLOOKUP($B67944,psd_cotton!$A$3:$R$91826,18,FALSE)</f>
        <v>1000 480 lb. Bales</v>
      </c>
      <c r="G67944">
        <f>VLOOKUP($B67944,psd_cotton!$A$3:$Q$91826,16,FALSE)</f>
        <v>708</v>
      </c>
      <c r="I67944">
        <v>11</v>
      </c>
    </row>
    <row r="67945" spans="2:9" ht="15" x14ac:dyDescent="0.25">
      <c r="B67945" t="str">
        <f t="shared" si="1305"/>
        <v>Russia1987Stocks-to-Use</v>
      </c>
      <c r="C67945" s="1" t="s">
        <v>270</v>
      </c>
      <c r="D67945" s="1">
        <v>1987</v>
      </c>
      <c r="E67945" t="s">
        <v>259</v>
      </c>
      <c r="F67945" t="str">
        <f>VLOOKUP($B67945,psd_cotton!$A$3:$R$91826,18,FALSE)</f>
        <v>%</v>
      </c>
      <c r="G67945">
        <f>VLOOKUP($B67945,psd_cotton!$A$3:$Q$91826,16,FALSE)</f>
        <v>12.5</v>
      </c>
      <c r="I67945">
        <v>12</v>
      </c>
    </row>
    <row r="67946" spans="2:9" ht="15" x14ac:dyDescent="0.25">
      <c r="B67946" t="str">
        <f t="shared" si="1305"/>
        <v>Russia1988Area Harvested</v>
      </c>
      <c r="C67946" s="1" t="s">
        <v>270</v>
      </c>
      <c r="D67946" s="1">
        <v>1988</v>
      </c>
      <c r="E67946" t="s">
        <v>265</v>
      </c>
      <c r="F67946" t="str">
        <f>VLOOKUP($B67946,psd_cotton!$A$3:$R$91826,18,FALSE)</f>
        <v>1000 Acres</v>
      </c>
      <c r="G67946">
        <f>VLOOKUP($B67946,psd_cotton!$A$3:$Q$91826,16,FALSE)</f>
        <v>0</v>
      </c>
      <c r="I67946">
        <v>1</v>
      </c>
    </row>
    <row r="67947" spans="2:9" ht="15" x14ac:dyDescent="0.25">
      <c r="B67947" t="str">
        <f t="shared" si="1305"/>
        <v>Russia1988Yield</v>
      </c>
      <c r="C67947" s="1" t="s">
        <v>270</v>
      </c>
      <c r="D67947" s="1">
        <v>1988</v>
      </c>
      <c r="E67947" t="s">
        <v>254</v>
      </c>
      <c r="F67947" t="str">
        <f>VLOOKUP($B67947,psd_cotton!$A$3:$R$91826,18,FALSE)</f>
        <v>Lbs/Acre</v>
      </c>
      <c r="G67947">
        <f>VLOOKUP($B67947,psd_cotton!$A$3:$Q$91826,16,FALSE)</f>
        <v>0</v>
      </c>
      <c r="I67947">
        <v>2</v>
      </c>
    </row>
    <row r="67948" spans="2:9" ht="15" x14ac:dyDescent="0.25">
      <c r="B67948" t="str">
        <f t="shared" si="1305"/>
        <v>Russia1988Production</v>
      </c>
      <c r="C67948" s="1" t="s">
        <v>270</v>
      </c>
      <c r="D67948" s="1">
        <v>1988</v>
      </c>
      <c r="E67948" t="s">
        <v>260</v>
      </c>
      <c r="F67948" t="str">
        <f>VLOOKUP($B67948,psd_cotton!$A$3:$R$91826,18,FALSE)</f>
        <v>1000 480 lb. Bales</v>
      </c>
      <c r="G67948">
        <f>VLOOKUP($B67948,psd_cotton!$A$3:$Q$91826,16,FALSE)</f>
        <v>0</v>
      </c>
      <c r="I67948">
        <v>3</v>
      </c>
    </row>
    <row r="67949" spans="2:9" ht="15" x14ac:dyDescent="0.25">
      <c r="B67949" t="str">
        <f t="shared" si="1305"/>
        <v>Russia1988Beginning Stocks</v>
      </c>
      <c r="C67949" s="1" t="s">
        <v>270</v>
      </c>
      <c r="D67949" s="1">
        <v>1988</v>
      </c>
      <c r="E67949" t="s">
        <v>264</v>
      </c>
      <c r="F67949" t="str">
        <f>VLOOKUP($B67949,psd_cotton!$A$3:$R$91826,18,FALSE)</f>
        <v>1000 480 lb. Bales</v>
      </c>
      <c r="G67949">
        <f>VLOOKUP($B67949,psd_cotton!$A$3:$Q$91826,16,FALSE)</f>
        <v>708</v>
      </c>
      <c r="I67949">
        <v>4</v>
      </c>
    </row>
    <row r="67950" spans="2:9" ht="15" x14ac:dyDescent="0.25">
      <c r="B67950" t="str">
        <f t="shared" si="1305"/>
        <v>Russia1988Imports</v>
      </c>
      <c r="C67950" s="1" t="s">
        <v>270</v>
      </c>
      <c r="D67950" s="1">
        <v>1988</v>
      </c>
      <c r="E67950" t="s">
        <v>261</v>
      </c>
      <c r="F67950" t="str">
        <f>VLOOKUP($B67950,psd_cotton!$A$3:$R$91826,18,FALSE)</f>
        <v>1000 480 lb. Bales</v>
      </c>
      <c r="G67950">
        <f>VLOOKUP($B67950,psd_cotton!$A$3:$Q$91826,16,FALSE)</f>
        <v>5827</v>
      </c>
      <c r="I67950">
        <v>5</v>
      </c>
    </row>
    <row r="67951" spans="2:9" ht="15" x14ac:dyDescent="0.25">
      <c r="B67951" t="str">
        <f t="shared" si="1305"/>
        <v>Russia1988Total Supply</v>
      </c>
      <c r="C67951" s="1" t="s">
        <v>270</v>
      </c>
      <c r="D67951" s="1">
        <v>1988</v>
      </c>
      <c r="E67951" t="s">
        <v>257</v>
      </c>
      <c r="F67951" t="str">
        <f>VLOOKUP($B67951,psd_cotton!$A$3:$R$91826,18,FALSE)</f>
        <v>1000 480 lb. Bales</v>
      </c>
      <c r="G67951">
        <f>VLOOKUP($B67951,psd_cotton!$A$3:$Q$91826,16,FALSE)</f>
        <v>6535</v>
      </c>
      <c r="I67951">
        <v>6</v>
      </c>
    </row>
    <row r="67952" spans="2:9" ht="15" x14ac:dyDescent="0.25">
      <c r="B67952" t="str">
        <f t="shared" si="1305"/>
        <v>Russia1988Exports</v>
      </c>
      <c r="C67952" s="1" t="s">
        <v>270</v>
      </c>
      <c r="D67952" s="1">
        <v>1988</v>
      </c>
      <c r="E67952" t="s">
        <v>262</v>
      </c>
      <c r="F67952" t="str">
        <f>VLOOKUP($B67952,psd_cotton!$A$3:$R$91826,18,FALSE)</f>
        <v>1000 480 lb. Bales</v>
      </c>
      <c r="G67952">
        <f>VLOOKUP($B67952,psd_cotton!$A$3:$Q$91826,16,FALSE)</f>
        <v>0</v>
      </c>
      <c r="I67952">
        <v>7</v>
      </c>
    </row>
    <row r="67953" spans="2:9" ht="15" x14ac:dyDescent="0.25">
      <c r="B67953" t="str">
        <f t="shared" si="1305"/>
        <v>Russia1988Domestic Use</v>
      </c>
      <c r="C67953" s="1" t="s">
        <v>270</v>
      </c>
      <c r="D67953" s="1">
        <v>1988</v>
      </c>
      <c r="E67953" t="s">
        <v>310</v>
      </c>
      <c r="F67953" t="str">
        <f>VLOOKUP($B67953,psd_cotton!$A$3:$R$91826,18,FALSE)</f>
        <v>1000 480 lb. Bales</v>
      </c>
      <c r="G67953">
        <f>VLOOKUP($B67953,psd_cotton!$A$3:$Q$91826,16,FALSE)</f>
        <v>5600</v>
      </c>
      <c r="I67953">
        <v>8</v>
      </c>
    </row>
    <row r="67954" spans="2:9" ht="15" x14ac:dyDescent="0.25">
      <c r="B67954" t="str">
        <f t="shared" si="1305"/>
        <v>Russia1988Total Distribution</v>
      </c>
      <c r="C67954" s="1" t="s">
        <v>270</v>
      </c>
      <c r="D67954" s="1">
        <v>1988</v>
      </c>
      <c r="E67954" t="s">
        <v>258</v>
      </c>
      <c r="F67954" t="str">
        <f>VLOOKUP($B67954,psd_cotton!$A$3:$R$91826,18,FALSE)</f>
        <v>1000 480 lb. Bales</v>
      </c>
      <c r="G67954">
        <f>VLOOKUP($B67952,psd_cotton!$A$3:$Q$91826,16,FALSE)+VLOOKUP($B67953,psd_cotton!$A$3:$Q$91826,16,FALSE)</f>
        <v>5600</v>
      </c>
      <c r="I67954">
        <v>9</v>
      </c>
    </row>
    <row r="67955" spans="2:9" ht="15" x14ac:dyDescent="0.25">
      <c r="B67955" t="str">
        <f t="shared" si="1305"/>
        <v>Russia1988Loss</v>
      </c>
      <c r="C67955" s="1" t="s">
        <v>270</v>
      </c>
      <c r="D67955" s="1">
        <v>1988</v>
      </c>
      <c r="E67955" t="s">
        <v>311</v>
      </c>
      <c r="F67955" t="str">
        <f>VLOOKUP($B67955,psd_cotton!$A$3:$R$91826,18,FALSE)</f>
        <v>1000 480 lb. Bales</v>
      </c>
      <c r="G67955">
        <f>VLOOKUP($B67955,psd_cotton!$A$3:$Q$91826,16,FALSE)</f>
        <v>0</v>
      </c>
      <c r="I67955">
        <v>10</v>
      </c>
    </row>
    <row r="67956" spans="2:9" ht="15" x14ac:dyDescent="0.25">
      <c r="B67956" t="str">
        <f t="shared" si="1305"/>
        <v>Russia1988Ending Stocks</v>
      </c>
      <c r="C67956" s="1" t="s">
        <v>270</v>
      </c>
      <c r="D67956" s="1">
        <v>1988</v>
      </c>
      <c r="E67956" t="s">
        <v>263</v>
      </c>
      <c r="F67956" t="str">
        <f>VLOOKUP($B67956,psd_cotton!$A$3:$R$91826,18,FALSE)</f>
        <v>1000 480 lb. Bales</v>
      </c>
      <c r="G67956">
        <f>VLOOKUP($B67956,psd_cotton!$A$3:$Q$91826,16,FALSE)</f>
        <v>935</v>
      </c>
      <c r="I67956">
        <v>11</v>
      </c>
    </row>
    <row r="67957" spans="2:9" ht="15" x14ac:dyDescent="0.25">
      <c r="B67957" t="str">
        <f t="shared" si="1305"/>
        <v>Russia1988Stocks-to-Use</v>
      </c>
      <c r="C67957" s="1" t="s">
        <v>270</v>
      </c>
      <c r="D67957" s="1">
        <v>1988</v>
      </c>
      <c r="E67957" t="s">
        <v>259</v>
      </c>
      <c r="F67957" t="str">
        <f>VLOOKUP($B67957,psd_cotton!$A$3:$R$91826,18,FALSE)</f>
        <v>%</v>
      </c>
      <c r="G67957">
        <f>VLOOKUP($B67957,psd_cotton!$A$3:$Q$91826,16,FALSE)</f>
        <v>16.7</v>
      </c>
      <c r="I67957">
        <v>12</v>
      </c>
    </row>
    <row r="67958" spans="2:9" ht="15" x14ac:dyDescent="0.25">
      <c r="B67958" t="str">
        <f t="shared" si="1305"/>
        <v>Russia1989Area Harvested</v>
      </c>
      <c r="C67958" s="1" t="s">
        <v>270</v>
      </c>
      <c r="D67958" s="1">
        <v>1989</v>
      </c>
      <c r="E67958" t="s">
        <v>265</v>
      </c>
      <c r="F67958" t="str">
        <f>VLOOKUP($B67958,psd_cotton!$A$3:$R$91826,18,FALSE)</f>
        <v>1000 Acres</v>
      </c>
      <c r="G67958">
        <f>VLOOKUP($B67958,psd_cotton!$A$3:$Q$91826,16,FALSE)</f>
        <v>0</v>
      </c>
      <c r="I67958">
        <v>1</v>
      </c>
    </row>
    <row r="67959" spans="2:9" ht="15" x14ac:dyDescent="0.25">
      <c r="B67959" t="str">
        <f t="shared" si="1305"/>
        <v>Russia1989Yield</v>
      </c>
      <c r="C67959" s="1" t="s">
        <v>270</v>
      </c>
      <c r="D67959" s="1">
        <v>1989</v>
      </c>
      <c r="E67959" t="s">
        <v>254</v>
      </c>
      <c r="F67959" t="str">
        <f>VLOOKUP($B67959,psd_cotton!$A$3:$R$91826,18,FALSE)</f>
        <v>Lbs/Acre</v>
      </c>
      <c r="G67959">
        <f>VLOOKUP($B67959,psd_cotton!$A$3:$Q$91826,16,FALSE)</f>
        <v>0</v>
      </c>
      <c r="I67959">
        <v>2</v>
      </c>
    </row>
    <row r="67960" spans="2:9" ht="15" x14ac:dyDescent="0.25">
      <c r="B67960" t="str">
        <f t="shared" si="1305"/>
        <v>Russia1989Production</v>
      </c>
      <c r="C67960" s="1" t="s">
        <v>270</v>
      </c>
      <c r="D67960" s="1">
        <v>1989</v>
      </c>
      <c r="E67960" t="s">
        <v>260</v>
      </c>
      <c r="F67960" t="str">
        <f>VLOOKUP($B67960,psd_cotton!$A$3:$R$91826,18,FALSE)</f>
        <v>1000 480 lb. Bales</v>
      </c>
      <c r="G67960">
        <f>VLOOKUP($B67960,psd_cotton!$A$3:$Q$91826,16,FALSE)</f>
        <v>0</v>
      </c>
      <c r="I67960">
        <v>3</v>
      </c>
    </row>
    <row r="67961" spans="2:9" ht="15" x14ac:dyDescent="0.25">
      <c r="B67961" t="str">
        <f t="shared" si="1305"/>
        <v>Russia1989Beginning Stocks</v>
      </c>
      <c r="C67961" s="1" t="s">
        <v>270</v>
      </c>
      <c r="D67961" s="1">
        <v>1989</v>
      </c>
      <c r="E67961" t="s">
        <v>264</v>
      </c>
      <c r="F67961" t="str">
        <f>VLOOKUP($B67961,psd_cotton!$A$3:$R$91826,18,FALSE)</f>
        <v>1000 480 lb. Bales</v>
      </c>
      <c r="G67961">
        <f>VLOOKUP($B67961,psd_cotton!$A$3:$Q$91826,16,FALSE)</f>
        <v>935</v>
      </c>
      <c r="I67961">
        <v>4</v>
      </c>
    </row>
    <row r="67962" spans="2:9" ht="15" x14ac:dyDescent="0.25">
      <c r="B67962" t="str">
        <f t="shared" si="1305"/>
        <v>Russia1989Imports</v>
      </c>
      <c r="C67962" s="1" t="s">
        <v>270</v>
      </c>
      <c r="D67962" s="1">
        <v>1989</v>
      </c>
      <c r="E67962" t="s">
        <v>261</v>
      </c>
      <c r="F67962" t="str">
        <f>VLOOKUP($B67962,psd_cotton!$A$3:$R$91826,18,FALSE)</f>
        <v>1000 480 lb. Bales</v>
      </c>
      <c r="G67962">
        <f>VLOOKUP($B67962,psd_cotton!$A$3:$Q$91826,16,FALSE)</f>
        <v>5878</v>
      </c>
      <c r="I67962">
        <v>5</v>
      </c>
    </row>
    <row r="67963" spans="2:9" ht="15" x14ac:dyDescent="0.25">
      <c r="B67963" t="str">
        <f t="shared" si="1305"/>
        <v>Russia1989Total Supply</v>
      </c>
      <c r="C67963" s="1" t="s">
        <v>270</v>
      </c>
      <c r="D67963" s="1">
        <v>1989</v>
      </c>
      <c r="E67963" t="s">
        <v>257</v>
      </c>
      <c r="F67963" t="str">
        <f>VLOOKUP($B67963,psd_cotton!$A$3:$R$91826,18,FALSE)</f>
        <v>1000 480 lb. Bales</v>
      </c>
      <c r="G67963">
        <f>VLOOKUP($B67963,psd_cotton!$A$3:$Q$91826,16,FALSE)</f>
        <v>6813</v>
      </c>
      <c r="I67963">
        <v>6</v>
      </c>
    </row>
    <row r="67964" spans="2:9" ht="15" x14ac:dyDescent="0.25">
      <c r="B67964" t="str">
        <f t="shared" si="1305"/>
        <v>Russia1989Exports</v>
      </c>
      <c r="C67964" s="1" t="s">
        <v>270</v>
      </c>
      <c r="D67964" s="1">
        <v>1989</v>
      </c>
      <c r="E67964" t="s">
        <v>262</v>
      </c>
      <c r="F67964" t="str">
        <f>VLOOKUP($B67964,psd_cotton!$A$3:$R$91826,18,FALSE)</f>
        <v>1000 480 lb. Bales</v>
      </c>
      <c r="G67964">
        <f>VLOOKUP($B67964,psd_cotton!$A$3:$Q$91826,16,FALSE)</f>
        <v>0</v>
      </c>
      <c r="I67964">
        <v>7</v>
      </c>
    </row>
    <row r="67965" spans="2:9" ht="15" x14ac:dyDescent="0.25">
      <c r="B67965" t="str">
        <f t="shared" si="1305"/>
        <v>Russia1989Domestic Use</v>
      </c>
      <c r="C67965" s="1" t="s">
        <v>270</v>
      </c>
      <c r="D67965" s="1">
        <v>1989</v>
      </c>
      <c r="E67965" t="s">
        <v>310</v>
      </c>
      <c r="F67965" t="str">
        <f>VLOOKUP($B67965,psd_cotton!$A$3:$R$91826,18,FALSE)</f>
        <v>1000 480 lb. Bales</v>
      </c>
      <c r="G67965">
        <f>VLOOKUP($B67965,psd_cotton!$A$3:$Q$91826,16,FALSE)</f>
        <v>5831</v>
      </c>
      <c r="I67965">
        <v>8</v>
      </c>
    </row>
    <row r="67966" spans="2:9" ht="15" x14ac:dyDescent="0.25">
      <c r="B67966" t="str">
        <f t="shared" si="1305"/>
        <v>Russia1989Total Distribution</v>
      </c>
      <c r="C67966" s="1" t="s">
        <v>270</v>
      </c>
      <c r="D67966" s="1">
        <v>1989</v>
      </c>
      <c r="E67966" t="s">
        <v>258</v>
      </c>
      <c r="F67966" t="str">
        <f>VLOOKUP($B67966,psd_cotton!$A$3:$R$91826,18,FALSE)</f>
        <v>1000 480 lb. Bales</v>
      </c>
      <c r="G67966">
        <f>VLOOKUP($B67964,psd_cotton!$A$3:$Q$91826,16,FALSE)+VLOOKUP($B67965,psd_cotton!$A$3:$Q$91826,16,FALSE)</f>
        <v>5831</v>
      </c>
      <c r="I67966">
        <v>9</v>
      </c>
    </row>
    <row r="67967" spans="2:9" ht="15" x14ac:dyDescent="0.25">
      <c r="B67967" t="str">
        <f t="shared" si="1305"/>
        <v>Russia1989Loss</v>
      </c>
      <c r="C67967" s="1" t="s">
        <v>270</v>
      </c>
      <c r="D67967" s="1">
        <v>1989</v>
      </c>
      <c r="E67967" t="s">
        <v>311</v>
      </c>
      <c r="F67967" t="str">
        <f>VLOOKUP($B67967,psd_cotton!$A$3:$R$91826,18,FALSE)</f>
        <v>1000 480 lb. Bales</v>
      </c>
      <c r="G67967">
        <f>VLOOKUP($B67967,psd_cotton!$A$3:$Q$91826,16,FALSE)</f>
        <v>0</v>
      </c>
      <c r="I67967">
        <v>10</v>
      </c>
    </row>
    <row r="67968" spans="2:9" ht="15" x14ac:dyDescent="0.25">
      <c r="B67968" t="str">
        <f t="shared" si="1305"/>
        <v>Russia1989Ending Stocks</v>
      </c>
      <c r="C67968" s="1" t="s">
        <v>270</v>
      </c>
      <c r="D67968" s="1">
        <v>1989</v>
      </c>
      <c r="E67968" t="s">
        <v>263</v>
      </c>
      <c r="F67968" t="str">
        <f>VLOOKUP($B67968,psd_cotton!$A$3:$R$91826,18,FALSE)</f>
        <v>1000 480 lb. Bales</v>
      </c>
      <c r="G67968">
        <f>VLOOKUP($B67968,psd_cotton!$A$3:$Q$91826,16,FALSE)</f>
        <v>982</v>
      </c>
      <c r="I67968">
        <v>11</v>
      </c>
    </row>
    <row r="67969" spans="2:9" ht="15" x14ac:dyDescent="0.25">
      <c r="B67969" t="str">
        <f t="shared" si="1305"/>
        <v>Russia1989Stocks-to-Use</v>
      </c>
      <c r="C67969" s="1" t="s">
        <v>270</v>
      </c>
      <c r="D67969" s="1">
        <v>1989</v>
      </c>
      <c r="E67969" t="s">
        <v>259</v>
      </c>
      <c r="F67969" t="str">
        <f>VLOOKUP($B67969,psd_cotton!$A$3:$R$91826,18,FALSE)</f>
        <v>%</v>
      </c>
      <c r="G67969">
        <f>VLOOKUP($B67969,psd_cotton!$A$3:$Q$91826,16,FALSE)</f>
        <v>16.84</v>
      </c>
      <c r="I67969">
        <v>12</v>
      </c>
    </row>
    <row r="67970" spans="2:9" ht="15" x14ac:dyDescent="0.25">
      <c r="B67970" t="str">
        <f t="shared" ref="B67970:B68033" si="1306">CONCATENATE(C67970,D67970,E67970)</f>
        <v>Russia1990Area Harvested</v>
      </c>
      <c r="C67970" s="1" t="s">
        <v>270</v>
      </c>
      <c r="D67970" s="1">
        <v>1990</v>
      </c>
      <c r="E67970" t="s">
        <v>265</v>
      </c>
      <c r="F67970" t="str">
        <f>VLOOKUP($B67970,psd_cotton!$A$3:$R$91826,18,FALSE)</f>
        <v>1000 Acres</v>
      </c>
      <c r="G67970">
        <f>VLOOKUP($B67970,psd_cotton!$A$3:$Q$91826,16,FALSE)</f>
        <v>0</v>
      </c>
      <c r="I67970">
        <v>1</v>
      </c>
    </row>
    <row r="67971" spans="2:9" ht="15" x14ac:dyDescent="0.25">
      <c r="B67971" t="str">
        <f t="shared" si="1306"/>
        <v>Russia1990Yield</v>
      </c>
      <c r="C67971" s="1" t="s">
        <v>270</v>
      </c>
      <c r="D67971" s="1">
        <v>1990</v>
      </c>
      <c r="E67971" t="s">
        <v>254</v>
      </c>
      <c r="F67971" t="str">
        <f>VLOOKUP($B67971,psd_cotton!$A$3:$R$91826,18,FALSE)</f>
        <v>Lbs/Acre</v>
      </c>
      <c r="G67971">
        <f>VLOOKUP($B67971,psd_cotton!$A$3:$Q$91826,16,FALSE)</f>
        <v>0</v>
      </c>
      <c r="I67971">
        <v>2</v>
      </c>
    </row>
    <row r="67972" spans="2:9" ht="15" x14ac:dyDescent="0.25">
      <c r="B67972" t="str">
        <f t="shared" si="1306"/>
        <v>Russia1990Production</v>
      </c>
      <c r="C67972" s="1" t="s">
        <v>270</v>
      </c>
      <c r="D67972" s="1">
        <v>1990</v>
      </c>
      <c r="E67972" t="s">
        <v>260</v>
      </c>
      <c r="F67972" t="str">
        <f>VLOOKUP($B67972,psd_cotton!$A$3:$R$91826,18,FALSE)</f>
        <v>1000 480 lb. Bales</v>
      </c>
      <c r="G67972">
        <f>VLOOKUP($B67972,psd_cotton!$A$3:$Q$91826,16,FALSE)</f>
        <v>0</v>
      </c>
      <c r="I67972">
        <v>3</v>
      </c>
    </row>
    <row r="67973" spans="2:9" ht="15" x14ac:dyDescent="0.25">
      <c r="B67973" t="str">
        <f t="shared" si="1306"/>
        <v>Russia1990Beginning Stocks</v>
      </c>
      <c r="C67973" s="1" t="s">
        <v>270</v>
      </c>
      <c r="D67973" s="1">
        <v>1990</v>
      </c>
      <c r="E67973" t="s">
        <v>264</v>
      </c>
      <c r="F67973" t="str">
        <f>VLOOKUP($B67973,psd_cotton!$A$3:$R$91826,18,FALSE)</f>
        <v>1000 480 lb. Bales</v>
      </c>
      <c r="G67973">
        <f>VLOOKUP($B67973,psd_cotton!$A$3:$Q$91826,16,FALSE)</f>
        <v>982</v>
      </c>
      <c r="I67973">
        <v>4</v>
      </c>
    </row>
    <row r="67974" spans="2:9" ht="15" x14ac:dyDescent="0.25">
      <c r="B67974" t="str">
        <f t="shared" si="1306"/>
        <v>Russia1990Imports</v>
      </c>
      <c r="C67974" s="1" t="s">
        <v>270</v>
      </c>
      <c r="D67974" s="1">
        <v>1990</v>
      </c>
      <c r="E67974" t="s">
        <v>261</v>
      </c>
      <c r="F67974" t="str">
        <f>VLOOKUP($B67974,psd_cotton!$A$3:$R$91826,18,FALSE)</f>
        <v>1000 480 lb. Bales</v>
      </c>
      <c r="G67974">
        <f>VLOOKUP($B67974,psd_cotton!$A$3:$Q$91826,16,FALSE)</f>
        <v>5290</v>
      </c>
      <c r="I67974">
        <v>5</v>
      </c>
    </row>
    <row r="67975" spans="2:9" ht="15" x14ac:dyDescent="0.25">
      <c r="B67975" t="str">
        <f t="shared" si="1306"/>
        <v>Russia1990Total Supply</v>
      </c>
      <c r="C67975" s="1" t="s">
        <v>270</v>
      </c>
      <c r="D67975" s="1">
        <v>1990</v>
      </c>
      <c r="E67975" t="s">
        <v>257</v>
      </c>
      <c r="F67975" t="str">
        <f>VLOOKUP($B67975,psd_cotton!$A$3:$R$91826,18,FALSE)</f>
        <v>1000 480 lb. Bales</v>
      </c>
      <c r="G67975">
        <f>VLOOKUP($B67975,psd_cotton!$A$3:$Q$91826,16,FALSE)</f>
        <v>6272</v>
      </c>
      <c r="I67975">
        <v>6</v>
      </c>
    </row>
    <row r="67976" spans="2:9" ht="15" x14ac:dyDescent="0.25">
      <c r="B67976" t="str">
        <f t="shared" si="1306"/>
        <v>Russia1990Exports</v>
      </c>
      <c r="C67976" s="1" t="s">
        <v>270</v>
      </c>
      <c r="D67976" s="1">
        <v>1990</v>
      </c>
      <c r="E67976" t="s">
        <v>262</v>
      </c>
      <c r="F67976" t="str">
        <f>VLOOKUP($B67976,psd_cotton!$A$3:$R$91826,18,FALSE)</f>
        <v>1000 480 lb. Bales</v>
      </c>
      <c r="G67976">
        <f>VLOOKUP($B67976,psd_cotton!$A$3:$Q$91826,16,FALSE)</f>
        <v>0</v>
      </c>
      <c r="I67976">
        <v>7</v>
      </c>
    </row>
    <row r="67977" spans="2:9" ht="15" x14ac:dyDescent="0.25">
      <c r="B67977" t="str">
        <f t="shared" si="1306"/>
        <v>Russia1990Domestic Use</v>
      </c>
      <c r="C67977" s="1" t="s">
        <v>270</v>
      </c>
      <c r="D67977" s="1">
        <v>1990</v>
      </c>
      <c r="E67977" t="s">
        <v>310</v>
      </c>
      <c r="F67977" t="str">
        <f>VLOOKUP($B67977,psd_cotton!$A$3:$R$91826,18,FALSE)</f>
        <v>1000 480 lb. Bales</v>
      </c>
      <c r="G67977">
        <f>VLOOKUP($B67977,psd_cotton!$A$3:$Q$91826,16,FALSE)</f>
        <v>5469</v>
      </c>
      <c r="I67977">
        <v>8</v>
      </c>
    </row>
    <row r="67978" spans="2:9" ht="15" x14ac:dyDescent="0.25">
      <c r="B67978" t="str">
        <f t="shared" si="1306"/>
        <v>Russia1990Total Distribution</v>
      </c>
      <c r="C67978" s="1" t="s">
        <v>270</v>
      </c>
      <c r="D67978" s="1">
        <v>1990</v>
      </c>
      <c r="E67978" t="s">
        <v>258</v>
      </c>
      <c r="F67978" t="str">
        <f>VLOOKUP($B67978,psd_cotton!$A$3:$R$91826,18,FALSE)</f>
        <v>1000 480 lb. Bales</v>
      </c>
      <c r="G67978">
        <f>VLOOKUP($B67976,psd_cotton!$A$3:$Q$91826,16,FALSE)+VLOOKUP($B67977,psd_cotton!$A$3:$Q$91826,16,FALSE)</f>
        <v>5469</v>
      </c>
      <c r="I67978">
        <v>9</v>
      </c>
    </row>
    <row r="67979" spans="2:9" ht="15" x14ac:dyDescent="0.25">
      <c r="B67979" t="str">
        <f t="shared" si="1306"/>
        <v>Russia1990Loss</v>
      </c>
      <c r="C67979" s="1" t="s">
        <v>270</v>
      </c>
      <c r="D67979" s="1">
        <v>1990</v>
      </c>
      <c r="E67979" t="s">
        <v>311</v>
      </c>
      <c r="F67979" t="str">
        <f>VLOOKUP($B67979,psd_cotton!$A$3:$R$91826,18,FALSE)</f>
        <v>1000 480 lb. Bales</v>
      </c>
      <c r="G67979">
        <f>VLOOKUP($B67979,psd_cotton!$A$3:$Q$91826,16,FALSE)</f>
        <v>0</v>
      </c>
      <c r="I67979">
        <v>10</v>
      </c>
    </row>
    <row r="67980" spans="2:9" ht="15" x14ac:dyDescent="0.25">
      <c r="B67980" t="str">
        <f t="shared" si="1306"/>
        <v>Russia1990Ending Stocks</v>
      </c>
      <c r="C67980" s="1" t="s">
        <v>270</v>
      </c>
      <c r="D67980" s="1">
        <v>1990</v>
      </c>
      <c r="E67980" t="s">
        <v>263</v>
      </c>
      <c r="F67980" t="str">
        <f>VLOOKUP($B67980,psd_cotton!$A$3:$R$91826,18,FALSE)</f>
        <v>1000 480 lb. Bales</v>
      </c>
      <c r="G67980">
        <f>VLOOKUP($B67980,psd_cotton!$A$3:$Q$91826,16,FALSE)</f>
        <v>803</v>
      </c>
      <c r="I67980">
        <v>11</v>
      </c>
    </row>
    <row r="67981" spans="2:9" ht="15" x14ac:dyDescent="0.25">
      <c r="B67981" t="str">
        <f t="shared" si="1306"/>
        <v>Russia1990Stocks-to-Use</v>
      </c>
      <c r="C67981" s="1" t="s">
        <v>270</v>
      </c>
      <c r="D67981" s="1">
        <v>1990</v>
      </c>
      <c r="E67981" t="s">
        <v>259</v>
      </c>
      <c r="F67981" t="str">
        <f>VLOOKUP($B67981,psd_cotton!$A$3:$R$91826,18,FALSE)</f>
        <v>%</v>
      </c>
      <c r="G67981">
        <f>VLOOKUP($B67981,psd_cotton!$A$3:$Q$91826,16,FALSE)</f>
        <v>14.68</v>
      </c>
      <c r="I67981">
        <v>12</v>
      </c>
    </row>
    <row r="67982" spans="2:9" ht="15" x14ac:dyDescent="0.25">
      <c r="B67982" t="str">
        <f t="shared" si="1306"/>
        <v>Russia1991Area Harvested</v>
      </c>
      <c r="C67982" s="1" t="s">
        <v>270</v>
      </c>
      <c r="D67982" s="1">
        <v>1991</v>
      </c>
      <c r="E67982" t="s">
        <v>265</v>
      </c>
      <c r="F67982" t="str">
        <f>VLOOKUP($B67982,psd_cotton!$A$3:$R$91826,18,FALSE)</f>
        <v>1000 Acres</v>
      </c>
      <c r="G67982">
        <f>VLOOKUP($B67982,psd_cotton!$A$3:$Q$91826,16,FALSE)</f>
        <v>0</v>
      </c>
      <c r="I67982">
        <v>1</v>
      </c>
    </row>
    <row r="67983" spans="2:9" ht="15" x14ac:dyDescent="0.25">
      <c r="B67983" t="str">
        <f t="shared" si="1306"/>
        <v>Russia1991Yield</v>
      </c>
      <c r="C67983" s="1" t="s">
        <v>270</v>
      </c>
      <c r="D67983" s="1">
        <v>1991</v>
      </c>
      <c r="E67983" t="s">
        <v>254</v>
      </c>
      <c r="F67983" t="str">
        <f>VLOOKUP($B67983,psd_cotton!$A$3:$R$91826,18,FALSE)</f>
        <v>Lbs/Acre</v>
      </c>
      <c r="G67983">
        <f>VLOOKUP($B67983,psd_cotton!$A$3:$Q$91826,16,FALSE)</f>
        <v>0</v>
      </c>
      <c r="I67983">
        <v>2</v>
      </c>
    </row>
    <row r="67984" spans="2:9" ht="15" x14ac:dyDescent="0.25">
      <c r="B67984" t="str">
        <f t="shared" si="1306"/>
        <v>Russia1991Production</v>
      </c>
      <c r="C67984" s="1" t="s">
        <v>270</v>
      </c>
      <c r="D67984" s="1">
        <v>1991</v>
      </c>
      <c r="E67984" t="s">
        <v>260</v>
      </c>
      <c r="F67984" t="str">
        <f>VLOOKUP($B67984,psd_cotton!$A$3:$R$91826,18,FALSE)</f>
        <v>1000 480 lb. Bales</v>
      </c>
      <c r="G67984">
        <f>VLOOKUP($B67984,psd_cotton!$A$3:$Q$91826,16,FALSE)</f>
        <v>0</v>
      </c>
      <c r="I67984">
        <v>3</v>
      </c>
    </row>
    <row r="67985" spans="2:9" ht="15" x14ac:dyDescent="0.25">
      <c r="B67985" t="str">
        <f t="shared" si="1306"/>
        <v>Russia1991Beginning Stocks</v>
      </c>
      <c r="C67985" s="1" t="s">
        <v>270</v>
      </c>
      <c r="D67985" s="1">
        <v>1991</v>
      </c>
      <c r="E67985" t="s">
        <v>264</v>
      </c>
      <c r="F67985" t="str">
        <f>VLOOKUP($B67985,psd_cotton!$A$3:$R$91826,18,FALSE)</f>
        <v>1000 480 lb. Bales</v>
      </c>
      <c r="G67985">
        <f>VLOOKUP($B67985,psd_cotton!$A$3:$Q$91826,16,FALSE)</f>
        <v>803</v>
      </c>
      <c r="I67985">
        <v>4</v>
      </c>
    </row>
    <row r="67986" spans="2:9" ht="15" x14ac:dyDescent="0.25">
      <c r="B67986" t="str">
        <f t="shared" si="1306"/>
        <v>Russia1991Imports</v>
      </c>
      <c r="C67986" s="1" t="s">
        <v>270</v>
      </c>
      <c r="D67986" s="1">
        <v>1991</v>
      </c>
      <c r="E67986" t="s">
        <v>261</v>
      </c>
      <c r="F67986" t="str">
        <f>VLOOKUP($B67986,psd_cotton!$A$3:$R$91826,18,FALSE)</f>
        <v>1000 480 lb. Bales</v>
      </c>
      <c r="G67986">
        <f>VLOOKUP($B67986,psd_cotton!$A$3:$Q$91826,16,FALSE)</f>
        <v>3900</v>
      </c>
      <c r="I67986">
        <v>5</v>
      </c>
    </row>
    <row r="67987" spans="2:9" ht="15" x14ac:dyDescent="0.25">
      <c r="B67987" t="str">
        <f t="shared" si="1306"/>
        <v>Russia1991Total Supply</v>
      </c>
      <c r="C67987" s="1" t="s">
        <v>270</v>
      </c>
      <c r="D67987" s="1">
        <v>1991</v>
      </c>
      <c r="E67987" t="s">
        <v>257</v>
      </c>
      <c r="F67987" t="str">
        <f>VLOOKUP($B67987,psd_cotton!$A$3:$R$91826,18,FALSE)</f>
        <v>1000 480 lb. Bales</v>
      </c>
      <c r="G67987">
        <f>VLOOKUP($B67987,psd_cotton!$A$3:$Q$91826,16,FALSE)</f>
        <v>4703</v>
      </c>
      <c r="I67987">
        <v>6</v>
      </c>
    </row>
    <row r="67988" spans="2:9" ht="15" x14ac:dyDescent="0.25">
      <c r="B67988" t="str">
        <f t="shared" si="1306"/>
        <v>Russia1991Exports</v>
      </c>
      <c r="C67988" s="1" t="s">
        <v>270</v>
      </c>
      <c r="D67988" s="1">
        <v>1991</v>
      </c>
      <c r="E67988" t="s">
        <v>262</v>
      </c>
      <c r="F67988" t="str">
        <f>VLOOKUP($B67988,psd_cotton!$A$3:$R$91826,18,FALSE)</f>
        <v>1000 480 lb. Bales</v>
      </c>
      <c r="G67988">
        <f>VLOOKUP($B67988,psd_cotton!$A$3:$Q$91826,16,FALSE)</f>
        <v>0</v>
      </c>
      <c r="I67988">
        <v>7</v>
      </c>
    </row>
    <row r="67989" spans="2:9" ht="15" x14ac:dyDescent="0.25">
      <c r="B67989" t="str">
        <f t="shared" si="1306"/>
        <v>Russia1991Domestic Use</v>
      </c>
      <c r="C67989" s="1" t="s">
        <v>270</v>
      </c>
      <c r="D67989" s="1">
        <v>1991</v>
      </c>
      <c r="E67989" t="s">
        <v>310</v>
      </c>
      <c r="F67989" t="str">
        <f>VLOOKUP($B67989,psd_cotton!$A$3:$R$91826,18,FALSE)</f>
        <v>1000 480 lb. Bales</v>
      </c>
      <c r="G67989">
        <f>VLOOKUP($B67989,psd_cotton!$A$3:$Q$91826,16,FALSE)</f>
        <v>4539</v>
      </c>
      <c r="I67989">
        <v>8</v>
      </c>
    </row>
    <row r="67990" spans="2:9" ht="15" x14ac:dyDescent="0.25">
      <c r="B67990" t="str">
        <f t="shared" si="1306"/>
        <v>Russia1991Total Distribution</v>
      </c>
      <c r="C67990" s="1" t="s">
        <v>270</v>
      </c>
      <c r="D67990" s="1">
        <v>1991</v>
      </c>
      <c r="E67990" t="s">
        <v>258</v>
      </c>
      <c r="F67990" t="str">
        <f>VLOOKUP($B67990,psd_cotton!$A$3:$R$91826,18,FALSE)</f>
        <v>1000 480 lb. Bales</v>
      </c>
      <c r="G67990">
        <f>VLOOKUP($B67988,psd_cotton!$A$3:$Q$91826,16,FALSE)+VLOOKUP($B67989,psd_cotton!$A$3:$Q$91826,16,FALSE)</f>
        <v>4539</v>
      </c>
      <c r="I67990">
        <v>9</v>
      </c>
    </row>
    <row r="67991" spans="2:9" ht="15" x14ac:dyDescent="0.25">
      <c r="B67991" t="str">
        <f t="shared" si="1306"/>
        <v>Russia1991Loss</v>
      </c>
      <c r="C67991" s="1" t="s">
        <v>270</v>
      </c>
      <c r="D67991" s="1">
        <v>1991</v>
      </c>
      <c r="E67991" t="s">
        <v>311</v>
      </c>
      <c r="F67991" t="str">
        <f>VLOOKUP($B67991,psd_cotton!$A$3:$R$91826,18,FALSE)</f>
        <v>1000 480 lb. Bales</v>
      </c>
      <c r="G67991">
        <f>VLOOKUP($B67991,psd_cotton!$A$3:$Q$91826,16,FALSE)</f>
        <v>0</v>
      </c>
      <c r="I67991">
        <v>10</v>
      </c>
    </row>
    <row r="67992" spans="2:9" ht="15" x14ac:dyDescent="0.25">
      <c r="B67992" t="str">
        <f t="shared" si="1306"/>
        <v>Russia1991Ending Stocks</v>
      </c>
      <c r="C67992" s="1" t="s">
        <v>270</v>
      </c>
      <c r="D67992" s="1">
        <v>1991</v>
      </c>
      <c r="E67992" t="s">
        <v>263</v>
      </c>
      <c r="F67992" t="str">
        <f>VLOOKUP($B67992,psd_cotton!$A$3:$R$91826,18,FALSE)</f>
        <v>1000 480 lb. Bales</v>
      </c>
      <c r="G67992">
        <f>VLOOKUP($B67992,psd_cotton!$A$3:$Q$91826,16,FALSE)</f>
        <v>164</v>
      </c>
      <c r="I67992">
        <v>11</v>
      </c>
    </row>
    <row r="67993" spans="2:9" ht="15" x14ac:dyDescent="0.25">
      <c r="B67993" t="str">
        <f t="shared" si="1306"/>
        <v>Russia1991Stocks-to-Use</v>
      </c>
      <c r="C67993" s="1" t="s">
        <v>270</v>
      </c>
      <c r="D67993" s="1">
        <v>1991</v>
      </c>
      <c r="E67993" t="s">
        <v>259</v>
      </c>
      <c r="F67993" t="str">
        <f>VLOOKUP($B67993,psd_cotton!$A$3:$R$91826,18,FALSE)</f>
        <v>%</v>
      </c>
      <c r="G67993">
        <f>VLOOKUP($B67993,psd_cotton!$A$3:$Q$91826,16,FALSE)</f>
        <v>3.61</v>
      </c>
      <c r="I67993">
        <v>12</v>
      </c>
    </row>
    <row r="67994" spans="2:9" ht="15" x14ac:dyDescent="0.25">
      <c r="B67994" t="str">
        <f t="shared" si="1306"/>
        <v>Russia1992Area Harvested</v>
      </c>
      <c r="C67994" s="1" t="s">
        <v>270</v>
      </c>
      <c r="D67994" s="1">
        <v>1992</v>
      </c>
      <c r="E67994" t="s">
        <v>265</v>
      </c>
      <c r="F67994" t="str">
        <f>VLOOKUP($B67994,psd_cotton!$A$3:$R$91826,18,FALSE)</f>
        <v>1000 Acres</v>
      </c>
      <c r="G67994">
        <f>VLOOKUP($B67994,psd_cotton!$A$3:$Q$91826,16,FALSE)</f>
        <v>0</v>
      </c>
      <c r="I67994">
        <v>1</v>
      </c>
    </row>
    <row r="67995" spans="2:9" ht="15" x14ac:dyDescent="0.25">
      <c r="B67995" t="str">
        <f t="shared" si="1306"/>
        <v>Russia1992Yield</v>
      </c>
      <c r="C67995" s="1" t="s">
        <v>270</v>
      </c>
      <c r="D67995" s="1">
        <v>1992</v>
      </c>
      <c r="E67995" t="s">
        <v>254</v>
      </c>
      <c r="F67995" t="str">
        <f>VLOOKUP($B67995,psd_cotton!$A$3:$R$91826,18,FALSE)</f>
        <v>Lbs/Acre</v>
      </c>
      <c r="G67995">
        <f>VLOOKUP($B67995,psd_cotton!$A$3:$Q$91826,16,FALSE)</f>
        <v>0</v>
      </c>
      <c r="I67995">
        <v>2</v>
      </c>
    </row>
    <row r="67996" spans="2:9" ht="15" x14ac:dyDescent="0.25">
      <c r="B67996" t="str">
        <f t="shared" si="1306"/>
        <v>Russia1992Production</v>
      </c>
      <c r="C67996" s="1" t="s">
        <v>270</v>
      </c>
      <c r="D67996" s="1">
        <v>1992</v>
      </c>
      <c r="E67996" t="s">
        <v>260</v>
      </c>
      <c r="F67996" t="str">
        <f>VLOOKUP($B67996,psd_cotton!$A$3:$R$91826,18,FALSE)</f>
        <v>1000 480 lb. Bales</v>
      </c>
      <c r="G67996">
        <f>VLOOKUP($B67996,psd_cotton!$A$3:$Q$91826,16,FALSE)</f>
        <v>0</v>
      </c>
      <c r="I67996">
        <v>3</v>
      </c>
    </row>
    <row r="67997" spans="2:9" ht="15" x14ac:dyDescent="0.25">
      <c r="B67997" t="str">
        <f t="shared" si="1306"/>
        <v>Russia1992Beginning Stocks</v>
      </c>
      <c r="C67997" s="1" t="s">
        <v>270</v>
      </c>
      <c r="D67997" s="1">
        <v>1992</v>
      </c>
      <c r="E67997" t="s">
        <v>264</v>
      </c>
      <c r="F67997" t="str">
        <f>VLOOKUP($B67997,psd_cotton!$A$3:$R$91826,18,FALSE)</f>
        <v>1000 480 lb. Bales</v>
      </c>
      <c r="G67997">
        <f>VLOOKUP($B67997,psd_cotton!$A$3:$Q$91826,16,FALSE)</f>
        <v>164</v>
      </c>
      <c r="I67997">
        <v>4</v>
      </c>
    </row>
    <row r="67998" spans="2:9" ht="15" x14ac:dyDescent="0.25">
      <c r="B67998" t="str">
        <f t="shared" si="1306"/>
        <v>Russia1992Imports</v>
      </c>
      <c r="C67998" s="1" t="s">
        <v>270</v>
      </c>
      <c r="D67998" s="1">
        <v>1992</v>
      </c>
      <c r="E67998" t="s">
        <v>261</v>
      </c>
      <c r="F67998" t="str">
        <f>VLOOKUP($B67998,psd_cotton!$A$3:$R$91826,18,FALSE)</f>
        <v>1000 480 lb. Bales</v>
      </c>
      <c r="G67998">
        <f>VLOOKUP($B67998,psd_cotton!$A$3:$Q$91826,16,FALSE)</f>
        <v>2650</v>
      </c>
      <c r="I67998">
        <v>5</v>
      </c>
    </row>
    <row r="67999" spans="2:9" ht="15" x14ac:dyDescent="0.25">
      <c r="B67999" t="str">
        <f t="shared" si="1306"/>
        <v>Russia1992Total Supply</v>
      </c>
      <c r="C67999" s="1" t="s">
        <v>270</v>
      </c>
      <c r="D67999" s="1">
        <v>1992</v>
      </c>
      <c r="E67999" t="s">
        <v>257</v>
      </c>
      <c r="F67999" t="str">
        <f>VLOOKUP($B67999,psd_cotton!$A$3:$R$91826,18,FALSE)</f>
        <v>1000 480 lb. Bales</v>
      </c>
      <c r="G67999">
        <f>VLOOKUP($B67999,psd_cotton!$A$3:$Q$91826,16,FALSE)</f>
        <v>2814</v>
      </c>
      <c r="I67999">
        <v>6</v>
      </c>
    </row>
    <row r="68000" spans="2:9" ht="15" x14ac:dyDescent="0.25">
      <c r="B68000" t="str">
        <f t="shared" si="1306"/>
        <v>Russia1992Exports</v>
      </c>
      <c r="C68000" s="1" t="s">
        <v>270</v>
      </c>
      <c r="D68000" s="1">
        <v>1992</v>
      </c>
      <c r="E68000" t="s">
        <v>262</v>
      </c>
      <c r="F68000" t="str">
        <f>VLOOKUP($B68000,psd_cotton!$A$3:$R$91826,18,FALSE)</f>
        <v>1000 480 lb. Bales</v>
      </c>
      <c r="G68000">
        <f>VLOOKUP($B68000,psd_cotton!$A$3:$Q$91826,16,FALSE)</f>
        <v>450</v>
      </c>
      <c r="I68000">
        <v>7</v>
      </c>
    </row>
    <row r="68001" spans="2:9" ht="15" x14ac:dyDescent="0.25">
      <c r="B68001" t="str">
        <f t="shared" si="1306"/>
        <v>Russia1992Domestic Use</v>
      </c>
      <c r="C68001" s="1" t="s">
        <v>270</v>
      </c>
      <c r="D68001" s="1">
        <v>1992</v>
      </c>
      <c r="E68001" t="s">
        <v>310</v>
      </c>
      <c r="F68001" t="str">
        <f>VLOOKUP($B68001,psd_cotton!$A$3:$R$91826,18,FALSE)</f>
        <v>1000 480 lb. Bales</v>
      </c>
      <c r="G68001">
        <f>VLOOKUP($B68001,psd_cotton!$A$3:$Q$91826,16,FALSE)</f>
        <v>2200</v>
      </c>
      <c r="I68001">
        <v>8</v>
      </c>
    </row>
    <row r="68002" spans="2:9" ht="15" x14ac:dyDescent="0.25">
      <c r="B68002" t="str">
        <f t="shared" si="1306"/>
        <v>Russia1992Total Distribution</v>
      </c>
      <c r="C68002" s="1" t="s">
        <v>270</v>
      </c>
      <c r="D68002" s="1">
        <v>1992</v>
      </c>
      <c r="E68002" t="s">
        <v>258</v>
      </c>
      <c r="F68002" t="str">
        <f>VLOOKUP($B68002,psd_cotton!$A$3:$R$91826,18,FALSE)</f>
        <v>1000 480 lb. Bales</v>
      </c>
      <c r="G68002">
        <f>VLOOKUP($B68000,psd_cotton!$A$3:$Q$91826,16,FALSE)+VLOOKUP($B68001,psd_cotton!$A$3:$Q$91826,16,FALSE)</f>
        <v>2650</v>
      </c>
      <c r="I68002">
        <v>9</v>
      </c>
    </row>
    <row r="68003" spans="2:9" ht="15" x14ac:dyDescent="0.25">
      <c r="B68003" t="str">
        <f t="shared" si="1306"/>
        <v>Russia1992Loss</v>
      </c>
      <c r="C68003" s="1" t="s">
        <v>270</v>
      </c>
      <c r="D68003" s="1">
        <v>1992</v>
      </c>
      <c r="E68003" t="s">
        <v>311</v>
      </c>
      <c r="F68003" t="str">
        <f>VLOOKUP($B68003,psd_cotton!$A$3:$R$91826,18,FALSE)</f>
        <v>1000 480 lb. Bales</v>
      </c>
      <c r="G68003">
        <f>VLOOKUP($B68003,psd_cotton!$A$3:$Q$91826,16,FALSE)</f>
        <v>0</v>
      </c>
      <c r="I68003">
        <v>10</v>
      </c>
    </row>
    <row r="68004" spans="2:9" ht="15" x14ac:dyDescent="0.25">
      <c r="B68004" t="str">
        <f t="shared" si="1306"/>
        <v>Russia1992Ending Stocks</v>
      </c>
      <c r="C68004" s="1" t="s">
        <v>270</v>
      </c>
      <c r="D68004" s="1">
        <v>1992</v>
      </c>
      <c r="E68004" t="s">
        <v>263</v>
      </c>
      <c r="F68004" t="str">
        <f>VLOOKUP($B68004,psd_cotton!$A$3:$R$91826,18,FALSE)</f>
        <v>1000 480 lb. Bales</v>
      </c>
      <c r="G68004">
        <f>VLOOKUP($B68004,psd_cotton!$A$3:$Q$91826,16,FALSE)</f>
        <v>164</v>
      </c>
      <c r="I68004">
        <v>11</v>
      </c>
    </row>
    <row r="68005" spans="2:9" ht="15" x14ac:dyDescent="0.25">
      <c r="B68005" t="str">
        <f t="shared" si="1306"/>
        <v>Russia1992Stocks-to-Use</v>
      </c>
      <c r="C68005" s="1" t="s">
        <v>270</v>
      </c>
      <c r="D68005" s="1">
        <v>1992</v>
      </c>
      <c r="E68005" t="s">
        <v>259</v>
      </c>
      <c r="F68005" t="str">
        <f>VLOOKUP($B68005,psd_cotton!$A$3:$R$91826,18,FALSE)</f>
        <v>%</v>
      </c>
      <c r="G68005">
        <f>VLOOKUP($B68005,psd_cotton!$A$3:$Q$91826,16,FALSE)</f>
        <v>6.19</v>
      </c>
      <c r="I68005">
        <v>12</v>
      </c>
    </row>
    <row r="68006" spans="2:9" ht="15" x14ac:dyDescent="0.25">
      <c r="B68006" t="str">
        <f t="shared" si="1306"/>
        <v>Russia1993Area Harvested</v>
      </c>
      <c r="C68006" s="1" t="s">
        <v>270</v>
      </c>
      <c r="D68006" s="1">
        <v>1993</v>
      </c>
      <c r="E68006" t="s">
        <v>265</v>
      </c>
      <c r="F68006" t="str">
        <f>VLOOKUP($B68006,psd_cotton!$A$3:$R$91826,18,FALSE)</f>
        <v>1000 Acres</v>
      </c>
      <c r="G68006">
        <f>VLOOKUP($B68006,psd_cotton!$A$3:$Q$91826,16,FALSE)</f>
        <v>0</v>
      </c>
      <c r="I68006">
        <v>1</v>
      </c>
    </row>
    <row r="68007" spans="2:9" ht="15" x14ac:dyDescent="0.25">
      <c r="B68007" t="str">
        <f t="shared" si="1306"/>
        <v>Russia1993Yield</v>
      </c>
      <c r="C68007" s="1" t="s">
        <v>270</v>
      </c>
      <c r="D68007" s="1">
        <v>1993</v>
      </c>
      <c r="E68007" t="s">
        <v>254</v>
      </c>
      <c r="F68007" t="str">
        <f>VLOOKUP($B68007,psd_cotton!$A$3:$R$91826,18,FALSE)</f>
        <v>Lbs/Acre</v>
      </c>
      <c r="G68007">
        <f>VLOOKUP($B68007,psd_cotton!$A$3:$Q$91826,16,FALSE)</f>
        <v>0</v>
      </c>
      <c r="I68007">
        <v>2</v>
      </c>
    </row>
    <row r="68008" spans="2:9" ht="15" x14ac:dyDescent="0.25">
      <c r="B68008" t="str">
        <f t="shared" si="1306"/>
        <v>Russia1993Production</v>
      </c>
      <c r="C68008" s="1" t="s">
        <v>270</v>
      </c>
      <c r="D68008" s="1">
        <v>1993</v>
      </c>
      <c r="E68008" t="s">
        <v>260</v>
      </c>
      <c r="F68008" t="str">
        <f>VLOOKUP($B68008,psd_cotton!$A$3:$R$91826,18,FALSE)</f>
        <v>1000 480 lb. Bales</v>
      </c>
      <c r="G68008">
        <f>VLOOKUP($B68008,psd_cotton!$A$3:$Q$91826,16,FALSE)</f>
        <v>0</v>
      </c>
      <c r="I68008">
        <v>3</v>
      </c>
    </row>
    <row r="68009" spans="2:9" ht="15" x14ac:dyDescent="0.25">
      <c r="B68009" t="str">
        <f t="shared" si="1306"/>
        <v>Russia1993Beginning Stocks</v>
      </c>
      <c r="C68009" s="1" t="s">
        <v>270</v>
      </c>
      <c r="D68009" s="1">
        <v>1993</v>
      </c>
      <c r="E68009" t="s">
        <v>264</v>
      </c>
      <c r="F68009" t="str">
        <f>VLOOKUP($B68009,psd_cotton!$A$3:$R$91826,18,FALSE)</f>
        <v>1000 480 lb. Bales</v>
      </c>
      <c r="G68009">
        <f>VLOOKUP($B68009,psd_cotton!$A$3:$Q$91826,16,FALSE)</f>
        <v>164</v>
      </c>
      <c r="I68009">
        <v>4</v>
      </c>
    </row>
    <row r="68010" spans="2:9" ht="15" x14ac:dyDescent="0.25">
      <c r="B68010" t="str">
        <f t="shared" si="1306"/>
        <v>Russia1993Imports</v>
      </c>
      <c r="C68010" s="1" t="s">
        <v>270</v>
      </c>
      <c r="D68010" s="1">
        <v>1993</v>
      </c>
      <c r="E68010" t="s">
        <v>261</v>
      </c>
      <c r="F68010" t="str">
        <f>VLOOKUP($B68010,psd_cotton!$A$3:$R$91826,18,FALSE)</f>
        <v>1000 480 lb. Bales</v>
      </c>
      <c r="G68010">
        <f>VLOOKUP($B68010,psd_cotton!$A$3:$Q$91826,16,FALSE)</f>
        <v>3000</v>
      </c>
      <c r="I68010">
        <v>5</v>
      </c>
    </row>
    <row r="68011" spans="2:9" ht="15" x14ac:dyDescent="0.25">
      <c r="B68011" t="str">
        <f t="shared" si="1306"/>
        <v>Russia1993Total Supply</v>
      </c>
      <c r="C68011" s="1" t="s">
        <v>270</v>
      </c>
      <c r="D68011" s="1">
        <v>1993</v>
      </c>
      <c r="E68011" t="s">
        <v>257</v>
      </c>
      <c r="F68011" t="str">
        <f>VLOOKUP($B68011,psd_cotton!$A$3:$R$91826,18,FALSE)</f>
        <v>1000 480 lb. Bales</v>
      </c>
      <c r="G68011">
        <f>VLOOKUP($B68011,psd_cotton!$A$3:$Q$91826,16,FALSE)</f>
        <v>3164</v>
      </c>
      <c r="I68011">
        <v>6</v>
      </c>
    </row>
    <row r="68012" spans="2:9" ht="15" x14ac:dyDescent="0.25">
      <c r="B68012" t="str">
        <f t="shared" si="1306"/>
        <v>Russia1993Exports</v>
      </c>
      <c r="C68012" s="1" t="s">
        <v>270</v>
      </c>
      <c r="D68012" s="1">
        <v>1993</v>
      </c>
      <c r="E68012" t="s">
        <v>262</v>
      </c>
      <c r="F68012" t="str">
        <f>VLOOKUP($B68012,psd_cotton!$A$3:$R$91826,18,FALSE)</f>
        <v>1000 480 lb. Bales</v>
      </c>
      <c r="G68012">
        <f>VLOOKUP($B68012,psd_cotton!$A$3:$Q$91826,16,FALSE)</f>
        <v>827</v>
      </c>
      <c r="I68012">
        <v>7</v>
      </c>
    </row>
    <row r="68013" spans="2:9" ht="15" x14ac:dyDescent="0.25">
      <c r="B68013" t="str">
        <f t="shared" si="1306"/>
        <v>Russia1993Domestic Use</v>
      </c>
      <c r="C68013" s="1" t="s">
        <v>270</v>
      </c>
      <c r="D68013" s="1">
        <v>1993</v>
      </c>
      <c r="E68013" t="s">
        <v>310</v>
      </c>
      <c r="F68013" t="str">
        <f>VLOOKUP($B68013,psd_cotton!$A$3:$R$91826,18,FALSE)</f>
        <v>1000 480 lb. Bales</v>
      </c>
      <c r="G68013">
        <f>VLOOKUP($B68013,psd_cotton!$A$3:$Q$91826,16,FALSE)</f>
        <v>2200</v>
      </c>
      <c r="I68013">
        <v>8</v>
      </c>
    </row>
    <row r="68014" spans="2:9" ht="15" x14ac:dyDescent="0.25">
      <c r="B68014" t="str">
        <f t="shared" si="1306"/>
        <v>Russia1993Total Distribution</v>
      </c>
      <c r="C68014" s="1" t="s">
        <v>270</v>
      </c>
      <c r="D68014" s="1">
        <v>1993</v>
      </c>
      <c r="E68014" t="s">
        <v>258</v>
      </c>
      <c r="F68014" t="str">
        <f>VLOOKUP($B68014,psd_cotton!$A$3:$R$91826,18,FALSE)</f>
        <v>1000 480 lb. Bales</v>
      </c>
      <c r="G68014">
        <f>VLOOKUP($B68012,psd_cotton!$A$3:$Q$91826,16,FALSE)+VLOOKUP($B68013,psd_cotton!$A$3:$Q$91826,16,FALSE)</f>
        <v>3027</v>
      </c>
      <c r="I68014">
        <v>9</v>
      </c>
    </row>
    <row r="68015" spans="2:9" ht="15" x14ac:dyDescent="0.25">
      <c r="B68015" t="str">
        <f t="shared" si="1306"/>
        <v>Russia1993Loss</v>
      </c>
      <c r="C68015" s="1" t="s">
        <v>270</v>
      </c>
      <c r="D68015" s="1">
        <v>1993</v>
      </c>
      <c r="E68015" t="s">
        <v>311</v>
      </c>
      <c r="F68015" t="str">
        <f>VLOOKUP($B68015,psd_cotton!$A$3:$R$91826,18,FALSE)</f>
        <v>1000 480 lb. Bales</v>
      </c>
      <c r="G68015">
        <f>VLOOKUP($B68015,psd_cotton!$A$3:$Q$91826,16,FALSE)</f>
        <v>0</v>
      </c>
      <c r="I68015">
        <v>10</v>
      </c>
    </row>
    <row r="68016" spans="2:9" ht="15" x14ac:dyDescent="0.25">
      <c r="B68016" t="str">
        <f t="shared" si="1306"/>
        <v>Russia1993Ending Stocks</v>
      </c>
      <c r="C68016" s="1" t="s">
        <v>270</v>
      </c>
      <c r="D68016" s="1">
        <v>1993</v>
      </c>
      <c r="E68016" t="s">
        <v>263</v>
      </c>
      <c r="F68016" t="str">
        <f>VLOOKUP($B68016,psd_cotton!$A$3:$R$91826,18,FALSE)</f>
        <v>1000 480 lb. Bales</v>
      </c>
      <c r="G68016">
        <f>VLOOKUP($B68016,psd_cotton!$A$3:$Q$91826,16,FALSE)</f>
        <v>137</v>
      </c>
      <c r="I68016">
        <v>11</v>
      </c>
    </row>
    <row r="68017" spans="2:9" ht="15" x14ac:dyDescent="0.25">
      <c r="B68017" t="str">
        <f t="shared" si="1306"/>
        <v>Russia1993Stocks-to-Use</v>
      </c>
      <c r="C68017" s="1" t="s">
        <v>270</v>
      </c>
      <c r="D68017" s="1">
        <v>1993</v>
      </c>
      <c r="E68017" t="s">
        <v>259</v>
      </c>
      <c r="F68017" t="str">
        <f>VLOOKUP($B68017,psd_cotton!$A$3:$R$91826,18,FALSE)</f>
        <v>%</v>
      </c>
      <c r="G68017">
        <f>VLOOKUP($B68017,psd_cotton!$A$3:$Q$91826,16,FALSE)</f>
        <v>4.53</v>
      </c>
      <c r="I68017">
        <v>12</v>
      </c>
    </row>
    <row r="68018" spans="2:9" ht="15" x14ac:dyDescent="0.25">
      <c r="B68018" t="str">
        <f t="shared" si="1306"/>
        <v>Russia1994Area Harvested</v>
      </c>
      <c r="C68018" s="1" t="s">
        <v>270</v>
      </c>
      <c r="D68018" s="1">
        <v>1994</v>
      </c>
      <c r="E68018" t="s">
        <v>265</v>
      </c>
      <c r="F68018" t="str">
        <f>VLOOKUP($B68018,psd_cotton!$A$3:$R$91826,18,FALSE)</f>
        <v>1000 Acres</v>
      </c>
      <c r="G68018">
        <f>VLOOKUP($B68018,psd_cotton!$A$3:$Q$91826,16,FALSE)</f>
        <v>0</v>
      </c>
      <c r="I68018">
        <v>1</v>
      </c>
    </row>
    <row r="68019" spans="2:9" ht="15" x14ac:dyDescent="0.25">
      <c r="B68019" t="str">
        <f t="shared" si="1306"/>
        <v>Russia1994Yield</v>
      </c>
      <c r="C68019" s="1" t="s">
        <v>270</v>
      </c>
      <c r="D68019" s="1">
        <v>1994</v>
      </c>
      <c r="E68019" t="s">
        <v>254</v>
      </c>
      <c r="F68019" t="str">
        <f>VLOOKUP($B68019,psd_cotton!$A$3:$R$91826,18,FALSE)</f>
        <v>Lbs/Acre</v>
      </c>
      <c r="G68019">
        <f>VLOOKUP($B68019,psd_cotton!$A$3:$Q$91826,16,FALSE)</f>
        <v>0</v>
      </c>
      <c r="I68019">
        <v>2</v>
      </c>
    </row>
    <row r="68020" spans="2:9" ht="15" x14ac:dyDescent="0.25">
      <c r="B68020" t="str">
        <f t="shared" si="1306"/>
        <v>Russia1994Production</v>
      </c>
      <c r="C68020" s="1" t="s">
        <v>270</v>
      </c>
      <c r="D68020" s="1">
        <v>1994</v>
      </c>
      <c r="E68020" t="s">
        <v>260</v>
      </c>
      <c r="F68020" t="str">
        <f>VLOOKUP($B68020,psd_cotton!$A$3:$R$91826,18,FALSE)</f>
        <v>1000 480 lb. Bales</v>
      </c>
      <c r="G68020">
        <f>VLOOKUP($B68020,psd_cotton!$A$3:$Q$91826,16,FALSE)</f>
        <v>0</v>
      </c>
      <c r="I68020">
        <v>3</v>
      </c>
    </row>
    <row r="68021" spans="2:9" ht="15" x14ac:dyDescent="0.25">
      <c r="B68021" t="str">
        <f t="shared" si="1306"/>
        <v>Russia1994Beginning Stocks</v>
      </c>
      <c r="C68021" s="1" t="s">
        <v>270</v>
      </c>
      <c r="D68021" s="1">
        <v>1994</v>
      </c>
      <c r="E68021" t="s">
        <v>264</v>
      </c>
      <c r="F68021" t="str">
        <f>VLOOKUP($B68021,psd_cotton!$A$3:$R$91826,18,FALSE)</f>
        <v>1000 480 lb. Bales</v>
      </c>
      <c r="G68021">
        <f>VLOOKUP($B68021,psd_cotton!$A$3:$Q$91826,16,FALSE)</f>
        <v>137</v>
      </c>
      <c r="I68021">
        <v>4</v>
      </c>
    </row>
    <row r="68022" spans="2:9" ht="15" x14ac:dyDescent="0.25">
      <c r="B68022" t="str">
        <f t="shared" si="1306"/>
        <v>Russia1994Imports</v>
      </c>
      <c r="C68022" s="1" t="s">
        <v>270</v>
      </c>
      <c r="D68022" s="1">
        <v>1994</v>
      </c>
      <c r="E68022" t="s">
        <v>261</v>
      </c>
      <c r="F68022" t="str">
        <f>VLOOKUP($B68022,psd_cotton!$A$3:$R$91826,18,FALSE)</f>
        <v>1000 480 lb. Bales</v>
      </c>
      <c r="G68022">
        <f>VLOOKUP($B68022,psd_cotton!$A$3:$Q$91826,16,FALSE)</f>
        <v>2159</v>
      </c>
      <c r="I68022">
        <v>5</v>
      </c>
    </row>
    <row r="68023" spans="2:9" ht="15" x14ac:dyDescent="0.25">
      <c r="B68023" t="str">
        <f t="shared" si="1306"/>
        <v>Russia1994Total Supply</v>
      </c>
      <c r="C68023" s="1" t="s">
        <v>270</v>
      </c>
      <c r="D68023" s="1">
        <v>1994</v>
      </c>
      <c r="E68023" t="s">
        <v>257</v>
      </c>
      <c r="F68023" t="str">
        <f>VLOOKUP($B68023,psd_cotton!$A$3:$R$91826,18,FALSE)</f>
        <v>1000 480 lb. Bales</v>
      </c>
      <c r="G68023">
        <f>VLOOKUP($B68023,psd_cotton!$A$3:$Q$91826,16,FALSE)</f>
        <v>2296</v>
      </c>
      <c r="I68023">
        <v>6</v>
      </c>
    </row>
    <row r="68024" spans="2:9" ht="15" x14ac:dyDescent="0.25">
      <c r="B68024" t="str">
        <f t="shared" si="1306"/>
        <v>Russia1994Exports</v>
      </c>
      <c r="C68024" s="1" t="s">
        <v>270</v>
      </c>
      <c r="D68024" s="1">
        <v>1994</v>
      </c>
      <c r="E68024" t="s">
        <v>262</v>
      </c>
      <c r="F68024" t="str">
        <f>VLOOKUP($B68024,psd_cotton!$A$3:$R$91826,18,FALSE)</f>
        <v>1000 480 lb. Bales</v>
      </c>
      <c r="G68024">
        <f>VLOOKUP($B68024,psd_cotton!$A$3:$Q$91826,16,FALSE)</f>
        <v>666</v>
      </c>
      <c r="I68024">
        <v>7</v>
      </c>
    </row>
    <row r="68025" spans="2:9" ht="15" x14ac:dyDescent="0.25">
      <c r="B68025" t="str">
        <f t="shared" si="1306"/>
        <v>Russia1994Domestic Use</v>
      </c>
      <c r="C68025" s="1" t="s">
        <v>270</v>
      </c>
      <c r="D68025" s="1">
        <v>1994</v>
      </c>
      <c r="E68025" t="s">
        <v>310</v>
      </c>
      <c r="F68025" t="str">
        <f>VLOOKUP($B68025,psd_cotton!$A$3:$R$91826,18,FALSE)</f>
        <v>1000 480 lb. Bales</v>
      </c>
      <c r="G68025">
        <f>VLOOKUP($B68025,psd_cotton!$A$3:$Q$91826,16,FALSE)</f>
        <v>1263</v>
      </c>
      <c r="I68025">
        <v>8</v>
      </c>
    </row>
    <row r="68026" spans="2:9" ht="15" x14ac:dyDescent="0.25">
      <c r="B68026" t="str">
        <f t="shared" si="1306"/>
        <v>Russia1994Total Distribution</v>
      </c>
      <c r="C68026" s="1" t="s">
        <v>270</v>
      </c>
      <c r="D68026" s="1">
        <v>1994</v>
      </c>
      <c r="E68026" t="s">
        <v>258</v>
      </c>
      <c r="F68026" t="str">
        <f>VLOOKUP($B68026,psd_cotton!$A$3:$R$91826,18,FALSE)</f>
        <v>1000 480 lb. Bales</v>
      </c>
      <c r="G68026">
        <f>VLOOKUP($B68024,psd_cotton!$A$3:$Q$91826,16,FALSE)+VLOOKUP($B68025,psd_cotton!$A$3:$Q$91826,16,FALSE)</f>
        <v>1929</v>
      </c>
      <c r="I68026">
        <v>9</v>
      </c>
    </row>
    <row r="68027" spans="2:9" ht="15" x14ac:dyDescent="0.25">
      <c r="B68027" t="str">
        <f t="shared" si="1306"/>
        <v>Russia1994Loss</v>
      </c>
      <c r="C68027" s="1" t="s">
        <v>270</v>
      </c>
      <c r="D68027" s="1">
        <v>1994</v>
      </c>
      <c r="E68027" t="s">
        <v>311</v>
      </c>
      <c r="F68027" t="str">
        <f>VLOOKUP($B68027,psd_cotton!$A$3:$R$91826,18,FALSE)</f>
        <v>1000 480 lb. Bales</v>
      </c>
      <c r="G68027">
        <f>VLOOKUP($B68027,psd_cotton!$A$3:$Q$91826,16,FALSE)</f>
        <v>0</v>
      </c>
      <c r="I68027">
        <v>10</v>
      </c>
    </row>
    <row r="68028" spans="2:9" ht="15" x14ac:dyDescent="0.25">
      <c r="B68028" t="str">
        <f t="shared" si="1306"/>
        <v>Russia1994Ending Stocks</v>
      </c>
      <c r="C68028" s="1" t="s">
        <v>270</v>
      </c>
      <c r="D68028" s="1">
        <v>1994</v>
      </c>
      <c r="E68028" t="s">
        <v>263</v>
      </c>
      <c r="F68028" t="str">
        <f>VLOOKUP($B68028,psd_cotton!$A$3:$R$91826,18,FALSE)</f>
        <v>1000 480 lb. Bales</v>
      </c>
      <c r="G68028">
        <f>VLOOKUP($B68028,psd_cotton!$A$3:$Q$91826,16,FALSE)</f>
        <v>367</v>
      </c>
      <c r="I68028">
        <v>11</v>
      </c>
    </row>
    <row r="68029" spans="2:9" ht="15" x14ac:dyDescent="0.25">
      <c r="B68029" t="str">
        <f t="shared" si="1306"/>
        <v>Russia1994Stocks-to-Use</v>
      </c>
      <c r="C68029" s="1" t="s">
        <v>270</v>
      </c>
      <c r="D68029" s="1">
        <v>1994</v>
      </c>
      <c r="E68029" t="s">
        <v>259</v>
      </c>
      <c r="F68029" t="str">
        <f>VLOOKUP($B68029,psd_cotton!$A$3:$R$91826,18,FALSE)</f>
        <v>%</v>
      </c>
      <c r="G68029">
        <f>VLOOKUP($B68029,psd_cotton!$A$3:$Q$91826,16,FALSE)</f>
        <v>19.03</v>
      </c>
      <c r="I68029">
        <v>12</v>
      </c>
    </row>
    <row r="68030" spans="2:9" ht="15" x14ac:dyDescent="0.25">
      <c r="B68030" t="str">
        <f t="shared" si="1306"/>
        <v>Russia1995Area Harvested</v>
      </c>
      <c r="C68030" s="1" t="s">
        <v>270</v>
      </c>
      <c r="D68030" s="1">
        <v>1995</v>
      </c>
      <c r="E68030" t="s">
        <v>265</v>
      </c>
      <c r="F68030" t="str">
        <f>VLOOKUP($B68030,psd_cotton!$A$3:$R$91826,18,FALSE)</f>
        <v>1000 Acres</v>
      </c>
      <c r="G68030">
        <f>VLOOKUP($B68030,psd_cotton!$A$3:$Q$91826,16,FALSE)</f>
        <v>0</v>
      </c>
      <c r="I68030">
        <v>1</v>
      </c>
    </row>
    <row r="68031" spans="2:9" ht="15" x14ac:dyDescent="0.25">
      <c r="B68031" t="str">
        <f t="shared" si="1306"/>
        <v>Russia1995Yield</v>
      </c>
      <c r="C68031" s="1" t="s">
        <v>270</v>
      </c>
      <c r="D68031" s="1">
        <v>1995</v>
      </c>
      <c r="E68031" t="s">
        <v>254</v>
      </c>
      <c r="F68031" t="str">
        <f>VLOOKUP($B68031,psd_cotton!$A$3:$R$91826,18,FALSE)</f>
        <v>Lbs/Acre</v>
      </c>
      <c r="G68031">
        <f>VLOOKUP($B68031,psd_cotton!$A$3:$Q$91826,16,FALSE)</f>
        <v>0</v>
      </c>
      <c r="I68031">
        <v>2</v>
      </c>
    </row>
    <row r="68032" spans="2:9" ht="15" x14ac:dyDescent="0.25">
      <c r="B68032" t="str">
        <f t="shared" si="1306"/>
        <v>Russia1995Production</v>
      </c>
      <c r="C68032" s="1" t="s">
        <v>270</v>
      </c>
      <c r="D68032" s="1">
        <v>1995</v>
      </c>
      <c r="E68032" t="s">
        <v>260</v>
      </c>
      <c r="F68032" t="str">
        <f>VLOOKUP($B68032,psd_cotton!$A$3:$R$91826,18,FALSE)</f>
        <v>1000 480 lb. Bales</v>
      </c>
      <c r="G68032">
        <f>VLOOKUP($B68032,psd_cotton!$A$3:$Q$91826,16,FALSE)</f>
        <v>0</v>
      </c>
      <c r="I68032">
        <v>3</v>
      </c>
    </row>
    <row r="68033" spans="2:9" ht="15" x14ac:dyDescent="0.25">
      <c r="B68033" t="str">
        <f t="shared" si="1306"/>
        <v>Russia1995Beginning Stocks</v>
      </c>
      <c r="C68033" s="1" t="s">
        <v>270</v>
      </c>
      <c r="D68033" s="1">
        <v>1995</v>
      </c>
      <c r="E68033" t="s">
        <v>264</v>
      </c>
      <c r="F68033" t="str">
        <f>VLOOKUP($B68033,psd_cotton!$A$3:$R$91826,18,FALSE)</f>
        <v>1000 480 lb. Bales</v>
      </c>
      <c r="G68033">
        <f>VLOOKUP($B68033,psd_cotton!$A$3:$Q$91826,16,FALSE)</f>
        <v>367</v>
      </c>
      <c r="I68033">
        <v>4</v>
      </c>
    </row>
    <row r="68034" spans="2:9" ht="15" x14ac:dyDescent="0.25">
      <c r="B68034" t="str">
        <f t="shared" ref="B68034:B68097" si="1307">CONCATENATE(C68034,D68034,E68034)</f>
        <v>Russia1995Imports</v>
      </c>
      <c r="C68034" s="1" t="s">
        <v>270</v>
      </c>
      <c r="D68034" s="1">
        <v>1995</v>
      </c>
      <c r="E68034" t="s">
        <v>261</v>
      </c>
      <c r="F68034" t="str">
        <f>VLOOKUP($B68034,psd_cotton!$A$3:$R$91826,18,FALSE)</f>
        <v>1000 480 lb. Bales</v>
      </c>
      <c r="G68034">
        <f>VLOOKUP($B68034,psd_cotton!$A$3:$Q$91826,16,FALSE)</f>
        <v>1100</v>
      </c>
      <c r="I68034">
        <v>5</v>
      </c>
    </row>
    <row r="68035" spans="2:9" ht="15" x14ac:dyDescent="0.25">
      <c r="B68035" t="str">
        <f t="shared" si="1307"/>
        <v>Russia1995Total Supply</v>
      </c>
      <c r="C68035" s="1" t="s">
        <v>270</v>
      </c>
      <c r="D68035" s="1">
        <v>1995</v>
      </c>
      <c r="E68035" t="s">
        <v>257</v>
      </c>
      <c r="F68035" t="str">
        <f>VLOOKUP($B68035,psd_cotton!$A$3:$R$91826,18,FALSE)</f>
        <v>1000 480 lb. Bales</v>
      </c>
      <c r="G68035">
        <f>VLOOKUP($B68035,psd_cotton!$A$3:$Q$91826,16,FALSE)</f>
        <v>1467</v>
      </c>
      <c r="I68035">
        <v>6</v>
      </c>
    </row>
    <row r="68036" spans="2:9" ht="15" x14ac:dyDescent="0.25">
      <c r="B68036" t="str">
        <f t="shared" si="1307"/>
        <v>Russia1995Exports</v>
      </c>
      <c r="C68036" s="1" t="s">
        <v>270</v>
      </c>
      <c r="D68036" s="1">
        <v>1995</v>
      </c>
      <c r="E68036" t="s">
        <v>262</v>
      </c>
      <c r="F68036" t="str">
        <f>VLOOKUP($B68036,psd_cotton!$A$3:$R$91826,18,FALSE)</f>
        <v>1000 480 lb. Bales</v>
      </c>
      <c r="G68036">
        <f>VLOOKUP($B68036,psd_cotton!$A$3:$Q$91826,16,FALSE)</f>
        <v>0</v>
      </c>
      <c r="I68036">
        <v>7</v>
      </c>
    </row>
    <row r="68037" spans="2:9" ht="15" x14ac:dyDescent="0.25">
      <c r="B68037" t="str">
        <f t="shared" si="1307"/>
        <v>Russia1995Domestic Use</v>
      </c>
      <c r="C68037" s="1" t="s">
        <v>270</v>
      </c>
      <c r="D68037" s="1">
        <v>1995</v>
      </c>
      <c r="E68037" t="s">
        <v>310</v>
      </c>
      <c r="F68037" t="str">
        <f>VLOOKUP($B68037,psd_cotton!$A$3:$R$91826,18,FALSE)</f>
        <v>1000 480 lb. Bales</v>
      </c>
      <c r="G68037">
        <f>VLOOKUP($B68037,psd_cotton!$A$3:$Q$91826,16,FALSE)</f>
        <v>1150</v>
      </c>
      <c r="I68037">
        <v>8</v>
      </c>
    </row>
    <row r="68038" spans="2:9" ht="15" x14ac:dyDescent="0.25">
      <c r="B68038" t="str">
        <f t="shared" si="1307"/>
        <v>Russia1995Total Distribution</v>
      </c>
      <c r="C68038" s="1" t="s">
        <v>270</v>
      </c>
      <c r="D68038" s="1">
        <v>1995</v>
      </c>
      <c r="E68038" t="s">
        <v>258</v>
      </c>
      <c r="F68038" t="str">
        <f>VLOOKUP($B68038,psd_cotton!$A$3:$R$91826,18,FALSE)</f>
        <v>1000 480 lb. Bales</v>
      </c>
      <c r="G68038">
        <f>VLOOKUP($B68036,psd_cotton!$A$3:$Q$91826,16,FALSE)+VLOOKUP($B68037,psd_cotton!$A$3:$Q$91826,16,FALSE)</f>
        <v>1150</v>
      </c>
      <c r="I68038">
        <v>9</v>
      </c>
    </row>
    <row r="68039" spans="2:9" ht="15" x14ac:dyDescent="0.25">
      <c r="B68039" t="str">
        <f t="shared" si="1307"/>
        <v>Russia1995Loss</v>
      </c>
      <c r="C68039" s="1" t="s">
        <v>270</v>
      </c>
      <c r="D68039" s="1">
        <v>1995</v>
      </c>
      <c r="E68039" t="s">
        <v>311</v>
      </c>
      <c r="F68039" t="str">
        <f>VLOOKUP($B68039,psd_cotton!$A$3:$R$91826,18,FALSE)</f>
        <v>1000 480 lb. Bales</v>
      </c>
      <c r="G68039">
        <f>VLOOKUP($B68039,psd_cotton!$A$3:$Q$91826,16,FALSE)</f>
        <v>0</v>
      </c>
      <c r="I68039">
        <v>10</v>
      </c>
    </row>
    <row r="68040" spans="2:9" ht="15" x14ac:dyDescent="0.25">
      <c r="B68040" t="str">
        <f t="shared" si="1307"/>
        <v>Russia1995Ending Stocks</v>
      </c>
      <c r="C68040" s="1" t="s">
        <v>270</v>
      </c>
      <c r="D68040" s="1">
        <v>1995</v>
      </c>
      <c r="E68040" t="s">
        <v>263</v>
      </c>
      <c r="F68040" t="str">
        <f>VLOOKUP($B68040,psd_cotton!$A$3:$R$91826,18,FALSE)</f>
        <v>1000 480 lb. Bales</v>
      </c>
      <c r="G68040">
        <f>VLOOKUP($B68040,psd_cotton!$A$3:$Q$91826,16,FALSE)</f>
        <v>317</v>
      </c>
      <c r="I68040">
        <v>11</v>
      </c>
    </row>
    <row r="68041" spans="2:9" ht="15" x14ac:dyDescent="0.25">
      <c r="B68041" t="str">
        <f t="shared" si="1307"/>
        <v>Russia1995Stocks-to-Use</v>
      </c>
      <c r="C68041" s="1" t="s">
        <v>270</v>
      </c>
      <c r="D68041" s="1">
        <v>1995</v>
      </c>
      <c r="E68041" t="s">
        <v>259</v>
      </c>
      <c r="F68041" t="str">
        <f>VLOOKUP($B68041,psd_cotton!$A$3:$R$91826,18,FALSE)</f>
        <v>%</v>
      </c>
      <c r="G68041">
        <f>VLOOKUP($B68041,psd_cotton!$A$3:$Q$91826,16,FALSE)</f>
        <v>27.57</v>
      </c>
      <c r="I68041">
        <v>12</v>
      </c>
    </row>
    <row r="68042" spans="2:9" ht="15" x14ac:dyDescent="0.25">
      <c r="B68042" t="str">
        <f t="shared" si="1307"/>
        <v>Russia1996Area Harvested</v>
      </c>
      <c r="C68042" s="1" t="s">
        <v>270</v>
      </c>
      <c r="D68042" s="1">
        <v>1996</v>
      </c>
      <c r="E68042" t="s">
        <v>265</v>
      </c>
      <c r="F68042" t="str">
        <f>VLOOKUP($B68042,psd_cotton!$A$3:$R$91826,18,FALSE)</f>
        <v>1000 Acres</v>
      </c>
      <c r="G68042">
        <f>VLOOKUP($B68042,psd_cotton!$A$3:$Q$91826,16,FALSE)</f>
        <v>0</v>
      </c>
      <c r="I68042">
        <v>1</v>
      </c>
    </row>
    <row r="68043" spans="2:9" ht="15" x14ac:dyDescent="0.25">
      <c r="B68043" t="str">
        <f t="shared" si="1307"/>
        <v>Russia1996Yield</v>
      </c>
      <c r="C68043" s="1" t="s">
        <v>270</v>
      </c>
      <c r="D68043" s="1">
        <v>1996</v>
      </c>
      <c r="E68043" t="s">
        <v>254</v>
      </c>
      <c r="F68043" t="str">
        <f>VLOOKUP($B68043,psd_cotton!$A$3:$R$91826,18,FALSE)</f>
        <v>Lbs/Acre</v>
      </c>
      <c r="G68043">
        <f>VLOOKUP($B68043,psd_cotton!$A$3:$Q$91826,16,FALSE)</f>
        <v>0</v>
      </c>
      <c r="I68043">
        <v>2</v>
      </c>
    </row>
    <row r="68044" spans="2:9" ht="15" x14ac:dyDescent="0.25">
      <c r="B68044" t="str">
        <f t="shared" si="1307"/>
        <v>Russia1996Production</v>
      </c>
      <c r="C68044" s="1" t="s">
        <v>270</v>
      </c>
      <c r="D68044" s="1">
        <v>1996</v>
      </c>
      <c r="E68044" t="s">
        <v>260</v>
      </c>
      <c r="F68044" t="str">
        <f>VLOOKUP($B68044,psd_cotton!$A$3:$R$91826,18,FALSE)</f>
        <v>1000 480 lb. Bales</v>
      </c>
      <c r="G68044">
        <f>VLOOKUP($B68044,psd_cotton!$A$3:$Q$91826,16,FALSE)</f>
        <v>0</v>
      </c>
      <c r="I68044">
        <v>3</v>
      </c>
    </row>
    <row r="68045" spans="2:9" ht="15" x14ac:dyDescent="0.25">
      <c r="B68045" t="str">
        <f t="shared" si="1307"/>
        <v>Russia1996Beginning Stocks</v>
      </c>
      <c r="C68045" s="1" t="s">
        <v>270</v>
      </c>
      <c r="D68045" s="1">
        <v>1996</v>
      </c>
      <c r="E68045" t="s">
        <v>264</v>
      </c>
      <c r="F68045" t="str">
        <f>VLOOKUP($B68045,psd_cotton!$A$3:$R$91826,18,FALSE)</f>
        <v>1000 480 lb. Bales</v>
      </c>
      <c r="G68045">
        <f>VLOOKUP($B68045,psd_cotton!$A$3:$Q$91826,16,FALSE)</f>
        <v>317</v>
      </c>
      <c r="I68045">
        <v>4</v>
      </c>
    </row>
    <row r="68046" spans="2:9" ht="15" x14ac:dyDescent="0.25">
      <c r="B68046" t="str">
        <f t="shared" si="1307"/>
        <v>Russia1996Imports</v>
      </c>
      <c r="C68046" s="1" t="s">
        <v>270</v>
      </c>
      <c r="D68046" s="1">
        <v>1996</v>
      </c>
      <c r="E68046" t="s">
        <v>261</v>
      </c>
      <c r="F68046" t="str">
        <f>VLOOKUP($B68046,psd_cotton!$A$3:$R$91826,18,FALSE)</f>
        <v>1000 480 lb. Bales</v>
      </c>
      <c r="G68046">
        <f>VLOOKUP($B68046,psd_cotton!$A$3:$Q$91826,16,FALSE)</f>
        <v>1000</v>
      </c>
      <c r="I68046">
        <v>5</v>
      </c>
    </row>
    <row r="68047" spans="2:9" ht="15" x14ac:dyDescent="0.25">
      <c r="B68047" t="str">
        <f t="shared" si="1307"/>
        <v>Russia1996Total Supply</v>
      </c>
      <c r="C68047" s="1" t="s">
        <v>270</v>
      </c>
      <c r="D68047" s="1">
        <v>1996</v>
      </c>
      <c r="E68047" t="s">
        <v>257</v>
      </c>
      <c r="F68047" t="str">
        <f>VLOOKUP($B68047,psd_cotton!$A$3:$R$91826,18,FALSE)</f>
        <v>1000 480 lb. Bales</v>
      </c>
      <c r="G68047">
        <f>VLOOKUP($B68047,psd_cotton!$A$3:$Q$91826,16,FALSE)</f>
        <v>1317</v>
      </c>
      <c r="I68047">
        <v>6</v>
      </c>
    </row>
    <row r="68048" spans="2:9" ht="15" x14ac:dyDescent="0.25">
      <c r="B68048" t="str">
        <f t="shared" si="1307"/>
        <v>Russia1996Exports</v>
      </c>
      <c r="C68048" s="1" t="s">
        <v>270</v>
      </c>
      <c r="D68048" s="1">
        <v>1996</v>
      </c>
      <c r="E68048" t="s">
        <v>262</v>
      </c>
      <c r="F68048" t="str">
        <f>VLOOKUP($B68048,psd_cotton!$A$3:$R$91826,18,FALSE)</f>
        <v>1000 480 lb. Bales</v>
      </c>
      <c r="G68048">
        <f>VLOOKUP($B68048,psd_cotton!$A$3:$Q$91826,16,FALSE)</f>
        <v>0</v>
      </c>
      <c r="I68048">
        <v>7</v>
      </c>
    </row>
    <row r="68049" spans="2:9" ht="15" x14ac:dyDescent="0.25">
      <c r="B68049" t="str">
        <f t="shared" si="1307"/>
        <v>Russia1996Domestic Use</v>
      </c>
      <c r="C68049" s="1" t="s">
        <v>270</v>
      </c>
      <c r="D68049" s="1">
        <v>1996</v>
      </c>
      <c r="E68049" t="s">
        <v>310</v>
      </c>
      <c r="F68049" t="str">
        <f>VLOOKUP($B68049,psd_cotton!$A$3:$R$91826,18,FALSE)</f>
        <v>1000 480 lb. Bales</v>
      </c>
      <c r="G68049">
        <f>VLOOKUP($B68049,psd_cotton!$A$3:$Q$91826,16,FALSE)</f>
        <v>1150</v>
      </c>
      <c r="I68049">
        <v>8</v>
      </c>
    </row>
    <row r="68050" spans="2:9" ht="15" x14ac:dyDescent="0.25">
      <c r="B68050" t="str">
        <f t="shared" si="1307"/>
        <v>Russia1996Total Distribution</v>
      </c>
      <c r="C68050" s="1" t="s">
        <v>270</v>
      </c>
      <c r="D68050" s="1">
        <v>1996</v>
      </c>
      <c r="E68050" t="s">
        <v>258</v>
      </c>
      <c r="F68050" t="str">
        <f>VLOOKUP($B68050,psd_cotton!$A$3:$R$91826,18,FALSE)</f>
        <v>1000 480 lb. Bales</v>
      </c>
      <c r="G68050">
        <f>VLOOKUP($B68048,psd_cotton!$A$3:$Q$91826,16,FALSE)+VLOOKUP($B68049,psd_cotton!$A$3:$Q$91826,16,FALSE)</f>
        <v>1150</v>
      </c>
      <c r="I68050">
        <v>9</v>
      </c>
    </row>
    <row r="68051" spans="2:9" ht="15" x14ac:dyDescent="0.25">
      <c r="B68051" t="str">
        <f t="shared" si="1307"/>
        <v>Russia1996Loss</v>
      </c>
      <c r="C68051" s="1" t="s">
        <v>270</v>
      </c>
      <c r="D68051" s="1">
        <v>1996</v>
      </c>
      <c r="E68051" t="s">
        <v>311</v>
      </c>
      <c r="F68051" t="str">
        <f>VLOOKUP($B68051,psd_cotton!$A$3:$R$91826,18,FALSE)</f>
        <v>1000 480 lb. Bales</v>
      </c>
      <c r="G68051">
        <f>VLOOKUP($B68051,psd_cotton!$A$3:$Q$91826,16,FALSE)</f>
        <v>0</v>
      </c>
      <c r="I68051">
        <v>10</v>
      </c>
    </row>
    <row r="68052" spans="2:9" ht="15" x14ac:dyDescent="0.25">
      <c r="B68052" t="str">
        <f t="shared" si="1307"/>
        <v>Russia1996Ending Stocks</v>
      </c>
      <c r="C68052" s="1" t="s">
        <v>270</v>
      </c>
      <c r="D68052" s="1">
        <v>1996</v>
      </c>
      <c r="E68052" t="s">
        <v>263</v>
      </c>
      <c r="F68052" t="str">
        <f>VLOOKUP($B68052,psd_cotton!$A$3:$R$91826,18,FALSE)</f>
        <v>1000 480 lb. Bales</v>
      </c>
      <c r="G68052">
        <f>VLOOKUP($B68052,psd_cotton!$A$3:$Q$91826,16,FALSE)</f>
        <v>167</v>
      </c>
      <c r="I68052">
        <v>11</v>
      </c>
    </row>
    <row r="68053" spans="2:9" ht="15" x14ac:dyDescent="0.25">
      <c r="B68053" t="str">
        <f t="shared" si="1307"/>
        <v>Russia1996Stocks-to-Use</v>
      </c>
      <c r="C68053" s="1" t="s">
        <v>270</v>
      </c>
      <c r="D68053" s="1">
        <v>1996</v>
      </c>
      <c r="E68053" t="s">
        <v>259</v>
      </c>
      <c r="F68053" t="str">
        <f>VLOOKUP($B68053,psd_cotton!$A$3:$R$91826,18,FALSE)</f>
        <v>%</v>
      </c>
      <c r="G68053">
        <f>VLOOKUP($B68053,psd_cotton!$A$3:$Q$91826,16,FALSE)</f>
        <v>14.52</v>
      </c>
      <c r="I68053">
        <v>12</v>
      </c>
    </row>
    <row r="68054" spans="2:9" ht="15" x14ac:dyDescent="0.25">
      <c r="B68054" t="str">
        <f t="shared" si="1307"/>
        <v>Russia1997Area Harvested</v>
      </c>
      <c r="C68054" s="1" t="s">
        <v>270</v>
      </c>
      <c r="D68054" s="1">
        <v>1997</v>
      </c>
      <c r="E68054" t="s">
        <v>265</v>
      </c>
      <c r="F68054" t="str">
        <f>VLOOKUP($B68054,psd_cotton!$A$3:$R$91826,18,FALSE)</f>
        <v>1000 Acres</v>
      </c>
      <c r="G68054">
        <f>VLOOKUP($B68054,psd_cotton!$A$3:$Q$91826,16,FALSE)</f>
        <v>0</v>
      </c>
      <c r="I68054">
        <v>1</v>
      </c>
    </row>
    <row r="68055" spans="2:9" ht="15" x14ac:dyDescent="0.25">
      <c r="B68055" t="str">
        <f t="shared" si="1307"/>
        <v>Russia1997Yield</v>
      </c>
      <c r="C68055" s="1" t="s">
        <v>270</v>
      </c>
      <c r="D68055" s="1">
        <v>1997</v>
      </c>
      <c r="E68055" t="s">
        <v>254</v>
      </c>
      <c r="F68055" t="str">
        <f>VLOOKUP($B68055,psd_cotton!$A$3:$R$91826,18,FALSE)</f>
        <v>Lbs/Acre</v>
      </c>
      <c r="G68055">
        <f>VLOOKUP($B68055,psd_cotton!$A$3:$Q$91826,16,FALSE)</f>
        <v>0</v>
      </c>
      <c r="I68055">
        <v>2</v>
      </c>
    </row>
    <row r="68056" spans="2:9" ht="15" x14ac:dyDescent="0.25">
      <c r="B68056" t="str">
        <f t="shared" si="1307"/>
        <v>Russia1997Production</v>
      </c>
      <c r="C68056" s="1" t="s">
        <v>270</v>
      </c>
      <c r="D68056" s="1">
        <v>1997</v>
      </c>
      <c r="E68056" t="s">
        <v>260</v>
      </c>
      <c r="F68056" t="str">
        <f>VLOOKUP($B68056,psd_cotton!$A$3:$R$91826,18,FALSE)</f>
        <v>1000 480 lb. Bales</v>
      </c>
      <c r="G68056">
        <f>VLOOKUP($B68056,psd_cotton!$A$3:$Q$91826,16,FALSE)</f>
        <v>0</v>
      </c>
      <c r="I68056">
        <v>3</v>
      </c>
    </row>
    <row r="68057" spans="2:9" ht="15" x14ac:dyDescent="0.25">
      <c r="B68057" t="str">
        <f t="shared" si="1307"/>
        <v>Russia1997Beginning Stocks</v>
      </c>
      <c r="C68057" s="1" t="s">
        <v>270</v>
      </c>
      <c r="D68057" s="1">
        <v>1997</v>
      </c>
      <c r="E68057" t="s">
        <v>264</v>
      </c>
      <c r="F68057" t="str">
        <f>VLOOKUP($B68057,psd_cotton!$A$3:$R$91826,18,FALSE)</f>
        <v>1000 480 lb. Bales</v>
      </c>
      <c r="G68057">
        <f>VLOOKUP($B68057,psd_cotton!$A$3:$Q$91826,16,FALSE)</f>
        <v>167</v>
      </c>
      <c r="I68057">
        <v>4</v>
      </c>
    </row>
    <row r="68058" spans="2:9" ht="15" x14ac:dyDescent="0.25">
      <c r="B68058" t="str">
        <f t="shared" si="1307"/>
        <v>Russia1997Imports</v>
      </c>
      <c r="C68058" s="1" t="s">
        <v>270</v>
      </c>
      <c r="D68058" s="1">
        <v>1997</v>
      </c>
      <c r="E68058" t="s">
        <v>261</v>
      </c>
      <c r="F68058" t="str">
        <f>VLOOKUP($B68058,psd_cotton!$A$3:$R$91826,18,FALSE)</f>
        <v>1000 480 lb. Bales</v>
      </c>
      <c r="G68058">
        <f>VLOOKUP($B68058,psd_cotton!$A$3:$Q$91826,16,FALSE)</f>
        <v>1225</v>
      </c>
      <c r="I68058">
        <v>5</v>
      </c>
    </row>
    <row r="68059" spans="2:9" ht="15" x14ac:dyDescent="0.25">
      <c r="B68059" t="str">
        <f t="shared" si="1307"/>
        <v>Russia1997Total Supply</v>
      </c>
      <c r="C68059" s="1" t="s">
        <v>270</v>
      </c>
      <c r="D68059" s="1">
        <v>1997</v>
      </c>
      <c r="E68059" t="s">
        <v>257</v>
      </c>
      <c r="F68059" t="str">
        <f>VLOOKUP($B68059,psd_cotton!$A$3:$R$91826,18,FALSE)</f>
        <v>1000 480 lb. Bales</v>
      </c>
      <c r="G68059">
        <f>VLOOKUP($B68059,psd_cotton!$A$3:$Q$91826,16,FALSE)</f>
        <v>1392</v>
      </c>
      <c r="I68059">
        <v>6</v>
      </c>
    </row>
    <row r="68060" spans="2:9" ht="15" x14ac:dyDescent="0.25">
      <c r="B68060" t="str">
        <f t="shared" si="1307"/>
        <v>Russia1997Exports</v>
      </c>
      <c r="C68060" s="1" t="s">
        <v>270</v>
      </c>
      <c r="D68060" s="1">
        <v>1997</v>
      </c>
      <c r="E68060" t="s">
        <v>262</v>
      </c>
      <c r="F68060" t="str">
        <f>VLOOKUP($B68060,psd_cotton!$A$3:$R$91826,18,FALSE)</f>
        <v>1000 480 lb. Bales</v>
      </c>
      <c r="G68060">
        <f>VLOOKUP($B68060,psd_cotton!$A$3:$Q$91826,16,FALSE)</f>
        <v>0</v>
      </c>
      <c r="I68060">
        <v>7</v>
      </c>
    </row>
    <row r="68061" spans="2:9" ht="15" x14ac:dyDescent="0.25">
      <c r="B68061" t="str">
        <f t="shared" si="1307"/>
        <v>Russia1997Domestic Use</v>
      </c>
      <c r="C68061" s="1" t="s">
        <v>270</v>
      </c>
      <c r="D68061" s="1">
        <v>1997</v>
      </c>
      <c r="E68061" t="s">
        <v>310</v>
      </c>
      <c r="F68061" t="str">
        <f>VLOOKUP($B68061,psd_cotton!$A$3:$R$91826,18,FALSE)</f>
        <v>1000 480 lb. Bales</v>
      </c>
      <c r="G68061">
        <f>VLOOKUP($B68061,psd_cotton!$A$3:$Q$91826,16,FALSE)</f>
        <v>1200</v>
      </c>
      <c r="I68061">
        <v>8</v>
      </c>
    </row>
    <row r="68062" spans="2:9" ht="15" x14ac:dyDescent="0.25">
      <c r="B68062" t="str">
        <f t="shared" si="1307"/>
        <v>Russia1997Total Distribution</v>
      </c>
      <c r="C68062" s="1" t="s">
        <v>270</v>
      </c>
      <c r="D68062" s="1">
        <v>1997</v>
      </c>
      <c r="E68062" t="s">
        <v>258</v>
      </c>
      <c r="F68062" t="str">
        <f>VLOOKUP($B68062,psd_cotton!$A$3:$R$91826,18,FALSE)</f>
        <v>1000 480 lb. Bales</v>
      </c>
      <c r="G68062">
        <f>VLOOKUP($B68060,psd_cotton!$A$3:$Q$91826,16,FALSE)+VLOOKUP($B68061,psd_cotton!$A$3:$Q$91826,16,FALSE)</f>
        <v>1200</v>
      </c>
      <c r="I68062">
        <v>9</v>
      </c>
    </row>
    <row r="68063" spans="2:9" ht="15" x14ac:dyDescent="0.25">
      <c r="B68063" t="str">
        <f t="shared" si="1307"/>
        <v>Russia1997Loss</v>
      </c>
      <c r="C68063" s="1" t="s">
        <v>270</v>
      </c>
      <c r="D68063" s="1">
        <v>1997</v>
      </c>
      <c r="E68063" t="s">
        <v>311</v>
      </c>
      <c r="F68063" t="str">
        <f>VLOOKUP($B68063,psd_cotton!$A$3:$R$91826,18,FALSE)</f>
        <v>1000 480 lb. Bales</v>
      </c>
      <c r="G68063">
        <f>VLOOKUP($B68063,psd_cotton!$A$3:$Q$91826,16,FALSE)</f>
        <v>0</v>
      </c>
      <c r="I68063">
        <v>10</v>
      </c>
    </row>
    <row r="68064" spans="2:9" ht="15" x14ac:dyDescent="0.25">
      <c r="B68064" t="str">
        <f t="shared" si="1307"/>
        <v>Russia1997Ending Stocks</v>
      </c>
      <c r="C68064" s="1" t="s">
        <v>270</v>
      </c>
      <c r="D68064" s="1">
        <v>1997</v>
      </c>
      <c r="E68064" t="s">
        <v>263</v>
      </c>
      <c r="F68064" t="str">
        <f>VLOOKUP($B68064,psd_cotton!$A$3:$R$91826,18,FALSE)</f>
        <v>1000 480 lb. Bales</v>
      </c>
      <c r="G68064">
        <f>VLOOKUP($B68064,psd_cotton!$A$3:$Q$91826,16,FALSE)</f>
        <v>192</v>
      </c>
      <c r="I68064">
        <v>11</v>
      </c>
    </row>
    <row r="68065" spans="2:9" ht="15" x14ac:dyDescent="0.25">
      <c r="B68065" t="str">
        <f t="shared" si="1307"/>
        <v>Russia1997Stocks-to-Use</v>
      </c>
      <c r="C68065" s="1" t="s">
        <v>270</v>
      </c>
      <c r="D68065" s="1">
        <v>1997</v>
      </c>
      <c r="E68065" t="s">
        <v>259</v>
      </c>
      <c r="F68065" t="str">
        <f>VLOOKUP($B68065,psd_cotton!$A$3:$R$91826,18,FALSE)</f>
        <v>%</v>
      </c>
      <c r="G68065">
        <f>VLOOKUP($B68065,psd_cotton!$A$3:$Q$91826,16,FALSE)</f>
        <v>16</v>
      </c>
      <c r="I68065">
        <v>12</v>
      </c>
    </row>
    <row r="68066" spans="2:9" ht="15" x14ac:dyDescent="0.25">
      <c r="B68066" t="str">
        <f t="shared" si="1307"/>
        <v>Russia1998Area Harvested</v>
      </c>
      <c r="C68066" s="1" t="s">
        <v>270</v>
      </c>
      <c r="D68066" s="1">
        <v>1998</v>
      </c>
      <c r="E68066" t="s">
        <v>265</v>
      </c>
      <c r="F68066" t="str">
        <f>VLOOKUP($B68066,psd_cotton!$A$3:$R$91826,18,FALSE)</f>
        <v>1000 Acres</v>
      </c>
      <c r="G68066">
        <f>VLOOKUP($B68066,psd_cotton!$A$3:$Q$91826,16,FALSE)</f>
        <v>0</v>
      </c>
      <c r="I68066">
        <v>1</v>
      </c>
    </row>
    <row r="68067" spans="2:9" ht="15" x14ac:dyDescent="0.25">
      <c r="B68067" t="str">
        <f t="shared" si="1307"/>
        <v>Russia1998Yield</v>
      </c>
      <c r="C68067" s="1" t="s">
        <v>270</v>
      </c>
      <c r="D68067" s="1">
        <v>1998</v>
      </c>
      <c r="E68067" t="s">
        <v>254</v>
      </c>
      <c r="F68067" t="str">
        <f>VLOOKUP($B68067,psd_cotton!$A$3:$R$91826,18,FALSE)</f>
        <v>Lbs/Acre</v>
      </c>
      <c r="G68067">
        <f>VLOOKUP($B68067,psd_cotton!$A$3:$Q$91826,16,FALSE)</f>
        <v>0</v>
      </c>
      <c r="I68067">
        <v>2</v>
      </c>
    </row>
    <row r="68068" spans="2:9" ht="15" x14ac:dyDescent="0.25">
      <c r="B68068" t="str">
        <f t="shared" si="1307"/>
        <v>Russia1998Production</v>
      </c>
      <c r="C68068" s="1" t="s">
        <v>270</v>
      </c>
      <c r="D68068" s="1">
        <v>1998</v>
      </c>
      <c r="E68068" t="s">
        <v>260</v>
      </c>
      <c r="F68068" t="str">
        <f>VLOOKUP($B68068,psd_cotton!$A$3:$R$91826,18,FALSE)</f>
        <v>1000 480 lb. Bales</v>
      </c>
      <c r="G68068">
        <f>VLOOKUP($B68068,psd_cotton!$A$3:$Q$91826,16,FALSE)</f>
        <v>0</v>
      </c>
      <c r="I68068">
        <v>3</v>
      </c>
    </row>
    <row r="68069" spans="2:9" ht="15" x14ac:dyDescent="0.25">
      <c r="B68069" t="str">
        <f t="shared" si="1307"/>
        <v>Russia1998Beginning Stocks</v>
      </c>
      <c r="C68069" s="1" t="s">
        <v>270</v>
      </c>
      <c r="D68069" s="1">
        <v>1998</v>
      </c>
      <c r="E68069" t="s">
        <v>264</v>
      </c>
      <c r="F68069" t="str">
        <f>VLOOKUP($B68069,psd_cotton!$A$3:$R$91826,18,FALSE)</f>
        <v>1000 480 lb. Bales</v>
      </c>
      <c r="G68069">
        <f>VLOOKUP($B68069,psd_cotton!$A$3:$Q$91826,16,FALSE)</f>
        <v>192</v>
      </c>
      <c r="I68069">
        <v>4</v>
      </c>
    </row>
    <row r="68070" spans="2:9" ht="15" x14ac:dyDescent="0.25">
      <c r="B68070" t="str">
        <f t="shared" si="1307"/>
        <v>Russia1998Imports</v>
      </c>
      <c r="C68070" s="1" t="s">
        <v>270</v>
      </c>
      <c r="D68070" s="1">
        <v>1998</v>
      </c>
      <c r="E68070" t="s">
        <v>261</v>
      </c>
      <c r="F68070" t="str">
        <f>VLOOKUP($B68070,psd_cotton!$A$3:$R$91826,18,FALSE)</f>
        <v>1000 480 lb. Bales</v>
      </c>
      <c r="G68070">
        <f>VLOOKUP($B68070,psd_cotton!$A$3:$Q$91826,16,FALSE)</f>
        <v>850</v>
      </c>
      <c r="I68070">
        <v>5</v>
      </c>
    </row>
    <row r="68071" spans="2:9" ht="15" x14ac:dyDescent="0.25">
      <c r="B68071" t="str">
        <f t="shared" si="1307"/>
        <v>Russia1998Total Supply</v>
      </c>
      <c r="C68071" s="1" t="s">
        <v>270</v>
      </c>
      <c r="D68071" s="1">
        <v>1998</v>
      </c>
      <c r="E68071" t="s">
        <v>257</v>
      </c>
      <c r="F68071" t="str">
        <f>VLOOKUP($B68071,psd_cotton!$A$3:$R$91826,18,FALSE)</f>
        <v>1000 480 lb. Bales</v>
      </c>
      <c r="G68071">
        <f>VLOOKUP($B68071,psd_cotton!$A$3:$Q$91826,16,FALSE)</f>
        <v>1042</v>
      </c>
      <c r="I68071">
        <v>6</v>
      </c>
    </row>
    <row r="68072" spans="2:9" ht="15" x14ac:dyDescent="0.25">
      <c r="B68072" t="str">
        <f t="shared" si="1307"/>
        <v>Russia1998Exports</v>
      </c>
      <c r="C68072" s="1" t="s">
        <v>270</v>
      </c>
      <c r="D68072" s="1">
        <v>1998</v>
      </c>
      <c r="E68072" t="s">
        <v>262</v>
      </c>
      <c r="F68072" t="str">
        <f>VLOOKUP($B68072,psd_cotton!$A$3:$R$91826,18,FALSE)</f>
        <v>1000 480 lb. Bales</v>
      </c>
      <c r="G68072">
        <f>VLOOKUP($B68072,psd_cotton!$A$3:$Q$91826,16,FALSE)</f>
        <v>0</v>
      </c>
      <c r="I68072">
        <v>7</v>
      </c>
    </row>
    <row r="68073" spans="2:9" ht="15" x14ac:dyDescent="0.25">
      <c r="B68073" t="str">
        <f t="shared" si="1307"/>
        <v>Russia1998Domestic Use</v>
      </c>
      <c r="C68073" s="1" t="s">
        <v>270</v>
      </c>
      <c r="D68073" s="1">
        <v>1998</v>
      </c>
      <c r="E68073" t="s">
        <v>310</v>
      </c>
      <c r="F68073" t="str">
        <f>VLOOKUP($B68073,psd_cotton!$A$3:$R$91826,18,FALSE)</f>
        <v>1000 480 lb. Bales</v>
      </c>
      <c r="G68073">
        <f>VLOOKUP($B68073,psd_cotton!$A$3:$Q$91826,16,FALSE)</f>
        <v>920</v>
      </c>
      <c r="I68073">
        <v>8</v>
      </c>
    </row>
    <row r="68074" spans="2:9" ht="15" x14ac:dyDescent="0.25">
      <c r="B68074" t="str">
        <f t="shared" si="1307"/>
        <v>Russia1998Total Distribution</v>
      </c>
      <c r="C68074" s="1" t="s">
        <v>270</v>
      </c>
      <c r="D68074" s="1">
        <v>1998</v>
      </c>
      <c r="E68074" t="s">
        <v>258</v>
      </c>
      <c r="F68074" t="str">
        <f>VLOOKUP($B68074,psd_cotton!$A$3:$R$91826,18,FALSE)</f>
        <v>1000 480 lb. Bales</v>
      </c>
      <c r="G68074">
        <f>VLOOKUP($B68072,psd_cotton!$A$3:$Q$91826,16,FALSE)+VLOOKUP($B68073,psd_cotton!$A$3:$Q$91826,16,FALSE)</f>
        <v>920</v>
      </c>
      <c r="I68074">
        <v>9</v>
      </c>
    </row>
    <row r="68075" spans="2:9" ht="15" x14ac:dyDescent="0.25">
      <c r="B68075" t="str">
        <f t="shared" si="1307"/>
        <v>Russia1998Loss</v>
      </c>
      <c r="C68075" s="1" t="s">
        <v>270</v>
      </c>
      <c r="D68075" s="1">
        <v>1998</v>
      </c>
      <c r="E68075" t="s">
        <v>311</v>
      </c>
      <c r="F68075" t="str">
        <f>VLOOKUP($B68075,psd_cotton!$A$3:$R$91826,18,FALSE)</f>
        <v>1000 480 lb. Bales</v>
      </c>
      <c r="G68075">
        <f>VLOOKUP($B68075,psd_cotton!$A$3:$Q$91826,16,FALSE)</f>
        <v>0</v>
      </c>
      <c r="I68075">
        <v>10</v>
      </c>
    </row>
    <row r="68076" spans="2:9" ht="15" x14ac:dyDescent="0.25">
      <c r="B68076" t="str">
        <f t="shared" si="1307"/>
        <v>Russia1998Ending Stocks</v>
      </c>
      <c r="C68076" s="1" t="s">
        <v>270</v>
      </c>
      <c r="D68076" s="1">
        <v>1998</v>
      </c>
      <c r="E68076" t="s">
        <v>263</v>
      </c>
      <c r="F68076" t="str">
        <f>VLOOKUP($B68076,psd_cotton!$A$3:$R$91826,18,FALSE)</f>
        <v>1000 480 lb. Bales</v>
      </c>
      <c r="G68076">
        <f>VLOOKUP($B68076,psd_cotton!$A$3:$Q$91826,16,FALSE)</f>
        <v>122</v>
      </c>
      <c r="I68076">
        <v>11</v>
      </c>
    </row>
    <row r="68077" spans="2:9" ht="15" x14ac:dyDescent="0.25">
      <c r="B68077" t="str">
        <f t="shared" si="1307"/>
        <v>Russia1998Stocks-to-Use</v>
      </c>
      <c r="C68077" s="1" t="s">
        <v>270</v>
      </c>
      <c r="D68077" s="1">
        <v>1998</v>
      </c>
      <c r="E68077" t="s">
        <v>259</v>
      </c>
      <c r="F68077" t="str">
        <f>VLOOKUP($B68077,psd_cotton!$A$3:$R$91826,18,FALSE)</f>
        <v>%</v>
      </c>
      <c r="G68077">
        <f>VLOOKUP($B68077,psd_cotton!$A$3:$Q$91826,16,FALSE)</f>
        <v>13.26</v>
      </c>
      <c r="I68077">
        <v>12</v>
      </c>
    </row>
    <row r="68078" spans="2:9" ht="15" x14ac:dyDescent="0.25">
      <c r="B68078" t="str">
        <f t="shared" si="1307"/>
        <v>Russia1999Area Harvested</v>
      </c>
      <c r="C68078" s="1" t="s">
        <v>270</v>
      </c>
      <c r="D68078" s="1">
        <v>1999</v>
      </c>
      <c r="E68078" t="s">
        <v>265</v>
      </c>
      <c r="F68078" t="str">
        <f>VLOOKUP($B68078,psd_cotton!$A$3:$R$91826,18,FALSE)</f>
        <v>1000 Acres</v>
      </c>
      <c r="G68078">
        <f>VLOOKUP($B68078,psd_cotton!$A$3:$Q$91826,16,FALSE)</f>
        <v>0</v>
      </c>
      <c r="I68078">
        <v>1</v>
      </c>
    </row>
    <row r="68079" spans="2:9" ht="15" x14ac:dyDescent="0.25">
      <c r="B68079" t="str">
        <f t="shared" si="1307"/>
        <v>Russia1999Yield</v>
      </c>
      <c r="C68079" s="1" t="s">
        <v>270</v>
      </c>
      <c r="D68079" s="1">
        <v>1999</v>
      </c>
      <c r="E68079" t="s">
        <v>254</v>
      </c>
      <c r="F68079" t="str">
        <f>VLOOKUP($B68079,psd_cotton!$A$3:$R$91826,18,FALSE)</f>
        <v>Lbs/Acre</v>
      </c>
      <c r="G68079">
        <f>VLOOKUP($B68079,psd_cotton!$A$3:$Q$91826,16,FALSE)</f>
        <v>0</v>
      </c>
      <c r="I68079">
        <v>2</v>
      </c>
    </row>
    <row r="68080" spans="2:9" ht="15" x14ac:dyDescent="0.25">
      <c r="B68080" t="str">
        <f t="shared" si="1307"/>
        <v>Russia1999Production</v>
      </c>
      <c r="C68080" s="1" t="s">
        <v>270</v>
      </c>
      <c r="D68080" s="1">
        <v>1999</v>
      </c>
      <c r="E68080" t="s">
        <v>260</v>
      </c>
      <c r="F68080" t="str">
        <f>VLOOKUP($B68080,psd_cotton!$A$3:$R$91826,18,FALSE)</f>
        <v>1000 480 lb. Bales</v>
      </c>
      <c r="G68080">
        <f>VLOOKUP($B68080,psd_cotton!$A$3:$Q$91826,16,FALSE)</f>
        <v>0</v>
      </c>
      <c r="I68080">
        <v>3</v>
      </c>
    </row>
    <row r="68081" spans="2:9" ht="15" x14ac:dyDescent="0.25">
      <c r="B68081" t="str">
        <f t="shared" si="1307"/>
        <v>Russia1999Beginning Stocks</v>
      </c>
      <c r="C68081" s="1" t="s">
        <v>270</v>
      </c>
      <c r="D68081" s="1">
        <v>1999</v>
      </c>
      <c r="E68081" t="s">
        <v>264</v>
      </c>
      <c r="F68081" t="str">
        <f>VLOOKUP($B68081,psd_cotton!$A$3:$R$91826,18,FALSE)</f>
        <v>1000 480 lb. Bales</v>
      </c>
      <c r="G68081">
        <f>VLOOKUP($B68081,psd_cotton!$A$3:$Q$91826,16,FALSE)</f>
        <v>122</v>
      </c>
      <c r="I68081">
        <v>4</v>
      </c>
    </row>
    <row r="68082" spans="2:9" ht="15" x14ac:dyDescent="0.25">
      <c r="B68082" t="str">
        <f t="shared" si="1307"/>
        <v>Russia1999Imports</v>
      </c>
      <c r="C68082" s="1" t="s">
        <v>270</v>
      </c>
      <c r="D68082" s="1">
        <v>1999</v>
      </c>
      <c r="E68082" t="s">
        <v>261</v>
      </c>
      <c r="F68082" t="str">
        <f>VLOOKUP($B68082,psd_cotton!$A$3:$R$91826,18,FALSE)</f>
        <v>1000 480 lb. Bales</v>
      </c>
      <c r="G68082">
        <f>VLOOKUP($B68082,psd_cotton!$A$3:$Q$91826,16,FALSE)</f>
        <v>1600</v>
      </c>
      <c r="I68082">
        <v>5</v>
      </c>
    </row>
    <row r="68083" spans="2:9" ht="15" x14ac:dyDescent="0.25">
      <c r="B68083" t="str">
        <f t="shared" si="1307"/>
        <v>Russia1999Total Supply</v>
      </c>
      <c r="C68083" s="1" t="s">
        <v>270</v>
      </c>
      <c r="D68083" s="1">
        <v>1999</v>
      </c>
      <c r="E68083" t="s">
        <v>257</v>
      </c>
      <c r="F68083" t="str">
        <f>VLOOKUP($B68083,psd_cotton!$A$3:$R$91826,18,FALSE)</f>
        <v>1000 480 lb. Bales</v>
      </c>
      <c r="G68083">
        <f>VLOOKUP($B68083,psd_cotton!$A$3:$Q$91826,16,FALSE)</f>
        <v>1722</v>
      </c>
      <c r="I68083">
        <v>6</v>
      </c>
    </row>
    <row r="68084" spans="2:9" ht="15" x14ac:dyDescent="0.25">
      <c r="B68084" t="str">
        <f t="shared" si="1307"/>
        <v>Russia1999Exports</v>
      </c>
      <c r="C68084" s="1" t="s">
        <v>270</v>
      </c>
      <c r="D68084" s="1">
        <v>1999</v>
      </c>
      <c r="E68084" t="s">
        <v>262</v>
      </c>
      <c r="F68084" t="str">
        <f>VLOOKUP($B68084,psd_cotton!$A$3:$R$91826,18,FALSE)</f>
        <v>1000 480 lb. Bales</v>
      </c>
      <c r="G68084">
        <f>VLOOKUP($B68084,psd_cotton!$A$3:$Q$91826,16,FALSE)</f>
        <v>0</v>
      </c>
      <c r="I68084">
        <v>7</v>
      </c>
    </row>
    <row r="68085" spans="2:9" ht="15" x14ac:dyDescent="0.25">
      <c r="B68085" t="str">
        <f t="shared" si="1307"/>
        <v>Russia1999Domestic Use</v>
      </c>
      <c r="C68085" s="1" t="s">
        <v>270</v>
      </c>
      <c r="D68085" s="1">
        <v>1999</v>
      </c>
      <c r="E68085" t="s">
        <v>310</v>
      </c>
      <c r="F68085" t="str">
        <f>VLOOKUP($B68085,psd_cotton!$A$3:$R$91826,18,FALSE)</f>
        <v>1000 480 lb. Bales</v>
      </c>
      <c r="G68085">
        <f>VLOOKUP($B68085,psd_cotton!$A$3:$Q$91826,16,FALSE)</f>
        <v>1550</v>
      </c>
      <c r="I68085">
        <v>8</v>
      </c>
    </row>
    <row r="68086" spans="2:9" ht="15" x14ac:dyDescent="0.25">
      <c r="B68086" t="str">
        <f t="shared" si="1307"/>
        <v>Russia1999Total Distribution</v>
      </c>
      <c r="C68086" s="1" t="s">
        <v>270</v>
      </c>
      <c r="D68086" s="1">
        <v>1999</v>
      </c>
      <c r="E68086" t="s">
        <v>258</v>
      </c>
      <c r="F68086" t="str">
        <f>VLOOKUP($B68086,psd_cotton!$A$3:$R$91826,18,FALSE)</f>
        <v>1000 480 lb. Bales</v>
      </c>
      <c r="G68086">
        <f>VLOOKUP($B68084,psd_cotton!$A$3:$Q$91826,16,FALSE)+VLOOKUP($B68085,psd_cotton!$A$3:$Q$91826,16,FALSE)</f>
        <v>1550</v>
      </c>
      <c r="I68086">
        <v>9</v>
      </c>
    </row>
    <row r="68087" spans="2:9" ht="15" x14ac:dyDescent="0.25">
      <c r="B68087" t="str">
        <f t="shared" si="1307"/>
        <v>Russia1999Loss</v>
      </c>
      <c r="C68087" s="1" t="s">
        <v>270</v>
      </c>
      <c r="D68087" s="1">
        <v>1999</v>
      </c>
      <c r="E68087" t="s">
        <v>311</v>
      </c>
      <c r="F68087" t="str">
        <f>VLOOKUP($B68087,psd_cotton!$A$3:$R$91826,18,FALSE)</f>
        <v>1000 480 lb. Bales</v>
      </c>
      <c r="G68087">
        <f>VLOOKUP($B68087,psd_cotton!$A$3:$Q$91826,16,FALSE)</f>
        <v>0</v>
      </c>
      <c r="I68087">
        <v>10</v>
      </c>
    </row>
    <row r="68088" spans="2:9" ht="15" x14ac:dyDescent="0.25">
      <c r="B68088" t="str">
        <f t="shared" si="1307"/>
        <v>Russia1999Ending Stocks</v>
      </c>
      <c r="C68088" s="1" t="s">
        <v>270</v>
      </c>
      <c r="D68088" s="1">
        <v>1999</v>
      </c>
      <c r="E68088" t="s">
        <v>263</v>
      </c>
      <c r="F68088" t="str">
        <f>VLOOKUP($B68088,psd_cotton!$A$3:$R$91826,18,FALSE)</f>
        <v>1000 480 lb. Bales</v>
      </c>
      <c r="G68088">
        <f>VLOOKUP($B68088,psd_cotton!$A$3:$Q$91826,16,FALSE)</f>
        <v>172</v>
      </c>
      <c r="I68088">
        <v>11</v>
      </c>
    </row>
    <row r="68089" spans="2:9" ht="15" x14ac:dyDescent="0.25">
      <c r="B68089" t="str">
        <f t="shared" si="1307"/>
        <v>Russia1999Stocks-to-Use</v>
      </c>
      <c r="C68089" s="1" t="s">
        <v>270</v>
      </c>
      <c r="D68089" s="1">
        <v>1999</v>
      </c>
      <c r="E68089" t="s">
        <v>259</v>
      </c>
      <c r="F68089" t="str">
        <f>VLOOKUP($B68089,psd_cotton!$A$3:$R$91826,18,FALSE)</f>
        <v>%</v>
      </c>
      <c r="G68089">
        <f>VLOOKUP($B68089,psd_cotton!$A$3:$Q$91826,16,FALSE)</f>
        <v>11.1</v>
      </c>
      <c r="I68089">
        <v>12</v>
      </c>
    </row>
    <row r="68090" spans="2:9" ht="15" x14ac:dyDescent="0.25">
      <c r="B68090" t="str">
        <f t="shared" si="1307"/>
        <v>Russia2000Area Harvested</v>
      </c>
      <c r="C68090" s="1" t="s">
        <v>270</v>
      </c>
      <c r="D68090" s="1">
        <v>2000</v>
      </c>
      <c r="E68090" t="s">
        <v>265</v>
      </c>
      <c r="F68090" t="str">
        <f>VLOOKUP($B68090,psd_cotton!$A$3:$R$91826,18,FALSE)</f>
        <v>1000 Acres</v>
      </c>
      <c r="G68090">
        <f>VLOOKUP($B68090,psd_cotton!$A$3:$Q$91826,16,FALSE)</f>
        <v>0</v>
      </c>
      <c r="I68090">
        <v>1</v>
      </c>
    </row>
    <row r="68091" spans="2:9" ht="15" x14ac:dyDescent="0.25">
      <c r="B68091" t="str">
        <f t="shared" si="1307"/>
        <v>Russia2000Yield</v>
      </c>
      <c r="C68091" s="1" t="s">
        <v>270</v>
      </c>
      <c r="D68091" s="1">
        <v>2000</v>
      </c>
      <c r="E68091" t="s">
        <v>254</v>
      </c>
      <c r="F68091" t="str">
        <f>VLOOKUP($B68091,psd_cotton!$A$3:$R$91826,18,FALSE)</f>
        <v>Lbs/Acre</v>
      </c>
      <c r="G68091">
        <f>VLOOKUP($B68091,psd_cotton!$A$3:$Q$91826,16,FALSE)</f>
        <v>0</v>
      </c>
      <c r="I68091">
        <v>2</v>
      </c>
    </row>
    <row r="68092" spans="2:9" ht="15" x14ac:dyDescent="0.25">
      <c r="B68092" t="str">
        <f t="shared" si="1307"/>
        <v>Russia2000Production</v>
      </c>
      <c r="C68092" s="1" t="s">
        <v>270</v>
      </c>
      <c r="D68092" s="1">
        <v>2000</v>
      </c>
      <c r="E68092" t="s">
        <v>260</v>
      </c>
      <c r="F68092" t="str">
        <f>VLOOKUP($B68092,psd_cotton!$A$3:$R$91826,18,FALSE)</f>
        <v>1000 480 lb. Bales</v>
      </c>
      <c r="G68092">
        <f>VLOOKUP($B68092,psd_cotton!$A$3:$Q$91826,16,FALSE)</f>
        <v>0</v>
      </c>
      <c r="I68092">
        <v>3</v>
      </c>
    </row>
    <row r="68093" spans="2:9" ht="15" x14ac:dyDescent="0.25">
      <c r="B68093" t="str">
        <f t="shared" si="1307"/>
        <v>Russia2000Beginning Stocks</v>
      </c>
      <c r="C68093" s="1" t="s">
        <v>270</v>
      </c>
      <c r="D68093" s="1">
        <v>2000</v>
      </c>
      <c r="E68093" t="s">
        <v>264</v>
      </c>
      <c r="F68093" t="str">
        <f>VLOOKUP($B68093,psd_cotton!$A$3:$R$91826,18,FALSE)</f>
        <v>1000 480 lb. Bales</v>
      </c>
      <c r="G68093">
        <f>VLOOKUP($B68093,psd_cotton!$A$3:$Q$91826,16,FALSE)</f>
        <v>172</v>
      </c>
      <c r="I68093">
        <v>4</v>
      </c>
    </row>
    <row r="68094" spans="2:9" ht="15" x14ac:dyDescent="0.25">
      <c r="B68094" t="str">
        <f t="shared" si="1307"/>
        <v>Russia2000Imports</v>
      </c>
      <c r="C68094" s="1" t="s">
        <v>270</v>
      </c>
      <c r="D68094" s="1">
        <v>2000</v>
      </c>
      <c r="E68094" t="s">
        <v>261</v>
      </c>
      <c r="F68094" t="str">
        <f>VLOOKUP($B68094,psd_cotton!$A$3:$R$91826,18,FALSE)</f>
        <v>1000 480 lb. Bales</v>
      </c>
      <c r="G68094">
        <f>VLOOKUP($B68094,psd_cotton!$A$3:$Q$91826,16,FALSE)</f>
        <v>1650</v>
      </c>
      <c r="I68094">
        <v>5</v>
      </c>
    </row>
    <row r="68095" spans="2:9" ht="15" x14ac:dyDescent="0.25">
      <c r="B68095" t="str">
        <f t="shared" si="1307"/>
        <v>Russia2000Total Supply</v>
      </c>
      <c r="C68095" s="1" t="s">
        <v>270</v>
      </c>
      <c r="D68095" s="1">
        <v>2000</v>
      </c>
      <c r="E68095" t="s">
        <v>257</v>
      </c>
      <c r="F68095" t="str">
        <f>VLOOKUP($B68095,psd_cotton!$A$3:$R$91826,18,FALSE)</f>
        <v>1000 480 lb. Bales</v>
      </c>
      <c r="G68095">
        <f>VLOOKUP($B68095,psd_cotton!$A$3:$Q$91826,16,FALSE)</f>
        <v>1822</v>
      </c>
      <c r="I68095">
        <v>6</v>
      </c>
    </row>
    <row r="68096" spans="2:9" ht="15" x14ac:dyDescent="0.25">
      <c r="B68096" t="str">
        <f t="shared" si="1307"/>
        <v>Russia2000Exports</v>
      </c>
      <c r="C68096" s="1" t="s">
        <v>270</v>
      </c>
      <c r="D68096" s="1">
        <v>2000</v>
      </c>
      <c r="E68096" t="s">
        <v>262</v>
      </c>
      <c r="F68096" t="str">
        <f>VLOOKUP($B68096,psd_cotton!$A$3:$R$91826,18,FALSE)</f>
        <v>1000 480 lb. Bales</v>
      </c>
      <c r="G68096">
        <f>VLOOKUP($B68096,psd_cotton!$A$3:$Q$91826,16,FALSE)</f>
        <v>0</v>
      </c>
      <c r="I68096">
        <v>7</v>
      </c>
    </row>
    <row r="68097" spans="2:9" ht="15" x14ac:dyDescent="0.25">
      <c r="B68097" t="str">
        <f t="shared" si="1307"/>
        <v>Russia2000Domestic Use</v>
      </c>
      <c r="C68097" s="1" t="s">
        <v>270</v>
      </c>
      <c r="D68097" s="1">
        <v>2000</v>
      </c>
      <c r="E68097" t="s">
        <v>310</v>
      </c>
      <c r="F68097" t="str">
        <f>VLOOKUP($B68097,psd_cotton!$A$3:$R$91826,18,FALSE)</f>
        <v>1000 480 lb. Bales</v>
      </c>
      <c r="G68097">
        <f>VLOOKUP($B68097,psd_cotton!$A$3:$Q$91826,16,FALSE)</f>
        <v>1600</v>
      </c>
      <c r="I68097">
        <v>8</v>
      </c>
    </row>
    <row r="68098" spans="2:9" ht="15" x14ac:dyDescent="0.25">
      <c r="B68098" t="str">
        <f t="shared" ref="B68098:B68161" si="1308">CONCATENATE(C68098,D68098,E68098)</f>
        <v>Russia2000Total Distribution</v>
      </c>
      <c r="C68098" s="1" t="s">
        <v>270</v>
      </c>
      <c r="D68098" s="1">
        <v>2000</v>
      </c>
      <c r="E68098" t="s">
        <v>258</v>
      </c>
      <c r="F68098" t="str">
        <f>VLOOKUP($B68098,psd_cotton!$A$3:$R$91826,18,FALSE)</f>
        <v>1000 480 lb. Bales</v>
      </c>
      <c r="G68098">
        <f>VLOOKUP($B68096,psd_cotton!$A$3:$Q$91826,16,FALSE)+VLOOKUP($B68097,psd_cotton!$A$3:$Q$91826,16,FALSE)</f>
        <v>1600</v>
      </c>
      <c r="I68098">
        <v>9</v>
      </c>
    </row>
    <row r="68099" spans="2:9" ht="15" x14ac:dyDescent="0.25">
      <c r="B68099" t="str">
        <f t="shared" si="1308"/>
        <v>Russia2000Loss</v>
      </c>
      <c r="C68099" s="1" t="s">
        <v>270</v>
      </c>
      <c r="D68099" s="1">
        <v>2000</v>
      </c>
      <c r="E68099" t="s">
        <v>311</v>
      </c>
      <c r="F68099" t="str">
        <f>VLOOKUP($B68099,psd_cotton!$A$3:$R$91826,18,FALSE)</f>
        <v>1000 480 lb. Bales</v>
      </c>
      <c r="G68099">
        <f>VLOOKUP($B68099,psd_cotton!$A$3:$Q$91826,16,FALSE)</f>
        <v>0</v>
      </c>
      <c r="I68099">
        <v>10</v>
      </c>
    </row>
    <row r="68100" spans="2:9" ht="15" x14ac:dyDescent="0.25">
      <c r="B68100" t="str">
        <f t="shared" si="1308"/>
        <v>Russia2000Ending Stocks</v>
      </c>
      <c r="C68100" s="1" t="s">
        <v>270</v>
      </c>
      <c r="D68100" s="1">
        <v>2000</v>
      </c>
      <c r="E68100" t="s">
        <v>263</v>
      </c>
      <c r="F68100" t="str">
        <f>VLOOKUP($B68100,psd_cotton!$A$3:$R$91826,18,FALSE)</f>
        <v>1000 480 lb. Bales</v>
      </c>
      <c r="G68100">
        <f>VLOOKUP($B68100,psd_cotton!$A$3:$Q$91826,16,FALSE)</f>
        <v>222</v>
      </c>
      <c r="I68100">
        <v>11</v>
      </c>
    </row>
    <row r="68101" spans="2:9" ht="15" x14ac:dyDescent="0.25">
      <c r="B68101" t="str">
        <f t="shared" si="1308"/>
        <v>Russia2000Stocks-to-Use</v>
      </c>
      <c r="C68101" s="1" t="s">
        <v>270</v>
      </c>
      <c r="D68101" s="1">
        <v>2000</v>
      </c>
      <c r="E68101" t="s">
        <v>259</v>
      </c>
      <c r="F68101" t="str">
        <f>VLOOKUP($B68101,psd_cotton!$A$3:$R$91826,18,FALSE)</f>
        <v>%</v>
      </c>
      <c r="G68101">
        <f>VLOOKUP($B68101,psd_cotton!$A$3:$Q$91826,16,FALSE)</f>
        <v>13.88</v>
      </c>
      <c r="I68101">
        <v>12</v>
      </c>
    </row>
    <row r="68102" spans="2:9" ht="15" x14ac:dyDescent="0.25">
      <c r="B68102" t="str">
        <f t="shared" si="1308"/>
        <v>Russia2001Area Harvested</v>
      </c>
      <c r="C68102" s="1" t="s">
        <v>270</v>
      </c>
      <c r="D68102" s="1">
        <v>2001</v>
      </c>
      <c r="E68102" t="s">
        <v>265</v>
      </c>
      <c r="F68102" t="str">
        <f>VLOOKUP($B68102,psd_cotton!$A$3:$R$91826,18,FALSE)</f>
        <v>1000 Acres</v>
      </c>
      <c r="G68102">
        <f>VLOOKUP($B68102,psd_cotton!$A$3:$Q$91826,16,FALSE)</f>
        <v>0</v>
      </c>
      <c r="I68102">
        <v>1</v>
      </c>
    </row>
    <row r="68103" spans="2:9" ht="15" x14ac:dyDescent="0.25">
      <c r="B68103" t="str">
        <f t="shared" si="1308"/>
        <v>Russia2001Yield</v>
      </c>
      <c r="C68103" s="1" t="s">
        <v>270</v>
      </c>
      <c r="D68103" s="1">
        <v>2001</v>
      </c>
      <c r="E68103" t="s">
        <v>254</v>
      </c>
      <c r="F68103" t="str">
        <f>VLOOKUP($B68103,psd_cotton!$A$3:$R$91826,18,FALSE)</f>
        <v>Lbs/Acre</v>
      </c>
      <c r="G68103">
        <f>VLOOKUP($B68103,psd_cotton!$A$3:$Q$91826,16,FALSE)</f>
        <v>0</v>
      </c>
      <c r="I68103">
        <v>2</v>
      </c>
    </row>
    <row r="68104" spans="2:9" ht="15" x14ac:dyDescent="0.25">
      <c r="B68104" t="str">
        <f t="shared" si="1308"/>
        <v>Russia2001Production</v>
      </c>
      <c r="C68104" s="1" t="s">
        <v>270</v>
      </c>
      <c r="D68104" s="1">
        <v>2001</v>
      </c>
      <c r="E68104" t="s">
        <v>260</v>
      </c>
      <c r="F68104" t="str">
        <f>VLOOKUP($B68104,psd_cotton!$A$3:$R$91826,18,FALSE)</f>
        <v>1000 480 lb. Bales</v>
      </c>
      <c r="G68104">
        <f>VLOOKUP($B68104,psd_cotton!$A$3:$Q$91826,16,FALSE)</f>
        <v>0</v>
      </c>
      <c r="I68104">
        <v>3</v>
      </c>
    </row>
    <row r="68105" spans="2:9" ht="15" x14ac:dyDescent="0.25">
      <c r="B68105" t="str">
        <f t="shared" si="1308"/>
        <v>Russia2001Beginning Stocks</v>
      </c>
      <c r="C68105" s="1" t="s">
        <v>270</v>
      </c>
      <c r="D68105" s="1">
        <v>2001</v>
      </c>
      <c r="E68105" t="s">
        <v>264</v>
      </c>
      <c r="F68105" t="str">
        <f>VLOOKUP($B68105,psd_cotton!$A$3:$R$91826,18,FALSE)</f>
        <v>1000 480 lb. Bales</v>
      </c>
      <c r="G68105">
        <f>VLOOKUP($B68105,psd_cotton!$A$3:$Q$91826,16,FALSE)</f>
        <v>222</v>
      </c>
      <c r="I68105">
        <v>4</v>
      </c>
    </row>
    <row r="68106" spans="2:9" ht="15" x14ac:dyDescent="0.25">
      <c r="B68106" t="str">
        <f t="shared" si="1308"/>
        <v>Russia2001Imports</v>
      </c>
      <c r="C68106" s="1" t="s">
        <v>270</v>
      </c>
      <c r="D68106" s="1">
        <v>2001</v>
      </c>
      <c r="E68106" t="s">
        <v>261</v>
      </c>
      <c r="F68106" t="str">
        <f>VLOOKUP($B68106,psd_cotton!$A$3:$R$91826,18,FALSE)</f>
        <v>1000 480 lb. Bales</v>
      </c>
      <c r="G68106">
        <f>VLOOKUP($B68106,psd_cotton!$A$3:$Q$91826,16,FALSE)</f>
        <v>1800</v>
      </c>
      <c r="I68106">
        <v>5</v>
      </c>
    </row>
    <row r="68107" spans="2:9" ht="15" x14ac:dyDescent="0.25">
      <c r="B68107" t="str">
        <f t="shared" si="1308"/>
        <v>Russia2001Total Supply</v>
      </c>
      <c r="C68107" s="1" t="s">
        <v>270</v>
      </c>
      <c r="D68107" s="1">
        <v>2001</v>
      </c>
      <c r="E68107" t="s">
        <v>257</v>
      </c>
      <c r="F68107" t="str">
        <f>VLOOKUP($B68107,psd_cotton!$A$3:$R$91826,18,FALSE)</f>
        <v>1000 480 lb. Bales</v>
      </c>
      <c r="G68107">
        <f>VLOOKUP($B68107,psd_cotton!$A$3:$Q$91826,16,FALSE)</f>
        <v>2022</v>
      </c>
      <c r="I68107">
        <v>6</v>
      </c>
    </row>
    <row r="68108" spans="2:9" ht="15" x14ac:dyDescent="0.25">
      <c r="B68108" t="str">
        <f t="shared" si="1308"/>
        <v>Russia2001Exports</v>
      </c>
      <c r="C68108" s="1" t="s">
        <v>270</v>
      </c>
      <c r="D68108" s="1">
        <v>2001</v>
      </c>
      <c r="E68108" t="s">
        <v>262</v>
      </c>
      <c r="F68108" t="str">
        <f>VLOOKUP($B68108,psd_cotton!$A$3:$R$91826,18,FALSE)</f>
        <v>1000 480 lb. Bales</v>
      </c>
      <c r="G68108">
        <f>VLOOKUP($B68108,psd_cotton!$A$3:$Q$91826,16,FALSE)</f>
        <v>0</v>
      </c>
      <c r="I68108">
        <v>7</v>
      </c>
    </row>
    <row r="68109" spans="2:9" ht="15" x14ac:dyDescent="0.25">
      <c r="B68109" t="str">
        <f t="shared" si="1308"/>
        <v>Russia2001Domestic Use</v>
      </c>
      <c r="C68109" s="1" t="s">
        <v>270</v>
      </c>
      <c r="D68109" s="1">
        <v>2001</v>
      </c>
      <c r="E68109" t="s">
        <v>310</v>
      </c>
      <c r="F68109" t="str">
        <f>VLOOKUP($B68109,psd_cotton!$A$3:$R$91826,18,FALSE)</f>
        <v>1000 480 lb. Bales</v>
      </c>
      <c r="G68109">
        <f>VLOOKUP($B68109,psd_cotton!$A$3:$Q$91826,16,FALSE)</f>
        <v>1800</v>
      </c>
      <c r="I68109">
        <v>8</v>
      </c>
    </row>
    <row r="68110" spans="2:9" ht="15" x14ac:dyDescent="0.25">
      <c r="B68110" t="str">
        <f t="shared" si="1308"/>
        <v>Russia2001Total Distribution</v>
      </c>
      <c r="C68110" s="1" t="s">
        <v>270</v>
      </c>
      <c r="D68110" s="1">
        <v>2001</v>
      </c>
      <c r="E68110" t="s">
        <v>258</v>
      </c>
      <c r="F68110" t="str">
        <f>VLOOKUP($B68110,psd_cotton!$A$3:$R$91826,18,FALSE)</f>
        <v>1000 480 lb. Bales</v>
      </c>
      <c r="G68110">
        <f>VLOOKUP($B68108,psd_cotton!$A$3:$Q$91826,16,FALSE)+VLOOKUP($B68109,psd_cotton!$A$3:$Q$91826,16,FALSE)</f>
        <v>1800</v>
      </c>
      <c r="I68110">
        <v>9</v>
      </c>
    </row>
    <row r="68111" spans="2:9" ht="15" x14ac:dyDescent="0.25">
      <c r="B68111" t="str">
        <f t="shared" si="1308"/>
        <v>Russia2001Loss</v>
      </c>
      <c r="C68111" s="1" t="s">
        <v>270</v>
      </c>
      <c r="D68111" s="1">
        <v>2001</v>
      </c>
      <c r="E68111" t="s">
        <v>311</v>
      </c>
      <c r="F68111" t="str">
        <f>VLOOKUP($B68111,psd_cotton!$A$3:$R$91826,18,FALSE)</f>
        <v>1000 480 lb. Bales</v>
      </c>
      <c r="G68111">
        <f>VLOOKUP($B68111,psd_cotton!$A$3:$Q$91826,16,FALSE)</f>
        <v>0</v>
      </c>
      <c r="I68111">
        <v>10</v>
      </c>
    </row>
    <row r="68112" spans="2:9" ht="15" x14ac:dyDescent="0.25">
      <c r="B68112" t="str">
        <f t="shared" si="1308"/>
        <v>Russia2001Ending Stocks</v>
      </c>
      <c r="C68112" s="1" t="s">
        <v>270</v>
      </c>
      <c r="D68112" s="1">
        <v>2001</v>
      </c>
      <c r="E68112" t="s">
        <v>263</v>
      </c>
      <c r="F68112" t="str">
        <f>VLOOKUP($B68112,psd_cotton!$A$3:$R$91826,18,FALSE)</f>
        <v>1000 480 lb. Bales</v>
      </c>
      <c r="G68112">
        <f>VLOOKUP($B68112,psd_cotton!$A$3:$Q$91826,16,FALSE)</f>
        <v>222</v>
      </c>
      <c r="I68112">
        <v>11</v>
      </c>
    </row>
    <row r="68113" spans="2:9" ht="15" x14ac:dyDescent="0.25">
      <c r="B68113" t="str">
        <f t="shared" si="1308"/>
        <v>Russia2001Stocks-to-Use</v>
      </c>
      <c r="C68113" s="1" t="s">
        <v>270</v>
      </c>
      <c r="D68113" s="1">
        <v>2001</v>
      </c>
      <c r="E68113" t="s">
        <v>259</v>
      </c>
      <c r="F68113" t="str">
        <f>VLOOKUP($B68113,psd_cotton!$A$3:$R$91826,18,FALSE)</f>
        <v>%</v>
      </c>
      <c r="G68113">
        <f>VLOOKUP($B68113,psd_cotton!$A$3:$Q$91826,16,FALSE)</f>
        <v>12.33</v>
      </c>
      <c r="I68113">
        <v>12</v>
      </c>
    </row>
    <row r="68114" spans="2:9" ht="15" x14ac:dyDescent="0.25">
      <c r="B68114" t="str">
        <f t="shared" si="1308"/>
        <v>Russia2002Area Harvested</v>
      </c>
      <c r="C68114" s="1" t="s">
        <v>270</v>
      </c>
      <c r="D68114" s="1">
        <v>2002</v>
      </c>
      <c r="E68114" t="s">
        <v>265</v>
      </c>
      <c r="F68114" t="str">
        <f>VLOOKUP($B68114,psd_cotton!$A$3:$R$91826,18,FALSE)</f>
        <v>1000 Acres</v>
      </c>
      <c r="G68114">
        <f>VLOOKUP($B68114,psd_cotton!$A$3:$Q$91826,16,FALSE)</f>
        <v>0</v>
      </c>
      <c r="I68114">
        <v>1</v>
      </c>
    </row>
    <row r="68115" spans="2:9" ht="15" x14ac:dyDescent="0.25">
      <c r="B68115" t="str">
        <f t="shared" si="1308"/>
        <v>Russia2002Yield</v>
      </c>
      <c r="C68115" s="1" t="s">
        <v>270</v>
      </c>
      <c r="D68115" s="1">
        <v>2002</v>
      </c>
      <c r="E68115" t="s">
        <v>254</v>
      </c>
      <c r="F68115" t="str">
        <f>VLOOKUP($B68115,psd_cotton!$A$3:$R$91826,18,FALSE)</f>
        <v>Lbs/Acre</v>
      </c>
      <c r="G68115">
        <f>VLOOKUP($B68115,psd_cotton!$A$3:$Q$91826,16,FALSE)</f>
        <v>0</v>
      </c>
      <c r="I68115">
        <v>2</v>
      </c>
    </row>
    <row r="68116" spans="2:9" ht="15" x14ac:dyDescent="0.25">
      <c r="B68116" t="str">
        <f t="shared" si="1308"/>
        <v>Russia2002Production</v>
      </c>
      <c r="C68116" s="1" t="s">
        <v>270</v>
      </c>
      <c r="D68116" s="1">
        <v>2002</v>
      </c>
      <c r="E68116" t="s">
        <v>260</v>
      </c>
      <c r="F68116" t="str">
        <f>VLOOKUP($B68116,psd_cotton!$A$3:$R$91826,18,FALSE)</f>
        <v>1000 480 lb. Bales</v>
      </c>
      <c r="G68116">
        <f>VLOOKUP($B68116,psd_cotton!$A$3:$Q$91826,16,FALSE)</f>
        <v>0</v>
      </c>
      <c r="I68116">
        <v>3</v>
      </c>
    </row>
    <row r="68117" spans="2:9" ht="15" x14ac:dyDescent="0.25">
      <c r="B68117" t="str">
        <f t="shared" si="1308"/>
        <v>Russia2002Beginning Stocks</v>
      </c>
      <c r="C68117" s="1" t="s">
        <v>270</v>
      </c>
      <c r="D68117" s="1">
        <v>2002</v>
      </c>
      <c r="E68117" t="s">
        <v>264</v>
      </c>
      <c r="F68117" t="str">
        <f>VLOOKUP($B68117,psd_cotton!$A$3:$R$91826,18,FALSE)</f>
        <v>1000 480 lb. Bales</v>
      </c>
      <c r="G68117">
        <f>VLOOKUP($B68117,psd_cotton!$A$3:$Q$91826,16,FALSE)</f>
        <v>222</v>
      </c>
      <c r="I68117">
        <v>4</v>
      </c>
    </row>
    <row r="68118" spans="2:9" ht="15" x14ac:dyDescent="0.25">
      <c r="B68118" t="str">
        <f t="shared" si="1308"/>
        <v>Russia2002Imports</v>
      </c>
      <c r="C68118" s="1" t="s">
        <v>270</v>
      </c>
      <c r="D68118" s="1">
        <v>2002</v>
      </c>
      <c r="E68118" t="s">
        <v>261</v>
      </c>
      <c r="F68118" t="str">
        <f>VLOOKUP($B68118,psd_cotton!$A$3:$R$91826,18,FALSE)</f>
        <v>1000 480 lb. Bales</v>
      </c>
      <c r="G68118">
        <f>VLOOKUP($B68118,psd_cotton!$A$3:$Q$91826,16,FALSE)</f>
        <v>1650</v>
      </c>
      <c r="I68118">
        <v>5</v>
      </c>
    </row>
    <row r="68119" spans="2:9" ht="15" x14ac:dyDescent="0.25">
      <c r="B68119" t="str">
        <f t="shared" si="1308"/>
        <v>Russia2002Total Supply</v>
      </c>
      <c r="C68119" s="1" t="s">
        <v>270</v>
      </c>
      <c r="D68119" s="1">
        <v>2002</v>
      </c>
      <c r="E68119" t="s">
        <v>257</v>
      </c>
      <c r="F68119" t="str">
        <f>VLOOKUP($B68119,psd_cotton!$A$3:$R$91826,18,FALSE)</f>
        <v>1000 480 lb. Bales</v>
      </c>
      <c r="G68119">
        <f>VLOOKUP($B68119,psd_cotton!$A$3:$Q$91826,16,FALSE)</f>
        <v>1872</v>
      </c>
      <c r="I68119">
        <v>6</v>
      </c>
    </row>
    <row r="68120" spans="2:9" ht="15" x14ac:dyDescent="0.25">
      <c r="B68120" t="str">
        <f t="shared" si="1308"/>
        <v>Russia2002Exports</v>
      </c>
      <c r="C68120" s="1" t="s">
        <v>270</v>
      </c>
      <c r="D68120" s="1">
        <v>2002</v>
      </c>
      <c r="E68120" t="s">
        <v>262</v>
      </c>
      <c r="F68120" t="str">
        <f>VLOOKUP($B68120,psd_cotton!$A$3:$R$91826,18,FALSE)</f>
        <v>1000 480 lb. Bales</v>
      </c>
      <c r="G68120">
        <f>VLOOKUP($B68120,psd_cotton!$A$3:$Q$91826,16,FALSE)</f>
        <v>0</v>
      </c>
      <c r="I68120">
        <v>7</v>
      </c>
    </row>
    <row r="68121" spans="2:9" ht="15" x14ac:dyDescent="0.25">
      <c r="B68121" t="str">
        <f t="shared" si="1308"/>
        <v>Russia2002Domestic Use</v>
      </c>
      <c r="C68121" s="1" t="s">
        <v>270</v>
      </c>
      <c r="D68121" s="1">
        <v>2002</v>
      </c>
      <c r="E68121" t="s">
        <v>310</v>
      </c>
      <c r="F68121" t="str">
        <f>VLOOKUP($B68121,psd_cotton!$A$3:$R$91826,18,FALSE)</f>
        <v>1000 480 lb. Bales</v>
      </c>
      <c r="G68121">
        <f>VLOOKUP($B68121,psd_cotton!$A$3:$Q$91826,16,FALSE)</f>
        <v>1650</v>
      </c>
      <c r="I68121">
        <v>8</v>
      </c>
    </row>
    <row r="68122" spans="2:9" ht="15" x14ac:dyDescent="0.25">
      <c r="B68122" t="str">
        <f t="shared" si="1308"/>
        <v>Russia2002Total Distribution</v>
      </c>
      <c r="C68122" s="1" t="s">
        <v>270</v>
      </c>
      <c r="D68122" s="1">
        <v>2002</v>
      </c>
      <c r="E68122" t="s">
        <v>258</v>
      </c>
      <c r="F68122" t="str">
        <f>VLOOKUP($B68122,psd_cotton!$A$3:$R$91826,18,FALSE)</f>
        <v>1000 480 lb. Bales</v>
      </c>
      <c r="G68122">
        <f>VLOOKUP($B68120,psd_cotton!$A$3:$Q$91826,16,FALSE)+VLOOKUP($B68121,psd_cotton!$A$3:$Q$91826,16,FALSE)</f>
        <v>1650</v>
      </c>
      <c r="I68122">
        <v>9</v>
      </c>
    </row>
    <row r="68123" spans="2:9" ht="15" x14ac:dyDescent="0.25">
      <c r="B68123" t="str">
        <f t="shared" si="1308"/>
        <v>Russia2002Loss</v>
      </c>
      <c r="C68123" s="1" t="s">
        <v>270</v>
      </c>
      <c r="D68123" s="1">
        <v>2002</v>
      </c>
      <c r="E68123" t="s">
        <v>311</v>
      </c>
      <c r="F68123" t="str">
        <f>VLOOKUP($B68123,psd_cotton!$A$3:$R$91826,18,FALSE)</f>
        <v>1000 480 lb. Bales</v>
      </c>
      <c r="G68123">
        <f>VLOOKUP($B68123,psd_cotton!$A$3:$Q$91826,16,FALSE)</f>
        <v>0</v>
      </c>
      <c r="I68123">
        <v>10</v>
      </c>
    </row>
    <row r="68124" spans="2:9" ht="15" x14ac:dyDescent="0.25">
      <c r="B68124" t="str">
        <f t="shared" si="1308"/>
        <v>Russia2002Ending Stocks</v>
      </c>
      <c r="C68124" s="1" t="s">
        <v>270</v>
      </c>
      <c r="D68124" s="1">
        <v>2002</v>
      </c>
      <c r="E68124" t="s">
        <v>263</v>
      </c>
      <c r="F68124" t="str">
        <f>VLOOKUP($B68124,psd_cotton!$A$3:$R$91826,18,FALSE)</f>
        <v>1000 480 lb. Bales</v>
      </c>
      <c r="G68124">
        <f>VLOOKUP($B68124,psd_cotton!$A$3:$Q$91826,16,FALSE)</f>
        <v>222</v>
      </c>
      <c r="I68124">
        <v>11</v>
      </c>
    </row>
    <row r="68125" spans="2:9" ht="15" x14ac:dyDescent="0.25">
      <c r="B68125" t="str">
        <f t="shared" si="1308"/>
        <v>Russia2002Stocks-to-Use</v>
      </c>
      <c r="C68125" s="1" t="s">
        <v>270</v>
      </c>
      <c r="D68125" s="1">
        <v>2002</v>
      </c>
      <c r="E68125" t="s">
        <v>259</v>
      </c>
      <c r="F68125" t="str">
        <f>VLOOKUP($B68125,psd_cotton!$A$3:$R$91826,18,FALSE)</f>
        <v>%</v>
      </c>
      <c r="G68125">
        <f>VLOOKUP($B68125,psd_cotton!$A$3:$Q$91826,16,FALSE)</f>
        <v>13.45</v>
      </c>
      <c r="I68125">
        <v>12</v>
      </c>
    </row>
    <row r="68126" spans="2:9" ht="15" x14ac:dyDescent="0.25">
      <c r="B68126" t="str">
        <f t="shared" si="1308"/>
        <v>Russia2003Area Harvested</v>
      </c>
      <c r="C68126" s="1" t="s">
        <v>270</v>
      </c>
      <c r="D68126" s="1">
        <v>2003</v>
      </c>
      <c r="E68126" t="s">
        <v>265</v>
      </c>
      <c r="F68126" t="str">
        <f>VLOOKUP($B68126,psd_cotton!$A$3:$R$91826,18,FALSE)</f>
        <v>1000 Acres</v>
      </c>
      <c r="G68126">
        <f>VLOOKUP($B68126,psd_cotton!$A$3:$Q$91826,16,FALSE)</f>
        <v>0</v>
      </c>
      <c r="I68126">
        <v>1</v>
      </c>
    </row>
    <row r="68127" spans="2:9" ht="15" x14ac:dyDescent="0.25">
      <c r="B68127" t="str">
        <f t="shared" si="1308"/>
        <v>Russia2003Yield</v>
      </c>
      <c r="C68127" s="1" t="s">
        <v>270</v>
      </c>
      <c r="D68127" s="1">
        <v>2003</v>
      </c>
      <c r="E68127" t="s">
        <v>254</v>
      </c>
      <c r="F68127" t="str">
        <f>VLOOKUP($B68127,psd_cotton!$A$3:$R$91826,18,FALSE)</f>
        <v>Lbs/Acre</v>
      </c>
      <c r="G68127">
        <f>VLOOKUP($B68127,psd_cotton!$A$3:$Q$91826,16,FALSE)</f>
        <v>0</v>
      </c>
      <c r="I68127">
        <v>2</v>
      </c>
    </row>
    <row r="68128" spans="2:9" ht="15" x14ac:dyDescent="0.25">
      <c r="B68128" t="str">
        <f t="shared" si="1308"/>
        <v>Russia2003Production</v>
      </c>
      <c r="C68128" s="1" t="s">
        <v>270</v>
      </c>
      <c r="D68128" s="1">
        <v>2003</v>
      </c>
      <c r="E68128" t="s">
        <v>260</v>
      </c>
      <c r="F68128" t="str">
        <f>VLOOKUP($B68128,psd_cotton!$A$3:$R$91826,18,FALSE)</f>
        <v>1000 480 lb. Bales</v>
      </c>
      <c r="G68128">
        <f>VLOOKUP($B68128,psd_cotton!$A$3:$Q$91826,16,FALSE)</f>
        <v>0</v>
      </c>
      <c r="I68128">
        <v>3</v>
      </c>
    </row>
    <row r="68129" spans="2:9" ht="15" x14ac:dyDescent="0.25">
      <c r="B68129" t="str">
        <f t="shared" si="1308"/>
        <v>Russia2003Beginning Stocks</v>
      </c>
      <c r="C68129" s="1" t="s">
        <v>270</v>
      </c>
      <c r="D68129" s="1">
        <v>2003</v>
      </c>
      <c r="E68129" t="s">
        <v>264</v>
      </c>
      <c r="F68129" t="str">
        <f>VLOOKUP($B68129,psd_cotton!$A$3:$R$91826,18,FALSE)</f>
        <v>1000 480 lb. Bales</v>
      </c>
      <c r="G68129">
        <f>VLOOKUP($B68129,psd_cotton!$A$3:$Q$91826,16,FALSE)</f>
        <v>222</v>
      </c>
      <c r="I68129">
        <v>4</v>
      </c>
    </row>
    <row r="68130" spans="2:9" ht="15" x14ac:dyDescent="0.25">
      <c r="B68130" t="str">
        <f t="shared" si="1308"/>
        <v>Russia2003Imports</v>
      </c>
      <c r="C68130" s="1" t="s">
        <v>270</v>
      </c>
      <c r="D68130" s="1">
        <v>2003</v>
      </c>
      <c r="E68130" t="s">
        <v>261</v>
      </c>
      <c r="F68130" t="str">
        <f>VLOOKUP($B68130,psd_cotton!$A$3:$R$91826,18,FALSE)</f>
        <v>1000 480 lb. Bales</v>
      </c>
      <c r="G68130">
        <f>VLOOKUP($B68130,psd_cotton!$A$3:$Q$91826,16,FALSE)</f>
        <v>1475</v>
      </c>
      <c r="I68130">
        <v>5</v>
      </c>
    </row>
    <row r="68131" spans="2:9" ht="15" x14ac:dyDescent="0.25">
      <c r="B68131" t="str">
        <f t="shared" si="1308"/>
        <v>Russia2003Total Supply</v>
      </c>
      <c r="C68131" s="1" t="s">
        <v>270</v>
      </c>
      <c r="D68131" s="1">
        <v>2003</v>
      </c>
      <c r="E68131" t="s">
        <v>257</v>
      </c>
      <c r="F68131" t="str">
        <f>VLOOKUP($B68131,psd_cotton!$A$3:$R$91826,18,FALSE)</f>
        <v>1000 480 lb. Bales</v>
      </c>
      <c r="G68131">
        <f>VLOOKUP($B68131,psd_cotton!$A$3:$Q$91826,16,FALSE)</f>
        <v>1697</v>
      </c>
      <c r="I68131">
        <v>6</v>
      </c>
    </row>
    <row r="68132" spans="2:9" ht="15" x14ac:dyDescent="0.25">
      <c r="B68132" t="str">
        <f t="shared" si="1308"/>
        <v>Russia2003Exports</v>
      </c>
      <c r="C68132" s="1" t="s">
        <v>270</v>
      </c>
      <c r="D68132" s="1">
        <v>2003</v>
      </c>
      <c r="E68132" t="s">
        <v>262</v>
      </c>
      <c r="F68132" t="str">
        <f>VLOOKUP($B68132,psd_cotton!$A$3:$R$91826,18,FALSE)</f>
        <v>1000 480 lb. Bales</v>
      </c>
      <c r="G68132">
        <f>VLOOKUP($B68132,psd_cotton!$A$3:$Q$91826,16,FALSE)</f>
        <v>0</v>
      </c>
      <c r="I68132">
        <v>7</v>
      </c>
    </row>
    <row r="68133" spans="2:9" ht="15" x14ac:dyDescent="0.25">
      <c r="B68133" t="str">
        <f t="shared" si="1308"/>
        <v>Russia2003Domestic Use</v>
      </c>
      <c r="C68133" s="1" t="s">
        <v>270</v>
      </c>
      <c r="D68133" s="1">
        <v>2003</v>
      </c>
      <c r="E68133" t="s">
        <v>310</v>
      </c>
      <c r="F68133" t="str">
        <f>VLOOKUP($B68133,psd_cotton!$A$3:$R$91826,18,FALSE)</f>
        <v>1000 480 lb. Bales</v>
      </c>
      <c r="G68133">
        <f>VLOOKUP($B68133,psd_cotton!$A$3:$Q$91826,16,FALSE)</f>
        <v>1500</v>
      </c>
      <c r="I68133">
        <v>8</v>
      </c>
    </row>
    <row r="68134" spans="2:9" ht="15" x14ac:dyDescent="0.25">
      <c r="B68134" t="str">
        <f t="shared" si="1308"/>
        <v>Russia2003Total Distribution</v>
      </c>
      <c r="C68134" s="1" t="s">
        <v>270</v>
      </c>
      <c r="D68134" s="1">
        <v>2003</v>
      </c>
      <c r="E68134" t="s">
        <v>258</v>
      </c>
      <c r="F68134" t="str">
        <f>VLOOKUP($B68134,psd_cotton!$A$3:$R$91826,18,FALSE)</f>
        <v>1000 480 lb. Bales</v>
      </c>
      <c r="G68134">
        <f>VLOOKUP($B68132,psd_cotton!$A$3:$Q$91826,16,FALSE)+VLOOKUP($B68133,psd_cotton!$A$3:$Q$91826,16,FALSE)</f>
        <v>1500</v>
      </c>
      <c r="I68134">
        <v>9</v>
      </c>
    </row>
    <row r="68135" spans="2:9" ht="15" x14ac:dyDescent="0.25">
      <c r="B68135" t="str">
        <f t="shared" si="1308"/>
        <v>Russia2003Loss</v>
      </c>
      <c r="C68135" s="1" t="s">
        <v>270</v>
      </c>
      <c r="D68135" s="1">
        <v>2003</v>
      </c>
      <c r="E68135" t="s">
        <v>311</v>
      </c>
      <c r="F68135" t="str">
        <f>VLOOKUP($B68135,psd_cotton!$A$3:$R$91826,18,FALSE)</f>
        <v>1000 480 lb. Bales</v>
      </c>
      <c r="G68135">
        <f>VLOOKUP($B68135,psd_cotton!$A$3:$Q$91826,16,FALSE)</f>
        <v>0</v>
      </c>
      <c r="I68135">
        <v>10</v>
      </c>
    </row>
    <row r="68136" spans="2:9" ht="15" x14ac:dyDescent="0.25">
      <c r="B68136" t="str">
        <f t="shared" si="1308"/>
        <v>Russia2003Ending Stocks</v>
      </c>
      <c r="C68136" s="1" t="s">
        <v>270</v>
      </c>
      <c r="D68136" s="1">
        <v>2003</v>
      </c>
      <c r="E68136" t="s">
        <v>263</v>
      </c>
      <c r="F68136" t="str">
        <f>VLOOKUP($B68136,psd_cotton!$A$3:$R$91826,18,FALSE)</f>
        <v>1000 480 lb. Bales</v>
      </c>
      <c r="G68136">
        <f>VLOOKUP($B68136,psd_cotton!$A$3:$Q$91826,16,FALSE)</f>
        <v>197</v>
      </c>
      <c r="I68136">
        <v>11</v>
      </c>
    </row>
    <row r="68137" spans="2:9" ht="15" x14ac:dyDescent="0.25">
      <c r="B68137" t="str">
        <f t="shared" si="1308"/>
        <v>Russia2003Stocks-to-Use</v>
      </c>
      <c r="C68137" s="1" t="s">
        <v>270</v>
      </c>
      <c r="D68137" s="1">
        <v>2003</v>
      </c>
      <c r="E68137" t="s">
        <v>259</v>
      </c>
      <c r="F68137" t="str">
        <f>VLOOKUP($B68137,psd_cotton!$A$3:$R$91826,18,FALSE)</f>
        <v>%</v>
      </c>
      <c r="G68137">
        <f>VLOOKUP($B68137,psd_cotton!$A$3:$Q$91826,16,FALSE)</f>
        <v>13.13</v>
      </c>
      <c r="I68137">
        <v>12</v>
      </c>
    </row>
    <row r="68138" spans="2:9" ht="15" x14ac:dyDescent="0.25">
      <c r="B68138" t="str">
        <f t="shared" si="1308"/>
        <v>Russia2004Area Harvested</v>
      </c>
      <c r="C68138" s="1" t="s">
        <v>270</v>
      </c>
      <c r="D68138" s="1">
        <v>2004</v>
      </c>
      <c r="E68138" t="s">
        <v>265</v>
      </c>
      <c r="F68138" t="str">
        <f>VLOOKUP($B68138,psd_cotton!$A$3:$R$91826,18,FALSE)</f>
        <v>1000 Acres</v>
      </c>
      <c r="G68138">
        <f>VLOOKUP($B68138,psd_cotton!$A$3:$Q$91826,16,FALSE)</f>
        <v>0</v>
      </c>
      <c r="I68138">
        <v>1</v>
      </c>
    </row>
    <row r="68139" spans="2:9" ht="15" x14ac:dyDescent="0.25">
      <c r="B68139" t="str">
        <f t="shared" si="1308"/>
        <v>Russia2004Yield</v>
      </c>
      <c r="C68139" s="1" t="s">
        <v>270</v>
      </c>
      <c r="D68139" s="1">
        <v>2004</v>
      </c>
      <c r="E68139" t="s">
        <v>254</v>
      </c>
      <c r="F68139" t="str">
        <f>VLOOKUP($B68139,psd_cotton!$A$3:$R$91826,18,FALSE)</f>
        <v>Lbs/Acre</v>
      </c>
      <c r="G68139">
        <f>VLOOKUP($B68139,psd_cotton!$A$3:$Q$91826,16,FALSE)</f>
        <v>0</v>
      </c>
      <c r="I68139">
        <v>2</v>
      </c>
    </row>
    <row r="68140" spans="2:9" ht="15" x14ac:dyDescent="0.25">
      <c r="B68140" t="str">
        <f t="shared" si="1308"/>
        <v>Russia2004Production</v>
      </c>
      <c r="C68140" s="1" t="s">
        <v>270</v>
      </c>
      <c r="D68140" s="1">
        <v>2004</v>
      </c>
      <c r="E68140" t="s">
        <v>260</v>
      </c>
      <c r="F68140" t="str">
        <f>VLOOKUP($B68140,psd_cotton!$A$3:$R$91826,18,FALSE)</f>
        <v>1000 480 lb. Bales</v>
      </c>
      <c r="G68140">
        <f>VLOOKUP($B68140,psd_cotton!$A$3:$Q$91826,16,FALSE)</f>
        <v>0</v>
      </c>
      <c r="I68140">
        <v>3</v>
      </c>
    </row>
    <row r="68141" spans="2:9" ht="15" x14ac:dyDescent="0.25">
      <c r="B68141" t="str">
        <f t="shared" si="1308"/>
        <v>Russia2004Beginning Stocks</v>
      </c>
      <c r="C68141" s="1" t="s">
        <v>270</v>
      </c>
      <c r="D68141" s="1">
        <v>2004</v>
      </c>
      <c r="E68141" t="s">
        <v>264</v>
      </c>
      <c r="F68141" t="str">
        <f>VLOOKUP($B68141,psd_cotton!$A$3:$R$91826,18,FALSE)</f>
        <v>1000 480 lb. Bales</v>
      </c>
      <c r="G68141">
        <f>VLOOKUP($B68141,psd_cotton!$A$3:$Q$91826,16,FALSE)</f>
        <v>197</v>
      </c>
      <c r="I68141">
        <v>4</v>
      </c>
    </row>
    <row r="68142" spans="2:9" ht="15" x14ac:dyDescent="0.25">
      <c r="B68142" t="str">
        <f t="shared" si="1308"/>
        <v>Russia2004Imports</v>
      </c>
      <c r="C68142" s="1" t="s">
        <v>270</v>
      </c>
      <c r="D68142" s="1">
        <v>2004</v>
      </c>
      <c r="E68142" t="s">
        <v>261</v>
      </c>
      <c r="F68142" t="str">
        <f>VLOOKUP($B68142,psd_cotton!$A$3:$R$91826,18,FALSE)</f>
        <v>1000 480 lb. Bales</v>
      </c>
      <c r="G68142">
        <f>VLOOKUP($B68142,psd_cotton!$A$3:$Q$91826,16,FALSE)</f>
        <v>1450</v>
      </c>
      <c r="I68142">
        <v>5</v>
      </c>
    </row>
    <row r="68143" spans="2:9" ht="15" x14ac:dyDescent="0.25">
      <c r="B68143" t="str">
        <f t="shared" si="1308"/>
        <v>Russia2004Total Supply</v>
      </c>
      <c r="C68143" s="1" t="s">
        <v>270</v>
      </c>
      <c r="D68143" s="1">
        <v>2004</v>
      </c>
      <c r="E68143" t="s">
        <v>257</v>
      </c>
      <c r="F68143" t="str">
        <f>VLOOKUP($B68143,psd_cotton!$A$3:$R$91826,18,FALSE)</f>
        <v>1000 480 lb. Bales</v>
      </c>
      <c r="G68143">
        <f>VLOOKUP($B68143,psd_cotton!$A$3:$Q$91826,16,FALSE)</f>
        <v>1647</v>
      </c>
      <c r="I68143">
        <v>6</v>
      </c>
    </row>
    <row r="68144" spans="2:9" ht="15" x14ac:dyDescent="0.25">
      <c r="B68144" t="str">
        <f t="shared" si="1308"/>
        <v>Russia2004Exports</v>
      </c>
      <c r="C68144" s="1" t="s">
        <v>270</v>
      </c>
      <c r="D68144" s="1">
        <v>2004</v>
      </c>
      <c r="E68144" t="s">
        <v>262</v>
      </c>
      <c r="F68144" t="str">
        <f>VLOOKUP($B68144,psd_cotton!$A$3:$R$91826,18,FALSE)</f>
        <v>1000 480 lb. Bales</v>
      </c>
      <c r="G68144">
        <f>VLOOKUP($B68144,psd_cotton!$A$3:$Q$91826,16,FALSE)</f>
        <v>0</v>
      </c>
      <c r="I68144">
        <v>7</v>
      </c>
    </row>
    <row r="68145" spans="2:9" ht="15" x14ac:dyDescent="0.25">
      <c r="B68145" t="str">
        <f t="shared" si="1308"/>
        <v>Russia2004Domestic Use</v>
      </c>
      <c r="C68145" s="1" t="s">
        <v>270</v>
      </c>
      <c r="D68145" s="1">
        <v>2004</v>
      </c>
      <c r="E68145" t="s">
        <v>310</v>
      </c>
      <c r="F68145" t="str">
        <f>VLOOKUP($B68145,psd_cotton!$A$3:$R$91826,18,FALSE)</f>
        <v>1000 480 lb. Bales</v>
      </c>
      <c r="G68145">
        <f>VLOOKUP($B68145,psd_cotton!$A$3:$Q$91826,16,FALSE)</f>
        <v>1425</v>
      </c>
      <c r="I68145">
        <v>8</v>
      </c>
    </row>
    <row r="68146" spans="2:9" ht="15" x14ac:dyDescent="0.25">
      <c r="B68146" t="str">
        <f t="shared" si="1308"/>
        <v>Russia2004Total Distribution</v>
      </c>
      <c r="C68146" s="1" t="s">
        <v>270</v>
      </c>
      <c r="D68146" s="1">
        <v>2004</v>
      </c>
      <c r="E68146" t="s">
        <v>258</v>
      </c>
      <c r="F68146" t="str">
        <f>VLOOKUP($B68146,psd_cotton!$A$3:$R$91826,18,FALSE)</f>
        <v>1000 480 lb. Bales</v>
      </c>
      <c r="G68146">
        <f>VLOOKUP($B68144,psd_cotton!$A$3:$Q$91826,16,FALSE)+VLOOKUP($B68145,psd_cotton!$A$3:$Q$91826,16,FALSE)</f>
        <v>1425</v>
      </c>
      <c r="I68146">
        <v>9</v>
      </c>
    </row>
    <row r="68147" spans="2:9" ht="15" x14ac:dyDescent="0.25">
      <c r="B68147" t="str">
        <f t="shared" si="1308"/>
        <v>Russia2004Loss</v>
      </c>
      <c r="C68147" s="1" t="s">
        <v>270</v>
      </c>
      <c r="D68147" s="1">
        <v>2004</v>
      </c>
      <c r="E68147" t="s">
        <v>311</v>
      </c>
      <c r="F68147" t="str">
        <f>VLOOKUP($B68147,psd_cotton!$A$3:$R$91826,18,FALSE)</f>
        <v>1000 480 lb. Bales</v>
      </c>
      <c r="G68147">
        <f>VLOOKUP($B68147,psd_cotton!$A$3:$Q$91826,16,FALSE)</f>
        <v>0</v>
      </c>
      <c r="I68147">
        <v>10</v>
      </c>
    </row>
    <row r="68148" spans="2:9" ht="15" x14ac:dyDescent="0.25">
      <c r="B68148" t="str">
        <f t="shared" si="1308"/>
        <v>Russia2004Ending Stocks</v>
      </c>
      <c r="C68148" s="1" t="s">
        <v>270</v>
      </c>
      <c r="D68148" s="1">
        <v>2004</v>
      </c>
      <c r="E68148" t="s">
        <v>263</v>
      </c>
      <c r="F68148" t="str">
        <f>VLOOKUP($B68148,psd_cotton!$A$3:$R$91826,18,FALSE)</f>
        <v>1000 480 lb. Bales</v>
      </c>
      <c r="G68148">
        <f>VLOOKUP($B68148,psd_cotton!$A$3:$Q$91826,16,FALSE)</f>
        <v>222</v>
      </c>
      <c r="I68148">
        <v>11</v>
      </c>
    </row>
    <row r="68149" spans="2:9" ht="15" x14ac:dyDescent="0.25">
      <c r="B68149" t="str">
        <f t="shared" si="1308"/>
        <v>Russia2004Stocks-to-Use</v>
      </c>
      <c r="C68149" s="1" t="s">
        <v>270</v>
      </c>
      <c r="D68149" s="1">
        <v>2004</v>
      </c>
      <c r="E68149" t="s">
        <v>259</v>
      </c>
      <c r="F68149" t="str">
        <f>VLOOKUP($B68149,psd_cotton!$A$3:$R$91826,18,FALSE)</f>
        <v>%</v>
      </c>
      <c r="G68149">
        <f>VLOOKUP($B68149,psd_cotton!$A$3:$Q$91826,16,FALSE)</f>
        <v>15.58</v>
      </c>
      <c r="I68149">
        <v>12</v>
      </c>
    </row>
    <row r="68150" spans="2:9" ht="15" x14ac:dyDescent="0.25">
      <c r="B68150" t="str">
        <f t="shared" si="1308"/>
        <v>Russia2005Area Harvested</v>
      </c>
      <c r="C68150" s="1" t="s">
        <v>270</v>
      </c>
      <c r="D68150" s="1">
        <v>2005</v>
      </c>
      <c r="E68150" t="s">
        <v>265</v>
      </c>
      <c r="F68150" t="str">
        <f>VLOOKUP($B68150,psd_cotton!$A$3:$R$91826,18,FALSE)</f>
        <v>1000 Acres</v>
      </c>
      <c r="G68150">
        <f>VLOOKUP($B68150,psd_cotton!$A$3:$Q$91826,16,FALSE)</f>
        <v>0</v>
      </c>
      <c r="I68150">
        <v>1</v>
      </c>
    </row>
    <row r="68151" spans="2:9" ht="15" x14ac:dyDescent="0.25">
      <c r="B68151" t="str">
        <f t="shared" si="1308"/>
        <v>Russia2005Yield</v>
      </c>
      <c r="C68151" s="1" t="s">
        <v>270</v>
      </c>
      <c r="D68151" s="1">
        <v>2005</v>
      </c>
      <c r="E68151" t="s">
        <v>254</v>
      </c>
      <c r="F68151" t="str">
        <f>VLOOKUP($B68151,psd_cotton!$A$3:$R$91826,18,FALSE)</f>
        <v>Lbs/Acre</v>
      </c>
      <c r="G68151">
        <f>VLOOKUP($B68151,psd_cotton!$A$3:$Q$91826,16,FALSE)</f>
        <v>0</v>
      </c>
      <c r="I68151">
        <v>2</v>
      </c>
    </row>
    <row r="68152" spans="2:9" ht="15" x14ac:dyDescent="0.25">
      <c r="B68152" t="str">
        <f t="shared" si="1308"/>
        <v>Russia2005Production</v>
      </c>
      <c r="C68152" s="1" t="s">
        <v>270</v>
      </c>
      <c r="D68152" s="1">
        <v>2005</v>
      </c>
      <c r="E68152" t="s">
        <v>260</v>
      </c>
      <c r="F68152" t="str">
        <f>VLOOKUP($B68152,psd_cotton!$A$3:$R$91826,18,FALSE)</f>
        <v>1000 480 lb. Bales</v>
      </c>
      <c r="G68152">
        <f>VLOOKUP($B68152,psd_cotton!$A$3:$Q$91826,16,FALSE)</f>
        <v>0</v>
      </c>
      <c r="I68152">
        <v>3</v>
      </c>
    </row>
    <row r="68153" spans="2:9" ht="15" x14ac:dyDescent="0.25">
      <c r="B68153" t="str">
        <f t="shared" si="1308"/>
        <v>Russia2005Beginning Stocks</v>
      </c>
      <c r="C68153" s="1" t="s">
        <v>270</v>
      </c>
      <c r="D68153" s="1">
        <v>2005</v>
      </c>
      <c r="E68153" t="s">
        <v>264</v>
      </c>
      <c r="F68153" t="str">
        <f>VLOOKUP($B68153,psd_cotton!$A$3:$R$91826,18,FALSE)</f>
        <v>1000 480 lb. Bales</v>
      </c>
      <c r="G68153">
        <f>VLOOKUP($B68153,psd_cotton!$A$3:$Q$91826,16,FALSE)</f>
        <v>222</v>
      </c>
      <c r="I68153">
        <v>4</v>
      </c>
    </row>
    <row r="68154" spans="2:9" ht="15" x14ac:dyDescent="0.25">
      <c r="B68154" t="str">
        <f t="shared" si="1308"/>
        <v>Russia2005Imports</v>
      </c>
      <c r="C68154" s="1" t="s">
        <v>270</v>
      </c>
      <c r="D68154" s="1">
        <v>2005</v>
      </c>
      <c r="E68154" t="s">
        <v>261</v>
      </c>
      <c r="F68154" t="str">
        <f>VLOOKUP($B68154,psd_cotton!$A$3:$R$91826,18,FALSE)</f>
        <v>1000 480 lb. Bales</v>
      </c>
      <c r="G68154">
        <f>VLOOKUP($B68154,psd_cotton!$A$3:$Q$91826,16,FALSE)</f>
        <v>1375</v>
      </c>
      <c r="I68154">
        <v>5</v>
      </c>
    </row>
    <row r="68155" spans="2:9" ht="15" x14ac:dyDescent="0.25">
      <c r="B68155" t="str">
        <f t="shared" si="1308"/>
        <v>Russia2005Total Supply</v>
      </c>
      <c r="C68155" s="1" t="s">
        <v>270</v>
      </c>
      <c r="D68155" s="1">
        <v>2005</v>
      </c>
      <c r="E68155" t="s">
        <v>257</v>
      </c>
      <c r="F68155" t="str">
        <f>VLOOKUP($B68155,psd_cotton!$A$3:$R$91826,18,FALSE)</f>
        <v>1000 480 lb. Bales</v>
      </c>
      <c r="G68155">
        <f>VLOOKUP($B68155,psd_cotton!$A$3:$Q$91826,16,FALSE)</f>
        <v>1597</v>
      </c>
      <c r="I68155">
        <v>6</v>
      </c>
    </row>
    <row r="68156" spans="2:9" ht="15" x14ac:dyDescent="0.25">
      <c r="B68156" t="str">
        <f t="shared" si="1308"/>
        <v>Russia2005Exports</v>
      </c>
      <c r="C68156" s="1" t="s">
        <v>270</v>
      </c>
      <c r="D68156" s="1">
        <v>2005</v>
      </c>
      <c r="E68156" t="s">
        <v>262</v>
      </c>
      <c r="F68156" t="str">
        <f>VLOOKUP($B68156,psd_cotton!$A$3:$R$91826,18,FALSE)</f>
        <v>1000 480 lb. Bales</v>
      </c>
      <c r="G68156">
        <f>VLOOKUP($B68156,psd_cotton!$A$3:$Q$91826,16,FALSE)</f>
        <v>0</v>
      </c>
      <c r="I68156">
        <v>7</v>
      </c>
    </row>
    <row r="68157" spans="2:9" ht="15" x14ac:dyDescent="0.25">
      <c r="B68157" t="str">
        <f t="shared" si="1308"/>
        <v>Russia2005Domestic Use</v>
      </c>
      <c r="C68157" s="1" t="s">
        <v>270</v>
      </c>
      <c r="D68157" s="1">
        <v>2005</v>
      </c>
      <c r="E68157" t="s">
        <v>310</v>
      </c>
      <c r="F68157" t="str">
        <f>VLOOKUP($B68157,psd_cotton!$A$3:$R$91826,18,FALSE)</f>
        <v>1000 480 lb. Bales</v>
      </c>
      <c r="G68157">
        <f>VLOOKUP($B68157,psd_cotton!$A$3:$Q$91826,16,FALSE)</f>
        <v>1375</v>
      </c>
      <c r="I68157">
        <v>8</v>
      </c>
    </row>
    <row r="68158" spans="2:9" ht="15" x14ac:dyDescent="0.25">
      <c r="B68158" t="str">
        <f t="shared" si="1308"/>
        <v>Russia2005Total Distribution</v>
      </c>
      <c r="C68158" s="1" t="s">
        <v>270</v>
      </c>
      <c r="D68158" s="1">
        <v>2005</v>
      </c>
      <c r="E68158" t="s">
        <v>258</v>
      </c>
      <c r="F68158" t="str">
        <f>VLOOKUP($B68158,psd_cotton!$A$3:$R$91826,18,FALSE)</f>
        <v>1000 480 lb. Bales</v>
      </c>
      <c r="G68158">
        <f>VLOOKUP($B68156,psd_cotton!$A$3:$Q$91826,16,FALSE)+VLOOKUP($B68157,psd_cotton!$A$3:$Q$91826,16,FALSE)</f>
        <v>1375</v>
      </c>
      <c r="I68158">
        <v>9</v>
      </c>
    </row>
    <row r="68159" spans="2:9" ht="15" x14ac:dyDescent="0.25">
      <c r="B68159" t="str">
        <f t="shared" si="1308"/>
        <v>Russia2005Loss</v>
      </c>
      <c r="C68159" s="1" t="s">
        <v>270</v>
      </c>
      <c r="D68159" s="1">
        <v>2005</v>
      </c>
      <c r="E68159" t="s">
        <v>311</v>
      </c>
      <c r="F68159" t="str">
        <f>VLOOKUP($B68159,psd_cotton!$A$3:$R$91826,18,FALSE)</f>
        <v>1000 480 lb. Bales</v>
      </c>
      <c r="G68159">
        <f>VLOOKUP($B68159,psd_cotton!$A$3:$Q$91826,16,FALSE)</f>
        <v>0</v>
      </c>
      <c r="I68159">
        <v>10</v>
      </c>
    </row>
    <row r="68160" spans="2:9" ht="15" x14ac:dyDescent="0.25">
      <c r="B68160" t="str">
        <f t="shared" si="1308"/>
        <v>Russia2005Ending Stocks</v>
      </c>
      <c r="C68160" s="1" t="s">
        <v>270</v>
      </c>
      <c r="D68160" s="1">
        <v>2005</v>
      </c>
      <c r="E68160" t="s">
        <v>263</v>
      </c>
      <c r="F68160" t="str">
        <f>VLOOKUP($B68160,psd_cotton!$A$3:$R$91826,18,FALSE)</f>
        <v>1000 480 lb. Bales</v>
      </c>
      <c r="G68160">
        <f>VLOOKUP($B68160,psd_cotton!$A$3:$Q$91826,16,FALSE)</f>
        <v>222</v>
      </c>
      <c r="I68160">
        <v>11</v>
      </c>
    </row>
    <row r="68161" spans="2:9" ht="15" x14ac:dyDescent="0.25">
      <c r="B68161" t="str">
        <f t="shared" si="1308"/>
        <v>Russia2005Stocks-to-Use</v>
      </c>
      <c r="C68161" s="1" t="s">
        <v>270</v>
      </c>
      <c r="D68161" s="1">
        <v>2005</v>
      </c>
      <c r="E68161" t="s">
        <v>259</v>
      </c>
      <c r="F68161" t="str">
        <f>VLOOKUP($B68161,psd_cotton!$A$3:$R$91826,18,FALSE)</f>
        <v>%</v>
      </c>
      <c r="G68161">
        <f>VLOOKUP($B68161,psd_cotton!$A$3:$Q$91826,16,FALSE)</f>
        <v>16</v>
      </c>
      <c r="I68161">
        <v>12</v>
      </c>
    </row>
    <row r="68162" spans="2:9" ht="15" x14ac:dyDescent="0.25">
      <c r="B68162" t="str">
        <f t="shared" ref="B68162:B68225" si="1309">CONCATENATE(C68162,D68162,E68162)</f>
        <v>Russia2006Area Harvested</v>
      </c>
      <c r="C68162" s="1" t="s">
        <v>270</v>
      </c>
      <c r="D68162" s="1">
        <v>2006</v>
      </c>
      <c r="E68162" t="s">
        <v>265</v>
      </c>
      <c r="F68162" t="str">
        <f>VLOOKUP($B68162,psd_cotton!$A$3:$R$91826,18,FALSE)</f>
        <v>1000 Acres</v>
      </c>
      <c r="G68162">
        <f>VLOOKUP($B68162,psd_cotton!$A$3:$Q$91826,16,FALSE)</f>
        <v>0</v>
      </c>
      <c r="I68162">
        <v>1</v>
      </c>
    </row>
    <row r="68163" spans="2:9" ht="15" x14ac:dyDescent="0.25">
      <c r="B68163" t="str">
        <f t="shared" si="1309"/>
        <v>Russia2006Yield</v>
      </c>
      <c r="C68163" s="1" t="s">
        <v>270</v>
      </c>
      <c r="D68163" s="1">
        <v>2006</v>
      </c>
      <c r="E68163" t="s">
        <v>254</v>
      </c>
      <c r="F68163" t="str">
        <f>VLOOKUP($B68163,psd_cotton!$A$3:$R$91826,18,FALSE)</f>
        <v>Lbs/Acre</v>
      </c>
      <c r="G68163">
        <f>VLOOKUP($B68163,psd_cotton!$A$3:$Q$91826,16,FALSE)</f>
        <v>0</v>
      </c>
      <c r="I68163">
        <v>2</v>
      </c>
    </row>
    <row r="68164" spans="2:9" ht="15" x14ac:dyDescent="0.25">
      <c r="B68164" t="str">
        <f t="shared" si="1309"/>
        <v>Russia2006Production</v>
      </c>
      <c r="C68164" s="1" t="s">
        <v>270</v>
      </c>
      <c r="D68164" s="1">
        <v>2006</v>
      </c>
      <c r="E68164" t="s">
        <v>260</v>
      </c>
      <c r="F68164" t="str">
        <f>VLOOKUP($B68164,psd_cotton!$A$3:$R$91826,18,FALSE)</f>
        <v>1000 480 lb. Bales</v>
      </c>
      <c r="G68164">
        <f>VLOOKUP($B68164,psd_cotton!$A$3:$Q$91826,16,FALSE)</f>
        <v>0</v>
      </c>
      <c r="I68164">
        <v>3</v>
      </c>
    </row>
    <row r="68165" spans="2:9" ht="15" x14ac:dyDescent="0.25">
      <c r="B68165" t="str">
        <f t="shared" si="1309"/>
        <v>Russia2006Beginning Stocks</v>
      </c>
      <c r="C68165" s="1" t="s">
        <v>270</v>
      </c>
      <c r="D68165" s="1">
        <v>2006</v>
      </c>
      <c r="E68165" t="s">
        <v>264</v>
      </c>
      <c r="F68165" t="str">
        <f>VLOOKUP($B68165,psd_cotton!$A$3:$R$91826,18,FALSE)</f>
        <v>1000 480 lb. Bales</v>
      </c>
      <c r="G68165">
        <f>VLOOKUP($B68165,psd_cotton!$A$3:$Q$91826,16,FALSE)</f>
        <v>222</v>
      </c>
      <c r="I68165">
        <v>4</v>
      </c>
    </row>
    <row r="68166" spans="2:9" ht="15" x14ac:dyDescent="0.25">
      <c r="B68166" t="str">
        <f t="shared" si="1309"/>
        <v>Russia2006Imports</v>
      </c>
      <c r="C68166" s="1" t="s">
        <v>270</v>
      </c>
      <c r="D68166" s="1">
        <v>2006</v>
      </c>
      <c r="E68166" t="s">
        <v>261</v>
      </c>
      <c r="F68166" t="str">
        <f>VLOOKUP($B68166,psd_cotton!$A$3:$R$91826,18,FALSE)</f>
        <v>1000 480 lb. Bales</v>
      </c>
      <c r="G68166">
        <f>VLOOKUP($B68166,psd_cotton!$A$3:$Q$91826,16,FALSE)</f>
        <v>1325</v>
      </c>
      <c r="I68166">
        <v>5</v>
      </c>
    </row>
    <row r="68167" spans="2:9" ht="15" x14ac:dyDescent="0.25">
      <c r="B68167" t="str">
        <f t="shared" si="1309"/>
        <v>Russia2006Total Supply</v>
      </c>
      <c r="C68167" s="1" t="s">
        <v>270</v>
      </c>
      <c r="D68167" s="1">
        <v>2006</v>
      </c>
      <c r="E68167" t="s">
        <v>257</v>
      </c>
      <c r="F68167" t="str">
        <f>VLOOKUP($B68167,psd_cotton!$A$3:$R$91826,18,FALSE)</f>
        <v>1000 480 lb. Bales</v>
      </c>
      <c r="G68167">
        <f>VLOOKUP($B68167,psd_cotton!$A$3:$Q$91826,16,FALSE)</f>
        <v>1547</v>
      </c>
      <c r="I68167">
        <v>6</v>
      </c>
    </row>
    <row r="68168" spans="2:9" ht="15" x14ac:dyDescent="0.25">
      <c r="B68168" t="str">
        <f t="shared" si="1309"/>
        <v>Russia2006Exports</v>
      </c>
      <c r="C68168" s="1" t="s">
        <v>270</v>
      </c>
      <c r="D68168" s="1">
        <v>2006</v>
      </c>
      <c r="E68168" t="s">
        <v>262</v>
      </c>
      <c r="F68168" t="str">
        <f>VLOOKUP($B68168,psd_cotton!$A$3:$R$91826,18,FALSE)</f>
        <v>1000 480 lb. Bales</v>
      </c>
      <c r="G68168">
        <f>VLOOKUP($B68168,psd_cotton!$A$3:$Q$91826,16,FALSE)</f>
        <v>0</v>
      </c>
      <c r="I68168">
        <v>7</v>
      </c>
    </row>
    <row r="68169" spans="2:9" ht="15" x14ac:dyDescent="0.25">
      <c r="B68169" t="str">
        <f t="shared" si="1309"/>
        <v>Russia2006Domestic Use</v>
      </c>
      <c r="C68169" s="1" t="s">
        <v>270</v>
      </c>
      <c r="D68169" s="1">
        <v>2006</v>
      </c>
      <c r="E68169" t="s">
        <v>310</v>
      </c>
      <c r="F68169" t="str">
        <f>VLOOKUP($B68169,psd_cotton!$A$3:$R$91826,18,FALSE)</f>
        <v>1000 480 lb. Bales</v>
      </c>
      <c r="G68169">
        <f>VLOOKUP($B68169,psd_cotton!$A$3:$Q$91826,16,FALSE)</f>
        <v>1325</v>
      </c>
      <c r="I68169">
        <v>8</v>
      </c>
    </row>
    <row r="68170" spans="2:9" ht="15" x14ac:dyDescent="0.25">
      <c r="B68170" t="str">
        <f t="shared" si="1309"/>
        <v>Russia2006Total Distribution</v>
      </c>
      <c r="C68170" s="1" t="s">
        <v>270</v>
      </c>
      <c r="D68170" s="1">
        <v>2006</v>
      </c>
      <c r="E68170" t="s">
        <v>258</v>
      </c>
      <c r="F68170" t="str">
        <f>VLOOKUP($B68170,psd_cotton!$A$3:$R$91826,18,FALSE)</f>
        <v>1000 480 lb. Bales</v>
      </c>
      <c r="G68170">
        <f>VLOOKUP($B68168,psd_cotton!$A$3:$Q$91826,16,FALSE)+VLOOKUP($B68169,psd_cotton!$A$3:$Q$91826,16,FALSE)</f>
        <v>1325</v>
      </c>
      <c r="I68170">
        <v>9</v>
      </c>
    </row>
    <row r="68171" spans="2:9" ht="15" x14ac:dyDescent="0.25">
      <c r="B68171" t="str">
        <f t="shared" si="1309"/>
        <v>Russia2006Loss</v>
      </c>
      <c r="C68171" s="1" t="s">
        <v>270</v>
      </c>
      <c r="D68171" s="1">
        <v>2006</v>
      </c>
      <c r="E68171" t="s">
        <v>311</v>
      </c>
      <c r="F68171" t="str">
        <f>VLOOKUP($B68171,psd_cotton!$A$3:$R$91826,18,FALSE)</f>
        <v>1000 480 lb. Bales</v>
      </c>
      <c r="G68171">
        <f>VLOOKUP($B68171,psd_cotton!$A$3:$Q$91826,16,FALSE)</f>
        <v>0</v>
      </c>
      <c r="I68171">
        <v>10</v>
      </c>
    </row>
    <row r="68172" spans="2:9" ht="15" x14ac:dyDescent="0.25">
      <c r="B68172" t="str">
        <f t="shared" si="1309"/>
        <v>Russia2006Ending Stocks</v>
      </c>
      <c r="C68172" s="1" t="s">
        <v>270</v>
      </c>
      <c r="D68172" s="1">
        <v>2006</v>
      </c>
      <c r="E68172" t="s">
        <v>263</v>
      </c>
      <c r="F68172" t="str">
        <f>VLOOKUP($B68172,psd_cotton!$A$3:$R$91826,18,FALSE)</f>
        <v>1000 480 lb. Bales</v>
      </c>
      <c r="G68172">
        <f>VLOOKUP($B68172,psd_cotton!$A$3:$Q$91826,16,FALSE)</f>
        <v>222</v>
      </c>
      <c r="I68172">
        <v>11</v>
      </c>
    </row>
    <row r="68173" spans="2:9" ht="15" x14ac:dyDescent="0.25">
      <c r="B68173" t="str">
        <f t="shared" si="1309"/>
        <v>Russia2006Stocks-to-Use</v>
      </c>
      <c r="C68173" s="1" t="s">
        <v>270</v>
      </c>
      <c r="D68173" s="1">
        <v>2006</v>
      </c>
      <c r="E68173" t="s">
        <v>259</v>
      </c>
      <c r="F68173" t="str">
        <f>VLOOKUP($B68173,psd_cotton!$A$3:$R$91826,18,FALSE)</f>
        <v>%</v>
      </c>
      <c r="G68173">
        <f>VLOOKUP($B68173,psd_cotton!$A$3:$Q$91826,16,FALSE)</f>
        <v>17</v>
      </c>
      <c r="I68173">
        <v>12</v>
      </c>
    </row>
    <row r="68174" spans="2:9" ht="15" x14ac:dyDescent="0.25">
      <c r="B68174" t="str">
        <f t="shared" si="1309"/>
        <v>Russia2007Area Harvested</v>
      </c>
      <c r="C68174" s="1" t="s">
        <v>270</v>
      </c>
      <c r="D68174" s="1">
        <v>2007</v>
      </c>
      <c r="E68174" t="s">
        <v>265</v>
      </c>
      <c r="F68174" t="str">
        <f>VLOOKUP($B68174,psd_cotton!$A$3:$R$91826,18,FALSE)</f>
        <v>1000 Acres</v>
      </c>
      <c r="G68174">
        <f>VLOOKUP($B68174,psd_cotton!$A$3:$Q$91826,16,FALSE)</f>
        <v>0</v>
      </c>
      <c r="I68174">
        <v>1</v>
      </c>
    </row>
    <row r="68175" spans="2:9" ht="15" x14ac:dyDescent="0.25">
      <c r="B68175" t="str">
        <f t="shared" si="1309"/>
        <v>Russia2007Yield</v>
      </c>
      <c r="C68175" s="1" t="s">
        <v>270</v>
      </c>
      <c r="D68175" s="1">
        <v>2007</v>
      </c>
      <c r="E68175" t="s">
        <v>254</v>
      </c>
      <c r="F68175" t="str">
        <f>VLOOKUP($B68175,psd_cotton!$A$3:$R$91826,18,FALSE)</f>
        <v>Lbs/Acre</v>
      </c>
      <c r="G68175">
        <f>VLOOKUP($B68175,psd_cotton!$A$3:$Q$91826,16,FALSE)</f>
        <v>0</v>
      </c>
      <c r="I68175">
        <v>2</v>
      </c>
    </row>
    <row r="68176" spans="2:9" ht="15" x14ac:dyDescent="0.25">
      <c r="B68176" t="str">
        <f t="shared" si="1309"/>
        <v>Russia2007Production</v>
      </c>
      <c r="C68176" s="1" t="s">
        <v>270</v>
      </c>
      <c r="D68176" s="1">
        <v>2007</v>
      </c>
      <c r="E68176" t="s">
        <v>260</v>
      </c>
      <c r="F68176" t="str">
        <f>VLOOKUP($B68176,psd_cotton!$A$3:$R$91826,18,FALSE)</f>
        <v>1000 480 lb. Bales</v>
      </c>
      <c r="G68176">
        <f>VLOOKUP($B68176,psd_cotton!$A$3:$Q$91826,16,FALSE)</f>
        <v>0</v>
      </c>
      <c r="I68176">
        <v>3</v>
      </c>
    </row>
    <row r="68177" spans="2:9" ht="15" x14ac:dyDescent="0.25">
      <c r="B68177" t="str">
        <f t="shared" si="1309"/>
        <v>Russia2007Beginning Stocks</v>
      </c>
      <c r="C68177" s="1" t="s">
        <v>270</v>
      </c>
      <c r="D68177" s="1">
        <v>2007</v>
      </c>
      <c r="E68177" t="s">
        <v>264</v>
      </c>
      <c r="F68177" t="str">
        <f>VLOOKUP($B68177,psd_cotton!$A$3:$R$91826,18,FALSE)</f>
        <v>1000 480 lb. Bales</v>
      </c>
      <c r="G68177">
        <f>VLOOKUP($B68177,psd_cotton!$A$3:$Q$91826,16,FALSE)</f>
        <v>222</v>
      </c>
      <c r="I68177">
        <v>4</v>
      </c>
    </row>
    <row r="68178" spans="2:9" ht="15" x14ac:dyDescent="0.25">
      <c r="B68178" t="str">
        <f t="shared" si="1309"/>
        <v>Russia2007Imports</v>
      </c>
      <c r="C68178" s="1" t="s">
        <v>270</v>
      </c>
      <c r="D68178" s="1">
        <v>2007</v>
      </c>
      <c r="E68178" t="s">
        <v>261</v>
      </c>
      <c r="F68178" t="str">
        <f>VLOOKUP($B68178,psd_cotton!$A$3:$R$91826,18,FALSE)</f>
        <v>1000 480 lb. Bales</v>
      </c>
      <c r="G68178">
        <f>VLOOKUP($B68178,psd_cotton!$A$3:$Q$91826,16,FALSE)</f>
        <v>1075</v>
      </c>
      <c r="I68178">
        <v>5</v>
      </c>
    </row>
    <row r="68179" spans="2:9" ht="15" x14ac:dyDescent="0.25">
      <c r="B68179" t="str">
        <f t="shared" si="1309"/>
        <v>Russia2007Total Supply</v>
      </c>
      <c r="C68179" s="1" t="s">
        <v>270</v>
      </c>
      <c r="D68179" s="1">
        <v>2007</v>
      </c>
      <c r="E68179" t="s">
        <v>257</v>
      </c>
      <c r="F68179" t="str">
        <f>VLOOKUP($B68179,psd_cotton!$A$3:$R$91826,18,FALSE)</f>
        <v>1000 480 lb. Bales</v>
      </c>
      <c r="G68179">
        <f>VLOOKUP($B68179,psd_cotton!$A$3:$Q$91826,16,FALSE)</f>
        <v>1297</v>
      </c>
      <c r="I68179">
        <v>6</v>
      </c>
    </row>
    <row r="68180" spans="2:9" ht="15" x14ac:dyDescent="0.25">
      <c r="B68180" t="str">
        <f t="shared" si="1309"/>
        <v>Russia2007Exports</v>
      </c>
      <c r="C68180" s="1" t="s">
        <v>270</v>
      </c>
      <c r="D68180" s="1">
        <v>2007</v>
      </c>
      <c r="E68180" t="s">
        <v>262</v>
      </c>
      <c r="F68180" t="str">
        <f>VLOOKUP($B68180,psd_cotton!$A$3:$R$91826,18,FALSE)</f>
        <v>1000 480 lb. Bales</v>
      </c>
      <c r="G68180">
        <f>VLOOKUP($B68180,psd_cotton!$A$3:$Q$91826,16,FALSE)</f>
        <v>0</v>
      </c>
      <c r="I68180">
        <v>7</v>
      </c>
    </row>
    <row r="68181" spans="2:9" ht="15" x14ac:dyDescent="0.25">
      <c r="B68181" t="str">
        <f t="shared" si="1309"/>
        <v>Russia2007Domestic Use</v>
      </c>
      <c r="C68181" s="1" t="s">
        <v>270</v>
      </c>
      <c r="D68181" s="1">
        <v>2007</v>
      </c>
      <c r="E68181" t="s">
        <v>310</v>
      </c>
      <c r="F68181" t="str">
        <f>VLOOKUP($B68181,psd_cotton!$A$3:$R$91826,18,FALSE)</f>
        <v>1000 480 lb. Bales</v>
      </c>
      <c r="G68181">
        <f>VLOOKUP($B68181,psd_cotton!$A$3:$Q$91826,16,FALSE)</f>
        <v>1100</v>
      </c>
      <c r="I68181">
        <v>8</v>
      </c>
    </row>
    <row r="68182" spans="2:9" ht="15" x14ac:dyDescent="0.25">
      <c r="B68182" t="str">
        <f t="shared" si="1309"/>
        <v>Russia2007Total Distribution</v>
      </c>
      <c r="C68182" s="1" t="s">
        <v>270</v>
      </c>
      <c r="D68182" s="1">
        <v>2007</v>
      </c>
      <c r="E68182" t="s">
        <v>258</v>
      </c>
      <c r="F68182" t="str">
        <f>VLOOKUP($B68182,psd_cotton!$A$3:$R$91826,18,FALSE)</f>
        <v>1000 480 lb. Bales</v>
      </c>
      <c r="G68182">
        <f>VLOOKUP($B68180,psd_cotton!$A$3:$Q$91826,16,FALSE)+VLOOKUP($B68181,psd_cotton!$A$3:$Q$91826,16,FALSE)</f>
        <v>1100</v>
      </c>
      <c r="I68182">
        <v>9</v>
      </c>
    </row>
    <row r="68183" spans="2:9" ht="15" x14ac:dyDescent="0.25">
      <c r="B68183" t="str">
        <f t="shared" si="1309"/>
        <v>Russia2007Loss</v>
      </c>
      <c r="C68183" s="1" t="s">
        <v>270</v>
      </c>
      <c r="D68183" s="1">
        <v>2007</v>
      </c>
      <c r="E68183" t="s">
        <v>311</v>
      </c>
      <c r="F68183" t="str">
        <f>VLOOKUP($B68183,psd_cotton!$A$3:$R$91826,18,FALSE)</f>
        <v>1000 480 lb. Bales</v>
      </c>
      <c r="G68183">
        <f>VLOOKUP($B68183,psd_cotton!$A$3:$Q$91826,16,FALSE)</f>
        <v>0</v>
      </c>
      <c r="I68183">
        <v>10</v>
      </c>
    </row>
    <row r="68184" spans="2:9" ht="15" x14ac:dyDescent="0.25">
      <c r="B68184" t="str">
        <f t="shared" si="1309"/>
        <v>Russia2007Ending Stocks</v>
      </c>
      <c r="C68184" s="1" t="s">
        <v>270</v>
      </c>
      <c r="D68184" s="1">
        <v>2007</v>
      </c>
      <c r="E68184" t="s">
        <v>263</v>
      </c>
      <c r="F68184" t="str">
        <f>VLOOKUP($B68184,psd_cotton!$A$3:$R$91826,18,FALSE)</f>
        <v>1000 480 lb. Bales</v>
      </c>
      <c r="G68184">
        <f>VLOOKUP($B68184,psd_cotton!$A$3:$Q$91826,16,FALSE)</f>
        <v>197</v>
      </c>
      <c r="I68184">
        <v>11</v>
      </c>
    </row>
    <row r="68185" spans="2:9" ht="15" x14ac:dyDescent="0.25">
      <c r="B68185" t="str">
        <f t="shared" si="1309"/>
        <v>Russia2007Stocks-to-Use</v>
      </c>
      <c r="C68185" s="1" t="s">
        <v>270</v>
      </c>
      <c r="D68185" s="1">
        <v>2007</v>
      </c>
      <c r="E68185" t="s">
        <v>259</v>
      </c>
      <c r="F68185" t="str">
        <f>VLOOKUP($B68185,psd_cotton!$A$3:$R$91826,18,FALSE)</f>
        <v>%</v>
      </c>
      <c r="G68185">
        <f>VLOOKUP($B68185,psd_cotton!$A$3:$Q$91826,16,FALSE)</f>
        <v>18</v>
      </c>
      <c r="I68185">
        <v>12</v>
      </c>
    </row>
    <row r="68186" spans="2:9" ht="15" x14ac:dyDescent="0.25">
      <c r="B68186" t="str">
        <f t="shared" si="1309"/>
        <v>Russia2008Area Harvested</v>
      </c>
      <c r="C68186" s="1" t="s">
        <v>270</v>
      </c>
      <c r="D68186" s="1">
        <v>2008</v>
      </c>
      <c r="E68186" t="s">
        <v>265</v>
      </c>
      <c r="F68186" t="str">
        <f>VLOOKUP($B68186,psd_cotton!$A$3:$R$91826,18,FALSE)</f>
        <v>1000 Acres</v>
      </c>
      <c r="G68186">
        <f>VLOOKUP($B68186,psd_cotton!$A$3:$Q$91826,16,FALSE)</f>
        <v>0</v>
      </c>
      <c r="I68186">
        <v>1</v>
      </c>
    </row>
    <row r="68187" spans="2:9" ht="15" x14ac:dyDescent="0.25">
      <c r="B68187" t="str">
        <f t="shared" si="1309"/>
        <v>Russia2008Yield</v>
      </c>
      <c r="C68187" s="1" t="s">
        <v>270</v>
      </c>
      <c r="D68187" s="1">
        <v>2008</v>
      </c>
      <c r="E68187" t="s">
        <v>254</v>
      </c>
      <c r="F68187" t="str">
        <f>VLOOKUP($B68187,psd_cotton!$A$3:$R$91826,18,FALSE)</f>
        <v>Lbs/Acre</v>
      </c>
      <c r="G68187">
        <f>VLOOKUP($B68187,psd_cotton!$A$3:$Q$91826,16,FALSE)</f>
        <v>0</v>
      </c>
      <c r="I68187">
        <v>2</v>
      </c>
    </row>
    <row r="68188" spans="2:9" ht="15" x14ac:dyDescent="0.25">
      <c r="B68188" t="str">
        <f t="shared" si="1309"/>
        <v>Russia2008Production</v>
      </c>
      <c r="C68188" s="1" t="s">
        <v>270</v>
      </c>
      <c r="D68188" s="1">
        <v>2008</v>
      </c>
      <c r="E68188" t="s">
        <v>260</v>
      </c>
      <c r="F68188" t="str">
        <f>VLOOKUP($B68188,psd_cotton!$A$3:$R$91826,18,FALSE)</f>
        <v>1000 480 lb. Bales</v>
      </c>
      <c r="G68188">
        <f>VLOOKUP($B68188,psd_cotton!$A$3:$Q$91826,16,FALSE)</f>
        <v>0</v>
      </c>
      <c r="I68188">
        <v>3</v>
      </c>
    </row>
    <row r="68189" spans="2:9" ht="15" x14ac:dyDescent="0.25">
      <c r="B68189" t="str">
        <f t="shared" si="1309"/>
        <v>Russia2008Beginning Stocks</v>
      </c>
      <c r="C68189" s="1" t="s">
        <v>270</v>
      </c>
      <c r="D68189" s="1">
        <v>2008</v>
      </c>
      <c r="E68189" t="s">
        <v>264</v>
      </c>
      <c r="F68189" t="str">
        <f>VLOOKUP($B68189,psd_cotton!$A$3:$R$91826,18,FALSE)</f>
        <v>1000 480 lb. Bales</v>
      </c>
      <c r="G68189">
        <f>VLOOKUP($B68189,psd_cotton!$A$3:$Q$91826,16,FALSE)</f>
        <v>197</v>
      </c>
      <c r="I68189">
        <v>4</v>
      </c>
    </row>
    <row r="68190" spans="2:9" ht="15" x14ac:dyDescent="0.25">
      <c r="B68190" t="str">
        <f t="shared" si="1309"/>
        <v>Russia2008Imports</v>
      </c>
      <c r="C68190" s="1" t="s">
        <v>270</v>
      </c>
      <c r="D68190" s="1">
        <v>2008</v>
      </c>
      <c r="E68190" t="s">
        <v>261</v>
      </c>
      <c r="F68190" t="str">
        <f>VLOOKUP($B68190,psd_cotton!$A$3:$R$91826,18,FALSE)</f>
        <v>1000 480 lb. Bales</v>
      </c>
      <c r="G68190">
        <f>VLOOKUP($B68190,psd_cotton!$A$3:$Q$91826,16,FALSE)</f>
        <v>900</v>
      </c>
      <c r="I68190">
        <v>5</v>
      </c>
    </row>
    <row r="68191" spans="2:9" ht="15" x14ac:dyDescent="0.25">
      <c r="B68191" t="str">
        <f t="shared" si="1309"/>
        <v>Russia2008Total Supply</v>
      </c>
      <c r="C68191" s="1" t="s">
        <v>270</v>
      </c>
      <c r="D68191" s="1">
        <v>2008</v>
      </c>
      <c r="E68191" t="s">
        <v>257</v>
      </c>
      <c r="F68191" t="str">
        <f>VLOOKUP($B68191,psd_cotton!$A$3:$R$91826,18,FALSE)</f>
        <v>1000 480 lb. Bales</v>
      </c>
      <c r="G68191">
        <f>VLOOKUP($B68191,psd_cotton!$A$3:$Q$91826,16,FALSE)</f>
        <v>1097</v>
      </c>
      <c r="I68191">
        <v>6</v>
      </c>
    </row>
    <row r="68192" spans="2:9" ht="15" x14ac:dyDescent="0.25">
      <c r="B68192" t="str">
        <f t="shared" si="1309"/>
        <v>Russia2008Exports</v>
      </c>
      <c r="C68192" s="1" t="s">
        <v>270</v>
      </c>
      <c r="D68192" s="1">
        <v>2008</v>
      </c>
      <c r="E68192" t="s">
        <v>262</v>
      </c>
      <c r="F68192" t="str">
        <f>VLOOKUP($B68192,psd_cotton!$A$3:$R$91826,18,FALSE)</f>
        <v>1000 480 lb. Bales</v>
      </c>
      <c r="G68192">
        <f>VLOOKUP($B68192,psd_cotton!$A$3:$Q$91826,16,FALSE)</f>
        <v>0</v>
      </c>
      <c r="I68192">
        <v>7</v>
      </c>
    </row>
    <row r="68193" spans="2:9" ht="15" x14ac:dyDescent="0.25">
      <c r="B68193" t="str">
        <f t="shared" si="1309"/>
        <v>Russia2008Domestic Use</v>
      </c>
      <c r="C68193" s="1" t="s">
        <v>270</v>
      </c>
      <c r="D68193" s="1">
        <v>2008</v>
      </c>
      <c r="E68193" t="s">
        <v>310</v>
      </c>
      <c r="F68193" t="str">
        <f>VLOOKUP($B68193,psd_cotton!$A$3:$R$91826,18,FALSE)</f>
        <v>1000 480 lb. Bales</v>
      </c>
      <c r="G68193">
        <f>VLOOKUP($B68193,psd_cotton!$A$3:$Q$91826,16,FALSE)</f>
        <v>925</v>
      </c>
      <c r="I68193">
        <v>8</v>
      </c>
    </row>
    <row r="68194" spans="2:9" ht="15" x14ac:dyDescent="0.25">
      <c r="B68194" t="str">
        <f t="shared" si="1309"/>
        <v>Russia2008Total Distribution</v>
      </c>
      <c r="C68194" s="1" t="s">
        <v>270</v>
      </c>
      <c r="D68194" s="1">
        <v>2008</v>
      </c>
      <c r="E68194" t="s">
        <v>258</v>
      </c>
      <c r="F68194" t="str">
        <f>VLOOKUP($B68194,psd_cotton!$A$3:$R$91826,18,FALSE)</f>
        <v>1000 480 lb. Bales</v>
      </c>
      <c r="G68194">
        <f>VLOOKUP($B68192,psd_cotton!$A$3:$Q$91826,16,FALSE)+VLOOKUP($B68193,psd_cotton!$A$3:$Q$91826,16,FALSE)</f>
        <v>925</v>
      </c>
      <c r="I68194">
        <v>9</v>
      </c>
    </row>
    <row r="68195" spans="2:9" ht="15" x14ac:dyDescent="0.25">
      <c r="B68195" t="str">
        <f t="shared" si="1309"/>
        <v>Russia2008Loss</v>
      </c>
      <c r="C68195" s="1" t="s">
        <v>270</v>
      </c>
      <c r="D68195" s="1">
        <v>2008</v>
      </c>
      <c r="E68195" t="s">
        <v>311</v>
      </c>
      <c r="F68195" t="str">
        <f>VLOOKUP($B68195,psd_cotton!$A$3:$R$91826,18,FALSE)</f>
        <v>1000 480 lb. Bales</v>
      </c>
      <c r="G68195">
        <f>VLOOKUP($B68195,psd_cotton!$A$3:$Q$91826,16,FALSE)</f>
        <v>0</v>
      </c>
      <c r="I68195">
        <v>10</v>
      </c>
    </row>
    <row r="68196" spans="2:9" ht="15" x14ac:dyDescent="0.25">
      <c r="B68196" t="str">
        <f t="shared" si="1309"/>
        <v>Russia2008Ending Stocks</v>
      </c>
      <c r="C68196" s="1" t="s">
        <v>270</v>
      </c>
      <c r="D68196" s="1">
        <v>2008</v>
      </c>
      <c r="E68196" t="s">
        <v>263</v>
      </c>
      <c r="F68196" t="str">
        <f>VLOOKUP($B68196,psd_cotton!$A$3:$R$91826,18,FALSE)</f>
        <v>1000 480 lb. Bales</v>
      </c>
      <c r="G68196">
        <f>VLOOKUP($B68196,psd_cotton!$A$3:$Q$91826,16,FALSE)</f>
        <v>172</v>
      </c>
      <c r="I68196">
        <v>11</v>
      </c>
    </row>
    <row r="68197" spans="2:9" ht="15" x14ac:dyDescent="0.25">
      <c r="B68197" t="str">
        <f t="shared" si="1309"/>
        <v>Russia2008Stocks-to-Use</v>
      </c>
      <c r="C68197" s="1" t="s">
        <v>270</v>
      </c>
      <c r="D68197" s="1">
        <v>2008</v>
      </c>
      <c r="E68197" t="s">
        <v>259</v>
      </c>
      <c r="F68197" t="str">
        <f>VLOOKUP($B68197,psd_cotton!$A$3:$R$91826,18,FALSE)</f>
        <v>%</v>
      </c>
      <c r="G68197">
        <f>VLOOKUP($B68197,psd_cotton!$A$3:$Q$91826,16,FALSE)</f>
        <v>19</v>
      </c>
      <c r="I68197">
        <v>12</v>
      </c>
    </row>
    <row r="68198" spans="2:9" ht="15" x14ac:dyDescent="0.25">
      <c r="B68198" t="str">
        <f t="shared" si="1309"/>
        <v>Russia2009Area Harvested</v>
      </c>
      <c r="C68198" s="1" t="s">
        <v>270</v>
      </c>
      <c r="D68198" s="1">
        <v>2009</v>
      </c>
      <c r="E68198" t="s">
        <v>265</v>
      </c>
      <c r="F68198" t="str">
        <f>VLOOKUP($B68198,psd_cotton!$A$3:$R$91826,18,FALSE)</f>
        <v>1000 Acres</v>
      </c>
      <c r="G68198">
        <f>VLOOKUP($B68198,psd_cotton!$A$3:$Q$91826,16,FALSE)</f>
        <v>0</v>
      </c>
      <c r="I68198">
        <v>1</v>
      </c>
    </row>
    <row r="68199" spans="2:9" ht="15" x14ac:dyDescent="0.25">
      <c r="B68199" t="str">
        <f t="shared" si="1309"/>
        <v>Russia2009Yield</v>
      </c>
      <c r="C68199" s="1" t="s">
        <v>270</v>
      </c>
      <c r="D68199" s="1">
        <v>2009</v>
      </c>
      <c r="E68199" t="s">
        <v>254</v>
      </c>
      <c r="F68199" t="str">
        <f>VLOOKUP($B68199,psd_cotton!$A$3:$R$91826,18,FALSE)</f>
        <v>Lbs/Acre</v>
      </c>
      <c r="G68199">
        <f>VLOOKUP($B68199,psd_cotton!$A$3:$Q$91826,16,FALSE)</f>
        <v>0</v>
      </c>
      <c r="I68199">
        <v>2</v>
      </c>
    </row>
    <row r="68200" spans="2:9" ht="15" x14ac:dyDescent="0.25">
      <c r="B68200" t="str">
        <f t="shared" si="1309"/>
        <v>Russia2009Production</v>
      </c>
      <c r="C68200" s="1" t="s">
        <v>270</v>
      </c>
      <c r="D68200" s="1">
        <v>2009</v>
      </c>
      <c r="E68200" t="s">
        <v>260</v>
      </c>
      <c r="F68200" t="str">
        <f>VLOOKUP($B68200,psd_cotton!$A$3:$R$91826,18,FALSE)</f>
        <v>1000 480 lb. Bales</v>
      </c>
      <c r="G68200">
        <f>VLOOKUP($B68200,psd_cotton!$A$3:$Q$91826,16,FALSE)</f>
        <v>0</v>
      </c>
      <c r="I68200">
        <v>3</v>
      </c>
    </row>
    <row r="68201" spans="2:9" ht="15" x14ac:dyDescent="0.25">
      <c r="B68201" t="str">
        <f t="shared" si="1309"/>
        <v>Russia2009Beginning Stocks</v>
      </c>
      <c r="C68201" s="1" t="s">
        <v>270</v>
      </c>
      <c r="D68201" s="1">
        <v>2009</v>
      </c>
      <c r="E68201" t="s">
        <v>264</v>
      </c>
      <c r="F68201" t="str">
        <f>VLOOKUP($B68201,psd_cotton!$A$3:$R$91826,18,FALSE)</f>
        <v>1000 480 lb. Bales</v>
      </c>
      <c r="G68201">
        <f>VLOOKUP($B68201,psd_cotton!$A$3:$Q$91826,16,FALSE)</f>
        <v>172</v>
      </c>
      <c r="I68201">
        <v>4</v>
      </c>
    </row>
    <row r="68202" spans="2:9" ht="15" x14ac:dyDescent="0.25">
      <c r="B68202" t="str">
        <f t="shared" si="1309"/>
        <v>Russia2009Imports</v>
      </c>
      <c r="C68202" s="1" t="s">
        <v>270</v>
      </c>
      <c r="D68202" s="1">
        <v>2009</v>
      </c>
      <c r="E68202" t="s">
        <v>261</v>
      </c>
      <c r="F68202" t="str">
        <f>VLOOKUP($B68202,psd_cotton!$A$3:$R$91826,18,FALSE)</f>
        <v>1000 480 lb. Bales</v>
      </c>
      <c r="G68202">
        <f>VLOOKUP($B68202,psd_cotton!$A$3:$Q$91826,16,FALSE)</f>
        <v>845</v>
      </c>
      <c r="I68202">
        <v>5</v>
      </c>
    </row>
    <row r="68203" spans="2:9" ht="15" x14ac:dyDescent="0.25">
      <c r="B68203" t="str">
        <f t="shared" si="1309"/>
        <v>Russia2009Total Supply</v>
      </c>
      <c r="C68203" s="1" t="s">
        <v>270</v>
      </c>
      <c r="D68203" s="1">
        <v>2009</v>
      </c>
      <c r="E68203" t="s">
        <v>257</v>
      </c>
      <c r="F68203" t="str">
        <f>VLOOKUP($B68203,psd_cotton!$A$3:$R$91826,18,FALSE)</f>
        <v>1000 480 lb. Bales</v>
      </c>
      <c r="G68203">
        <f>VLOOKUP($B68203,psd_cotton!$A$3:$Q$91826,16,FALSE)</f>
        <v>1017</v>
      </c>
      <c r="I68203">
        <v>6</v>
      </c>
    </row>
    <row r="68204" spans="2:9" ht="15" x14ac:dyDescent="0.25">
      <c r="B68204" t="str">
        <f t="shared" si="1309"/>
        <v>Russia2009Exports</v>
      </c>
      <c r="C68204" s="1" t="s">
        <v>270</v>
      </c>
      <c r="D68204" s="1">
        <v>2009</v>
      </c>
      <c r="E68204" t="s">
        <v>262</v>
      </c>
      <c r="F68204" t="str">
        <f>VLOOKUP($B68204,psd_cotton!$A$3:$R$91826,18,FALSE)</f>
        <v>1000 480 lb. Bales</v>
      </c>
      <c r="G68204">
        <f>VLOOKUP($B68204,psd_cotton!$A$3:$Q$91826,16,FALSE)</f>
        <v>0</v>
      </c>
      <c r="I68204">
        <v>7</v>
      </c>
    </row>
    <row r="68205" spans="2:9" ht="15" x14ac:dyDescent="0.25">
      <c r="B68205" t="str">
        <f t="shared" si="1309"/>
        <v>Russia2009Domestic Use</v>
      </c>
      <c r="C68205" s="1" t="s">
        <v>270</v>
      </c>
      <c r="D68205" s="1">
        <v>2009</v>
      </c>
      <c r="E68205" t="s">
        <v>310</v>
      </c>
      <c r="F68205" t="str">
        <f>VLOOKUP($B68205,psd_cotton!$A$3:$R$91826,18,FALSE)</f>
        <v>1000 480 lb. Bales</v>
      </c>
      <c r="G68205">
        <f>VLOOKUP($B68205,psd_cotton!$A$3:$Q$91826,16,FALSE)</f>
        <v>875</v>
      </c>
      <c r="I68205">
        <v>8</v>
      </c>
    </row>
    <row r="68206" spans="2:9" ht="15" x14ac:dyDescent="0.25">
      <c r="B68206" t="str">
        <f t="shared" si="1309"/>
        <v>Russia2009Total Distribution</v>
      </c>
      <c r="C68206" s="1" t="s">
        <v>270</v>
      </c>
      <c r="D68206" s="1">
        <v>2009</v>
      </c>
      <c r="E68206" t="s">
        <v>258</v>
      </c>
      <c r="F68206" t="str">
        <f>VLOOKUP($B68206,psd_cotton!$A$3:$R$91826,18,FALSE)</f>
        <v>1000 480 lb. Bales</v>
      </c>
      <c r="G68206">
        <f>VLOOKUP($B68204,psd_cotton!$A$3:$Q$91826,16,FALSE)+VLOOKUP($B68205,psd_cotton!$A$3:$Q$91826,16,FALSE)</f>
        <v>875</v>
      </c>
      <c r="I68206">
        <v>9</v>
      </c>
    </row>
    <row r="68207" spans="2:9" ht="15" x14ac:dyDescent="0.25">
      <c r="B68207" t="str">
        <f t="shared" si="1309"/>
        <v>Russia2009Loss</v>
      </c>
      <c r="C68207" s="1" t="s">
        <v>270</v>
      </c>
      <c r="D68207" s="1">
        <v>2009</v>
      </c>
      <c r="E68207" t="s">
        <v>311</v>
      </c>
      <c r="F68207" t="str">
        <f>VLOOKUP($B68207,psd_cotton!$A$3:$R$91826,18,FALSE)</f>
        <v>1000 480 lb. Bales</v>
      </c>
      <c r="G68207">
        <f>VLOOKUP($B68207,psd_cotton!$A$3:$Q$91826,16,FALSE)</f>
        <v>0</v>
      </c>
      <c r="I68207">
        <v>10</v>
      </c>
    </row>
    <row r="68208" spans="2:9" ht="15" x14ac:dyDescent="0.25">
      <c r="B68208" t="str">
        <f t="shared" si="1309"/>
        <v>Russia2009Ending Stocks</v>
      </c>
      <c r="C68208" s="1" t="s">
        <v>270</v>
      </c>
      <c r="D68208" s="1">
        <v>2009</v>
      </c>
      <c r="E68208" t="s">
        <v>263</v>
      </c>
      <c r="F68208" t="str">
        <f>VLOOKUP($B68208,psd_cotton!$A$3:$R$91826,18,FALSE)</f>
        <v>1000 480 lb. Bales</v>
      </c>
      <c r="G68208">
        <f>VLOOKUP($B68208,psd_cotton!$A$3:$Q$91826,16,FALSE)</f>
        <v>142</v>
      </c>
      <c r="I68208">
        <v>11</v>
      </c>
    </row>
    <row r="68209" spans="2:9" ht="15" x14ac:dyDescent="0.25">
      <c r="B68209" t="str">
        <f t="shared" si="1309"/>
        <v>Russia2009Stocks-to-Use</v>
      </c>
      <c r="C68209" s="1" t="s">
        <v>270</v>
      </c>
      <c r="D68209" s="1">
        <v>2009</v>
      </c>
      <c r="E68209" t="s">
        <v>259</v>
      </c>
      <c r="F68209" t="str">
        <f>VLOOKUP($B68209,psd_cotton!$A$3:$R$91826,18,FALSE)</f>
        <v>%</v>
      </c>
      <c r="G68209">
        <f>VLOOKUP($B68209,psd_cotton!$A$3:$Q$91826,16,FALSE)</f>
        <v>16</v>
      </c>
      <c r="I68209">
        <v>12</v>
      </c>
    </row>
    <row r="68210" spans="2:9" ht="15" x14ac:dyDescent="0.25">
      <c r="B68210" t="str">
        <f t="shared" si="1309"/>
        <v>Russia2010Area Harvested</v>
      </c>
      <c r="C68210" s="1" t="s">
        <v>270</v>
      </c>
      <c r="D68210" s="1">
        <v>2010</v>
      </c>
      <c r="E68210" t="s">
        <v>265</v>
      </c>
      <c r="F68210" t="str">
        <f>VLOOKUP($B68210,psd_cotton!$A$3:$R$91826,18,FALSE)</f>
        <v>1000 Acres</v>
      </c>
      <c r="G68210">
        <f>VLOOKUP($B68210,psd_cotton!$A$3:$Q$91826,16,FALSE)</f>
        <v>0</v>
      </c>
      <c r="I68210">
        <v>1</v>
      </c>
    </row>
    <row r="68211" spans="2:9" ht="15" x14ac:dyDescent="0.25">
      <c r="B68211" t="str">
        <f t="shared" si="1309"/>
        <v>Russia2010Yield</v>
      </c>
      <c r="C68211" s="1" t="s">
        <v>270</v>
      </c>
      <c r="D68211" s="1">
        <v>2010</v>
      </c>
      <c r="E68211" t="s">
        <v>254</v>
      </c>
      <c r="F68211" t="str">
        <f>VLOOKUP($B68211,psd_cotton!$A$3:$R$91826,18,FALSE)</f>
        <v>Lbs/Acre</v>
      </c>
      <c r="G68211">
        <f>VLOOKUP($B68211,psd_cotton!$A$3:$Q$91826,16,FALSE)</f>
        <v>0</v>
      </c>
      <c r="I68211">
        <v>2</v>
      </c>
    </row>
    <row r="68212" spans="2:9" ht="15" x14ac:dyDescent="0.25">
      <c r="B68212" t="str">
        <f t="shared" si="1309"/>
        <v>Russia2010Production</v>
      </c>
      <c r="C68212" s="1" t="s">
        <v>270</v>
      </c>
      <c r="D68212" s="1">
        <v>2010</v>
      </c>
      <c r="E68212" t="s">
        <v>260</v>
      </c>
      <c r="F68212" t="str">
        <f>VLOOKUP($B68212,psd_cotton!$A$3:$R$91826,18,FALSE)</f>
        <v>1000 480 lb. Bales</v>
      </c>
      <c r="G68212">
        <f>VLOOKUP($B68212,psd_cotton!$A$3:$Q$91826,16,FALSE)</f>
        <v>0</v>
      </c>
      <c r="I68212">
        <v>3</v>
      </c>
    </row>
    <row r="68213" spans="2:9" ht="15" x14ac:dyDescent="0.25">
      <c r="B68213" t="str">
        <f t="shared" si="1309"/>
        <v>Russia2010Beginning Stocks</v>
      </c>
      <c r="C68213" s="1" t="s">
        <v>270</v>
      </c>
      <c r="D68213" s="1">
        <v>2010</v>
      </c>
      <c r="E68213" t="s">
        <v>264</v>
      </c>
      <c r="F68213" t="str">
        <f>VLOOKUP($B68213,psd_cotton!$A$3:$R$91826,18,FALSE)</f>
        <v>1000 480 lb. Bales</v>
      </c>
      <c r="G68213">
        <f>VLOOKUP($B68213,psd_cotton!$A$3:$Q$91826,16,FALSE)</f>
        <v>142</v>
      </c>
      <c r="I68213">
        <v>4</v>
      </c>
    </row>
    <row r="68214" spans="2:9" ht="15" x14ac:dyDescent="0.25">
      <c r="B68214" t="str">
        <f t="shared" si="1309"/>
        <v>Russia2010Imports</v>
      </c>
      <c r="C68214" s="1" t="s">
        <v>270</v>
      </c>
      <c r="D68214" s="1">
        <v>2010</v>
      </c>
      <c r="E68214" t="s">
        <v>261</v>
      </c>
      <c r="F68214" t="str">
        <f>VLOOKUP($B68214,psd_cotton!$A$3:$R$91826,18,FALSE)</f>
        <v>1000 480 lb. Bales</v>
      </c>
      <c r="G68214">
        <f>VLOOKUP($B68214,psd_cotton!$A$3:$Q$91826,16,FALSE)</f>
        <v>517</v>
      </c>
      <c r="I68214">
        <v>5</v>
      </c>
    </row>
    <row r="68215" spans="2:9" ht="15" x14ac:dyDescent="0.25">
      <c r="B68215" t="str">
        <f t="shared" si="1309"/>
        <v>Russia2010Total Supply</v>
      </c>
      <c r="C68215" s="1" t="s">
        <v>270</v>
      </c>
      <c r="D68215" s="1">
        <v>2010</v>
      </c>
      <c r="E68215" t="s">
        <v>257</v>
      </c>
      <c r="F68215" t="str">
        <f>VLOOKUP($B68215,psd_cotton!$A$3:$R$91826,18,FALSE)</f>
        <v>1000 480 lb. Bales</v>
      </c>
      <c r="G68215">
        <f>VLOOKUP($B68215,psd_cotton!$A$3:$Q$91826,16,FALSE)</f>
        <v>659</v>
      </c>
      <c r="I68215">
        <v>6</v>
      </c>
    </row>
    <row r="68216" spans="2:9" ht="15" x14ac:dyDescent="0.25">
      <c r="B68216" t="str">
        <f t="shared" si="1309"/>
        <v>Russia2010Exports</v>
      </c>
      <c r="C68216" s="1" t="s">
        <v>270</v>
      </c>
      <c r="D68216" s="1">
        <v>2010</v>
      </c>
      <c r="E68216" t="s">
        <v>262</v>
      </c>
      <c r="F68216" t="str">
        <f>VLOOKUP($B68216,psd_cotton!$A$3:$R$91826,18,FALSE)</f>
        <v>1000 480 lb. Bales</v>
      </c>
      <c r="G68216">
        <f>VLOOKUP($B68216,psd_cotton!$A$3:$Q$91826,16,FALSE)</f>
        <v>0</v>
      </c>
      <c r="I68216">
        <v>7</v>
      </c>
    </row>
    <row r="68217" spans="2:9" ht="15" x14ac:dyDescent="0.25">
      <c r="B68217" t="str">
        <f t="shared" si="1309"/>
        <v>Russia2010Domestic Use</v>
      </c>
      <c r="C68217" s="1" t="s">
        <v>270</v>
      </c>
      <c r="D68217" s="1">
        <v>2010</v>
      </c>
      <c r="E68217" t="s">
        <v>310</v>
      </c>
      <c r="F68217" t="str">
        <f>VLOOKUP($B68217,psd_cotton!$A$3:$R$91826,18,FALSE)</f>
        <v>1000 480 lb. Bales</v>
      </c>
      <c r="G68217">
        <f>VLOOKUP($B68217,psd_cotton!$A$3:$Q$91826,16,FALSE)</f>
        <v>550</v>
      </c>
      <c r="I68217">
        <v>8</v>
      </c>
    </row>
    <row r="68218" spans="2:9" ht="15" x14ac:dyDescent="0.25">
      <c r="B68218" t="str">
        <f t="shared" si="1309"/>
        <v>Russia2010Total Distribution</v>
      </c>
      <c r="C68218" s="1" t="s">
        <v>270</v>
      </c>
      <c r="D68218" s="1">
        <v>2010</v>
      </c>
      <c r="E68218" t="s">
        <v>258</v>
      </c>
      <c r="F68218" t="str">
        <f>VLOOKUP($B68218,psd_cotton!$A$3:$R$91826,18,FALSE)</f>
        <v>1000 480 lb. Bales</v>
      </c>
      <c r="G68218">
        <f>VLOOKUP($B68216,psd_cotton!$A$3:$Q$91826,16,FALSE)+VLOOKUP($B68217,psd_cotton!$A$3:$Q$91826,16,FALSE)</f>
        <v>550</v>
      </c>
      <c r="I68218">
        <v>9</v>
      </c>
    </row>
    <row r="68219" spans="2:9" ht="15" x14ac:dyDescent="0.25">
      <c r="B68219" t="str">
        <f t="shared" si="1309"/>
        <v>Russia2010Loss</v>
      </c>
      <c r="C68219" s="1" t="s">
        <v>270</v>
      </c>
      <c r="D68219" s="1">
        <v>2010</v>
      </c>
      <c r="E68219" t="s">
        <v>311</v>
      </c>
      <c r="F68219" t="str">
        <f>VLOOKUP($B68219,psd_cotton!$A$3:$R$91826,18,FALSE)</f>
        <v>1000 480 lb. Bales</v>
      </c>
      <c r="G68219">
        <f>VLOOKUP($B68219,psd_cotton!$A$3:$Q$91826,16,FALSE)</f>
        <v>0</v>
      </c>
      <c r="I68219">
        <v>10</v>
      </c>
    </row>
    <row r="68220" spans="2:9" ht="15" x14ac:dyDescent="0.25">
      <c r="B68220" t="str">
        <f t="shared" si="1309"/>
        <v>Russia2010Ending Stocks</v>
      </c>
      <c r="C68220" s="1" t="s">
        <v>270</v>
      </c>
      <c r="D68220" s="1">
        <v>2010</v>
      </c>
      <c r="E68220" t="s">
        <v>263</v>
      </c>
      <c r="F68220" t="str">
        <f>VLOOKUP($B68220,psd_cotton!$A$3:$R$91826,18,FALSE)</f>
        <v>1000 480 lb. Bales</v>
      </c>
      <c r="G68220">
        <f>VLOOKUP($B68220,psd_cotton!$A$3:$Q$91826,16,FALSE)</f>
        <v>109</v>
      </c>
      <c r="I68220">
        <v>11</v>
      </c>
    </row>
    <row r="68221" spans="2:9" ht="15" x14ac:dyDescent="0.25">
      <c r="B68221" t="str">
        <f t="shared" si="1309"/>
        <v>Russia2010Stocks-to-Use</v>
      </c>
      <c r="C68221" s="1" t="s">
        <v>270</v>
      </c>
      <c r="D68221" s="1">
        <v>2010</v>
      </c>
      <c r="E68221" t="s">
        <v>259</v>
      </c>
      <c r="F68221" t="str">
        <f>VLOOKUP($B68221,psd_cotton!$A$3:$R$91826,18,FALSE)</f>
        <v>%</v>
      </c>
      <c r="G68221">
        <f>VLOOKUP($B68221,psd_cotton!$A$3:$Q$91826,16,FALSE)</f>
        <v>20</v>
      </c>
      <c r="I68221">
        <v>12</v>
      </c>
    </row>
    <row r="68222" spans="2:9" ht="15" x14ac:dyDescent="0.25">
      <c r="B68222" t="str">
        <f t="shared" si="1309"/>
        <v>Russia2011Area Harvested</v>
      </c>
      <c r="C68222" s="1" t="s">
        <v>270</v>
      </c>
      <c r="D68222" s="1">
        <v>2011</v>
      </c>
      <c r="E68222" t="s">
        <v>265</v>
      </c>
      <c r="F68222" t="str">
        <f>VLOOKUP($B68222,psd_cotton!$A$3:$R$91826,18,FALSE)</f>
        <v>1000 Acres</v>
      </c>
      <c r="G68222">
        <f>VLOOKUP($B68222,psd_cotton!$A$3:$Q$91826,16,FALSE)</f>
        <v>0</v>
      </c>
      <c r="I68222">
        <v>1</v>
      </c>
    </row>
    <row r="68223" spans="2:9" ht="15" x14ac:dyDescent="0.25">
      <c r="B68223" t="str">
        <f t="shared" si="1309"/>
        <v>Russia2011Yield</v>
      </c>
      <c r="C68223" s="1" t="s">
        <v>270</v>
      </c>
      <c r="D68223" s="1">
        <v>2011</v>
      </c>
      <c r="E68223" t="s">
        <v>254</v>
      </c>
      <c r="F68223" t="str">
        <f>VLOOKUP($B68223,psd_cotton!$A$3:$R$91826,18,FALSE)</f>
        <v>Lbs/Acre</v>
      </c>
      <c r="G68223">
        <f>VLOOKUP($B68223,psd_cotton!$A$3:$Q$91826,16,FALSE)</f>
        <v>0</v>
      </c>
      <c r="I68223">
        <v>2</v>
      </c>
    </row>
    <row r="68224" spans="2:9" ht="15" x14ac:dyDescent="0.25">
      <c r="B68224" t="str">
        <f t="shared" si="1309"/>
        <v>Russia2011Production</v>
      </c>
      <c r="C68224" s="1" t="s">
        <v>270</v>
      </c>
      <c r="D68224" s="1">
        <v>2011</v>
      </c>
      <c r="E68224" t="s">
        <v>260</v>
      </c>
      <c r="F68224" t="str">
        <f>VLOOKUP($B68224,psd_cotton!$A$3:$R$91826,18,FALSE)</f>
        <v>1000 480 lb. Bales</v>
      </c>
      <c r="G68224">
        <f>VLOOKUP($B68224,psd_cotton!$A$3:$Q$91826,16,FALSE)</f>
        <v>0</v>
      </c>
      <c r="I68224">
        <v>3</v>
      </c>
    </row>
    <row r="68225" spans="2:9" ht="15" x14ac:dyDescent="0.25">
      <c r="B68225" t="str">
        <f t="shared" si="1309"/>
        <v>Russia2011Beginning Stocks</v>
      </c>
      <c r="C68225" s="1" t="s">
        <v>270</v>
      </c>
      <c r="D68225" s="1">
        <v>2011</v>
      </c>
      <c r="E68225" t="s">
        <v>264</v>
      </c>
      <c r="F68225" t="str">
        <f>VLOOKUP($B68225,psd_cotton!$A$3:$R$91826,18,FALSE)</f>
        <v>1000 480 lb. Bales</v>
      </c>
      <c r="G68225">
        <f>VLOOKUP($B68225,psd_cotton!$A$3:$Q$91826,16,FALSE)</f>
        <v>109</v>
      </c>
      <c r="I68225">
        <v>4</v>
      </c>
    </row>
    <row r="68226" spans="2:9" ht="15" x14ac:dyDescent="0.25">
      <c r="B68226" t="str">
        <f t="shared" ref="B68226:B68289" si="1310">CONCATENATE(C68226,D68226,E68226)</f>
        <v>Russia2011Imports</v>
      </c>
      <c r="C68226" s="1" t="s">
        <v>270</v>
      </c>
      <c r="D68226" s="1">
        <v>2011</v>
      </c>
      <c r="E68226" t="s">
        <v>261</v>
      </c>
      <c r="F68226" t="str">
        <f>VLOOKUP($B68226,psd_cotton!$A$3:$R$91826,18,FALSE)</f>
        <v>1000 480 lb. Bales</v>
      </c>
      <c r="G68226">
        <f>VLOOKUP($B68226,psd_cotton!$A$3:$Q$91826,16,FALSE)</f>
        <v>489</v>
      </c>
      <c r="I68226">
        <v>5</v>
      </c>
    </row>
    <row r="68227" spans="2:9" ht="15" x14ac:dyDescent="0.25">
      <c r="B68227" t="str">
        <f t="shared" si="1310"/>
        <v>Russia2011Total Supply</v>
      </c>
      <c r="C68227" s="1" t="s">
        <v>270</v>
      </c>
      <c r="D68227" s="1">
        <v>2011</v>
      </c>
      <c r="E68227" t="s">
        <v>257</v>
      </c>
      <c r="F68227" t="str">
        <f>VLOOKUP($B68227,psd_cotton!$A$3:$R$91826,18,FALSE)</f>
        <v>1000 480 lb. Bales</v>
      </c>
      <c r="G68227">
        <f>VLOOKUP($B68227,psd_cotton!$A$3:$Q$91826,16,FALSE)</f>
        <v>598</v>
      </c>
      <c r="I68227">
        <v>6</v>
      </c>
    </row>
    <row r="68228" spans="2:9" ht="15" x14ac:dyDescent="0.25">
      <c r="B68228" t="str">
        <f t="shared" si="1310"/>
        <v>Russia2011Exports</v>
      </c>
      <c r="C68228" s="1" t="s">
        <v>270</v>
      </c>
      <c r="D68228" s="1">
        <v>2011</v>
      </c>
      <c r="E68228" t="s">
        <v>262</v>
      </c>
      <c r="F68228" t="str">
        <f>VLOOKUP($B68228,psd_cotton!$A$3:$R$91826,18,FALSE)</f>
        <v>1000 480 lb. Bales</v>
      </c>
      <c r="G68228">
        <f>VLOOKUP($B68228,psd_cotton!$A$3:$Q$91826,16,FALSE)</f>
        <v>5</v>
      </c>
      <c r="I68228">
        <v>7</v>
      </c>
    </row>
    <row r="68229" spans="2:9" ht="15" x14ac:dyDescent="0.25">
      <c r="B68229" t="str">
        <f t="shared" si="1310"/>
        <v>Russia2011Domestic Use</v>
      </c>
      <c r="C68229" s="1" t="s">
        <v>270</v>
      </c>
      <c r="D68229" s="1">
        <v>2011</v>
      </c>
      <c r="E68229" t="s">
        <v>310</v>
      </c>
      <c r="F68229" t="str">
        <f>VLOOKUP($B68229,psd_cotton!$A$3:$R$91826,18,FALSE)</f>
        <v>1000 480 lb. Bales</v>
      </c>
      <c r="G68229">
        <f>VLOOKUP($B68229,psd_cotton!$A$3:$Q$91826,16,FALSE)</f>
        <v>500</v>
      </c>
      <c r="I68229">
        <v>8</v>
      </c>
    </row>
    <row r="68230" spans="2:9" ht="15" x14ac:dyDescent="0.25">
      <c r="B68230" t="str">
        <f t="shared" si="1310"/>
        <v>Russia2011Total Distribution</v>
      </c>
      <c r="C68230" s="1" t="s">
        <v>270</v>
      </c>
      <c r="D68230" s="1">
        <v>2011</v>
      </c>
      <c r="E68230" t="s">
        <v>258</v>
      </c>
      <c r="F68230" t="str">
        <f>VLOOKUP($B68230,psd_cotton!$A$3:$R$91826,18,FALSE)</f>
        <v>1000 480 lb. Bales</v>
      </c>
      <c r="G68230">
        <f>VLOOKUP($B68228,psd_cotton!$A$3:$Q$91826,16,FALSE)+VLOOKUP($B68229,psd_cotton!$A$3:$Q$91826,16,FALSE)</f>
        <v>505</v>
      </c>
      <c r="I68230">
        <v>9</v>
      </c>
    </row>
    <row r="68231" spans="2:9" ht="15" x14ac:dyDescent="0.25">
      <c r="B68231" t="str">
        <f t="shared" si="1310"/>
        <v>Russia2011Loss</v>
      </c>
      <c r="C68231" s="1" t="s">
        <v>270</v>
      </c>
      <c r="D68231" s="1">
        <v>2011</v>
      </c>
      <c r="E68231" t="s">
        <v>311</v>
      </c>
      <c r="F68231" t="str">
        <f>VLOOKUP($B68231,psd_cotton!$A$3:$R$91826,18,FALSE)</f>
        <v>1000 480 lb. Bales</v>
      </c>
      <c r="G68231">
        <f>VLOOKUP($B68231,psd_cotton!$A$3:$Q$91826,16,FALSE)</f>
        <v>0</v>
      </c>
      <c r="I68231">
        <v>10</v>
      </c>
    </row>
    <row r="68232" spans="2:9" ht="15" x14ac:dyDescent="0.25">
      <c r="B68232" t="str">
        <f t="shared" si="1310"/>
        <v>Russia2011Ending Stocks</v>
      </c>
      <c r="C68232" s="1" t="s">
        <v>270</v>
      </c>
      <c r="D68232" s="1">
        <v>2011</v>
      </c>
      <c r="E68232" t="s">
        <v>263</v>
      </c>
      <c r="F68232" t="str">
        <f>VLOOKUP($B68232,psd_cotton!$A$3:$R$91826,18,FALSE)</f>
        <v>1000 480 lb. Bales</v>
      </c>
      <c r="G68232">
        <f>VLOOKUP($B68232,psd_cotton!$A$3:$Q$91826,16,FALSE)</f>
        <v>93</v>
      </c>
      <c r="I68232">
        <v>11</v>
      </c>
    </row>
    <row r="68233" spans="2:9" ht="15" x14ac:dyDescent="0.25">
      <c r="B68233" t="str">
        <f t="shared" si="1310"/>
        <v>Russia2011Stocks-to-Use</v>
      </c>
      <c r="C68233" s="1" t="s">
        <v>270</v>
      </c>
      <c r="D68233" s="1">
        <v>2011</v>
      </c>
      <c r="E68233" t="s">
        <v>259</v>
      </c>
      <c r="F68233" t="str">
        <f>VLOOKUP($B68233,psd_cotton!$A$3:$R$91826,18,FALSE)</f>
        <v>%</v>
      </c>
      <c r="G68233">
        <f>VLOOKUP($B68233,psd_cotton!$A$3:$Q$91826,16,FALSE)</f>
        <v>18.420000000000002</v>
      </c>
      <c r="I68233">
        <v>12</v>
      </c>
    </row>
    <row r="68234" spans="2:9" ht="15" x14ac:dyDescent="0.25">
      <c r="B68234" t="str">
        <f t="shared" si="1310"/>
        <v>Russia2012Area Harvested</v>
      </c>
      <c r="C68234" s="1" t="s">
        <v>270</v>
      </c>
      <c r="D68234" s="1">
        <v>2012</v>
      </c>
      <c r="E68234" t="s">
        <v>265</v>
      </c>
      <c r="F68234" t="str">
        <f>VLOOKUP($B68234,psd_cotton!$A$3:$R$91826,18,FALSE)</f>
        <v>1000 Acres</v>
      </c>
      <c r="G68234">
        <f>VLOOKUP($B68234,psd_cotton!$A$3:$Q$91826,16,FALSE)</f>
        <v>0</v>
      </c>
      <c r="I68234">
        <v>1</v>
      </c>
    </row>
    <row r="68235" spans="2:9" ht="15" x14ac:dyDescent="0.25">
      <c r="B68235" t="str">
        <f t="shared" si="1310"/>
        <v>Russia2012Yield</v>
      </c>
      <c r="C68235" s="1" t="s">
        <v>270</v>
      </c>
      <c r="D68235" s="1">
        <v>2012</v>
      </c>
      <c r="E68235" t="s">
        <v>254</v>
      </c>
      <c r="F68235" t="str">
        <f>VLOOKUP($B68235,psd_cotton!$A$3:$R$91826,18,FALSE)</f>
        <v>Lbs/Acre</v>
      </c>
      <c r="G68235">
        <f>VLOOKUP($B68235,psd_cotton!$A$3:$Q$91826,16,FALSE)</f>
        <v>0</v>
      </c>
      <c r="I68235">
        <v>2</v>
      </c>
    </row>
    <row r="68236" spans="2:9" ht="15" x14ac:dyDescent="0.25">
      <c r="B68236" t="str">
        <f t="shared" si="1310"/>
        <v>Russia2012Production</v>
      </c>
      <c r="C68236" s="1" t="s">
        <v>270</v>
      </c>
      <c r="D68236" s="1">
        <v>2012</v>
      </c>
      <c r="E68236" t="s">
        <v>260</v>
      </c>
      <c r="F68236" t="str">
        <f>VLOOKUP($B68236,psd_cotton!$A$3:$R$91826,18,FALSE)</f>
        <v>1000 480 lb. Bales</v>
      </c>
      <c r="G68236">
        <f>VLOOKUP($B68236,psd_cotton!$A$3:$Q$91826,16,FALSE)</f>
        <v>0</v>
      </c>
      <c r="I68236">
        <v>3</v>
      </c>
    </row>
    <row r="68237" spans="2:9" ht="15" x14ac:dyDescent="0.25">
      <c r="B68237" t="str">
        <f t="shared" si="1310"/>
        <v>Russia2012Beginning Stocks</v>
      </c>
      <c r="C68237" s="1" t="s">
        <v>270</v>
      </c>
      <c r="D68237" s="1">
        <v>2012</v>
      </c>
      <c r="E68237" t="s">
        <v>264</v>
      </c>
      <c r="F68237" t="str">
        <f>VLOOKUP($B68237,psd_cotton!$A$3:$R$91826,18,FALSE)</f>
        <v>1000 480 lb. Bales</v>
      </c>
      <c r="G68237">
        <f>VLOOKUP($B68237,psd_cotton!$A$3:$Q$91826,16,FALSE)</f>
        <v>93</v>
      </c>
      <c r="I68237">
        <v>4</v>
      </c>
    </row>
    <row r="68238" spans="2:9" ht="15" x14ac:dyDescent="0.25">
      <c r="B68238" t="str">
        <f t="shared" si="1310"/>
        <v>Russia2012Imports</v>
      </c>
      <c r="C68238" s="1" t="s">
        <v>270</v>
      </c>
      <c r="D68238" s="1">
        <v>2012</v>
      </c>
      <c r="E68238" t="s">
        <v>261</v>
      </c>
      <c r="F68238" t="str">
        <f>VLOOKUP($B68238,psd_cotton!$A$3:$R$91826,18,FALSE)</f>
        <v>1000 480 lb. Bales</v>
      </c>
      <c r="G68238">
        <f>VLOOKUP($B68238,psd_cotton!$A$3:$Q$91826,16,FALSE)</f>
        <v>407</v>
      </c>
      <c r="I68238">
        <v>5</v>
      </c>
    </row>
    <row r="68239" spans="2:9" ht="15" x14ac:dyDescent="0.25">
      <c r="B68239" t="str">
        <f t="shared" si="1310"/>
        <v>Russia2012Total Supply</v>
      </c>
      <c r="C68239" s="1" t="s">
        <v>270</v>
      </c>
      <c r="D68239" s="1">
        <v>2012</v>
      </c>
      <c r="E68239" t="s">
        <v>257</v>
      </c>
      <c r="F68239" t="str">
        <f>VLOOKUP($B68239,psd_cotton!$A$3:$R$91826,18,FALSE)</f>
        <v>1000 480 lb. Bales</v>
      </c>
      <c r="G68239">
        <f>VLOOKUP($B68239,psd_cotton!$A$3:$Q$91826,16,FALSE)</f>
        <v>500</v>
      </c>
      <c r="I68239">
        <v>6</v>
      </c>
    </row>
    <row r="68240" spans="2:9" ht="15" x14ac:dyDescent="0.25">
      <c r="B68240" t="str">
        <f t="shared" si="1310"/>
        <v>Russia2012Exports</v>
      </c>
      <c r="C68240" s="1" t="s">
        <v>270</v>
      </c>
      <c r="D68240" s="1">
        <v>2012</v>
      </c>
      <c r="E68240" t="s">
        <v>262</v>
      </c>
      <c r="F68240" t="str">
        <f>VLOOKUP($B68240,psd_cotton!$A$3:$R$91826,18,FALSE)</f>
        <v>1000 480 lb. Bales</v>
      </c>
      <c r="G68240">
        <f>VLOOKUP($B68240,psd_cotton!$A$3:$Q$91826,16,FALSE)</f>
        <v>0</v>
      </c>
      <c r="I68240">
        <v>7</v>
      </c>
    </row>
    <row r="68241" spans="2:9" ht="15" x14ac:dyDescent="0.25">
      <c r="B68241" t="str">
        <f t="shared" si="1310"/>
        <v>Russia2012Domestic Use</v>
      </c>
      <c r="C68241" s="1" t="s">
        <v>270</v>
      </c>
      <c r="D68241" s="1">
        <v>2012</v>
      </c>
      <c r="E68241" t="s">
        <v>310</v>
      </c>
      <c r="F68241" t="str">
        <f>VLOOKUP($B68241,psd_cotton!$A$3:$R$91826,18,FALSE)</f>
        <v>1000 480 lb. Bales</v>
      </c>
      <c r="G68241">
        <f>VLOOKUP($B68241,psd_cotton!$A$3:$Q$91826,16,FALSE)</f>
        <v>410</v>
      </c>
      <c r="I68241">
        <v>8</v>
      </c>
    </row>
    <row r="68242" spans="2:9" ht="15" x14ac:dyDescent="0.25">
      <c r="B68242" t="str">
        <f t="shared" si="1310"/>
        <v>Russia2012Total Distribution</v>
      </c>
      <c r="C68242" s="1" t="s">
        <v>270</v>
      </c>
      <c r="D68242" s="1">
        <v>2012</v>
      </c>
      <c r="E68242" t="s">
        <v>258</v>
      </c>
      <c r="F68242" t="str">
        <f>VLOOKUP($B68242,psd_cotton!$A$3:$R$91826,18,FALSE)</f>
        <v>1000 480 lb. Bales</v>
      </c>
      <c r="G68242">
        <f>VLOOKUP($B68240,psd_cotton!$A$3:$Q$91826,16,FALSE)+VLOOKUP($B68241,psd_cotton!$A$3:$Q$91826,16,FALSE)</f>
        <v>410</v>
      </c>
      <c r="I68242">
        <v>9</v>
      </c>
    </row>
    <row r="68243" spans="2:9" ht="15" x14ac:dyDescent="0.25">
      <c r="B68243" t="str">
        <f t="shared" si="1310"/>
        <v>Russia2012Loss</v>
      </c>
      <c r="C68243" s="1" t="s">
        <v>270</v>
      </c>
      <c r="D68243" s="1">
        <v>2012</v>
      </c>
      <c r="E68243" t="s">
        <v>311</v>
      </c>
      <c r="F68243" t="str">
        <f>VLOOKUP($B68243,psd_cotton!$A$3:$R$91826,18,FALSE)</f>
        <v>1000 480 lb. Bales</v>
      </c>
      <c r="G68243">
        <f>VLOOKUP($B68243,psd_cotton!$A$3:$Q$91826,16,FALSE)</f>
        <v>0</v>
      </c>
      <c r="I68243">
        <v>10</v>
      </c>
    </row>
    <row r="68244" spans="2:9" ht="15" x14ac:dyDescent="0.25">
      <c r="B68244" t="str">
        <f t="shared" si="1310"/>
        <v>Russia2012Ending Stocks</v>
      </c>
      <c r="C68244" s="1" t="s">
        <v>270</v>
      </c>
      <c r="D68244" s="1">
        <v>2012</v>
      </c>
      <c r="E68244" t="s">
        <v>263</v>
      </c>
      <c r="F68244" t="str">
        <f>VLOOKUP($B68244,psd_cotton!$A$3:$R$91826,18,FALSE)</f>
        <v>1000 480 lb. Bales</v>
      </c>
      <c r="G68244">
        <f>VLOOKUP($B68244,psd_cotton!$A$3:$Q$91826,16,FALSE)</f>
        <v>90</v>
      </c>
      <c r="I68244">
        <v>11</v>
      </c>
    </row>
    <row r="68245" spans="2:9" ht="15" x14ac:dyDescent="0.25">
      <c r="B68245" t="str">
        <f t="shared" si="1310"/>
        <v>Russia2012Stocks-to-Use</v>
      </c>
      <c r="C68245" s="1" t="s">
        <v>270</v>
      </c>
      <c r="D68245" s="1">
        <v>2012</v>
      </c>
      <c r="E68245" t="s">
        <v>259</v>
      </c>
      <c r="F68245" t="str">
        <f>VLOOKUP($B68245,psd_cotton!$A$3:$R$91826,18,FALSE)</f>
        <v>%</v>
      </c>
      <c r="G68245">
        <f>VLOOKUP($B68245,psd_cotton!$A$3:$Q$91826,16,FALSE)</f>
        <v>21.95</v>
      </c>
      <c r="I68245">
        <v>12</v>
      </c>
    </row>
    <row r="68246" spans="2:9" ht="15" x14ac:dyDescent="0.25">
      <c r="B68246" t="str">
        <f t="shared" si="1310"/>
        <v>Russia2013Area Harvested</v>
      </c>
      <c r="C68246" s="1" t="s">
        <v>270</v>
      </c>
      <c r="D68246" s="1">
        <v>2013</v>
      </c>
      <c r="E68246" t="s">
        <v>265</v>
      </c>
      <c r="F68246" t="str">
        <f>VLOOKUP($B68246,psd_cotton!$A$3:$R$91826,18,FALSE)</f>
        <v>1000 Acres</v>
      </c>
      <c r="G68246">
        <f>VLOOKUP($B68246,psd_cotton!$A$3:$Q$91826,16,FALSE)</f>
        <v>0</v>
      </c>
      <c r="I68246">
        <v>1</v>
      </c>
    </row>
    <row r="68247" spans="2:9" ht="15" x14ac:dyDescent="0.25">
      <c r="B68247" t="str">
        <f t="shared" si="1310"/>
        <v>Russia2013Yield</v>
      </c>
      <c r="C68247" s="1" t="s">
        <v>270</v>
      </c>
      <c r="D68247" s="1">
        <v>2013</v>
      </c>
      <c r="E68247" t="s">
        <v>254</v>
      </c>
      <c r="F68247" t="str">
        <f>VLOOKUP($B68247,psd_cotton!$A$3:$R$91826,18,FALSE)</f>
        <v>Lbs/Acre</v>
      </c>
      <c r="G68247">
        <f>VLOOKUP($B68247,psd_cotton!$A$3:$Q$91826,16,FALSE)</f>
        <v>0</v>
      </c>
      <c r="I68247">
        <v>2</v>
      </c>
    </row>
    <row r="68248" spans="2:9" ht="15" x14ac:dyDescent="0.25">
      <c r="B68248" t="str">
        <f t="shared" si="1310"/>
        <v>Russia2013Production</v>
      </c>
      <c r="C68248" s="1" t="s">
        <v>270</v>
      </c>
      <c r="D68248" s="1">
        <v>2013</v>
      </c>
      <c r="E68248" t="s">
        <v>260</v>
      </c>
      <c r="F68248" t="str">
        <f>VLOOKUP($B68248,psd_cotton!$A$3:$R$91826,18,FALSE)</f>
        <v>1000 480 lb. Bales</v>
      </c>
      <c r="G68248">
        <f>VLOOKUP($B68248,psd_cotton!$A$3:$Q$91826,16,FALSE)</f>
        <v>0</v>
      </c>
      <c r="I68248">
        <v>3</v>
      </c>
    </row>
    <row r="68249" spans="2:9" ht="15" x14ac:dyDescent="0.25">
      <c r="B68249" t="str">
        <f t="shared" si="1310"/>
        <v>Russia2013Beginning Stocks</v>
      </c>
      <c r="C68249" s="1" t="s">
        <v>270</v>
      </c>
      <c r="D68249" s="1">
        <v>2013</v>
      </c>
      <c r="E68249" t="s">
        <v>264</v>
      </c>
      <c r="F68249" t="str">
        <f>VLOOKUP($B68249,psd_cotton!$A$3:$R$91826,18,FALSE)</f>
        <v>1000 480 lb. Bales</v>
      </c>
      <c r="G68249">
        <f>VLOOKUP($B68249,psd_cotton!$A$3:$Q$91826,16,FALSE)</f>
        <v>90</v>
      </c>
      <c r="I68249">
        <v>4</v>
      </c>
    </row>
    <row r="68250" spans="2:9" ht="15" x14ac:dyDescent="0.25">
      <c r="B68250" t="str">
        <f t="shared" si="1310"/>
        <v>Russia2013Imports</v>
      </c>
      <c r="C68250" s="1" t="s">
        <v>270</v>
      </c>
      <c r="D68250" s="1">
        <v>2013</v>
      </c>
      <c r="E68250" t="s">
        <v>261</v>
      </c>
      <c r="F68250" t="str">
        <f>VLOOKUP($B68250,psd_cotton!$A$3:$R$91826,18,FALSE)</f>
        <v>1000 480 lb. Bales</v>
      </c>
      <c r="G68250">
        <f>VLOOKUP($B68250,psd_cotton!$A$3:$Q$91826,16,FALSE)</f>
        <v>379</v>
      </c>
      <c r="I68250">
        <v>5</v>
      </c>
    </row>
    <row r="68251" spans="2:9" ht="15" x14ac:dyDescent="0.25">
      <c r="B68251" t="str">
        <f t="shared" si="1310"/>
        <v>Russia2013Total Supply</v>
      </c>
      <c r="C68251" s="1" t="s">
        <v>270</v>
      </c>
      <c r="D68251" s="1">
        <v>2013</v>
      </c>
      <c r="E68251" t="s">
        <v>257</v>
      </c>
      <c r="F68251" t="str">
        <f>VLOOKUP($B68251,psd_cotton!$A$3:$R$91826,18,FALSE)</f>
        <v>1000 480 lb. Bales</v>
      </c>
      <c r="G68251">
        <f>VLOOKUP($B68251,psd_cotton!$A$3:$Q$91826,16,FALSE)</f>
        <v>469</v>
      </c>
      <c r="I68251">
        <v>6</v>
      </c>
    </row>
    <row r="68252" spans="2:9" ht="15" x14ac:dyDescent="0.25">
      <c r="B68252" t="str">
        <f t="shared" si="1310"/>
        <v>Russia2013Exports</v>
      </c>
      <c r="C68252" s="1" t="s">
        <v>270</v>
      </c>
      <c r="D68252" s="1">
        <v>2013</v>
      </c>
      <c r="E68252" t="s">
        <v>262</v>
      </c>
      <c r="F68252" t="str">
        <f>VLOOKUP($B68252,psd_cotton!$A$3:$R$91826,18,FALSE)</f>
        <v>1000 480 lb. Bales</v>
      </c>
      <c r="G68252">
        <f>VLOOKUP($B68252,psd_cotton!$A$3:$Q$91826,16,FALSE)</f>
        <v>3</v>
      </c>
      <c r="I68252">
        <v>7</v>
      </c>
    </row>
    <row r="68253" spans="2:9" ht="15" x14ac:dyDescent="0.25">
      <c r="B68253" t="str">
        <f t="shared" si="1310"/>
        <v>Russia2013Domestic Use</v>
      </c>
      <c r="C68253" s="1" t="s">
        <v>270</v>
      </c>
      <c r="D68253" s="1">
        <v>2013</v>
      </c>
      <c r="E68253" t="s">
        <v>310</v>
      </c>
      <c r="F68253" t="str">
        <f>VLOOKUP($B68253,psd_cotton!$A$3:$R$91826,18,FALSE)</f>
        <v>1000 480 lb. Bales</v>
      </c>
      <c r="G68253">
        <f>VLOOKUP($B68253,psd_cotton!$A$3:$Q$91826,16,FALSE)</f>
        <v>390</v>
      </c>
      <c r="I68253">
        <v>8</v>
      </c>
    </row>
    <row r="68254" spans="2:9" ht="15" x14ac:dyDescent="0.25">
      <c r="B68254" t="str">
        <f t="shared" si="1310"/>
        <v>Russia2013Total Distribution</v>
      </c>
      <c r="C68254" s="1" t="s">
        <v>270</v>
      </c>
      <c r="D68254" s="1">
        <v>2013</v>
      </c>
      <c r="E68254" t="s">
        <v>258</v>
      </c>
      <c r="F68254" t="str">
        <f>VLOOKUP($B68254,psd_cotton!$A$3:$R$91826,18,FALSE)</f>
        <v>1000 480 lb. Bales</v>
      </c>
      <c r="G68254">
        <f>VLOOKUP($B68252,psd_cotton!$A$3:$Q$91826,16,FALSE)+VLOOKUP($B68253,psd_cotton!$A$3:$Q$91826,16,FALSE)</f>
        <v>393</v>
      </c>
      <c r="I68254">
        <v>9</v>
      </c>
    </row>
    <row r="68255" spans="2:9" ht="15" x14ac:dyDescent="0.25">
      <c r="B68255" t="str">
        <f t="shared" si="1310"/>
        <v>Russia2013Loss</v>
      </c>
      <c r="C68255" s="1" t="s">
        <v>270</v>
      </c>
      <c r="D68255" s="1">
        <v>2013</v>
      </c>
      <c r="E68255" t="s">
        <v>311</v>
      </c>
      <c r="F68255" t="str">
        <f>VLOOKUP($B68255,psd_cotton!$A$3:$R$91826,18,FALSE)</f>
        <v>1000 480 lb. Bales</v>
      </c>
      <c r="G68255">
        <f>VLOOKUP($B68255,psd_cotton!$A$3:$Q$91826,16,FALSE)</f>
        <v>0</v>
      </c>
      <c r="I68255">
        <v>10</v>
      </c>
    </row>
    <row r="68256" spans="2:9" ht="15" x14ac:dyDescent="0.25">
      <c r="B68256" t="str">
        <f t="shared" si="1310"/>
        <v>Russia2013Ending Stocks</v>
      </c>
      <c r="C68256" s="1" t="s">
        <v>270</v>
      </c>
      <c r="D68256" s="1">
        <v>2013</v>
      </c>
      <c r="E68256" t="s">
        <v>263</v>
      </c>
      <c r="F68256" t="str">
        <f>VLOOKUP($B68256,psd_cotton!$A$3:$R$91826,18,FALSE)</f>
        <v>1000 480 lb. Bales</v>
      </c>
      <c r="G68256">
        <f>VLOOKUP($B68256,psd_cotton!$A$3:$Q$91826,16,FALSE)</f>
        <v>76</v>
      </c>
      <c r="I68256">
        <v>11</v>
      </c>
    </row>
    <row r="68257" spans="2:9" ht="15" x14ac:dyDescent="0.25">
      <c r="B68257" t="str">
        <f t="shared" si="1310"/>
        <v>Russia2013Stocks-to-Use</v>
      </c>
      <c r="C68257" s="1" t="s">
        <v>270</v>
      </c>
      <c r="D68257" s="1">
        <v>2013</v>
      </c>
      <c r="E68257" t="s">
        <v>259</v>
      </c>
      <c r="F68257" t="str">
        <f>VLOOKUP($B68257,psd_cotton!$A$3:$R$91826,18,FALSE)</f>
        <v>%</v>
      </c>
      <c r="G68257">
        <f>VLOOKUP($B68257,psd_cotton!$A$3:$Q$91826,16,FALSE)</f>
        <v>19.34</v>
      </c>
      <c r="I68257">
        <v>12</v>
      </c>
    </row>
    <row r="68258" spans="2:9" ht="15" x14ac:dyDescent="0.25">
      <c r="B68258" t="str">
        <f t="shared" si="1310"/>
        <v>Russia2014Area Harvested</v>
      </c>
      <c r="C68258" s="1" t="s">
        <v>270</v>
      </c>
      <c r="D68258" s="1">
        <v>2014</v>
      </c>
      <c r="E68258" t="s">
        <v>265</v>
      </c>
      <c r="F68258" t="str">
        <f>VLOOKUP($B68258,psd_cotton!$A$3:$R$91826,18,FALSE)</f>
        <v>1000 Acres</v>
      </c>
      <c r="G68258">
        <f>VLOOKUP($B68258,psd_cotton!$A$3:$Q$91826,16,FALSE)</f>
        <v>0</v>
      </c>
      <c r="I68258">
        <v>1</v>
      </c>
    </row>
    <row r="68259" spans="2:9" ht="15" x14ac:dyDescent="0.25">
      <c r="B68259" t="str">
        <f t="shared" si="1310"/>
        <v>Russia2014Yield</v>
      </c>
      <c r="C68259" s="1" t="s">
        <v>270</v>
      </c>
      <c r="D68259" s="1">
        <v>2014</v>
      </c>
      <c r="E68259" t="s">
        <v>254</v>
      </c>
      <c r="F68259" t="str">
        <f>VLOOKUP($B68259,psd_cotton!$A$3:$R$91826,18,FALSE)</f>
        <v>Lbs/Acre</v>
      </c>
      <c r="G68259">
        <f>VLOOKUP($B68259,psd_cotton!$A$3:$Q$91826,16,FALSE)</f>
        <v>0</v>
      </c>
      <c r="I68259">
        <v>2</v>
      </c>
    </row>
    <row r="68260" spans="2:9" ht="15" x14ac:dyDescent="0.25">
      <c r="B68260" t="str">
        <f t="shared" si="1310"/>
        <v>Russia2014Production</v>
      </c>
      <c r="C68260" s="1" t="s">
        <v>270</v>
      </c>
      <c r="D68260" s="1">
        <v>2014</v>
      </c>
      <c r="E68260" t="s">
        <v>260</v>
      </c>
      <c r="F68260" t="str">
        <f>VLOOKUP($B68260,psd_cotton!$A$3:$R$91826,18,FALSE)</f>
        <v>1000 480 lb. Bales</v>
      </c>
      <c r="G68260">
        <f>VLOOKUP($B68260,psd_cotton!$A$3:$Q$91826,16,FALSE)</f>
        <v>0</v>
      </c>
      <c r="I68260">
        <v>3</v>
      </c>
    </row>
    <row r="68261" spans="2:9" ht="15" x14ac:dyDescent="0.25">
      <c r="B68261" t="str">
        <f t="shared" si="1310"/>
        <v>Russia2014Beginning Stocks</v>
      </c>
      <c r="C68261" s="1" t="s">
        <v>270</v>
      </c>
      <c r="D68261" s="1">
        <v>2014</v>
      </c>
      <c r="E68261" t="s">
        <v>264</v>
      </c>
      <c r="F68261" t="str">
        <f>VLOOKUP($B68261,psd_cotton!$A$3:$R$91826,18,FALSE)</f>
        <v>1000 480 lb. Bales</v>
      </c>
      <c r="G68261">
        <f>VLOOKUP($B68261,psd_cotton!$A$3:$Q$91826,16,FALSE)</f>
        <v>76</v>
      </c>
      <c r="I68261">
        <v>4</v>
      </c>
    </row>
    <row r="68262" spans="2:9" ht="15" x14ac:dyDescent="0.25">
      <c r="B68262" t="str">
        <f t="shared" si="1310"/>
        <v>Russia2014Imports</v>
      </c>
      <c r="C68262" s="1" t="s">
        <v>270</v>
      </c>
      <c r="D68262" s="1">
        <v>2014</v>
      </c>
      <c r="E68262" t="s">
        <v>261</v>
      </c>
      <c r="F68262" t="str">
        <f>VLOOKUP($B68262,psd_cotton!$A$3:$R$91826,18,FALSE)</f>
        <v>1000 480 lb. Bales</v>
      </c>
      <c r="G68262">
        <f>VLOOKUP($B68262,psd_cotton!$A$3:$Q$91826,16,FALSE)</f>
        <v>325</v>
      </c>
      <c r="I68262">
        <v>5</v>
      </c>
    </row>
    <row r="68263" spans="2:9" ht="15" x14ac:dyDescent="0.25">
      <c r="B68263" t="str">
        <f t="shared" si="1310"/>
        <v>Russia2014Total Supply</v>
      </c>
      <c r="C68263" s="1" t="s">
        <v>270</v>
      </c>
      <c r="D68263" s="1">
        <v>2014</v>
      </c>
      <c r="E68263" t="s">
        <v>257</v>
      </c>
      <c r="F68263" t="str">
        <f>VLOOKUP($B68263,psd_cotton!$A$3:$R$91826,18,FALSE)</f>
        <v>1000 480 lb. Bales</v>
      </c>
      <c r="G68263">
        <f>VLOOKUP($B68263,psd_cotton!$A$3:$Q$91826,16,FALSE)</f>
        <v>401</v>
      </c>
      <c r="I68263">
        <v>6</v>
      </c>
    </row>
    <row r="68264" spans="2:9" ht="15" x14ac:dyDescent="0.25">
      <c r="B68264" t="str">
        <f t="shared" si="1310"/>
        <v>Russia2014Exports</v>
      </c>
      <c r="C68264" s="1" t="s">
        <v>270</v>
      </c>
      <c r="D68264" s="1">
        <v>2014</v>
      </c>
      <c r="E68264" t="s">
        <v>262</v>
      </c>
      <c r="F68264" t="str">
        <f>VLOOKUP($B68264,psd_cotton!$A$3:$R$91826,18,FALSE)</f>
        <v>1000 480 lb. Bales</v>
      </c>
      <c r="G68264">
        <f>VLOOKUP($B68264,psd_cotton!$A$3:$Q$91826,16,FALSE)</f>
        <v>3</v>
      </c>
      <c r="I68264">
        <v>7</v>
      </c>
    </row>
    <row r="68265" spans="2:9" ht="15" x14ac:dyDescent="0.25">
      <c r="B68265" t="str">
        <f t="shared" si="1310"/>
        <v>Russia2014Domestic Use</v>
      </c>
      <c r="C68265" s="1" t="s">
        <v>270</v>
      </c>
      <c r="D68265" s="1">
        <v>2014</v>
      </c>
      <c r="E68265" t="s">
        <v>310</v>
      </c>
      <c r="F68265" t="str">
        <f>VLOOKUP($B68265,psd_cotton!$A$3:$R$91826,18,FALSE)</f>
        <v>1000 480 lb. Bales</v>
      </c>
      <c r="G68265">
        <f>VLOOKUP($B68265,psd_cotton!$A$3:$Q$91826,16,FALSE)</f>
        <v>335</v>
      </c>
      <c r="I68265">
        <v>8</v>
      </c>
    </row>
    <row r="68266" spans="2:9" ht="15" x14ac:dyDescent="0.25">
      <c r="B68266" t="str">
        <f t="shared" si="1310"/>
        <v>Russia2014Total Distribution</v>
      </c>
      <c r="C68266" s="1" t="s">
        <v>270</v>
      </c>
      <c r="D68266" s="1">
        <v>2014</v>
      </c>
      <c r="E68266" t="s">
        <v>258</v>
      </c>
      <c r="F68266" t="str">
        <f>VLOOKUP($B68266,psd_cotton!$A$3:$R$91826,18,FALSE)</f>
        <v>1000 480 lb. Bales</v>
      </c>
      <c r="G68266">
        <f>VLOOKUP($B68264,psd_cotton!$A$3:$Q$91826,16,FALSE)+VLOOKUP($B68265,psd_cotton!$A$3:$Q$91826,16,FALSE)</f>
        <v>338</v>
      </c>
      <c r="I68266">
        <v>9</v>
      </c>
    </row>
    <row r="68267" spans="2:9" ht="15" x14ac:dyDescent="0.25">
      <c r="B68267" t="str">
        <f t="shared" si="1310"/>
        <v>Russia2014Loss</v>
      </c>
      <c r="C68267" s="1" t="s">
        <v>270</v>
      </c>
      <c r="D68267" s="1">
        <v>2014</v>
      </c>
      <c r="E68267" t="s">
        <v>311</v>
      </c>
      <c r="F68267" t="str">
        <f>VLOOKUP($B68267,psd_cotton!$A$3:$R$91826,18,FALSE)</f>
        <v>1000 480 lb. Bales</v>
      </c>
      <c r="G68267">
        <f>VLOOKUP($B68267,psd_cotton!$A$3:$Q$91826,16,FALSE)</f>
        <v>0</v>
      </c>
      <c r="I68267">
        <v>10</v>
      </c>
    </row>
    <row r="68268" spans="2:9" ht="15" x14ac:dyDescent="0.25">
      <c r="B68268" t="str">
        <f t="shared" si="1310"/>
        <v>Russia2014Ending Stocks</v>
      </c>
      <c r="C68268" s="1" t="s">
        <v>270</v>
      </c>
      <c r="D68268" s="1">
        <v>2014</v>
      </c>
      <c r="E68268" t="s">
        <v>263</v>
      </c>
      <c r="F68268" t="str">
        <f>VLOOKUP($B68268,psd_cotton!$A$3:$R$91826,18,FALSE)</f>
        <v>1000 480 lb. Bales</v>
      </c>
      <c r="G68268">
        <f>VLOOKUP($B68268,psd_cotton!$A$3:$Q$91826,16,FALSE)</f>
        <v>63</v>
      </c>
      <c r="I68268">
        <v>11</v>
      </c>
    </row>
    <row r="68269" spans="2:9" ht="15" x14ac:dyDescent="0.25">
      <c r="B68269" t="str">
        <f t="shared" si="1310"/>
        <v>Russia2014Stocks-to-Use</v>
      </c>
      <c r="C68269" s="1" t="s">
        <v>270</v>
      </c>
      <c r="D68269" s="1">
        <v>2014</v>
      </c>
      <c r="E68269" t="s">
        <v>259</v>
      </c>
      <c r="F68269" t="str">
        <f>VLOOKUP($B68269,psd_cotton!$A$3:$R$91826,18,FALSE)</f>
        <v>%</v>
      </c>
      <c r="G68269">
        <f>VLOOKUP($B68269,psd_cotton!$A$3:$Q$91826,16,FALSE)</f>
        <v>18.64</v>
      </c>
      <c r="I68269">
        <v>12</v>
      </c>
    </row>
    <row r="68270" spans="2:9" ht="15" x14ac:dyDescent="0.25">
      <c r="B68270" t="str">
        <f t="shared" si="1310"/>
        <v>Russia2015Area Harvested</v>
      </c>
      <c r="C68270" s="1" t="s">
        <v>270</v>
      </c>
      <c r="D68270" s="1">
        <v>2015</v>
      </c>
      <c r="E68270" t="s">
        <v>265</v>
      </c>
      <c r="F68270" t="str">
        <f>VLOOKUP($B68270,psd_cotton!$A$3:$R$91826,18,FALSE)</f>
        <v>1000 Acres</v>
      </c>
      <c r="G68270">
        <f>VLOOKUP($B68270,psd_cotton!$A$3:$Q$91826,16,FALSE)</f>
        <v>0</v>
      </c>
      <c r="I68270">
        <v>1</v>
      </c>
    </row>
    <row r="68271" spans="2:9" ht="15" x14ac:dyDescent="0.25">
      <c r="B68271" t="str">
        <f t="shared" si="1310"/>
        <v>Russia2015Yield</v>
      </c>
      <c r="C68271" s="1" t="s">
        <v>270</v>
      </c>
      <c r="D68271" s="1">
        <v>2015</v>
      </c>
      <c r="E68271" t="s">
        <v>254</v>
      </c>
      <c r="F68271" t="str">
        <f>VLOOKUP($B68271,psd_cotton!$A$3:$R$91826,18,FALSE)</f>
        <v>Lbs/Acre</v>
      </c>
      <c r="G68271">
        <f>VLOOKUP($B68271,psd_cotton!$A$3:$Q$91826,16,FALSE)</f>
        <v>0</v>
      </c>
      <c r="I68271">
        <v>2</v>
      </c>
    </row>
    <row r="68272" spans="2:9" ht="15" x14ac:dyDescent="0.25">
      <c r="B68272" t="str">
        <f t="shared" si="1310"/>
        <v>Russia2015Production</v>
      </c>
      <c r="C68272" s="1" t="s">
        <v>270</v>
      </c>
      <c r="D68272" s="1">
        <v>2015</v>
      </c>
      <c r="E68272" t="s">
        <v>260</v>
      </c>
      <c r="F68272" t="str">
        <f>VLOOKUP($B68272,psd_cotton!$A$3:$R$91826,18,FALSE)</f>
        <v>1000 480 lb. Bales</v>
      </c>
      <c r="G68272">
        <f>VLOOKUP($B68272,psd_cotton!$A$3:$Q$91826,16,FALSE)</f>
        <v>0</v>
      </c>
      <c r="I68272">
        <v>3</v>
      </c>
    </row>
    <row r="68273" spans="2:9" ht="15" x14ac:dyDescent="0.25">
      <c r="B68273" t="str">
        <f t="shared" si="1310"/>
        <v>Russia2015Beginning Stocks</v>
      </c>
      <c r="C68273" s="1" t="s">
        <v>270</v>
      </c>
      <c r="D68273" s="1">
        <v>2015</v>
      </c>
      <c r="E68273" t="s">
        <v>264</v>
      </c>
      <c r="F68273" t="str">
        <f>VLOOKUP($B68273,psd_cotton!$A$3:$R$91826,18,FALSE)</f>
        <v>1000 480 lb. Bales</v>
      </c>
      <c r="G68273">
        <f>VLOOKUP($B68273,psd_cotton!$A$3:$Q$91826,16,FALSE)</f>
        <v>63</v>
      </c>
      <c r="I68273">
        <v>4</v>
      </c>
    </row>
    <row r="68274" spans="2:9" ht="15" x14ac:dyDescent="0.25">
      <c r="B68274" t="str">
        <f t="shared" si="1310"/>
        <v>Russia2015Imports</v>
      </c>
      <c r="C68274" s="1" t="s">
        <v>270</v>
      </c>
      <c r="D68274" s="1">
        <v>2015</v>
      </c>
      <c r="E68274" t="s">
        <v>261</v>
      </c>
      <c r="F68274" t="str">
        <f>VLOOKUP($B68274,psd_cotton!$A$3:$R$91826,18,FALSE)</f>
        <v>1000 480 lb. Bales</v>
      </c>
      <c r="G68274">
        <f>VLOOKUP($B68274,psd_cotton!$A$3:$Q$91826,16,FALSE)</f>
        <v>290</v>
      </c>
      <c r="I68274">
        <v>5</v>
      </c>
    </row>
    <row r="68275" spans="2:9" ht="15" x14ac:dyDescent="0.25">
      <c r="B68275" t="str">
        <f t="shared" si="1310"/>
        <v>Russia2015Total Supply</v>
      </c>
      <c r="C68275" s="1" t="s">
        <v>270</v>
      </c>
      <c r="D68275" s="1">
        <v>2015</v>
      </c>
      <c r="E68275" t="s">
        <v>257</v>
      </c>
      <c r="F68275" t="str">
        <f>VLOOKUP($B68275,psd_cotton!$A$3:$R$91826,18,FALSE)</f>
        <v>1000 480 lb. Bales</v>
      </c>
      <c r="G68275">
        <f>VLOOKUP($B68275,psd_cotton!$A$3:$Q$91826,16,FALSE)</f>
        <v>353</v>
      </c>
      <c r="I68275">
        <v>6</v>
      </c>
    </row>
    <row r="68276" spans="2:9" ht="15" x14ac:dyDescent="0.25">
      <c r="B68276" t="str">
        <f t="shared" si="1310"/>
        <v>Russia2015Exports</v>
      </c>
      <c r="C68276" s="1" t="s">
        <v>270</v>
      </c>
      <c r="D68276" s="1">
        <v>2015</v>
      </c>
      <c r="E68276" t="s">
        <v>262</v>
      </c>
      <c r="F68276" t="str">
        <f>VLOOKUP($B68276,psd_cotton!$A$3:$R$91826,18,FALSE)</f>
        <v>1000 480 lb. Bales</v>
      </c>
      <c r="G68276">
        <f>VLOOKUP($B68276,psd_cotton!$A$3:$Q$91826,16,FALSE)</f>
        <v>1</v>
      </c>
      <c r="I68276">
        <v>7</v>
      </c>
    </row>
    <row r="68277" spans="2:9" ht="15" x14ac:dyDescent="0.25">
      <c r="B68277" t="str">
        <f t="shared" si="1310"/>
        <v>Russia2015Domestic Use</v>
      </c>
      <c r="C68277" s="1" t="s">
        <v>270</v>
      </c>
      <c r="D68277" s="1">
        <v>2015</v>
      </c>
      <c r="E68277" t="s">
        <v>310</v>
      </c>
      <c r="F68277" t="str">
        <f>VLOOKUP($B68277,psd_cotton!$A$3:$R$91826,18,FALSE)</f>
        <v>1000 480 lb. Bales</v>
      </c>
      <c r="G68277">
        <f>VLOOKUP($B68277,psd_cotton!$A$3:$Q$91826,16,FALSE)</f>
        <v>300</v>
      </c>
      <c r="I68277">
        <v>8</v>
      </c>
    </row>
    <row r="68278" spans="2:9" ht="15" x14ac:dyDescent="0.25">
      <c r="B68278" t="str">
        <f t="shared" si="1310"/>
        <v>Russia2015Total Distribution</v>
      </c>
      <c r="C68278" s="1" t="s">
        <v>270</v>
      </c>
      <c r="D68278" s="1">
        <v>2015</v>
      </c>
      <c r="E68278" t="s">
        <v>258</v>
      </c>
      <c r="F68278" t="str">
        <f>VLOOKUP($B68278,psd_cotton!$A$3:$R$91826,18,FALSE)</f>
        <v>1000 480 lb. Bales</v>
      </c>
      <c r="G68278">
        <f>VLOOKUP($B68276,psd_cotton!$A$3:$Q$91826,16,FALSE)+VLOOKUP($B68277,psd_cotton!$A$3:$Q$91826,16,FALSE)</f>
        <v>301</v>
      </c>
      <c r="I68278">
        <v>9</v>
      </c>
    </row>
    <row r="68279" spans="2:9" ht="15" x14ac:dyDescent="0.25">
      <c r="B68279" t="str">
        <f t="shared" si="1310"/>
        <v>Russia2015Loss</v>
      </c>
      <c r="C68279" s="1" t="s">
        <v>270</v>
      </c>
      <c r="D68279" s="1">
        <v>2015</v>
      </c>
      <c r="E68279" t="s">
        <v>311</v>
      </c>
      <c r="F68279" t="str">
        <f>VLOOKUP($B68279,psd_cotton!$A$3:$R$91826,18,FALSE)</f>
        <v>1000 480 lb. Bales</v>
      </c>
      <c r="G68279">
        <f>VLOOKUP($B68279,psd_cotton!$A$3:$Q$91826,16,FALSE)</f>
        <v>0</v>
      </c>
      <c r="I68279">
        <v>10</v>
      </c>
    </row>
    <row r="68280" spans="2:9" ht="15" x14ac:dyDescent="0.25">
      <c r="B68280" t="str">
        <f t="shared" si="1310"/>
        <v>Russia2015Ending Stocks</v>
      </c>
      <c r="C68280" s="1" t="s">
        <v>270</v>
      </c>
      <c r="D68280" s="1">
        <v>2015</v>
      </c>
      <c r="E68280" t="s">
        <v>263</v>
      </c>
      <c r="F68280" t="str">
        <f>VLOOKUP($B68280,psd_cotton!$A$3:$R$91826,18,FALSE)</f>
        <v>1000 480 lb. Bales</v>
      </c>
      <c r="G68280">
        <f>VLOOKUP($B68280,psd_cotton!$A$3:$Q$91826,16,FALSE)</f>
        <v>52</v>
      </c>
      <c r="I68280">
        <v>11</v>
      </c>
    </row>
    <row r="68281" spans="2:9" ht="15" x14ac:dyDescent="0.25">
      <c r="B68281" t="str">
        <f t="shared" si="1310"/>
        <v>Russia2015Stocks-to-Use</v>
      </c>
      <c r="C68281" s="1" t="s">
        <v>270</v>
      </c>
      <c r="D68281" s="1">
        <v>2015</v>
      </c>
      <c r="E68281" t="s">
        <v>259</v>
      </c>
      <c r="F68281" t="str">
        <f>VLOOKUP($B68281,psd_cotton!$A$3:$R$91826,18,FALSE)</f>
        <v>%</v>
      </c>
      <c r="G68281">
        <f>VLOOKUP($B68281,psd_cotton!$A$3:$Q$91826,16,FALSE)</f>
        <v>17.28</v>
      </c>
      <c r="I68281">
        <v>12</v>
      </c>
    </row>
    <row r="68282" spans="2:9" ht="15" x14ac:dyDescent="0.25">
      <c r="B68282" t="str">
        <f t="shared" si="1310"/>
        <v>Russia2016Area Harvested</v>
      </c>
      <c r="C68282" s="1" t="s">
        <v>270</v>
      </c>
      <c r="D68282" s="1">
        <v>2016</v>
      </c>
      <c r="E68282" t="s">
        <v>265</v>
      </c>
      <c r="F68282" t="str">
        <f>VLOOKUP($B68282,psd_cotton!$A$3:$R$91826,18,FALSE)</f>
        <v>1000 Acres</v>
      </c>
      <c r="G68282">
        <f>VLOOKUP($B68282,psd_cotton!$A$3:$Q$91826,16,FALSE)</f>
        <v>0</v>
      </c>
      <c r="I68282">
        <v>1</v>
      </c>
    </row>
    <row r="68283" spans="2:9" ht="15" x14ac:dyDescent="0.25">
      <c r="B68283" t="str">
        <f t="shared" si="1310"/>
        <v>Russia2016Yield</v>
      </c>
      <c r="C68283" s="1" t="s">
        <v>270</v>
      </c>
      <c r="D68283" s="1">
        <v>2016</v>
      </c>
      <c r="E68283" t="s">
        <v>254</v>
      </c>
      <c r="F68283" t="str">
        <f>VLOOKUP($B68283,psd_cotton!$A$3:$R$91826,18,FALSE)</f>
        <v>Lbs/Acre</v>
      </c>
      <c r="G68283">
        <f>VLOOKUP($B68283,psd_cotton!$A$3:$Q$91826,16,FALSE)</f>
        <v>0</v>
      </c>
      <c r="I68283">
        <v>2</v>
      </c>
    </row>
    <row r="68284" spans="2:9" ht="15" x14ac:dyDescent="0.25">
      <c r="B68284" t="str">
        <f t="shared" si="1310"/>
        <v>Russia2016Production</v>
      </c>
      <c r="C68284" s="1" t="s">
        <v>270</v>
      </c>
      <c r="D68284" s="1">
        <v>2016</v>
      </c>
      <c r="E68284" t="s">
        <v>260</v>
      </c>
      <c r="F68284" t="str">
        <f>VLOOKUP($B68284,psd_cotton!$A$3:$R$91826,18,FALSE)</f>
        <v>1000 480 lb. Bales</v>
      </c>
      <c r="G68284">
        <f>VLOOKUP($B68284,psd_cotton!$A$3:$Q$91826,16,FALSE)</f>
        <v>0</v>
      </c>
      <c r="I68284">
        <v>3</v>
      </c>
    </row>
    <row r="68285" spans="2:9" ht="15" x14ac:dyDescent="0.25">
      <c r="B68285" t="str">
        <f t="shared" si="1310"/>
        <v>Russia2016Beginning Stocks</v>
      </c>
      <c r="C68285" s="1" t="s">
        <v>270</v>
      </c>
      <c r="D68285" s="1">
        <v>2016</v>
      </c>
      <c r="E68285" t="s">
        <v>264</v>
      </c>
      <c r="F68285" t="str">
        <f>VLOOKUP($B68285,psd_cotton!$A$3:$R$91826,18,FALSE)</f>
        <v>1000 480 lb. Bales</v>
      </c>
      <c r="G68285">
        <f>VLOOKUP($B68285,psd_cotton!$A$3:$Q$91826,16,FALSE)</f>
        <v>52</v>
      </c>
      <c r="I68285">
        <v>4</v>
      </c>
    </row>
    <row r="68286" spans="2:9" ht="15" x14ac:dyDescent="0.25">
      <c r="B68286" t="str">
        <f t="shared" si="1310"/>
        <v>Russia2016Imports</v>
      </c>
      <c r="C68286" s="1" t="s">
        <v>270</v>
      </c>
      <c r="D68286" s="1">
        <v>2016</v>
      </c>
      <c r="E68286" t="s">
        <v>261</v>
      </c>
      <c r="F68286" t="str">
        <f>VLOOKUP($B68286,psd_cotton!$A$3:$R$91826,18,FALSE)</f>
        <v>1000 480 lb. Bales</v>
      </c>
      <c r="G68286">
        <f>VLOOKUP($B68286,psd_cotton!$A$3:$Q$91826,16,FALSE)</f>
        <v>220</v>
      </c>
      <c r="I68286">
        <v>5</v>
      </c>
    </row>
    <row r="68287" spans="2:9" ht="15" x14ac:dyDescent="0.25">
      <c r="B68287" t="str">
        <f t="shared" si="1310"/>
        <v>Russia2016Total Supply</v>
      </c>
      <c r="C68287" s="1" t="s">
        <v>270</v>
      </c>
      <c r="D68287" s="1">
        <v>2016</v>
      </c>
      <c r="E68287" t="s">
        <v>257</v>
      </c>
      <c r="F68287" t="str">
        <f>VLOOKUP($B68287,psd_cotton!$A$3:$R$91826,18,FALSE)</f>
        <v>1000 480 lb. Bales</v>
      </c>
      <c r="G68287">
        <f>VLOOKUP($B68287,psd_cotton!$A$3:$Q$91826,16,FALSE)</f>
        <v>272</v>
      </c>
      <c r="I68287">
        <v>6</v>
      </c>
    </row>
    <row r="68288" spans="2:9" ht="15" x14ac:dyDescent="0.25">
      <c r="B68288" t="str">
        <f t="shared" si="1310"/>
        <v>Russia2016Exports</v>
      </c>
      <c r="C68288" s="1" t="s">
        <v>270</v>
      </c>
      <c r="D68288" s="1">
        <v>2016</v>
      </c>
      <c r="E68288" t="s">
        <v>262</v>
      </c>
      <c r="F68288" t="str">
        <f>VLOOKUP($B68288,psd_cotton!$A$3:$R$91826,18,FALSE)</f>
        <v>1000 480 lb. Bales</v>
      </c>
      <c r="G68288">
        <f>VLOOKUP($B68288,psd_cotton!$A$3:$Q$91826,16,FALSE)</f>
        <v>21</v>
      </c>
      <c r="I68288">
        <v>7</v>
      </c>
    </row>
    <row r="68289" spans="2:9" ht="15" x14ac:dyDescent="0.25">
      <c r="B68289" t="str">
        <f t="shared" si="1310"/>
        <v>Russia2016Domestic Use</v>
      </c>
      <c r="C68289" s="1" t="s">
        <v>270</v>
      </c>
      <c r="D68289" s="1">
        <v>2016</v>
      </c>
      <c r="E68289" t="s">
        <v>310</v>
      </c>
      <c r="F68289" t="str">
        <f>VLOOKUP($B68289,psd_cotton!$A$3:$R$91826,18,FALSE)</f>
        <v>1000 480 lb. Bales</v>
      </c>
      <c r="G68289">
        <f>VLOOKUP($B68289,psd_cotton!$A$3:$Q$91826,16,FALSE)</f>
        <v>210</v>
      </c>
      <c r="I68289">
        <v>8</v>
      </c>
    </row>
    <row r="68290" spans="2:9" ht="15" x14ac:dyDescent="0.25">
      <c r="B68290" t="str">
        <f t="shared" ref="B68290:B68353" si="1311">CONCATENATE(C68290,D68290,E68290)</f>
        <v>Russia2016Total Distribution</v>
      </c>
      <c r="C68290" s="1" t="s">
        <v>270</v>
      </c>
      <c r="D68290" s="1">
        <v>2016</v>
      </c>
      <c r="E68290" t="s">
        <v>258</v>
      </c>
      <c r="F68290" t="str">
        <f>VLOOKUP($B68290,psd_cotton!$A$3:$R$91826,18,FALSE)</f>
        <v>1000 480 lb. Bales</v>
      </c>
      <c r="G68290">
        <f>VLOOKUP($B68288,psd_cotton!$A$3:$Q$91826,16,FALSE)+VLOOKUP($B68289,psd_cotton!$A$3:$Q$91826,16,FALSE)</f>
        <v>231</v>
      </c>
      <c r="I68290">
        <v>9</v>
      </c>
    </row>
    <row r="68291" spans="2:9" ht="15" x14ac:dyDescent="0.25">
      <c r="B68291" t="str">
        <f t="shared" si="1311"/>
        <v>Russia2016Loss</v>
      </c>
      <c r="C68291" s="1" t="s">
        <v>270</v>
      </c>
      <c r="D68291" s="1">
        <v>2016</v>
      </c>
      <c r="E68291" t="s">
        <v>311</v>
      </c>
      <c r="F68291" t="str">
        <f>VLOOKUP($B68291,psd_cotton!$A$3:$R$91826,18,FALSE)</f>
        <v>1000 480 lb. Bales</v>
      </c>
      <c r="G68291">
        <f>VLOOKUP($B68291,psd_cotton!$A$3:$Q$91826,16,FALSE)</f>
        <v>0</v>
      </c>
      <c r="I68291">
        <v>10</v>
      </c>
    </row>
    <row r="68292" spans="2:9" ht="15" x14ac:dyDescent="0.25">
      <c r="B68292" t="str">
        <f t="shared" si="1311"/>
        <v>Russia2016Ending Stocks</v>
      </c>
      <c r="C68292" s="1" t="s">
        <v>270</v>
      </c>
      <c r="D68292" s="1">
        <v>2016</v>
      </c>
      <c r="E68292" t="s">
        <v>263</v>
      </c>
      <c r="F68292" t="str">
        <f>VLOOKUP($B68292,psd_cotton!$A$3:$R$91826,18,FALSE)</f>
        <v>1000 480 lb. Bales</v>
      </c>
      <c r="G68292">
        <f>VLOOKUP($B68292,psd_cotton!$A$3:$Q$91826,16,FALSE)</f>
        <v>41</v>
      </c>
      <c r="I68292">
        <v>11</v>
      </c>
    </row>
    <row r="68293" spans="2:9" ht="15" x14ac:dyDescent="0.25">
      <c r="B68293" t="str">
        <f t="shared" si="1311"/>
        <v>Russia2016Stocks-to-Use</v>
      </c>
      <c r="C68293" s="1" t="s">
        <v>270</v>
      </c>
      <c r="D68293" s="1">
        <v>2016</v>
      </c>
      <c r="E68293" t="s">
        <v>259</v>
      </c>
      <c r="F68293" t="str">
        <f>VLOOKUP($B68293,psd_cotton!$A$3:$R$91826,18,FALSE)</f>
        <v>%</v>
      </c>
      <c r="G68293">
        <f>VLOOKUP($B68293,psd_cotton!$A$3:$Q$91826,16,FALSE)</f>
        <v>17.75</v>
      </c>
      <c r="I68293">
        <v>12</v>
      </c>
    </row>
    <row r="68294" spans="2:9" ht="15" x14ac:dyDescent="0.25">
      <c r="B68294" t="str">
        <f t="shared" si="1311"/>
        <v>Russia2017Area Harvested</v>
      </c>
      <c r="C68294" s="1" t="s">
        <v>270</v>
      </c>
      <c r="D68294" s="1">
        <v>2017</v>
      </c>
      <c r="E68294" t="s">
        <v>265</v>
      </c>
      <c r="F68294" t="str">
        <f>VLOOKUP($B68294,psd_cotton!$A$3:$R$91826,18,FALSE)</f>
        <v>1000 Acres</v>
      </c>
      <c r="G68294">
        <f>VLOOKUP($B68294,psd_cotton!$A$3:$Q$91826,16,FALSE)</f>
        <v>0</v>
      </c>
      <c r="I68294">
        <v>1</v>
      </c>
    </row>
    <row r="68295" spans="2:9" ht="15" x14ac:dyDescent="0.25">
      <c r="B68295" t="str">
        <f t="shared" si="1311"/>
        <v>Russia2017Yield</v>
      </c>
      <c r="C68295" s="1" t="s">
        <v>270</v>
      </c>
      <c r="D68295" s="1">
        <v>2017</v>
      </c>
      <c r="E68295" t="s">
        <v>254</v>
      </c>
      <c r="F68295" t="str">
        <f>VLOOKUP($B68295,psd_cotton!$A$3:$R$91826,18,FALSE)</f>
        <v>Lbs/Acre</v>
      </c>
      <c r="G68295">
        <f>VLOOKUP($B68295,psd_cotton!$A$3:$Q$91826,16,FALSE)</f>
        <v>0</v>
      </c>
      <c r="I68295">
        <v>2</v>
      </c>
    </row>
    <row r="68296" spans="2:9" ht="15" x14ac:dyDescent="0.25">
      <c r="B68296" t="str">
        <f t="shared" si="1311"/>
        <v>Russia2017Production</v>
      </c>
      <c r="C68296" s="1" t="s">
        <v>270</v>
      </c>
      <c r="D68296" s="1">
        <v>2017</v>
      </c>
      <c r="E68296" t="s">
        <v>260</v>
      </c>
      <c r="F68296" t="str">
        <f>VLOOKUP($B68296,psd_cotton!$A$3:$R$91826,18,FALSE)</f>
        <v>1000 480 lb. Bales</v>
      </c>
      <c r="G68296">
        <f>VLOOKUP($B68296,psd_cotton!$A$3:$Q$91826,16,FALSE)</f>
        <v>0</v>
      </c>
      <c r="I68296">
        <v>3</v>
      </c>
    </row>
    <row r="68297" spans="2:9" ht="15" x14ac:dyDescent="0.25">
      <c r="B68297" t="str">
        <f t="shared" si="1311"/>
        <v>Russia2017Beginning Stocks</v>
      </c>
      <c r="C68297" s="1" t="s">
        <v>270</v>
      </c>
      <c r="D68297" s="1">
        <v>2017</v>
      </c>
      <c r="E68297" t="s">
        <v>264</v>
      </c>
      <c r="F68297" t="str">
        <f>VLOOKUP($B68297,psd_cotton!$A$3:$R$91826,18,FALSE)</f>
        <v>1000 480 lb. Bales</v>
      </c>
      <c r="G68297">
        <f>VLOOKUP($B68297,psd_cotton!$A$3:$Q$91826,16,FALSE)</f>
        <v>41</v>
      </c>
      <c r="I68297">
        <v>4</v>
      </c>
    </row>
    <row r="68298" spans="2:9" ht="15" x14ac:dyDescent="0.25">
      <c r="B68298" t="str">
        <f t="shared" si="1311"/>
        <v>Russia2017Imports</v>
      </c>
      <c r="C68298" s="1" t="s">
        <v>270</v>
      </c>
      <c r="D68298" s="1">
        <v>2017</v>
      </c>
      <c r="E68298" t="s">
        <v>261</v>
      </c>
      <c r="F68298" t="str">
        <f>VLOOKUP($B68298,psd_cotton!$A$3:$R$91826,18,FALSE)</f>
        <v>1000 480 lb. Bales</v>
      </c>
      <c r="G68298">
        <f>VLOOKUP($B68298,psd_cotton!$A$3:$Q$91826,16,FALSE)</f>
        <v>200</v>
      </c>
      <c r="I68298">
        <v>5</v>
      </c>
    </row>
    <row r="68299" spans="2:9" ht="15" x14ac:dyDescent="0.25">
      <c r="B68299" t="str">
        <f t="shared" si="1311"/>
        <v>Russia2017Total Supply</v>
      </c>
      <c r="C68299" s="1" t="s">
        <v>270</v>
      </c>
      <c r="D68299" s="1">
        <v>2017</v>
      </c>
      <c r="E68299" t="s">
        <v>257</v>
      </c>
      <c r="F68299" t="str">
        <f>VLOOKUP($B68299,psd_cotton!$A$3:$R$91826,18,FALSE)</f>
        <v>1000 480 lb. Bales</v>
      </c>
      <c r="G68299">
        <f>VLOOKUP($B68299,psd_cotton!$A$3:$Q$91826,16,FALSE)</f>
        <v>241</v>
      </c>
      <c r="I68299">
        <v>6</v>
      </c>
    </row>
    <row r="68300" spans="2:9" ht="15" x14ac:dyDescent="0.25">
      <c r="B68300" t="str">
        <f t="shared" si="1311"/>
        <v>Russia2017Exports</v>
      </c>
      <c r="C68300" s="1" t="s">
        <v>270</v>
      </c>
      <c r="D68300" s="1">
        <v>2017</v>
      </c>
      <c r="E68300" t="s">
        <v>262</v>
      </c>
      <c r="F68300" t="str">
        <f>VLOOKUP($B68300,psd_cotton!$A$3:$R$91826,18,FALSE)</f>
        <v>1000 480 lb. Bales</v>
      </c>
      <c r="G68300">
        <f>VLOOKUP($B68300,psd_cotton!$A$3:$Q$91826,16,FALSE)</f>
        <v>0</v>
      </c>
      <c r="I68300">
        <v>7</v>
      </c>
    </row>
    <row r="68301" spans="2:9" ht="15" x14ac:dyDescent="0.25">
      <c r="B68301" t="str">
        <f t="shared" si="1311"/>
        <v>Russia2017Domestic Use</v>
      </c>
      <c r="C68301" s="1" t="s">
        <v>270</v>
      </c>
      <c r="D68301" s="1">
        <v>2017</v>
      </c>
      <c r="E68301" t="s">
        <v>310</v>
      </c>
      <c r="F68301" t="str">
        <f>VLOOKUP($B68301,psd_cotton!$A$3:$R$91826,18,FALSE)</f>
        <v>1000 480 lb. Bales</v>
      </c>
      <c r="G68301">
        <f>VLOOKUP($B68301,psd_cotton!$A$3:$Q$91826,16,FALSE)</f>
        <v>200</v>
      </c>
      <c r="I68301">
        <v>8</v>
      </c>
    </row>
    <row r="68302" spans="2:9" ht="15" x14ac:dyDescent="0.25">
      <c r="B68302" t="str">
        <f t="shared" si="1311"/>
        <v>Russia2017Total Distribution</v>
      </c>
      <c r="C68302" s="1" t="s">
        <v>270</v>
      </c>
      <c r="D68302" s="1">
        <v>2017</v>
      </c>
      <c r="E68302" t="s">
        <v>258</v>
      </c>
      <c r="F68302" t="str">
        <f>VLOOKUP($B68302,psd_cotton!$A$3:$R$91826,18,FALSE)</f>
        <v>1000 480 lb. Bales</v>
      </c>
      <c r="G68302">
        <f>VLOOKUP($B68300,psd_cotton!$A$3:$Q$91826,16,FALSE)+VLOOKUP($B68301,psd_cotton!$A$3:$Q$91826,16,FALSE)</f>
        <v>200</v>
      </c>
      <c r="I68302">
        <v>9</v>
      </c>
    </row>
    <row r="68303" spans="2:9" ht="15" x14ac:dyDescent="0.25">
      <c r="B68303" t="str">
        <f t="shared" si="1311"/>
        <v>Russia2017Loss</v>
      </c>
      <c r="C68303" s="1" t="s">
        <v>270</v>
      </c>
      <c r="D68303" s="1">
        <v>2017</v>
      </c>
      <c r="E68303" t="s">
        <v>311</v>
      </c>
      <c r="F68303" t="str">
        <f>VLOOKUP($B68303,psd_cotton!$A$3:$R$91826,18,FALSE)</f>
        <v>1000 480 lb. Bales</v>
      </c>
      <c r="G68303">
        <f>VLOOKUP($B68303,psd_cotton!$A$3:$Q$91826,16,FALSE)</f>
        <v>0</v>
      </c>
      <c r="I68303">
        <v>10</v>
      </c>
    </row>
    <row r="68304" spans="2:9" ht="15" x14ac:dyDescent="0.25">
      <c r="B68304" t="str">
        <f t="shared" si="1311"/>
        <v>Russia2017Ending Stocks</v>
      </c>
      <c r="C68304" s="1" t="s">
        <v>270</v>
      </c>
      <c r="D68304" s="1">
        <v>2017</v>
      </c>
      <c r="E68304" t="s">
        <v>263</v>
      </c>
      <c r="F68304" t="str">
        <f>VLOOKUP($B68304,psd_cotton!$A$3:$R$91826,18,FALSE)</f>
        <v>1000 480 lb. Bales</v>
      </c>
      <c r="G68304">
        <f>VLOOKUP($B68304,psd_cotton!$A$3:$Q$91826,16,FALSE)</f>
        <v>41</v>
      </c>
      <c r="I68304">
        <v>11</v>
      </c>
    </row>
    <row r="68305" spans="2:9" ht="15" x14ac:dyDescent="0.25">
      <c r="B68305" t="str">
        <f t="shared" si="1311"/>
        <v>Russia2017Stocks-to-Use</v>
      </c>
      <c r="C68305" s="1" t="s">
        <v>270</v>
      </c>
      <c r="D68305" s="1">
        <v>2017</v>
      </c>
      <c r="E68305" t="s">
        <v>259</v>
      </c>
      <c r="F68305" t="str">
        <f>VLOOKUP($B68305,psd_cotton!$A$3:$R$91826,18,FALSE)</f>
        <v>%</v>
      </c>
      <c r="G68305">
        <f>VLOOKUP($B68305,psd_cotton!$A$3:$Q$91826,16,FALSE)</f>
        <v>20.5</v>
      </c>
      <c r="I68305">
        <v>12</v>
      </c>
    </row>
    <row r="68306" spans="2:9" ht="15" x14ac:dyDescent="0.25">
      <c r="B68306" t="str">
        <f t="shared" si="1311"/>
        <v>Russia2018Area Harvested</v>
      </c>
      <c r="C68306" s="1" t="s">
        <v>270</v>
      </c>
      <c r="D68306">
        <v>2018</v>
      </c>
      <c r="E68306" t="s">
        <v>265</v>
      </c>
      <c r="F68306" t="str">
        <f>VLOOKUP($B68306,psd_cotton!$A$3:$R$91826,18,FALSE)</f>
        <v>1000 Acres</v>
      </c>
      <c r="G68306">
        <f>VLOOKUP($B68306,psd_cotton!$A$3:$Q$91826,16,FALSE)</f>
        <v>0</v>
      </c>
      <c r="I68306">
        <v>1</v>
      </c>
    </row>
    <row r="68307" spans="2:9" ht="15" x14ac:dyDescent="0.25">
      <c r="B68307" t="str">
        <f t="shared" si="1311"/>
        <v>Russia2018Yield</v>
      </c>
      <c r="C68307" s="1" t="s">
        <v>270</v>
      </c>
      <c r="D68307">
        <v>2018</v>
      </c>
      <c r="E68307" t="s">
        <v>254</v>
      </c>
      <c r="F68307" t="str">
        <f>VLOOKUP($B68307,psd_cotton!$A$3:$R$91826,18,FALSE)</f>
        <v>Lbs/Acre</v>
      </c>
      <c r="G68307">
        <f>VLOOKUP($B68307,psd_cotton!$A$3:$Q$91826,16,FALSE)</f>
        <v>0</v>
      </c>
      <c r="I68307">
        <v>2</v>
      </c>
    </row>
    <row r="68308" spans="2:9" ht="15" x14ac:dyDescent="0.25">
      <c r="B68308" t="str">
        <f t="shared" si="1311"/>
        <v>Russia2018Production</v>
      </c>
      <c r="C68308" s="1" t="s">
        <v>270</v>
      </c>
      <c r="D68308">
        <v>2018</v>
      </c>
      <c r="E68308" t="s">
        <v>260</v>
      </c>
      <c r="F68308" t="str">
        <f>VLOOKUP($B68308,psd_cotton!$A$3:$R$91826,18,FALSE)</f>
        <v>1000 480 lb. Bales</v>
      </c>
      <c r="G68308">
        <f>VLOOKUP($B68308,psd_cotton!$A$3:$Q$91826,16,FALSE)</f>
        <v>0</v>
      </c>
      <c r="I68308">
        <v>3</v>
      </c>
    </row>
    <row r="68309" spans="2:9" ht="15" x14ac:dyDescent="0.25">
      <c r="B68309" t="str">
        <f t="shared" si="1311"/>
        <v>Russia2018Beginning Stocks</v>
      </c>
      <c r="C68309" s="1" t="s">
        <v>270</v>
      </c>
      <c r="D68309">
        <v>2018</v>
      </c>
      <c r="E68309" t="s">
        <v>264</v>
      </c>
      <c r="F68309" t="str">
        <f>VLOOKUP($B68309,psd_cotton!$A$3:$R$91826,18,FALSE)</f>
        <v>1000 480 lb. Bales</v>
      </c>
      <c r="G68309">
        <f>VLOOKUP($B68309,psd_cotton!$A$3:$Q$91826,16,FALSE)</f>
        <v>41</v>
      </c>
      <c r="I68309">
        <v>4</v>
      </c>
    </row>
    <row r="68310" spans="2:9" ht="15" x14ac:dyDescent="0.25">
      <c r="B68310" t="str">
        <f t="shared" si="1311"/>
        <v>Russia2018Imports</v>
      </c>
      <c r="C68310" s="1" t="s">
        <v>270</v>
      </c>
      <c r="D68310">
        <v>2018</v>
      </c>
      <c r="E68310" t="s">
        <v>261</v>
      </c>
      <c r="F68310" t="str">
        <f>VLOOKUP($B68310,psd_cotton!$A$3:$R$91826,18,FALSE)</f>
        <v>1000 480 lb. Bales</v>
      </c>
      <c r="G68310">
        <f>VLOOKUP($B68310,psd_cotton!$A$3:$Q$91826,16,FALSE)</f>
        <v>150</v>
      </c>
      <c r="I68310">
        <v>5</v>
      </c>
    </row>
    <row r="68311" spans="2:9" ht="15" x14ac:dyDescent="0.25">
      <c r="B68311" t="str">
        <f t="shared" si="1311"/>
        <v>Russia2018Total Supply</v>
      </c>
      <c r="C68311" s="1" t="s">
        <v>270</v>
      </c>
      <c r="D68311">
        <v>2018</v>
      </c>
      <c r="E68311" t="s">
        <v>257</v>
      </c>
      <c r="F68311" t="str">
        <f>VLOOKUP($B68311,psd_cotton!$A$3:$R$91826,18,FALSE)</f>
        <v>1000 480 lb. Bales</v>
      </c>
      <c r="G68311">
        <f>VLOOKUP($B68311,psd_cotton!$A$3:$Q$91826,16,FALSE)</f>
        <v>191</v>
      </c>
      <c r="I68311">
        <v>6</v>
      </c>
    </row>
    <row r="68312" spans="2:9" ht="15" x14ac:dyDescent="0.25">
      <c r="B68312" t="str">
        <f t="shared" si="1311"/>
        <v>Russia2018Exports</v>
      </c>
      <c r="C68312" s="1" t="s">
        <v>270</v>
      </c>
      <c r="D68312">
        <v>2018</v>
      </c>
      <c r="E68312" t="s">
        <v>262</v>
      </c>
      <c r="F68312" t="str">
        <f>VLOOKUP($B68312,psd_cotton!$A$3:$R$91826,18,FALSE)</f>
        <v>1000 480 lb. Bales</v>
      </c>
      <c r="G68312">
        <f>VLOOKUP($B68312,psd_cotton!$A$3:$Q$91826,16,FALSE)</f>
        <v>5</v>
      </c>
      <c r="I68312">
        <v>7</v>
      </c>
    </row>
    <row r="68313" spans="2:9" ht="15" x14ac:dyDescent="0.25">
      <c r="B68313" t="str">
        <f t="shared" si="1311"/>
        <v>Russia2018Domestic Use</v>
      </c>
      <c r="C68313" s="1" t="s">
        <v>270</v>
      </c>
      <c r="D68313">
        <v>2018</v>
      </c>
      <c r="E68313" t="s">
        <v>310</v>
      </c>
      <c r="F68313" t="str">
        <f>VLOOKUP($B68313,psd_cotton!$A$3:$R$91826,18,FALSE)</f>
        <v>1000 480 lb. Bales</v>
      </c>
      <c r="G68313">
        <f>VLOOKUP($B68313,psd_cotton!$A$3:$Q$91826,16,FALSE)</f>
        <v>155</v>
      </c>
      <c r="I68313">
        <v>8</v>
      </c>
    </row>
    <row r="68314" spans="2:9" ht="15" x14ac:dyDescent="0.25">
      <c r="B68314" t="str">
        <f t="shared" si="1311"/>
        <v>Russia2018Total Distribution</v>
      </c>
      <c r="C68314" s="1" t="s">
        <v>270</v>
      </c>
      <c r="D68314">
        <v>2018</v>
      </c>
      <c r="E68314" t="s">
        <v>258</v>
      </c>
      <c r="F68314" t="str">
        <f>VLOOKUP($B68314,psd_cotton!$A$3:$R$91826,18,FALSE)</f>
        <v>1000 480 lb. Bales</v>
      </c>
      <c r="G68314">
        <f>VLOOKUP($B68312,psd_cotton!$A$3:$Q$91826,16,FALSE)+VLOOKUP($B68313,psd_cotton!$A$3:$Q$91826,16,FALSE)</f>
        <v>160</v>
      </c>
      <c r="I68314">
        <v>9</v>
      </c>
    </row>
    <row r="68315" spans="2:9" ht="15" x14ac:dyDescent="0.25">
      <c r="B68315" t="str">
        <f t="shared" si="1311"/>
        <v>Russia2018Loss</v>
      </c>
      <c r="C68315" s="1" t="s">
        <v>270</v>
      </c>
      <c r="D68315">
        <v>2018</v>
      </c>
      <c r="E68315" t="s">
        <v>311</v>
      </c>
      <c r="F68315" t="str">
        <f>VLOOKUP($B68315,psd_cotton!$A$3:$R$91826,18,FALSE)</f>
        <v>1000 480 lb. Bales</v>
      </c>
      <c r="G68315">
        <f>VLOOKUP($B68315,psd_cotton!$A$3:$Q$91826,16,FALSE)</f>
        <v>0</v>
      </c>
      <c r="I68315">
        <v>10</v>
      </c>
    </row>
    <row r="68316" spans="2:9" ht="15" x14ac:dyDescent="0.25">
      <c r="B68316" t="str">
        <f t="shared" si="1311"/>
        <v>Russia2018Ending Stocks</v>
      </c>
      <c r="C68316" s="1" t="s">
        <v>270</v>
      </c>
      <c r="D68316">
        <v>2018</v>
      </c>
      <c r="E68316" t="s">
        <v>263</v>
      </c>
      <c r="F68316" t="str">
        <f>VLOOKUP($B68316,psd_cotton!$A$3:$R$91826,18,FALSE)</f>
        <v>1000 480 lb. Bales</v>
      </c>
      <c r="G68316">
        <f>VLOOKUP($B68316,psd_cotton!$A$3:$Q$91826,16,FALSE)</f>
        <v>31</v>
      </c>
      <c r="I68316">
        <v>11</v>
      </c>
    </row>
    <row r="68317" spans="2:9" ht="15" x14ac:dyDescent="0.25">
      <c r="B68317" t="str">
        <f t="shared" si="1311"/>
        <v>Russia2018Stocks-to-Use</v>
      </c>
      <c r="C68317" s="1" t="s">
        <v>270</v>
      </c>
      <c r="D68317">
        <v>2018</v>
      </c>
      <c r="E68317" t="s">
        <v>259</v>
      </c>
      <c r="F68317" t="str">
        <f>VLOOKUP($B68317,psd_cotton!$A$3:$R$91826,18,FALSE)</f>
        <v>%</v>
      </c>
      <c r="G68317">
        <f>VLOOKUP($B68317,psd_cotton!$A$3:$Q$91826,16,FALSE)</f>
        <v>19.38</v>
      </c>
      <c r="I68317">
        <v>12</v>
      </c>
    </row>
    <row r="68318" spans="2:9" ht="15" x14ac:dyDescent="0.25">
      <c r="B68318" t="str">
        <f t="shared" si="1311"/>
        <v>Russia2019Area Harvested</v>
      </c>
      <c r="C68318" s="1" t="s">
        <v>270</v>
      </c>
      <c r="D68318">
        <v>2019</v>
      </c>
      <c r="E68318" t="s">
        <v>265</v>
      </c>
      <c r="F68318" t="str">
        <f>VLOOKUP($B68318,psd_cotton!$A$3:$R$91826,18,FALSE)</f>
        <v>1000 Acres</v>
      </c>
      <c r="G68318">
        <f>VLOOKUP($B68318,psd_cotton!$A$3:$Q$91826,16,FALSE)</f>
        <v>0</v>
      </c>
      <c r="I68318">
        <v>1</v>
      </c>
    </row>
    <row r="68319" spans="2:9" ht="15" x14ac:dyDescent="0.25">
      <c r="B68319" t="str">
        <f t="shared" si="1311"/>
        <v>Russia2019Yield</v>
      </c>
      <c r="C68319" s="1" t="s">
        <v>270</v>
      </c>
      <c r="D68319">
        <v>2019</v>
      </c>
      <c r="E68319" t="s">
        <v>254</v>
      </c>
      <c r="F68319" t="str">
        <f>VLOOKUP($B68319,psd_cotton!$A$3:$R$91826,18,FALSE)</f>
        <v>Lbs/Acre</v>
      </c>
      <c r="G68319">
        <f>VLOOKUP($B68319,psd_cotton!$A$3:$Q$91826,16,FALSE)</f>
        <v>0</v>
      </c>
      <c r="I68319">
        <v>2</v>
      </c>
    </row>
    <row r="68320" spans="2:9" ht="15" x14ac:dyDescent="0.25">
      <c r="B68320" t="str">
        <f t="shared" si="1311"/>
        <v>Russia2019Production</v>
      </c>
      <c r="C68320" s="1" t="s">
        <v>270</v>
      </c>
      <c r="D68320">
        <v>2019</v>
      </c>
      <c r="E68320" t="s">
        <v>260</v>
      </c>
      <c r="F68320" t="str">
        <f>VLOOKUP($B68320,psd_cotton!$A$3:$R$91826,18,FALSE)</f>
        <v>1000 480 lb. Bales</v>
      </c>
      <c r="G68320">
        <f>VLOOKUP($B68320,psd_cotton!$A$3:$Q$91826,16,FALSE)</f>
        <v>0</v>
      </c>
      <c r="I68320">
        <v>3</v>
      </c>
    </row>
    <row r="68321" spans="2:9" ht="15" x14ac:dyDescent="0.25">
      <c r="B68321" t="str">
        <f t="shared" si="1311"/>
        <v>Russia2019Beginning Stocks</v>
      </c>
      <c r="C68321" s="1" t="s">
        <v>270</v>
      </c>
      <c r="D68321">
        <v>2019</v>
      </c>
      <c r="E68321" t="s">
        <v>264</v>
      </c>
      <c r="F68321" t="str">
        <f>VLOOKUP($B68321,psd_cotton!$A$3:$R$91826,18,FALSE)</f>
        <v>1000 480 lb. Bales</v>
      </c>
      <c r="G68321">
        <f>VLOOKUP($B68321,psd_cotton!$A$3:$Q$91826,16,FALSE)</f>
        <v>31</v>
      </c>
      <c r="I68321">
        <v>4</v>
      </c>
    </row>
    <row r="68322" spans="2:9" ht="15" x14ac:dyDescent="0.25">
      <c r="B68322" t="str">
        <f t="shared" si="1311"/>
        <v>Russia2019Imports</v>
      </c>
      <c r="C68322" s="1" t="s">
        <v>270</v>
      </c>
      <c r="D68322">
        <v>2019</v>
      </c>
      <c r="E68322" t="s">
        <v>261</v>
      </c>
      <c r="F68322" t="str">
        <f>VLOOKUP($B68322,psd_cotton!$A$3:$R$91826,18,FALSE)</f>
        <v>1000 480 lb. Bales</v>
      </c>
      <c r="G68322">
        <f>VLOOKUP($B68322,psd_cotton!$A$3:$Q$91826,16,FALSE)</f>
        <v>100</v>
      </c>
      <c r="I68322">
        <v>5</v>
      </c>
    </row>
    <row r="68323" spans="2:9" ht="15" x14ac:dyDescent="0.25">
      <c r="B68323" t="str">
        <f t="shared" si="1311"/>
        <v>Russia2019Total Supply</v>
      </c>
      <c r="C68323" s="1" t="s">
        <v>270</v>
      </c>
      <c r="D68323">
        <v>2019</v>
      </c>
      <c r="E68323" t="s">
        <v>257</v>
      </c>
      <c r="F68323" t="str">
        <f>VLOOKUP($B68323,psd_cotton!$A$3:$R$91826,18,FALSE)</f>
        <v>1000 480 lb. Bales</v>
      </c>
      <c r="G68323">
        <f>VLOOKUP($B68323,psd_cotton!$A$3:$Q$91826,16,FALSE)</f>
        <v>131</v>
      </c>
      <c r="I68323">
        <v>6</v>
      </c>
    </row>
    <row r="68324" spans="2:9" ht="15" x14ac:dyDescent="0.25">
      <c r="B68324" t="str">
        <f t="shared" si="1311"/>
        <v>Russia2019Exports</v>
      </c>
      <c r="C68324" s="1" t="s">
        <v>270</v>
      </c>
      <c r="D68324">
        <v>2019</v>
      </c>
      <c r="E68324" t="s">
        <v>262</v>
      </c>
      <c r="F68324" t="str">
        <f>VLOOKUP($B68324,psd_cotton!$A$3:$R$91826,18,FALSE)</f>
        <v>1000 480 lb. Bales</v>
      </c>
      <c r="G68324">
        <f>VLOOKUP($B68324,psd_cotton!$A$3:$Q$91826,16,FALSE)</f>
        <v>10</v>
      </c>
      <c r="I68324">
        <v>7</v>
      </c>
    </row>
    <row r="68325" spans="2:9" ht="15" x14ac:dyDescent="0.25">
      <c r="B68325" t="str">
        <f t="shared" si="1311"/>
        <v>Russia2019Domestic Use</v>
      </c>
      <c r="C68325" s="1" t="s">
        <v>270</v>
      </c>
      <c r="D68325">
        <v>2019</v>
      </c>
      <c r="E68325" t="s">
        <v>310</v>
      </c>
      <c r="F68325" t="str">
        <f>VLOOKUP($B68325,psd_cotton!$A$3:$R$91826,18,FALSE)</f>
        <v>1000 480 lb. Bales</v>
      </c>
      <c r="G68325">
        <f>VLOOKUP($B68325,psd_cotton!$A$3:$Q$91826,16,FALSE)</f>
        <v>95</v>
      </c>
      <c r="I68325">
        <v>8</v>
      </c>
    </row>
    <row r="68326" spans="2:9" ht="15" x14ac:dyDescent="0.25">
      <c r="B68326" t="str">
        <f t="shared" si="1311"/>
        <v>Russia2019Total Distribution</v>
      </c>
      <c r="C68326" s="1" t="s">
        <v>270</v>
      </c>
      <c r="D68326">
        <v>2019</v>
      </c>
      <c r="E68326" t="s">
        <v>258</v>
      </c>
      <c r="F68326" t="str">
        <f>VLOOKUP($B68326,psd_cotton!$A$3:$R$91826,18,FALSE)</f>
        <v>1000 480 lb. Bales</v>
      </c>
      <c r="G68326">
        <f>VLOOKUP($B68324,psd_cotton!$A$3:$Q$91826,16,FALSE)+VLOOKUP($B68325,psd_cotton!$A$3:$Q$91826,16,FALSE)</f>
        <v>105</v>
      </c>
      <c r="I68326">
        <v>9</v>
      </c>
    </row>
    <row r="68327" spans="2:9" ht="15" x14ac:dyDescent="0.25">
      <c r="B68327" t="str">
        <f t="shared" si="1311"/>
        <v>Russia2019Loss</v>
      </c>
      <c r="C68327" s="1" t="s">
        <v>270</v>
      </c>
      <c r="D68327">
        <v>2019</v>
      </c>
      <c r="E68327" t="s">
        <v>311</v>
      </c>
      <c r="F68327" t="str">
        <f>VLOOKUP($B68327,psd_cotton!$A$3:$R$91826,18,FALSE)</f>
        <v>1000 480 lb. Bales</v>
      </c>
      <c r="G68327">
        <f>VLOOKUP($B68327,psd_cotton!$A$3:$Q$91826,16,FALSE)</f>
        <v>0</v>
      </c>
      <c r="I68327">
        <v>10</v>
      </c>
    </row>
    <row r="68328" spans="2:9" ht="15" x14ac:dyDescent="0.25">
      <c r="B68328" t="str">
        <f t="shared" si="1311"/>
        <v>Russia2019Ending Stocks</v>
      </c>
      <c r="C68328" s="1" t="s">
        <v>270</v>
      </c>
      <c r="D68328">
        <v>2019</v>
      </c>
      <c r="E68328" t="s">
        <v>263</v>
      </c>
      <c r="F68328" t="str">
        <f>VLOOKUP($B68328,psd_cotton!$A$3:$R$91826,18,FALSE)</f>
        <v>1000 480 lb. Bales</v>
      </c>
      <c r="G68328">
        <f>VLOOKUP($B68328,psd_cotton!$A$3:$Q$91826,16,FALSE)</f>
        <v>26</v>
      </c>
      <c r="I68328">
        <v>11</v>
      </c>
    </row>
    <row r="68329" spans="2:9" ht="15" x14ac:dyDescent="0.25">
      <c r="B68329" t="str">
        <f t="shared" si="1311"/>
        <v>Russia2019Stocks-to-Use</v>
      </c>
      <c r="C68329" s="1" t="s">
        <v>270</v>
      </c>
      <c r="D68329">
        <v>2019</v>
      </c>
      <c r="E68329" t="s">
        <v>259</v>
      </c>
      <c r="F68329" t="str">
        <f>VLOOKUP($B68329,psd_cotton!$A$3:$R$91826,18,FALSE)</f>
        <v>%</v>
      </c>
      <c r="G68329">
        <f>VLOOKUP($B68329,psd_cotton!$A$3:$Q$91826,16,FALSE)</f>
        <v>24.76</v>
      </c>
      <c r="I68329">
        <v>12</v>
      </c>
    </row>
    <row r="68330" spans="2:9" ht="15" x14ac:dyDescent="0.25">
      <c r="B68330" t="str">
        <f t="shared" si="1311"/>
        <v>Russia2020Area Harvested</v>
      </c>
      <c r="C68330" s="1" t="s">
        <v>270</v>
      </c>
      <c r="D68330">
        <v>2020</v>
      </c>
      <c r="E68330" t="s">
        <v>265</v>
      </c>
      <c r="F68330" t="str">
        <f>VLOOKUP($B68330,psd_cotton!$A$3:$R$91826,18,FALSE)</f>
        <v>1000 Acres</v>
      </c>
      <c r="G68330">
        <f>VLOOKUP($B68330,psd_cotton!$A$3:$Q$91826,16,FALSE)</f>
        <v>0</v>
      </c>
      <c r="I68330">
        <v>1</v>
      </c>
    </row>
    <row r="68331" spans="2:9" ht="15" x14ac:dyDescent="0.25">
      <c r="B68331" t="str">
        <f t="shared" si="1311"/>
        <v>Russia2020Yield</v>
      </c>
      <c r="C68331" s="1" t="s">
        <v>270</v>
      </c>
      <c r="D68331">
        <v>2020</v>
      </c>
      <c r="E68331" t="s">
        <v>254</v>
      </c>
      <c r="F68331" t="str">
        <f>VLOOKUP($B68331,psd_cotton!$A$3:$R$91826,18,FALSE)</f>
        <v>Lbs/Acre</v>
      </c>
      <c r="G68331">
        <f>VLOOKUP($B68331,psd_cotton!$A$3:$Q$91826,16,FALSE)</f>
        <v>0</v>
      </c>
      <c r="I68331">
        <v>2</v>
      </c>
    </row>
    <row r="68332" spans="2:9" ht="15" x14ac:dyDescent="0.25">
      <c r="B68332" t="str">
        <f t="shared" si="1311"/>
        <v>Russia2020Production</v>
      </c>
      <c r="C68332" s="1" t="s">
        <v>270</v>
      </c>
      <c r="D68332">
        <v>2020</v>
      </c>
      <c r="E68332" t="s">
        <v>260</v>
      </c>
      <c r="F68332" t="str">
        <f>VLOOKUP($B68332,psd_cotton!$A$3:$R$91826,18,FALSE)</f>
        <v>1000 480 lb. Bales</v>
      </c>
      <c r="G68332">
        <f>VLOOKUP($B68332,psd_cotton!$A$3:$Q$91826,16,FALSE)</f>
        <v>0</v>
      </c>
      <c r="I68332">
        <v>3</v>
      </c>
    </row>
    <row r="68333" spans="2:9" ht="15" x14ac:dyDescent="0.25">
      <c r="B68333" t="str">
        <f t="shared" si="1311"/>
        <v>Russia2020Beginning Stocks</v>
      </c>
      <c r="C68333" s="1" t="s">
        <v>270</v>
      </c>
      <c r="D68333">
        <v>2020</v>
      </c>
      <c r="E68333" t="s">
        <v>264</v>
      </c>
      <c r="F68333" t="str">
        <f>VLOOKUP($B68333,psd_cotton!$A$3:$R$91826,18,FALSE)</f>
        <v>1000 480 lb. Bales</v>
      </c>
      <c r="G68333">
        <f>VLOOKUP($B68333,psd_cotton!$A$3:$Q$91826,16,FALSE)</f>
        <v>26</v>
      </c>
      <c r="I68333">
        <v>4</v>
      </c>
    </row>
    <row r="68334" spans="2:9" ht="15" x14ac:dyDescent="0.25">
      <c r="B68334" t="str">
        <f t="shared" si="1311"/>
        <v>Russia2020Imports</v>
      </c>
      <c r="C68334" s="1" t="s">
        <v>270</v>
      </c>
      <c r="D68334">
        <v>2020</v>
      </c>
      <c r="E68334" t="s">
        <v>261</v>
      </c>
      <c r="F68334" t="str">
        <f>VLOOKUP($B68334,psd_cotton!$A$3:$R$91826,18,FALSE)</f>
        <v>1000 480 lb. Bales</v>
      </c>
      <c r="G68334">
        <f>VLOOKUP($B68334,psd_cotton!$A$3:$Q$91826,16,FALSE)</f>
        <v>125</v>
      </c>
      <c r="I68334">
        <v>5</v>
      </c>
    </row>
    <row r="68335" spans="2:9" ht="15" x14ac:dyDescent="0.25">
      <c r="B68335" t="str">
        <f t="shared" si="1311"/>
        <v>Russia2020Total Supply</v>
      </c>
      <c r="C68335" s="1" t="s">
        <v>270</v>
      </c>
      <c r="D68335">
        <v>2020</v>
      </c>
      <c r="E68335" t="s">
        <v>257</v>
      </c>
      <c r="F68335" t="str">
        <f>VLOOKUP($B68335,psd_cotton!$A$3:$R$91826,18,FALSE)</f>
        <v>1000 480 lb. Bales</v>
      </c>
      <c r="G68335">
        <f>VLOOKUP($B68335,psd_cotton!$A$3:$Q$91826,16,FALSE)</f>
        <v>151</v>
      </c>
      <c r="I68335">
        <v>6</v>
      </c>
    </row>
    <row r="68336" spans="2:9" ht="15" x14ac:dyDescent="0.25">
      <c r="B68336" t="str">
        <f t="shared" si="1311"/>
        <v>Russia2020Exports</v>
      </c>
      <c r="C68336" s="1" t="s">
        <v>270</v>
      </c>
      <c r="D68336">
        <v>2020</v>
      </c>
      <c r="E68336" t="s">
        <v>262</v>
      </c>
      <c r="F68336" t="str">
        <f>VLOOKUP($B68336,psd_cotton!$A$3:$R$91826,18,FALSE)</f>
        <v>1000 480 lb. Bales</v>
      </c>
      <c r="G68336">
        <f>VLOOKUP($B68336,psd_cotton!$A$3:$Q$91826,16,FALSE)</f>
        <v>10</v>
      </c>
      <c r="I68336">
        <v>7</v>
      </c>
    </row>
    <row r="68337" spans="2:9" ht="15" x14ac:dyDescent="0.25">
      <c r="B68337" t="str">
        <f t="shared" si="1311"/>
        <v>Russia2020Domestic Use</v>
      </c>
      <c r="C68337" s="1" t="s">
        <v>270</v>
      </c>
      <c r="D68337">
        <v>2020</v>
      </c>
      <c r="E68337" t="s">
        <v>310</v>
      </c>
      <c r="F68337" t="str">
        <f>VLOOKUP($B68337,psd_cotton!$A$3:$R$91826,18,FALSE)</f>
        <v>1000 480 lb. Bales</v>
      </c>
      <c r="G68337">
        <f>VLOOKUP($B68337,psd_cotton!$A$3:$Q$91826,16,FALSE)</f>
        <v>110</v>
      </c>
      <c r="I68337">
        <v>8</v>
      </c>
    </row>
    <row r="68338" spans="2:9" ht="15" x14ac:dyDescent="0.25">
      <c r="B68338" t="str">
        <f t="shared" si="1311"/>
        <v>Russia2020Total Distribution</v>
      </c>
      <c r="C68338" s="1" t="s">
        <v>270</v>
      </c>
      <c r="D68338">
        <v>2020</v>
      </c>
      <c r="E68338" t="s">
        <v>258</v>
      </c>
      <c r="F68338" t="str">
        <f>VLOOKUP($B68338,psd_cotton!$A$3:$R$91826,18,FALSE)</f>
        <v>1000 480 lb. Bales</v>
      </c>
      <c r="G68338">
        <f>VLOOKUP($B68336,psd_cotton!$A$3:$Q$91826,16,FALSE)+VLOOKUP($B68337,psd_cotton!$A$3:$Q$91826,16,FALSE)</f>
        <v>120</v>
      </c>
      <c r="I68338">
        <v>9</v>
      </c>
    </row>
    <row r="68339" spans="2:9" ht="15" x14ac:dyDescent="0.25">
      <c r="B68339" t="str">
        <f t="shared" si="1311"/>
        <v>Russia2020Loss</v>
      </c>
      <c r="C68339" s="1" t="s">
        <v>270</v>
      </c>
      <c r="D68339">
        <v>2020</v>
      </c>
      <c r="E68339" t="s">
        <v>311</v>
      </c>
      <c r="F68339" t="str">
        <f>VLOOKUP($B68339,psd_cotton!$A$3:$R$91826,18,FALSE)</f>
        <v>1000 480 lb. Bales</v>
      </c>
      <c r="G68339">
        <f>VLOOKUP($B68339,psd_cotton!$A$3:$Q$91826,16,FALSE)</f>
        <v>0</v>
      </c>
      <c r="I68339">
        <v>10</v>
      </c>
    </row>
    <row r="68340" spans="2:9" ht="15" x14ac:dyDescent="0.25">
      <c r="B68340" t="str">
        <f t="shared" si="1311"/>
        <v>Russia2020Ending Stocks</v>
      </c>
      <c r="C68340" s="1" t="s">
        <v>270</v>
      </c>
      <c r="D68340">
        <v>2020</v>
      </c>
      <c r="E68340" t="s">
        <v>263</v>
      </c>
      <c r="F68340" t="str">
        <f>VLOOKUP($B68340,psd_cotton!$A$3:$R$91826,18,FALSE)</f>
        <v>1000 480 lb. Bales</v>
      </c>
      <c r="G68340">
        <f>VLOOKUP($B68340,psd_cotton!$A$3:$Q$91826,16,FALSE)</f>
        <v>31</v>
      </c>
      <c r="I68340">
        <v>11</v>
      </c>
    </row>
    <row r="68341" spans="2:9" ht="15" x14ac:dyDescent="0.25">
      <c r="B68341" t="str">
        <f t="shared" si="1311"/>
        <v>Russia2020Stocks-to-Use</v>
      </c>
      <c r="C68341" s="1" t="s">
        <v>270</v>
      </c>
      <c r="D68341">
        <v>2020</v>
      </c>
      <c r="E68341" t="s">
        <v>259</v>
      </c>
      <c r="F68341" t="str">
        <f>VLOOKUP($B68341,psd_cotton!$A$3:$R$91826,18,FALSE)</f>
        <v>%</v>
      </c>
      <c r="G68341">
        <f>VLOOKUP($B68341,psd_cotton!$A$3:$Q$91826,16,FALSE)</f>
        <v>25.83</v>
      </c>
      <c r="I68341">
        <v>12</v>
      </c>
    </row>
    <row r="68342" spans="2:9" ht="15" x14ac:dyDescent="0.25">
      <c r="B68342" t="str">
        <f t="shared" si="1311"/>
        <v>Russia2021Area Harvested</v>
      </c>
      <c r="C68342" s="1" t="s">
        <v>270</v>
      </c>
      <c r="D68342" s="1">
        <v>2021</v>
      </c>
      <c r="E68342" t="s">
        <v>265</v>
      </c>
      <c r="F68342" t="str">
        <f>VLOOKUP($B68342,psd_cotton!$A$3:$R$91826,18,FALSE)</f>
        <v>1000 Acres</v>
      </c>
      <c r="G68342">
        <f>VLOOKUP($B68342,psd_cotton!$A$3:$Q$91826,16,FALSE)</f>
        <v>0</v>
      </c>
      <c r="I68342">
        <v>1</v>
      </c>
    </row>
    <row r="68343" spans="2:9" ht="15" x14ac:dyDescent="0.25">
      <c r="B68343" t="str">
        <f t="shared" si="1311"/>
        <v>Russia2021Yield</v>
      </c>
      <c r="C68343" s="1" t="s">
        <v>270</v>
      </c>
      <c r="D68343" s="1">
        <v>2021</v>
      </c>
      <c r="E68343" t="s">
        <v>254</v>
      </c>
      <c r="F68343" t="str">
        <f>VLOOKUP($B68343,psd_cotton!$A$3:$R$91826,18,FALSE)</f>
        <v>Lbs/Acre</v>
      </c>
      <c r="G68343">
        <f>VLOOKUP($B68343,psd_cotton!$A$3:$Q$91826,16,FALSE)</f>
        <v>0</v>
      </c>
      <c r="I68343">
        <v>2</v>
      </c>
    </row>
    <row r="68344" spans="2:9" ht="15" x14ac:dyDescent="0.25">
      <c r="B68344" t="str">
        <f t="shared" si="1311"/>
        <v>Russia2021Production</v>
      </c>
      <c r="C68344" s="1" t="s">
        <v>270</v>
      </c>
      <c r="D68344" s="1">
        <v>2021</v>
      </c>
      <c r="E68344" t="s">
        <v>260</v>
      </c>
      <c r="F68344" t="str">
        <f>VLOOKUP($B68344,psd_cotton!$A$3:$R$91826,18,FALSE)</f>
        <v>1000 480 lb. Bales</v>
      </c>
      <c r="G68344">
        <f>VLOOKUP($B68344,psd_cotton!$A$3:$Q$91826,16,FALSE)</f>
        <v>0</v>
      </c>
      <c r="I68344">
        <v>3</v>
      </c>
    </row>
    <row r="68345" spans="2:9" ht="15" x14ac:dyDescent="0.25">
      <c r="B68345" t="str">
        <f t="shared" si="1311"/>
        <v>Russia2021Beginning Stocks</v>
      </c>
      <c r="C68345" s="1" t="s">
        <v>270</v>
      </c>
      <c r="D68345" s="1">
        <v>2021</v>
      </c>
      <c r="E68345" t="s">
        <v>264</v>
      </c>
      <c r="F68345" t="str">
        <f>VLOOKUP($B68345,psd_cotton!$A$3:$R$91826,18,FALSE)</f>
        <v>1000 480 lb. Bales</v>
      </c>
      <c r="G68345">
        <f>VLOOKUP($B68345,psd_cotton!$A$3:$Q$91826,16,FALSE)</f>
        <v>31</v>
      </c>
      <c r="I68345">
        <v>4</v>
      </c>
    </row>
    <row r="68346" spans="2:9" ht="15" x14ac:dyDescent="0.25">
      <c r="B68346" t="str">
        <f t="shared" si="1311"/>
        <v>Russia2021Imports</v>
      </c>
      <c r="C68346" s="1" t="s">
        <v>270</v>
      </c>
      <c r="D68346" s="1">
        <v>2021</v>
      </c>
      <c r="E68346" t="s">
        <v>261</v>
      </c>
      <c r="F68346" t="str">
        <f>VLOOKUP($B68346,psd_cotton!$A$3:$R$91826,18,FALSE)</f>
        <v>1000 480 lb. Bales</v>
      </c>
      <c r="G68346">
        <f>VLOOKUP($B68346,psd_cotton!$A$3:$Q$91826,16,FALSE)</f>
        <v>90</v>
      </c>
      <c r="I68346">
        <v>5</v>
      </c>
    </row>
    <row r="68347" spans="2:9" ht="15" x14ac:dyDescent="0.25">
      <c r="B68347" t="str">
        <f t="shared" si="1311"/>
        <v>Russia2021Total Supply</v>
      </c>
      <c r="C68347" s="1" t="s">
        <v>270</v>
      </c>
      <c r="D68347" s="1">
        <v>2021</v>
      </c>
      <c r="E68347" t="s">
        <v>257</v>
      </c>
      <c r="F68347" t="str">
        <f>VLOOKUP($B68347,psd_cotton!$A$3:$R$91826,18,FALSE)</f>
        <v>1000 480 lb. Bales</v>
      </c>
      <c r="G68347">
        <f>VLOOKUP($B68347,psd_cotton!$A$3:$Q$91826,16,FALSE)</f>
        <v>121</v>
      </c>
      <c r="I68347">
        <v>6</v>
      </c>
    </row>
    <row r="68348" spans="2:9" ht="15" x14ac:dyDescent="0.25">
      <c r="B68348" t="str">
        <f t="shared" si="1311"/>
        <v>Russia2021Exports</v>
      </c>
      <c r="C68348" s="1" t="s">
        <v>270</v>
      </c>
      <c r="D68348" s="1">
        <v>2021</v>
      </c>
      <c r="E68348" t="s">
        <v>262</v>
      </c>
      <c r="F68348" t="str">
        <f>VLOOKUP($B68348,psd_cotton!$A$3:$R$91826,18,FALSE)</f>
        <v>1000 480 lb. Bales</v>
      </c>
      <c r="G68348">
        <f>VLOOKUP($B68348,psd_cotton!$A$3:$Q$91826,16,FALSE)</f>
        <v>20</v>
      </c>
      <c r="I68348">
        <v>7</v>
      </c>
    </row>
    <row r="68349" spans="2:9" ht="15" x14ac:dyDescent="0.25">
      <c r="B68349" t="str">
        <f t="shared" si="1311"/>
        <v>Russia2021Domestic Use</v>
      </c>
      <c r="C68349" s="1" t="s">
        <v>270</v>
      </c>
      <c r="D68349" s="1">
        <v>2021</v>
      </c>
      <c r="E68349" t="s">
        <v>310</v>
      </c>
      <c r="F68349" t="str">
        <f>VLOOKUP($B68349,psd_cotton!$A$3:$R$91826,18,FALSE)</f>
        <v>1000 480 lb. Bales</v>
      </c>
      <c r="G68349">
        <f>VLOOKUP($B68349,psd_cotton!$A$3:$Q$91826,16,FALSE)</f>
        <v>75</v>
      </c>
      <c r="I68349">
        <v>8</v>
      </c>
    </row>
    <row r="68350" spans="2:9" ht="15" x14ac:dyDescent="0.25">
      <c r="B68350" t="str">
        <f t="shared" si="1311"/>
        <v>Russia2021Total Distribution</v>
      </c>
      <c r="C68350" s="1" t="s">
        <v>270</v>
      </c>
      <c r="D68350" s="1">
        <v>2021</v>
      </c>
      <c r="E68350" t="s">
        <v>258</v>
      </c>
      <c r="F68350" t="str">
        <f>VLOOKUP($B68350,psd_cotton!$A$3:$R$91826,18,FALSE)</f>
        <v>1000 480 lb. Bales</v>
      </c>
      <c r="G68350">
        <f>VLOOKUP($B68348,psd_cotton!$A$3:$Q$91826,16,FALSE)+VLOOKUP($B68349,psd_cotton!$A$3:$Q$91826,16,FALSE)</f>
        <v>95</v>
      </c>
      <c r="I68350">
        <v>9</v>
      </c>
    </row>
    <row r="68351" spans="2:9" ht="15" x14ac:dyDescent="0.25">
      <c r="B68351" t="str">
        <f t="shared" si="1311"/>
        <v>Russia2021Loss</v>
      </c>
      <c r="C68351" s="1" t="s">
        <v>270</v>
      </c>
      <c r="D68351" s="1">
        <v>2021</v>
      </c>
      <c r="E68351" t="s">
        <v>311</v>
      </c>
      <c r="F68351" t="str">
        <f>VLOOKUP($B68351,psd_cotton!$A$3:$R$91826,18,FALSE)</f>
        <v>1000 480 lb. Bales</v>
      </c>
      <c r="G68351">
        <f>VLOOKUP($B68351,psd_cotton!$A$3:$Q$91826,16,FALSE)</f>
        <v>0</v>
      </c>
      <c r="I68351">
        <v>10</v>
      </c>
    </row>
    <row r="68352" spans="2:9" ht="15" x14ac:dyDescent="0.25">
      <c r="B68352" t="str">
        <f t="shared" si="1311"/>
        <v>Russia2021Ending Stocks</v>
      </c>
      <c r="C68352" s="1" t="s">
        <v>270</v>
      </c>
      <c r="D68352" s="1">
        <v>2021</v>
      </c>
      <c r="E68352" t="s">
        <v>263</v>
      </c>
      <c r="F68352" t="str">
        <f>VLOOKUP($B68352,psd_cotton!$A$3:$R$91826,18,FALSE)</f>
        <v>1000 480 lb. Bales</v>
      </c>
      <c r="G68352">
        <f>VLOOKUP($B68352,psd_cotton!$A$3:$Q$91826,16,FALSE)</f>
        <v>26</v>
      </c>
      <c r="I68352">
        <v>11</v>
      </c>
    </row>
    <row r="68353" spans="2:9" ht="15" x14ac:dyDescent="0.25">
      <c r="B68353" t="str">
        <f t="shared" si="1311"/>
        <v>Russia2021Stocks-to-Use</v>
      </c>
      <c r="C68353" s="1" t="s">
        <v>270</v>
      </c>
      <c r="D68353" s="1">
        <v>2021</v>
      </c>
      <c r="E68353" t="s">
        <v>259</v>
      </c>
      <c r="F68353" t="str">
        <f>VLOOKUP($B68353,psd_cotton!$A$3:$R$91826,18,FALSE)</f>
        <v>%</v>
      </c>
      <c r="G68353">
        <f>VLOOKUP($B68353,psd_cotton!$A$3:$Q$91826,16,FALSE)</f>
        <v>27.37</v>
      </c>
      <c r="I68353">
        <v>12</v>
      </c>
    </row>
    <row r="68354" spans="2:9" ht="15" x14ac:dyDescent="0.25">
      <c r="B68354" t="str">
        <f t="shared" ref="B68354:B68417" si="1312">CONCATENATE(C68354,D68354,E68354)</f>
        <v>Russia2022Area Harvested</v>
      </c>
      <c r="C68354" s="1" t="s">
        <v>270</v>
      </c>
      <c r="D68354">
        <v>2022</v>
      </c>
      <c r="E68354" t="s">
        <v>265</v>
      </c>
      <c r="F68354" t="str">
        <f>VLOOKUP($B68354,psd_cotton!$A$3:$R$91826,18,FALSE)</f>
        <v>1000 Acres</v>
      </c>
      <c r="G68354">
        <f>VLOOKUP($B68354,psd_cotton!$A$3:$Q$91826,16,FALSE)</f>
        <v>0</v>
      </c>
      <c r="I68354">
        <v>1</v>
      </c>
    </row>
    <row r="68355" spans="2:9" ht="15" x14ac:dyDescent="0.25">
      <c r="B68355" t="str">
        <f t="shared" si="1312"/>
        <v>Russia2022Yield</v>
      </c>
      <c r="C68355" s="1" t="s">
        <v>270</v>
      </c>
      <c r="D68355">
        <v>2022</v>
      </c>
      <c r="E68355" t="s">
        <v>254</v>
      </c>
      <c r="F68355" t="str">
        <f>VLOOKUP($B68355,psd_cotton!$A$3:$R$91826,18,FALSE)</f>
        <v>Lbs/Acre</v>
      </c>
      <c r="G68355">
        <f>VLOOKUP($B68355,psd_cotton!$A$3:$Q$91826,16,FALSE)</f>
        <v>0</v>
      </c>
      <c r="I68355">
        <v>2</v>
      </c>
    </row>
    <row r="68356" spans="2:9" ht="15" x14ac:dyDescent="0.25">
      <c r="B68356" t="str">
        <f t="shared" si="1312"/>
        <v>Russia2022Production</v>
      </c>
      <c r="C68356" s="1" t="s">
        <v>270</v>
      </c>
      <c r="D68356">
        <v>2022</v>
      </c>
      <c r="E68356" t="s">
        <v>260</v>
      </c>
      <c r="F68356" t="str">
        <f>VLOOKUP($B68356,psd_cotton!$A$3:$R$91826,18,FALSE)</f>
        <v>1000 480 lb. Bales</v>
      </c>
      <c r="G68356">
        <f>VLOOKUP($B68356,psd_cotton!$A$3:$Q$91826,16,FALSE)</f>
        <v>0</v>
      </c>
      <c r="I68356">
        <v>3</v>
      </c>
    </row>
    <row r="68357" spans="2:9" ht="15" x14ac:dyDescent="0.25">
      <c r="B68357" t="str">
        <f t="shared" si="1312"/>
        <v>Russia2022Beginning Stocks</v>
      </c>
      <c r="C68357" s="1" t="s">
        <v>270</v>
      </c>
      <c r="D68357">
        <v>2022</v>
      </c>
      <c r="E68357" t="s">
        <v>264</v>
      </c>
      <c r="F68357" t="str">
        <f>VLOOKUP($B68357,psd_cotton!$A$3:$R$91826,18,FALSE)</f>
        <v>1000 480 lb. Bales</v>
      </c>
      <c r="G68357">
        <f>VLOOKUP($B68357,psd_cotton!$A$3:$Q$91826,16,FALSE)</f>
        <v>26</v>
      </c>
      <c r="I68357">
        <v>4</v>
      </c>
    </row>
    <row r="68358" spans="2:9" ht="15" x14ac:dyDescent="0.25">
      <c r="B68358" t="str">
        <f t="shared" si="1312"/>
        <v>Russia2022Imports</v>
      </c>
      <c r="C68358" s="1" t="s">
        <v>270</v>
      </c>
      <c r="D68358">
        <v>2022</v>
      </c>
      <c r="E68358" t="s">
        <v>261</v>
      </c>
      <c r="F68358" t="str">
        <f>VLOOKUP($B68358,psd_cotton!$A$3:$R$91826,18,FALSE)</f>
        <v>1000 480 lb. Bales</v>
      </c>
      <c r="G68358">
        <f>VLOOKUP($B68358,psd_cotton!$A$3:$Q$91826,16,FALSE)</f>
        <v>75</v>
      </c>
      <c r="I68358">
        <v>5</v>
      </c>
    </row>
    <row r="68359" spans="2:9" ht="15" x14ac:dyDescent="0.25">
      <c r="B68359" t="str">
        <f t="shared" si="1312"/>
        <v>Russia2022Total Supply</v>
      </c>
      <c r="C68359" s="1" t="s">
        <v>270</v>
      </c>
      <c r="D68359">
        <v>2022</v>
      </c>
      <c r="E68359" t="s">
        <v>257</v>
      </c>
      <c r="F68359" t="str">
        <f>VLOOKUP($B68359,psd_cotton!$A$3:$R$91826,18,FALSE)</f>
        <v>1000 480 lb. Bales</v>
      </c>
      <c r="G68359">
        <f>VLOOKUP($B68359,psd_cotton!$A$3:$Q$91826,16,FALSE)</f>
        <v>101</v>
      </c>
      <c r="I68359">
        <v>6</v>
      </c>
    </row>
    <row r="68360" spans="2:9" ht="15" x14ac:dyDescent="0.25">
      <c r="B68360" t="str">
        <f t="shared" si="1312"/>
        <v>Russia2022Exports</v>
      </c>
      <c r="C68360" s="1" t="s">
        <v>270</v>
      </c>
      <c r="D68360">
        <v>2022</v>
      </c>
      <c r="E68360" t="s">
        <v>262</v>
      </c>
      <c r="F68360" t="str">
        <f>VLOOKUP($B68360,psd_cotton!$A$3:$R$91826,18,FALSE)</f>
        <v>1000 480 lb. Bales</v>
      </c>
      <c r="G68360">
        <f>VLOOKUP($B68360,psd_cotton!$A$3:$Q$91826,16,FALSE)</f>
        <v>10</v>
      </c>
      <c r="I68360">
        <v>7</v>
      </c>
    </row>
    <row r="68361" spans="2:9" ht="15" x14ac:dyDescent="0.25">
      <c r="B68361" t="str">
        <f t="shared" si="1312"/>
        <v>Russia2022Domestic Use</v>
      </c>
      <c r="C68361" s="1" t="s">
        <v>270</v>
      </c>
      <c r="D68361">
        <v>2022</v>
      </c>
      <c r="E68361" t="s">
        <v>310</v>
      </c>
      <c r="F68361" t="str">
        <f>VLOOKUP($B68361,psd_cotton!$A$3:$R$91826,18,FALSE)</f>
        <v>1000 480 lb. Bales</v>
      </c>
      <c r="G68361">
        <f>VLOOKUP($B68361,psd_cotton!$A$3:$Q$91826,16,FALSE)</f>
        <v>75</v>
      </c>
      <c r="I68361">
        <v>8</v>
      </c>
    </row>
    <row r="68362" spans="2:9" ht="15" x14ac:dyDescent="0.25">
      <c r="B68362" t="str">
        <f t="shared" si="1312"/>
        <v>Russia2022Total Distribution</v>
      </c>
      <c r="C68362" s="1" t="s">
        <v>270</v>
      </c>
      <c r="D68362">
        <v>2022</v>
      </c>
      <c r="E68362" t="s">
        <v>258</v>
      </c>
      <c r="F68362" t="str">
        <f>VLOOKUP($B68362,psd_cotton!$A$3:$R$91826,18,FALSE)</f>
        <v>1000 480 lb. Bales</v>
      </c>
      <c r="G68362">
        <f>VLOOKUP($B68360,psd_cotton!$A$3:$Q$91826,16,FALSE)+VLOOKUP($B68361,psd_cotton!$A$3:$Q$91826,16,FALSE)</f>
        <v>85</v>
      </c>
      <c r="I68362">
        <v>9</v>
      </c>
    </row>
    <row r="68363" spans="2:9" ht="15" x14ac:dyDescent="0.25">
      <c r="B68363" t="str">
        <f t="shared" si="1312"/>
        <v>Russia2022Loss</v>
      </c>
      <c r="C68363" s="1" t="s">
        <v>270</v>
      </c>
      <c r="D68363">
        <v>2022</v>
      </c>
      <c r="E68363" t="s">
        <v>311</v>
      </c>
      <c r="F68363" t="str">
        <f>VLOOKUP($B68363,psd_cotton!$A$3:$R$91826,18,FALSE)</f>
        <v>1000 480 lb. Bales</v>
      </c>
      <c r="G68363">
        <f>VLOOKUP($B68363,psd_cotton!$A$3:$Q$91826,16,FALSE)</f>
        <v>0</v>
      </c>
      <c r="I68363">
        <v>10</v>
      </c>
    </row>
    <row r="68364" spans="2:9" ht="15" x14ac:dyDescent="0.25">
      <c r="B68364" t="str">
        <f t="shared" si="1312"/>
        <v>Russia2022Ending Stocks</v>
      </c>
      <c r="C68364" s="1" t="s">
        <v>270</v>
      </c>
      <c r="D68364">
        <v>2022</v>
      </c>
      <c r="E68364" t="s">
        <v>263</v>
      </c>
      <c r="F68364" t="str">
        <f>VLOOKUP($B68364,psd_cotton!$A$3:$R$91826,18,FALSE)</f>
        <v>1000 480 lb. Bales</v>
      </c>
      <c r="G68364">
        <f>VLOOKUP($B68364,psd_cotton!$A$3:$Q$91826,16,FALSE)</f>
        <v>16</v>
      </c>
      <c r="I68364">
        <v>11</v>
      </c>
    </row>
    <row r="68365" spans="2:9" ht="15" x14ac:dyDescent="0.25">
      <c r="B68365" t="str">
        <f t="shared" si="1312"/>
        <v>Russia2022Stocks-to-Use</v>
      </c>
      <c r="C68365" s="1" t="s">
        <v>270</v>
      </c>
      <c r="D68365">
        <v>2022</v>
      </c>
      <c r="E68365" t="s">
        <v>259</v>
      </c>
      <c r="F68365" t="str">
        <f>VLOOKUP($B68365,psd_cotton!$A$3:$R$91826,18,FALSE)</f>
        <v>%</v>
      </c>
      <c r="G68365">
        <f>VLOOKUP($B68365,psd_cotton!$A$3:$Q$91826,16,FALSE)</f>
        <v>18.82</v>
      </c>
      <c r="I68365">
        <v>12</v>
      </c>
    </row>
    <row r="68366" spans="2:9" x14ac:dyDescent="0.2">
      <c r="B68366" t="str">
        <f t="shared" si="1312"/>
        <v>Russia2023Area Harvested</v>
      </c>
      <c r="C68366" t="s">
        <v>270</v>
      </c>
      <c r="D68366">
        <v>2023</v>
      </c>
      <c r="E68366" t="s">
        <v>265</v>
      </c>
      <c r="F68366" t="str">
        <f>VLOOKUP($B68366,psd_cotton!$A$3:$R$91826,18,FALSE)</f>
        <v>1000 Acres</v>
      </c>
      <c r="G68366">
        <f>VLOOKUP($B68366,psd_cotton!$A$3:$Q$91826,16,FALSE)</f>
        <v>0</v>
      </c>
      <c r="I68366">
        <v>1</v>
      </c>
    </row>
    <row r="68367" spans="2:9" x14ac:dyDescent="0.2">
      <c r="B68367" t="str">
        <f t="shared" si="1312"/>
        <v>Russia2023Yield</v>
      </c>
      <c r="C68367" t="s">
        <v>270</v>
      </c>
      <c r="D68367">
        <v>2023</v>
      </c>
      <c r="E68367" t="s">
        <v>254</v>
      </c>
      <c r="F68367" t="str">
        <f>VLOOKUP($B68367,psd_cotton!$A$3:$R$91826,18,FALSE)</f>
        <v>Lbs/Acre</v>
      </c>
      <c r="G68367">
        <f>VLOOKUP($B68367,psd_cotton!$A$3:$Q$91826,16,FALSE)</f>
        <v>0</v>
      </c>
      <c r="I68367">
        <v>2</v>
      </c>
    </row>
    <row r="68368" spans="2:9" x14ac:dyDescent="0.2">
      <c r="B68368" t="str">
        <f t="shared" si="1312"/>
        <v>Russia2023Production</v>
      </c>
      <c r="C68368" t="s">
        <v>270</v>
      </c>
      <c r="D68368">
        <v>2023</v>
      </c>
      <c r="E68368" t="s">
        <v>260</v>
      </c>
      <c r="F68368" t="str">
        <f>VLOOKUP($B68368,psd_cotton!$A$3:$R$91826,18,FALSE)</f>
        <v>1000 480 lb. Bales</v>
      </c>
      <c r="G68368">
        <f>VLOOKUP($B68368,psd_cotton!$A$3:$Q$91826,16,FALSE)</f>
        <v>0</v>
      </c>
      <c r="I68368">
        <v>3</v>
      </c>
    </row>
    <row r="68369" spans="2:9" x14ac:dyDescent="0.2">
      <c r="B68369" t="str">
        <f t="shared" si="1312"/>
        <v>Russia2023Beginning Stocks</v>
      </c>
      <c r="C68369" t="s">
        <v>270</v>
      </c>
      <c r="D68369">
        <v>2023</v>
      </c>
      <c r="E68369" t="s">
        <v>264</v>
      </c>
      <c r="F68369" t="str">
        <f>VLOOKUP($B68369,psd_cotton!$A$3:$R$91826,18,FALSE)</f>
        <v>1000 480 lb. Bales</v>
      </c>
      <c r="G68369">
        <f>VLOOKUP($B68369,psd_cotton!$A$3:$Q$91826,16,FALSE)</f>
        <v>16</v>
      </c>
      <c r="I68369">
        <v>4</v>
      </c>
    </row>
    <row r="68370" spans="2:9" x14ac:dyDescent="0.2">
      <c r="B68370" t="str">
        <f t="shared" si="1312"/>
        <v>Russia2023Imports</v>
      </c>
      <c r="C68370" t="s">
        <v>270</v>
      </c>
      <c r="D68370">
        <v>2023</v>
      </c>
      <c r="E68370" t="s">
        <v>261</v>
      </c>
      <c r="F68370" t="str">
        <f>VLOOKUP($B68370,psd_cotton!$A$3:$R$91826,18,FALSE)</f>
        <v>1000 480 lb. Bales</v>
      </c>
      <c r="G68370">
        <f>VLOOKUP($B68370,psd_cotton!$A$3:$Q$91826,16,FALSE)</f>
        <v>85</v>
      </c>
      <c r="I68370">
        <v>5</v>
      </c>
    </row>
    <row r="68371" spans="2:9" x14ac:dyDescent="0.2">
      <c r="B68371" t="str">
        <f t="shared" si="1312"/>
        <v>Russia2023Total Supply</v>
      </c>
      <c r="C68371" t="s">
        <v>270</v>
      </c>
      <c r="D68371">
        <v>2023</v>
      </c>
      <c r="E68371" t="s">
        <v>257</v>
      </c>
      <c r="F68371" t="str">
        <f>VLOOKUP($B68371,psd_cotton!$A$3:$R$91826,18,FALSE)</f>
        <v>1000 480 lb. Bales</v>
      </c>
      <c r="G68371">
        <f>VLOOKUP($B68371,psd_cotton!$A$3:$Q$91826,16,FALSE)</f>
        <v>101</v>
      </c>
      <c r="I68371">
        <v>6</v>
      </c>
    </row>
    <row r="68372" spans="2:9" x14ac:dyDescent="0.2">
      <c r="B68372" t="str">
        <f t="shared" si="1312"/>
        <v>Russia2023Exports</v>
      </c>
      <c r="C68372" t="s">
        <v>270</v>
      </c>
      <c r="D68372">
        <v>2023</v>
      </c>
      <c r="E68372" t="s">
        <v>262</v>
      </c>
      <c r="F68372" t="str">
        <f>VLOOKUP($B68372,psd_cotton!$A$3:$R$91826,18,FALSE)</f>
        <v>1000 480 lb. Bales</v>
      </c>
      <c r="G68372">
        <f>VLOOKUP($B68372,psd_cotton!$A$3:$Q$91826,16,FALSE)</f>
        <v>5</v>
      </c>
      <c r="I68372">
        <v>7</v>
      </c>
    </row>
    <row r="68373" spans="2:9" x14ac:dyDescent="0.2">
      <c r="B68373" t="str">
        <f t="shared" si="1312"/>
        <v>Russia2023Domestic Use</v>
      </c>
      <c r="C68373" t="s">
        <v>270</v>
      </c>
      <c r="D68373">
        <v>2023</v>
      </c>
      <c r="E68373" t="s">
        <v>310</v>
      </c>
      <c r="F68373" t="str">
        <f>VLOOKUP($B68373,psd_cotton!$A$3:$R$91826,18,FALSE)</f>
        <v>1000 480 lb. Bales</v>
      </c>
      <c r="G68373">
        <f>VLOOKUP($B68373,psd_cotton!$A$3:$Q$91826,16,FALSE)</f>
        <v>80</v>
      </c>
      <c r="I68373">
        <v>8</v>
      </c>
    </row>
    <row r="68374" spans="2:9" x14ac:dyDescent="0.2">
      <c r="B68374" t="str">
        <f t="shared" si="1312"/>
        <v>Russia2023Total Distribution</v>
      </c>
      <c r="C68374" t="s">
        <v>270</v>
      </c>
      <c r="D68374">
        <v>2023</v>
      </c>
      <c r="E68374" t="s">
        <v>258</v>
      </c>
      <c r="F68374" t="str">
        <f>VLOOKUP($B68374,psd_cotton!$A$3:$R$91826,18,FALSE)</f>
        <v>1000 480 lb. Bales</v>
      </c>
      <c r="G68374">
        <f>VLOOKUP($B68372,psd_cotton!$A$3:$Q$91826,16,FALSE)+VLOOKUP($B68373,psd_cotton!$A$3:$Q$91826,16,FALSE)</f>
        <v>85</v>
      </c>
      <c r="I68374">
        <v>9</v>
      </c>
    </row>
    <row r="68375" spans="2:9" x14ac:dyDescent="0.2">
      <c r="B68375" t="str">
        <f t="shared" si="1312"/>
        <v>Russia2023Loss</v>
      </c>
      <c r="C68375" t="s">
        <v>270</v>
      </c>
      <c r="D68375">
        <v>2023</v>
      </c>
      <c r="E68375" t="s">
        <v>311</v>
      </c>
      <c r="F68375" t="str">
        <f>VLOOKUP($B68375,psd_cotton!$A$3:$R$91826,18,FALSE)</f>
        <v>1000 480 lb. Bales</v>
      </c>
      <c r="G68375">
        <f>VLOOKUP($B68375,psd_cotton!$A$3:$Q$91826,16,FALSE)</f>
        <v>0</v>
      </c>
      <c r="I68375">
        <v>10</v>
      </c>
    </row>
    <row r="68376" spans="2:9" x14ac:dyDescent="0.2">
      <c r="B68376" t="str">
        <f t="shared" si="1312"/>
        <v>Russia2023Ending Stocks</v>
      </c>
      <c r="C68376" t="s">
        <v>270</v>
      </c>
      <c r="D68376">
        <v>2023</v>
      </c>
      <c r="E68376" t="s">
        <v>263</v>
      </c>
      <c r="F68376" t="str">
        <f>VLOOKUP($B68376,psd_cotton!$A$3:$R$91826,18,FALSE)</f>
        <v>1000 480 lb. Bales</v>
      </c>
      <c r="G68376">
        <f>VLOOKUP($B68376,psd_cotton!$A$3:$Q$91826,16,FALSE)</f>
        <v>16</v>
      </c>
      <c r="I68376">
        <v>11</v>
      </c>
    </row>
    <row r="68377" spans="2:9" x14ac:dyDescent="0.2">
      <c r="B68377" t="str">
        <f t="shared" si="1312"/>
        <v>Russia2023Stocks-to-Use</v>
      </c>
      <c r="C68377" t="s">
        <v>270</v>
      </c>
      <c r="D68377">
        <v>2023</v>
      </c>
      <c r="E68377" t="s">
        <v>259</v>
      </c>
      <c r="F68377" t="str">
        <f>VLOOKUP($B68377,psd_cotton!$A$3:$R$91826,18,FALSE)</f>
        <v>%</v>
      </c>
      <c r="G68377">
        <f>VLOOKUP($B68377,psd_cotton!$A$3:$Q$91826,16,FALSE)</f>
        <v>18.82</v>
      </c>
      <c r="I68377">
        <v>12</v>
      </c>
    </row>
    <row r="68378" spans="2:9" x14ac:dyDescent="0.2">
      <c r="B68378" t="str">
        <f t="shared" si="1312"/>
        <v>Russia2024Area Harvested</v>
      </c>
      <c r="C68378" t="s">
        <v>270</v>
      </c>
      <c r="D68378">
        <v>2024</v>
      </c>
      <c r="E68378" t="s">
        <v>265</v>
      </c>
      <c r="F68378" t="str">
        <f>VLOOKUP($B68378,psd_cotton!$A$3:$R$91826,18,FALSE)</f>
        <v>1000 Acres</v>
      </c>
      <c r="G68378">
        <f>VLOOKUP($B68378,psd_cotton!$A$3:$Q$91826,16,FALSE)</f>
        <v>0</v>
      </c>
      <c r="I68378">
        <v>1</v>
      </c>
    </row>
    <row r="68379" spans="2:9" x14ac:dyDescent="0.2">
      <c r="B68379" t="str">
        <f t="shared" si="1312"/>
        <v>Russia2024Yield</v>
      </c>
      <c r="C68379" t="s">
        <v>270</v>
      </c>
      <c r="D68379">
        <v>2024</v>
      </c>
      <c r="E68379" t="s">
        <v>254</v>
      </c>
      <c r="F68379" t="str">
        <f>VLOOKUP($B68379,psd_cotton!$A$3:$R$91826,18,FALSE)</f>
        <v>Lbs/Acre</v>
      </c>
      <c r="G68379">
        <f>VLOOKUP($B68379,psd_cotton!$A$3:$Q$91826,16,FALSE)</f>
        <v>0</v>
      </c>
      <c r="I68379">
        <v>2</v>
      </c>
    </row>
    <row r="68380" spans="2:9" x14ac:dyDescent="0.2">
      <c r="B68380" t="str">
        <f t="shared" si="1312"/>
        <v>Russia2024Production</v>
      </c>
      <c r="C68380" t="s">
        <v>270</v>
      </c>
      <c r="D68380">
        <v>2024</v>
      </c>
      <c r="E68380" t="s">
        <v>260</v>
      </c>
      <c r="F68380" t="str">
        <f>VLOOKUP($B68380,psd_cotton!$A$3:$R$91826,18,FALSE)</f>
        <v>1000 480 lb. Bales</v>
      </c>
      <c r="G68380">
        <f>VLOOKUP($B68380,psd_cotton!$A$3:$Q$91826,16,FALSE)</f>
        <v>0</v>
      </c>
      <c r="I68380">
        <v>3</v>
      </c>
    </row>
    <row r="68381" spans="2:9" x14ac:dyDescent="0.2">
      <c r="B68381" t="str">
        <f t="shared" si="1312"/>
        <v>Russia2024Beginning Stocks</v>
      </c>
      <c r="C68381" t="s">
        <v>270</v>
      </c>
      <c r="D68381">
        <v>2024</v>
      </c>
      <c r="E68381" t="s">
        <v>264</v>
      </c>
      <c r="F68381" t="str">
        <f>VLOOKUP($B68381,psd_cotton!$A$3:$R$91826,18,FALSE)</f>
        <v>1000 480 lb. Bales</v>
      </c>
      <c r="G68381">
        <f>VLOOKUP($B68381,psd_cotton!$A$3:$Q$91826,16,FALSE)</f>
        <v>16</v>
      </c>
      <c r="I68381">
        <v>4</v>
      </c>
    </row>
    <row r="68382" spans="2:9" x14ac:dyDescent="0.2">
      <c r="B68382" t="str">
        <f t="shared" si="1312"/>
        <v>Russia2024Imports</v>
      </c>
      <c r="C68382" t="s">
        <v>270</v>
      </c>
      <c r="D68382">
        <v>2024</v>
      </c>
      <c r="E68382" t="s">
        <v>261</v>
      </c>
      <c r="F68382" t="str">
        <f>VLOOKUP($B68382,psd_cotton!$A$3:$R$91826,18,FALSE)</f>
        <v>1000 480 lb. Bales</v>
      </c>
      <c r="G68382">
        <f>VLOOKUP($B68382,psd_cotton!$A$3:$Q$91826,16,FALSE)</f>
        <v>90</v>
      </c>
      <c r="I68382">
        <v>5</v>
      </c>
    </row>
    <row r="68383" spans="2:9" x14ac:dyDescent="0.2">
      <c r="B68383" t="str">
        <f t="shared" si="1312"/>
        <v>Russia2024Total Supply</v>
      </c>
      <c r="C68383" t="s">
        <v>270</v>
      </c>
      <c r="D68383">
        <v>2024</v>
      </c>
      <c r="E68383" t="s">
        <v>257</v>
      </c>
      <c r="F68383" t="str">
        <f>VLOOKUP($B68383,psd_cotton!$A$3:$R$91826,18,FALSE)</f>
        <v>1000 480 lb. Bales</v>
      </c>
      <c r="G68383">
        <f>VLOOKUP($B68383,psd_cotton!$A$3:$Q$91826,16,FALSE)</f>
        <v>106</v>
      </c>
      <c r="I68383">
        <v>6</v>
      </c>
    </row>
    <row r="68384" spans="2:9" x14ac:dyDescent="0.2">
      <c r="B68384" t="str">
        <f t="shared" si="1312"/>
        <v>Russia2024Exports</v>
      </c>
      <c r="C68384" t="s">
        <v>270</v>
      </c>
      <c r="D68384">
        <v>2024</v>
      </c>
      <c r="E68384" t="s">
        <v>262</v>
      </c>
      <c r="F68384" t="str">
        <f>VLOOKUP($B68384,psd_cotton!$A$3:$R$91826,18,FALSE)</f>
        <v>1000 480 lb. Bales</v>
      </c>
      <c r="G68384">
        <f>VLOOKUP($B68384,psd_cotton!$A$3:$Q$91826,16,FALSE)</f>
        <v>5</v>
      </c>
      <c r="I68384">
        <v>7</v>
      </c>
    </row>
    <row r="68385" spans="2:9" x14ac:dyDescent="0.2">
      <c r="B68385" t="str">
        <f t="shared" si="1312"/>
        <v>Russia2024Domestic Use</v>
      </c>
      <c r="C68385" t="s">
        <v>270</v>
      </c>
      <c r="D68385">
        <v>2024</v>
      </c>
      <c r="E68385" t="s">
        <v>310</v>
      </c>
      <c r="F68385" t="str">
        <f>VLOOKUP($B68385,psd_cotton!$A$3:$R$91826,18,FALSE)</f>
        <v>1000 480 lb. Bales</v>
      </c>
      <c r="G68385">
        <f>VLOOKUP($B68385,psd_cotton!$A$3:$Q$91826,16,FALSE)</f>
        <v>85</v>
      </c>
      <c r="I68385">
        <v>8</v>
      </c>
    </row>
    <row r="68386" spans="2:9" x14ac:dyDescent="0.2">
      <c r="B68386" t="str">
        <f t="shared" si="1312"/>
        <v>Russia2024Total Distribution</v>
      </c>
      <c r="C68386" t="s">
        <v>270</v>
      </c>
      <c r="D68386">
        <v>2024</v>
      </c>
      <c r="E68386" t="s">
        <v>258</v>
      </c>
      <c r="F68386" t="str">
        <f>VLOOKUP($B68386,psd_cotton!$A$3:$R$91826,18,FALSE)</f>
        <v>1000 480 lb. Bales</v>
      </c>
      <c r="G68386">
        <f>VLOOKUP($B68384,psd_cotton!$A$3:$Q$91826,16,FALSE)+VLOOKUP($B68385,psd_cotton!$A$3:$Q$91826,16,FALSE)</f>
        <v>90</v>
      </c>
      <c r="I68386">
        <v>9</v>
      </c>
    </row>
    <row r="68387" spans="2:9" x14ac:dyDescent="0.2">
      <c r="B68387" t="str">
        <f t="shared" si="1312"/>
        <v>Russia2024Loss</v>
      </c>
      <c r="C68387" t="s">
        <v>270</v>
      </c>
      <c r="D68387">
        <v>2024</v>
      </c>
      <c r="E68387" t="s">
        <v>311</v>
      </c>
      <c r="F68387" t="str">
        <f>VLOOKUP($B68387,psd_cotton!$A$3:$R$91826,18,FALSE)</f>
        <v>1000 480 lb. Bales</v>
      </c>
      <c r="G68387">
        <f>VLOOKUP($B68387,psd_cotton!$A$3:$Q$91826,16,FALSE)</f>
        <v>0</v>
      </c>
      <c r="I68387">
        <v>10</v>
      </c>
    </row>
    <row r="68388" spans="2:9" x14ac:dyDescent="0.2">
      <c r="B68388" t="str">
        <f t="shared" si="1312"/>
        <v>Russia2024Ending Stocks</v>
      </c>
      <c r="C68388" t="s">
        <v>270</v>
      </c>
      <c r="D68388">
        <v>2024</v>
      </c>
      <c r="E68388" t="s">
        <v>263</v>
      </c>
      <c r="F68388" t="str">
        <f>VLOOKUP($B68388,psd_cotton!$A$3:$R$91826,18,FALSE)</f>
        <v>1000 480 lb. Bales</v>
      </c>
      <c r="G68388">
        <f>VLOOKUP($B68388,psd_cotton!$A$3:$Q$91826,16,FALSE)</f>
        <v>16</v>
      </c>
      <c r="I68388">
        <v>11</v>
      </c>
    </row>
    <row r="68389" spans="2:9" x14ac:dyDescent="0.2">
      <c r="B68389" t="str">
        <f t="shared" si="1312"/>
        <v>Russia2024Stocks-to-Use</v>
      </c>
      <c r="C68389" t="s">
        <v>270</v>
      </c>
      <c r="D68389">
        <v>2024</v>
      </c>
      <c r="E68389" t="s">
        <v>259</v>
      </c>
      <c r="F68389" t="str">
        <f>VLOOKUP($B68389,psd_cotton!$A$3:$R$91826,18,FALSE)</f>
        <v>%</v>
      </c>
      <c r="G68389">
        <f>VLOOKUP($B68389,psd_cotton!$A$3:$Q$91826,16,FALSE)</f>
        <v>17.78</v>
      </c>
      <c r="I68389">
        <v>12</v>
      </c>
    </row>
    <row r="68390" spans="2:9" x14ac:dyDescent="0.2">
      <c r="B68390" t="str">
        <f t="shared" si="1312"/>
        <v>Russia2025Area Harvested</v>
      </c>
      <c r="C68390" t="s">
        <v>270</v>
      </c>
      <c r="D68390">
        <v>2025</v>
      </c>
      <c r="E68390" t="s">
        <v>265</v>
      </c>
      <c r="F68390" t="str">
        <f>VLOOKUP($B68390,psd_cotton!$A$3:$R$91826,18,FALSE)</f>
        <v>1000 Acres</v>
      </c>
      <c r="G68390">
        <f>VLOOKUP($B68390,psd_cotton!$A$3:$Q$91826,16,FALSE)</f>
        <v>0</v>
      </c>
      <c r="I68390">
        <v>1</v>
      </c>
    </row>
    <row r="68391" spans="2:9" x14ac:dyDescent="0.2">
      <c r="B68391" t="str">
        <f t="shared" si="1312"/>
        <v>Russia2025Yield</v>
      </c>
      <c r="C68391" t="s">
        <v>270</v>
      </c>
      <c r="D68391">
        <v>2025</v>
      </c>
      <c r="E68391" t="s">
        <v>254</v>
      </c>
      <c r="F68391" t="str">
        <f>VLOOKUP($B68391,psd_cotton!$A$3:$R$91826,18,FALSE)</f>
        <v>Lbs/Acre</v>
      </c>
      <c r="G68391">
        <f>VLOOKUP($B68391,psd_cotton!$A$3:$Q$91826,16,FALSE)</f>
        <v>0</v>
      </c>
      <c r="I68391">
        <v>2</v>
      </c>
    </row>
    <row r="68392" spans="2:9" x14ac:dyDescent="0.2">
      <c r="B68392" t="str">
        <f t="shared" si="1312"/>
        <v>Russia2025Production</v>
      </c>
      <c r="C68392" t="s">
        <v>270</v>
      </c>
      <c r="D68392">
        <v>2025</v>
      </c>
      <c r="E68392" t="s">
        <v>260</v>
      </c>
      <c r="F68392" t="str">
        <f>VLOOKUP($B68392,psd_cotton!$A$3:$R$91826,18,FALSE)</f>
        <v>1000 480 lb. Bales</v>
      </c>
      <c r="G68392">
        <f>VLOOKUP($B68392,psd_cotton!$A$3:$Q$91826,16,FALSE)</f>
        <v>0</v>
      </c>
      <c r="I68392">
        <v>3</v>
      </c>
    </row>
    <row r="68393" spans="2:9" x14ac:dyDescent="0.2">
      <c r="B68393" t="str">
        <f t="shared" si="1312"/>
        <v>Russia2025Beginning Stocks</v>
      </c>
      <c r="C68393" t="s">
        <v>270</v>
      </c>
      <c r="D68393">
        <v>2025</v>
      </c>
      <c r="E68393" t="s">
        <v>264</v>
      </c>
      <c r="F68393" t="str">
        <f>VLOOKUP($B68393,psd_cotton!$A$3:$R$91826,18,FALSE)</f>
        <v>1000 480 lb. Bales</v>
      </c>
      <c r="G68393">
        <f>VLOOKUP($B68393,psd_cotton!$A$3:$Q$91826,16,FALSE)</f>
        <v>16</v>
      </c>
      <c r="I68393">
        <v>4</v>
      </c>
    </row>
    <row r="68394" spans="2:9" x14ac:dyDescent="0.2">
      <c r="B68394" t="str">
        <f t="shared" si="1312"/>
        <v>Russia2025Imports</v>
      </c>
      <c r="C68394" t="s">
        <v>270</v>
      </c>
      <c r="D68394">
        <v>2025</v>
      </c>
      <c r="E68394" t="s">
        <v>261</v>
      </c>
      <c r="F68394" t="str">
        <f>VLOOKUP($B68394,psd_cotton!$A$3:$R$91826,18,FALSE)</f>
        <v>1000 480 lb. Bales</v>
      </c>
      <c r="G68394">
        <f>VLOOKUP($B68394,psd_cotton!$A$3:$Q$91826,16,FALSE)</f>
        <v>90</v>
      </c>
      <c r="I68394">
        <v>5</v>
      </c>
    </row>
    <row r="68395" spans="2:9" x14ac:dyDescent="0.2">
      <c r="B68395" t="str">
        <f t="shared" si="1312"/>
        <v>Russia2025Total Supply</v>
      </c>
      <c r="C68395" t="s">
        <v>270</v>
      </c>
      <c r="D68395">
        <v>2025</v>
      </c>
      <c r="E68395" t="s">
        <v>257</v>
      </c>
      <c r="F68395" t="str">
        <f>VLOOKUP($B68395,psd_cotton!$A$3:$R$91826,18,FALSE)</f>
        <v>1000 480 lb. Bales</v>
      </c>
      <c r="G68395">
        <f>VLOOKUP($B68395,psd_cotton!$A$3:$Q$91826,16,FALSE)</f>
        <v>106</v>
      </c>
      <c r="I68395">
        <v>6</v>
      </c>
    </row>
    <row r="68396" spans="2:9" x14ac:dyDescent="0.2">
      <c r="B68396" t="str">
        <f t="shared" si="1312"/>
        <v>Russia2025Exports</v>
      </c>
      <c r="C68396" t="s">
        <v>270</v>
      </c>
      <c r="D68396">
        <v>2025</v>
      </c>
      <c r="E68396" t="s">
        <v>262</v>
      </c>
      <c r="F68396" t="str">
        <f>VLOOKUP($B68396,psd_cotton!$A$3:$R$91826,18,FALSE)</f>
        <v>1000 480 lb. Bales</v>
      </c>
      <c r="G68396">
        <f>VLOOKUP($B68396,psd_cotton!$A$3:$Q$91826,16,FALSE)</f>
        <v>5</v>
      </c>
      <c r="I68396">
        <v>7</v>
      </c>
    </row>
    <row r="68397" spans="2:9" x14ac:dyDescent="0.2">
      <c r="B68397" t="str">
        <f t="shared" si="1312"/>
        <v>Russia2025Domestic Use</v>
      </c>
      <c r="C68397" t="s">
        <v>270</v>
      </c>
      <c r="D68397">
        <v>2025</v>
      </c>
      <c r="E68397" t="s">
        <v>310</v>
      </c>
      <c r="F68397" t="str">
        <f>VLOOKUP($B68397,psd_cotton!$A$3:$R$91826,18,FALSE)</f>
        <v>1000 480 lb. Bales</v>
      </c>
      <c r="G68397">
        <f>VLOOKUP($B68397,psd_cotton!$A$3:$Q$91826,16,FALSE)</f>
        <v>85</v>
      </c>
      <c r="I68397">
        <v>8</v>
      </c>
    </row>
    <row r="68398" spans="2:9" x14ac:dyDescent="0.2">
      <c r="B68398" t="str">
        <f t="shared" si="1312"/>
        <v>Russia2025Total Distribution</v>
      </c>
      <c r="C68398" t="s">
        <v>270</v>
      </c>
      <c r="D68398">
        <v>2025</v>
      </c>
      <c r="E68398" t="s">
        <v>258</v>
      </c>
      <c r="F68398" t="str">
        <f>VLOOKUP($B68398,psd_cotton!$A$3:$R$91826,18,FALSE)</f>
        <v>1000 480 lb. Bales</v>
      </c>
      <c r="G68398">
        <f>VLOOKUP($B68396,psd_cotton!$A$3:$Q$91826,16,FALSE)+VLOOKUP($B68397,psd_cotton!$A$3:$Q$91826,16,FALSE)</f>
        <v>90</v>
      </c>
      <c r="I68398">
        <v>9</v>
      </c>
    </row>
    <row r="68399" spans="2:9" x14ac:dyDescent="0.2">
      <c r="B68399" t="str">
        <f t="shared" si="1312"/>
        <v>Russia2025Loss</v>
      </c>
      <c r="C68399" t="s">
        <v>270</v>
      </c>
      <c r="D68399">
        <v>2025</v>
      </c>
      <c r="E68399" t="s">
        <v>311</v>
      </c>
      <c r="F68399" t="str">
        <f>VLOOKUP($B68399,psd_cotton!$A$3:$R$91826,18,FALSE)</f>
        <v>1000 480 lb. Bales</v>
      </c>
      <c r="G68399">
        <f>VLOOKUP($B68399,psd_cotton!$A$3:$Q$91826,16,FALSE)</f>
        <v>0</v>
      </c>
      <c r="I68399">
        <v>10</v>
      </c>
    </row>
    <row r="68400" spans="2:9" x14ac:dyDescent="0.2">
      <c r="B68400" t="str">
        <f t="shared" si="1312"/>
        <v>Russia2025Ending Stocks</v>
      </c>
      <c r="C68400" t="s">
        <v>270</v>
      </c>
      <c r="D68400">
        <v>2025</v>
      </c>
      <c r="E68400" t="s">
        <v>263</v>
      </c>
      <c r="F68400" t="str">
        <f>VLOOKUP($B68400,psd_cotton!$A$3:$R$91826,18,FALSE)</f>
        <v>1000 480 lb. Bales</v>
      </c>
      <c r="G68400">
        <f>VLOOKUP($B68400,psd_cotton!$A$3:$Q$91826,16,FALSE)</f>
        <v>16</v>
      </c>
      <c r="I68400">
        <v>11</v>
      </c>
    </row>
    <row r="68401" spans="1:9" x14ac:dyDescent="0.2">
      <c r="B68401" t="str">
        <f t="shared" si="1312"/>
        <v>Russia2025Stocks-to-Use</v>
      </c>
      <c r="C68401" t="s">
        <v>270</v>
      </c>
      <c r="D68401">
        <v>2025</v>
      </c>
      <c r="E68401" t="s">
        <v>259</v>
      </c>
      <c r="F68401" t="str">
        <f>VLOOKUP($B68401,psd_cotton!$A$3:$R$91826,18,FALSE)</f>
        <v>%</v>
      </c>
      <c r="G68401">
        <f>VLOOKUP($B68401,psd_cotton!$A$3:$Q$91826,16,FALSE)</f>
        <v>17.78</v>
      </c>
      <c r="I68401">
        <v>12</v>
      </c>
    </row>
    <row r="68402" spans="1:9" ht="15" x14ac:dyDescent="0.25">
      <c r="A68402" t="str">
        <f t="shared" ref="A68402:A68465" si="1313">"African Franc Zone"&amp;D68402&amp;E68402</f>
        <v>African Franc Zone1965Area Harvested</v>
      </c>
      <c r="B68402" t="str">
        <f t="shared" si="1312"/>
        <v>Senegal1965Area Harvested</v>
      </c>
      <c r="C68402" s="1" t="s">
        <v>220</v>
      </c>
      <c r="D68402" s="1">
        <v>1965</v>
      </c>
      <c r="E68402" t="s">
        <v>265</v>
      </c>
      <c r="F68402" t="str">
        <f>VLOOKUP($B68402,psd_cotton!$A$3:$R$91826,18,FALSE)</f>
        <v>1000 Acres</v>
      </c>
      <c r="G68402">
        <f>VLOOKUP($B68402,psd_cotton!$A$3:$Q$91826,16,FALSE)</f>
        <v>0</v>
      </c>
      <c r="I68402">
        <v>1</v>
      </c>
    </row>
    <row r="68403" spans="1:9" ht="15" x14ac:dyDescent="0.25">
      <c r="A68403" t="str">
        <f t="shared" si="1313"/>
        <v>African Franc Zone1965Yield</v>
      </c>
      <c r="B68403" t="str">
        <f t="shared" si="1312"/>
        <v>Senegal1965Yield</v>
      </c>
      <c r="C68403" s="1" t="s">
        <v>220</v>
      </c>
      <c r="D68403" s="1">
        <v>1965</v>
      </c>
      <c r="E68403" t="s">
        <v>254</v>
      </c>
      <c r="F68403" t="str">
        <f>VLOOKUP($B68403,psd_cotton!$A$3:$R$91826,18,FALSE)</f>
        <v>Lbs/Acre</v>
      </c>
      <c r="G68403">
        <f>VLOOKUP($B68403,psd_cotton!$A$3:$Q$91826,16,FALSE)</f>
        <v>0</v>
      </c>
      <c r="I68403">
        <v>2</v>
      </c>
    </row>
    <row r="68404" spans="1:9" ht="15" x14ac:dyDescent="0.25">
      <c r="A68404" t="str">
        <f t="shared" si="1313"/>
        <v>African Franc Zone1965Production</v>
      </c>
      <c r="B68404" t="str">
        <f t="shared" si="1312"/>
        <v>Senegal1965Production</v>
      </c>
      <c r="C68404" s="1" t="s">
        <v>220</v>
      </c>
      <c r="D68404" s="1">
        <v>1965</v>
      </c>
      <c r="E68404" t="s">
        <v>260</v>
      </c>
      <c r="F68404" t="str">
        <f>VLOOKUP($B68404,psd_cotton!$A$3:$R$91826,18,FALSE)</f>
        <v>1000 480 lb. Bales</v>
      </c>
      <c r="G68404">
        <f>VLOOKUP($B68404,psd_cotton!$A$3:$Q$91826,16,FALSE)</f>
        <v>0</v>
      </c>
      <c r="I68404">
        <v>3</v>
      </c>
    </row>
    <row r="68405" spans="1:9" ht="15" x14ac:dyDescent="0.25">
      <c r="A68405" t="str">
        <f t="shared" si="1313"/>
        <v>African Franc Zone1965Beginning Stocks</v>
      </c>
      <c r="B68405" t="str">
        <f t="shared" si="1312"/>
        <v>Senegal1965Beginning Stocks</v>
      </c>
      <c r="C68405" s="1" t="s">
        <v>220</v>
      </c>
      <c r="D68405" s="1">
        <v>1965</v>
      </c>
      <c r="E68405" t="s">
        <v>264</v>
      </c>
      <c r="F68405" t="str">
        <f>VLOOKUP($B68405,psd_cotton!$A$3:$R$91826,18,FALSE)</f>
        <v>1000 480 lb. Bales</v>
      </c>
      <c r="G68405">
        <f>VLOOKUP($B68405,psd_cotton!$A$3:$Q$91826,16,FALSE)</f>
        <v>0</v>
      </c>
      <c r="I68405">
        <v>4</v>
      </c>
    </row>
    <row r="68406" spans="1:9" ht="15" x14ac:dyDescent="0.25">
      <c r="A68406" t="str">
        <f t="shared" si="1313"/>
        <v>African Franc Zone1965Imports</v>
      </c>
      <c r="B68406" t="str">
        <f t="shared" si="1312"/>
        <v>Senegal1965Imports</v>
      </c>
      <c r="C68406" s="1" t="s">
        <v>220</v>
      </c>
      <c r="D68406" s="1">
        <v>1965</v>
      </c>
      <c r="E68406" t="s">
        <v>261</v>
      </c>
      <c r="F68406" t="str">
        <f>VLOOKUP($B68406,psd_cotton!$A$3:$R$91826,18,FALSE)</f>
        <v>1000 480 lb. Bales</v>
      </c>
      <c r="G68406">
        <f>VLOOKUP($B68406,psd_cotton!$A$3:$Q$91826,16,FALSE)</f>
        <v>0</v>
      </c>
      <c r="I68406">
        <v>5</v>
      </c>
    </row>
    <row r="68407" spans="1:9" ht="15" x14ac:dyDescent="0.25">
      <c r="A68407" t="str">
        <f t="shared" si="1313"/>
        <v>African Franc Zone1965Total Supply</v>
      </c>
      <c r="B68407" t="str">
        <f t="shared" si="1312"/>
        <v>Senegal1965Total Supply</v>
      </c>
      <c r="C68407" s="1" t="s">
        <v>220</v>
      </c>
      <c r="D68407" s="1">
        <v>1965</v>
      </c>
      <c r="E68407" t="s">
        <v>257</v>
      </c>
      <c r="F68407" t="str">
        <f>VLOOKUP($B68407,psd_cotton!$A$3:$R$91826,18,FALSE)</f>
        <v>1000 480 lb. Bales</v>
      </c>
      <c r="G68407">
        <f>VLOOKUP($B68407,psd_cotton!$A$3:$Q$91826,16,FALSE)</f>
        <v>0</v>
      </c>
      <c r="I68407">
        <v>6</v>
      </c>
    </row>
    <row r="68408" spans="1:9" ht="15" x14ac:dyDescent="0.25">
      <c r="A68408" t="str">
        <f t="shared" si="1313"/>
        <v>African Franc Zone1965Exports</v>
      </c>
      <c r="B68408" t="str">
        <f t="shared" si="1312"/>
        <v>Senegal1965Exports</v>
      </c>
      <c r="C68408" s="1" t="s">
        <v>220</v>
      </c>
      <c r="D68408" s="1">
        <v>1965</v>
      </c>
      <c r="E68408" t="s">
        <v>262</v>
      </c>
      <c r="F68408" t="str">
        <f>VLOOKUP($B68408,psd_cotton!$A$3:$R$91826,18,FALSE)</f>
        <v>1000 480 lb. Bales</v>
      </c>
      <c r="G68408">
        <f>VLOOKUP($B68408,psd_cotton!$A$3:$Q$91826,16,FALSE)</f>
        <v>0</v>
      </c>
      <c r="I68408">
        <v>7</v>
      </c>
    </row>
    <row r="68409" spans="1:9" ht="15" x14ac:dyDescent="0.25">
      <c r="A68409" t="str">
        <f t="shared" si="1313"/>
        <v>African Franc Zone1965Domestic Use</v>
      </c>
      <c r="B68409" t="str">
        <f t="shared" si="1312"/>
        <v>Senegal1965Domestic Use</v>
      </c>
      <c r="C68409" s="1" t="s">
        <v>220</v>
      </c>
      <c r="D68409" s="1">
        <v>1965</v>
      </c>
      <c r="E68409" t="s">
        <v>310</v>
      </c>
      <c r="F68409" t="str">
        <f>VLOOKUP($B68409,psd_cotton!$A$3:$R$91826,18,FALSE)</f>
        <v>1000 480 lb. Bales</v>
      </c>
      <c r="G68409">
        <f>VLOOKUP($B68409,psd_cotton!$A$3:$Q$91826,16,FALSE)</f>
        <v>0</v>
      </c>
      <c r="I68409">
        <v>8</v>
      </c>
    </row>
    <row r="68410" spans="1:9" ht="15" x14ac:dyDescent="0.25">
      <c r="A68410" t="str">
        <f t="shared" si="1313"/>
        <v>African Franc Zone1965Total Distribution</v>
      </c>
      <c r="B68410" t="str">
        <f t="shared" si="1312"/>
        <v>Senegal1965Total Distribution</v>
      </c>
      <c r="C68410" s="1" t="s">
        <v>220</v>
      </c>
      <c r="D68410" s="1">
        <v>1965</v>
      </c>
      <c r="E68410" t="s">
        <v>258</v>
      </c>
      <c r="F68410" t="str">
        <f>VLOOKUP($B68410,psd_cotton!$A$3:$R$91826,18,FALSE)</f>
        <v>1000 480 lb. Bales</v>
      </c>
      <c r="G68410">
        <f>VLOOKUP($B68408,psd_cotton!$A$3:$Q$91826,16,FALSE)+VLOOKUP($B68409,psd_cotton!$A$3:$Q$91826,16,FALSE)</f>
        <v>0</v>
      </c>
      <c r="I68410">
        <v>9</v>
      </c>
    </row>
    <row r="68411" spans="1:9" ht="15" x14ac:dyDescent="0.25">
      <c r="A68411" t="str">
        <f t="shared" si="1313"/>
        <v>African Franc Zone1965Loss</v>
      </c>
      <c r="B68411" t="str">
        <f t="shared" si="1312"/>
        <v>Senegal1965Loss</v>
      </c>
      <c r="C68411" s="1" t="s">
        <v>220</v>
      </c>
      <c r="D68411" s="1">
        <v>1965</v>
      </c>
      <c r="E68411" t="s">
        <v>311</v>
      </c>
      <c r="F68411" t="str">
        <f>VLOOKUP($B68411,psd_cotton!$A$3:$R$91826,18,FALSE)</f>
        <v>1000 480 lb. Bales</v>
      </c>
      <c r="G68411">
        <f>VLOOKUP($B68411,psd_cotton!$A$3:$Q$91826,16,FALSE)</f>
        <v>0</v>
      </c>
      <c r="I68411">
        <v>10</v>
      </c>
    </row>
    <row r="68412" spans="1:9" ht="15" x14ac:dyDescent="0.25">
      <c r="A68412" t="str">
        <f t="shared" si="1313"/>
        <v>African Franc Zone1965Ending Stocks</v>
      </c>
      <c r="B68412" t="str">
        <f t="shared" si="1312"/>
        <v>Senegal1965Ending Stocks</v>
      </c>
      <c r="C68412" s="1" t="s">
        <v>220</v>
      </c>
      <c r="D68412" s="1">
        <v>1965</v>
      </c>
      <c r="E68412" t="s">
        <v>263</v>
      </c>
      <c r="F68412" t="str">
        <f>VLOOKUP($B68412,psd_cotton!$A$3:$R$91826,18,FALSE)</f>
        <v>1000 480 lb. Bales</v>
      </c>
      <c r="G68412">
        <f>VLOOKUP($B68412,psd_cotton!$A$3:$Q$91826,16,FALSE)</f>
        <v>0</v>
      </c>
      <c r="I68412">
        <v>11</v>
      </c>
    </row>
    <row r="68413" spans="1:9" ht="15" x14ac:dyDescent="0.25">
      <c r="A68413" t="str">
        <f t="shared" si="1313"/>
        <v>African Franc Zone1965Stocks-to-Use</v>
      </c>
      <c r="B68413" t="str">
        <f t="shared" si="1312"/>
        <v>Senegal1965Stocks-to-Use</v>
      </c>
      <c r="C68413" s="1" t="s">
        <v>220</v>
      </c>
      <c r="D68413" s="1">
        <v>1965</v>
      </c>
      <c r="E68413" t="s">
        <v>259</v>
      </c>
      <c r="F68413" t="str">
        <f>VLOOKUP($B68413,psd_cotton!$A$3:$R$91826,18,FALSE)</f>
        <v>%</v>
      </c>
      <c r="G68413">
        <f>VLOOKUP($B68413,psd_cotton!$A$3:$Q$91826,16,FALSE)</f>
        <v>0</v>
      </c>
      <c r="I68413">
        <v>12</v>
      </c>
    </row>
    <row r="68414" spans="1:9" ht="15" x14ac:dyDescent="0.25">
      <c r="A68414" t="str">
        <f t="shared" si="1313"/>
        <v>African Franc Zone1966Area Harvested</v>
      </c>
      <c r="B68414" t="str">
        <f t="shared" si="1312"/>
        <v>Senegal1966Area Harvested</v>
      </c>
      <c r="C68414" s="1" t="s">
        <v>220</v>
      </c>
      <c r="D68414" s="1">
        <v>1966</v>
      </c>
      <c r="E68414" t="s">
        <v>265</v>
      </c>
      <c r="F68414" t="str">
        <f>VLOOKUP($B68414,psd_cotton!$A$3:$R$91826,18,FALSE)</f>
        <v>1000 Acres</v>
      </c>
      <c r="G68414">
        <f>VLOOKUP($B68414,psd_cotton!$A$3:$Q$91826,16,FALSE)</f>
        <v>2.4710299999999998</v>
      </c>
      <c r="I68414">
        <v>1</v>
      </c>
    </row>
    <row r="68415" spans="1:9" ht="15" x14ac:dyDescent="0.25">
      <c r="A68415" t="str">
        <f t="shared" si="1313"/>
        <v>African Franc Zone1966Yield</v>
      </c>
      <c r="B68415" t="str">
        <f t="shared" si="1312"/>
        <v>Senegal1966Yield</v>
      </c>
      <c r="C68415" s="1" t="s">
        <v>220</v>
      </c>
      <c r="D68415" s="1">
        <v>1966</v>
      </c>
      <c r="E68415" t="s">
        <v>254</v>
      </c>
      <c r="F68415" t="str">
        <f>VLOOKUP($B68415,psd_cotton!$A$3:$R$91826,18,FALSE)</f>
        <v>Lbs/Acre</v>
      </c>
      <c r="G68415">
        <f>VLOOKUP($B68415,psd_cotton!$A$3:$Q$91826,16,FALSE)</f>
        <v>388.10119666697693</v>
      </c>
      <c r="I68415">
        <v>2</v>
      </c>
    </row>
    <row r="68416" spans="1:9" ht="15" x14ac:dyDescent="0.25">
      <c r="A68416" t="str">
        <f t="shared" si="1313"/>
        <v>African Franc Zone1966Production</v>
      </c>
      <c r="B68416" t="str">
        <f t="shared" si="1312"/>
        <v>Senegal1966Production</v>
      </c>
      <c r="C68416" s="1" t="s">
        <v>220</v>
      </c>
      <c r="D68416" s="1">
        <v>1966</v>
      </c>
      <c r="E68416" t="s">
        <v>260</v>
      </c>
      <c r="F68416" t="str">
        <f>VLOOKUP($B68416,psd_cotton!$A$3:$R$91826,18,FALSE)</f>
        <v>1000 480 lb. Bales</v>
      </c>
      <c r="G68416">
        <f>VLOOKUP($B68416,psd_cotton!$A$3:$Q$91826,16,FALSE)</f>
        <v>2</v>
      </c>
      <c r="I68416">
        <v>3</v>
      </c>
    </row>
    <row r="68417" spans="1:9" ht="15" x14ac:dyDescent="0.25">
      <c r="A68417" t="str">
        <f t="shared" si="1313"/>
        <v>African Franc Zone1966Beginning Stocks</v>
      </c>
      <c r="B68417" t="str">
        <f t="shared" si="1312"/>
        <v>Senegal1966Beginning Stocks</v>
      </c>
      <c r="C68417" s="1" t="s">
        <v>220</v>
      </c>
      <c r="D68417" s="1">
        <v>1966</v>
      </c>
      <c r="E68417" t="s">
        <v>264</v>
      </c>
      <c r="F68417" t="str">
        <f>VLOOKUP($B68417,psd_cotton!$A$3:$R$91826,18,FALSE)</f>
        <v>1000 480 lb. Bales</v>
      </c>
      <c r="G68417">
        <f>VLOOKUP($B68417,psd_cotton!$A$3:$Q$91826,16,FALSE)</f>
        <v>0</v>
      </c>
      <c r="I68417">
        <v>4</v>
      </c>
    </row>
    <row r="68418" spans="1:9" ht="15" x14ac:dyDescent="0.25">
      <c r="A68418" t="str">
        <f t="shared" si="1313"/>
        <v>African Franc Zone1966Imports</v>
      </c>
      <c r="B68418" t="str">
        <f t="shared" ref="B68418:B68481" si="1314">CONCATENATE(C68418,D68418,E68418)</f>
        <v>Senegal1966Imports</v>
      </c>
      <c r="C68418" s="1" t="s">
        <v>220</v>
      </c>
      <c r="D68418" s="1">
        <v>1966</v>
      </c>
      <c r="E68418" t="s">
        <v>261</v>
      </c>
      <c r="F68418" t="str">
        <f>VLOOKUP($B68418,psd_cotton!$A$3:$R$91826,18,FALSE)</f>
        <v>1000 480 lb. Bales</v>
      </c>
      <c r="G68418">
        <f>VLOOKUP($B68418,psd_cotton!$A$3:$Q$91826,16,FALSE)</f>
        <v>0</v>
      </c>
      <c r="I68418">
        <v>5</v>
      </c>
    </row>
    <row r="68419" spans="1:9" ht="15" x14ac:dyDescent="0.25">
      <c r="A68419" t="str">
        <f t="shared" si="1313"/>
        <v>African Franc Zone1966Total Supply</v>
      </c>
      <c r="B68419" t="str">
        <f t="shared" si="1314"/>
        <v>Senegal1966Total Supply</v>
      </c>
      <c r="C68419" s="1" t="s">
        <v>220</v>
      </c>
      <c r="D68419" s="1">
        <v>1966</v>
      </c>
      <c r="E68419" t="s">
        <v>257</v>
      </c>
      <c r="F68419" t="str">
        <f>VLOOKUP($B68419,psd_cotton!$A$3:$R$91826,18,FALSE)</f>
        <v>1000 480 lb. Bales</v>
      </c>
      <c r="G68419">
        <f>VLOOKUP($B68419,psd_cotton!$A$3:$Q$91826,16,FALSE)</f>
        <v>2</v>
      </c>
      <c r="I68419">
        <v>6</v>
      </c>
    </row>
    <row r="68420" spans="1:9" ht="15" x14ac:dyDescent="0.25">
      <c r="A68420" t="str">
        <f t="shared" si="1313"/>
        <v>African Franc Zone1966Exports</v>
      </c>
      <c r="B68420" t="str">
        <f t="shared" si="1314"/>
        <v>Senegal1966Exports</v>
      </c>
      <c r="C68420" s="1" t="s">
        <v>220</v>
      </c>
      <c r="D68420" s="1">
        <v>1966</v>
      </c>
      <c r="E68420" t="s">
        <v>262</v>
      </c>
      <c r="F68420" t="str">
        <f>VLOOKUP($B68420,psd_cotton!$A$3:$R$91826,18,FALSE)</f>
        <v>1000 480 lb. Bales</v>
      </c>
      <c r="G68420">
        <f>VLOOKUP($B68420,psd_cotton!$A$3:$Q$91826,16,FALSE)</f>
        <v>0</v>
      </c>
      <c r="I68420">
        <v>7</v>
      </c>
    </row>
    <row r="68421" spans="1:9" ht="15" x14ac:dyDescent="0.25">
      <c r="A68421" t="str">
        <f t="shared" si="1313"/>
        <v>African Franc Zone1966Domestic Use</v>
      </c>
      <c r="B68421" t="str">
        <f t="shared" si="1314"/>
        <v>Senegal1966Domestic Use</v>
      </c>
      <c r="C68421" s="1" t="s">
        <v>220</v>
      </c>
      <c r="D68421" s="1">
        <v>1966</v>
      </c>
      <c r="E68421" t="s">
        <v>310</v>
      </c>
      <c r="F68421" t="str">
        <f>VLOOKUP($B68421,psd_cotton!$A$3:$R$91826,18,FALSE)</f>
        <v>1000 480 lb. Bales</v>
      </c>
      <c r="G68421">
        <f>VLOOKUP($B68421,psd_cotton!$A$3:$Q$91826,16,FALSE)</f>
        <v>2</v>
      </c>
      <c r="I68421">
        <v>8</v>
      </c>
    </row>
    <row r="68422" spans="1:9" ht="15" x14ac:dyDescent="0.25">
      <c r="A68422" t="str">
        <f t="shared" si="1313"/>
        <v>African Franc Zone1966Total Distribution</v>
      </c>
      <c r="B68422" t="str">
        <f t="shared" si="1314"/>
        <v>Senegal1966Total Distribution</v>
      </c>
      <c r="C68422" s="1" t="s">
        <v>220</v>
      </c>
      <c r="D68422" s="1">
        <v>1966</v>
      </c>
      <c r="E68422" t="s">
        <v>258</v>
      </c>
      <c r="F68422" t="str">
        <f>VLOOKUP($B68422,psd_cotton!$A$3:$R$91826,18,FALSE)</f>
        <v>1000 480 lb. Bales</v>
      </c>
      <c r="G68422">
        <f>VLOOKUP($B68420,psd_cotton!$A$3:$Q$91826,16,FALSE)+VLOOKUP($B68421,psd_cotton!$A$3:$Q$91826,16,FALSE)</f>
        <v>2</v>
      </c>
      <c r="I68422">
        <v>9</v>
      </c>
    </row>
    <row r="68423" spans="1:9" ht="15" x14ac:dyDescent="0.25">
      <c r="A68423" t="str">
        <f t="shared" si="1313"/>
        <v>African Franc Zone1966Loss</v>
      </c>
      <c r="B68423" t="str">
        <f t="shared" si="1314"/>
        <v>Senegal1966Loss</v>
      </c>
      <c r="C68423" s="1" t="s">
        <v>220</v>
      </c>
      <c r="D68423" s="1">
        <v>1966</v>
      </c>
      <c r="E68423" t="s">
        <v>311</v>
      </c>
      <c r="F68423" t="str">
        <f>VLOOKUP($B68423,psd_cotton!$A$3:$R$91826,18,FALSE)</f>
        <v>1000 480 lb. Bales</v>
      </c>
      <c r="G68423">
        <f>VLOOKUP($B68423,psd_cotton!$A$3:$Q$91826,16,FALSE)</f>
        <v>0</v>
      </c>
      <c r="I68423">
        <v>10</v>
      </c>
    </row>
    <row r="68424" spans="1:9" ht="15" x14ac:dyDescent="0.25">
      <c r="A68424" t="str">
        <f t="shared" si="1313"/>
        <v>African Franc Zone1966Ending Stocks</v>
      </c>
      <c r="B68424" t="str">
        <f t="shared" si="1314"/>
        <v>Senegal1966Ending Stocks</v>
      </c>
      <c r="C68424" s="1" t="s">
        <v>220</v>
      </c>
      <c r="D68424" s="1">
        <v>1966</v>
      </c>
      <c r="E68424" t="s">
        <v>263</v>
      </c>
      <c r="F68424" t="str">
        <f>VLOOKUP($B68424,psd_cotton!$A$3:$R$91826,18,FALSE)</f>
        <v>1000 480 lb. Bales</v>
      </c>
      <c r="G68424">
        <f>VLOOKUP($B68424,psd_cotton!$A$3:$Q$91826,16,FALSE)</f>
        <v>0</v>
      </c>
      <c r="I68424">
        <v>11</v>
      </c>
    </row>
    <row r="68425" spans="1:9" ht="15" x14ac:dyDescent="0.25">
      <c r="A68425" t="str">
        <f t="shared" si="1313"/>
        <v>African Franc Zone1966Stocks-to-Use</v>
      </c>
      <c r="B68425" t="str">
        <f t="shared" si="1314"/>
        <v>Senegal1966Stocks-to-Use</v>
      </c>
      <c r="C68425" s="1" t="s">
        <v>220</v>
      </c>
      <c r="D68425" s="1">
        <v>1966</v>
      </c>
      <c r="E68425" t="s">
        <v>259</v>
      </c>
      <c r="F68425" t="str">
        <f>VLOOKUP($B68425,psd_cotton!$A$3:$R$91826,18,FALSE)</f>
        <v>%</v>
      </c>
      <c r="G68425">
        <f>VLOOKUP($B68425,psd_cotton!$A$3:$Q$91826,16,FALSE)</f>
        <v>0</v>
      </c>
      <c r="I68425">
        <v>12</v>
      </c>
    </row>
    <row r="68426" spans="1:9" ht="15" x14ac:dyDescent="0.25">
      <c r="A68426" t="str">
        <f t="shared" si="1313"/>
        <v>African Franc Zone1967Area Harvested</v>
      </c>
      <c r="B68426" t="str">
        <f t="shared" si="1314"/>
        <v>Senegal1967Area Harvested</v>
      </c>
      <c r="C68426" s="1" t="s">
        <v>220</v>
      </c>
      <c r="D68426" s="1">
        <v>1967</v>
      </c>
      <c r="E68426" t="s">
        <v>265</v>
      </c>
      <c r="F68426" t="str">
        <f>VLOOKUP($B68426,psd_cotton!$A$3:$R$91826,18,FALSE)</f>
        <v>1000 Acres</v>
      </c>
      <c r="G68426">
        <f>VLOOKUP($B68426,psd_cotton!$A$3:$Q$91826,16,FALSE)</f>
        <v>7.4130899999999995</v>
      </c>
      <c r="I68426">
        <v>1</v>
      </c>
    </row>
    <row r="68427" spans="1:9" ht="15" x14ac:dyDescent="0.25">
      <c r="A68427" t="str">
        <f t="shared" si="1313"/>
        <v>African Franc Zone1967Yield</v>
      </c>
      <c r="B68427" t="str">
        <f t="shared" si="1314"/>
        <v>Senegal1967Yield</v>
      </c>
      <c r="C68427" s="1" t="s">
        <v>220</v>
      </c>
      <c r="D68427" s="1">
        <v>1967</v>
      </c>
      <c r="E68427" t="s">
        <v>254</v>
      </c>
      <c r="F68427" t="str">
        <f>VLOOKUP($B68427,psd_cotton!$A$3:$R$91826,18,FALSE)</f>
        <v>Lbs/Acre</v>
      </c>
      <c r="G68427">
        <f>VLOOKUP($B68427,psd_cotton!$A$3:$Q$91826,16,FALSE)</f>
        <v>453.23082277430871</v>
      </c>
      <c r="I68427">
        <v>2</v>
      </c>
    </row>
    <row r="68428" spans="1:9" ht="15" x14ac:dyDescent="0.25">
      <c r="A68428" t="str">
        <f t="shared" si="1313"/>
        <v>African Franc Zone1967Production</v>
      </c>
      <c r="B68428" t="str">
        <f t="shared" si="1314"/>
        <v>Senegal1967Production</v>
      </c>
      <c r="C68428" s="1" t="s">
        <v>220</v>
      </c>
      <c r="D68428" s="1">
        <v>1967</v>
      </c>
      <c r="E68428" t="s">
        <v>260</v>
      </c>
      <c r="F68428" t="str">
        <f>VLOOKUP($B68428,psd_cotton!$A$3:$R$91826,18,FALSE)</f>
        <v>1000 480 lb. Bales</v>
      </c>
      <c r="G68428">
        <f>VLOOKUP($B68428,psd_cotton!$A$3:$Q$91826,16,FALSE)</f>
        <v>7</v>
      </c>
      <c r="I68428">
        <v>3</v>
      </c>
    </row>
    <row r="68429" spans="1:9" ht="15" x14ac:dyDescent="0.25">
      <c r="A68429" t="str">
        <f t="shared" si="1313"/>
        <v>African Franc Zone1967Beginning Stocks</v>
      </c>
      <c r="B68429" t="str">
        <f t="shared" si="1314"/>
        <v>Senegal1967Beginning Stocks</v>
      </c>
      <c r="C68429" s="1" t="s">
        <v>220</v>
      </c>
      <c r="D68429" s="1">
        <v>1967</v>
      </c>
      <c r="E68429" t="s">
        <v>264</v>
      </c>
      <c r="F68429" t="str">
        <f>VLOOKUP($B68429,psd_cotton!$A$3:$R$91826,18,FALSE)</f>
        <v>1000 480 lb. Bales</v>
      </c>
      <c r="G68429">
        <f>VLOOKUP($B68429,psd_cotton!$A$3:$Q$91826,16,FALSE)</f>
        <v>0</v>
      </c>
      <c r="I68429">
        <v>4</v>
      </c>
    </row>
    <row r="68430" spans="1:9" ht="15" x14ac:dyDescent="0.25">
      <c r="A68430" t="str">
        <f t="shared" si="1313"/>
        <v>African Franc Zone1967Imports</v>
      </c>
      <c r="B68430" t="str">
        <f t="shared" si="1314"/>
        <v>Senegal1967Imports</v>
      </c>
      <c r="C68430" s="1" t="s">
        <v>220</v>
      </c>
      <c r="D68430" s="1">
        <v>1967</v>
      </c>
      <c r="E68430" t="s">
        <v>261</v>
      </c>
      <c r="F68430" t="str">
        <f>VLOOKUP($B68430,psd_cotton!$A$3:$R$91826,18,FALSE)</f>
        <v>1000 480 lb. Bales</v>
      </c>
      <c r="G68430">
        <f>VLOOKUP($B68430,psd_cotton!$A$3:$Q$91826,16,FALSE)</f>
        <v>0</v>
      </c>
      <c r="I68430">
        <v>5</v>
      </c>
    </row>
    <row r="68431" spans="1:9" ht="15" x14ac:dyDescent="0.25">
      <c r="A68431" t="str">
        <f t="shared" si="1313"/>
        <v>African Franc Zone1967Total Supply</v>
      </c>
      <c r="B68431" t="str">
        <f t="shared" si="1314"/>
        <v>Senegal1967Total Supply</v>
      </c>
      <c r="C68431" s="1" t="s">
        <v>220</v>
      </c>
      <c r="D68431" s="1">
        <v>1967</v>
      </c>
      <c r="E68431" t="s">
        <v>257</v>
      </c>
      <c r="F68431" t="str">
        <f>VLOOKUP($B68431,psd_cotton!$A$3:$R$91826,18,FALSE)</f>
        <v>1000 480 lb. Bales</v>
      </c>
      <c r="G68431">
        <f>VLOOKUP($B68431,psd_cotton!$A$3:$Q$91826,16,FALSE)</f>
        <v>7</v>
      </c>
      <c r="I68431">
        <v>6</v>
      </c>
    </row>
    <row r="68432" spans="1:9" ht="15" x14ac:dyDescent="0.25">
      <c r="A68432" t="str">
        <f t="shared" si="1313"/>
        <v>African Franc Zone1967Exports</v>
      </c>
      <c r="B68432" t="str">
        <f t="shared" si="1314"/>
        <v>Senegal1967Exports</v>
      </c>
      <c r="C68432" s="1" t="s">
        <v>220</v>
      </c>
      <c r="D68432" s="1">
        <v>1967</v>
      </c>
      <c r="E68432" t="s">
        <v>262</v>
      </c>
      <c r="F68432" t="str">
        <f>VLOOKUP($B68432,psd_cotton!$A$3:$R$91826,18,FALSE)</f>
        <v>1000 480 lb. Bales</v>
      </c>
      <c r="G68432">
        <f>VLOOKUP($B68432,psd_cotton!$A$3:$Q$91826,16,FALSE)</f>
        <v>0</v>
      </c>
      <c r="I68432">
        <v>7</v>
      </c>
    </row>
    <row r="68433" spans="1:9" ht="15" x14ac:dyDescent="0.25">
      <c r="A68433" t="str">
        <f t="shared" si="1313"/>
        <v>African Franc Zone1967Domestic Use</v>
      </c>
      <c r="B68433" t="str">
        <f t="shared" si="1314"/>
        <v>Senegal1967Domestic Use</v>
      </c>
      <c r="C68433" s="1" t="s">
        <v>220</v>
      </c>
      <c r="D68433" s="1">
        <v>1967</v>
      </c>
      <c r="E68433" t="s">
        <v>310</v>
      </c>
      <c r="F68433" t="str">
        <f>VLOOKUP($B68433,psd_cotton!$A$3:$R$91826,18,FALSE)</f>
        <v>1000 480 lb. Bales</v>
      </c>
      <c r="G68433">
        <f>VLOOKUP($B68433,psd_cotton!$A$3:$Q$91826,16,FALSE)</f>
        <v>7</v>
      </c>
      <c r="I68433">
        <v>8</v>
      </c>
    </row>
    <row r="68434" spans="1:9" ht="15" x14ac:dyDescent="0.25">
      <c r="A68434" t="str">
        <f t="shared" si="1313"/>
        <v>African Franc Zone1967Total Distribution</v>
      </c>
      <c r="B68434" t="str">
        <f t="shared" si="1314"/>
        <v>Senegal1967Total Distribution</v>
      </c>
      <c r="C68434" s="1" t="s">
        <v>220</v>
      </c>
      <c r="D68434" s="1">
        <v>1967</v>
      </c>
      <c r="E68434" t="s">
        <v>258</v>
      </c>
      <c r="F68434" t="str">
        <f>VLOOKUP($B68434,psd_cotton!$A$3:$R$91826,18,FALSE)</f>
        <v>1000 480 lb. Bales</v>
      </c>
      <c r="G68434">
        <f>VLOOKUP($B68432,psd_cotton!$A$3:$Q$91826,16,FALSE)+VLOOKUP($B68433,psd_cotton!$A$3:$Q$91826,16,FALSE)</f>
        <v>7</v>
      </c>
      <c r="I68434">
        <v>9</v>
      </c>
    </row>
    <row r="68435" spans="1:9" ht="15" x14ac:dyDescent="0.25">
      <c r="A68435" t="str">
        <f t="shared" si="1313"/>
        <v>African Franc Zone1967Loss</v>
      </c>
      <c r="B68435" t="str">
        <f t="shared" si="1314"/>
        <v>Senegal1967Loss</v>
      </c>
      <c r="C68435" s="1" t="s">
        <v>220</v>
      </c>
      <c r="D68435" s="1">
        <v>1967</v>
      </c>
      <c r="E68435" t="s">
        <v>311</v>
      </c>
      <c r="F68435" t="str">
        <f>VLOOKUP($B68435,psd_cotton!$A$3:$R$91826,18,FALSE)</f>
        <v>1000 480 lb. Bales</v>
      </c>
      <c r="G68435">
        <f>VLOOKUP($B68435,psd_cotton!$A$3:$Q$91826,16,FALSE)</f>
        <v>0</v>
      </c>
      <c r="I68435">
        <v>10</v>
      </c>
    </row>
    <row r="68436" spans="1:9" ht="15" x14ac:dyDescent="0.25">
      <c r="A68436" t="str">
        <f t="shared" si="1313"/>
        <v>African Franc Zone1967Ending Stocks</v>
      </c>
      <c r="B68436" t="str">
        <f t="shared" si="1314"/>
        <v>Senegal1967Ending Stocks</v>
      </c>
      <c r="C68436" s="1" t="s">
        <v>220</v>
      </c>
      <c r="D68436" s="1">
        <v>1967</v>
      </c>
      <c r="E68436" t="s">
        <v>263</v>
      </c>
      <c r="F68436" t="str">
        <f>VLOOKUP($B68436,psd_cotton!$A$3:$R$91826,18,FALSE)</f>
        <v>1000 480 lb. Bales</v>
      </c>
      <c r="G68436">
        <f>VLOOKUP($B68436,psd_cotton!$A$3:$Q$91826,16,FALSE)</f>
        <v>0</v>
      </c>
      <c r="I68436">
        <v>11</v>
      </c>
    </row>
    <row r="68437" spans="1:9" ht="15" x14ac:dyDescent="0.25">
      <c r="A68437" t="str">
        <f t="shared" si="1313"/>
        <v>African Franc Zone1967Stocks-to-Use</v>
      </c>
      <c r="B68437" t="str">
        <f t="shared" si="1314"/>
        <v>Senegal1967Stocks-to-Use</v>
      </c>
      <c r="C68437" s="1" t="s">
        <v>220</v>
      </c>
      <c r="D68437" s="1">
        <v>1967</v>
      </c>
      <c r="E68437" t="s">
        <v>259</v>
      </c>
      <c r="F68437" t="str">
        <f>VLOOKUP($B68437,psd_cotton!$A$3:$R$91826,18,FALSE)</f>
        <v>%</v>
      </c>
      <c r="G68437">
        <f>VLOOKUP($B68437,psd_cotton!$A$3:$Q$91826,16,FALSE)</f>
        <v>0</v>
      </c>
      <c r="I68437">
        <v>12</v>
      </c>
    </row>
    <row r="68438" spans="1:9" ht="15" x14ac:dyDescent="0.25">
      <c r="A68438" t="str">
        <f t="shared" si="1313"/>
        <v>African Franc Zone1968Area Harvested</v>
      </c>
      <c r="B68438" t="str">
        <f t="shared" si="1314"/>
        <v>Senegal1968Area Harvested</v>
      </c>
      <c r="C68438" s="1" t="s">
        <v>220</v>
      </c>
      <c r="D68438" s="1">
        <v>1968</v>
      </c>
      <c r="E68438" t="s">
        <v>265</v>
      </c>
      <c r="F68438" t="str">
        <f>VLOOKUP($B68438,psd_cotton!$A$3:$R$91826,18,FALSE)</f>
        <v>1000 Acres</v>
      </c>
      <c r="G68438">
        <f>VLOOKUP($B68438,psd_cotton!$A$3:$Q$91826,16,FALSE)</f>
        <v>14.826179999999999</v>
      </c>
      <c r="I68438">
        <v>1</v>
      </c>
    </row>
    <row r="68439" spans="1:9" ht="15" x14ac:dyDescent="0.25">
      <c r="A68439" t="str">
        <f t="shared" si="1313"/>
        <v>African Franc Zone1968Yield</v>
      </c>
      <c r="B68439" t="str">
        <f t="shared" si="1314"/>
        <v>Senegal1968Yield</v>
      </c>
      <c r="C68439" s="1" t="s">
        <v>220</v>
      </c>
      <c r="D68439" s="1">
        <v>1968</v>
      </c>
      <c r="E68439" t="s">
        <v>254</v>
      </c>
      <c r="F68439" t="str">
        <f>VLOOKUP($B68439,psd_cotton!$A$3:$R$91826,18,FALSE)</f>
        <v>Lbs/Acre</v>
      </c>
      <c r="G68439">
        <f>VLOOKUP($B68439,psd_cotton!$A$3:$Q$91826,16,FALSE)</f>
        <v>518.36044888164042</v>
      </c>
      <c r="I68439">
        <v>2</v>
      </c>
    </row>
    <row r="68440" spans="1:9" ht="15" x14ac:dyDescent="0.25">
      <c r="A68440" t="str">
        <f t="shared" si="1313"/>
        <v>African Franc Zone1968Production</v>
      </c>
      <c r="B68440" t="str">
        <f t="shared" si="1314"/>
        <v>Senegal1968Production</v>
      </c>
      <c r="C68440" s="1" t="s">
        <v>220</v>
      </c>
      <c r="D68440" s="1">
        <v>1968</v>
      </c>
      <c r="E68440" t="s">
        <v>260</v>
      </c>
      <c r="F68440" t="str">
        <f>VLOOKUP($B68440,psd_cotton!$A$3:$R$91826,18,FALSE)</f>
        <v>1000 480 lb. Bales</v>
      </c>
      <c r="G68440">
        <f>VLOOKUP($B68440,psd_cotton!$A$3:$Q$91826,16,FALSE)</f>
        <v>16</v>
      </c>
      <c r="I68440">
        <v>3</v>
      </c>
    </row>
    <row r="68441" spans="1:9" ht="15" x14ac:dyDescent="0.25">
      <c r="A68441" t="str">
        <f t="shared" si="1313"/>
        <v>African Franc Zone1968Beginning Stocks</v>
      </c>
      <c r="B68441" t="str">
        <f t="shared" si="1314"/>
        <v>Senegal1968Beginning Stocks</v>
      </c>
      <c r="C68441" s="1" t="s">
        <v>220</v>
      </c>
      <c r="D68441" s="1">
        <v>1968</v>
      </c>
      <c r="E68441" t="s">
        <v>264</v>
      </c>
      <c r="F68441" t="str">
        <f>VLOOKUP($B68441,psd_cotton!$A$3:$R$91826,18,FALSE)</f>
        <v>1000 480 lb. Bales</v>
      </c>
      <c r="G68441">
        <f>VLOOKUP($B68441,psd_cotton!$A$3:$Q$91826,16,FALSE)</f>
        <v>0</v>
      </c>
      <c r="I68441">
        <v>4</v>
      </c>
    </row>
    <row r="68442" spans="1:9" ht="15" x14ac:dyDescent="0.25">
      <c r="A68442" t="str">
        <f t="shared" si="1313"/>
        <v>African Franc Zone1968Imports</v>
      </c>
      <c r="B68442" t="str">
        <f t="shared" si="1314"/>
        <v>Senegal1968Imports</v>
      </c>
      <c r="C68442" s="1" t="s">
        <v>220</v>
      </c>
      <c r="D68442" s="1">
        <v>1968</v>
      </c>
      <c r="E68442" t="s">
        <v>261</v>
      </c>
      <c r="F68442" t="str">
        <f>VLOOKUP($B68442,psd_cotton!$A$3:$R$91826,18,FALSE)</f>
        <v>1000 480 lb. Bales</v>
      </c>
      <c r="G68442">
        <f>VLOOKUP($B68442,psd_cotton!$A$3:$Q$91826,16,FALSE)</f>
        <v>0</v>
      </c>
      <c r="I68442">
        <v>5</v>
      </c>
    </row>
    <row r="68443" spans="1:9" ht="15" x14ac:dyDescent="0.25">
      <c r="A68443" t="str">
        <f t="shared" si="1313"/>
        <v>African Franc Zone1968Total Supply</v>
      </c>
      <c r="B68443" t="str">
        <f t="shared" si="1314"/>
        <v>Senegal1968Total Supply</v>
      </c>
      <c r="C68443" s="1" t="s">
        <v>220</v>
      </c>
      <c r="D68443" s="1">
        <v>1968</v>
      </c>
      <c r="E68443" t="s">
        <v>257</v>
      </c>
      <c r="F68443" t="str">
        <f>VLOOKUP($B68443,psd_cotton!$A$3:$R$91826,18,FALSE)</f>
        <v>1000 480 lb. Bales</v>
      </c>
      <c r="G68443">
        <f>VLOOKUP($B68443,psd_cotton!$A$3:$Q$91826,16,FALSE)</f>
        <v>16</v>
      </c>
      <c r="I68443">
        <v>6</v>
      </c>
    </row>
    <row r="68444" spans="1:9" ht="15" x14ac:dyDescent="0.25">
      <c r="A68444" t="str">
        <f t="shared" si="1313"/>
        <v>African Franc Zone1968Exports</v>
      </c>
      <c r="B68444" t="str">
        <f t="shared" si="1314"/>
        <v>Senegal1968Exports</v>
      </c>
      <c r="C68444" s="1" t="s">
        <v>220</v>
      </c>
      <c r="D68444" s="1">
        <v>1968</v>
      </c>
      <c r="E68444" t="s">
        <v>262</v>
      </c>
      <c r="F68444" t="str">
        <f>VLOOKUP($B68444,psd_cotton!$A$3:$R$91826,18,FALSE)</f>
        <v>1000 480 lb. Bales</v>
      </c>
      <c r="G68444">
        <f>VLOOKUP($B68444,psd_cotton!$A$3:$Q$91826,16,FALSE)</f>
        <v>2</v>
      </c>
      <c r="I68444">
        <v>7</v>
      </c>
    </row>
    <row r="68445" spans="1:9" ht="15" x14ac:dyDescent="0.25">
      <c r="A68445" t="str">
        <f t="shared" si="1313"/>
        <v>African Franc Zone1968Domestic Use</v>
      </c>
      <c r="B68445" t="str">
        <f t="shared" si="1314"/>
        <v>Senegal1968Domestic Use</v>
      </c>
      <c r="C68445" s="1" t="s">
        <v>220</v>
      </c>
      <c r="D68445" s="1">
        <v>1968</v>
      </c>
      <c r="E68445" t="s">
        <v>310</v>
      </c>
      <c r="F68445" t="str">
        <f>VLOOKUP($B68445,psd_cotton!$A$3:$R$91826,18,FALSE)</f>
        <v>1000 480 lb. Bales</v>
      </c>
      <c r="G68445">
        <f>VLOOKUP($B68445,psd_cotton!$A$3:$Q$91826,16,FALSE)</f>
        <v>13</v>
      </c>
      <c r="I68445">
        <v>8</v>
      </c>
    </row>
    <row r="68446" spans="1:9" ht="15" x14ac:dyDescent="0.25">
      <c r="A68446" t="str">
        <f t="shared" si="1313"/>
        <v>African Franc Zone1968Total Distribution</v>
      </c>
      <c r="B68446" t="str">
        <f t="shared" si="1314"/>
        <v>Senegal1968Total Distribution</v>
      </c>
      <c r="C68446" s="1" t="s">
        <v>220</v>
      </c>
      <c r="D68446" s="1">
        <v>1968</v>
      </c>
      <c r="E68446" t="s">
        <v>258</v>
      </c>
      <c r="F68446" t="str">
        <f>VLOOKUP($B68446,psd_cotton!$A$3:$R$91826,18,FALSE)</f>
        <v>1000 480 lb. Bales</v>
      </c>
      <c r="G68446">
        <f>VLOOKUP($B68444,psd_cotton!$A$3:$Q$91826,16,FALSE)+VLOOKUP($B68445,psd_cotton!$A$3:$Q$91826,16,FALSE)</f>
        <v>15</v>
      </c>
      <c r="I68446">
        <v>9</v>
      </c>
    </row>
    <row r="68447" spans="1:9" ht="15" x14ac:dyDescent="0.25">
      <c r="A68447" t="str">
        <f t="shared" si="1313"/>
        <v>African Franc Zone1968Loss</v>
      </c>
      <c r="B68447" t="str">
        <f t="shared" si="1314"/>
        <v>Senegal1968Loss</v>
      </c>
      <c r="C68447" s="1" t="s">
        <v>220</v>
      </c>
      <c r="D68447" s="1">
        <v>1968</v>
      </c>
      <c r="E68447" t="s">
        <v>311</v>
      </c>
      <c r="F68447" t="str">
        <f>VLOOKUP($B68447,psd_cotton!$A$3:$R$91826,18,FALSE)</f>
        <v>1000 480 lb. Bales</v>
      </c>
      <c r="G68447">
        <f>VLOOKUP($B68447,psd_cotton!$A$3:$Q$91826,16,FALSE)</f>
        <v>0</v>
      </c>
      <c r="I68447">
        <v>10</v>
      </c>
    </row>
    <row r="68448" spans="1:9" ht="15" x14ac:dyDescent="0.25">
      <c r="A68448" t="str">
        <f t="shared" si="1313"/>
        <v>African Franc Zone1968Ending Stocks</v>
      </c>
      <c r="B68448" t="str">
        <f t="shared" si="1314"/>
        <v>Senegal1968Ending Stocks</v>
      </c>
      <c r="C68448" s="1" t="s">
        <v>220</v>
      </c>
      <c r="D68448" s="1">
        <v>1968</v>
      </c>
      <c r="E68448" t="s">
        <v>263</v>
      </c>
      <c r="F68448" t="str">
        <f>VLOOKUP($B68448,psd_cotton!$A$3:$R$91826,18,FALSE)</f>
        <v>1000 480 lb. Bales</v>
      </c>
      <c r="G68448">
        <f>VLOOKUP($B68448,psd_cotton!$A$3:$Q$91826,16,FALSE)</f>
        <v>1</v>
      </c>
      <c r="I68448">
        <v>11</v>
      </c>
    </row>
    <row r="68449" spans="1:9" ht="15" x14ac:dyDescent="0.25">
      <c r="A68449" t="str">
        <f t="shared" si="1313"/>
        <v>African Franc Zone1968Stocks-to-Use</v>
      </c>
      <c r="B68449" t="str">
        <f t="shared" si="1314"/>
        <v>Senegal1968Stocks-to-Use</v>
      </c>
      <c r="C68449" s="1" t="s">
        <v>220</v>
      </c>
      <c r="D68449" s="1">
        <v>1968</v>
      </c>
      <c r="E68449" t="s">
        <v>259</v>
      </c>
      <c r="F68449" t="str">
        <f>VLOOKUP($B68449,psd_cotton!$A$3:$R$91826,18,FALSE)</f>
        <v>%</v>
      </c>
      <c r="G68449">
        <f>VLOOKUP($B68449,psd_cotton!$A$3:$Q$91826,16,FALSE)</f>
        <v>6.67</v>
      </c>
      <c r="I68449">
        <v>12</v>
      </c>
    </row>
    <row r="68450" spans="1:9" ht="15" x14ac:dyDescent="0.25">
      <c r="A68450" t="str">
        <f t="shared" si="1313"/>
        <v>African Franc Zone1969Area Harvested</v>
      </c>
      <c r="B68450" t="str">
        <f t="shared" si="1314"/>
        <v>Senegal1969Area Harvested</v>
      </c>
      <c r="C68450" s="1" t="s">
        <v>220</v>
      </c>
      <c r="D68450" s="1">
        <v>1969</v>
      </c>
      <c r="E68450" t="s">
        <v>265</v>
      </c>
      <c r="F68450" t="str">
        <f>VLOOKUP($B68450,psd_cotton!$A$3:$R$91826,18,FALSE)</f>
        <v>1000 Acres</v>
      </c>
      <c r="G68450">
        <f>VLOOKUP($B68450,psd_cotton!$A$3:$Q$91826,16,FALSE)</f>
        <v>24.710299999999997</v>
      </c>
      <c r="I68450">
        <v>1</v>
      </c>
    </row>
    <row r="68451" spans="1:9" ht="15" x14ac:dyDescent="0.25">
      <c r="A68451" t="str">
        <f t="shared" si="1313"/>
        <v>African Franc Zone1969Yield</v>
      </c>
      <c r="B68451" t="str">
        <f t="shared" si="1314"/>
        <v>Senegal1969Yield</v>
      </c>
      <c r="C68451" s="1" t="s">
        <v>220</v>
      </c>
      <c r="D68451" s="1">
        <v>1969</v>
      </c>
      <c r="E68451" t="s">
        <v>254</v>
      </c>
      <c r="F68451" t="str">
        <f>VLOOKUP($B68451,psd_cotton!$A$3:$R$91826,18,FALSE)</f>
        <v>Lbs/Acre</v>
      </c>
      <c r="G68451">
        <f>VLOOKUP($B68451,psd_cotton!$A$3:$Q$91826,16,FALSE)</f>
        <v>349.73717032978152</v>
      </c>
      <c r="I68451">
        <v>2</v>
      </c>
    </row>
    <row r="68452" spans="1:9" ht="15" x14ac:dyDescent="0.25">
      <c r="A68452" t="str">
        <f t="shared" si="1313"/>
        <v>African Franc Zone1969Production</v>
      </c>
      <c r="B68452" t="str">
        <f t="shared" si="1314"/>
        <v>Senegal1969Production</v>
      </c>
      <c r="C68452" s="1" t="s">
        <v>220</v>
      </c>
      <c r="D68452" s="1">
        <v>1969</v>
      </c>
      <c r="E68452" t="s">
        <v>260</v>
      </c>
      <c r="F68452" t="str">
        <f>VLOOKUP($B68452,psd_cotton!$A$3:$R$91826,18,FALSE)</f>
        <v>1000 480 lb. Bales</v>
      </c>
      <c r="G68452">
        <f>VLOOKUP($B68452,psd_cotton!$A$3:$Q$91826,16,FALSE)</f>
        <v>18</v>
      </c>
      <c r="I68452">
        <v>3</v>
      </c>
    </row>
    <row r="68453" spans="1:9" ht="15" x14ac:dyDescent="0.25">
      <c r="A68453" t="str">
        <f t="shared" si="1313"/>
        <v>African Franc Zone1969Beginning Stocks</v>
      </c>
      <c r="B68453" t="str">
        <f t="shared" si="1314"/>
        <v>Senegal1969Beginning Stocks</v>
      </c>
      <c r="C68453" s="1" t="s">
        <v>220</v>
      </c>
      <c r="D68453" s="1">
        <v>1969</v>
      </c>
      <c r="E68453" t="s">
        <v>264</v>
      </c>
      <c r="F68453" t="str">
        <f>VLOOKUP($B68453,psd_cotton!$A$3:$R$91826,18,FALSE)</f>
        <v>1000 480 lb. Bales</v>
      </c>
      <c r="G68453">
        <f>VLOOKUP($B68453,psd_cotton!$A$3:$Q$91826,16,FALSE)</f>
        <v>1</v>
      </c>
      <c r="I68453">
        <v>4</v>
      </c>
    </row>
    <row r="68454" spans="1:9" ht="15" x14ac:dyDescent="0.25">
      <c r="A68454" t="str">
        <f t="shared" si="1313"/>
        <v>African Franc Zone1969Imports</v>
      </c>
      <c r="B68454" t="str">
        <f t="shared" si="1314"/>
        <v>Senegal1969Imports</v>
      </c>
      <c r="C68454" s="1" t="s">
        <v>220</v>
      </c>
      <c r="D68454" s="1">
        <v>1969</v>
      </c>
      <c r="E68454" t="s">
        <v>261</v>
      </c>
      <c r="F68454" t="str">
        <f>VLOOKUP($B68454,psd_cotton!$A$3:$R$91826,18,FALSE)</f>
        <v>1000 480 lb. Bales</v>
      </c>
      <c r="G68454">
        <f>VLOOKUP($B68454,psd_cotton!$A$3:$Q$91826,16,FALSE)</f>
        <v>0</v>
      </c>
      <c r="I68454">
        <v>5</v>
      </c>
    </row>
    <row r="68455" spans="1:9" ht="15" x14ac:dyDescent="0.25">
      <c r="A68455" t="str">
        <f t="shared" si="1313"/>
        <v>African Franc Zone1969Total Supply</v>
      </c>
      <c r="B68455" t="str">
        <f t="shared" si="1314"/>
        <v>Senegal1969Total Supply</v>
      </c>
      <c r="C68455" s="1" t="s">
        <v>220</v>
      </c>
      <c r="D68455" s="1">
        <v>1969</v>
      </c>
      <c r="E68455" t="s">
        <v>257</v>
      </c>
      <c r="F68455" t="str">
        <f>VLOOKUP($B68455,psd_cotton!$A$3:$R$91826,18,FALSE)</f>
        <v>1000 480 lb. Bales</v>
      </c>
      <c r="G68455">
        <f>VLOOKUP($B68455,psd_cotton!$A$3:$Q$91826,16,FALSE)</f>
        <v>19</v>
      </c>
      <c r="I68455">
        <v>6</v>
      </c>
    </row>
    <row r="68456" spans="1:9" ht="15" x14ac:dyDescent="0.25">
      <c r="A68456" t="str">
        <f t="shared" si="1313"/>
        <v>African Franc Zone1969Exports</v>
      </c>
      <c r="B68456" t="str">
        <f t="shared" si="1314"/>
        <v>Senegal1969Exports</v>
      </c>
      <c r="C68456" s="1" t="s">
        <v>220</v>
      </c>
      <c r="D68456" s="1">
        <v>1969</v>
      </c>
      <c r="E68456" t="s">
        <v>262</v>
      </c>
      <c r="F68456" t="str">
        <f>VLOOKUP($B68456,psd_cotton!$A$3:$R$91826,18,FALSE)</f>
        <v>1000 480 lb. Bales</v>
      </c>
      <c r="G68456">
        <f>VLOOKUP($B68456,psd_cotton!$A$3:$Q$91826,16,FALSE)</f>
        <v>5</v>
      </c>
      <c r="I68456">
        <v>7</v>
      </c>
    </row>
    <row r="68457" spans="1:9" ht="15" x14ac:dyDescent="0.25">
      <c r="A68457" t="str">
        <f t="shared" si="1313"/>
        <v>African Franc Zone1969Domestic Use</v>
      </c>
      <c r="B68457" t="str">
        <f t="shared" si="1314"/>
        <v>Senegal1969Domestic Use</v>
      </c>
      <c r="C68457" s="1" t="s">
        <v>220</v>
      </c>
      <c r="D68457" s="1">
        <v>1969</v>
      </c>
      <c r="E68457" t="s">
        <v>310</v>
      </c>
      <c r="F68457" t="str">
        <f>VLOOKUP($B68457,psd_cotton!$A$3:$R$91826,18,FALSE)</f>
        <v>1000 480 lb. Bales</v>
      </c>
      <c r="G68457">
        <f>VLOOKUP($B68457,psd_cotton!$A$3:$Q$91826,16,FALSE)</f>
        <v>13</v>
      </c>
      <c r="I68457">
        <v>8</v>
      </c>
    </row>
    <row r="68458" spans="1:9" ht="15" x14ac:dyDescent="0.25">
      <c r="A68458" t="str">
        <f t="shared" si="1313"/>
        <v>African Franc Zone1969Total Distribution</v>
      </c>
      <c r="B68458" t="str">
        <f t="shared" si="1314"/>
        <v>Senegal1969Total Distribution</v>
      </c>
      <c r="C68458" s="1" t="s">
        <v>220</v>
      </c>
      <c r="D68458" s="1">
        <v>1969</v>
      </c>
      <c r="E68458" t="s">
        <v>258</v>
      </c>
      <c r="F68458" t="str">
        <f>VLOOKUP($B68458,psd_cotton!$A$3:$R$91826,18,FALSE)</f>
        <v>1000 480 lb. Bales</v>
      </c>
      <c r="G68458">
        <f>VLOOKUP($B68456,psd_cotton!$A$3:$Q$91826,16,FALSE)+VLOOKUP($B68457,psd_cotton!$A$3:$Q$91826,16,FALSE)</f>
        <v>18</v>
      </c>
      <c r="I68458">
        <v>9</v>
      </c>
    </row>
    <row r="68459" spans="1:9" ht="15" x14ac:dyDescent="0.25">
      <c r="A68459" t="str">
        <f t="shared" si="1313"/>
        <v>African Franc Zone1969Loss</v>
      </c>
      <c r="B68459" t="str">
        <f t="shared" si="1314"/>
        <v>Senegal1969Loss</v>
      </c>
      <c r="C68459" s="1" t="s">
        <v>220</v>
      </c>
      <c r="D68459" s="1">
        <v>1969</v>
      </c>
      <c r="E68459" t="s">
        <v>311</v>
      </c>
      <c r="F68459" t="str">
        <f>VLOOKUP($B68459,psd_cotton!$A$3:$R$91826,18,FALSE)</f>
        <v>1000 480 lb. Bales</v>
      </c>
      <c r="G68459">
        <f>VLOOKUP($B68459,psd_cotton!$A$3:$Q$91826,16,FALSE)</f>
        <v>0</v>
      </c>
      <c r="I68459">
        <v>10</v>
      </c>
    </row>
    <row r="68460" spans="1:9" ht="15" x14ac:dyDescent="0.25">
      <c r="A68460" t="str">
        <f t="shared" si="1313"/>
        <v>African Franc Zone1969Ending Stocks</v>
      </c>
      <c r="B68460" t="str">
        <f t="shared" si="1314"/>
        <v>Senegal1969Ending Stocks</v>
      </c>
      <c r="C68460" s="1" t="s">
        <v>220</v>
      </c>
      <c r="D68460" s="1">
        <v>1969</v>
      </c>
      <c r="E68460" t="s">
        <v>263</v>
      </c>
      <c r="F68460" t="str">
        <f>VLOOKUP($B68460,psd_cotton!$A$3:$R$91826,18,FALSE)</f>
        <v>1000 480 lb. Bales</v>
      </c>
      <c r="G68460">
        <f>VLOOKUP($B68460,psd_cotton!$A$3:$Q$91826,16,FALSE)</f>
        <v>1</v>
      </c>
      <c r="I68460">
        <v>11</v>
      </c>
    </row>
    <row r="68461" spans="1:9" ht="15" x14ac:dyDescent="0.25">
      <c r="A68461" t="str">
        <f t="shared" si="1313"/>
        <v>African Franc Zone1969Stocks-to-Use</v>
      </c>
      <c r="B68461" t="str">
        <f t="shared" si="1314"/>
        <v>Senegal1969Stocks-to-Use</v>
      </c>
      <c r="C68461" s="1" t="s">
        <v>220</v>
      </c>
      <c r="D68461" s="1">
        <v>1969</v>
      </c>
      <c r="E68461" t="s">
        <v>259</v>
      </c>
      <c r="F68461" t="str">
        <f>VLOOKUP($B68461,psd_cotton!$A$3:$R$91826,18,FALSE)</f>
        <v>%</v>
      </c>
      <c r="G68461">
        <f>VLOOKUP($B68461,psd_cotton!$A$3:$Q$91826,16,FALSE)</f>
        <v>5.56</v>
      </c>
      <c r="I68461">
        <v>12</v>
      </c>
    </row>
    <row r="68462" spans="1:9" ht="15" x14ac:dyDescent="0.25">
      <c r="A68462" t="str">
        <f t="shared" si="1313"/>
        <v>African Franc Zone1970Area Harvested</v>
      </c>
      <c r="B68462" t="str">
        <f t="shared" si="1314"/>
        <v>Senegal1970Area Harvested</v>
      </c>
      <c r="C68462" s="1" t="s">
        <v>220</v>
      </c>
      <c r="D68462" s="1">
        <v>1970</v>
      </c>
      <c r="E68462" t="s">
        <v>265</v>
      </c>
      <c r="F68462" t="str">
        <f>VLOOKUP($B68462,psd_cotton!$A$3:$R$91826,18,FALSE)</f>
        <v>1000 Acres</v>
      </c>
      <c r="G68462">
        <f>VLOOKUP($B68462,psd_cotton!$A$3:$Q$91826,16,FALSE)</f>
        <v>34.59442</v>
      </c>
      <c r="I68462">
        <v>1</v>
      </c>
    </row>
    <row r="68463" spans="1:9" ht="15" x14ac:dyDescent="0.25">
      <c r="A68463" t="str">
        <f t="shared" si="1313"/>
        <v>African Franc Zone1970Yield</v>
      </c>
      <c r="B68463" t="str">
        <f t="shared" si="1314"/>
        <v>Senegal1970Yield</v>
      </c>
      <c r="C68463" s="1" t="s">
        <v>220</v>
      </c>
      <c r="D68463" s="1">
        <v>1970</v>
      </c>
      <c r="E68463" t="s">
        <v>254</v>
      </c>
      <c r="F68463" t="str">
        <f>VLOOKUP($B68463,psd_cotton!$A$3:$R$91826,18,FALSE)</f>
        <v>Lbs/Acre</v>
      </c>
      <c r="G68463">
        <f>VLOOKUP($B68463,psd_cotton!$A$3:$Q$91826,16,FALSE)</f>
        <v>263.19506440634069</v>
      </c>
      <c r="I68463">
        <v>2</v>
      </c>
    </row>
    <row r="68464" spans="1:9" ht="15" x14ac:dyDescent="0.25">
      <c r="A68464" t="str">
        <f t="shared" si="1313"/>
        <v>African Franc Zone1970Production</v>
      </c>
      <c r="B68464" t="str">
        <f t="shared" si="1314"/>
        <v>Senegal1970Production</v>
      </c>
      <c r="C68464" s="1" t="s">
        <v>220</v>
      </c>
      <c r="D68464" s="1">
        <v>1970</v>
      </c>
      <c r="E68464" t="s">
        <v>260</v>
      </c>
      <c r="F68464" t="str">
        <f>VLOOKUP($B68464,psd_cotton!$A$3:$R$91826,18,FALSE)</f>
        <v>1000 480 lb. Bales</v>
      </c>
      <c r="G68464">
        <f>VLOOKUP($B68464,psd_cotton!$A$3:$Q$91826,16,FALSE)</f>
        <v>19</v>
      </c>
      <c r="I68464">
        <v>3</v>
      </c>
    </row>
    <row r="68465" spans="1:9" ht="15" x14ac:dyDescent="0.25">
      <c r="A68465" t="str">
        <f t="shared" si="1313"/>
        <v>African Franc Zone1970Beginning Stocks</v>
      </c>
      <c r="B68465" t="str">
        <f t="shared" si="1314"/>
        <v>Senegal1970Beginning Stocks</v>
      </c>
      <c r="C68465" s="1" t="s">
        <v>220</v>
      </c>
      <c r="D68465" s="1">
        <v>1970</v>
      </c>
      <c r="E68465" t="s">
        <v>264</v>
      </c>
      <c r="F68465" t="str">
        <f>VLOOKUP($B68465,psd_cotton!$A$3:$R$91826,18,FALSE)</f>
        <v>1000 480 lb. Bales</v>
      </c>
      <c r="G68465">
        <f>VLOOKUP($B68465,psd_cotton!$A$3:$Q$91826,16,FALSE)</f>
        <v>1</v>
      </c>
      <c r="I68465">
        <v>4</v>
      </c>
    </row>
    <row r="68466" spans="1:9" ht="15" x14ac:dyDescent="0.25">
      <c r="A68466" t="str">
        <f t="shared" ref="A68466:A68529" si="1315">"African Franc Zone"&amp;D68466&amp;E68466</f>
        <v>African Franc Zone1970Imports</v>
      </c>
      <c r="B68466" t="str">
        <f t="shared" si="1314"/>
        <v>Senegal1970Imports</v>
      </c>
      <c r="C68466" s="1" t="s">
        <v>220</v>
      </c>
      <c r="D68466" s="1">
        <v>1970</v>
      </c>
      <c r="E68466" t="s">
        <v>261</v>
      </c>
      <c r="F68466" t="str">
        <f>VLOOKUP($B68466,psd_cotton!$A$3:$R$91826,18,FALSE)</f>
        <v>1000 480 lb. Bales</v>
      </c>
      <c r="G68466">
        <f>VLOOKUP($B68466,psd_cotton!$A$3:$Q$91826,16,FALSE)</f>
        <v>0</v>
      </c>
      <c r="I68466">
        <v>5</v>
      </c>
    </row>
    <row r="68467" spans="1:9" ht="15" x14ac:dyDescent="0.25">
      <c r="A68467" t="str">
        <f t="shared" si="1315"/>
        <v>African Franc Zone1970Total Supply</v>
      </c>
      <c r="B68467" t="str">
        <f t="shared" si="1314"/>
        <v>Senegal1970Total Supply</v>
      </c>
      <c r="C68467" s="1" t="s">
        <v>220</v>
      </c>
      <c r="D68467" s="1">
        <v>1970</v>
      </c>
      <c r="E68467" t="s">
        <v>257</v>
      </c>
      <c r="F68467" t="str">
        <f>VLOOKUP($B68467,psd_cotton!$A$3:$R$91826,18,FALSE)</f>
        <v>1000 480 lb. Bales</v>
      </c>
      <c r="G68467">
        <f>VLOOKUP($B68467,psd_cotton!$A$3:$Q$91826,16,FALSE)</f>
        <v>20</v>
      </c>
      <c r="I68467">
        <v>6</v>
      </c>
    </row>
    <row r="68468" spans="1:9" ht="15" x14ac:dyDescent="0.25">
      <c r="A68468" t="str">
        <f t="shared" si="1315"/>
        <v>African Franc Zone1970Exports</v>
      </c>
      <c r="B68468" t="str">
        <f t="shared" si="1314"/>
        <v>Senegal1970Exports</v>
      </c>
      <c r="C68468" s="1" t="s">
        <v>220</v>
      </c>
      <c r="D68468" s="1">
        <v>1970</v>
      </c>
      <c r="E68468" t="s">
        <v>262</v>
      </c>
      <c r="F68468" t="str">
        <f>VLOOKUP($B68468,psd_cotton!$A$3:$R$91826,18,FALSE)</f>
        <v>1000 480 lb. Bales</v>
      </c>
      <c r="G68468">
        <f>VLOOKUP($B68468,psd_cotton!$A$3:$Q$91826,16,FALSE)</f>
        <v>6</v>
      </c>
      <c r="I68468">
        <v>7</v>
      </c>
    </row>
    <row r="68469" spans="1:9" ht="15" x14ac:dyDescent="0.25">
      <c r="A68469" t="str">
        <f t="shared" si="1315"/>
        <v>African Franc Zone1970Domestic Use</v>
      </c>
      <c r="B68469" t="str">
        <f t="shared" si="1314"/>
        <v>Senegal1970Domestic Use</v>
      </c>
      <c r="C68469" s="1" t="s">
        <v>220</v>
      </c>
      <c r="D68469" s="1">
        <v>1970</v>
      </c>
      <c r="E68469" t="s">
        <v>310</v>
      </c>
      <c r="F68469" t="str">
        <f>VLOOKUP($B68469,psd_cotton!$A$3:$R$91826,18,FALSE)</f>
        <v>1000 480 lb. Bales</v>
      </c>
      <c r="G68469">
        <f>VLOOKUP($B68469,psd_cotton!$A$3:$Q$91826,16,FALSE)</f>
        <v>13</v>
      </c>
      <c r="I68469">
        <v>8</v>
      </c>
    </row>
    <row r="68470" spans="1:9" ht="15" x14ac:dyDescent="0.25">
      <c r="A68470" t="str">
        <f t="shared" si="1315"/>
        <v>African Franc Zone1970Total Distribution</v>
      </c>
      <c r="B68470" t="str">
        <f t="shared" si="1314"/>
        <v>Senegal1970Total Distribution</v>
      </c>
      <c r="C68470" s="1" t="s">
        <v>220</v>
      </c>
      <c r="D68470" s="1">
        <v>1970</v>
      </c>
      <c r="E68470" t="s">
        <v>258</v>
      </c>
      <c r="F68470" t="str">
        <f>VLOOKUP($B68470,psd_cotton!$A$3:$R$91826,18,FALSE)</f>
        <v>1000 480 lb. Bales</v>
      </c>
      <c r="G68470">
        <f>VLOOKUP($B68468,psd_cotton!$A$3:$Q$91826,16,FALSE)+VLOOKUP($B68469,psd_cotton!$A$3:$Q$91826,16,FALSE)</f>
        <v>19</v>
      </c>
      <c r="I68470">
        <v>9</v>
      </c>
    </row>
    <row r="68471" spans="1:9" ht="15" x14ac:dyDescent="0.25">
      <c r="A68471" t="str">
        <f t="shared" si="1315"/>
        <v>African Franc Zone1970Loss</v>
      </c>
      <c r="B68471" t="str">
        <f t="shared" si="1314"/>
        <v>Senegal1970Loss</v>
      </c>
      <c r="C68471" s="1" t="s">
        <v>220</v>
      </c>
      <c r="D68471" s="1">
        <v>1970</v>
      </c>
      <c r="E68471" t="s">
        <v>311</v>
      </c>
      <c r="F68471" t="str">
        <f>VLOOKUP($B68471,psd_cotton!$A$3:$R$91826,18,FALSE)</f>
        <v>1000 480 lb. Bales</v>
      </c>
      <c r="G68471">
        <f>VLOOKUP($B68471,psd_cotton!$A$3:$Q$91826,16,FALSE)</f>
        <v>0</v>
      </c>
      <c r="I68471">
        <v>10</v>
      </c>
    </row>
    <row r="68472" spans="1:9" ht="15" x14ac:dyDescent="0.25">
      <c r="A68472" t="str">
        <f t="shared" si="1315"/>
        <v>African Franc Zone1970Ending Stocks</v>
      </c>
      <c r="B68472" t="str">
        <f t="shared" si="1314"/>
        <v>Senegal1970Ending Stocks</v>
      </c>
      <c r="C68472" s="1" t="s">
        <v>220</v>
      </c>
      <c r="D68472" s="1">
        <v>1970</v>
      </c>
      <c r="E68472" t="s">
        <v>263</v>
      </c>
      <c r="F68472" t="str">
        <f>VLOOKUP($B68472,psd_cotton!$A$3:$R$91826,18,FALSE)</f>
        <v>1000 480 lb. Bales</v>
      </c>
      <c r="G68472">
        <f>VLOOKUP($B68472,psd_cotton!$A$3:$Q$91826,16,FALSE)</f>
        <v>1</v>
      </c>
      <c r="I68472">
        <v>11</v>
      </c>
    </row>
    <row r="68473" spans="1:9" ht="15" x14ac:dyDescent="0.25">
      <c r="A68473" t="str">
        <f t="shared" si="1315"/>
        <v>African Franc Zone1970Stocks-to-Use</v>
      </c>
      <c r="B68473" t="str">
        <f t="shared" si="1314"/>
        <v>Senegal1970Stocks-to-Use</v>
      </c>
      <c r="C68473" s="1" t="s">
        <v>220</v>
      </c>
      <c r="D68473" s="1">
        <v>1970</v>
      </c>
      <c r="E68473" t="s">
        <v>259</v>
      </c>
      <c r="F68473" t="str">
        <f>VLOOKUP($B68473,psd_cotton!$A$3:$R$91826,18,FALSE)</f>
        <v>%</v>
      </c>
      <c r="G68473">
        <f>VLOOKUP($B68473,psd_cotton!$A$3:$Q$91826,16,FALSE)</f>
        <v>5.26</v>
      </c>
      <c r="I68473">
        <v>12</v>
      </c>
    </row>
    <row r="68474" spans="1:9" ht="15" x14ac:dyDescent="0.25">
      <c r="A68474" t="str">
        <f t="shared" si="1315"/>
        <v>African Franc Zone1971Area Harvested</v>
      </c>
      <c r="B68474" t="str">
        <f t="shared" si="1314"/>
        <v>Senegal1971Area Harvested</v>
      </c>
      <c r="C68474" s="1" t="s">
        <v>220</v>
      </c>
      <c r="D68474" s="1">
        <v>1971</v>
      </c>
      <c r="E68474" t="s">
        <v>265</v>
      </c>
      <c r="F68474" t="str">
        <f>VLOOKUP($B68474,psd_cotton!$A$3:$R$91826,18,FALSE)</f>
        <v>1000 Acres</v>
      </c>
      <c r="G68474">
        <f>VLOOKUP($B68474,psd_cotton!$A$3:$Q$91826,16,FALSE)</f>
        <v>44.478539999999995</v>
      </c>
      <c r="I68474">
        <v>1</v>
      </c>
    </row>
    <row r="68475" spans="1:9" ht="15" x14ac:dyDescent="0.25">
      <c r="A68475" t="str">
        <f t="shared" si="1315"/>
        <v>African Franc Zone1971Yield</v>
      </c>
      <c r="B68475" t="str">
        <f t="shared" si="1314"/>
        <v>Senegal1971Yield</v>
      </c>
      <c r="C68475" s="1" t="s">
        <v>220</v>
      </c>
      <c r="D68475" s="1">
        <v>1971</v>
      </c>
      <c r="E68475" t="s">
        <v>254</v>
      </c>
      <c r="F68475" t="str">
        <f>VLOOKUP($B68475,psd_cotton!$A$3:$R$91826,18,FALSE)</f>
        <v>Lbs/Acre</v>
      </c>
      <c r="G68475">
        <f>VLOOKUP($B68475,psd_cotton!$A$3:$Q$91826,16,FALSE)</f>
        <v>388.10119666697693</v>
      </c>
      <c r="I68475">
        <v>2</v>
      </c>
    </row>
    <row r="68476" spans="1:9" ht="15" x14ac:dyDescent="0.25">
      <c r="A68476" t="str">
        <f t="shared" si="1315"/>
        <v>African Franc Zone1971Production</v>
      </c>
      <c r="B68476" t="str">
        <f t="shared" si="1314"/>
        <v>Senegal1971Production</v>
      </c>
      <c r="C68476" s="1" t="s">
        <v>220</v>
      </c>
      <c r="D68476" s="1">
        <v>1971</v>
      </c>
      <c r="E68476" t="s">
        <v>260</v>
      </c>
      <c r="F68476" t="str">
        <f>VLOOKUP($B68476,psd_cotton!$A$3:$R$91826,18,FALSE)</f>
        <v>1000 480 lb. Bales</v>
      </c>
      <c r="G68476">
        <f>VLOOKUP($B68476,psd_cotton!$A$3:$Q$91826,16,FALSE)</f>
        <v>36</v>
      </c>
      <c r="I68476">
        <v>3</v>
      </c>
    </row>
    <row r="68477" spans="1:9" ht="15" x14ac:dyDescent="0.25">
      <c r="A68477" t="str">
        <f t="shared" si="1315"/>
        <v>African Franc Zone1971Beginning Stocks</v>
      </c>
      <c r="B68477" t="str">
        <f t="shared" si="1314"/>
        <v>Senegal1971Beginning Stocks</v>
      </c>
      <c r="C68477" s="1" t="s">
        <v>220</v>
      </c>
      <c r="D68477" s="1">
        <v>1971</v>
      </c>
      <c r="E68477" t="s">
        <v>264</v>
      </c>
      <c r="F68477" t="str">
        <f>VLOOKUP($B68477,psd_cotton!$A$3:$R$91826,18,FALSE)</f>
        <v>1000 480 lb. Bales</v>
      </c>
      <c r="G68477">
        <f>VLOOKUP($B68477,psd_cotton!$A$3:$Q$91826,16,FALSE)</f>
        <v>1</v>
      </c>
      <c r="I68477">
        <v>4</v>
      </c>
    </row>
    <row r="68478" spans="1:9" ht="15" x14ac:dyDescent="0.25">
      <c r="A68478" t="str">
        <f t="shared" si="1315"/>
        <v>African Franc Zone1971Imports</v>
      </c>
      <c r="B68478" t="str">
        <f t="shared" si="1314"/>
        <v>Senegal1971Imports</v>
      </c>
      <c r="C68478" s="1" t="s">
        <v>220</v>
      </c>
      <c r="D68478" s="1">
        <v>1971</v>
      </c>
      <c r="E68478" t="s">
        <v>261</v>
      </c>
      <c r="F68478" t="str">
        <f>VLOOKUP($B68478,psd_cotton!$A$3:$R$91826,18,FALSE)</f>
        <v>1000 480 lb. Bales</v>
      </c>
      <c r="G68478">
        <f>VLOOKUP($B68478,psd_cotton!$A$3:$Q$91826,16,FALSE)</f>
        <v>0</v>
      </c>
      <c r="I68478">
        <v>5</v>
      </c>
    </row>
    <row r="68479" spans="1:9" ht="15" x14ac:dyDescent="0.25">
      <c r="A68479" t="str">
        <f t="shared" si="1315"/>
        <v>African Franc Zone1971Total Supply</v>
      </c>
      <c r="B68479" t="str">
        <f t="shared" si="1314"/>
        <v>Senegal1971Total Supply</v>
      </c>
      <c r="C68479" s="1" t="s">
        <v>220</v>
      </c>
      <c r="D68479" s="1">
        <v>1971</v>
      </c>
      <c r="E68479" t="s">
        <v>257</v>
      </c>
      <c r="F68479" t="str">
        <f>VLOOKUP($B68479,psd_cotton!$A$3:$R$91826,18,FALSE)</f>
        <v>1000 480 lb. Bales</v>
      </c>
      <c r="G68479">
        <f>VLOOKUP($B68479,psd_cotton!$A$3:$Q$91826,16,FALSE)</f>
        <v>37</v>
      </c>
      <c r="I68479">
        <v>6</v>
      </c>
    </row>
    <row r="68480" spans="1:9" ht="15" x14ac:dyDescent="0.25">
      <c r="A68480" t="str">
        <f t="shared" si="1315"/>
        <v>African Franc Zone1971Exports</v>
      </c>
      <c r="B68480" t="str">
        <f t="shared" si="1314"/>
        <v>Senegal1971Exports</v>
      </c>
      <c r="C68480" s="1" t="s">
        <v>220</v>
      </c>
      <c r="D68480" s="1">
        <v>1971</v>
      </c>
      <c r="E68480" t="s">
        <v>262</v>
      </c>
      <c r="F68480" t="str">
        <f>VLOOKUP($B68480,psd_cotton!$A$3:$R$91826,18,FALSE)</f>
        <v>1000 480 lb. Bales</v>
      </c>
      <c r="G68480">
        <f>VLOOKUP($B68480,psd_cotton!$A$3:$Q$91826,16,FALSE)</f>
        <v>20</v>
      </c>
      <c r="I68480">
        <v>7</v>
      </c>
    </row>
    <row r="68481" spans="1:9" ht="15" x14ac:dyDescent="0.25">
      <c r="A68481" t="str">
        <f t="shared" si="1315"/>
        <v>African Franc Zone1971Domestic Use</v>
      </c>
      <c r="B68481" t="str">
        <f t="shared" si="1314"/>
        <v>Senegal1971Domestic Use</v>
      </c>
      <c r="C68481" s="1" t="s">
        <v>220</v>
      </c>
      <c r="D68481" s="1">
        <v>1971</v>
      </c>
      <c r="E68481" t="s">
        <v>310</v>
      </c>
      <c r="F68481" t="str">
        <f>VLOOKUP($B68481,psd_cotton!$A$3:$R$91826,18,FALSE)</f>
        <v>1000 480 lb. Bales</v>
      </c>
      <c r="G68481">
        <f>VLOOKUP($B68481,psd_cotton!$A$3:$Q$91826,16,FALSE)</f>
        <v>16</v>
      </c>
      <c r="I68481">
        <v>8</v>
      </c>
    </row>
    <row r="68482" spans="1:9" ht="15" x14ac:dyDescent="0.25">
      <c r="A68482" t="str">
        <f t="shared" si="1315"/>
        <v>African Franc Zone1971Total Distribution</v>
      </c>
      <c r="B68482" t="str">
        <f t="shared" ref="B68482:B68545" si="1316">CONCATENATE(C68482,D68482,E68482)</f>
        <v>Senegal1971Total Distribution</v>
      </c>
      <c r="C68482" s="1" t="s">
        <v>220</v>
      </c>
      <c r="D68482" s="1">
        <v>1971</v>
      </c>
      <c r="E68482" t="s">
        <v>258</v>
      </c>
      <c r="F68482" t="str">
        <f>VLOOKUP($B68482,psd_cotton!$A$3:$R$91826,18,FALSE)</f>
        <v>1000 480 lb. Bales</v>
      </c>
      <c r="G68482">
        <f>VLOOKUP($B68480,psd_cotton!$A$3:$Q$91826,16,FALSE)+VLOOKUP($B68481,psd_cotton!$A$3:$Q$91826,16,FALSE)</f>
        <v>36</v>
      </c>
      <c r="I68482">
        <v>9</v>
      </c>
    </row>
    <row r="68483" spans="1:9" ht="15" x14ac:dyDescent="0.25">
      <c r="A68483" t="str">
        <f t="shared" si="1315"/>
        <v>African Franc Zone1971Loss</v>
      </c>
      <c r="B68483" t="str">
        <f t="shared" si="1316"/>
        <v>Senegal1971Loss</v>
      </c>
      <c r="C68483" s="1" t="s">
        <v>220</v>
      </c>
      <c r="D68483" s="1">
        <v>1971</v>
      </c>
      <c r="E68483" t="s">
        <v>311</v>
      </c>
      <c r="F68483" t="str">
        <f>VLOOKUP($B68483,psd_cotton!$A$3:$R$91826,18,FALSE)</f>
        <v>1000 480 lb. Bales</v>
      </c>
      <c r="G68483">
        <f>VLOOKUP($B68483,psd_cotton!$A$3:$Q$91826,16,FALSE)</f>
        <v>0</v>
      </c>
      <c r="I68483">
        <v>10</v>
      </c>
    </row>
    <row r="68484" spans="1:9" ht="15" x14ac:dyDescent="0.25">
      <c r="A68484" t="str">
        <f t="shared" si="1315"/>
        <v>African Franc Zone1971Ending Stocks</v>
      </c>
      <c r="B68484" t="str">
        <f t="shared" si="1316"/>
        <v>Senegal1971Ending Stocks</v>
      </c>
      <c r="C68484" s="1" t="s">
        <v>220</v>
      </c>
      <c r="D68484" s="1">
        <v>1971</v>
      </c>
      <c r="E68484" t="s">
        <v>263</v>
      </c>
      <c r="F68484" t="str">
        <f>VLOOKUP($B68484,psd_cotton!$A$3:$R$91826,18,FALSE)</f>
        <v>1000 480 lb. Bales</v>
      </c>
      <c r="G68484">
        <f>VLOOKUP($B68484,psd_cotton!$A$3:$Q$91826,16,FALSE)</f>
        <v>1</v>
      </c>
      <c r="I68484">
        <v>11</v>
      </c>
    </row>
    <row r="68485" spans="1:9" ht="15" x14ac:dyDescent="0.25">
      <c r="A68485" t="str">
        <f t="shared" si="1315"/>
        <v>African Franc Zone1971Stocks-to-Use</v>
      </c>
      <c r="B68485" t="str">
        <f t="shared" si="1316"/>
        <v>Senegal1971Stocks-to-Use</v>
      </c>
      <c r="C68485" s="1" t="s">
        <v>220</v>
      </c>
      <c r="D68485" s="1">
        <v>1971</v>
      </c>
      <c r="E68485" t="s">
        <v>259</v>
      </c>
      <c r="F68485" t="str">
        <f>VLOOKUP($B68485,psd_cotton!$A$3:$R$91826,18,FALSE)</f>
        <v>%</v>
      </c>
      <c r="G68485">
        <f>VLOOKUP($B68485,psd_cotton!$A$3:$Q$91826,16,FALSE)</f>
        <v>2.78</v>
      </c>
      <c r="I68485">
        <v>12</v>
      </c>
    </row>
    <row r="68486" spans="1:9" ht="15" x14ac:dyDescent="0.25">
      <c r="A68486" t="str">
        <f t="shared" si="1315"/>
        <v>African Franc Zone1972Area Harvested</v>
      </c>
      <c r="B68486" t="str">
        <f t="shared" si="1316"/>
        <v>Senegal1972Area Harvested</v>
      </c>
      <c r="C68486" s="1" t="s">
        <v>220</v>
      </c>
      <c r="D68486" s="1">
        <v>1972</v>
      </c>
      <c r="E68486" t="s">
        <v>265</v>
      </c>
      <c r="F68486" t="str">
        <f>VLOOKUP($B68486,psd_cotton!$A$3:$R$91826,18,FALSE)</f>
        <v>1000 Acres</v>
      </c>
      <c r="G68486">
        <f>VLOOKUP($B68486,psd_cotton!$A$3:$Q$91826,16,FALSE)</f>
        <v>49.420599999999993</v>
      </c>
      <c r="I68486">
        <v>1</v>
      </c>
    </row>
    <row r="68487" spans="1:9" ht="15" x14ac:dyDescent="0.25">
      <c r="A68487" t="str">
        <f t="shared" si="1315"/>
        <v>African Franc Zone1972Yield</v>
      </c>
      <c r="B68487" t="str">
        <f t="shared" si="1316"/>
        <v>Senegal1972Yield</v>
      </c>
      <c r="C68487" s="1" t="s">
        <v>220</v>
      </c>
      <c r="D68487" s="1">
        <v>1972</v>
      </c>
      <c r="E68487" t="s">
        <v>254</v>
      </c>
      <c r="F68487" t="str">
        <f>VLOOKUP($B68487,psd_cotton!$A$3:$R$91826,18,FALSE)</f>
        <v>Lbs/Acre</v>
      </c>
      <c r="G68487">
        <f>VLOOKUP($B68487,psd_cotton!$A$3:$Q$91826,16,FALSE)</f>
        <v>379.17933007693148</v>
      </c>
      <c r="I68487">
        <v>2</v>
      </c>
    </row>
    <row r="68488" spans="1:9" ht="15" x14ac:dyDescent="0.25">
      <c r="A68488" t="str">
        <f t="shared" si="1315"/>
        <v>African Franc Zone1972Production</v>
      </c>
      <c r="B68488" t="str">
        <f t="shared" si="1316"/>
        <v>Senegal1972Production</v>
      </c>
      <c r="C68488" s="1" t="s">
        <v>220</v>
      </c>
      <c r="D68488" s="1">
        <v>1972</v>
      </c>
      <c r="E68488" t="s">
        <v>260</v>
      </c>
      <c r="F68488" t="str">
        <f>VLOOKUP($B68488,psd_cotton!$A$3:$R$91826,18,FALSE)</f>
        <v>1000 480 lb. Bales</v>
      </c>
      <c r="G68488">
        <f>VLOOKUP($B68488,psd_cotton!$A$3:$Q$91826,16,FALSE)</f>
        <v>39</v>
      </c>
      <c r="I68488">
        <v>3</v>
      </c>
    </row>
    <row r="68489" spans="1:9" ht="15" x14ac:dyDescent="0.25">
      <c r="A68489" t="str">
        <f t="shared" si="1315"/>
        <v>African Franc Zone1972Beginning Stocks</v>
      </c>
      <c r="B68489" t="str">
        <f t="shared" si="1316"/>
        <v>Senegal1972Beginning Stocks</v>
      </c>
      <c r="C68489" s="1" t="s">
        <v>220</v>
      </c>
      <c r="D68489" s="1">
        <v>1972</v>
      </c>
      <c r="E68489" t="s">
        <v>264</v>
      </c>
      <c r="F68489" t="str">
        <f>VLOOKUP($B68489,psd_cotton!$A$3:$R$91826,18,FALSE)</f>
        <v>1000 480 lb. Bales</v>
      </c>
      <c r="G68489">
        <f>VLOOKUP($B68489,psd_cotton!$A$3:$Q$91826,16,FALSE)</f>
        <v>1</v>
      </c>
      <c r="I68489">
        <v>4</v>
      </c>
    </row>
    <row r="68490" spans="1:9" ht="15" x14ac:dyDescent="0.25">
      <c r="A68490" t="str">
        <f t="shared" si="1315"/>
        <v>African Franc Zone1972Imports</v>
      </c>
      <c r="B68490" t="str">
        <f t="shared" si="1316"/>
        <v>Senegal1972Imports</v>
      </c>
      <c r="C68490" s="1" t="s">
        <v>220</v>
      </c>
      <c r="D68490" s="1">
        <v>1972</v>
      </c>
      <c r="E68490" t="s">
        <v>261</v>
      </c>
      <c r="F68490" t="str">
        <f>VLOOKUP($B68490,psd_cotton!$A$3:$R$91826,18,FALSE)</f>
        <v>1000 480 lb. Bales</v>
      </c>
      <c r="G68490">
        <f>VLOOKUP($B68490,psd_cotton!$A$3:$Q$91826,16,FALSE)</f>
        <v>0</v>
      </c>
      <c r="I68490">
        <v>5</v>
      </c>
    </row>
    <row r="68491" spans="1:9" ht="15" x14ac:dyDescent="0.25">
      <c r="A68491" t="str">
        <f t="shared" si="1315"/>
        <v>African Franc Zone1972Total Supply</v>
      </c>
      <c r="B68491" t="str">
        <f t="shared" si="1316"/>
        <v>Senegal1972Total Supply</v>
      </c>
      <c r="C68491" s="1" t="s">
        <v>220</v>
      </c>
      <c r="D68491" s="1">
        <v>1972</v>
      </c>
      <c r="E68491" t="s">
        <v>257</v>
      </c>
      <c r="F68491" t="str">
        <f>VLOOKUP($B68491,psd_cotton!$A$3:$R$91826,18,FALSE)</f>
        <v>1000 480 lb. Bales</v>
      </c>
      <c r="G68491">
        <f>VLOOKUP($B68491,psd_cotton!$A$3:$Q$91826,16,FALSE)</f>
        <v>40</v>
      </c>
      <c r="I68491">
        <v>6</v>
      </c>
    </row>
    <row r="68492" spans="1:9" ht="15" x14ac:dyDescent="0.25">
      <c r="A68492" t="str">
        <f t="shared" si="1315"/>
        <v>African Franc Zone1972Exports</v>
      </c>
      <c r="B68492" t="str">
        <f t="shared" si="1316"/>
        <v>Senegal1972Exports</v>
      </c>
      <c r="C68492" s="1" t="s">
        <v>220</v>
      </c>
      <c r="D68492" s="1">
        <v>1972</v>
      </c>
      <c r="E68492" t="s">
        <v>262</v>
      </c>
      <c r="F68492" t="str">
        <f>VLOOKUP($B68492,psd_cotton!$A$3:$R$91826,18,FALSE)</f>
        <v>1000 480 lb. Bales</v>
      </c>
      <c r="G68492">
        <f>VLOOKUP($B68492,psd_cotton!$A$3:$Q$91826,16,FALSE)</f>
        <v>22</v>
      </c>
      <c r="I68492">
        <v>7</v>
      </c>
    </row>
    <row r="68493" spans="1:9" ht="15" x14ac:dyDescent="0.25">
      <c r="A68493" t="str">
        <f t="shared" si="1315"/>
        <v>African Franc Zone1972Domestic Use</v>
      </c>
      <c r="B68493" t="str">
        <f t="shared" si="1316"/>
        <v>Senegal1972Domestic Use</v>
      </c>
      <c r="C68493" s="1" t="s">
        <v>220</v>
      </c>
      <c r="D68493" s="1">
        <v>1972</v>
      </c>
      <c r="E68493" t="s">
        <v>310</v>
      </c>
      <c r="F68493" t="str">
        <f>VLOOKUP($B68493,psd_cotton!$A$3:$R$91826,18,FALSE)</f>
        <v>1000 480 lb. Bales</v>
      </c>
      <c r="G68493">
        <f>VLOOKUP($B68493,psd_cotton!$A$3:$Q$91826,16,FALSE)</f>
        <v>17</v>
      </c>
      <c r="I68493">
        <v>8</v>
      </c>
    </row>
    <row r="68494" spans="1:9" ht="15" x14ac:dyDescent="0.25">
      <c r="A68494" t="str">
        <f t="shared" si="1315"/>
        <v>African Franc Zone1972Total Distribution</v>
      </c>
      <c r="B68494" t="str">
        <f t="shared" si="1316"/>
        <v>Senegal1972Total Distribution</v>
      </c>
      <c r="C68494" s="1" t="s">
        <v>220</v>
      </c>
      <c r="D68494" s="1">
        <v>1972</v>
      </c>
      <c r="E68494" t="s">
        <v>258</v>
      </c>
      <c r="F68494" t="str">
        <f>VLOOKUP($B68494,psd_cotton!$A$3:$R$91826,18,FALSE)</f>
        <v>1000 480 lb. Bales</v>
      </c>
      <c r="G68494">
        <f>VLOOKUP($B68492,psd_cotton!$A$3:$Q$91826,16,FALSE)+VLOOKUP($B68493,psd_cotton!$A$3:$Q$91826,16,FALSE)</f>
        <v>39</v>
      </c>
      <c r="I68494">
        <v>9</v>
      </c>
    </row>
    <row r="68495" spans="1:9" ht="15" x14ac:dyDescent="0.25">
      <c r="A68495" t="str">
        <f t="shared" si="1315"/>
        <v>African Franc Zone1972Loss</v>
      </c>
      <c r="B68495" t="str">
        <f t="shared" si="1316"/>
        <v>Senegal1972Loss</v>
      </c>
      <c r="C68495" s="1" t="s">
        <v>220</v>
      </c>
      <c r="D68495" s="1">
        <v>1972</v>
      </c>
      <c r="E68495" t="s">
        <v>311</v>
      </c>
      <c r="F68495" t="str">
        <f>VLOOKUP($B68495,psd_cotton!$A$3:$R$91826,18,FALSE)</f>
        <v>1000 480 lb. Bales</v>
      </c>
      <c r="G68495">
        <f>VLOOKUP($B68495,psd_cotton!$A$3:$Q$91826,16,FALSE)</f>
        <v>0</v>
      </c>
      <c r="I68495">
        <v>10</v>
      </c>
    </row>
    <row r="68496" spans="1:9" ht="15" x14ac:dyDescent="0.25">
      <c r="A68496" t="str">
        <f t="shared" si="1315"/>
        <v>African Franc Zone1972Ending Stocks</v>
      </c>
      <c r="B68496" t="str">
        <f t="shared" si="1316"/>
        <v>Senegal1972Ending Stocks</v>
      </c>
      <c r="C68496" s="1" t="s">
        <v>220</v>
      </c>
      <c r="D68496" s="1">
        <v>1972</v>
      </c>
      <c r="E68496" t="s">
        <v>263</v>
      </c>
      <c r="F68496" t="str">
        <f>VLOOKUP($B68496,psd_cotton!$A$3:$R$91826,18,FALSE)</f>
        <v>1000 480 lb. Bales</v>
      </c>
      <c r="G68496">
        <f>VLOOKUP($B68496,psd_cotton!$A$3:$Q$91826,16,FALSE)</f>
        <v>1</v>
      </c>
      <c r="I68496">
        <v>11</v>
      </c>
    </row>
    <row r="68497" spans="1:9" ht="15" x14ac:dyDescent="0.25">
      <c r="A68497" t="str">
        <f t="shared" si="1315"/>
        <v>African Franc Zone1972Stocks-to-Use</v>
      </c>
      <c r="B68497" t="str">
        <f t="shared" si="1316"/>
        <v>Senegal1972Stocks-to-Use</v>
      </c>
      <c r="C68497" s="1" t="s">
        <v>220</v>
      </c>
      <c r="D68497" s="1">
        <v>1972</v>
      </c>
      <c r="E68497" t="s">
        <v>259</v>
      </c>
      <c r="F68497" t="str">
        <f>VLOOKUP($B68497,psd_cotton!$A$3:$R$91826,18,FALSE)</f>
        <v>%</v>
      </c>
      <c r="G68497">
        <f>VLOOKUP($B68497,psd_cotton!$A$3:$Q$91826,16,FALSE)</f>
        <v>2.56</v>
      </c>
      <c r="I68497">
        <v>12</v>
      </c>
    </row>
    <row r="68498" spans="1:9" ht="15" x14ac:dyDescent="0.25">
      <c r="A68498" t="str">
        <f t="shared" si="1315"/>
        <v>African Franc Zone1973Area Harvested</v>
      </c>
      <c r="B68498" t="str">
        <f t="shared" si="1316"/>
        <v>Senegal1973Area Harvested</v>
      </c>
      <c r="C68498" s="1" t="s">
        <v>220</v>
      </c>
      <c r="D68498" s="1">
        <v>1973</v>
      </c>
      <c r="E68498" t="s">
        <v>265</v>
      </c>
      <c r="F68498" t="str">
        <f>VLOOKUP($B68498,psd_cotton!$A$3:$R$91826,18,FALSE)</f>
        <v>1000 Acres</v>
      </c>
      <c r="G68498">
        <f>VLOOKUP($B68498,psd_cotton!$A$3:$Q$91826,16,FALSE)</f>
        <v>71.659869999999998</v>
      </c>
      <c r="I68498">
        <v>1</v>
      </c>
    </row>
    <row r="68499" spans="1:9" ht="15" x14ac:dyDescent="0.25">
      <c r="A68499" t="str">
        <f t="shared" si="1315"/>
        <v>African Franc Zone1973Yield</v>
      </c>
      <c r="B68499" t="str">
        <f t="shared" si="1316"/>
        <v>Senegal1973Yield</v>
      </c>
      <c r="C68499" s="1" t="s">
        <v>220</v>
      </c>
      <c r="D68499" s="1">
        <v>1973</v>
      </c>
      <c r="E68499" t="s">
        <v>254</v>
      </c>
      <c r="F68499" t="str">
        <f>VLOOKUP($B68499,psd_cotton!$A$3:$R$91826,18,FALSE)</f>
        <v>Lbs/Acre</v>
      </c>
      <c r="G68499">
        <f>VLOOKUP($B68499,psd_cotton!$A$3:$Q$91826,16,FALSE)</f>
        <v>368.47309016887692</v>
      </c>
      <c r="I68499">
        <v>2</v>
      </c>
    </row>
    <row r="68500" spans="1:9" ht="15" x14ac:dyDescent="0.25">
      <c r="A68500" t="str">
        <f t="shared" si="1315"/>
        <v>African Franc Zone1973Production</v>
      </c>
      <c r="B68500" t="str">
        <f t="shared" si="1316"/>
        <v>Senegal1973Production</v>
      </c>
      <c r="C68500" s="1" t="s">
        <v>220</v>
      </c>
      <c r="D68500" s="1">
        <v>1973</v>
      </c>
      <c r="E68500" t="s">
        <v>260</v>
      </c>
      <c r="F68500" t="str">
        <f>VLOOKUP($B68500,psd_cotton!$A$3:$R$91826,18,FALSE)</f>
        <v>1000 480 lb. Bales</v>
      </c>
      <c r="G68500">
        <f>VLOOKUP($B68500,psd_cotton!$A$3:$Q$91826,16,FALSE)</f>
        <v>55</v>
      </c>
      <c r="I68500">
        <v>3</v>
      </c>
    </row>
    <row r="68501" spans="1:9" ht="15" x14ac:dyDescent="0.25">
      <c r="A68501" t="str">
        <f t="shared" si="1315"/>
        <v>African Franc Zone1973Beginning Stocks</v>
      </c>
      <c r="B68501" t="str">
        <f t="shared" si="1316"/>
        <v>Senegal1973Beginning Stocks</v>
      </c>
      <c r="C68501" s="1" t="s">
        <v>220</v>
      </c>
      <c r="D68501" s="1">
        <v>1973</v>
      </c>
      <c r="E68501" t="s">
        <v>264</v>
      </c>
      <c r="F68501" t="str">
        <f>VLOOKUP($B68501,psd_cotton!$A$3:$R$91826,18,FALSE)</f>
        <v>1000 480 lb. Bales</v>
      </c>
      <c r="G68501">
        <f>VLOOKUP($B68501,psd_cotton!$A$3:$Q$91826,16,FALSE)</f>
        <v>1</v>
      </c>
      <c r="I68501">
        <v>4</v>
      </c>
    </row>
    <row r="68502" spans="1:9" ht="15" x14ac:dyDescent="0.25">
      <c r="A68502" t="str">
        <f t="shared" si="1315"/>
        <v>African Franc Zone1973Imports</v>
      </c>
      <c r="B68502" t="str">
        <f t="shared" si="1316"/>
        <v>Senegal1973Imports</v>
      </c>
      <c r="C68502" s="1" t="s">
        <v>220</v>
      </c>
      <c r="D68502" s="1">
        <v>1973</v>
      </c>
      <c r="E68502" t="s">
        <v>261</v>
      </c>
      <c r="F68502" t="str">
        <f>VLOOKUP($B68502,psd_cotton!$A$3:$R$91826,18,FALSE)</f>
        <v>1000 480 lb. Bales</v>
      </c>
      <c r="G68502">
        <f>VLOOKUP($B68502,psd_cotton!$A$3:$Q$91826,16,FALSE)</f>
        <v>0</v>
      </c>
      <c r="I68502">
        <v>5</v>
      </c>
    </row>
    <row r="68503" spans="1:9" ht="15" x14ac:dyDescent="0.25">
      <c r="A68503" t="str">
        <f t="shared" si="1315"/>
        <v>African Franc Zone1973Total Supply</v>
      </c>
      <c r="B68503" t="str">
        <f t="shared" si="1316"/>
        <v>Senegal1973Total Supply</v>
      </c>
      <c r="C68503" s="1" t="s">
        <v>220</v>
      </c>
      <c r="D68503" s="1">
        <v>1973</v>
      </c>
      <c r="E68503" t="s">
        <v>257</v>
      </c>
      <c r="F68503" t="str">
        <f>VLOOKUP($B68503,psd_cotton!$A$3:$R$91826,18,FALSE)</f>
        <v>1000 480 lb. Bales</v>
      </c>
      <c r="G68503">
        <f>VLOOKUP($B68503,psd_cotton!$A$3:$Q$91826,16,FALSE)</f>
        <v>56</v>
      </c>
      <c r="I68503">
        <v>6</v>
      </c>
    </row>
    <row r="68504" spans="1:9" ht="15" x14ac:dyDescent="0.25">
      <c r="A68504" t="str">
        <f t="shared" si="1315"/>
        <v>African Franc Zone1973Exports</v>
      </c>
      <c r="B68504" t="str">
        <f t="shared" si="1316"/>
        <v>Senegal1973Exports</v>
      </c>
      <c r="C68504" s="1" t="s">
        <v>220</v>
      </c>
      <c r="D68504" s="1">
        <v>1973</v>
      </c>
      <c r="E68504" t="s">
        <v>262</v>
      </c>
      <c r="F68504" t="str">
        <f>VLOOKUP($B68504,psd_cotton!$A$3:$R$91826,18,FALSE)</f>
        <v>1000 480 lb. Bales</v>
      </c>
      <c r="G68504">
        <f>VLOOKUP($B68504,psd_cotton!$A$3:$Q$91826,16,FALSE)</f>
        <v>35</v>
      </c>
      <c r="I68504">
        <v>7</v>
      </c>
    </row>
    <row r="68505" spans="1:9" ht="15" x14ac:dyDescent="0.25">
      <c r="A68505" t="str">
        <f t="shared" si="1315"/>
        <v>African Franc Zone1973Domestic Use</v>
      </c>
      <c r="B68505" t="str">
        <f t="shared" si="1316"/>
        <v>Senegal1973Domestic Use</v>
      </c>
      <c r="C68505" s="1" t="s">
        <v>220</v>
      </c>
      <c r="D68505" s="1">
        <v>1973</v>
      </c>
      <c r="E68505" t="s">
        <v>310</v>
      </c>
      <c r="F68505" t="str">
        <f>VLOOKUP($B68505,psd_cotton!$A$3:$R$91826,18,FALSE)</f>
        <v>1000 480 lb. Bales</v>
      </c>
      <c r="G68505">
        <f>VLOOKUP($B68505,psd_cotton!$A$3:$Q$91826,16,FALSE)</f>
        <v>20</v>
      </c>
      <c r="I68505">
        <v>8</v>
      </c>
    </row>
    <row r="68506" spans="1:9" ht="15" x14ac:dyDescent="0.25">
      <c r="A68506" t="str">
        <f t="shared" si="1315"/>
        <v>African Franc Zone1973Total Distribution</v>
      </c>
      <c r="B68506" t="str">
        <f t="shared" si="1316"/>
        <v>Senegal1973Total Distribution</v>
      </c>
      <c r="C68506" s="1" t="s">
        <v>220</v>
      </c>
      <c r="D68506" s="1">
        <v>1973</v>
      </c>
      <c r="E68506" t="s">
        <v>258</v>
      </c>
      <c r="F68506" t="str">
        <f>VLOOKUP($B68506,psd_cotton!$A$3:$R$91826,18,FALSE)</f>
        <v>1000 480 lb. Bales</v>
      </c>
      <c r="G68506">
        <f>VLOOKUP($B68504,psd_cotton!$A$3:$Q$91826,16,FALSE)+VLOOKUP($B68505,psd_cotton!$A$3:$Q$91826,16,FALSE)</f>
        <v>55</v>
      </c>
      <c r="I68506">
        <v>9</v>
      </c>
    </row>
    <row r="68507" spans="1:9" ht="15" x14ac:dyDescent="0.25">
      <c r="A68507" t="str">
        <f t="shared" si="1315"/>
        <v>African Franc Zone1973Loss</v>
      </c>
      <c r="B68507" t="str">
        <f t="shared" si="1316"/>
        <v>Senegal1973Loss</v>
      </c>
      <c r="C68507" s="1" t="s">
        <v>220</v>
      </c>
      <c r="D68507" s="1">
        <v>1973</v>
      </c>
      <c r="E68507" t="s">
        <v>311</v>
      </c>
      <c r="F68507" t="str">
        <f>VLOOKUP($B68507,psd_cotton!$A$3:$R$91826,18,FALSE)</f>
        <v>1000 480 lb. Bales</v>
      </c>
      <c r="G68507">
        <f>VLOOKUP($B68507,psd_cotton!$A$3:$Q$91826,16,FALSE)</f>
        <v>0</v>
      </c>
      <c r="I68507">
        <v>10</v>
      </c>
    </row>
    <row r="68508" spans="1:9" ht="15" x14ac:dyDescent="0.25">
      <c r="A68508" t="str">
        <f t="shared" si="1315"/>
        <v>African Franc Zone1973Ending Stocks</v>
      </c>
      <c r="B68508" t="str">
        <f t="shared" si="1316"/>
        <v>Senegal1973Ending Stocks</v>
      </c>
      <c r="C68508" s="1" t="s">
        <v>220</v>
      </c>
      <c r="D68508" s="1">
        <v>1973</v>
      </c>
      <c r="E68508" t="s">
        <v>263</v>
      </c>
      <c r="F68508" t="str">
        <f>VLOOKUP($B68508,psd_cotton!$A$3:$R$91826,18,FALSE)</f>
        <v>1000 480 lb. Bales</v>
      </c>
      <c r="G68508">
        <f>VLOOKUP($B68508,psd_cotton!$A$3:$Q$91826,16,FALSE)</f>
        <v>1</v>
      </c>
      <c r="I68508">
        <v>11</v>
      </c>
    </row>
    <row r="68509" spans="1:9" ht="15" x14ac:dyDescent="0.25">
      <c r="A68509" t="str">
        <f t="shared" si="1315"/>
        <v>African Franc Zone1973Stocks-to-Use</v>
      </c>
      <c r="B68509" t="str">
        <f t="shared" si="1316"/>
        <v>Senegal1973Stocks-to-Use</v>
      </c>
      <c r="C68509" s="1" t="s">
        <v>220</v>
      </c>
      <c r="D68509" s="1">
        <v>1973</v>
      </c>
      <c r="E68509" t="s">
        <v>259</v>
      </c>
      <c r="F68509" t="str">
        <f>VLOOKUP($B68509,psd_cotton!$A$3:$R$91826,18,FALSE)</f>
        <v>%</v>
      </c>
      <c r="G68509">
        <f>VLOOKUP($B68509,psd_cotton!$A$3:$Q$91826,16,FALSE)</f>
        <v>1.82</v>
      </c>
      <c r="I68509">
        <v>12</v>
      </c>
    </row>
    <row r="68510" spans="1:9" ht="15" x14ac:dyDescent="0.25">
      <c r="A68510" t="str">
        <f t="shared" si="1315"/>
        <v>African Franc Zone1974Area Harvested</v>
      </c>
      <c r="B68510" t="str">
        <f t="shared" si="1316"/>
        <v>Senegal1974Area Harvested</v>
      </c>
      <c r="C68510" s="1" t="s">
        <v>220</v>
      </c>
      <c r="D68510" s="1">
        <v>1974</v>
      </c>
      <c r="E68510" t="s">
        <v>265</v>
      </c>
      <c r="F68510" t="str">
        <f>VLOOKUP($B68510,psd_cotton!$A$3:$R$91826,18,FALSE)</f>
        <v>1000 Acres</v>
      </c>
      <c r="G68510">
        <f>VLOOKUP($B68510,psd_cotton!$A$3:$Q$91826,16,FALSE)</f>
        <v>98.841199999999986</v>
      </c>
      <c r="I68510">
        <v>1</v>
      </c>
    </row>
    <row r="68511" spans="1:9" ht="15" x14ac:dyDescent="0.25">
      <c r="A68511" t="str">
        <f t="shared" si="1315"/>
        <v>African Franc Zone1974Yield</v>
      </c>
      <c r="B68511" t="str">
        <f t="shared" si="1316"/>
        <v>Senegal1974Yield</v>
      </c>
      <c r="C68511" s="1" t="s">
        <v>220</v>
      </c>
      <c r="D68511" s="1">
        <v>1974</v>
      </c>
      <c r="E68511" t="s">
        <v>254</v>
      </c>
      <c r="F68511" t="str">
        <f>VLOOKUP($B68511,psd_cotton!$A$3:$R$91826,18,FALSE)</f>
        <v>Lbs/Acre</v>
      </c>
      <c r="G68511">
        <f>VLOOKUP($B68511,psd_cotton!$A$3:$Q$91826,16,FALSE)</f>
        <v>339.92311708073152</v>
      </c>
      <c r="I68511">
        <v>2</v>
      </c>
    </row>
    <row r="68512" spans="1:9" ht="15" x14ac:dyDescent="0.25">
      <c r="A68512" t="str">
        <f t="shared" si="1315"/>
        <v>African Franc Zone1974Production</v>
      </c>
      <c r="B68512" t="str">
        <f t="shared" si="1316"/>
        <v>Senegal1974Production</v>
      </c>
      <c r="C68512" s="1" t="s">
        <v>220</v>
      </c>
      <c r="D68512" s="1">
        <v>1974</v>
      </c>
      <c r="E68512" t="s">
        <v>260</v>
      </c>
      <c r="F68512" t="str">
        <f>VLOOKUP($B68512,psd_cotton!$A$3:$R$91826,18,FALSE)</f>
        <v>1000 480 lb. Bales</v>
      </c>
      <c r="G68512">
        <f>VLOOKUP($B68512,psd_cotton!$A$3:$Q$91826,16,FALSE)</f>
        <v>70</v>
      </c>
      <c r="I68512">
        <v>3</v>
      </c>
    </row>
    <row r="68513" spans="1:9" ht="15" x14ac:dyDescent="0.25">
      <c r="A68513" t="str">
        <f t="shared" si="1315"/>
        <v>African Franc Zone1974Beginning Stocks</v>
      </c>
      <c r="B68513" t="str">
        <f t="shared" si="1316"/>
        <v>Senegal1974Beginning Stocks</v>
      </c>
      <c r="C68513" s="1" t="s">
        <v>220</v>
      </c>
      <c r="D68513" s="1">
        <v>1974</v>
      </c>
      <c r="E68513" t="s">
        <v>264</v>
      </c>
      <c r="F68513" t="str">
        <f>VLOOKUP($B68513,psd_cotton!$A$3:$R$91826,18,FALSE)</f>
        <v>1000 480 lb. Bales</v>
      </c>
      <c r="G68513">
        <f>VLOOKUP($B68513,psd_cotton!$A$3:$Q$91826,16,FALSE)</f>
        <v>1</v>
      </c>
      <c r="I68513">
        <v>4</v>
      </c>
    </row>
    <row r="68514" spans="1:9" ht="15" x14ac:dyDescent="0.25">
      <c r="A68514" t="str">
        <f t="shared" si="1315"/>
        <v>African Franc Zone1974Imports</v>
      </c>
      <c r="B68514" t="str">
        <f t="shared" si="1316"/>
        <v>Senegal1974Imports</v>
      </c>
      <c r="C68514" s="1" t="s">
        <v>220</v>
      </c>
      <c r="D68514" s="1">
        <v>1974</v>
      </c>
      <c r="E68514" t="s">
        <v>261</v>
      </c>
      <c r="F68514" t="str">
        <f>VLOOKUP($B68514,psd_cotton!$A$3:$R$91826,18,FALSE)</f>
        <v>1000 480 lb. Bales</v>
      </c>
      <c r="G68514">
        <f>VLOOKUP($B68514,psd_cotton!$A$3:$Q$91826,16,FALSE)</f>
        <v>0</v>
      </c>
      <c r="I68514">
        <v>5</v>
      </c>
    </row>
    <row r="68515" spans="1:9" ht="15" x14ac:dyDescent="0.25">
      <c r="A68515" t="str">
        <f t="shared" si="1315"/>
        <v>African Franc Zone1974Total Supply</v>
      </c>
      <c r="B68515" t="str">
        <f t="shared" si="1316"/>
        <v>Senegal1974Total Supply</v>
      </c>
      <c r="C68515" s="1" t="s">
        <v>220</v>
      </c>
      <c r="D68515" s="1">
        <v>1974</v>
      </c>
      <c r="E68515" t="s">
        <v>257</v>
      </c>
      <c r="F68515" t="str">
        <f>VLOOKUP($B68515,psd_cotton!$A$3:$R$91826,18,FALSE)</f>
        <v>1000 480 lb. Bales</v>
      </c>
      <c r="G68515">
        <f>VLOOKUP($B68515,psd_cotton!$A$3:$Q$91826,16,FALSE)</f>
        <v>71</v>
      </c>
      <c r="I68515">
        <v>6</v>
      </c>
    </row>
    <row r="68516" spans="1:9" ht="15" x14ac:dyDescent="0.25">
      <c r="A68516" t="str">
        <f t="shared" si="1315"/>
        <v>African Franc Zone1974Exports</v>
      </c>
      <c r="B68516" t="str">
        <f t="shared" si="1316"/>
        <v>Senegal1974Exports</v>
      </c>
      <c r="C68516" s="1" t="s">
        <v>220</v>
      </c>
      <c r="D68516" s="1">
        <v>1974</v>
      </c>
      <c r="E68516" t="s">
        <v>262</v>
      </c>
      <c r="F68516" t="str">
        <f>VLOOKUP($B68516,psd_cotton!$A$3:$R$91826,18,FALSE)</f>
        <v>1000 480 lb. Bales</v>
      </c>
      <c r="G68516">
        <f>VLOOKUP($B68516,psd_cotton!$A$3:$Q$91826,16,FALSE)</f>
        <v>41</v>
      </c>
      <c r="I68516">
        <v>7</v>
      </c>
    </row>
    <row r="68517" spans="1:9" ht="15" x14ac:dyDescent="0.25">
      <c r="A68517" t="str">
        <f t="shared" si="1315"/>
        <v>African Franc Zone1974Domestic Use</v>
      </c>
      <c r="B68517" t="str">
        <f t="shared" si="1316"/>
        <v>Senegal1974Domestic Use</v>
      </c>
      <c r="C68517" s="1" t="s">
        <v>220</v>
      </c>
      <c r="D68517" s="1">
        <v>1974</v>
      </c>
      <c r="E68517" t="s">
        <v>310</v>
      </c>
      <c r="F68517" t="str">
        <f>VLOOKUP($B68517,psd_cotton!$A$3:$R$91826,18,FALSE)</f>
        <v>1000 480 lb. Bales</v>
      </c>
      <c r="G68517">
        <f>VLOOKUP($B68517,psd_cotton!$A$3:$Q$91826,16,FALSE)</f>
        <v>20</v>
      </c>
      <c r="I68517">
        <v>8</v>
      </c>
    </row>
    <row r="68518" spans="1:9" ht="15" x14ac:dyDescent="0.25">
      <c r="A68518" t="str">
        <f t="shared" si="1315"/>
        <v>African Franc Zone1974Total Distribution</v>
      </c>
      <c r="B68518" t="str">
        <f t="shared" si="1316"/>
        <v>Senegal1974Total Distribution</v>
      </c>
      <c r="C68518" s="1" t="s">
        <v>220</v>
      </c>
      <c r="D68518" s="1">
        <v>1974</v>
      </c>
      <c r="E68518" t="s">
        <v>258</v>
      </c>
      <c r="F68518" t="str">
        <f>VLOOKUP($B68518,psd_cotton!$A$3:$R$91826,18,FALSE)</f>
        <v>1000 480 lb. Bales</v>
      </c>
      <c r="G68518">
        <f>VLOOKUP($B68516,psd_cotton!$A$3:$Q$91826,16,FALSE)+VLOOKUP($B68517,psd_cotton!$A$3:$Q$91826,16,FALSE)</f>
        <v>61</v>
      </c>
      <c r="I68518">
        <v>9</v>
      </c>
    </row>
    <row r="68519" spans="1:9" ht="15" x14ac:dyDescent="0.25">
      <c r="A68519" t="str">
        <f t="shared" si="1315"/>
        <v>African Franc Zone1974Loss</v>
      </c>
      <c r="B68519" t="str">
        <f t="shared" si="1316"/>
        <v>Senegal1974Loss</v>
      </c>
      <c r="C68519" s="1" t="s">
        <v>220</v>
      </c>
      <c r="D68519" s="1">
        <v>1974</v>
      </c>
      <c r="E68519" t="s">
        <v>311</v>
      </c>
      <c r="F68519" t="str">
        <f>VLOOKUP($B68519,psd_cotton!$A$3:$R$91826,18,FALSE)</f>
        <v>1000 480 lb. Bales</v>
      </c>
      <c r="G68519">
        <f>VLOOKUP($B68519,psd_cotton!$A$3:$Q$91826,16,FALSE)</f>
        <v>0</v>
      </c>
      <c r="I68519">
        <v>10</v>
      </c>
    </row>
    <row r="68520" spans="1:9" ht="15" x14ac:dyDescent="0.25">
      <c r="A68520" t="str">
        <f t="shared" si="1315"/>
        <v>African Franc Zone1974Ending Stocks</v>
      </c>
      <c r="B68520" t="str">
        <f t="shared" si="1316"/>
        <v>Senegal1974Ending Stocks</v>
      </c>
      <c r="C68520" s="1" t="s">
        <v>220</v>
      </c>
      <c r="D68520" s="1">
        <v>1974</v>
      </c>
      <c r="E68520" t="s">
        <v>263</v>
      </c>
      <c r="F68520" t="str">
        <f>VLOOKUP($B68520,psd_cotton!$A$3:$R$91826,18,FALSE)</f>
        <v>1000 480 lb. Bales</v>
      </c>
      <c r="G68520">
        <f>VLOOKUP($B68520,psd_cotton!$A$3:$Q$91826,16,FALSE)</f>
        <v>10</v>
      </c>
      <c r="I68520">
        <v>11</v>
      </c>
    </row>
    <row r="68521" spans="1:9" ht="15" x14ac:dyDescent="0.25">
      <c r="A68521" t="str">
        <f t="shared" si="1315"/>
        <v>African Franc Zone1974Stocks-to-Use</v>
      </c>
      <c r="B68521" t="str">
        <f t="shared" si="1316"/>
        <v>Senegal1974Stocks-to-Use</v>
      </c>
      <c r="C68521" s="1" t="s">
        <v>220</v>
      </c>
      <c r="D68521" s="1">
        <v>1974</v>
      </c>
      <c r="E68521" t="s">
        <v>259</v>
      </c>
      <c r="F68521" t="str">
        <f>VLOOKUP($B68521,psd_cotton!$A$3:$R$91826,18,FALSE)</f>
        <v>%</v>
      </c>
      <c r="G68521">
        <f>VLOOKUP($B68521,psd_cotton!$A$3:$Q$91826,16,FALSE)</f>
        <v>16.39</v>
      </c>
      <c r="I68521">
        <v>12</v>
      </c>
    </row>
    <row r="68522" spans="1:9" ht="15" x14ac:dyDescent="0.25">
      <c r="A68522" t="str">
        <f t="shared" si="1315"/>
        <v>African Franc Zone1975Area Harvested</v>
      </c>
      <c r="B68522" t="str">
        <f t="shared" si="1316"/>
        <v>Senegal1975Area Harvested</v>
      </c>
      <c r="C68522" s="1" t="s">
        <v>220</v>
      </c>
      <c r="D68522" s="1">
        <v>1975</v>
      </c>
      <c r="E68522" t="s">
        <v>265</v>
      </c>
      <c r="F68522" t="str">
        <f>VLOOKUP($B68522,psd_cotton!$A$3:$R$91826,18,FALSE)</f>
        <v>1000 Acres</v>
      </c>
      <c r="G68522">
        <f>VLOOKUP($B68522,psd_cotton!$A$3:$Q$91826,16,FALSE)</f>
        <v>98.841199999999986</v>
      </c>
      <c r="I68522">
        <v>1</v>
      </c>
    </row>
    <row r="68523" spans="1:9" ht="15" x14ac:dyDescent="0.25">
      <c r="A68523" t="str">
        <f t="shared" si="1315"/>
        <v>African Franc Zone1975Yield</v>
      </c>
      <c r="B68523" t="str">
        <f t="shared" si="1316"/>
        <v>Senegal1975Yield</v>
      </c>
      <c r="C68523" s="1" t="s">
        <v>220</v>
      </c>
      <c r="D68523" s="1">
        <v>1975</v>
      </c>
      <c r="E68523" t="s">
        <v>254</v>
      </c>
      <c r="F68523" t="str">
        <f>VLOOKUP($B68523,psd_cotton!$A$3:$R$91826,18,FALSE)</f>
        <v>Lbs/Acre</v>
      </c>
      <c r="G68523">
        <f>VLOOKUP($B68523,psd_cotton!$A$3:$Q$91826,16,FALSE)</f>
        <v>252.48882449828611</v>
      </c>
      <c r="I68523">
        <v>2</v>
      </c>
    </row>
    <row r="68524" spans="1:9" ht="15" x14ac:dyDescent="0.25">
      <c r="A68524" t="str">
        <f t="shared" si="1315"/>
        <v>African Franc Zone1975Production</v>
      </c>
      <c r="B68524" t="str">
        <f t="shared" si="1316"/>
        <v>Senegal1975Production</v>
      </c>
      <c r="C68524" s="1" t="s">
        <v>220</v>
      </c>
      <c r="D68524" s="1">
        <v>1975</v>
      </c>
      <c r="E68524" t="s">
        <v>260</v>
      </c>
      <c r="F68524" t="str">
        <f>VLOOKUP($B68524,psd_cotton!$A$3:$R$91826,18,FALSE)</f>
        <v>1000 480 lb. Bales</v>
      </c>
      <c r="G68524">
        <f>VLOOKUP($B68524,psd_cotton!$A$3:$Q$91826,16,FALSE)</f>
        <v>52</v>
      </c>
      <c r="I68524">
        <v>3</v>
      </c>
    </row>
    <row r="68525" spans="1:9" ht="15" x14ac:dyDescent="0.25">
      <c r="A68525" t="str">
        <f t="shared" si="1315"/>
        <v>African Franc Zone1975Beginning Stocks</v>
      </c>
      <c r="B68525" t="str">
        <f t="shared" si="1316"/>
        <v>Senegal1975Beginning Stocks</v>
      </c>
      <c r="C68525" s="1" t="s">
        <v>220</v>
      </c>
      <c r="D68525" s="1">
        <v>1975</v>
      </c>
      <c r="E68525" t="s">
        <v>264</v>
      </c>
      <c r="F68525" t="str">
        <f>VLOOKUP($B68525,psd_cotton!$A$3:$R$91826,18,FALSE)</f>
        <v>1000 480 lb. Bales</v>
      </c>
      <c r="G68525">
        <f>VLOOKUP($B68525,psd_cotton!$A$3:$Q$91826,16,FALSE)</f>
        <v>10</v>
      </c>
      <c r="I68525">
        <v>4</v>
      </c>
    </row>
    <row r="68526" spans="1:9" ht="15" x14ac:dyDescent="0.25">
      <c r="A68526" t="str">
        <f t="shared" si="1315"/>
        <v>African Franc Zone1975Imports</v>
      </c>
      <c r="B68526" t="str">
        <f t="shared" si="1316"/>
        <v>Senegal1975Imports</v>
      </c>
      <c r="C68526" s="1" t="s">
        <v>220</v>
      </c>
      <c r="D68526" s="1">
        <v>1975</v>
      </c>
      <c r="E68526" t="s">
        <v>261</v>
      </c>
      <c r="F68526" t="str">
        <f>VLOOKUP($B68526,psd_cotton!$A$3:$R$91826,18,FALSE)</f>
        <v>1000 480 lb. Bales</v>
      </c>
      <c r="G68526">
        <f>VLOOKUP($B68526,psd_cotton!$A$3:$Q$91826,16,FALSE)</f>
        <v>0</v>
      </c>
      <c r="I68526">
        <v>5</v>
      </c>
    </row>
    <row r="68527" spans="1:9" ht="15" x14ac:dyDescent="0.25">
      <c r="A68527" t="str">
        <f t="shared" si="1315"/>
        <v>African Franc Zone1975Total Supply</v>
      </c>
      <c r="B68527" t="str">
        <f t="shared" si="1316"/>
        <v>Senegal1975Total Supply</v>
      </c>
      <c r="C68527" s="1" t="s">
        <v>220</v>
      </c>
      <c r="D68527" s="1">
        <v>1975</v>
      </c>
      <c r="E68527" t="s">
        <v>257</v>
      </c>
      <c r="F68527" t="str">
        <f>VLOOKUP($B68527,psd_cotton!$A$3:$R$91826,18,FALSE)</f>
        <v>1000 480 lb. Bales</v>
      </c>
      <c r="G68527">
        <f>VLOOKUP($B68527,psd_cotton!$A$3:$Q$91826,16,FALSE)</f>
        <v>62</v>
      </c>
      <c r="I68527">
        <v>6</v>
      </c>
    </row>
    <row r="68528" spans="1:9" ht="15" x14ac:dyDescent="0.25">
      <c r="A68528" t="str">
        <f t="shared" si="1315"/>
        <v>African Franc Zone1975Exports</v>
      </c>
      <c r="B68528" t="str">
        <f t="shared" si="1316"/>
        <v>Senegal1975Exports</v>
      </c>
      <c r="C68528" s="1" t="s">
        <v>220</v>
      </c>
      <c r="D68528" s="1">
        <v>1975</v>
      </c>
      <c r="E68528" t="s">
        <v>262</v>
      </c>
      <c r="F68528" t="str">
        <f>VLOOKUP($B68528,psd_cotton!$A$3:$R$91826,18,FALSE)</f>
        <v>1000 480 lb. Bales</v>
      </c>
      <c r="G68528">
        <f>VLOOKUP($B68528,psd_cotton!$A$3:$Q$91826,16,FALSE)</f>
        <v>37</v>
      </c>
      <c r="I68528">
        <v>7</v>
      </c>
    </row>
    <row r="68529" spans="1:9" ht="15" x14ac:dyDescent="0.25">
      <c r="A68529" t="str">
        <f t="shared" si="1315"/>
        <v>African Franc Zone1975Domestic Use</v>
      </c>
      <c r="B68529" t="str">
        <f t="shared" si="1316"/>
        <v>Senegal1975Domestic Use</v>
      </c>
      <c r="C68529" s="1" t="s">
        <v>220</v>
      </c>
      <c r="D68529" s="1">
        <v>1975</v>
      </c>
      <c r="E68529" t="s">
        <v>310</v>
      </c>
      <c r="F68529" t="str">
        <f>VLOOKUP($B68529,psd_cotton!$A$3:$R$91826,18,FALSE)</f>
        <v>1000 480 lb. Bales</v>
      </c>
      <c r="G68529">
        <f>VLOOKUP($B68529,psd_cotton!$A$3:$Q$91826,16,FALSE)</f>
        <v>20</v>
      </c>
      <c r="I68529">
        <v>8</v>
      </c>
    </row>
    <row r="68530" spans="1:9" ht="15" x14ac:dyDescent="0.25">
      <c r="A68530" t="str">
        <f t="shared" ref="A68530:A68593" si="1317">"African Franc Zone"&amp;D68530&amp;E68530</f>
        <v>African Franc Zone1975Total Distribution</v>
      </c>
      <c r="B68530" t="str">
        <f t="shared" si="1316"/>
        <v>Senegal1975Total Distribution</v>
      </c>
      <c r="C68530" s="1" t="s">
        <v>220</v>
      </c>
      <c r="D68530" s="1">
        <v>1975</v>
      </c>
      <c r="E68530" t="s">
        <v>258</v>
      </c>
      <c r="F68530" t="str">
        <f>VLOOKUP($B68530,psd_cotton!$A$3:$R$91826,18,FALSE)</f>
        <v>1000 480 lb. Bales</v>
      </c>
      <c r="G68530">
        <f>VLOOKUP($B68528,psd_cotton!$A$3:$Q$91826,16,FALSE)+VLOOKUP($B68529,psd_cotton!$A$3:$Q$91826,16,FALSE)</f>
        <v>57</v>
      </c>
      <c r="I68530">
        <v>9</v>
      </c>
    </row>
    <row r="68531" spans="1:9" ht="15" x14ac:dyDescent="0.25">
      <c r="A68531" t="str">
        <f t="shared" si="1317"/>
        <v>African Franc Zone1975Loss</v>
      </c>
      <c r="B68531" t="str">
        <f t="shared" si="1316"/>
        <v>Senegal1975Loss</v>
      </c>
      <c r="C68531" s="1" t="s">
        <v>220</v>
      </c>
      <c r="D68531" s="1">
        <v>1975</v>
      </c>
      <c r="E68531" t="s">
        <v>311</v>
      </c>
      <c r="F68531" t="str">
        <f>VLOOKUP($B68531,psd_cotton!$A$3:$R$91826,18,FALSE)</f>
        <v>1000 480 lb. Bales</v>
      </c>
      <c r="G68531">
        <f>VLOOKUP($B68531,psd_cotton!$A$3:$Q$91826,16,FALSE)</f>
        <v>0</v>
      </c>
      <c r="I68531">
        <v>10</v>
      </c>
    </row>
    <row r="68532" spans="1:9" ht="15" x14ac:dyDescent="0.25">
      <c r="A68532" t="str">
        <f t="shared" si="1317"/>
        <v>African Franc Zone1975Ending Stocks</v>
      </c>
      <c r="B68532" t="str">
        <f t="shared" si="1316"/>
        <v>Senegal1975Ending Stocks</v>
      </c>
      <c r="C68532" s="1" t="s">
        <v>220</v>
      </c>
      <c r="D68532" s="1">
        <v>1975</v>
      </c>
      <c r="E68532" t="s">
        <v>263</v>
      </c>
      <c r="F68532" t="str">
        <f>VLOOKUP($B68532,psd_cotton!$A$3:$R$91826,18,FALSE)</f>
        <v>1000 480 lb. Bales</v>
      </c>
      <c r="G68532">
        <f>VLOOKUP($B68532,psd_cotton!$A$3:$Q$91826,16,FALSE)</f>
        <v>5</v>
      </c>
      <c r="I68532">
        <v>11</v>
      </c>
    </row>
    <row r="68533" spans="1:9" ht="15" x14ac:dyDescent="0.25">
      <c r="A68533" t="str">
        <f t="shared" si="1317"/>
        <v>African Franc Zone1975Stocks-to-Use</v>
      </c>
      <c r="B68533" t="str">
        <f t="shared" si="1316"/>
        <v>Senegal1975Stocks-to-Use</v>
      </c>
      <c r="C68533" s="1" t="s">
        <v>220</v>
      </c>
      <c r="D68533" s="1">
        <v>1975</v>
      </c>
      <c r="E68533" t="s">
        <v>259</v>
      </c>
      <c r="F68533" t="str">
        <f>VLOOKUP($B68533,psd_cotton!$A$3:$R$91826,18,FALSE)</f>
        <v>%</v>
      </c>
      <c r="G68533">
        <f>VLOOKUP($B68533,psd_cotton!$A$3:$Q$91826,16,FALSE)</f>
        <v>8.77</v>
      </c>
      <c r="I68533">
        <v>12</v>
      </c>
    </row>
    <row r="68534" spans="1:9" ht="15" x14ac:dyDescent="0.25">
      <c r="A68534" t="str">
        <f t="shared" si="1317"/>
        <v>African Franc Zone1976Area Harvested</v>
      </c>
      <c r="B68534" t="str">
        <f t="shared" si="1316"/>
        <v>Senegal1976Area Harvested</v>
      </c>
      <c r="C68534" s="1" t="s">
        <v>220</v>
      </c>
      <c r="D68534" s="1">
        <v>1976</v>
      </c>
      <c r="E68534" t="s">
        <v>265</v>
      </c>
      <c r="F68534" t="str">
        <f>VLOOKUP($B68534,psd_cotton!$A$3:$R$91826,18,FALSE)</f>
        <v>1000 Acres</v>
      </c>
      <c r="G68534">
        <f>VLOOKUP($B68534,psd_cotton!$A$3:$Q$91826,16,FALSE)</f>
        <v>108.72532</v>
      </c>
      <c r="I68534">
        <v>1</v>
      </c>
    </row>
    <row r="68535" spans="1:9" ht="15" x14ac:dyDescent="0.25">
      <c r="A68535" t="str">
        <f t="shared" si="1317"/>
        <v>African Franc Zone1976Yield</v>
      </c>
      <c r="B68535" t="str">
        <f t="shared" si="1316"/>
        <v>Senegal1976Yield</v>
      </c>
      <c r="C68535" s="1" t="s">
        <v>220</v>
      </c>
      <c r="D68535" s="1">
        <v>1976</v>
      </c>
      <c r="E68535" t="s">
        <v>254</v>
      </c>
      <c r="F68535" t="str">
        <f>VLOOKUP($B68535,psd_cotton!$A$3:$R$91826,18,FALSE)</f>
        <v>Lbs/Acre</v>
      </c>
      <c r="G68535">
        <f>VLOOKUP($B68535,psd_cotton!$A$3:$Q$91826,16,FALSE)</f>
        <v>339.92311708073152</v>
      </c>
      <c r="I68535">
        <v>2</v>
      </c>
    </row>
    <row r="68536" spans="1:9" ht="15" x14ac:dyDescent="0.25">
      <c r="A68536" t="str">
        <f t="shared" si="1317"/>
        <v>African Franc Zone1976Production</v>
      </c>
      <c r="B68536" t="str">
        <f t="shared" si="1316"/>
        <v>Senegal1976Production</v>
      </c>
      <c r="C68536" s="1" t="s">
        <v>220</v>
      </c>
      <c r="D68536" s="1">
        <v>1976</v>
      </c>
      <c r="E68536" t="s">
        <v>260</v>
      </c>
      <c r="F68536" t="str">
        <f>VLOOKUP($B68536,psd_cotton!$A$3:$R$91826,18,FALSE)</f>
        <v>1000 480 lb. Bales</v>
      </c>
      <c r="G68536">
        <f>VLOOKUP($B68536,psd_cotton!$A$3:$Q$91826,16,FALSE)</f>
        <v>77</v>
      </c>
      <c r="I68536">
        <v>3</v>
      </c>
    </row>
    <row r="68537" spans="1:9" ht="15" x14ac:dyDescent="0.25">
      <c r="A68537" t="str">
        <f t="shared" si="1317"/>
        <v>African Franc Zone1976Beginning Stocks</v>
      </c>
      <c r="B68537" t="str">
        <f t="shared" si="1316"/>
        <v>Senegal1976Beginning Stocks</v>
      </c>
      <c r="C68537" s="1" t="s">
        <v>220</v>
      </c>
      <c r="D68537" s="1">
        <v>1976</v>
      </c>
      <c r="E68537" t="s">
        <v>264</v>
      </c>
      <c r="F68537" t="str">
        <f>VLOOKUP($B68537,psd_cotton!$A$3:$R$91826,18,FALSE)</f>
        <v>1000 480 lb. Bales</v>
      </c>
      <c r="G68537">
        <f>VLOOKUP($B68537,psd_cotton!$A$3:$Q$91826,16,FALSE)</f>
        <v>5</v>
      </c>
      <c r="I68537">
        <v>4</v>
      </c>
    </row>
    <row r="68538" spans="1:9" ht="15" x14ac:dyDescent="0.25">
      <c r="A68538" t="str">
        <f t="shared" si="1317"/>
        <v>African Franc Zone1976Imports</v>
      </c>
      <c r="B68538" t="str">
        <f t="shared" si="1316"/>
        <v>Senegal1976Imports</v>
      </c>
      <c r="C68538" s="1" t="s">
        <v>220</v>
      </c>
      <c r="D68538" s="1">
        <v>1976</v>
      </c>
      <c r="E68538" t="s">
        <v>261</v>
      </c>
      <c r="F68538" t="str">
        <f>VLOOKUP($B68538,psd_cotton!$A$3:$R$91826,18,FALSE)</f>
        <v>1000 480 lb. Bales</v>
      </c>
      <c r="G68538">
        <f>VLOOKUP($B68538,psd_cotton!$A$3:$Q$91826,16,FALSE)</f>
        <v>0</v>
      </c>
      <c r="I68538">
        <v>5</v>
      </c>
    </row>
    <row r="68539" spans="1:9" ht="15" x14ac:dyDescent="0.25">
      <c r="A68539" t="str">
        <f t="shared" si="1317"/>
        <v>African Franc Zone1976Total Supply</v>
      </c>
      <c r="B68539" t="str">
        <f t="shared" si="1316"/>
        <v>Senegal1976Total Supply</v>
      </c>
      <c r="C68539" s="1" t="s">
        <v>220</v>
      </c>
      <c r="D68539" s="1">
        <v>1976</v>
      </c>
      <c r="E68539" t="s">
        <v>257</v>
      </c>
      <c r="F68539" t="str">
        <f>VLOOKUP($B68539,psd_cotton!$A$3:$R$91826,18,FALSE)</f>
        <v>1000 480 lb. Bales</v>
      </c>
      <c r="G68539">
        <f>VLOOKUP($B68539,psd_cotton!$A$3:$Q$91826,16,FALSE)</f>
        <v>82</v>
      </c>
      <c r="I68539">
        <v>6</v>
      </c>
    </row>
    <row r="68540" spans="1:9" ht="15" x14ac:dyDescent="0.25">
      <c r="A68540" t="str">
        <f t="shared" si="1317"/>
        <v>African Franc Zone1976Exports</v>
      </c>
      <c r="B68540" t="str">
        <f t="shared" si="1316"/>
        <v>Senegal1976Exports</v>
      </c>
      <c r="C68540" s="1" t="s">
        <v>220</v>
      </c>
      <c r="D68540" s="1">
        <v>1976</v>
      </c>
      <c r="E68540" t="s">
        <v>262</v>
      </c>
      <c r="F68540" t="str">
        <f>VLOOKUP($B68540,psd_cotton!$A$3:$R$91826,18,FALSE)</f>
        <v>1000 480 lb. Bales</v>
      </c>
      <c r="G68540">
        <f>VLOOKUP($B68540,psd_cotton!$A$3:$Q$91826,16,FALSE)</f>
        <v>52</v>
      </c>
      <c r="I68540">
        <v>7</v>
      </c>
    </row>
    <row r="68541" spans="1:9" ht="15" x14ac:dyDescent="0.25">
      <c r="A68541" t="str">
        <f t="shared" si="1317"/>
        <v>African Franc Zone1976Domestic Use</v>
      </c>
      <c r="B68541" t="str">
        <f t="shared" si="1316"/>
        <v>Senegal1976Domestic Use</v>
      </c>
      <c r="C68541" s="1" t="s">
        <v>220</v>
      </c>
      <c r="D68541" s="1">
        <v>1976</v>
      </c>
      <c r="E68541" t="s">
        <v>310</v>
      </c>
      <c r="F68541" t="str">
        <f>VLOOKUP($B68541,psd_cotton!$A$3:$R$91826,18,FALSE)</f>
        <v>1000 480 lb. Bales</v>
      </c>
      <c r="G68541">
        <f>VLOOKUP($B68541,psd_cotton!$A$3:$Q$91826,16,FALSE)</f>
        <v>25</v>
      </c>
      <c r="I68541">
        <v>8</v>
      </c>
    </row>
    <row r="68542" spans="1:9" ht="15" x14ac:dyDescent="0.25">
      <c r="A68542" t="str">
        <f t="shared" si="1317"/>
        <v>African Franc Zone1976Total Distribution</v>
      </c>
      <c r="B68542" t="str">
        <f t="shared" si="1316"/>
        <v>Senegal1976Total Distribution</v>
      </c>
      <c r="C68542" s="1" t="s">
        <v>220</v>
      </c>
      <c r="D68542" s="1">
        <v>1976</v>
      </c>
      <c r="E68542" t="s">
        <v>258</v>
      </c>
      <c r="F68542" t="str">
        <f>VLOOKUP($B68542,psd_cotton!$A$3:$R$91826,18,FALSE)</f>
        <v>1000 480 lb. Bales</v>
      </c>
      <c r="G68542">
        <f>VLOOKUP($B68540,psd_cotton!$A$3:$Q$91826,16,FALSE)+VLOOKUP($B68541,psd_cotton!$A$3:$Q$91826,16,FALSE)</f>
        <v>77</v>
      </c>
      <c r="I68542">
        <v>9</v>
      </c>
    </row>
    <row r="68543" spans="1:9" ht="15" x14ac:dyDescent="0.25">
      <c r="A68543" t="str">
        <f t="shared" si="1317"/>
        <v>African Franc Zone1976Loss</v>
      </c>
      <c r="B68543" t="str">
        <f t="shared" si="1316"/>
        <v>Senegal1976Loss</v>
      </c>
      <c r="C68543" s="1" t="s">
        <v>220</v>
      </c>
      <c r="D68543" s="1">
        <v>1976</v>
      </c>
      <c r="E68543" t="s">
        <v>311</v>
      </c>
      <c r="F68543" t="str">
        <f>VLOOKUP($B68543,psd_cotton!$A$3:$R$91826,18,FALSE)</f>
        <v>1000 480 lb. Bales</v>
      </c>
      <c r="G68543">
        <f>VLOOKUP($B68543,psd_cotton!$A$3:$Q$91826,16,FALSE)</f>
        <v>0</v>
      </c>
      <c r="I68543">
        <v>10</v>
      </c>
    </row>
    <row r="68544" spans="1:9" ht="15" x14ac:dyDescent="0.25">
      <c r="A68544" t="str">
        <f t="shared" si="1317"/>
        <v>African Franc Zone1976Ending Stocks</v>
      </c>
      <c r="B68544" t="str">
        <f t="shared" si="1316"/>
        <v>Senegal1976Ending Stocks</v>
      </c>
      <c r="C68544" s="1" t="s">
        <v>220</v>
      </c>
      <c r="D68544" s="1">
        <v>1976</v>
      </c>
      <c r="E68544" t="s">
        <v>263</v>
      </c>
      <c r="F68544" t="str">
        <f>VLOOKUP($B68544,psd_cotton!$A$3:$R$91826,18,FALSE)</f>
        <v>1000 480 lb. Bales</v>
      </c>
      <c r="G68544">
        <f>VLOOKUP($B68544,psd_cotton!$A$3:$Q$91826,16,FALSE)</f>
        <v>5</v>
      </c>
      <c r="I68544">
        <v>11</v>
      </c>
    </row>
    <row r="68545" spans="1:9" ht="15" x14ac:dyDescent="0.25">
      <c r="A68545" t="str">
        <f t="shared" si="1317"/>
        <v>African Franc Zone1976Stocks-to-Use</v>
      </c>
      <c r="B68545" t="str">
        <f t="shared" si="1316"/>
        <v>Senegal1976Stocks-to-Use</v>
      </c>
      <c r="C68545" s="1" t="s">
        <v>220</v>
      </c>
      <c r="D68545" s="1">
        <v>1976</v>
      </c>
      <c r="E68545" t="s">
        <v>259</v>
      </c>
      <c r="F68545" t="str">
        <f>VLOOKUP($B68545,psd_cotton!$A$3:$R$91826,18,FALSE)</f>
        <v>%</v>
      </c>
      <c r="G68545">
        <f>VLOOKUP($B68545,psd_cotton!$A$3:$Q$91826,16,FALSE)</f>
        <v>6.49</v>
      </c>
      <c r="I68545">
        <v>12</v>
      </c>
    </row>
    <row r="68546" spans="1:9" ht="15" x14ac:dyDescent="0.25">
      <c r="A68546" t="str">
        <f t="shared" si="1317"/>
        <v>African Franc Zone1977Area Harvested</v>
      </c>
      <c r="B68546" t="str">
        <f t="shared" ref="B68546:B68609" si="1318">CONCATENATE(C68546,D68546,E68546)</f>
        <v>Senegal1977Area Harvested</v>
      </c>
      <c r="C68546" s="1" t="s">
        <v>220</v>
      </c>
      <c r="D68546" s="1">
        <v>1977</v>
      </c>
      <c r="E68546" t="s">
        <v>265</v>
      </c>
      <c r="F68546" t="str">
        <f>VLOOKUP($B68546,psd_cotton!$A$3:$R$91826,18,FALSE)</f>
        <v>1000 Acres</v>
      </c>
      <c r="G68546">
        <f>VLOOKUP($B68546,psd_cotton!$A$3:$Q$91826,16,FALSE)</f>
        <v>116.13840999999999</v>
      </c>
      <c r="I68546">
        <v>1</v>
      </c>
    </row>
    <row r="68547" spans="1:9" ht="15" x14ac:dyDescent="0.25">
      <c r="A68547" t="str">
        <f t="shared" si="1317"/>
        <v>African Franc Zone1977Yield</v>
      </c>
      <c r="B68547" t="str">
        <f t="shared" si="1318"/>
        <v>Senegal1977Yield</v>
      </c>
      <c r="C68547" s="1" t="s">
        <v>220</v>
      </c>
      <c r="D68547" s="1">
        <v>1977</v>
      </c>
      <c r="E68547" t="s">
        <v>254</v>
      </c>
      <c r="F68547" t="str">
        <f>VLOOKUP($B68547,psd_cotton!$A$3:$R$91826,18,FALSE)</f>
        <v>Lbs/Acre</v>
      </c>
      <c r="G68547">
        <f>VLOOKUP($B68547,psd_cotton!$A$3:$Q$91826,16,FALSE)</f>
        <v>252.48882449828611</v>
      </c>
      <c r="I68547">
        <v>2</v>
      </c>
    </row>
    <row r="68548" spans="1:9" ht="15" x14ac:dyDescent="0.25">
      <c r="A68548" t="str">
        <f t="shared" si="1317"/>
        <v>African Franc Zone1977Production</v>
      </c>
      <c r="B68548" t="str">
        <f t="shared" si="1318"/>
        <v>Senegal1977Production</v>
      </c>
      <c r="C68548" s="1" t="s">
        <v>220</v>
      </c>
      <c r="D68548" s="1">
        <v>1977</v>
      </c>
      <c r="E68548" t="s">
        <v>260</v>
      </c>
      <c r="F68548" t="str">
        <f>VLOOKUP($B68548,psd_cotton!$A$3:$R$91826,18,FALSE)</f>
        <v>1000 480 lb. Bales</v>
      </c>
      <c r="G68548">
        <f>VLOOKUP($B68548,psd_cotton!$A$3:$Q$91826,16,FALSE)</f>
        <v>61</v>
      </c>
      <c r="I68548">
        <v>3</v>
      </c>
    </row>
    <row r="68549" spans="1:9" ht="15" x14ac:dyDescent="0.25">
      <c r="A68549" t="str">
        <f t="shared" si="1317"/>
        <v>African Franc Zone1977Beginning Stocks</v>
      </c>
      <c r="B68549" t="str">
        <f t="shared" si="1318"/>
        <v>Senegal1977Beginning Stocks</v>
      </c>
      <c r="C68549" s="1" t="s">
        <v>220</v>
      </c>
      <c r="D68549" s="1">
        <v>1977</v>
      </c>
      <c r="E68549" t="s">
        <v>264</v>
      </c>
      <c r="F68549" t="str">
        <f>VLOOKUP($B68549,psd_cotton!$A$3:$R$91826,18,FALSE)</f>
        <v>1000 480 lb. Bales</v>
      </c>
      <c r="G68549">
        <f>VLOOKUP($B68549,psd_cotton!$A$3:$Q$91826,16,FALSE)</f>
        <v>5</v>
      </c>
      <c r="I68549">
        <v>4</v>
      </c>
    </row>
    <row r="68550" spans="1:9" ht="15" x14ac:dyDescent="0.25">
      <c r="A68550" t="str">
        <f t="shared" si="1317"/>
        <v>African Franc Zone1977Imports</v>
      </c>
      <c r="B68550" t="str">
        <f t="shared" si="1318"/>
        <v>Senegal1977Imports</v>
      </c>
      <c r="C68550" s="1" t="s">
        <v>220</v>
      </c>
      <c r="D68550" s="1">
        <v>1977</v>
      </c>
      <c r="E68550" t="s">
        <v>261</v>
      </c>
      <c r="F68550" t="str">
        <f>VLOOKUP($B68550,psd_cotton!$A$3:$R$91826,18,FALSE)</f>
        <v>1000 480 lb. Bales</v>
      </c>
      <c r="G68550">
        <f>VLOOKUP($B68550,psd_cotton!$A$3:$Q$91826,16,FALSE)</f>
        <v>0</v>
      </c>
      <c r="I68550">
        <v>5</v>
      </c>
    </row>
    <row r="68551" spans="1:9" ht="15" x14ac:dyDescent="0.25">
      <c r="A68551" t="str">
        <f t="shared" si="1317"/>
        <v>African Franc Zone1977Total Supply</v>
      </c>
      <c r="B68551" t="str">
        <f t="shared" si="1318"/>
        <v>Senegal1977Total Supply</v>
      </c>
      <c r="C68551" s="1" t="s">
        <v>220</v>
      </c>
      <c r="D68551" s="1">
        <v>1977</v>
      </c>
      <c r="E68551" t="s">
        <v>257</v>
      </c>
      <c r="F68551" t="str">
        <f>VLOOKUP($B68551,psd_cotton!$A$3:$R$91826,18,FALSE)</f>
        <v>1000 480 lb. Bales</v>
      </c>
      <c r="G68551">
        <f>VLOOKUP($B68551,psd_cotton!$A$3:$Q$91826,16,FALSE)</f>
        <v>66</v>
      </c>
      <c r="I68551">
        <v>6</v>
      </c>
    </row>
    <row r="68552" spans="1:9" ht="15" x14ac:dyDescent="0.25">
      <c r="A68552" t="str">
        <f t="shared" si="1317"/>
        <v>African Franc Zone1977Exports</v>
      </c>
      <c r="B68552" t="str">
        <f t="shared" si="1318"/>
        <v>Senegal1977Exports</v>
      </c>
      <c r="C68552" s="1" t="s">
        <v>220</v>
      </c>
      <c r="D68552" s="1">
        <v>1977</v>
      </c>
      <c r="E68552" t="s">
        <v>262</v>
      </c>
      <c r="F68552" t="str">
        <f>VLOOKUP($B68552,psd_cotton!$A$3:$R$91826,18,FALSE)</f>
        <v>1000 480 lb. Bales</v>
      </c>
      <c r="G68552">
        <f>VLOOKUP($B68552,psd_cotton!$A$3:$Q$91826,16,FALSE)</f>
        <v>35</v>
      </c>
      <c r="I68552">
        <v>7</v>
      </c>
    </row>
    <row r="68553" spans="1:9" ht="15" x14ac:dyDescent="0.25">
      <c r="A68553" t="str">
        <f t="shared" si="1317"/>
        <v>African Franc Zone1977Domestic Use</v>
      </c>
      <c r="B68553" t="str">
        <f t="shared" si="1318"/>
        <v>Senegal1977Domestic Use</v>
      </c>
      <c r="C68553" s="1" t="s">
        <v>220</v>
      </c>
      <c r="D68553" s="1">
        <v>1977</v>
      </c>
      <c r="E68553" t="s">
        <v>310</v>
      </c>
      <c r="F68553" t="str">
        <f>VLOOKUP($B68553,psd_cotton!$A$3:$R$91826,18,FALSE)</f>
        <v>1000 480 lb. Bales</v>
      </c>
      <c r="G68553">
        <f>VLOOKUP($B68553,psd_cotton!$A$3:$Q$91826,16,FALSE)</f>
        <v>20</v>
      </c>
      <c r="I68553">
        <v>8</v>
      </c>
    </row>
    <row r="68554" spans="1:9" ht="15" x14ac:dyDescent="0.25">
      <c r="A68554" t="str">
        <f t="shared" si="1317"/>
        <v>African Franc Zone1977Total Distribution</v>
      </c>
      <c r="B68554" t="str">
        <f t="shared" si="1318"/>
        <v>Senegal1977Total Distribution</v>
      </c>
      <c r="C68554" s="1" t="s">
        <v>220</v>
      </c>
      <c r="D68554" s="1">
        <v>1977</v>
      </c>
      <c r="E68554" t="s">
        <v>258</v>
      </c>
      <c r="F68554" t="str">
        <f>VLOOKUP($B68554,psd_cotton!$A$3:$R$91826,18,FALSE)</f>
        <v>1000 480 lb. Bales</v>
      </c>
      <c r="G68554">
        <f>VLOOKUP($B68552,psd_cotton!$A$3:$Q$91826,16,FALSE)+VLOOKUP($B68553,psd_cotton!$A$3:$Q$91826,16,FALSE)</f>
        <v>55</v>
      </c>
      <c r="I68554">
        <v>9</v>
      </c>
    </row>
    <row r="68555" spans="1:9" ht="15" x14ac:dyDescent="0.25">
      <c r="A68555" t="str">
        <f t="shared" si="1317"/>
        <v>African Franc Zone1977Loss</v>
      </c>
      <c r="B68555" t="str">
        <f t="shared" si="1318"/>
        <v>Senegal1977Loss</v>
      </c>
      <c r="C68555" s="1" t="s">
        <v>220</v>
      </c>
      <c r="D68555" s="1">
        <v>1977</v>
      </c>
      <c r="E68555" t="s">
        <v>311</v>
      </c>
      <c r="F68555" t="str">
        <f>VLOOKUP($B68555,psd_cotton!$A$3:$R$91826,18,FALSE)</f>
        <v>1000 480 lb. Bales</v>
      </c>
      <c r="G68555">
        <f>VLOOKUP($B68555,psd_cotton!$A$3:$Q$91826,16,FALSE)</f>
        <v>0</v>
      </c>
      <c r="I68555">
        <v>10</v>
      </c>
    </row>
    <row r="68556" spans="1:9" ht="15" x14ac:dyDescent="0.25">
      <c r="A68556" t="str">
        <f t="shared" si="1317"/>
        <v>African Franc Zone1977Ending Stocks</v>
      </c>
      <c r="B68556" t="str">
        <f t="shared" si="1318"/>
        <v>Senegal1977Ending Stocks</v>
      </c>
      <c r="C68556" s="1" t="s">
        <v>220</v>
      </c>
      <c r="D68556" s="1">
        <v>1977</v>
      </c>
      <c r="E68556" t="s">
        <v>263</v>
      </c>
      <c r="F68556" t="str">
        <f>VLOOKUP($B68556,psd_cotton!$A$3:$R$91826,18,FALSE)</f>
        <v>1000 480 lb. Bales</v>
      </c>
      <c r="G68556">
        <f>VLOOKUP($B68556,psd_cotton!$A$3:$Q$91826,16,FALSE)</f>
        <v>11</v>
      </c>
      <c r="I68556">
        <v>11</v>
      </c>
    </row>
    <row r="68557" spans="1:9" ht="15" x14ac:dyDescent="0.25">
      <c r="A68557" t="str">
        <f t="shared" si="1317"/>
        <v>African Franc Zone1977Stocks-to-Use</v>
      </c>
      <c r="B68557" t="str">
        <f t="shared" si="1318"/>
        <v>Senegal1977Stocks-to-Use</v>
      </c>
      <c r="C68557" s="1" t="s">
        <v>220</v>
      </c>
      <c r="D68557" s="1">
        <v>1977</v>
      </c>
      <c r="E68557" t="s">
        <v>259</v>
      </c>
      <c r="F68557" t="str">
        <f>VLOOKUP($B68557,psd_cotton!$A$3:$R$91826,18,FALSE)</f>
        <v>%</v>
      </c>
      <c r="G68557">
        <f>VLOOKUP($B68557,psd_cotton!$A$3:$Q$91826,16,FALSE)</f>
        <v>20</v>
      </c>
      <c r="I68557">
        <v>12</v>
      </c>
    </row>
    <row r="68558" spans="1:9" ht="15" x14ac:dyDescent="0.25">
      <c r="A68558" t="str">
        <f t="shared" si="1317"/>
        <v>African Franc Zone1978Area Harvested</v>
      </c>
      <c r="B68558" t="str">
        <f t="shared" si="1318"/>
        <v>Senegal1978Area Harvested</v>
      </c>
      <c r="C68558" s="1" t="s">
        <v>220</v>
      </c>
      <c r="D68558" s="1">
        <v>1978</v>
      </c>
      <c r="E68558" t="s">
        <v>265</v>
      </c>
      <c r="F68558" t="str">
        <f>VLOOKUP($B68558,psd_cotton!$A$3:$R$91826,18,FALSE)</f>
        <v>1000 Acres</v>
      </c>
      <c r="G68558">
        <f>VLOOKUP($B68558,psd_cotton!$A$3:$Q$91826,16,FALSE)</f>
        <v>118.60943999999999</v>
      </c>
      <c r="I68558">
        <v>1</v>
      </c>
    </row>
    <row r="68559" spans="1:9" ht="15" x14ac:dyDescent="0.25">
      <c r="A68559" t="str">
        <f t="shared" si="1317"/>
        <v>African Franc Zone1978Yield</v>
      </c>
      <c r="B68559" t="str">
        <f t="shared" si="1318"/>
        <v>Senegal1978Yield</v>
      </c>
      <c r="C68559" s="1" t="s">
        <v>220</v>
      </c>
      <c r="D68559" s="1">
        <v>1978</v>
      </c>
      <c r="E68559" t="s">
        <v>254</v>
      </c>
      <c r="F68559" t="str">
        <f>VLOOKUP($B68559,psd_cotton!$A$3:$R$91826,18,FALSE)</f>
        <v>Lbs/Acre</v>
      </c>
      <c r="G68559">
        <f>VLOOKUP($B68559,psd_cotton!$A$3:$Q$91826,16,FALSE)</f>
        <v>234.64509131819523</v>
      </c>
      <c r="I68559">
        <v>2</v>
      </c>
    </row>
    <row r="68560" spans="1:9" ht="15" x14ac:dyDescent="0.25">
      <c r="A68560" t="str">
        <f t="shared" si="1317"/>
        <v>African Franc Zone1978Production</v>
      </c>
      <c r="B68560" t="str">
        <f t="shared" si="1318"/>
        <v>Senegal1978Production</v>
      </c>
      <c r="C68560" s="1" t="s">
        <v>220</v>
      </c>
      <c r="D68560" s="1">
        <v>1978</v>
      </c>
      <c r="E68560" t="s">
        <v>260</v>
      </c>
      <c r="F68560" t="str">
        <f>VLOOKUP($B68560,psd_cotton!$A$3:$R$91826,18,FALSE)</f>
        <v>1000 480 lb. Bales</v>
      </c>
      <c r="G68560">
        <f>VLOOKUP($B68560,psd_cotton!$A$3:$Q$91826,16,FALSE)</f>
        <v>58</v>
      </c>
      <c r="I68560">
        <v>3</v>
      </c>
    </row>
    <row r="68561" spans="1:9" ht="15" x14ac:dyDescent="0.25">
      <c r="A68561" t="str">
        <f t="shared" si="1317"/>
        <v>African Franc Zone1978Beginning Stocks</v>
      </c>
      <c r="B68561" t="str">
        <f t="shared" si="1318"/>
        <v>Senegal1978Beginning Stocks</v>
      </c>
      <c r="C68561" s="1" t="s">
        <v>220</v>
      </c>
      <c r="D68561" s="1">
        <v>1978</v>
      </c>
      <c r="E68561" t="s">
        <v>264</v>
      </c>
      <c r="F68561" t="str">
        <f>VLOOKUP($B68561,psd_cotton!$A$3:$R$91826,18,FALSE)</f>
        <v>1000 480 lb. Bales</v>
      </c>
      <c r="G68561">
        <f>VLOOKUP($B68561,psd_cotton!$A$3:$Q$91826,16,FALSE)</f>
        <v>11</v>
      </c>
      <c r="I68561">
        <v>4</v>
      </c>
    </row>
    <row r="68562" spans="1:9" ht="15" x14ac:dyDescent="0.25">
      <c r="A68562" t="str">
        <f t="shared" si="1317"/>
        <v>African Franc Zone1978Imports</v>
      </c>
      <c r="B68562" t="str">
        <f t="shared" si="1318"/>
        <v>Senegal1978Imports</v>
      </c>
      <c r="C68562" s="1" t="s">
        <v>220</v>
      </c>
      <c r="D68562" s="1">
        <v>1978</v>
      </c>
      <c r="E68562" t="s">
        <v>261</v>
      </c>
      <c r="F68562" t="str">
        <f>VLOOKUP($B68562,psd_cotton!$A$3:$R$91826,18,FALSE)</f>
        <v>1000 480 lb. Bales</v>
      </c>
      <c r="G68562">
        <f>VLOOKUP($B68562,psd_cotton!$A$3:$Q$91826,16,FALSE)</f>
        <v>0</v>
      </c>
      <c r="I68562">
        <v>5</v>
      </c>
    </row>
    <row r="68563" spans="1:9" ht="15" x14ac:dyDescent="0.25">
      <c r="A68563" t="str">
        <f t="shared" si="1317"/>
        <v>African Franc Zone1978Total Supply</v>
      </c>
      <c r="B68563" t="str">
        <f t="shared" si="1318"/>
        <v>Senegal1978Total Supply</v>
      </c>
      <c r="C68563" s="1" t="s">
        <v>220</v>
      </c>
      <c r="D68563" s="1">
        <v>1978</v>
      </c>
      <c r="E68563" t="s">
        <v>257</v>
      </c>
      <c r="F68563" t="str">
        <f>VLOOKUP($B68563,psd_cotton!$A$3:$R$91826,18,FALSE)</f>
        <v>1000 480 lb. Bales</v>
      </c>
      <c r="G68563">
        <f>VLOOKUP($B68563,psd_cotton!$A$3:$Q$91826,16,FALSE)</f>
        <v>69</v>
      </c>
      <c r="I68563">
        <v>6</v>
      </c>
    </row>
    <row r="68564" spans="1:9" ht="15" x14ac:dyDescent="0.25">
      <c r="A68564" t="str">
        <f t="shared" si="1317"/>
        <v>African Franc Zone1978Exports</v>
      </c>
      <c r="B68564" t="str">
        <f t="shared" si="1318"/>
        <v>Senegal1978Exports</v>
      </c>
      <c r="C68564" s="1" t="s">
        <v>220</v>
      </c>
      <c r="D68564" s="1">
        <v>1978</v>
      </c>
      <c r="E68564" t="s">
        <v>262</v>
      </c>
      <c r="F68564" t="str">
        <f>VLOOKUP($B68564,psd_cotton!$A$3:$R$91826,18,FALSE)</f>
        <v>1000 480 lb. Bales</v>
      </c>
      <c r="G68564">
        <f>VLOOKUP($B68564,psd_cotton!$A$3:$Q$91826,16,FALSE)</f>
        <v>40</v>
      </c>
      <c r="I68564">
        <v>7</v>
      </c>
    </row>
    <row r="68565" spans="1:9" ht="15" x14ac:dyDescent="0.25">
      <c r="A68565" t="str">
        <f t="shared" si="1317"/>
        <v>African Franc Zone1978Domestic Use</v>
      </c>
      <c r="B68565" t="str">
        <f t="shared" si="1318"/>
        <v>Senegal1978Domestic Use</v>
      </c>
      <c r="C68565" s="1" t="s">
        <v>220</v>
      </c>
      <c r="D68565" s="1">
        <v>1978</v>
      </c>
      <c r="E68565" t="s">
        <v>310</v>
      </c>
      <c r="F68565" t="str">
        <f>VLOOKUP($B68565,psd_cotton!$A$3:$R$91826,18,FALSE)</f>
        <v>1000 480 lb. Bales</v>
      </c>
      <c r="G68565">
        <f>VLOOKUP($B68565,psd_cotton!$A$3:$Q$91826,16,FALSE)</f>
        <v>15</v>
      </c>
      <c r="I68565">
        <v>8</v>
      </c>
    </row>
    <row r="68566" spans="1:9" ht="15" x14ac:dyDescent="0.25">
      <c r="A68566" t="str">
        <f t="shared" si="1317"/>
        <v>African Franc Zone1978Total Distribution</v>
      </c>
      <c r="B68566" t="str">
        <f t="shared" si="1318"/>
        <v>Senegal1978Total Distribution</v>
      </c>
      <c r="C68566" s="1" t="s">
        <v>220</v>
      </c>
      <c r="D68566" s="1">
        <v>1978</v>
      </c>
      <c r="E68566" t="s">
        <v>258</v>
      </c>
      <c r="F68566" t="str">
        <f>VLOOKUP($B68566,psd_cotton!$A$3:$R$91826,18,FALSE)</f>
        <v>1000 480 lb. Bales</v>
      </c>
      <c r="G68566">
        <f>VLOOKUP($B68564,psd_cotton!$A$3:$Q$91826,16,FALSE)+VLOOKUP($B68565,psd_cotton!$A$3:$Q$91826,16,FALSE)</f>
        <v>55</v>
      </c>
      <c r="I68566">
        <v>9</v>
      </c>
    </row>
    <row r="68567" spans="1:9" ht="15" x14ac:dyDescent="0.25">
      <c r="A68567" t="str">
        <f t="shared" si="1317"/>
        <v>African Franc Zone1978Loss</v>
      </c>
      <c r="B68567" t="str">
        <f t="shared" si="1318"/>
        <v>Senegal1978Loss</v>
      </c>
      <c r="C68567" s="1" t="s">
        <v>220</v>
      </c>
      <c r="D68567" s="1">
        <v>1978</v>
      </c>
      <c r="E68567" t="s">
        <v>311</v>
      </c>
      <c r="F68567" t="str">
        <f>VLOOKUP($B68567,psd_cotton!$A$3:$R$91826,18,FALSE)</f>
        <v>1000 480 lb. Bales</v>
      </c>
      <c r="G68567">
        <f>VLOOKUP($B68567,psd_cotton!$A$3:$Q$91826,16,FALSE)</f>
        <v>0</v>
      </c>
      <c r="I68567">
        <v>10</v>
      </c>
    </row>
    <row r="68568" spans="1:9" ht="15" x14ac:dyDescent="0.25">
      <c r="A68568" t="str">
        <f t="shared" si="1317"/>
        <v>African Franc Zone1978Ending Stocks</v>
      </c>
      <c r="B68568" t="str">
        <f t="shared" si="1318"/>
        <v>Senegal1978Ending Stocks</v>
      </c>
      <c r="C68568" s="1" t="s">
        <v>220</v>
      </c>
      <c r="D68568" s="1">
        <v>1978</v>
      </c>
      <c r="E68568" t="s">
        <v>263</v>
      </c>
      <c r="F68568" t="str">
        <f>VLOOKUP($B68568,psd_cotton!$A$3:$R$91826,18,FALSE)</f>
        <v>1000 480 lb. Bales</v>
      </c>
      <c r="G68568">
        <f>VLOOKUP($B68568,psd_cotton!$A$3:$Q$91826,16,FALSE)</f>
        <v>14</v>
      </c>
      <c r="I68568">
        <v>11</v>
      </c>
    </row>
    <row r="68569" spans="1:9" ht="15" x14ac:dyDescent="0.25">
      <c r="A68569" t="str">
        <f t="shared" si="1317"/>
        <v>African Franc Zone1978Stocks-to-Use</v>
      </c>
      <c r="B68569" t="str">
        <f t="shared" si="1318"/>
        <v>Senegal1978Stocks-to-Use</v>
      </c>
      <c r="C68569" s="1" t="s">
        <v>220</v>
      </c>
      <c r="D68569" s="1">
        <v>1978</v>
      </c>
      <c r="E68569" t="s">
        <v>259</v>
      </c>
      <c r="F68569" t="str">
        <f>VLOOKUP($B68569,psd_cotton!$A$3:$R$91826,18,FALSE)</f>
        <v>%</v>
      </c>
      <c r="G68569">
        <f>VLOOKUP($B68569,psd_cotton!$A$3:$Q$91826,16,FALSE)</f>
        <v>25.45</v>
      </c>
      <c r="I68569">
        <v>12</v>
      </c>
    </row>
    <row r="68570" spans="1:9" ht="15" x14ac:dyDescent="0.25">
      <c r="A68570" t="str">
        <f t="shared" si="1317"/>
        <v>African Franc Zone1979Area Harvested</v>
      </c>
      <c r="B68570" t="str">
        <f t="shared" si="1318"/>
        <v>Senegal1979Area Harvested</v>
      </c>
      <c r="C68570" s="1" t="s">
        <v>220</v>
      </c>
      <c r="D68570" s="1">
        <v>1979</v>
      </c>
      <c r="E68570" t="s">
        <v>265</v>
      </c>
      <c r="F68570" t="str">
        <f>VLOOKUP($B68570,psd_cotton!$A$3:$R$91826,18,FALSE)</f>
        <v>1000 Acres</v>
      </c>
      <c r="G68570">
        <f>VLOOKUP($B68570,psd_cotton!$A$3:$Q$91826,16,FALSE)</f>
        <v>76.601929999999996</v>
      </c>
      <c r="I68570">
        <v>1</v>
      </c>
    </row>
    <row r="68571" spans="1:9" ht="15" x14ac:dyDescent="0.25">
      <c r="A68571" t="str">
        <f t="shared" si="1317"/>
        <v>African Franc Zone1979Yield</v>
      </c>
      <c r="B68571" t="str">
        <f t="shared" si="1318"/>
        <v>Senegal1979Yield</v>
      </c>
      <c r="C68571" s="1" t="s">
        <v>220</v>
      </c>
      <c r="D68571" s="1">
        <v>1979</v>
      </c>
      <c r="E68571" t="s">
        <v>254</v>
      </c>
      <c r="F68571" t="str">
        <f>VLOOKUP($B68571,psd_cotton!$A$3:$R$91826,18,FALSE)</f>
        <v>Lbs/Acre</v>
      </c>
      <c r="G68571">
        <f>VLOOKUP($B68571,psd_cotton!$A$3:$Q$91826,16,FALSE)</f>
        <v>275.68567763240429</v>
      </c>
      <c r="I68571">
        <v>2</v>
      </c>
    </row>
    <row r="68572" spans="1:9" ht="15" x14ac:dyDescent="0.25">
      <c r="A68572" t="str">
        <f t="shared" si="1317"/>
        <v>African Franc Zone1979Production</v>
      </c>
      <c r="B68572" t="str">
        <f t="shared" si="1318"/>
        <v>Senegal1979Production</v>
      </c>
      <c r="C68572" s="1" t="s">
        <v>220</v>
      </c>
      <c r="D68572" s="1">
        <v>1979</v>
      </c>
      <c r="E68572" t="s">
        <v>260</v>
      </c>
      <c r="F68572" t="str">
        <f>VLOOKUP($B68572,psd_cotton!$A$3:$R$91826,18,FALSE)</f>
        <v>1000 480 lb. Bales</v>
      </c>
      <c r="G68572">
        <f>VLOOKUP($B68572,psd_cotton!$A$3:$Q$91826,16,FALSE)</f>
        <v>44</v>
      </c>
      <c r="I68572">
        <v>3</v>
      </c>
    </row>
    <row r="68573" spans="1:9" ht="15" x14ac:dyDescent="0.25">
      <c r="A68573" t="str">
        <f t="shared" si="1317"/>
        <v>African Franc Zone1979Beginning Stocks</v>
      </c>
      <c r="B68573" t="str">
        <f t="shared" si="1318"/>
        <v>Senegal1979Beginning Stocks</v>
      </c>
      <c r="C68573" s="1" t="s">
        <v>220</v>
      </c>
      <c r="D68573" s="1">
        <v>1979</v>
      </c>
      <c r="E68573" t="s">
        <v>264</v>
      </c>
      <c r="F68573" t="str">
        <f>VLOOKUP($B68573,psd_cotton!$A$3:$R$91826,18,FALSE)</f>
        <v>1000 480 lb. Bales</v>
      </c>
      <c r="G68573">
        <f>VLOOKUP($B68573,psd_cotton!$A$3:$Q$91826,16,FALSE)</f>
        <v>14</v>
      </c>
      <c r="I68573">
        <v>4</v>
      </c>
    </row>
    <row r="68574" spans="1:9" ht="15" x14ac:dyDescent="0.25">
      <c r="A68574" t="str">
        <f t="shared" si="1317"/>
        <v>African Franc Zone1979Imports</v>
      </c>
      <c r="B68574" t="str">
        <f t="shared" si="1318"/>
        <v>Senegal1979Imports</v>
      </c>
      <c r="C68574" s="1" t="s">
        <v>220</v>
      </c>
      <c r="D68574" s="1">
        <v>1979</v>
      </c>
      <c r="E68574" t="s">
        <v>261</v>
      </c>
      <c r="F68574" t="str">
        <f>VLOOKUP($B68574,psd_cotton!$A$3:$R$91826,18,FALSE)</f>
        <v>1000 480 lb. Bales</v>
      </c>
      <c r="G68574">
        <f>VLOOKUP($B68574,psd_cotton!$A$3:$Q$91826,16,FALSE)</f>
        <v>0</v>
      </c>
      <c r="I68574">
        <v>5</v>
      </c>
    </row>
    <row r="68575" spans="1:9" ht="15" x14ac:dyDescent="0.25">
      <c r="A68575" t="str">
        <f t="shared" si="1317"/>
        <v>African Franc Zone1979Total Supply</v>
      </c>
      <c r="B68575" t="str">
        <f t="shared" si="1318"/>
        <v>Senegal1979Total Supply</v>
      </c>
      <c r="C68575" s="1" t="s">
        <v>220</v>
      </c>
      <c r="D68575" s="1">
        <v>1979</v>
      </c>
      <c r="E68575" t="s">
        <v>257</v>
      </c>
      <c r="F68575" t="str">
        <f>VLOOKUP($B68575,psd_cotton!$A$3:$R$91826,18,FALSE)</f>
        <v>1000 480 lb. Bales</v>
      </c>
      <c r="G68575">
        <f>VLOOKUP($B68575,psd_cotton!$A$3:$Q$91826,16,FALSE)</f>
        <v>58</v>
      </c>
      <c r="I68575">
        <v>6</v>
      </c>
    </row>
    <row r="68576" spans="1:9" ht="15" x14ac:dyDescent="0.25">
      <c r="A68576" t="str">
        <f t="shared" si="1317"/>
        <v>African Franc Zone1979Exports</v>
      </c>
      <c r="B68576" t="str">
        <f t="shared" si="1318"/>
        <v>Senegal1979Exports</v>
      </c>
      <c r="C68576" s="1" t="s">
        <v>220</v>
      </c>
      <c r="D68576" s="1">
        <v>1979</v>
      </c>
      <c r="E68576" t="s">
        <v>262</v>
      </c>
      <c r="F68576" t="str">
        <f>VLOOKUP($B68576,psd_cotton!$A$3:$R$91826,18,FALSE)</f>
        <v>1000 480 lb. Bales</v>
      </c>
      <c r="G68576">
        <f>VLOOKUP($B68576,psd_cotton!$A$3:$Q$91826,16,FALSE)</f>
        <v>20</v>
      </c>
      <c r="I68576">
        <v>7</v>
      </c>
    </row>
    <row r="68577" spans="1:9" ht="15" x14ac:dyDescent="0.25">
      <c r="A68577" t="str">
        <f t="shared" si="1317"/>
        <v>African Franc Zone1979Domestic Use</v>
      </c>
      <c r="B68577" t="str">
        <f t="shared" si="1318"/>
        <v>Senegal1979Domestic Use</v>
      </c>
      <c r="C68577" s="1" t="s">
        <v>220</v>
      </c>
      <c r="D68577" s="1">
        <v>1979</v>
      </c>
      <c r="E68577" t="s">
        <v>310</v>
      </c>
      <c r="F68577" t="str">
        <f>VLOOKUP($B68577,psd_cotton!$A$3:$R$91826,18,FALSE)</f>
        <v>1000 480 lb. Bales</v>
      </c>
      <c r="G68577">
        <f>VLOOKUP($B68577,psd_cotton!$A$3:$Q$91826,16,FALSE)</f>
        <v>20</v>
      </c>
      <c r="I68577">
        <v>8</v>
      </c>
    </row>
    <row r="68578" spans="1:9" ht="15" x14ac:dyDescent="0.25">
      <c r="A68578" t="str">
        <f t="shared" si="1317"/>
        <v>African Franc Zone1979Total Distribution</v>
      </c>
      <c r="B68578" t="str">
        <f t="shared" si="1318"/>
        <v>Senegal1979Total Distribution</v>
      </c>
      <c r="C68578" s="1" t="s">
        <v>220</v>
      </c>
      <c r="D68578" s="1">
        <v>1979</v>
      </c>
      <c r="E68578" t="s">
        <v>258</v>
      </c>
      <c r="F68578" t="str">
        <f>VLOOKUP($B68578,psd_cotton!$A$3:$R$91826,18,FALSE)</f>
        <v>1000 480 lb. Bales</v>
      </c>
      <c r="G68578">
        <f>VLOOKUP($B68576,psd_cotton!$A$3:$Q$91826,16,FALSE)+VLOOKUP($B68577,psd_cotton!$A$3:$Q$91826,16,FALSE)</f>
        <v>40</v>
      </c>
      <c r="I68578">
        <v>9</v>
      </c>
    </row>
    <row r="68579" spans="1:9" ht="15" x14ac:dyDescent="0.25">
      <c r="A68579" t="str">
        <f t="shared" si="1317"/>
        <v>African Franc Zone1979Loss</v>
      </c>
      <c r="B68579" t="str">
        <f t="shared" si="1318"/>
        <v>Senegal1979Loss</v>
      </c>
      <c r="C68579" s="1" t="s">
        <v>220</v>
      </c>
      <c r="D68579" s="1">
        <v>1979</v>
      </c>
      <c r="E68579" t="s">
        <v>311</v>
      </c>
      <c r="F68579" t="str">
        <f>VLOOKUP($B68579,psd_cotton!$A$3:$R$91826,18,FALSE)</f>
        <v>1000 480 lb. Bales</v>
      </c>
      <c r="G68579">
        <f>VLOOKUP($B68579,psd_cotton!$A$3:$Q$91826,16,FALSE)</f>
        <v>0</v>
      </c>
      <c r="I68579">
        <v>10</v>
      </c>
    </row>
    <row r="68580" spans="1:9" ht="15" x14ac:dyDescent="0.25">
      <c r="A68580" t="str">
        <f t="shared" si="1317"/>
        <v>African Franc Zone1979Ending Stocks</v>
      </c>
      <c r="B68580" t="str">
        <f t="shared" si="1318"/>
        <v>Senegal1979Ending Stocks</v>
      </c>
      <c r="C68580" s="1" t="s">
        <v>220</v>
      </c>
      <c r="D68580" s="1">
        <v>1979</v>
      </c>
      <c r="E68580" t="s">
        <v>263</v>
      </c>
      <c r="F68580" t="str">
        <f>VLOOKUP($B68580,psd_cotton!$A$3:$R$91826,18,FALSE)</f>
        <v>1000 480 lb. Bales</v>
      </c>
      <c r="G68580">
        <f>VLOOKUP($B68580,psd_cotton!$A$3:$Q$91826,16,FALSE)</f>
        <v>18</v>
      </c>
      <c r="I68580">
        <v>11</v>
      </c>
    </row>
    <row r="68581" spans="1:9" ht="15" x14ac:dyDescent="0.25">
      <c r="A68581" t="str">
        <f t="shared" si="1317"/>
        <v>African Franc Zone1979Stocks-to-Use</v>
      </c>
      <c r="B68581" t="str">
        <f t="shared" si="1318"/>
        <v>Senegal1979Stocks-to-Use</v>
      </c>
      <c r="C68581" s="1" t="s">
        <v>220</v>
      </c>
      <c r="D68581" s="1">
        <v>1979</v>
      </c>
      <c r="E68581" t="s">
        <v>259</v>
      </c>
      <c r="F68581" t="str">
        <f>VLOOKUP($B68581,psd_cotton!$A$3:$R$91826,18,FALSE)</f>
        <v>%</v>
      </c>
      <c r="G68581">
        <f>VLOOKUP($B68581,psd_cotton!$A$3:$Q$91826,16,FALSE)</f>
        <v>45</v>
      </c>
      <c r="I68581">
        <v>12</v>
      </c>
    </row>
    <row r="68582" spans="1:9" ht="15" x14ac:dyDescent="0.25">
      <c r="A68582" t="str">
        <f t="shared" si="1317"/>
        <v>African Franc Zone1980Area Harvested</v>
      </c>
      <c r="B68582" t="str">
        <f t="shared" si="1318"/>
        <v>Senegal1980Area Harvested</v>
      </c>
      <c r="C68582" s="1" t="s">
        <v>220</v>
      </c>
      <c r="D68582" s="1">
        <v>1980</v>
      </c>
      <c r="E68582" t="s">
        <v>265</v>
      </c>
      <c r="F68582" t="str">
        <f>VLOOKUP($B68582,psd_cotton!$A$3:$R$91826,18,FALSE)</f>
        <v>1000 Acres</v>
      </c>
      <c r="G68582">
        <f>VLOOKUP($B68582,psd_cotton!$A$3:$Q$91826,16,FALSE)</f>
        <v>74.130899999999997</v>
      </c>
      <c r="I68582">
        <v>1</v>
      </c>
    </row>
    <row r="68583" spans="1:9" ht="15" x14ac:dyDescent="0.25">
      <c r="A68583" t="str">
        <f t="shared" si="1317"/>
        <v>African Franc Zone1980Yield</v>
      </c>
      <c r="B68583" t="str">
        <f t="shared" si="1318"/>
        <v>Senegal1980Yield</v>
      </c>
      <c r="C68583" s="1" t="s">
        <v>220</v>
      </c>
      <c r="D68583" s="1">
        <v>1980</v>
      </c>
      <c r="E68583" t="s">
        <v>254</v>
      </c>
      <c r="F68583" t="str">
        <f>VLOOKUP($B68583,psd_cotton!$A$3:$R$91826,18,FALSE)</f>
        <v>Lbs/Acre</v>
      </c>
      <c r="G68583">
        <f>VLOOKUP($B68583,psd_cotton!$A$3:$Q$91826,16,FALSE)</f>
        <v>213.2326115020862</v>
      </c>
      <c r="I68583">
        <v>2</v>
      </c>
    </row>
    <row r="68584" spans="1:9" ht="15" x14ac:dyDescent="0.25">
      <c r="A68584" t="str">
        <f t="shared" si="1317"/>
        <v>African Franc Zone1980Production</v>
      </c>
      <c r="B68584" t="str">
        <f t="shared" si="1318"/>
        <v>Senegal1980Production</v>
      </c>
      <c r="C68584" s="1" t="s">
        <v>220</v>
      </c>
      <c r="D68584" s="1">
        <v>1980</v>
      </c>
      <c r="E68584" t="s">
        <v>260</v>
      </c>
      <c r="F68584" t="str">
        <f>VLOOKUP($B68584,psd_cotton!$A$3:$R$91826,18,FALSE)</f>
        <v>1000 480 lb. Bales</v>
      </c>
      <c r="G68584">
        <f>VLOOKUP($B68584,psd_cotton!$A$3:$Q$91826,16,FALSE)</f>
        <v>33</v>
      </c>
      <c r="I68584">
        <v>3</v>
      </c>
    </row>
    <row r="68585" spans="1:9" ht="15" x14ac:dyDescent="0.25">
      <c r="A68585" t="str">
        <f t="shared" si="1317"/>
        <v>African Franc Zone1980Beginning Stocks</v>
      </c>
      <c r="B68585" t="str">
        <f t="shared" si="1318"/>
        <v>Senegal1980Beginning Stocks</v>
      </c>
      <c r="C68585" s="1" t="s">
        <v>220</v>
      </c>
      <c r="D68585" s="1">
        <v>1980</v>
      </c>
      <c r="E68585" t="s">
        <v>264</v>
      </c>
      <c r="F68585" t="str">
        <f>VLOOKUP($B68585,psd_cotton!$A$3:$R$91826,18,FALSE)</f>
        <v>1000 480 lb. Bales</v>
      </c>
      <c r="G68585">
        <f>VLOOKUP($B68585,psd_cotton!$A$3:$Q$91826,16,FALSE)</f>
        <v>18</v>
      </c>
      <c r="I68585">
        <v>4</v>
      </c>
    </row>
    <row r="68586" spans="1:9" ht="15" x14ac:dyDescent="0.25">
      <c r="A68586" t="str">
        <f t="shared" si="1317"/>
        <v>African Franc Zone1980Imports</v>
      </c>
      <c r="B68586" t="str">
        <f t="shared" si="1318"/>
        <v>Senegal1980Imports</v>
      </c>
      <c r="C68586" s="1" t="s">
        <v>220</v>
      </c>
      <c r="D68586" s="1">
        <v>1980</v>
      </c>
      <c r="E68586" t="s">
        <v>261</v>
      </c>
      <c r="F68586" t="str">
        <f>VLOOKUP($B68586,psd_cotton!$A$3:$R$91826,18,FALSE)</f>
        <v>1000 480 lb. Bales</v>
      </c>
      <c r="G68586">
        <f>VLOOKUP($B68586,psd_cotton!$A$3:$Q$91826,16,FALSE)</f>
        <v>0</v>
      </c>
      <c r="I68586">
        <v>5</v>
      </c>
    </row>
    <row r="68587" spans="1:9" ht="15" x14ac:dyDescent="0.25">
      <c r="A68587" t="str">
        <f t="shared" si="1317"/>
        <v>African Franc Zone1980Total Supply</v>
      </c>
      <c r="B68587" t="str">
        <f t="shared" si="1318"/>
        <v>Senegal1980Total Supply</v>
      </c>
      <c r="C68587" s="1" t="s">
        <v>220</v>
      </c>
      <c r="D68587" s="1">
        <v>1980</v>
      </c>
      <c r="E68587" t="s">
        <v>257</v>
      </c>
      <c r="F68587" t="str">
        <f>VLOOKUP($B68587,psd_cotton!$A$3:$R$91826,18,FALSE)</f>
        <v>1000 480 lb. Bales</v>
      </c>
      <c r="G68587">
        <f>VLOOKUP($B68587,psd_cotton!$A$3:$Q$91826,16,FALSE)</f>
        <v>51</v>
      </c>
      <c r="I68587">
        <v>6</v>
      </c>
    </row>
    <row r="68588" spans="1:9" ht="15" x14ac:dyDescent="0.25">
      <c r="A68588" t="str">
        <f t="shared" si="1317"/>
        <v>African Franc Zone1980Exports</v>
      </c>
      <c r="B68588" t="str">
        <f t="shared" si="1318"/>
        <v>Senegal1980Exports</v>
      </c>
      <c r="C68588" s="1" t="s">
        <v>220</v>
      </c>
      <c r="D68588" s="1">
        <v>1980</v>
      </c>
      <c r="E68588" t="s">
        <v>262</v>
      </c>
      <c r="F68588" t="str">
        <f>VLOOKUP($B68588,psd_cotton!$A$3:$R$91826,18,FALSE)</f>
        <v>1000 480 lb. Bales</v>
      </c>
      <c r="G68588">
        <f>VLOOKUP($B68588,psd_cotton!$A$3:$Q$91826,16,FALSE)</f>
        <v>20</v>
      </c>
      <c r="I68588">
        <v>7</v>
      </c>
    </row>
    <row r="68589" spans="1:9" ht="15" x14ac:dyDescent="0.25">
      <c r="A68589" t="str">
        <f t="shared" si="1317"/>
        <v>African Franc Zone1980Domestic Use</v>
      </c>
      <c r="B68589" t="str">
        <f t="shared" si="1318"/>
        <v>Senegal1980Domestic Use</v>
      </c>
      <c r="C68589" s="1" t="s">
        <v>220</v>
      </c>
      <c r="D68589" s="1">
        <v>1980</v>
      </c>
      <c r="E68589" t="s">
        <v>310</v>
      </c>
      <c r="F68589" t="str">
        <f>VLOOKUP($B68589,psd_cotton!$A$3:$R$91826,18,FALSE)</f>
        <v>1000 480 lb. Bales</v>
      </c>
      <c r="G68589">
        <f>VLOOKUP($B68589,psd_cotton!$A$3:$Q$91826,16,FALSE)</f>
        <v>20</v>
      </c>
      <c r="I68589">
        <v>8</v>
      </c>
    </row>
    <row r="68590" spans="1:9" ht="15" x14ac:dyDescent="0.25">
      <c r="A68590" t="str">
        <f t="shared" si="1317"/>
        <v>African Franc Zone1980Total Distribution</v>
      </c>
      <c r="B68590" t="str">
        <f t="shared" si="1318"/>
        <v>Senegal1980Total Distribution</v>
      </c>
      <c r="C68590" s="1" t="s">
        <v>220</v>
      </c>
      <c r="D68590" s="1">
        <v>1980</v>
      </c>
      <c r="E68590" t="s">
        <v>258</v>
      </c>
      <c r="F68590" t="str">
        <f>VLOOKUP($B68590,psd_cotton!$A$3:$R$91826,18,FALSE)</f>
        <v>1000 480 lb. Bales</v>
      </c>
      <c r="G68590">
        <f>VLOOKUP($B68588,psd_cotton!$A$3:$Q$91826,16,FALSE)+VLOOKUP($B68589,psd_cotton!$A$3:$Q$91826,16,FALSE)</f>
        <v>40</v>
      </c>
      <c r="I68590">
        <v>9</v>
      </c>
    </row>
    <row r="68591" spans="1:9" ht="15" x14ac:dyDescent="0.25">
      <c r="A68591" t="str">
        <f t="shared" si="1317"/>
        <v>African Franc Zone1980Loss</v>
      </c>
      <c r="B68591" t="str">
        <f t="shared" si="1318"/>
        <v>Senegal1980Loss</v>
      </c>
      <c r="C68591" s="1" t="s">
        <v>220</v>
      </c>
      <c r="D68591" s="1">
        <v>1980</v>
      </c>
      <c r="E68591" t="s">
        <v>311</v>
      </c>
      <c r="F68591" t="str">
        <f>VLOOKUP($B68591,psd_cotton!$A$3:$R$91826,18,FALSE)</f>
        <v>1000 480 lb. Bales</v>
      </c>
      <c r="G68591">
        <f>VLOOKUP($B68591,psd_cotton!$A$3:$Q$91826,16,FALSE)</f>
        <v>0</v>
      </c>
      <c r="I68591">
        <v>10</v>
      </c>
    </row>
    <row r="68592" spans="1:9" ht="15" x14ac:dyDescent="0.25">
      <c r="A68592" t="str">
        <f t="shared" si="1317"/>
        <v>African Franc Zone1980Ending Stocks</v>
      </c>
      <c r="B68592" t="str">
        <f t="shared" si="1318"/>
        <v>Senegal1980Ending Stocks</v>
      </c>
      <c r="C68592" s="1" t="s">
        <v>220</v>
      </c>
      <c r="D68592" s="1">
        <v>1980</v>
      </c>
      <c r="E68592" t="s">
        <v>263</v>
      </c>
      <c r="F68592" t="str">
        <f>VLOOKUP($B68592,psd_cotton!$A$3:$R$91826,18,FALSE)</f>
        <v>1000 480 lb. Bales</v>
      </c>
      <c r="G68592">
        <f>VLOOKUP($B68592,psd_cotton!$A$3:$Q$91826,16,FALSE)</f>
        <v>11</v>
      </c>
      <c r="I68592">
        <v>11</v>
      </c>
    </row>
    <row r="68593" spans="1:9" ht="15" x14ac:dyDescent="0.25">
      <c r="A68593" t="str">
        <f t="shared" si="1317"/>
        <v>African Franc Zone1980Stocks-to-Use</v>
      </c>
      <c r="B68593" t="str">
        <f t="shared" si="1318"/>
        <v>Senegal1980Stocks-to-Use</v>
      </c>
      <c r="C68593" s="1" t="s">
        <v>220</v>
      </c>
      <c r="D68593" s="1">
        <v>1980</v>
      </c>
      <c r="E68593" t="s">
        <v>259</v>
      </c>
      <c r="F68593" t="str">
        <f>VLOOKUP($B68593,psd_cotton!$A$3:$R$91826,18,FALSE)</f>
        <v>%</v>
      </c>
      <c r="G68593">
        <f>VLOOKUP($B68593,psd_cotton!$A$3:$Q$91826,16,FALSE)</f>
        <v>27.5</v>
      </c>
      <c r="I68593">
        <v>12</v>
      </c>
    </row>
    <row r="68594" spans="1:9" ht="15" x14ac:dyDescent="0.25">
      <c r="A68594" t="str">
        <f t="shared" ref="A68594:A68657" si="1319">"African Franc Zone"&amp;D68594&amp;E68594</f>
        <v>African Franc Zone1981Area Harvested</v>
      </c>
      <c r="B68594" t="str">
        <f t="shared" si="1318"/>
        <v>Senegal1981Area Harvested</v>
      </c>
      <c r="C68594" s="1" t="s">
        <v>220</v>
      </c>
      <c r="D68594" s="1">
        <v>1981</v>
      </c>
      <c r="E68594" t="s">
        <v>265</v>
      </c>
      <c r="F68594" t="str">
        <f>VLOOKUP($B68594,psd_cotton!$A$3:$R$91826,18,FALSE)</f>
        <v>1000 Acres</v>
      </c>
      <c r="G68594">
        <f>VLOOKUP($B68594,psd_cotton!$A$3:$Q$91826,16,FALSE)</f>
        <v>96.370169999999987</v>
      </c>
      <c r="I68594">
        <v>1</v>
      </c>
    </row>
    <row r="68595" spans="1:9" ht="15" x14ac:dyDescent="0.25">
      <c r="A68595" t="str">
        <f t="shared" si="1319"/>
        <v>African Franc Zone1981Yield</v>
      </c>
      <c r="B68595" t="str">
        <f t="shared" si="1318"/>
        <v>Senegal1981Yield</v>
      </c>
      <c r="C68595" s="1" t="s">
        <v>220</v>
      </c>
      <c r="D68595" s="1">
        <v>1981</v>
      </c>
      <c r="E68595" t="s">
        <v>254</v>
      </c>
      <c r="F68595" t="str">
        <f>VLOOKUP($B68595,psd_cotton!$A$3:$R$91826,18,FALSE)</f>
        <v>Lbs/Acre</v>
      </c>
      <c r="G68595">
        <f>VLOOKUP($B68595,psd_cotton!$A$3:$Q$91826,16,FALSE)</f>
        <v>289.0684775174725</v>
      </c>
      <c r="I68595">
        <v>2</v>
      </c>
    </row>
    <row r="68596" spans="1:9" ht="15" x14ac:dyDescent="0.25">
      <c r="A68596" t="str">
        <f t="shared" si="1319"/>
        <v>African Franc Zone1981Production</v>
      </c>
      <c r="B68596" t="str">
        <f t="shared" si="1318"/>
        <v>Senegal1981Production</v>
      </c>
      <c r="C68596" s="1" t="s">
        <v>220</v>
      </c>
      <c r="D68596" s="1">
        <v>1981</v>
      </c>
      <c r="E68596" t="s">
        <v>260</v>
      </c>
      <c r="F68596" t="str">
        <f>VLOOKUP($B68596,psd_cotton!$A$3:$R$91826,18,FALSE)</f>
        <v>1000 480 lb. Bales</v>
      </c>
      <c r="G68596">
        <f>VLOOKUP($B68596,psd_cotton!$A$3:$Q$91826,16,FALSE)</f>
        <v>58</v>
      </c>
      <c r="I68596">
        <v>3</v>
      </c>
    </row>
    <row r="68597" spans="1:9" ht="15" x14ac:dyDescent="0.25">
      <c r="A68597" t="str">
        <f t="shared" si="1319"/>
        <v>African Franc Zone1981Beginning Stocks</v>
      </c>
      <c r="B68597" t="str">
        <f t="shared" si="1318"/>
        <v>Senegal1981Beginning Stocks</v>
      </c>
      <c r="C68597" s="1" t="s">
        <v>220</v>
      </c>
      <c r="D68597" s="1">
        <v>1981</v>
      </c>
      <c r="E68597" t="s">
        <v>264</v>
      </c>
      <c r="F68597" t="str">
        <f>VLOOKUP($B68597,psd_cotton!$A$3:$R$91826,18,FALSE)</f>
        <v>1000 480 lb. Bales</v>
      </c>
      <c r="G68597">
        <f>VLOOKUP($B68597,psd_cotton!$A$3:$Q$91826,16,FALSE)</f>
        <v>11</v>
      </c>
      <c r="I68597">
        <v>4</v>
      </c>
    </row>
    <row r="68598" spans="1:9" ht="15" x14ac:dyDescent="0.25">
      <c r="A68598" t="str">
        <f t="shared" si="1319"/>
        <v>African Franc Zone1981Imports</v>
      </c>
      <c r="B68598" t="str">
        <f t="shared" si="1318"/>
        <v>Senegal1981Imports</v>
      </c>
      <c r="C68598" s="1" t="s">
        <v>220</v>
      </c>
      <c r="D68598" s="1">
        <v>1981</v>
      </c>
      <c r="E68598" t="s">
        <v>261</v>
      </c>
      <c r="F68598" t="str">
        <f>VLOOKUP($B68598,psd_cotton!$A$3:$R$91826,18,FALSE)</f>
        <v>1000 480 lb. Bales</v>
      </c>
      <c r="G68598">
        <f>VLOOKUP($B68598,psd_cotton!$A$3:$Q$91826,16,FALSE)</f>
        <v>0</v>
      </c>
      <c r="I68598">
        <v>5</v>
      </c>
    </row>
    <row r="68599" spans="1:9" ht="15" x14ac:dyDescent="0.25">
      <c r="A68599" t="str">
        <f t="shared" si="1319"/>
        <v>African Franc Zone1981Total Supply</v>
      </c>
      <c r="B68599" t="str">
        <f t="shared" si="1318"/>
        <v>Senegal1981Total Supply</v>
      </c>
      <c r="C68599" s="1" t="s">
        <v>220</v>
      </c>
      <c r="D68599" s="1">
        <v>1981</v>
      </c>
      <c r="E68599" t="s">
        <v>257</v>
      </c>
      <c r="F68599" t="str">
        <f>VLOOKUP($B68599,psd_cotton!$A$3:$R$91826,18,FALSE)</f>
        <v>1000 480 lb. Bales</v>
      </c>
      <c r="G68599">
        <f>VLOOKUP($B68599,psd_cotton!$A$3:$Q$91826,16,FALSE)</f>
        <v>69</v>
      </c>
      <c r="I68599">
        <v>6</v>
      </c>
    </row>
    <row r="68600" spans="1:9" ht="15" x14ac:dyDescent="0.25">
      <c r="A68600" t="str">
        <f t="shared" si="1319"/>
        <v>African Franc Zone1981Exports</v>
      </c>
      <c r="B68600" t="str">
        <f t="shared" si="1318"/>
        <v>Senegal1981Exports</v>
      </c>
      <c r="C68600" s="1" t="s">
        <v>220</v>
      </c>
      <c r="D68600" s="1">
        <v>1981</v>
      </c>
      <c r="E68600" t="s">
        <v>262</v>
      </c>
      <c r="F68600" t="str">
        <f>VLOOKUP($B68600,psd_cotton!$A$3:$R$91826,18,FALSE)</f>
        <v>1000 480 lb. Bales</v>
      </c>
      <c r="G68600">
        <f>VLOOKUP($B68600,psd_cotton!$A$3:$Q$91826,16,FALSE)</f>
        <v>43</v>
      </c>
      <c r="I68600">
        <v>7</v>
      </c>
    </row>
    <row r="68601" spans="1:9" ht="15" x14ac:dyDescent="0.25">
      <c r="A68601" t="str">
        <f t="shared" si="1319"/>
        <v>African Franc Zone1981Domestic Use</v>
      </c>
      <c r="B68601" t="str">
        <f t="shared" si="1318"/>
        <v>Senegal1981Domestic Use</v>
      </c>
      <c r="C68601" s="1" t="s">
        <v>220</v>
      </c>
      <c r="D68601" s="1">
        <v>1981</v>
      </c>
      <c r="E68601" t="s">
        <v>310</v>
      </c>
      <c r="F68601" t="str">
        <f>VLOOKUP($B68601,psd_cotton!$A$3:$R$91826,18,FALSE)</f>
        <v>1000 480 lb. Bales</v>
      </c>
      <c r="G68601">
        <f>VLOOKUP($B68601,psd_cotton!$A$3:$Q$91826,16,FALSE)</f>
        <v>18</v>
      </c>
      <c r="I68601">
        <v>8</v>
      </c>
    </row>
    <row r="68602" spans="1:9" ht="15" x14ac:dyDescent="0.25">
      <c r="A68602" t="str">
        <f t="shared" si="1319"/>
        <v>African Franc Zone1981Total Distribution</v>
      </c>
      <c r="B68602" t="str">
        <f t="shared" si="1318"/>
        <v>Senegal1981Total Distribution</v>
      </c>
      <c r="C68602" s="1" t="s">
        <v>220</v>
      </c>
      <c r="D68602" s="1">
        <v>1981</v>
      </c>
      <c r="E68602" t="s">
        <v>258</v>
      </c>
      <c r="F68602" t="str">
        <f>VLOOKUP($B68602,psd_cotton!$A$3:$R$91826,18,FALSE)</f>
        <v>1000 480 lb. Bales</v>
      </c>
      <c r="G68602">
        <f>VLOOKUP($B68600,psd_cotton!$A$3:$Q$91826,16,FALSE)+VLOOKUP($B68601,psd_cotton!$A$3:$Q$91826,16,FALSE)</f>
        <v>61</v>
      </c>
      <c r="I68602">
        <v>9</v>
      </c>
    </row>
    <row r="68603" spans="1:9" ht="15" x14ac:dyDescent="0.25">
      <c r="A68603" t="str">
        <f t="shared" si="1319"/>
        <v>African Franc Zone1981Loss</v>
      </c>
      <c r="B68603" t="str">
        <f t="shared" si="1318"/>
        <v>Senegal1981Loss</v>
      </c>
      <c r="C68603" s="1" t="s">
        <v>220</v>
      </c>
      <c r="D68603" s="1">
        <v>1981</v>
      </c>
      <c r="E68603" t="s">
        <v>311</v>
      </c>
      <c r="F68603" t="str">
        <f>VLOOKUP($B68603,psd_cotton!$A$3:$R$91826,18,FALSE)</f>
        <v>1000 480 lb. Bales</v>
      </c>
      <c r="G68603">
        <f>VLOOKUP($B68603,psd_cotton!$A$3:$Q$91826,16,FALSE)</f>
        <v>0</v>
      </c>
      <c r="I68603">
        <v>10</v>
      </c>
    </row>
    <row r="68604" spans="1:9" ht="15" x14ac:dyDescent="0.25">
      <c r="A68604" t="str">
        <f t="shared" si="1319"/>
        <v>African Franc Zone1981Ending Stocks</v>
      </c>
      <c r="B68604" t="str">
        <f t="shared" si="1318"/>
        <v>Senegal1981Ending Stocks</v>
      </c>
      <c r="C68604" s="1" t="s">
        <v>220</v>
      </c>
      <c r="D68604" s="1">
        <v>1981</v>
      </c>
      <c r="E68604" t="s">
        <v>263</v>
      </c>
      <c r="F68604" t="str">
        <f>VLOOKUP($B68604,psd_cotton!$A$3:$R$91826,18,FALSE)</f>
        <v>1000 480 lb. Bales</v>
      </c>
      <c r="G68604">
        <f>VLOOKUP($B68604,psd_cotton!$A$3:$Q$91826,16,FALSE)</f>
        <v>8</v>
      </c>
      <c r="I68604">
        <v>11</v>
      </c>
    </row>
    <row r="68605" spans="1:9" ht="15" x14ac:dyDescent="0.25">
      <c r="A68605" t="str">
        <f t="shared" si="1319"/>
        <v>African Franc Zone1981Stocks-to-Use</v>
      </c>
      <c r="B68605" t="str">
        <f t="shared" si="1318"/>
        <v>Senegal1981Stocks-to-Use</v>
      </c>
      <c r="C68605" s="1" t="s">
        <v>220</v>
      </c>
      <c r="D68605" s="1">
        <v>1981</v>
      </c>
      <c r="E68605" t="s">
        <v>259</v>
      </c>
      <c r="F68605" t="str">
        <f>VLOOKUP($B68605,psd_cotton!$A$3:$R$91826,18,FALSE)</f>
        <v>%</v>
      </c>
      <c r="G68605">
        <f>VLOOKUP($B68605,psd_cotton!$A$3:$Q$91826,16,FALSE)</f>
        <v>13.11</v>
      </c>
      <c r="I68605">
        <v>12</v>
      </c>
    </row>
    <row r="68606" spans="1:9" ht="15" x14ac:dyDescent="0.25">
      <c r="A68606" t="str">
        <f t="shared" si="1319"/>
        <v>African Franc Zone1982Area Harvested</v>
      </c>
      <c r="B68606" t="str">
        <f t="shared" si="1318"/>
        <v>Senegal1982Area Harvested</v>
      </c>
      <c r="C68606" s="1" t="s">
        <v>220</v>
      </c>
      <c r="D68606" s="1">
        <v>1982</v>
      </c>
      <c r="E68606" t="s">
        <v>265</v>
      </c>
      <c r="F68606" t="str">
        <f>VLOOKUP($B68606,psd_cotton!$A$3:$R$91826,18,FALSE)</f>
        <v>1000 Acres</v>
      </c>
      <c r="G68606">
        <f>VLOOKUP($B68606,psd_cotton!$A$3:$Q$91826,16,FALSE)</f>
        <v>88.957079999999991</v>
      </c>
      <c r="I68606">
        <v>1</v>
      </c>
    </row>
    <row r="68607" spans="1:9" ht="15" x14ac:dyDescent="0.25">
      <c r="A68607" t="str">
        <f t="shared" si="1319"/>
        <v>African Franc Zone1982Yield</v>
      </c>
      <c r="B68607" t="str">
        <f t="shared" si="1318"/>
        <v>Senegal1982Yield</v>
      </c>
      <c r="C68607" s="1" t="s">
        <v>220</v>
      </c>
      <c r="D68607" s="1">
        <v>1982</v>
      </c>
      <c r="E68607" t="s">
        <v>254</v>
      </c>
      <c r="F68607" t="str">
        <f>VLOOKUP($B68607,psd_cotton!$A$3:$R$91826,18,FALSE)</f>
        <v>Lbs/Acre</v>
      </c>
      <c r="G68607">
        <f>VLOOKUP($B68607,psd_cotton!$A$3:$Q$91826,16,FALSE)</f>
        <v>242.67477124923613</v>
      </c>
      <c r="I68607">
        <v>2</v>
      </c>
    </row>
    <row r="68608" spans="1:9" ht="15" x14ac:dyDescent="0.25">
      <c r="A68608" t="str">
        <f t="shared" si="1319"/>
        <v>African Franc Zone1982Production</v>
      </c>
      <c r="B68608" t="str">
        <f t="shared" si="1318"/>
        <v>Senegal1982Production</v>
      </c>
      <c r="C68608" s="1" t="s">
        <v>220</v>
      </c>
      <c r="D68608" s="1">
        <v>1982</v>
      </c>
      <c r="E68608" t="s">
        <v>260</v>
      </c>
      <c r="F68608" t="str">
        <f>VLOOKUP($B68608,psd_cotton!$A$3:$R$91826,18,FALSE)</f>
        <v>1000 480 lb. Bales</v>
      </c>
      <c r="G68608">
        <f>VLOOKUP($B68608,psd_cotton!$A$3:$Q$91826,16,FALSE)</f>
        <v>45</v>
      </c>
      <c r="I68608">
        <v>3</v>
      </c>
    </row>
    <row r="68609" spans="1:9" ht="15" x14ac:dyDescent="0.25">
      <c r="A68609" t="str">
        <f t="shared" si="1319"/>
        <v>African Franc Zone1982Beginning Stocks</v>
      </c>
      <c r="B68609" t="str">
        <f t="shared" si="1318"/>
        <v>Senegal1982Beginning Stocks</v>
      </c>
      <c r="C68609" s="1" t="s">
        <v>220</v>
      </c>
      <c r="D68609" s="1">
        <v>1982</v>
      </c>
      <c r="E68609" t="s">
        <v>264</v>
      </c>
      <c r="F68609" t="str">
        <f>VLOOKUP($B68609,psd_cotton!$A$3:$R$91826,18,FALSE)</f>
        <v>1000 480 lb. Bales</v>
      </c>
      <c r="G68609">
        <f>VLOOKUP($B68609,psd_cotton!$A$3:$Q$91826,16,FALSE)</f>
        <v>8</v>
      </c>
      <c r="I68609">
        <v>4</v>
      </c>
    </row>
    <row r="68610" spans="1:9" ht="15" x14ac:dyDescent="0.25">
      <c r="A68610" t="str">
        <f t="shared" si="1319"/>
        <v>African Franc Zone1982Imports</v>
      </c>
      <c r="B68610" t="str">
        <f t="shared" ref="B68610:B68673" si="1320">CONCATENATE(C68610,D68610,E68610)</f>
        <v>Senegal1982Imports</v>
      </c>
      <c r="C68610" s="1" t="s">
        <v>220</v>
      </c>
      <c r="D68610" s="1">
        <v>1982</v>
      </c>
      <c r="E68610" t="s">
        <v>261</v>
      </c>
      <c r="F68610" t="str">
        <f>VLOOKUP($B68610,psd_cotton!$A$3:$R$91826,18,FALSE)</f>
        <v>1000 480 lb. Bales</v>
      </c>
      <c r="G68610">
        <f>VLOOKUP($B68610,psd_cotton!$A$3:$Q$91826,16,FALSE)</f>
        <v>0</v>
      </c>
      <c r="I68610">
        <v>5</v>
      </c>
    </row>
    <row r="68611" spans="1:9" ht="15" x14ac:dyDescent="0.25">
      <c r="A68611" t="str">
        <f t="shared" si="1319"/>
        <v>African Franc Zone1982Total Supply</v>
      </c>
      <c r="B68611" t="str">
        <f t="shared" si="1320"/>
        <v>Senegal1982Total Supply</v>
      </c>
      <c r="C68611" s="1" t="s">
        <v>220</v>
      </c>
      <c r="D68611" s="1">
        <v>1982</v>
      </c>
      <c r="E68611" t="s">
        <v>257</v>
      </c>
      <c r="F68611" t="str">
        <f>VLOOKUP($B68611,psd_cotton!$A$3:$R$91826,18,FALSE)</f>
        <v>1000 480 lb. Bales</v>
      </c>
      <c r="G68611">
        <f>VLOOKUP($B68611,psd_cotton!$A$3:$Q$91826,16,FALSE)</f>
        <v>53</v>
      </c>
      <c r="I68611">
        <v>6</v>
      </c>
    </row>
    <row r="68612" spans="1:9" ht="15" x14ac:dyDescent="0.25">
      <c r="A68612" t="str">
        <f t="shared" si="1319"/>
        <v>African Franc Zone1982Exports</v>
      </c>
      <c r="B68612" t="str">
        <f t="shared" si="1320"/>
        <v>Senegal1982Exports</v>
      </c>
      <c r="C68612" s="1" t="s">
        <v>220</v>
      </c>
      <c r="D68612" s="1">
        <v>1982</v>
      </c>
      <c r="E68612" t="s">
        <v>262</v>
      </c>
      <c r="F68612" t="str">
        <f>VLOOKUP($B68612,psd_cotton!$A$3:$R$91826,18,FALSE)</f>
        <v>1000 480 lb. Bales</v>
      </c>
      <c r="G68612">
        <f>VLOOKUP($B68612,psd_cotton!$A$3:$Q$91826,16,FALSE)</f>
        <v>32</v>
      </c>
      <c r="I68612">
        <v>7</v>
      </c>
    </row>
    <row r="68613" spans="1:9" ht="15" x14ac:dyDescent="0.25">
      <c r="A68613" t="str">
        <f t="shared" si="1319"/>
        <v>African Franc Zone1982Domestic Use</v>
      </c>
      <c r="B68613" t="str">
        <f t="shared" si="1320"/>
        <v>Senegal1982Domestic Use</v>
      </c>
      <c r="C68613" s="1" t="s">
        <v>220</v>
      </c>
      <c r="D68613" s="1">
        <v>1982</v>
      </c>
      <c r="E68613" t="s">
        <v>310</v>
      </c>
      <c r="F68613" t="str">
        <f>VLOOKUP($B68613,psd_cotton!$A$3:$R$91826,18,FALSE)</f>
        <v>1000 480 lb. Bales</v>
      </c>
      <c r="G68613">
        <f>VLOOKUP($B68613,psd_cotton!$A$3:$Q$91826,16,FALSE)</f>
        <v>18</v>
      </c>
      <c r="I68613">
        <v>8</v>
      </c>
    </row>
    <row r="68614" spans="1:9" ht="15" x14ac:dyDescent="0.25">
      <c r="A68614" t="str">
        <f t="shared" si="1319"/>
        <v>African Franc Zone1982Total Distribution</v>
      </c>
      <c r="B68614" t="str">
        <f t="shared" si="1320"/>
        <v>Senegal1982Total Distribution</v>
      </c>
      <c r="C68614" s="1" t="s">
        <v>220</v>
      </c>
      <c r="D68614" s="1">
        <v>1982</v>
      </c>
      <c r="E68614" t="s">
        <v>258</v>
      </c>
      <c r="F68614" t="str">
        <f>VLOOKUP($B68614,psd_cotton!$A$3:$R$91826,18,FALSE)</f>
        <v>1000 480 lb. Bales</v>
      </c>
      <c r="G68614">
        <f>VLOOKUP($B68612,psd_cotton!$A$3:$Q$91826,16,FALSE)+VLOOKUP($B68613,psd_cotton!$A$3:$Q$91826,16,FALSE)</f>
        <v>50</v>
      </c>
      <c r="I68614">
        <v>9</v>
      </c>
    </row>
    <row r="68615" spans="1:9" ht="15" x14ac:dyDescent="0.25">
      <c r="A68615" t="str">
        <f t="shared" si="1319"/>
        <v>African Franc Zone1982Loss</v>
      </c>
      <c r="B68615" t="str">
        <f t="shared" si="1320"/>
        <v>Senegal1982Loss</v>
      </c>
      <c r="C68615" s="1" t="s">
        <v>220</v>
      </c>
      <c r="D68615" s="1">
        <v>1982</v>
      </c>
      <c r="E68615" t="s">
        <v>311</v>
      </c>
      <c r="F68615" t="str">
        <f>VLOOKUP($B68615,psd_cotton!$A$3:$R$91826,18,FALSE)</f>
        <v>1000 480 lb. Bales</v>
      </c>
      <c r="G68615">
        <f>VLOOKUP($B68615,psd_cotton!$A$3:$Q$91826,16,FALSE)</f>
        <v>0</v>
      </c>
      <c r="I68615">
        <v>10</v>
      </c>
    </row>
    <row r="68616" spans="1:9" ht="15" x14ac:dyDescent="0.25">
      <c r="A68616" t="str">
        <f t="shared" si="1319"/>
        <v>African Franc Zone1982Ending Stocks</v>
      </c>
      <c r="B68616" t="str">
        <f t="shared" si="1320"/>
        <v>Senegal1982Ending Stocks</v>
      </c>
      <c r="C68616" s="1" t="s">
        <v>220</v>
      </c>
      <c r="D68616" s="1">
        <v>1982</v>
      </c>
      <c r="E68616" t="s">
        <v>263</v>
      </c>
      <c r="F68616" t="str">
        <f>VLOOKUP($B68616,psd_cotton!$A$3:$R$91826,18,FALSE)</f>
        <v>1000 480 lb. Bales</v>
      </c>
      <c r="G68616">
        <f>VLOOKUP($B68616,psd_cotton!$A$3:$Q$91826,16,FALSE)</f>
        <v>3</v>
      </c>
      <c r="I68616">
        <v>11</v>
      </c>
    </row>
    <row r="68617" spans="1:9" ht="15" x14ac:dyDescent="0.25">
      <c r="A68617" t="str">
        <f t="shared" si="1319"/>
        <v>African Franc Zone1982Stocks-to-Use</v>
      </c>
      <c r="B68617" t="str">
        <f t="shared" si="1320"/>
        <v>Senegal1982Stocks-to-Use</v>
      </c>
      <c r="C68617" s="1" t="s">
        <v>220</v>
      </c>
      <c r="D68617" s="1">
        <v>1982</v>
      </c>
      <c r="E68617" t="s">
        <v>259</v>
      </c>
      <c r="F68617" t="str">
        <f>VLOOKUP($B68617,psd_cotton!$A$3:$R$91826,18,FALSE)</f>
        <v>%</v>
      </c>
      <c r="G68617">
        <f>VLOOKUP($B68617,psd_cotton!$A$3:$Q$91826,16,FALSE)</f>
        <v>6</v>
      </c>
      <c r="I68617">
        <v>12</v>
      </c>
    </row>
    <row r="68618" spans="1:9" ht="15" x14ac:dyDescent="0.25">
      <c r="A68618" t="str">
        <f t="shared" si="1319"/>
        <v>African Franc Zone1983Area Harvested</v>
      </c>
      <c r="B68618" t="str">
        <f t="shared" si="1320"/>
        <v>Senegal1983Area Harvested</v>
      </c>
      <c r="C68618" s="1" t="s">
        <v>220</v>
      </c>
      <c r="D68618" s="1">
        <v>1983</v>
      </c>
      <c r="E68618" t="s">
        <v>265</v>
      </c>
      <c r="F68618" t="str">
        <f>VLOOKUP($B68618,psd_cotton!$A$3:$R$91826,18,FALSE)</f>
        <v>1000 Acres</v>
      </c>
      <c r="G68618">
        <f>VLOOKUP($B68618,psd_cotton!$A$3:$Q$91826,16,FALSE)</f>
        <v>81.543989999999994</v>
      </c>
      <c r="I68618">
        <v>1</v>
      </c>
    </row>
    <row r="68619" spans="1:9" ht="15" x14ac:dyDescent="0.25">
      <c r="A68619" t="str">
        <f t="shared" si="1319"/>
        <v>African Franc Zone1983Yield</v>
      </c>
      <c r="B68619" t="str">
        <f t="shared" si="1320"/>
        <v>Senegal1983Yield</v>
      </c>
      <c r="C68619" s="1" t="s">
        <v>220</v>
      </c>
      <c r="D68619" s="1">
        <v>1983</v>
      </c>
      <c r="E68619" t="s">
        <v>254</v>
      </c>
      <c r="F68619" t="str">
        <f>VLOOKUP($B68619,psd_cotton!$A$3:$R$91826,18,FALSE)</f>
        <v>Lbs/Acre</v>
      </c>
      <c r="G68619">
        <f>VLOOKUP($B68619,psd_cotton!$A$3:$Q$91826,16,FALSE)</f>
        <v>264.97943772434974</v>
      </c>
      <c r="I68619">
        <v>2</v>
      </c>
    </row>
    <row r="68620" spans="1:9" ht="15" x14ac:dyDescent="0.25">
      <c r="A68620" t="str">
        <f t="shared" si="1319"/>
        <v>African Franc Zone1983Production</v>
      </c>
      <c r="B68620" t="str">
        <f t="shared" si="1320"/>
        <v>Senegal1983Production</v>
      </c>
      <c r="C68620" s="1" t="s">
        <v>220</v>
      </c>
      <c r="D68620" s="1">
        <v>1983</v>
      </c>
      <c r="E68620" t="s">
        <v>260</v>
      </c>
      <c r="F68620" t="str">
        <f>VLOOKUP($B68620,psd_cotton!$A$3:$R$91826,18,FALSE)</f>
        <v>1000 480 lb. Bales</v>
      </c>
      <c r="G68620">
        <f>VLOOKUP($B68620,psd_cotton!$A$3:$Q$91826,16,FALSE)</f>
        <v>45</v>
      </c>
      <c r="I68620">
        <v>3</v>
      </c>
    </row>
    <row r="68621" spans="1:9" ht="15" x14ac:dyDescent="0.25">
      <c r="A68621" t="str">
        <f t="shared" si="1319"/>
        <v>African Franc Zone1983Beginning Stocks</v>
      </c>
      <c r="B68621" t="str">
        <f t="shared" si="1320"/>
        <v>Senegal1983Beginning Stocks</v>
      </c>
      <c r="C68621" s="1" t="s">
        <v>220</v>
      </c>
      <c r="D68621" s="1">
        <v>1983</v>
      </c>
      <c r="E68621" t="s">
        <v>264</v>
      </c>
      <c r="F68621" t="str">
        <f>VLOOKUP($B68621,psd_cotton!$A$3:$R$91826,18,FALSE)</f>
        <v>1000 480 lb. Bales</v>
      </c>
      <c r="G68621">
        <f>VLOOKUP($B68621,psd_cotton!$A$3:$Q$91826,16,FALSE)</f>
        <v>3</v>
      </c>
      <c r="I68621">
        <v>4</v>
      </c>
    </row>
    <row r="68622" spans="1:9" ht="15" x14ac:dyDescent="0.25">
      <c r="A68622" t="str">
        <f t="shared" si="1319"/>
        <v>African Franc Zone1983Imports</v>
      </c>
      <c r="B68622" t="str">
        <f t="shared" si="1320"/>
        <v>Senegal1983Imports</v>
      </c>
      <c r="C68622" s="1" t="s">
        <v>220</v>
      </c>
      <c r="D68622" s="1">
        <v>1983</v>
      </c>
      <c r="E68622" t="s">
        <v>261</v>
      </c>
      <c r="F68622" t="str">
        <f>VLOOKUP($B68622,psd_cotton!$A$3:$R$91826,18,FALSE)</f>
        <v>1000 480 lb. Bales</v>
      </c>
      <c r="G68622">
        <f>VLOOKUP($B68622,psd_cotton!$A$3:$Q$91826,16,FALSE)</f>
        <v>0</v>
      </c>
      <c r="I68622">
        <v>5</v>
      </c>
    </row>
    <row r="68623" spans="1:9" ht="15" x14ac:dyDescent="0.25">
      <c r="A68623" t="str">
        <f t="shared" si="1319"/>
        <v>African Franc Zone1983Total Supply</v>
      </c>
      <c r="B68623" t="str">
        <f t="shared" si="1320"/>
        <v>Senegal1983Total Supply</v>
      </c>
      <c r="C68623" s="1" t="s">
        <v>220</v>
      </c>
      <c r="D68623" s="1">
        <v>1983</v>
      </c>
      <c r="E68623" t="s">
        <v>257</v>
      </c>
      <c r="F68623" t="str">
        <f>VLOOKUP($B68623,psd_cotton!$A$3:$R$91826,18,FALSE)</f>
        <v>1000 480 lb. Bales</v>
      </c>
      <c r="G68623">
        <f>VLOOKUP($B68623,psd_cotton!$A$3:$Q$91826,16,FALSE)</f>
        <v>48</v>
      </c>
      <c r="I68623">
        <v>6</v>
      </c>
    </row>
    <row r="68624" spans="1:9" ht="15" x14ac:dyDescent="0.25">
      <c r="A68624" t="str">
        <f t="shared" si="1319"/>
        <v>African Franc Zone1983Exports</v>
      </c>
      <c r="B68624" t="str">
        <f t="shared" si="1320"/>
        <v>Senegal1983Exports</v>
      </c>
      <c r="C68624" s="1" t="s">
        <v>220</v>
      </c>
      <c r="D68624" s="1">
        <v>1983</v>
      </c>
      <c r="E68624" t="s">
        <v>262</v>
      </c>
      <c r="F68624" t="str">
        <f>VLOOKUP($B68624,psd_cotton!$A$3:$R$91826,18,FALSE)</f>
        <v>1000 480 lb. Bales</v>
      </c>
      <c r="G68624">
        <f>VLOOKUP($B68624,psd_cotton!$A$3:$Q$91826,16,FALSE)</f>
        <v>25</v>
      </c>
      <c r="I68624">
        <v>7</v>
      </c>
    </row>
    <row r="68625" spans="1:9" ht="15" x14ac:dyDescent="0.25">
      <c r="A68625" t="str">
        <f t="shared" si="1319"/>
        <v>African Franc Zone1983Domestic Use</v>
      </c>
      <c r="B68625" t="str">
        <f t="shared" si="1320"/>
        <v>Senegal1983Domestic Use</v>
      </c>
      <c r="C68625" s="1" t="s">
        <v>220</v>
      </c>
      <c r="D68625" s="1">
        <v>1983</v>
      </c>
      <c r="E68625" t="s">
        <v>310</v>
      </c>
      <c r="F68625" t="str">
        <f>VLOOKUP($B68625,psd_cotton!$A$3:$R$91826,18,FALSE)</f>
        <v>1000 480 lb. Bales</v>
      </c>
      <c r="G68625">
        <f>VLOOKUP($B68625,psd_cotton!$A$3:$Q$91826,16,FALSE)</f>
        <v>20</v>
      </c>
      <c r="I68625">
        <v>8</v>
      </c>
    </row>
    <row r="68626" spans="1:9" ht="15" x14ac:dyDescent="0.25">
      <c r="A68626" t="str">
        <f t="shared" si="1319"/>
        <v>African Franc Zone1983Total Distribution</v>
      </c>
      <c r="B68626" t="str">
        <f t="shared" si="1320"/>
        <v>Senegal1983Total Distribution</v>
      </c>
      <c r="C68626" s="1" t="s">
        <v>220</v>
      </c>
      <c r="D68626" s="1">
        <v>1983</v>
      </c>
      <c r="E68626" t="s">
        <v>258</v>
      </c>
      <c r="F68626" t="str">
        <f>VLOOKUP($B68626,psd_cotton!$A$3:$R$91826,18,FALSE)</f>
        <v>1000 480 lb. Bales</v>
      </c>
      <c r="G68626">
        <f>VLOOKUP($B68624,psd_cotton!$A$3:$Q$91826,16,FALSE)+VLOOKUP($B68625,psd_cotton!$A$3:$Q$91826,16,FALSE)</f>
        <v>45</v>
      </c>
      <c r="I68626">
        <v>9</v>
      </c>
    </row>
    <row r="68627" spans="1:9" ht="15" x14ac:dyDescent="0.25">
      <c r="A68627" t="str">
        <f t="shared" si="1319"/>
        <v>African Franc Zone1983Loss</v>
      </c>
      <c r="B68627" t="str">
        <f t="shared" si="1320"/>
        <v>Senegal1983Loss</v>
      </c>
      <c r="C68627" s="1" t="s">
        <v>220</v>
      </c>
      <c r="D68627" s="1">
        <v>1983</v>
      </c>
      <c r="E68627" t="s">
        <v>311</v>
      </c>
      <c r="F68627" t="str">
        <f>VLOOKUP($B68627,psd_cotton!$A$3:$R$91826,18,FALSE)</f>
        <v>1000 480 lb. Bales</v>
      </c>
      <c r="G68627">
        <f>VLOOKUP($B68627,psd_cotton!$A$3:$Q$91826,16,FALSE)</f>
        <v>0</v>
      </c>
      <c r="I68627">
        <v>10</v>
      </c>
    </row>
    <row r="68628" spans="1:9" ht="15" x14ac:dyDescent="0.25">
      <c r="A68628" t="str">
        <f t="shared" si="1319"/>
        <v>African Franc Zone1983Ending Stocks</v>
      </c>
      <c r="B68628" t="str">
        <f t="shared" si="1320"/>
        <v>Senegal1983Ending Stocks</v>
      </c>
      <c r="C68628" s="1" t="s">
        <v>220</v>
      </c>
      <c r="D68628" s="1">
        <v>1983</v>
      </c>
      <c r="E68628" t="s">
        <v>263</v>
      </c>
      <c r="F68628" t="str">
        <f>VLOOKUP($B68628,psd_cotton!$A$3:$R$91826,18,FALSE)</f>
        <v>1000 480 lb. Bales</v>
      </c>
      <c r="G68628">
        <f>VLOOKUP($B68628,psd_cotton!$A$3:$Q$91826,16,FALSE)</f>
        <v>3</v>
      </c>
      <c r="I68628">
        <v>11</v>
      </c>
    </row>
    <row r="68629" spans="1:9" ht="15" x14ac:dyDescent="0.25">
      <c r="A68629" t="str">
        <f t="shared" si="1319"/>
        <v>African Franc Zone1983Stocks-to-Use</v>
      </c>
      <c r="B68629" t="str">
        <f t="shared" si="1320"/>
        <v>Senegal1983Stocks-to-Use</v>
      </c>
      <c r="C68629" s="1" t="s">
        <v>220</v>
      </c>
      <c r="D68629" s="1">
        <v>1983</v>
      </c>
      <c r="E68629" t="s">
        <v>259</v>
      </c>
      <c r="F68629" t="str">
        <f>VLOOKUP($B68629,psd_cotton!$A$3:$R$91826,18,FALSE)</f>
        <v>%</v>
      </c>
      <c r="G68629">
        <f>VLOOKUP($B68629,psd_cotton!$A$3:$Q$91826,16,FALSE)</f>
        <v>6.67</v>
      </c>
      <c r="I68629">
        <v>12</v>
      </c>
    </row>
    <row r="68630" spans="1:9" ht="15" x14ac:dyDescent="0.25">
      <c r="A68630" t="str">
        <f t="shared" si="1319"/>
        <v>African Franc Zone1984Area Harvested</v>
      </c>
      <c r="B68630" t="str">
        <f t="shared" si="1320"/>
        <v>Senegal1984Area Harvested</v>
      </c>
      <c r="C68630" s="1" t="s">
        <v>220</v>
      </c>
      <c r="D68630" s="1">
        <v>1984</v>
      </c>
      <c r="E68630" t="s">
        <v>265</v>
      </c>
      <c r="F68630" t="str">
        <f>VLOOKUP($B68630,psd_cotton!$A$3:$R$91826,18,FALSE)</f>
        <v>1000 Acres</v>
      </c>
      <c r="G68630">
        <f>VLOOKUP($B68630,psd_cotton!$A$3:$Q$91826,16,FALSE)</f>
        <v>113.66737999999999</v>
      </c>
      <c r="I68630">
        <v>1</v>
      </c>
    </row>
    <row r="68631" spans="1:9" ht="15" x14ac:dyDescent="0.25">
      <c r="A68631" t="str">
        <f t="shared" si="1319"/>
        <v>African Franc Zone1984Yield</v>
      </c>
      <c r="B68631" t="str">
        <f t="shared" si="1320"/>
        <v>Senegal1984Yield</v>
      </c>
      <c r="C68631" s="1" t="s">
        <v>220</v>
      </c>
      <c r="D68631" s="1">
        <v>1984</v>
      </c>
      <c r="E68631" t="s">
        <v>254</v>
      </c>
      <c r="F68631" t="str">
        <f>VLOOKUP($B68631,psd_cotton!$A$3:$R$91826,18,FALSE)</f>
        <v>Lbs/Acre</v>
      </c>
      <c r="G68631">
        <f>VLOOKUP($B68631,psd_cotton!$A$3:$Q$91826,16,FALSE)</f>
        <v>367.58090350987237</v>
      </c>
      <c r="I68631">
        <v>2</v>
      </c>
    </row>
    <row r="68632" spans="1:9" ht="15" x14ac:dyDescent="0.25">
      <c r="A68632" t="str">
        <f t="shared" si="1319"/>
        <v>African Franc Zone1984Production</v>
      </c>
      <c r="B68632" t="str">
        <f t="shared" si="1320"/>
        <v>Senegal1984Production</v>
      </c>
      <c r="C68632" s="1" t="s">
        <v>220</v>
      </c>
      <c r="D68632" s="1">
        <v>1984</v>
      </c>
      <c r="E68632" t="s">
        <v>260</v>
      </c>
      <c r="F68632" t="str">
        <f>VLOOKUP($B68632,psd_cotton!$A$3:$R$91826,18,FALSE)</f>
        <v>1000 480 lb. Bales</v>
      </c>
      <c r="G68632">
        <f>VLOOKUP($B68632,psd_cotton!$A$3:$Q$91826,16,FALSE)</f>
        <v>87</v>
      </c>
      <c r="I68632">
        <v>3</v>
      </c>
    </row>
    <row r="68633" spans="1:9" ht="15" x14ac:dyDescent="0.25">
      <c r="A68633" t="str">
        <f t="shared" si="1319"/>
        <v>African Franc Zone1984Beginning Stocks</v>
      </c>
      <c r="B68633" t="str">
        <f t="shared" si="1320"/>
        <v>Senegal1984Beginning Stocks</v>
      </c>
      <c r="C68633" s="1" t="s">
        <v>220</v>
      </c>
      <c r="D68633" s="1">
        <v>1984</v>
      </c>
      <c r="E68633" t="s">
        <v>264</v>
      </c>
      <c r="F68633" t="str">
        <f>VLOOKUP($B68633,psd_cotton!$A$3:$R$91826,18,FALSE)</f>
        <v>1000 480 lb. Bales</v>
      </c>
      <c r="G68633">
        <f>VLOOKUP($B68633,psd_cotton!$A$3:$Q$91826,16,FALSE)</f>
        <v>3</v>
      </c>
      <c r="I68633">
        <v>4</v>
      </c>
    </row>
    <row r="68634" spans="1:9" ht="15" x14ac:dyDescent="0.25">
      <c r="A68634" t="str">
        <f t="shared" si="1319"/>
        <v>African Franc Zone1984Imports</v>
      </c>
      <c r="B68634" t="str">
        <f t="shared" si="1320"/>
        <v>Senegal1984Imports</v>
      </c>
      <c r="C68634" s="1" t="s">
        <v>220</v>
      </c>
      <c r="D68634" s="1">
        <v>1984</v>
      </c>
      <c r="E68634" t="s">
        <v>261</v>
      </c>
      <c r="F68634" t="str">
        <f>VLOOKUP($B68634,psd_cotton!$A$3:$R$91826,18,FALSE)</f>
        <v>1000 480 lb. Bales</v>
      </c>
      <c r="G68634">
        <f>VLOOKUP($B68634,psd_cotton!$A$3:$Q$91826,16,FALSE)</f>
        <v>0</v>
      </c>
      <c r="I68634">
        <v>5</v>
      </c>
    </row>
    <row r="68635" spans="1:9" ht="15" x14ac:dyDescent="0.25">
      <c r="A68635" t="str">
        <f t="shared" si="1319"/>
        <v>African Franc Zone1984Total Supply</v>
      </c>
      <c r="B68635" t="str">
        <f t="shared" si="1320"/>
        <v>Senegal1984Total Supply</v>
      </c>
      <c r="C68635" s="1" t="s">
        <v>220</v>
      </c>
      <c r="D68635" s="1">
        <v>1984</v>
      </c>
      <c r="E68635" t="s">
        <v>257</v>
      </c>
      <c r="F68635" t="str">
        <f>VLOOKUP($B68635,psd_cotton!$A$3:$R$91826,18,FALSE)</f>
        <v>1000 480 lb. Bales</v>
      </c>
      <c r="G68635">
        <f>VLOOKUP($B68635,psd_cotton!$A$3:$Q$91826,16,FALSE)</f>
        <v>90</v>
      </c>
      <c r="I68635">
        <v>6</v>
      </c>
    </row>
    <row r="68636" spans="1:9" ht="15" x14ac:dyDescent="0.25">
      <c r="A68636" t="str">
        <f t="shared" si="1319"/>
        <v>African Franc Zone1984Exports</v>
      </c>
      <c r="B68636" t="str">
        <f t="shared" si="1320"/>
        <v>Senegal1984Exports</v>
      </c>
      <c r="C68636" s="1" t="s">
        <v>220</v>
      </c>
      <c r="D68636" s="1">
        <v>1984</v>
      </c>
      <c r="E68636" t="s">
        <v>262</v>
      </c>
      <c r="F68636" t="str">
        <f>VLOOKUP($B68636,psd_cotton!$A$3:$R$91826,18,FALSE)</f>
        <v>1000 480 lb. Bales</v>
      </c>
      <c r="G68636">
        <f>VLOOKUP($B68636,psd_cotton!$A$3:$Q$91826,16,FALSE)</f>
        <v>35</v>
      </c>
      <c r="I68636">
        <v>7</v>
      </c>
    </row>
    <row r="68637" spans="1:9" ht="15" x14ac:dyDescent="0.25">
      <c r="A68637" t="str">
        <f t="shared" si="1319"/>
        <v>African Franc Zone1984Domestic Use</v>
      </c>
      <c r="B68637" t="str">
        <f t="shared" si="1320"/>
        <v>Senegal1984Domestic Use</v>
      </c>
      <c r="C68637" s="1" t="s">
        <v>220</v>
      </c>
      <c r="D68637" s="1">
        <v>1984</v>
      </c>
      <c r="E68637" t="s">
        <v>310</v>
      </c>
      <c r="F68637" t="str">
        <f>VLOOKUP($B68637,psd_cotton!$A$3:$R$91826,18,FALSE)</f>
        <v>1000 480 lb. Bales</v>
      </c>
      <c r="G68637">
        <f>VLOOKUP($B68637,psd_cotton!$A$3:$Q$91826,16,FALSE)</f>
        <v>20</v>
      </c>
      <c r="I68637">
        <v>8</v>
      </c>
    </row>
    <row r="68638" spans="1:9" ht="15" x14ac:dyDescent="0.25">
      <c r="A68638" t="str">
        <f t="shared" si="1319"/>
        <v>African Franc Zone1984Total Distribution</v>
      </c>
      <c r="B68638" t="str">
        <f t="shared" si="1320"/>
        <v>Senegal1984Total Distribution</v>
      </c>
      <c r="C68638" s="1" t="s">
        <v>220</v>
      </c>
      <c r="D68638" s="1">
        <v>1984</v>
      </c>
      <c r="E68638" t="s">
        <v>258</v>
      </c>
      <c r="F68638" t="str">
        <f>VLOOKUP($B68638,psd_cotton!$A$3:$R$91826,18,FALSE)</f>
        <v>1000 480 lb. Bales</v>
      </c>
      <c r="G68638">
        <f>VLOOKUP($B68636,psd_cotton!$A$3:$Q$91826,16,FALSE)+VLOOKUP($B68637,psd_cotton!$A$3:$Q$91826,16,FALSE)</f>
        <v>55</v>
      </c>
      <c r="I68638">
        <v>9</v>
      </c>
    </row>
    <row r="68639" spans="1:9" ht="15" x14ac:dyDescent="0.25">
      <c r="A68639" t="str">
        <f t="shared" si="1319"/>
        <v>African Franc Zone1984Loss</v>
      </c>
      <c r="B68639" t="str">
        <f t="shared" si="1320"/>
        <v>Senegal1984Loss</v>
      </c>
      <c r="C68639" s="1" t="s">
        <v>220</v>
      </c>
      <c r="D68639" s="1">
        <v>1984</v>
      </c>
      <c r="E68639" t="s">
        <v>311</v>
      </c>
      <c r="F68639" t="str">
        <f>VLOOKUP($B68639,psd_cotton!$A$3:$R$91826,18,FALSE)</f>
        <v>1000 480 lb. Bales</v>
      </c>
      <c r="G68639">
        <f>VLOOKUP($B68639,psd_cotton!$A$3:$Q$91826,16,FALSE)</f>
        <v>0</v>
      </c>
      <c r="I68639">
        <v>10</v>
      </c>
    </row>
    <row r="68640" spans="1:9" ht="15" x14ac:dyDescent="0.25">
      <c r="A68640" t="str">
        <f t="shared" si="1319"/>
        <v>African Franc Zone1984Ending Stocks</v>
      </c>
      <c r="B68640" t="str">
        <f t="shared" si="1320"/>
        <v>Senegal1984Ending Stocks</v>
      </c>
      <c r="C68640" s="1" t="s">
        <v>220</v>
      </c>
      <c r="D68640" s="1">
        <v>1984</v>
      </c>
      <c r="E68640" t="s">
        <v>263</v>
      </c>
      <c r="F68640" t="str">
        <f>VLOOKUP($B68640,psd_cotton!$A$3:$R$91826,18,FALSE)</f>
        <v>1000 480 lb. Bales</v>
      </c>
      <c r="G68640">
        <f>VLOOKUP($B68640,psd_cotton!$A$3:$Q$91826,16,FALSE)</f>
        <v>35</v>
      </c>
      <c r="I68640">
        <v>11</v>
      </c>
    </row>
    <row r="68641" spans="1:9" ht="15" x14ac:dyDescent="0.25">
      <c r="A68641" t="str">
        <f t="shared" si="1319"/>
        <v>African Franc Zone1984Stocks-to-Use</v>
      </c>
      <c r="B68641" t="str">
        <f t="shared" si="1320"/>
        <v>Senegal1984Stocks-to-Use</v>
      </c>
      <c r="C68641" s="1" t="s">
        <v>220</v>
      </c>
      <c r="D68641" s="1">
        <v>1984</v>
      </c>
      <c r="E68641" t="s">
        <v>259</v>
      </c>
      <c r="F68641" t="str">
        <f>VLOOKUP($B68641,psd_cotton!$A$3:$R$91826,18,FALSE)</f>
        <v>%</v>
      </c>
      <c r="G68641">
        <f>VLOOKUP($B68641,psd_cotton!$A$3:$Q$91826,16,FALSE)</f>
        <v>63.64</v>
      </c>
      <c r="I68641">
        <v>12</v>
      </c>
    </row>
    <row r="68642" spans="1:9" ht="15" x14ac:dyDescent="0.25">
      <c r="A68642" t="str">
        <f t="shared" si="1319"/>
        <v>African Franc Zone1985Area Harvested</v>
      </c>
      <c r="B68642" t="str">
        <f t="shared" si="1320"/>
        <v>Senegal1985Area Harvested</v>
      </c>
      <c r="C68642" s="1" t="s">
        <v>220</v>
      </c>
      <c r="D68642" s="1">
        <v>1985</v>
      </c>
      <c r="E68642" t="s">
        <v>265</v>
      </c>
      <c r="F68642" t="str">
        <f>VLOOKUP($B68642,psd_cotton!$A$3:$R$91826,18,FALSE)</f>
        <v>1000 Acres</v>
      </c>
      <c r="G68642">
        <f>VLOOKUP($B68642,psd_cotton!$A$3:$Q$91826,16,FALSE)</f>
        <v>93.899139999999989</v>
      </c>
      <c r="I68642">
        <v>1</v>
      </c>
    </row>
    <row r="68643" spans="1:9" ht="15" x14ac:dyDescent="0.25">
      <c r="A68643" t="str">
        <f t="shared" si="1319"/>
        <v>African Franc Zone1985Yield</v>
      </c>
      <c r="B68643" t="str">
        <f t="shared" si="1320"/>
        <v>Senegal1985Yield</v>
      </c>
      <c r="C68643" s="1" t="s">
        <v>220</v>
      </c>
      <c r="D68643" s="1">
        <v>1985</v>
      </c>
      <c r="E68643" t="s">
        <v>254</v>
      </c>
      <c r="F68643" t="str">
        <f>VLOOKUP($B68643,psd_cotton!$A$3:$R$91826,18,FALSE)</f>
        <v>Lbs/Acre</v>
      </c>
      <c r="G68643">
        <f>VLOOKUP($B68643,psd_cotton!$A$3:$Q$91826,16,FALSE)</f>
        <v>255.16538447529976</v>
      </c>
      <c r="I68643">
        <v>2</v>
      </c>
    </row>
    <row r="68644" spans="1:9" ht="15" x14ac:dyDescent="0.25">
      <c r="A68644" t="str">
        <f t="shared" si="1319"/>
        <v>African Franc Zone1985Production</v>
      </c>
      <c r="B68644" t="str">
        <f t="shared" si="1320"/>
        <v>Senegal1985Production</v>
      </c>
      <c r="C68644" s="1" t="s">
        <v>220</v>
      </c>
      <c r="D68644" s="1">
        <v>1985</v>
      </c>
      <c r="E68644" t="s">
        <v>260</v>
      </c>
      <c r="F68644" t="str">
        <f>VLOOKUP($B68644,psd_cotton!$A$3:$R$91826,18,FALSE)</f>
        <v>1000 480 lb. Bales</v>
      </c>
      <c r="G68644">
        <f>VLOOKUP($B68644,psd_cotton!$A$3:$Q$91826,16,FALSE)</f>
        <v>50</v>
      </c>
      <c r="I68644">
        <v>3</v>
      </c>
    </row>
    <row r="68645" spans="1:9" ht="15" x14ac:dyDescent="0.25">
      <c r="A68645" t="str">
        <f t="shared" si="1319"/>
        <v>African Franc Zone1985Beginning Stocks</v>
      </c>
      <c r="B68645" t="str">
        <f t="shared" si="1320"/>
        <v>Senegal1985Beginning Stocks</v>
      </c>
      <c r="C68645" s="1" t="s">
        <v>220</v>
      </c>
      <c r="D68645" s="1">
        <v>1985</v>
      </c>
      <c r="E68645" t="s">
        <v>264</v>
      </c>
      <c r="F68645" t="str">
        <f>VLOOKUP($B68645,psd_cotton!$A$3:$R$91826,18,FALSE)</f>
        <v>1000 480 lb. Bales</v>
      </c>
      <c r="G68645">
        <f>VLOOKUP($B68645,psd_cotton!$A$3:$Q$91826,16,FALSE)</f>
        <v>35</v>
      </c>
      <c r="I68645">
        <v>4</v>
      </c>
    </row>
    <row r="68646" spans="1:9" ht="15" x14ac:dyDescent="0.25">
      <c r="A68646" t="str">
        <f t="shared" si="1319"/>
        <v>African Franc Zone1985Imports</v>
      </c>
      <c r="B68646" t="str">
        <f t="shared" si="1320"/>
        <v>Senegal1985Imports</v>
      </c>
      <c r="C68646" s="1" t="s">
        <v>220</v>
      </c>
      <c r="D68646" s="1">
        <v>1985</v>
      </c>
      <c r="E68646" t="s">
        <v>261</v>
      </c>
      <c r="F68646" t="str">
        <f>VLOOKUP($B68646,psd_cotton!$A$3:$R$91826,18,FALSE)</f>
        <v>1000 480 lb. Bales</v>
      </c>
      <c r="G68646">
        <f>VLOOKUP($B68646,psd_cotton!$A$3:$Q$91826,16,FALSE)</f>
        <v>0</v>
      </c>
      <c r="I68646">
        <v>5</v>
      </c>
    </row>
    <row r="68647" spans="1:9" ht="15" x14ac:dyDescent="0.25">
      <c r="A68647" t="str">
        <f t="shared" si="1319"/>
        <v>African Franc Zone1985Total Supply</v>
      </c>
      <c r="B68647" t="str">
        <f t="shared" si="1320"/>
        <v>Senegal1985Total Supply</v>
      </c>
      <c r="C68647" s="1" t="s">
        <v>220</v>
      </c>
      <c r="D68647" s="1">
        <v>1985</v>
      </c>
      <c r="E68647" t="s">
        <v>257</v>
      </c>
      <c r="F68647" t="str">
        <f>VLOOKUP($B68647,psd_cotton!$A$3:$R$91826,18,FALSE)</f>
        <v>1000 480 lb. Bales</v>
      </c>
      <c r="G68647">
        <f>VLOOKUP($B68647,psd_cotton!$A$3:$Q$91826,16,FALSE)</f>
        <v>85</v>
      </c>
      <c r="I68647">
        <v>6</v>
      </c>
    </row>
    <row r="68648" spans="1:9" ht="15" x14ac:dyDescent="0.25">
      <c r="A68648" t="str">
        <f t="shared" si="1319"/>
        <v>African Franc Zone1985Exports</v>
      </c>
      <c r="B68648" t="str">
        <f t="shared" si="1320"/>
        <v>Senegal1985Exports</v>
      </c>
      <c r="C68648" s="1" t="s">
        <v>220</v>
      </c>
      <c r="D68648" s="1">
        <v>1985</v>
      </c>
      <c r="E68648" t="s">
        <v>262</v>
      </c>
      <c r="F68648" t="str">
        <f>VLOOKUP($B68648,psd_cotton!$A$3:$R$91826,18,FALSE)</f>
        <v>1000 480 lb. Bales</v>
      </c>
      <c r="G68648">
        <f>VLOOKUP($B68648,psd_cotton!$A$3:$Q$91826,16,FALSE)</f>
        <v>31</v>
      </c>
      <c r="I68648">
        <v>7</v>
      </c>
    </row>
    <row r="68649" spans="1:9" ht="15" x14ac:dyDescent="0.25">
      <c r="A68649" t="str">
        <f t="shared" si="1319"/>
        <v>African Franc Zone1985Domestic Use</v>
      </c>
      <c r="B68649" t="str">
        <f t="shared" si="1320"/>
        <v>Senegal1985Domestic Use</v>
      </c>
      <c r="C68649" s="1" t="s">
        <v>220</v>
      </c>
      <c r="D68649" s="1">
        <v>1985</v>
      </c>
      <c r="E68649" t="s">
        <v>310</v>
      </c>
      <c r="F68649" t="str">
        <f>VLOOKUP($B68649,psd_cotton!$A$3:$R$91826,18,FALSE)</f>
        <v>1000 480 lb. Bales</v>
      </c>
      <c r="G68649">
        <f>VLOOKUP($B68649,psd_cotton!$A$3:$Q$91826,16,FALSE)</f>
        <v>18</v>
      </c>
      <c r="I68649">
        <v>8</v>
      </c>
    </row>
    <row r="68650" spans="1:9" ht="15" x14ac:dyDescent="0.25">
      <c r="A68650" t="str">
        <f t="shared" si="1319"/>
        <v>African Franc Zone1985Total Distribution</v>
      </c>
      <c r="B68650" t="str">
        <f t="shared" si="1320"/>
        <v>Senegal1985Total Distribution</v>
      </c>
      <c r="C68650" s="1" t="s">
        <v>220</v>
      </c>
      <c r="D68650" s="1">
        <v>1985</v>
      </c>
      <c r="E68650" t="s">
        <v>258</v>
      </c>
      <c r="F68650" t="str">
        <f>VLOOKUP($B68650,psd_cotton!$A$3:$R$91826,18,FALSE)</f>
        <v>1000 480 lb. Bales</v>
      </c>
      <c r="G68650">
        <f>VLOOKUP($B68648,psd_cotton!$A$3:$Q$91826,16,FALSE)+VLOOKUP($B68649,psd_cotton!$A$3:$Q$91826,16,FALSE)</f>
        <v>49</v>
      </c>
      <c r="I68650">
        <v>9</v>
      </c>
    </row>
    <row r="68651" spans="1:9" ht="15" x14ac:dyDescent="0.25">
      <c r="A68651" t="str">
        <f t="shared" si="1319"/>
        <v>African Franc Zone1985Loss</v>
      </c>
      <c r="B68651" t="str">
        <f t="shared" si="1320"/>
        <v>Senegal1985Loss</v>
      </c>
      <c r="C68651" s="1" t="s">
        <v>220</v>
      </c>
      <c r="D68651" s="1">
        <v>1985</v>
      </c>
      <c r="E68651" t="s">
        <v>311</v>
      </c>
      <c r="F68651" t="str">
        <f>VLOOKUP($B68651,psd_cotton!$A$3:$R$91826,18,FALSE)</f>
        <v>1000 480 lb. Bales</v>
      </c>
      <c r="G68651">
        <f>VLOOKUP($B68651,psd_cotton!$A$3:$Q$91826,16,FALSE)</f>
        <v>0</v>
      </c>
      <c r="I68651">
        <v>10</v>
      </c>
    </row>
    <row r="68652" spans="1:9" ht="15" x14ac:dyDescent="0.25">
      <c r="A68652" t="str">
        <f t="shared" si="1319"/>
        <v>African Franc Zone1985Ending Stocks</v>
      </c>
      <c r="B68652" t="str">
        <f t="shared" si="1320"/>
        <v>Senegal1985Ending Stocks</v>
      </c>
      <c r="C68652" s="1" t="s">
        <v>220</v>
      </c>
      <c r="D68652" s="1">
        <v>1985</v>
      </c>
      <c r="E68652" t="s">
        <v>263</v>
      </c>
      <c r="F68652" t="str">
        <f>VLOOKUP($B68652,psd_cotton!$A$3:$R$91826,18,FALSE)</f>
        <v>1000 480 lb. Bales</v>
      </c>
      <c r="G68652">
        <f>VLOOKUP($B68652,psd_cotton!$A$3:$Q$91826,16,FALSE)</f>
        <v>36</v>
      </c>
      <c r="I68652">
        <v>11</v>
      </c>
    </row>
    <row r="68653" spans="1:9" ht="15" x14ac:dyDescent="0.25">
      <c r="A68653" t="str">
        <f t="shared" si="1319"/>
        <v>African Franc Zone1985Stocks-to-Use</v>
      </c>
      <c r="B68653" t="str">
        <f t="shared" si="1320"/>
        <v>Senegal1985Stocks-to-Use</v>
      </c>
      <c r="C68653" s="1" t="s">
        <v>220</v>
      </c>
      <c r="D68653" s="1">
        <v>1985</v>
      </c>
      <c r="E68653" t="s">
        <v>259</v>
      </c>
      <c r="F68653" t="str">
        <f>VLOOKUP($B68653,psd_cotton!$A$3:$R$91826,18,FALSE)</f>
        <v>%</v>
      </c>
      <c r="G68653">
        <f>VLOOKUP($B68653,psd_cotton!$A$3:$Q$91826,16,FALSE)</f>
        <v>73.47</v>
      </c>
      <c r="I68653">
        <v>12</v>
      </c>
    </row>
    <row r="68654" spans="1:9" ht="15" x14ac:dyDescent="0.25">
      <c r="A68654" t="str">
        <f t="shared" si="1319"/>
        <v>African Franc Zone1986Area Harvested</v>
      </c>
      <c r="B68654" t="str">
        <f t="shared" si="1320"/>
        <v>Senegal1986Area Harvested</v>
      </c>
      <c r="C68654" s="1" t="s">
        <v>220</v>
      </c>
      <c r="D68654" s="1">
        <v>1986</v>
      </c>
      <c r="E68654" t="s">
        <v>265</v>
      </c>
      <c r="F68654" t="str">
        <f>VLOOKUP($B68654,psd_cotton!$A$3:$R$91826,18,FALSE)</f>
        <v>1000 Acres</v>
      </c>
      <c r="G68654">
        <f>VLOOKUP($B68654,psd_cotton!$A$3:$Q$91826,16,FALSE)</f>
        <v>61.775749999999995</v>
      </c>
      <c r="I68654">
        <v>1</v>
      </c>
    </row>
    <row r="68655" spans="1:9" ht="15" x14ac:dyDescent="0.25">
      <c r="A68655" t="str">
        <f t="shared" si="1319"/>
        <v>African Franc Zone1986Yield</v>
      </c>
      <c r="B68655" t="str">
        <f t="shared" si="1320"/>
        <v>Senegal1986Yield</v>
      </c>
      <c r="C68655" s="1" t="s">
        <v>220</v>
      </c>
      <c r="D68655" s="1">
        <v>1986</v>
      </c>
      <c r="E68655" t="s">
        <v>254</v>
      </c>
      <c r="F68655" t="str">
        <f>VLOOKUP($B68655,psd_cotton!$A$3:$R$91826,18,FALSE)</f>
        <v>Lbs/Acre</v>
      </c>
      <c r="G68655">
        <f>VLOOKUP($B68655,psd_cotton!$A$3:$Q$91826,16,FALSE)</f>
        <v>380.96370339494058</v>
      </c>
      <c r="I68655">
        <v>2</v>
      </c>
    </row>
    <row r="68656" spans="1:9" ht="15" x14ac:dyDescent="0.25">
      <c r="A68656" t="str">
        <f t="shared" si="1319"/>
        <v>African Franc Zone1986Production</v>
      </c>
      <c r="B68656" t="str">
        <f t="shared" si="1320"/>
        <v>Senegal1986Production</v>
      </c>
      <c r="C68656" s="1" t="s">
        <v>220</v>
      </c>
      <c r="D68656" s="1">
        <v>1986</v>
      </c>
      <c r="E68656" t="s">
        <v>260</v>
      </c>
      <c r="F68656" t="str">
        <f>VLOOKUP($B68656,psd_cotton!$A$3:$R$91826,18,FALSE)</f>
        <v>1000 480 lb. Bales</v>
      </c>
      <c r="G68656">
        <f>VLOOKUP($B68656,psd_cotton!$A$3:$Q$91826,16,FALSE)</f>
        <v>49</v>
      </c>
      <c r="I68656">
        <v>3</v>
      </c>
    </row>
    <row r="68657" spans="1:9" ht="15" x14ac:dyDescent="0.25">
      <c r="A68657" t="str">
        <f t="shared" si="1319"/>
        <v>African Franc Zone1986Beginning Stocks</v>
      </c>
      <c r="B68657" t="str">
        <f t="shared" si="1320"/>
        <v>Senegal1986Beginning Stocks</v>
      </c>
      <c r="C68657" s="1" t="s">
        <v>220</v>
      </c>
      <c r="D68657" s="1">
        <v>1986</v>
      </c>
      <c r="E68657" t="s">
        <v>264</v>
      </c>
      <c r="F68657" t="str">
        <f>VLOOKUP($B68657,psd_cotton!$A$3:$R$91826,18,FALSE)</f>
        <v>1000 480 lb. Bales</v>
      </c>
      <c r="G68657">
        <f>VLOOKUP($B68657,psd_cotton!$A$3:$Q$91826,16,FALSE)</f>
        <v>36</v>
      </c>
      <c r="I68657">
        <v>4</v>
      </c>
    </row>
    <row r="68658" spans="1:9" ht="15" x14ac:dyDescent="0.25">
      <c r="A68658" t="str">
        <f t="shared" ref="A68658:A68721" si="1321">"African Franc Zone"&amp;D68658&amp;E68658</f>
        <v>African Franc Zone1986Imports</v>
      </c>
      <c r="B68658" t="str">
        <f t="shared" si="1320"/>
        <v>Senegal1986Imports</v>
      </c>
      <c r="C68658" s="1" t="s">
        <v>220</v>
      </c>
      <c r="D68658" s="1">
        <v>1986</v>
      </c>
      <c r="E68658" t="s">
        <v>261</v>
      </c>
      <c r="F68658" t="str">
        <f>VLOOKUP($B68658,psd_cotton!$A$3:$R$91826,18,FALSE)</f>
        <v>1000 480 lb. Bales</v>
      </c>
      <c r="G68658">
        <f>VLOOKUP($B68658,psd_cotton!$A$3:$Q$91826,16,FALSE)</f>
        <v>0</v>
      </c>
      <c r="I68658">
        <v>5</v>
      </c>
    </row>
    <row r="68659" spans="1:9" ht="15" x14ac:dyDescent="0.25">
      <c r="A68659" t="str">
        <f t="shared" si="1321"/>
        <v>African Franc Zone1986Total Supply</v>
      </c>
      <c r="B68659" t="str">
        <f t="shared" si="1320"/>
        <v>Senegal1986Total Supply</v>
      </c>
      <c r="C68659" s="1" t="s">
        <v>220</v>
      </c>
      <c r="D68659" s="1">
        <v>1986</v>
      </c>
      <c r="E68659" t="s">
        <v>257</v>
      </c>
      <c r="F68659" t="str">
        <f>VLOOKUP($B68659,psd_cotton!$A$3:$R$91826,18,FALSE)</f>
        <v>1000 480 lb. Bales</v>
      </c>
      <c r="G68659">
        <f>VLOOKUP($B68659,psd_cotton!$A$3:$Q$91826,16,FALSE)</f>
        <v>85</v>
      </c>
      <c r="I68659">
        <v>6</v>
      </c>
    </row>
    <row r="68660" spans="1:9" ht="15" x14ac:dyDescent="0.25">
      <c r="A68660" t="str">
        <f t="shared" si="1321"/>
        <v>African Franc Zone1986Exports</v>
      </c>
      <c r="B68660" t="str">
        <f t="shared" si="1320"/>
        <v>Senegal1986Exports</v>
      </c>
      <c r="C68660" s="1" t="s">
        <v>220</v>
      </c>
      <c r="D68660" s="1">
        <v>1986</v>
      </c>
      <c r="E68660" t="s">
        <v>262</v>
      </c>
      <c r="F68660" t="str">
        <f>VLOOKUP($B68660,psd_cotton!$A$3:$R$91826,18,FALSE)</f>
        <v>1000 480 lb. Bales</v>
      </c>
      <c r="G68660">
        <f>VLOOKUP($B68660,psd_cotton!$A$3:$Q$91826,16,FALSE)</f>
        <v>32</v>
      </c>
      <c r="I68660">
        <v>7</v>
      </c>
    </row>
    <row r="68661" spans="1:9" ht="15" x14ac:dyDescent="0.25">
      <c r="A68661" t="str">
        <f t="shared" si="1321"/>
        <v>African Franc Zone1986Domestic Use</v>
      </c>
      <c r="B68661" t="str">
        <f t="shared" si="1320"/>
        <v>Senegal1986Domestic Use</v>
      </c>
      <c r="C68661" s="1" t="s">
        <v>220</v>
      </c>
      <c r="D68661" s="1">
        <v>1986</v>
      </c>
      <c r="E68661" t="s">
        <v>310</v>
      </c>
      <c r="F68661" t="str">
        <f>VLOOKUP($B68661,psd_cotton!$A$3:$R$91826,18,FALSE)</f>
        <v>1000 480 lb. Bales</v>
      </c>
      <c r="G68661">
        <f>VLOOKUP($B68661,psd_cotton!$A$3:$Q$91826,16,FALSE)</f>
        <v>20</v>
      </c>
      <c r="I68661">
        <v>8</v>
      </c>
    </row>
    <row r="68662" spans="1:9" ht="15" x14ac:dyDescent="0.25">
      <c r="A68662" t="str">
        <f t="shared" si="1321"/>
        <v>African Franc Zone1986Total Distribution</v>
      </c>
      <c r="B68662" t="str">
        <f t="shared" si="1320"/>
        <v>Senegal1986Total Distribution</v>
      </c>
      <c r="C68662" s="1" t="s">
        <v>220</v>
      </c>
      <c r="D68662" s="1">
        <v>1986</v>
      </c>
      <c r="E68662" t="s">
        <v>258</v>
      </c>
      <c r="F68662" t="str">
        <f>VLOOKUP($B68662,psd_cotton!$A$3:$R$91826,18,FALSE)</f>
        <v>1000 480 lb. Bales</v>
      </c>
      <c r="G68662">
        <f>VLOOKUP($B68660,psd_cotton!$A$3:$Q$91826,16,FALSE)+VLOOKUP($B68661,psd_cotton!$A$3:$Q$91826,16,FALSE)</f>
        <v>52</v>
      </c>
      <c r="I68662">
        <v>9</v>
      </c>
    </row>
    <row r="68663" spans="1:9" ht="15" x14ac:dyDescent="0.25">
      <c r="A68663" t="str">
        <f t="shared" si="1321"/>
        <v>African Franc Zone1986Loss</v>
      </c>
      <c r="B68663" t="str">
        <f t="shared" si="1320"/>
        <v>Senegal1986Loss</v>
      </c>
      <c r="C68663" s="1" t="s">
        <v>220</v>
      </c>
      <c r="D68663" s="1">
        <v>1986</v>
      </c>
      <c r="E68663" t="s">
        <v>311</v>
      </c>
      <c r="F68663" t="str">
        <f>VLOOKUP($B68663,psd_cotton!$A$3:$R$91826,18,FALSE)</f>
        <v>1000 480 lb. Bales</v>
      </c>
      <c r="G68663">
        <f>VLOOKUP($B68663,psd_cotton!$A$3:$Q$91826,16,FALSE)</f>
        <v>0</v>
      </c>
      <c r="I68663">
        <v>10</v>
      </c>
    </row>
    <row r="68664" spans="1:9" ht="15" x14ac:dyDescent="0.25">
      <c r="A68664" t="str">
        <f t="shared" si="1321"/>
        <v>African Franc Zone1986Ending Stocks</v>
      </c>
      <c r="B68664" t="str">
        <f t="shared" si="1320"/>
        <v>Senegal1986Ending Stocks</v>
      </c>
      <c r="C68664" s="1" t="s">
        <v>220</v>
      </c>
      <c r="D68664" s="1">
        <v>1986</v>
      </c>
      <c r="E68664" t="s">
        <v>263</v>
      </c>
      <c r="F68664" t="str">
        <f>VLOOKUP($B68664,psd_cotton!$A$3:$R$91826,18,FALSE)</f>
        <v>1000 480 lb. Bales</v>
      </c>
      <c r="G68664">
        <f>VLOOKUP($B68664,psd_cotton!$A$3:$Q$91826,16,FALSE)</f>
        <v>33</v>
      </c>
      <c r="I68664">
        <v>11</v>
      </c>
    </row>
    <row r="68665" spans="1:9" ht="15" x14ac:dyDescent="0.25">
      <c r="A68665" t="str">
        <f t="shared" si="1321"/>
        <v>African Franc Zone1986Stocks-to-Use</v>
      </c>
      <c r="B68665" t="str">
        <f t="shared" si="1320"/>
        <v>Senegal1986Stocks-to-Use</v>
      </c>
      <c r="C68665" s="1" t="s">
        <v>220</v>
      </c>
      <c r="D68665" s="1">
        <v>1986</v>
      </c>
      <c r="E68665" t="s">
        <v>259</v>
      </c>
      <c r="F68665" t="str">
        <f>VLOOKUP($B68665,psd_cotton!$A$3:$R$91826,18,FALSE)</f>
        <v>%</v>
      </c>
      <c r="G68665">
        <f>VLOOKUP($B68665,psd_cotton!$A$3:$Q$91826,16,FALSE)</f>
        <v>63.46</v>
      </c>
      <c r="I68665">
        <v>12</v>
      </c>
    </row>
    <row r="68666" spans="1:9" ht="15" x14ac:dyDescent="0.25">
      <c r="A68666" t="str">
        <f t="shared" si="1321"/>
        <v>African Franc Zone1987Area Harvested</v>
      </c>
      <c r="B68666" t="str">
        <f t="shared" si="1320"/>
        <v>Senegal1987Area Harvested</v>
      </c>
      <c r="C68666" s="1" t="s">
        <v>220</v>
      </c>
      <c r="D68666" s="1">
        <v>1987</v>
      </c>
      <c r="E68666" t="s">
        <v>265</v>
      </c>
      <c r="F68666" t="str">
        <f>VLOOKUP($B68666,psd_cotton!$A$3:$R$91826,18,FALSE)</f>
        <v>1000 Acres</v>
      </c>
      <c r="G68666">
        <f>VLOOKUP($B68666,psd_cotton!$A$3:$Q$91826,16,FALSE)</f>
        <v>71.659869999999998</v>
      </c>
      <c r="I68666">
        <v>1</v>
      </c>
    </row>
    <row r="68667" spans="1:9" ht="15" x14ac:dyDescent="0.25">
      <c r="A68667" t="str">
        <f t="shared" si="1321"/>
        <v>African Franc Zone1987Yield</v>
      </c>
      <c r="B68667" t="str">
        <f t="shared" si="1320"/>
        <v>Senegal1987Yield</v>
      </c>
      <c r="C68667" s="1" t="s">
        <v>220</v>
      </c>
      <c r="D68667" s="1">
        <v>1987</v>
      </c>
      <c r="E68667" t="s">
        <v>254</v>
      </c>
      <c r="F68667" t="str">
        <f>VLOOKUP($B68667,psd_cotton!$A$3:$R$91826,18,FALSE)</f>
        <v>Lbs/Acre</v>
      </c>
      <c r="G68667">
        <f>VLOOKUP($B68667,psd_cotton!$A$3:$Q$91826,16,FALSE)</f>
        <v>288.17629085846789</v>
      </c>
      <c r="I68667">
        <v>2</v>
      </c>
    </row>
    <row r="68668" spans="1:9" ht="15" x14ac:dyDescent="0.25">
      <c r="A68668" t="str">
        <f t="shared" si="1321"/>
        <v>African Franc Zone1987Production</v>
      </c>
      <c r="B68668" t="str">
        <f t="shared" si="1320"/>
        <v>Senegal1987Production</v>
      </c>
      <c r="C68668" s="1" t="s">
        <v>220</v>
      </c>
      <c r="D68668" s="1">
        <v>1987</v>
      </c>
      <c r="E68668" t="s">
        <v>260</v>
      </c>
      <c r="F68668" t="str">
        <f>VLOOKUP($B68668,psd_cotton!$A$3:$R$91826,18,FALSE)</f>
        <v>1000 480 lb. Bales</v>
      </c>
      <c r="G68668">
        <f>VLOOKUP($B68668,psd_cotton!$A$3:$Q$91826,16,FALSE)</f>
        <v>43</v>
      </c>
      <c r="I68668">
        <v>3</v>
      </c>
    </row>
    <row r="68669" spans="1:9" ht="15" x14ac:dyDescent="0.25">
      <c r="A68669" t="str">
        <f t="shared" si="1321"/>
        <v>African Franc Zone1987Beginning Stocks</v>
      </c>
      <c r="B68669" t="str">
        <f t="shared" si="1320"/>
        <v>Senegal1987Beginning Stocks</v>
      </c>
      <c r="C68669" s="1" t="s">
        <v>220</v>
      </c>
      <c r="D68669" s="1">
        <v>1987</v>
      </c>
      <c r="E68669" t="s">
        <v>264</v>
      </c>
      <c r="F68669" t="str">
        <f>VLOOKUP($B68669,psd_cotton!$A$3:$R$91826,18,FALSE)</f>
        <v>1000 480 lb. Bales</v>
      </c>
      <c r="G68669">
        <f>VLOOKUP($B68669,psd_cotton!$A$3:$Q$91826,16,FALSE)</f>
        <v>33</v>
      </c>
      <c r="I68669">
        <v>4</v>
      </c>
    </row>
    <row r="68670" spans="1:9" ht="15" x14ac:dyDescent="0.25">
      <c r="A68670" t="str">
        <f t="shared" si="1321"/>
        <v>African Franc Zone1987Imports</v>
      </c>
      <c r="B68670" t="str">
        <f t="shared" si="1320"/>
        <v>Senegal1987Imports</v>
      </c>
      <c r="C68670" s="1" t="s">
        <v>220</v>
      </c>
      <c r="D68670" s="1">
        <v>1987</v>
      </c>
      <c r="E68670" t="s">
        <v>261</v>
      </c>
      <c r="F68670" t="str">
        <f>VLOOKUP($B68670,psd_cotton!$A$3:$R$91826,18,FALSE)</f>
        <v>1000 480 lb. Bales</v>
      </c>
      <c r="G68670">
        <f>VLOOKUP($B68670,psd_cotton!$A$3:$Q$91826,16,FALSE)</f>
        <v>0</v>
      </c>
      <c r="I68670">
        <v>5</v>
      </c>
    </row>
    <row r="68671" spans="1:9" ht="15" x14ac:dyDescent="0.25">
      <c r="A68671" t="str">
        <f t="shared" si="1321"/>
        <v>African Franc Zone1987Total Supply</v>
      </c>
      <c r="B68671" t="str">
        <f t="shared" si="1320"/>
        <v>Senegal1987Total Supply</v>
      </c>
      <c r="C68671" s="1" t="s">
        <v>220</v>
      </c>
      <c r="D68671" s="1">
        <v>1987</v>
      </c>
      <c r="E68671" t="s">
        <v>257</v>
      </c>
      <c r="F68671" t="str">
        <f>VLOOKUP($B68671,psd_cotton!$A$3:$R$91826,18,FALSE)</f>
        <v>1000 480 lb. Bales</v>
      </c>
      <c r="G68671">
        <f>VLOOKUP($B68671,psd_cotton!$A$3:$Q$91826,16,FALSE)</f>
        <v>76</v>
      </c>
      <c r="I68671">
        <v>6</v>
      </c>
    </row>
    <row r="68672" spans="1:9" ht="15" x14ac:dyDescent="0.25">
      <c r="A68672" t="str">
        <f t="shared" si="1321"/>
        <v>African Franc Zone1987Exports</v>
      </c>
      <c r="B68672" t="str">
        <f t="shared" si="1320"/>
        <v>Senegal1987Exports</v>
      </c>
      <c r="C68672" s="1" t="s">
        <v>220</v>
      </c>
      <c r="D68672" s="1">
        <v>1987</v>
      </c>
      <c r="E68672" t="s">
        <v>262</v>
      </c>
      <c r="F68672" t="str">
        <f>VLOOKUP($B68672,psd_cotton!$A$3:$R$91826,18,FALSE)</f>
        <v>1000 480 lb. Bales</v>
      </c>
      <c r="G68672">
        <f>VLOOKUP($B68672,psd_cotton!$A$3:$Q$91826,16,FALSE)</f>
        <v>30</v>
      </c>
      <c r="I68672">
        <v>7</v>
      </c>
    </row>
    <row r="68673" spans="1:9" ht="15" x14ac:dyDescent="0.25">
      <c r="A68673" t="str">
        <f t="shared" si="1321"/>
        <v>African Franc Zone1987Domestic Use</v>
      </c>
      <c r="B68673" t="str">
        <f t="shared" si="1320"/>
        <v>Senegal1987Domestic Use</v>
      </c>
      <c r="C68673" s="1" t="s">
        <v>220</v>
      </c>
      <c r="D68673" s="1">
        <v>1987</v>
      </c>
      <c r="E68673" t="s">
        <v>310</v>
      </c>
      <c r="F68673" t="str">
        <f>VLOOKUP($B68673,psd_cotton!$A$3:$R$91826,18,FALSE)</f>
        <v>1000 480 lb. Bales</v>
      </c>
      <c r="G68673">
        <f>VLOOKUP($B68673,psd_cotton!$A$3:$Q$91826,16,FALSE)</f>
        <v>25</v>
      </c>
      <c r="I68673">
        <v>8</v>
      </c>
    </row>
    <row r="68674" spans="1:9" ht="15" x14ac:dyDescent="0.25">
      <c r="A68674" t="str">
        <f t="shared" si="1321"/>
        <v>African Franc Zone1987Total Distribution</v>
      </c>
      <c r="B68674" t="str">
        <f t="shared" ref="B68674:B68737" si="1322">CONCATENATE(C68674,D68674,E68674)</f>
        <v>Senegal1987Total Distribution</v>
      </c>
      <c r="C68674" s="1" t="s">
        <v>220</v>
      </c>
      <c r="D68674" s="1">
        <v>1987</v>
      </c>
      <c r="E68674" t="s">
        <v>258</v>
      </c>
      <c r="F68674" t="str">
        <f>VLOOKUP($B68674,psd_cotton!$A$3:$R$91826,18,FALSE)</f>
        <v>1000 480 lb. Bales</v>
      </c>
      <c r="G68674">
        <f>VLOOKUP($B68672,psd_cotton!$A$3:$Q$91826,16,FALSE)+VLOOKUP($B68673,psd_cotton!$A$3:$Q$91826,16,FALSE)</f>
        <v>55</v>
      </c>
      <c r="I68674">
        <v>9</v>
      </c>
    </row>
    <row r="68675" spans="1:9" ht="15" x14ac:dyDescent="0.25">
      <c r="A68675" t="str">
        <f t="shared" si="1321"/>
        <v>African Franc Zone1987Loss</v>
      </c>
      <c r="B68675" t="str">
        <f t="shared" si="1322"/>
        <v>Senegal1987Loss</v>
      </c>
      <c r="C68675" s="1" t="s">
        <v>220</v>
      </c>
      <c r="D68675" s="1">
        <v>1987</v>
      </c>
      <c r="E68675" t="s">
        <v>311</v>
      </c>
      <c r="F68675" t="str">
        <f>VLOOKUP($B68675,psd_cotton!$A$3:$R$91826,18,FALSE)</f>
        <v>1000 480 lb. Bales</v>
      </c>
      <c r="G68675">
        <f>VLOOKUP($B68675,psd_cotton!$A$3:$Q$91826,16,FALSE)</f>
        <v>0</v>
      </c>
      <c r="I68675">
        <v>10</v>
      </c>
    </row>
    <row r="68676" spans="1:9" ht="15" x14ac:dyDescent="0.25">
      <c r="A68676" t="str">
        <f t="shared" si="1321"/>
        <v>African Franc Zone1987Ending Stocks</v>
      </c>
      <c r="B68676" t="str">
        <f t="shared" si="1322"/>
        <v>Senegal1987Ending Stocks</v>
      </c>
      <c r="C68676" s="1" t="s">
        <v>220</v>
      </c>
      <c r="D68676" s="1">
        <v>1987</v>
      </c>
      <c r="E68676" t="s">
        <v>263</v>
      </c>
      <c r="F68676" t="str">
        <f>VLOOKUP($B68676,psd_cotton!$A$3:$R$91826,18,FALSE)</f>
        <v>1000 480 lb. Bales</v>
      </c>
      <c r="G68676">
        <f>VLOOKUP($B68676,psd_cotton!$A$3:$Q$91826,16,FALSE)</f>
        <v>21</v>
      </c>
      <c r="I68676">
        <v>11</v>
      </c>
    </row>
    <row r="68677" spans="1:9" ht="15" x14ac:dyDescent="0.25">
      <c r="A68677" t="str">
        <f t="shared" si="1321"/>
        <v>African Franc Zone1987Stocks-to-Use</v>
      </c>
      <c r="B68677" t="str">
        <f t="shared" si="1322"/>
        <v>Senegal1987Stocks-to-Use</v>
      </c>
      <c r="C68677" s="1" t="s">
        <v>220</v>
      </c>
      <c r="D68677" s="1">
        <v>1987</v>
      </c>
      <c r="E68677" t="s">
        <v>259</v>
      </c>
      <c r="F68677" t="str">
        <f>VLOOKUP($B68677,psd_cotton!$A$3:$R$91826,18,FALSE)</f>
        <v>%</v>
      </c>
      <c r="G68677">
        <f>VLOOKUP($B68677,psd_cotton!$A$3:$Q$91826,16,FALSE)</f>
        <v>38.18</v>
      </c>
      <c r="I68677">
        <v>12</v>
      </c>
    </row>
    <row r="68678" spans="1:9" ht="15" x14ac:dyDescent="0.25">
      <c r="A68678" t="str">
        <f t="shared" si="1321"/>
        <v>African Franc Zone1988Area Harvested</v>
      </c>
      <c r="B68678" t="str">
        <f t="shared" si="1322"/>
        <v>Senegal1988Area Harvested</v>
      </c>
      <c r="C68678" s="1" t="s">
        <v>220</v>
      </c>
      <c r="D68678" s="1">
        <v>1988</v>
      </c>
      <c r="E68678" t="s">
        <v>265</v>
      </c>
      <c r="F68678" t="str">
        <f>VLOOKUP($B68678,psd_cotton!$A$3:$R$91826,18,FALSE)</f>
        <v>1000 Acres</v>
      </c>
      <c r="G68678">
        <f>VLOOKUP($B68678,psd_cotton!$A$3:$Q$91826,16,FALSE)</f>
        <v>96.370169999999987</v>
      </c>
      <c r="I68678">
        <v>1</v>
      </c>
    </row>
    <row r="68679" spans="1:9" ht="15" x14ac:dyDescent="0.25">
      <c r="A68679" t="str">
        <f t="shared" si="1321"/>
        <v>African Franc Zone1988Yield</v>
      </c>
      <c r="B68679" t="str">
        <f t="shared" si="1322"/>
        <v>Senegal1988Yield</v>
      </c>
      <c r="C68679" s="1" t="s">
        <v>220</v>
      </c>
      <c r="D68679" s="1">
        <v>1988</v>
      </c>
      <c r="E68679" t="s">
        <v>254</v>
      </c>
      <c r="F68679" t="str">
        <f>VLOOKUP($B68679,psd_cotton!$A$3:$R$91826,18,FALSE)</f>
        <v>Lbs/Acre</v>
      </c>
      <c r="G68679">
        <f>VLOOKUP($B68679,psd_cotton!$A$3:$Q$91826,16,FALSE)</f>
        <v>353.30591696579967</v>
      </c>
      <c r="I68679">
        <v>2</v>
      </c>
    </row>
    <row r="68680" spans="1:9" ht="15" x14ac:dyDescent="0.25">
      <c r="A68680" t="str">
        <f t="shared" si="1321"/>
        <v>African Franc Zone1988Production</v>
      </c>
      <c r="B68680" t="str">
        <f t="shared" si="1322"/>
        <v>Senegal1988Production</v>
      </c>
      <c r="C68680" s="1" t="s">
        <v>220</v>
      </c>
      <c r="D68680" s="1">
        <v>1988</v>
      </c>
      <c r="E68680" t="s">
        <v>260</v>
      </c>
      <c r="F68680" t="str">
        <f>VLOOKUP($B68680,psd_cotton!$A$3:$R$91826,18,FALSE)</f>
        <v>1000 480 lb. Bales</v>
      </c>
      <c r="G68680">
        <f>VLOOKUP($B68680,psd_cotton!$A$3:$Q$91826,16,FALSE)</f>
        <v>71</v>
      </c>
      <c r="I68680">
        <v>3</v>
      </c>
    </row>
    <row r="68681" spans="1:9" ht="15" x14ac:dyDescent="0.25">
      <c r="A68681" t="str">
        <f t="shared" si="1321"/>
        <v>African Franc Zone1988Beginning Stocks</v>
      </c>
      <c r="B68681" t="str">
        <f t="shared" si="1322"/>
        <v>Senegal1988Beginning Stocks</v>
      </c>
      <c r="C68681" s="1" t="s">
        <v>220</v>
      </c>
      <c r="D68681" s="1">
        <v>1988</v>
      </c>
      <c r="E68681" t="s">
        <v>264</v>
      </c>
      <c r="F68681" t="str">
        <f>VLOOKUP($B68681,psd_cotton!$A$3:$R$91826,18,FALSE)</f>
        <v>1000 480 lb. Bales</v>
      </c>
      <c r="G68681">
        <f>VLOOKUP($B68681,psd_cotton!$A$3:$Q$91826,16,FALSE)</f>
        <v>21</v>
      </c>
      <c r="I68681">
        <v>4</v>
      </c>
    </row>
    <row r="68682" spans="1:9" ht="15" x14ac:dyDescent="0.25">
      <c r="A68682" t="str">
        <f t="shared" si="1321"/>
        <v>African Franc Zone1988Imports</v>
      </c>
      <c r="B68682" t="str">
        <f t="shared" si="1322"/>
        <v>Senegal1988Imports</v>
      </c>
      <c r="C68682" s="1" t="s">
        <v>220</v>
      </c>
      <c r="D68682" s="1">
        <v>1988</v>
      </c>
      <c r="E68682" t="s">
        <v>261</v>
      </c>
      <c r="F68682" t="str">
        <f>VLOOKUP($B68682,psd_cotton!$A$3:$R$91826,18,FALSE)</f>
        <v>1000 480 lb. Bales</v>
      </c>
      <c r="G68682">
        <f>VLOOKUP($B68682,psd_cotton!$A$3:$Q$91826,16,FALSE)</f>
        <v>0</v>
      </c>
      <c r="I68682">
        <v>5</v>
      </c>
    </row>
    <row r="68683" spans="1:9" ht="15" x14ac:dyDescent="0.25">
      <c r="A68683" t="str">
        <f t="shared" si="1321"/>
        <v>African Franc Zone1988Total Supply</v>
      </c>
      <c r="B68683" t="str">
        <f t="shared" si="1322"/>
        <v>Senegal1988Total Supply</v>
      </c>
      <c r="C68683" s="1" t="s">
        <v>220</v>
      </c>
      <c r="D68683" s="1">
        <v>1988</v>
      </c>
      <c r="E68683" t="s">
        <v>257</v>
      </c>
      <c r="F68683" t="str">
        <f>VLOOKUP($B68683,psd_cotton!$A$3:$R$91826,18,FALSE)</f>
        <v>1000 480 lb. Bales</v>
      </c>
      <c r="G68683">
        <f>VLOOKUP($B68683,psd_cotton!$A$3:$Q$91826,16,FALSE)</f>
        <v>92</v>
      </c>
      <c r="I68683">
        <v>6</v>
      </c>
    </row>
    <row r="68684" spans="1:9" ht="15" x14ac:dyDescent="0.25">
      <c r="A68684" t="str">
        <f t="shared" si="1321"/>
        <v>African Franc Zone1988Exports</v>
      </c>
      <c r="B68684" t="str">
        <f t="shared" si="1322"/>
        <v>Senegal1988Exports</v>
      </c>
      <c r="C68684" s="1" t="s">
        <v>220</v>
      </c>
      <c r="D68684" s="1">
        <v>1988</v>
      </c>
      <c r="E68684" t="s">
        <v>262</v>
      </c>
      <c r="F68684" t="str">
        <f>VLOOKUP($B68684,psd_cotton!$A$3:$R$91826,18,FALSE)</f>
        <v>1000 480 lb. Bales</v>
      </c>
      <c r="G68684">
        <f>VLOOKUP($B68684,psd_cotton!$A$3:$Q$91826,16,FALSE)</f>
        <v>30</v>
      </c>
      <c r="I68684">
        <v>7</v>
      </c>
    </row>
    <row r="68685" spans="1:9" ht="15" x14ac:dyDescent="0.25">
      <c r="A68685" t="str">
        <f t="shared" si="1321"/>
        <v>African Franc Zone1988Domestic Use</v>
      </c>
      <c r="B68685" t="str">
        <f t="shared" si="1322"/>
        <v>Senegal1988Domestic Use</v>
      </c>
      <c r="C68685" s="1" t="s">
        <v>220</v>
      </c>
      <c r="D68685" s="1">
        <v>1988</v>
      </c>
      <c r="E68685" t="s">
        <v>310</v>
      </c>
      <c r="F68685" t="str">
        <f>VLOOKUP($B68685,psd_cotton!$A$3:$R$91826,18,FALSE)</f>
        <v>1000 480 lb. Bales</v>
      </c>
      <c r="G68685">
        <f>VLOOKUP($B68685,psd_cotton!$A$3:$Q$91826,16,FALSE)</f>
        <v>25</v>
      </c>
      <c r="I68685">
        <v>8</v>
      </c>
    </row>
    <row r="68686" spans="1:9" ht="15" x14ac:dyDescent="0.25">
      <c r="A68686" t="str">
        <f t="shared" si="1321"/>
        <v>African Franc Zone1988Total Distribution</v>
      </c>
      <c r="B68686" t="str">
        <f t="shared" si="1322"/>
        <v>Senegal1988Total Distribution</v>
      </c>
      <c r="C68686" s="1" t="s">
        <v>220</v>
      </c>
      <c r="D68686" s="1">
        <v>1988</v>
      </c>
      <c r="E68686" t="s">
        <v>258</v>
      </c>
      <c r="F68686" t="str">
        <f>VLOOKUP($B68686,psd_cotton!$A$3:$R$91826,18,FALSE)</f>
        <v>1000 480 lb. Bales</v>
      </c>
      <c r="G68686">
        <f>VLOOKUP($B68684,psd_cotton!$A$3:$Q$91826,16,FALSE)+VLOOKUP($B68685,psd_cotton!$A$3:$Q$91826,16,FALSE)</f>
        <v>55</v>
      </c>
      <c r="I68686">
        <v>9</v>
      </c>
    </row>
    <row r="68687" spans="1:9" ht="15" x14ac:dyDescent="0.25">
      <c r="A68687" t="str">
        <f t="shared" si="1321"/>
        <v>African Franc Zone1988Loss</v>
      </c>
      <c r="B68687" t="str">
        <f t="shared" si="1322"/>
        <v>Senegal1988Loss</v>
      </c>
      <c r="C68687" s="1" t="s">
        <v>220</v>
      </c>
      <c r="D68687" s="1">
        <v>1988</v>
      </c>
      <c r="E68687" t="s">
        <v>311</v>
      </c>
      <c r="F68687" t="str">
        <f>VLOOKUP($B68687,psd_cotton!$A$3:$R$91826,18,FALSE)</f>
        <v>1000 480 lb. Bales</v>
      </c>
      <c r="G68687">
        <f>VLOOKUP($B68687,psd_cotton!$A$3:$Q$91826,16,FALSE)</f>
        <v>0</v>
      </c>
      <c r="I68687">
        <v>10</v>
      </c>
    </row>
    <row r="68688" spans="1:9" ht="15" x14ac:dyDescent="0.25">
      <c r="A68688" t="str">
        <f t="shared" si="1321"/>
        <v>African Franc Zone1988Ending Stocks</v>
      </c>
      <c r="B68688" t="str">
        <f t="shared" si="1322"/>
        <v>Senegal1988Ending Stocks</v>
      </c>
      <c r="C68688" s="1" t="s">
        <v>220</v>
      </c>
      <c r="D68688" s="1">
        <v>1988</v>
      </c>
      <c r="E68688" t="s">
        <v>263</v>
      </c>
      <c r="F68688" t="str">
        <f>VLOOKUP($B68688,psd_cotton!$A$3:$R$91826,18,FALSE)</f>
        <v>1000 480 lb. Bales</v>
      </c>
      <c r="G68688">
        <f>VLOOKUP($B68688,psd_cotton!$A$3:$Q$91826,16,FALSE)</f>
        <v>37</v>
      </c>
      <c r="I68688">
        <v>11</v>
      </c>
    </row>
    <row r="68689" spans="1:9" ht="15" x14ac:dyDescent="0.25">
      <c r="A68689" t="str">
        <f t="shared" si="1321"/>
        <v>African Franc Zone1988Stocks-to-Use</v>
      </c>
      <c r="B68689" t="str">
        <f t="shared" si="1322"/>
        <v>Senegal1988Stocks-to-Use</v>
      </c>
      <c r="C68689" s="1" t="s">
        <v>220</v>
      </c>
      <c r="D68689" s="1">
        <v>1988</v>
      </c>
      <c r="E68689" t="s">
        <v>259</v>
      </c>
      <c r="F68689" t="str">
        <f>VLOOKUP($B68689,psd_cotton!$A$3:$R$91826,18,FALSE)</f>
        <v>%</v>
      </c>
      <c r="G68689">
        <f>VLOOKUP($B68689,psd_cotton!$A$3:$Q$91826,16,FALSE)</f>
        <v>67.27</v>
      </c>
      <c r="I68689">
        <v>12</v>
      </c>
    </row>
    <row r="68690" spans="1:9" ht="15" x14ac:dyDescent="0.25">
      <c r="A68690" t="str">
        <f t="shared" si="1321"/>
        <v>African Franc Zone1989Area Harvested</v>
      </c>
      <c r="B68690" t="str">
        <f t="shared" si="1322"/>
        <v>Senegal1989Area Harvested</v>
      </c>
      <c r="C68690" s="1" t="s">
        <v>220</v>
      </c>
      <c r="D68690" s="1">
        <v>1989</v>
      </c>
      <c r="E68690" t="s">
        <v>265</v>
      </c>
      <c r="F68690" t="str">
        <f>VLOOKUP($B68690,psd_cotton!$A$3:$R$91826,18,FALSE)</f>
        <v>1000 Acres</v>
      </c>
      <c r="G68690">
        <f>VLOOKUP($B68690,psd_cotton!$A$3:$Q$91826,16,FALSE)</f>
        <v>59.304719999999996</v>
      </c>
      <c r="I68690">
        <v>1</v>
      </c>
    </row>
    <row r="68691" spans="1:9" ht="15" x14ac:dyDescent="0.25">
      <c r="A68691" t="str">
        <f t="shared" si="1321"/>
        <v>African Franc Zone1989Yield</v>
      </c>
      <c r="B68691" t="str">
        <f t="shared" si="1322"/>
        <v>Senegal1989Yield</v>
      </c>
      <c r="C68691" s="1" t="s">
        <v>220</v>
      </c>
      <c r="D68691" s="1">
        <v>1989</v>
      </c>
      <c r="E68691" t="s">
        <v>254</v>
      </c>
      <c r="F68691" t="str">
        <f>VLOOKUP($B68691,psd_cotton!$A$3:$R$91826,18,FALSE)</f>
        <v>Lbs/Acre</v>
      </c>
      <c r="G68691">
        <f>VLOOKUP($B68691,psd_cotton!$A$3:$Q$91826,16,FALSE)</f>
        <v>355.98247694281326</v>
      </c>
      <c r="I68691">
        <v>2</v>
      </c>
    </row>
    <row r="68692" spans="1:9" ht="15" x14ac:dyDescent="0.25">
      <c r="A68692" t="str">
        <f t="shared" si="1321"/>
        <v>African Franc Zone1989Production</v>
      </c>
      <c r="B68692" t="str">
        <f t="shared" si="1322"/>
        <v>Senegal1989Production</v>
      </c>
      <c r="C68692" s="1" t="s">
        <v>220</v>
      </c>
      <c r="D68692" s="1">
        <v>1989</v>
      </c>
      <c r="E68692" t="s">
        <v>260</v>
      </c>
      <c r="F68692" t="str">
        <f>VLOOKUP($B68692,psd_cotton!$A$3:$R$91826,18,FALSE)</f>
        <v>1000 480 lb. Bales</v>
      </c>
      <c r="G68692">
        <f>VLOOKUP($B68692,psd_cotton!$A$3:$Q$91826,16,FALSE)</f>
        <v>44</v>
      </c>
      <c r="I68692">
        <v>3</v>
      </c>
    </row>
    <row r="68693" spans="1:9" ht="15" x14ac:dyDescent="0.25">
      <c r="A68693" t="str">
        <f t="shared" si="1321"/>
        <v>African Franc Zone1989Beginning Stocks</v>
      </c>
      <c r="B68693" t="str">
        <f t="shared" si="1322"/>
        <v>Senegal1989Beginning Stocks</v>
      </c>
      <c r="C68693" s="1" t="s">
        <v>220</v>
      </c>
      <c r="D68693" s="1">
        <v>1989</v>
      </c>
      <c r="E68693" t="s">
        <v>264</v>
      </c>
      <c r="F68693" t="str">
        <f>VLOOKUP($B68693,psd_cotton!$A$3:$R$91826,18,FALSE)</f>
        <v>1000 480 lb. Bales</v>
      </c>
      <c r="G68693">
        <f>VLOOKUP($B68693,psd_cotton!$A$3:$Q$91826,16,FALSE)</f>
        <v>37</v>
      </c>
      <c r="I68693">
        <v>4</v>
      </c>
    </row>
    <row r="68694" spans="1:9" ht="15" x14ac:dyDescent="0.25">
      <c r="A68694" t="str">
        <f t="shared" si="1321"/>
        <v>African Franc Zone1989Imports</v>
      </c>
      <c r="B68694" t="str">
        <f t="shared" si="1322"/>
        <v>Senegal1989Imports</v>
      </c>
      <c r="C68694" s="1" t="s">
        <v>220</v>
      </c>
      <c r="D68694" s="1">
        <v>1989</v>
      </c>
      <c r="E68694" t="s">
        <v>261</v>
      </c>
      <c r="F68694" t="str">
        <f>VLOOKUP($B68694,psd_cotton!$A$3:$R$91826,18,FALSE)</f>
        <v>1000 480 lb. Bales</v>
      </c>
      <c r="G68694">
        <f>VLOOKUP($B68694,psd_cotton!$A$3:$Q$91826,16,FALSE)</f>
        <v>0</v>
      </c>
      <c r="I68694">
        <v>5</v>
      </c>
    </row>
    <row r="68695" spans="1:9" ht="15" x14ac:dyDescent="0.25">
      <c r="A68695" t="str">
        <f t="shared" si="1321"/>
        <v>African Franc Zone1989Total Supply</v>
      </c>
      <c r="B68695" t="str">
        <f t="shared" si="1322"/>
        <v>Senegal1989Total Supply</v>
      </c>
      <c r="C68695" s="1" t="s">
        <v>220</v>
      </c>
      <c r="D68695" s="1">
        <v>1989</v>
      </c>
      <c r="E68695" t="s">
        <v>257</v>
      </c>
      <c r="F68695" t="str">
        <f>VLOOKUP($B68695,psd_cotton!$A$3:$R$91826,18,FALSE)</f>
        <v>1000 480 lb. Bales</v>
      </c>
      <c r="G68695">
        <f>VLOOKUP($B68695,psd_cotton!$A$3:$Q$91826,16,FALSE)</f>
        <v>81</v>
      </c>
      <c r="I68695">
        <v>6</v>
      </c>
    </row>
    <row r="68696" spans="1:9" ht="15" x14ac:dyDescent="0.25">
      <c r="A68696" t="str">
        <f t="shared" si="1321"/>
        <v>African Franc Zone1989Exports</v>
      </c>
      <c r="B68696" t="str">
        <f t="shared" si="1322"/>
        <v>Senegal1989Exports</v>
      </c>
      <c r="C68696" s="1" t="s">
        <v>220</v>
      </c>
      <c r="D68696" s="1">
        <v>1989</v>
      </c>
      <c r="E68696" t="s">
        <v>262</v>
      </c>
      <c r="F68696" t="str">
        <f>VLOOKUP($B68696,psd_cotton!$A$3:$R$91826,18,FALSE)</f>
        <v>1000 480 lb. Bales</v>
      </c>
      <c r="G68696">
        <f>VLOOKUP($B68696,psd_cotton!$A$3:$Q$91826,16,FALSE)</f>
        <v>30</v>
      </c>
      <c r="I68696">
        <v>7</v>
      </c>
    </row>
    <row r="68697" spans="1:9" ht="15" x14ac:dyDescent="0.25">
      <c r="A68697" t="str">
        <f t="shared" si="1321"/>
        <v>African Franc Zone1989Domestic Use</v>
      </c>
      <c r="B68697" t="str">
        <f t="shared" si="1322"/>
        <v>Senegal1989Domestic Use</v>
      </c>
      <c r="C68697" s="1" t="s">
        <v>220</v>
      </c>
      <c r="D68697" s="1">
        <v>1989</v>
      </c>
      <c r="E68697" t="s">
        <v>310</v>
      </c>
      <c r="F68697" t="str">
        <f>VLOOKUP($B68697,psd_cotton!$A$3:$R$91826,18,FALSE)</f>
        <v>1000 480 lb. Bales</v>
      </c>
      <c r="G68697">
        <f>VLOOKUP($B68697,psd_cotton!$A$3:$Q$91826,16,FALSE)</f>
        <v>25</v>
      </c>
      <c r="I68697">
        <v>8</v>
      </c>
    </row>
    <row r="68698" spans="1:9" ht="15" x14ac:dyDescent="0.25">
      <c r="A68698" t="str">
        <f t="shared" si="1321"/>
        <v>African Franc Zone1989Total Distribution</v>
      </c>
      <c r="B68698" t="str">
        <f t="shared" si="1322"/>
        <v>Senegal1989Total Distribution</v>
      </c>
      <c r="C68698" s="1" t="s">
        <v>220</v>
      </c>
      <c r="D68698" s="1">
        <v>1989</v>
      </c>
      <c r="E68698" t="s">
        <v>258</v>
      </c>
      <c r="F68698" t="str">
        <f>VLOOKUP($B68698,psd_cotton!$A$3:$R$91826,18,FALSE)</f>
        <v>1000 480 lb. Bales</v>
      </c>
      <c r="G68698">
        <f>VLOOKUP($B68696,psd_cotton!$A$3:$Q$91826,16,FALSE)+VLOOKUP($B68697,psd_cotton!$A$3:$Q$91826,16,FALSE)</f>
        <v>55</v>
      </c>
      <c r="I68698">
        <v>9</v>
      </c>
    </row>
    <row r="68699" spans="1:9" ht="15" x14ac:dyDescent="0.25">
      <c r="A68699" t="str">
        <f t="shared" si="1321"/>
        <v>African Franc Zone1989Loss</v>
      </c>
      <c r="B68699" t="str">
        <f t="shared" si="1322"/>
        <v>Senegal1989Loss</v>
      </c>
      <c r="C68699" s="1" t="s">
        <v>220</v>
      </c>
      <c r="D68699" s="1">
        <v>1989</v>
      </c>
      <c r="E68699" t="s">
        <v>311</v>
      </c>
      <c r="F68699" t="str">
        <f>VLOOKUP($B68699,psd_cotton!$A$3:$R$91826,18,FALSE)</f>
        <v>1000 480 lb. Bales</v>
      </c>
      <c r="G68699">
        <f>VLOOKUP($B68699,psd_cotton!$A$3:$Q$91826,16,FALSE)</f>
        <v>0</v>
      </c>
      <c r="I68699">
        <v>10</v>
      </c>
    </row>
    <row r="68700" spans="1:9" ht="15" x14ac:dyDescent="0.25">
      <c r="A68700" t="str">
        <f t="shared" si="1321"/>
        <v>African Franc Zone1989Ending Stocks</v>
      </c>
      <c r="B68700" t="str">
        <f t="shared" si="1322"/>
        <v>Senegal1989Ending Stocks</v>
      </c>
      <c r="C68700" s="1" t="s">
        <v>220</v>
      </c>
      <c r="D68700" s="1">
        <v>1989</v>
      </c>
      <c r="E68700" t="s">
        <v>263</v>
      </c>
      <c r="F68700" t="str">
        <f>VLOOKUP($B68700,psd_cotton!$A$3:$R$91826,18,FALSE)</f>
        <v>1000 480 lb. Bales</v>
      </c>
      <c r="G68700">
        <f>VLOOKUP($B68700,psd_cotton!$A$3:$Q$91826,16,FALSE)</f>
        <v>26</v>
      </c>
      <c r="I68700">
        <v>11</v>
      </c>
    </row>
    <row r="68701" spans="1:9" ht="15" x14ac:dyDescent="0.25">
      <c r="A68701" t="str">
        <f t="shared" si="1321"/>
        <v>African Franc Zone1989Stocks-to-Use</v>
      </c>
      <c r="B68701" t="str">
        <f t="shared" si="1322"/>
        <v>Senegal1989Stocks-to-Use</v>
      </c>
      <c r="C68701" s="1" t="s">
        <v>220</v>
      </c>
      <c r="D68701" s="1">
        <v>1989</v>
      </c>
      <c r="E68701" t="s">
        <v>259</v>
      </c>
      <c r="F68701" t="str">
        <f>VLOOKUP($B68701,psd_cotton!$A$3:$R$91826,18,FALSE)</f>
        <v>%</v>
      </c>
      <c r="G68701">
        <f>VLOOKUP($B68701,psd_cotton!$A$3:$Q$91826,16,FALSE)</f>
        <v>47.27</v>
      </c>
      <c r="I68701">
        <v>12</v>
      </c>
    </row>
    <row r="68702" spans="1:9" ht="15" x14ac:dyDescent="0.25">
      <c r="A68702" t="str">
        <f t="shared" si="1321"/>
        <v>African Franc Zone1990Area Harvested</v>
      </c>
      <c r="B68702" t="str">
        <f t="shared" si="1322"/>
        <v>Senegal1990Area Harvested</v>
      </c>
      <c r="C68702" s="1" t="s">
        <v>220</v>
      </c>
      <c r="D68702" s="1">
        <v>1990</v>
      </c>
      <c r="E68702" t="s">
        <v>265</v>
      </c>
      <c r="F68702" t="str">
        <f>VLOOKUP($B68702,psd_cotton!$A$3:$R$91826,18,FALSE)</f>
        <v>1000 Acres</v>
      </c>
      <c r="G68702">
        <f>VLOOKUP($B68702,psd_cotton!$A$3:$Q$91826,16,FALSE)</f>
        <v>88.957079999999991</v>
      </c>
      <c r="I68702">
        <v>1</v>
      </c>
    </row>
    <row r="68703" spans="1:9" ht="15" x14ac:dyDescent="0.25">
      <c r="A68703" t="str">
        <f t="shared" si="1321"/>
        <v>African Franc Zone1990Yield</v>
      </c>
      <c r="B68703" t="str">
        <f t="shared" si="1322"/>
        <v>Senegal1990Yield</v>
      </c>
      <c r="C68703" s="1" t="s">
        <v>220</v>
      </c>
      <c r="D68703" s="1">
        <v>1990</v>
      </c>
      <c r="E68703" t="s">
        <v>254</v>
      </c>
      <c r="F68703" t="str">
        <f>VLOOKUP($B68703,psd_cotton!$A$3:$R$91826,18,FALSE)</f>
        <v>Lbs/Acre</v>
      </c>
      <c r="G68703">
        <f>VLOOKUP($B68703,psd_cotton!$A$3:$Q$91826,16,FALSE)</f>
        <v>297.09815744851335</v>
      </c>
      <c r="I68703">
        <v>2</v>
      </c>
    </row>
    <row r="68704" spans="1:9" ht="15" x14ac:dyDescent="0.25">
      <c r="A68704" t="str">
        <f t="shared" si="1321"/>
        <v>African Franc Zone1990Production</v>
      </c>
      <c r="B68704" t="str">
        <f t="shared" si="1322"/>
        <v>Senegal1990Production</v>
      </c>
      <c r="C68704" s="1" t="s">
        <v>220</v>
      </c>
      <c r="D68704" s="1">
        <v>1990</v>
      </c>
      <c r="E68704" t="s">
        <v>260</v>
      </c>
      <c r="F68704" t="str">
        <f>VLOOKUP($B68704,psd_cotton!$A$3:$R$91826,18,FALSE)</f>
        <v>1000 480 lb. Bales</v>
      </c>
      <c r="G68704">
        <f>VLOOKUP($B68704,psd_cotton!$A$3:$Q$91826,16,FALSE)</f>
        <v>55</v>
      </c>
      <c r="I68704">
        <v>3</v>
      </c>
    </row>
    <row r="68705" spans="1:9" ht="15" x14ac:dyDescent="0.25">
      <c r="A68705" t="str">
        <f t="shared" si="1321"/>
        <v>African Franc Zone1990Beginning Stocks</v>
      </c>
      <c r="B68705" t="str">
        <f t="shared" si="1322"/>
        <v>Senegal1990Beginning Stocks</v>
      </c>
      <c r="C68705" s="1" t="s">
        <v>220</v>
      </c>
      <c r="D68705" s="1">
        <v>1990</v>
      </c>
      <c r="E68705" t="s">
        <v>264</v>
      </c>
      <c r="F68705" t="str">
        <f>VLOOKUP($B68705,psd_cotton!$A$3:$R$91826,18,FALSE)</f>
        <v>1000 480 lb. Bales</v>
      </c>
      <c r="G68705">
        <f>VLOOKUP($B68705,psd_cotton!$A$3:$Q$91826,16,FALSE)</f>
        <v>26</v>
      </c>
      <c r="I68705">
        <v>4</v>
      </c>
    </row>
    <row r="68706" spans="1:9" ht="15" x14ac:dyDescent="0.25">
      <c r="A68706" t="str">
        <f t="shared" si="1321"/>
        <v>African Franc Zone1990Imports</v>
      </c>
      <c r="B68706" t="str">
        <f t="shared" si="1322"/>
        <v>Senegal1990Imports</v>
      </c>
      <c r="C68706" s="1" t="s">
        <v>220</v>
      </c>
      <c r="D68706" s="1">
        <v>1990</v>
      </c>
      <c r="E68706" t="s">
        <v>261</v>
      </c>
      <c r="F68706" t="str">
        <f>VLOOKUP($B68706,psd_cotton!$A$3:$R$91826,18,FALSE)</f>
        <v>1000 480 lb. Bales</v>
      </c>
      <c r="G68706">
        <f>VLOOKUP($B68706,psd_cotton!$A$3:$Q$91826,16,FALSE)</f>
        <v>0</v>
      </c>
      <c r="I68706">
        <v>5</v>
      </c>
    </row>
    <row r="68707" spans="1:9" ht="15" x14ac:dyDescent="0.25">
      <c r="A68707" t="str">
        <f t="shared" si="1321"/>
        <v>African Franc Zone1990Total Supply</v>
      </c>
      <c r="B68707" t="str">
        <f t="shared" si="1322"/>
        <v>Senegal1990Total Supply</v>
      </c>
      <c r="C68707" s="1" t="s">
        <v>220</v>
      </c>
      <c r="D68707" s="1">
        <v>1990</v>
      </c>
      <c r="E68707" t="s">
        <v>257</v>
      </c>
      <c r="F68707" t="str">
        <f>VLOOKUP($B68707,psd_cotton!$A$3:$R$91826,18,FALSE)</f>
        <v>1000 480 lb. Bales</v>
      </c>
      <c r="G68707">
        <f>VLOOKUP($B68707,psd_cotton!$A$3:$Q$91826,16,FALSE)</f>
        <v>81</v>
      </c>
      <c r="I68707">
        <v>6</v>
      </c>
    </row>
    <row r="68708" spans="1:9" ht="15" x14ac:dyDescent="0.25">
      <c r="A68708" t="str">
        <f t="shared" si="1321"/>
        <v>African Franc Zone1990Exports</v>
      </c>
      <c r="B68708" t="str">
        <f t="shared" si="1322"/>
        <v>Senegal1990Exports</v>
      </c>
      <c r="C68708" s="1" t="s">
        <v>220</v>
      </c>
      <c r="D68708" s="1">
        <v>1990</v>
      </c>
      <c r="E68708" t="s">
        <v>262</v>
      </c>
      <c r="F68708" t="str">
        <f>VLOOKUP($B68708,psd_cotton!$A$3:$R$91826,18,FALSE)</f>
        <v>1000 480 lb. Bales</v>
      </c>
      <c r="G68708">
        <f>VLOOKUP($B68708,psd_cotton!$A$3:$Q$91826,16,FALSE)</f>
        <v>30</v>
      </c>
      <c r="I68708">
        <v>7</v>
      </c>
    </row>
    <row r="68709" spans="1:9" ht="15" x14ac:dyDescent="0.25">
      <c r="A68709" t="str">
        <f t="shared" si="1321"/>
        <v>African Franc Zone1990Domestic Use</v>
      </c>
      <c r="B68709" t="str">
        <f t="shared" si="1322"/>
        <v>Senegal1990Domestic Use</v>
      </c>
      <c r="C68709" s="1" t="s">
        <v>220</v>
      </c>
      <c r="D68709" s="1">
        <v>1990</v>
      </c>
      <c r="E68709" t="s">
        <v>310</v>
      </c>
      <c r="F68709" t="str">
        <f>VLOOKUP($B68709,psd_cotton!$A$3:$R$91826,18,FALSE)</f>
        <v>1000 480 lb. Bales</v>
      </c>
      <c r="G68709">
        <f>VLOOKUP($B68709,psd_cotton!$A$3:$Q$91826,16,FALSE)</f>
        <v>25</v>
      </c>
      <c r="I68709">
        <v>8</v>
      </c>
    </row>
    <row r="68710" spans="1:9" ht="15" x14ac:dyDescent="0.25">
      <c r="A68710" t="str">
        <f t="shared" si="1321"/>
        <v>African Franc Zone1990Total Distribution</v>
      </c>
      <c r="B68710" t="str">
        <f t="shared" si="1322"/>
        <v>Senegal1990Total Distribution</v>
      </c>
      <c r="C68710" s="1" t="s">
        <v>220</v>
      </c>
      <c r="D68710" s="1">
        <v>1990</v>
      </c>
      <c r="E68710" t="s">
        <v>258</v>
      </c>
      <c r="F68710" t="str">
        <f>VLOOKUP($B68710,psd_cotton!$A$3:$R$91826,18,FALSE)</f>
        <v>1000 480 lb. Bales</v>
      </c>
      <c r="G68710">
        <f>VLOOKUP($B68708,psd_cotton!$A$3:$Q$91826,16,FALSE)+VLOOKUP($B68709,psd_cotton!$A$3:$Q$91826,16,FALSE)</f>
        <v>55</v>
      </c>
      <c r="I68710">
        <v>9</v>
      </c>
    </row>
    <row r="68711" spans="1:9" ht="15" x14ac:dyDescent="0.25">
      <c r="A68711" t="str">
        <f t="shared" si="1321"/>
        <v>African Franc Zone1990Loss</v>
      </c>
      <c r="B68711" t="str">
        <f t="shared" si="1322"/>
        <v>Senegal1990Loss</v>
      </c>
      <c r="C68711" s="1" t="s">
        <v>220</v>
      </c>
      <c r="D68711" s="1">
        <v>1990</v>
      </c>
      <c r="E68711" t="s">
        <v>311</v>
      </c>
      <c r="F68711" t="str">
        <f>VLOOKUP($B68711,psd_cotton!$A$3:$R$91826,18,FALSE)</f>
        <v>1000 480 lb. Bales</v>
      </c>
      <c r="G68711">
        <f>VLOOKUP($B68711,psd_cotton!$A$3:$Q$91826,16,FALSE)</f>
        <v>0</v>
      </c>
      <c r="I68711">
        <v>10</v>
      </c>
    </row>
    <row r="68712" spans="1:9" ht="15" x14ac:dyDescent="0.25">
      <c r="A68712" t="str">
        <f t="shared" si="1321"/>
        <v>African Franc Zone1990Ending Stocks</v>
      </c>
      <c r="B68712" t="str">
        <f t="shared" si="1322"/>
        <v>Senegal1990Ending Stocks</v>
      </c>
      <c r="C68712" s="1" t="s">
        <v>220</v>
      </c>
      <c r="D68712" s="1">
        <v>1990</v>
      </c>
      <c r="E68712" t="s">
        <v>263</v>
      </c>
      <c r="F68712" t="str">
        <f>VLOOKUP($B68712,psd_cotton!$A$3:$R$91826,18,FALSE)</f>
        <v>1000 480 lb. Bales</v>
      </c>
      <c r="G68712">
        <f>VLOOKUP($B68712,psd_cotton!$A$3:$Q$91826,16,FALSE)</f>
        <v>26</v>
      </c>
      <c r="I68712">
        <v>11</v>
      </c>
    </row>
    <row r="68713" spans="1:9" ht="15" x14ac:dyDescent="0.25">
      <c r="A68713" t="str">
        <f t="shared" si="1321"/>
        <v>African Franc Zone1990Stocks-to-Use</v>
      </c>
      <c r="B68713" t="str">
        <f t="shared" si="1322"/>
        <v>Senegal1990Stocks-to-Use</v>
      </c>
      <c r="C68713" s="1" t="s">
        <v>220</v>
      </c>
      <c r="D68713" s="1">
        <v>1990</v>
      </c>
      <c r="E68713" t="s">
        <v>259</v>
      </c>
      <c r="F68713" t="str">
        <f>VLOOKUP($B68713,psd_cotton!$A$3:$R$91826,18,FALSE)</f>
        <v>%</v>
      </c>
      <c r="G68713">
        <f>VLOOKUP($B68713,psd_cotton!$A$3:$Q$91826,16,FALSE)</f>
        <v>47.27</v>
      </c>
      <c r="I68713">
        <v>12</v>
      </c>
    </row>
    <row r="68714" spans="1:9" ht="15" x14ac:dyDescent="0.25">
      <c r="A68714" t="str">
        <f t="shared" si="1321"/>
        <v>African Franc Zone1991Area Harvested</v>
      </c>
      <c r="B68714" t="str">
        <f t="shared" si="1322"/>
        <v>Senegal1991Area Harvested</v>
      </c>
      <c r="C68714" s="1" t="s">
        <v>220</v>
      </c>
      <c r="D68714" s="1">
        <v>1991</v>
      </c>
      <c r="E68714" t="s">
        <v>265</v>
      </c>
      <c r="F68714" t="str">
        <f>VLOOKUP($B68714,psd_cotton!$A$3:$R$91826,18,FALSE)</f>
        <v>1000 Acres</v>
      </c>
      <c r="G68714">
        <f>VLOOKUP($B68714,psd_cotton!$A$3:$Q$91826,16,FALSE)</f>
        <v>111.19635</v>
      </c>
      <c r="I68714">
        <v>1</v>
      </c>
    </row>
    <row r="68715" spans="1:9" ht="15" x14ac:dyDescent="0.25">
      <c r="A68715" t="str">
        <f t="shared" si="1321"/>
        <v>African Franc Zone1991Yield</v>
      </c>
      <c r="B68715" t="str">
        <f t="shared" si="1322"/>
        <v>Senegal1991Yield</v>
      </c>
      <c r="C68715" s="1" t="s">
        <v>220</v>
      </c>
      <c r="D68715" s="1">
        <v>1991</v>
      </c>
      <c r="E68715" t="s">
        <v>254</v>
      </c>
      <c r="F68715" t="str">
        <f>VLOOKUP($B68715,psd_cotton!$A$3:$R$91826,18,FALSE)</f>
        <v>Lbs/Acre</v>
      </c>
      <c r="G68715">
        <f>VLOOKUP($B68715,psd_cotton!$A$3:$Q$91826,16,FALSE)</f>
        <v>431.81834295819959</v>
      </c>
      <c r="I68715">
        <v>2</v>
      </c>
    </row>
    <row r="68716" spans="1:9" ht="15" x14ac:dyDescent="0.25">
      <c r="A68716" t="str">
        <f t="shared" si="1321"/>
        <v>African Franc Zone1991Production</v>
      </c>
      <c r="B68716" t="str">
        <f t="shared" si="1322"/>
        <v>Senegal1991Production</v>
      </c>
      <c r="C68716" s="1" t="s">
        <v>220</v>
      </c>
      <c r="D68716" s="1">
        <v>1991</v>
      </c>
      <c r="E68716" t="s">
        <v>260</v>
      </c>
      <c r="F68716" t="str">
        <f>VLOOKUP($B68716,psd_cotton!$A$3:$R$91826,18,FALSE)</f>
        <v>1000 480 lb. Bales</v>
      </c>
      <c r="G68716">
        <f>VLOOKUP($B68716,psd_cotton!$A$3:$Q$91826,16,FALSE)</f>
        <v>100</v>
      </c>
      <c r="I68716">
        <v>3</v>
      </c>
    </row>
    <row r="68717" spans="1:9" ht="15" x14ac:dyDescent="0.25">
      <c r="A68717" t="str">
        <f t="shared" si="1321"/>
        <v>African Franc Zone1991Beginning Stocks</v>
      </c>
      <c r="B68717" t="str">
        <f t="shared" si="1322"/>
        <v>Senegal1991Beginning Stocks</v>
      </c>
      <c r="C68717" s="1" t="s">
        <v>220</v>
      </c>
      <c r="D68717" s="1">
        <v>1991</v>
      </c>
      <c r="E68717" t="s">
        <v>264</v>
      </c>
      <c r="F68717" t="str">
        <f>VLOOKUP($B68717,psd_cotton!$A$3:$R$91826,18,FALSE)</f>
        <v>1000 480 lb. Bales</v>
      </c>
      <c r="G68717">
        <f>VLOOKUP($B68717,psd_cotton!$A$3:$Q$91826,16,FALSE)</f>
        <v>26</v>
      </c>
      <c r="I68717">
        <v>4</v>
      </c>
    </row>
    <row r="68718" spans="1:9" ht="15" x14ac:dyDescent="0.25">
      <c r="A68718" t="str">
        <f t="shared" si="1321"/>
        <v>African Franc Zone1991Imports</v>
      </c>
      <c r="B68718" t="str">
        <f t="shared" si="1322"/>
        <v>Senegal1991Imports</v>
      </c>
      <c r="C68718" s="1" t="s">
        <v>220</v>
      </c>
      <c r="D68718" s="1">
        <v>1991</v>
      </c>
      <c r="E68718" t="s">
        <v>261</v>
      </c>
      <c r="F68718" t="str">
        <f>VLOOKUP($B68718,psd_cotton!$A$3:$R$91826,18,FALSE)</f>
        <v>1000 480 lb. Bales</v>
      </c>
      <c r="G68718">
        <f>VLOOKUP($B68718,psd_cotton!$A$3:$Q$91826,16,FALSE)</f>
        <v>0</v>
      </c>
      <c r="I68718">
        <v>5</v>
      </c>
    </row>
    <row r="68719" spans="1:9" ht="15" x14ac:dyDescent="0.25">
      <c r="A68719" t="str">
        <f t="shared" si="1321"/>
        <v>African Franc Zone1991Total Supply</v>
      </c>
      <c r="B68719" t="str">
        <f t="shared" si="1322"/>
        <v>Senegal1991Total Supply</v>
      </c>
      <c r="C68719" s="1" t="s">
        <v>220</v>
      </c>
      <c r="D68719" s="1">
        <v>1991</v>
      </c>
      <c r="E68719" t="s">
        <v>257</v>
      </c>
      <c r="F68719" t="str">
        <f>VLOOKUP($B68719,psd_cotton!$A$3:$R$91826,18,FALSE)</f>
        <v>1000 480 lb. Bales</v>
      </c>
      <c r="G68719">
        <f>VLOOKUP($B68719,psd_cotton!$A$3:$Q$91826,16,FALSE)</f>
        <v>126</v>
      </c>
      <c r="I68719">
        <v>6</v>
      </c>
    </row>
    <row r="68720" spans="1:9" ht="15" x14ac:dyDescent="0.25">
      <c r="A68720" t="str">
        <f t="shared" si="1321"/>
        <v>African Franc Zone1991Exports</v>
      </c>
      <c r="B68720" t="str">
        <f t="shared" si="1322"/>
        <v>Senegal1991Exports</v>
      </c>
      <c r="C68720" s="1" t="s">
        <v>220</v>
      </c>
      <c r="D68720" s="1">
        <v>1991</v>
      </c>
      <c r="E68720" t="s">
        <v>262</v>
      </c>
      <c r="F68720" t="str">
        <f>VLOOKUP($B68720,psd_cotton!$A$3:$R$91826,18,FALSE)</f>
        <v>1000 480 lb. Bales</v>
      </c>
      <c r="G68720">
        <f>VLOOKUP($B68720,psd_cotton!$A$3:$Q$91826,16,FALSE)</f>
        <v>70</v>
      </c>
      <c r="I68720">
        <v>7</v>
      </c>
    </row>
    <row r="68721" spans="1:9" ht="15" x14ac:dyDescent="0.25">
      <c r="A68721" t="str">
        <f t="shared" si="1321"/>
        <v>African Franc Zone1991Domestic Use</v>
      </c>
      <c r="B68721" t="str">
        <f t="shared" si="1322"/>
        <v>Senegal1991Domestic Use</v>
      </c>
      <c r="C68721" s="1" t="s">
        <v>220</v>
      </c>
      <c r="D68721" s="1">
        <v>1991</v>
      </c>
      <c r="E68721" t="s">
        <v>310</v>
      </c>
      <c r="F68721" t="str">
        <f>VLOOKUP($B68721,psd_cotton!$A$3:$R$91826,18,FALSE)</f>
        <v>1000 480 lb. Bales</v>
      </c>
      <c r="G68721">
        <f>VLOOKUP($B68721,psd_cotton!$A$3:$Q$91826,16,FALSE)</f>
        <v>25</v>
      </c>
      <c r="I68721">
        <v>8</v>
      </c>
    </row>
    <row r="68722" spans="1:9" ht="15" x14ac:dyDescent="0.25">
      <c r="A68722" t="str">
        <f t="shared" ref="A68722:A68785" si="1323">"African Franc Zone"&amp;D68722&amp;E68722</f>
        <v>African Franc Zone1991Total Distribution</v>
      </c>
      <c r="B68722" t="str">
        <f t="shared" si="1322"/>
        <v>Senegal1991Total Distribution</v>
      </c>
      <c r="C68722" s="1" t="s">
        <v>220</v>
      </c>
      <c r="D68722" s="1">
        <v>1991</v>
      </c>
      <c r="E68722" t="s">
        <v>258</v>
      </c>
      <c r="F68722" t="str">
        <f>VLOOKUP($B68722,psd_cotton!$A$3:$R$91826,18,FALSE)</f>
        <v>1000 480 lb. Bales</v>
      </c>
      <c r="G68722">
        <f>VLOOKUP($B68720,psd_cotton!$A$3:$Q$91826,16,FALSE)+VLOOKUP($B68721,psd_cotton!$A$3:$Q$91826,16,FALSE)</f>
        <v>95</v>
      </c>
      <c r="I68722">
        <v>9</v>
      </c>
    </row>
    <row r="68723" spans="1:9" ht="15" x14ac:dyDescent="0.25">
      <c r="A68723" t="str">
        <f t="shared" si="1323"/>
        <v>African Franc Zone1991Loss</v>
      </c>
      <c r="B68723" t="str">
        <f t="shared" si="1322"/>
        <v>Senegal1991Loss</v>
      </c>
      <c r="C68723" s="1" t="s">
        <v>220</v>
      </c>
      <c r="D68723" s="1">
        <v>1991</v>
      </c>
      <c r="E68723" t="s">
        <v>311</v>
      </c>
      <c r="F68723" t="str">
        <f>VLOOKUP($B68723,psd_cotton!$A$3:$R$91826,18,FALSE)</f>
        <v>1000 480 lb. Bales</v>
      </c>
      <c r="G68723">
        <f>VLOOKUP($B68723,psd_cotton!$A$3:$Q$91826,16,FALSE)</f>
        <v>0</v>
      </c>
      <c r="I68723">
        <v>10</v>
      </c>
    </row>
    <row r="68724" spans="1:9" ht="15" x14ac:dyDescent="0.25">
      <c r="A68724" t="str">
        <f t="shared" si="1323"/>
        <v>African Franc Zone1991Ending Stocks</v>
      </c>
      <c r="B68724" t="str">
        <f t="shared" si="1322"/>
        <v>Senegal1991Ending Stocks</v>
      </c>
      <c r="C68724" s="1" t="s">
        <v>220</v>
      </c>
      <c r="D68724" s="1">
        <v>1991</v>
      </c>
      <c r="E68724" t="s">
        <v>263</v>
      </c>
      <c r="F68724" t="str">
        <f>VLOOKUP($B68724,psd_cotton!$A$3:$R$91826,18,FALSE)</f>
        <v>1000 480 lb. Bales</v>
      </c>
      <c r="G68724">
        <f>VLOOKUP($B68724,psd_cotton!$A$3:$Q$91826,16,FALSE)</f>
        <v>31</v>
      </c>
      <c r="I68724">
        <v>11</v>
      </c>
    </row>
    <row r="68725" spans="1:9" ht="15" x14ac:dyDescent="0.25">
      <c r="A68725" t="str">
        <f t="shared" si="1323"/>
        <v>African Franc Zone1991Stocks-to-Use</v>
      </c>
      <c r="B68725" t="str">
        <f t="shared" si="1322"/>
        <v>Senegal1991Stocks-to-Use</v>
      </c>
      <c r="C68725" s="1" t="s">
        <v>220</v>
      </c>
      <c r="D68725" s="1">
        <v>1991</v>
      </c>
      <c r="E68725" t="s">
        <v>259</v>
      </c>
      <c r="F68725" t="str">
        <f>VLOOKUP($B68725,psd_cotton!$A$3:$R$91826,18,FALSE)</f>
        <v>%</v>
      </c>
      <c r="G68725">
        <f>VLOOKUP($B68725,psd_cotton!$A$3:$Q$91826,16,FALSE)</f>
        <v>32.630000000000003</v>
      </c>
      <c r="I68725">
        <v>12</v>
      </c>
    </row>
    <row r="68726" spans="1:9" ht="15" x14ac:dyDescent="0.25">
      <c r="A68726" t="str">
        <f t="shared" si="1323"/>
        <v>African Franc Zone1992Area Harvested</v>
      </c>
      <c r="B68726" t="str">
        <f t="shared" si="1322"/>
        <v>Senegal1992Area Harvested</v>
      </c>
      <c r="C68726" s="1" t="s">
        <v>220</v>
      </c>
      <c r="D68726" s="1">
        <v>1992</v>
      </c>
      <c r="E68726" t="s">
        <v>265</v>
      </c>
      <c r="F68726" t="str">
        <f>VLOOKUP($B68726,psd_cotton!$A$3:$R$91826,18,FALSE)</f>
        <v>1000 Acres</v>
      </c>
      <c r="G68726">
        <f>VLOOKUP($B68726,psd_cotton!$A$3:$Q$91826,16,FALSE)</f>
        <v>111.19635</v>
      </c>
      <c r="I68726">
        <v>1</v>
      </c>
    </row>
    <row r="68727" spans="1:9" ht="15" x14ac:dyDescent="0.25">
      <c r="A68727" t="str">
        <f t="shared" si="1323"/>
        <v>African Franc Zone1992Yield</v>
      </c>
      <c r="B68727" t="str">
        <f t="shared" si="1322"/>
        <v>Senegal1992Yield</v>
      </c>
      <c r="C68727" s="1" t="s">
        <v>220</v>
      </c>
      <c r="D68727" s="1">
        <v>1992</v>
      </c>
      <c r="E68727" t="s">
        <v>254</v>
      </c>
      <c r="F68727" t="str">
        <f>VLOOKUP($B68727,psd_cotton!$A$3:$R$91826,18,FALSE)</f>
        <v>Lbs/Acre</v>
      </c>
      <c r="G68727">
        <f>VLOOKUP($B68727,psd_cotton!$A$3:$Q$91826,16,FALSE)</f>
        <v>380.07151673593603</v>
      </c>
      <c r="I68727">
        <v>2</v>
      </c>
    </row>
    <row r="68728" spans="1:9" ht="15" x14ac:dyDescent="0.25">
      <c r="A68728" t="str">
        <f t="shared" si="1323"/>
        <v>African Franc Zone1992Production</v>
      </c>
      <c r="B68728" t="str">
        <f t="shared" si="1322"/>
        <v>Senegal1992Production</v>
      </c>
      <c r="C68728" s="1" t="s">
        <v>220</v>
      </c>
      <c r="D68728" s="1">
        <v>1992</v>
      </c>
      <c r="E68728" t="s">
        <v>260</v>
      </c>
      <c r="F68728" t="str">
        <f>VLOOKUP($B68728,psd_cotton!$A$3:$R$91826,18,FALSE)</f>
        <v>1000 480 lb. Bales</v>
      </c>
      <c r="G68728">
        <f>VLOOKUP($B68728,psd_cotton!$A$3:$Q$91826,16,FALSE)</f>
        <v>88</v>
      </c>
      <c r="I68728">
        <v>3</v>
      </c>
    </row>
    <row r="68729" spans="1:9" ht="15" x14ac:dyDescent="0.25">
      <c r="A68729" t="str">
        <f t="shared" si="1323"/>
        <v>African Franc Zone1992Beginning Stocks</v>
      </c>
      <c r="B68729" t="str">
        <f t="shared" si="1322"/>
        <v>Senegal1992Beginning Stocks</v>
      </c>
      <c r="C68729" s="1" t="s">
        <v>220</v>
      </c>
      <c r="D68729" s="1">
        <v>1992</v>
      </c>
      <c r="E68729" t="s">
        <v>264</v>
      </c>
      <c r="F68729" t="str">
        <f>VLOOKUP($B68729,psd_cotton!$A$3:$R$91826,18,FALSE)</f>
        <v>1000 480 lb. Bales</v>
      </c>
      <c r="G68729">
        <f>VLOOKUP($B68729,psd_cotton!$A$3:$Q$91826,16,FALSE)</f>
        <v>31</v>
      </c>
      <c r="I68729">
        <v>4</v>
      </c>
    </row>
    <row r="68730" spans="1:9" ht="15" x14ac:dyDescent="0.25">
      <c r="A68730" t="str">
        <f t="shared" si="1323"/>
        <v>African Franc Zone1992Imports</v>
      </c>
      <c r="B68730" t="str">
        <f t="shared" si="1322"/>
        <v>Senegal1992Imports</v>
      </c>
      <c r="C68730" s="1" t="s">
        <v>220</v>
      </c>
      <c r="D68730" s="1">
        <v>1992</v>
      </c>
      <c r="E68730" t="s">
        <v>261</v>
      </c>
      <c r="F68730" t="str">
        <f>VLOOKUP($B68730,psd_cotton!$A$3:$R$91826,18,FALSE)</f>
        <v>1000 480 lb. Bales</v>
      </c>
      <c r="G68730">
        <f>VLOOKUP($B68730,psd_cotton!$A$3:$Q$91826,16,FALSE)</f>
        <v>0</v>
      </c>
      <c r="I68730">
        <v>5</v>
      </c>
    </row>
    <row r="68731" spans="1:9" ht="15" x14ac:dyDescent="0.25">
      <c r="A68731" t="str">
        <f t="shared" si="1323"/>
        <v>African Franc Zone1992Total Supply</v>
      </c>
      <c r="B68731" t="str">
        <f t="shared" si="1322"/>
        <v>Senegal1992Total Supply</v>
      </c>
      <c r="C68731" s="1" t="s">
        <v>220</v>
      </c>
      <c r="D68731" s="1">
        <v>1992</v>
      </c>
      <c r="E68731" t="s">
        <v>257</v>
      </c>
      <c r="F68731" t="str">
        <f>VLOOKUP($B68731,psd_cotton!$A$3:$R$91826,18,FALSE)</f>
        <v>1000 480 lb. Bales</v>
      </c>
      <c r="G68731">
        <f>VLOOKUP($B68731,psd_cotton!$A$3:$Q$91826,16,FALSE)</f>
        <v>119</v>
      </c>
      <c r="I68731">
        <v>6</v>
      </c>
    </row>
    <row r="68732" spans="1:9" ht="15" x14ac:dyDescent="0.25">
      <c r="A68732" t="str">
        <f t="shared" si="1323"/>
        <v>African Franc Zone1992Exports</v>
      </c>
      <c r="B68732" t="str">
        <f t="shared" si="1322"/>
        <v>Senegal1992Exports</v>
      </c>
      <c r="C68732" s="1" t="s">
        <v>220</v>
      </c>
      <c r="D68732" s="1">
        <v>1992</v>
      </c>
      <c r="E68732" t="s">
        <v>262</v>
      </c>
      <c r="F68732" t="str">
        <f>VLOOKUP($B68732,psd_cotton!$A$3:$R$91826,18,FALSE)</f>
        <v>1000 480 lb. Bales</v>
      </c>
      <c r="G68732">
        <f>VLOOKUP($B68732,psd_cotton!$A$3:$Q$91826,16,FALSE)</f>
        <v>55</v>
      </c>
      <c r="I68732">
        <v>7</v>
      </c>
    </row>
    <row r="68733" spans="1:9" ht="15" x14ac:dyDescent="0.25">
      <c r="A68733" t="str">
        <f t="shared" si="1323"/>
        <v>African Franc Zone1992Domestic Use</v>
      </c>
      <c r="B68733" t="str">
        <f t="shared" si="1322"/>
        <v>Senegal1992Domestic Use</v>
      </c>
      <c r="C68733" s="1" t="s">
        <v>220</v>
      </c>
      <c r="D68733" s="1">
        <v>1992</v>
      </c>
      <c r="E68733" t="s">
        <v>310</v>
      </c>
      <c r="F68733" t="str">
        <f>VLOOKUP($B68733,psd_cotton!$A$3:$R$91826,18,FALSE)</f>
        <v>1000 480 lb. Bales</v>
      </c>
      <c r="G68733">
        <f>VLOOKUP($B68733,psd_cotton!$A$3:$Q$91826,16,FALSE)</f>
        <v>25</v>
      </c>
      <c r="I68733">
        <v>8</v>
      </c>
    </row>
    <row r="68734" spans="1:9" ht="15" x14ac:dyDescent="0.25">
      <c r="A68734" t="str">
        <f t="shared" si="1323"/>
        <v>African Franc Zone1992Total Distribution</v>
      </c>
      <c r="B68734" t="str">
        <f t="shared" si="1322"/>
        <v>Senegal1992Total Distribution</v>
      </c>
      <c r="C68734" s="1" t="s">
        <v>220</v>
      </c>
      <c r="D68734" s="1">
        <v>1992</v>
      </c>
      <c r="E68734" t="s">
        <v>258</v>
      </c>
      <c r="F68734" t="str">
        <f>VLOOKUP($B68734,psd_cotton!$A$3:$R$91826,18,FALSE)</f>
        <v>1000 480 lb. Bales</v>
      </c>
      <c r="G68734">
        <f>VLOOKUP($B68732,psd_cotton!$A$3:$Q$91826,16,FALSE)+VLOOKUP($B68733,psd_cotton!$A$3:$Q$91826,16,FALSE)</f>
        <v>80</v>
      </c>
      <c r="I68734">
        <v>9</v>
      </c>
    </row>
    <row r="68735" spans="1:9" ht="15" x14ac:dyDescent="0.25">
      <c r="A68735" t="str">
        <f t="shared" si="1323"/>
        <v>African Franc Zone1992Loss</v>
      </c>
      <c r="B68735" t="str">
        <f t="shared" si="1322"/>
        <v>Senegal1992Loss</v>
      </c>
      <c r="C68735" s="1" t="s">
        <v>220</v>
      </c>
      <c r="D68735" s="1">
        <v>1992</v>
      </c>
      <c r="E68735" t="s">
        <v>311</v>
      </c>
      <c r="F68735" t="str">
        <f>VLOOKUP($B68735,psd_cotton!$A$3:$R$91826,18,FALSE)</f>
        <v>1000 480 lb. Bales</v>
      </c>
      <c r="G68735">
        <f>VLOOKUP($B68735,psd_cotton!$A$3:$Q$91826,16,FALSE)</f>
        <v>0</v>
      </c>
      <c r="I68735">
        <v>10</v>
      </c>
    </row>
    <row r="68736" spans="1:9" ht="15" x14ac:dyDescent="0.25">
      <c r="A68736" t="str">
        <f t="shared" si="1323"/>
        <v>African Franc Zone1992Ending Stocks</v>
      </c>
      <c r="B68736" t="str">
        <f t="shared" si="1322"/>
        <v>Senegal1992Ending Stocks</v>
      </c>
      <c r="C68736" s="1" t="s">
        <v>220</v>
      </c>
      <c r="D68736" s="1">
        <v>1992</v>
      </c>
      <c r="E68736" t="s">
        <v>263</v>
      </c>
      <c r="F68736" t="str">
        <f>VLOOKUP($B68736,psd_cotton!$A$3:$R$91826,18,FALSE)</f>
        <v>1000 480 lb. Bales</v>
      </c>
      <c r="G68736">
        <f>VLOOKUP($B68736,psd_cotton!$A$3:$Q$91826,16,FALSE)</f>
        <v>39</v>
      </c>
      <c r="I68736">
        <v>11</v>
      </c>
    </row>
    <row r="68737" spans="1:9" ht="15" x14ac:dyDescent="0.25">
      <c r="A68737" t="str">
        <f t="shared" si="1323"/>
        <v>African Franc Zone1992Stocks-to-Use</v>
      </c>
      <c r="B68737" t="str">
        <f t="shared" si="1322"/>
        <v>Senegal1992Stocks-to-Use</v>
      </c>
      <c r="C68737" s="1" t="s">
        <v>220</v>
      </c>
      <c r="D68737" s="1">
        <v>1992</v>
      </c>
      <c r="E68737" t="s">
        <v>259</v>
      </c>
      <c r="F68737" t="str">
        <f>VLOOKUP($B68737,psd_cotton!$A$3:$R$91826,18,FALSE)</f>
        <v>%</v>
      </c>
      <c r="G68737">
        <f>VLOOKUP($B68737,psd_cotton!$A$3:$Q$91826,16,FALSE)</f>
        <v>48.75</v>
      </c>
      <c r="I68737">
        <v>12</v>
      </c>
    </row>
    <row r="68738" spans="1:9" ht="15" x14ac:dyDescent="0.25">
      <c r="A68738" t="str">
        <f t="shared" si="1323"/>
        <v>African Franc Zone1993Area Harvested</v>
      </c>
      <c r="B68738" t="str">
        <f t="shared" ref="B68738:B68801" si="1324">CONCATENATE(C68738,D68738,E68738)</f>
        <v>Senegal1993Area Harvested</v>
      </c>
      <c r="C68738" s="1" t="s">
        <v>220</v>
      </c>
      <c r="D68738" s="1">
        <v>1993</v>
      </c>
      <c r="E68738" t="s">
        <v>265</v>
      </c>
      <c r="F68738" t="str">
        <f>VLOOKUP($B68738,psd_cotton!$A$3:$R$91826,18,FALSE)</f>
        <v>1000 Acres</v>
      </c>
      <c r="G68738">
        <f>VLOOKUP($B68738,psd_cotton!$A$3:$Q$91826,16,FALSE)</f>
        <v>98.841199999999986</v>
      </c>
      <c r="I68738">
        <v>1</v>
      </c>
    </row>
    <row r="68739" spans="1:9" ht="15" x14ac:dyDescent="0.25">
      <c r="A68739" t="str">
        <f t="shared" si="1323"/>
        <v>African Franc Zone1993Yield</v>
      </c>
      <c r="B68739" t="str">
        <f t="shared" si="1324"/>
        <v>Senegal1993Yield</v>
      </c>
      <c r="C68739" s="1" t="s">
        <v>220</v>
      </c>
      <c r="D68739" s="1">
        <v>1993</v>
      </c>
      <c r="E68739" t="s">
        <v>254</v>
      </c>
      <c r="F68739" t="str">
        <f>VLOOKUP($B68739,psd_cotton!$A$3:$R$91826,18,FALSE)</f>
        <v>Lbs/Acre</v>
      </c>
      <c r="G68739">
        <f>VLOOKUP($B68739,psd_cotton!$A$3:$Q$91826,16,FALSE)</f>
        <v>344.38405037575421</v>
      </c>
      <c r="I68739">
        <v>2</v>
      </c>
    </row>
    <row r="68740" spans="1:9" ht="15" x14ac:dyDescent="0.25">
      <c r="A68740" t="str">
        <f t="shared" si="1323"/>
        <v>African Franc Zone1993Production</v>
      </c>
      <c r="B68740" t="str">
        <f t="shared" si="1324"/>
        <v>Senegal1993Production</v>
      </c>
      <c r="C68740" s="1" t="s">
        <v>220</v>
      </c>
      <c r="D68740" s="1">
        <v>1993</v>
      </c>
      <c r="E68740" t="s">
        <v>260</v>
      </c>
      <c r="F68740" t="str">
        <f>VLOOKUP($B68740,psd_cotton!$A$3:$R$91826,18,FALSE)</f>
        <v>1000 480 lb. Bales</v>
      </c>
      <c r="G68740">
        <f>VLOOKUP($B68740,psd_cotton!$A$3:$Q$91826,16,FALSE)</f>
        <v>71</v>
      </c>
      <c r="I68740">
        <v>3</v>
      </c>
    </row>
    <row r="68741" spans="1:9" ht="15" x14ac:dyDescent="0.25">
      <c r="A68741" t="str">
        <f t="shared" si="1323"/>
        <v>African Franc Zone1993Beginning Stocks</v>
      </c>
      <c r="B68741" t="str">
        <f t="shared" si="1324"/>
        <v>Senegal1993Beginning Stocks</v>
      </c>
      <c r="C68741" s="1" t="s">
        <v>220</v>
      </c>
      <c r="D68741" s="1">
        <v>1993</v>
      </c>
      <c r="E68741" t="s">
        <v>264</v>
      </c>
      <c r="F68741" t="str">
        <f>VLOOKUP($B68741,psd_cotton!$A$3:$R$91826,18,FALSE)</f>
        <v>1000 480 lb. Bales</v>
      </c>
      <c r="G68741">
        <f>VLOOKUP($B68741,psd_cotton!$A$3:$Q$91826,16,FALSE)</f>
        <v>39</v>
      </c>
      <c r="I68741">
        <v>4</v>
      </c>
    </row>
    <row r="68742" spans="1:9" ht="15" x14ac:dyDescent="0.25">
      <c r="A68742" t="str">
        <f t="shared" si="1323"/>
        <v>African Franc Zone1993Imports</v>
      </c>
      <c r="B68742" t="str">
        <f t="shared" si="1324"/>
        <v>Senegal1993Imports</v>
      </c>
      <c r="C68742" s="1" t="s">
        <v>220</v>
      </c>
      <c r="D68742" s="1">
        <v>1993</v>
      </c>
      <c r="E68742" t="s">
        <v>261</v>
      </c>
      <c r="F68742" t="str">
        <f>VLOOKUP($B68742,psd_cotton!$A$3:$R$91826,18,FALSE)</f>
        <v>1000 480 lb. Bales</v>
      </c>
      <c r="G68742">
        <f>VLOOKUP($B68742,psd_cotton!$A$3:$Q$91826,16,FALSE)</f>
        <v>0</v>
      </c>
      <c r="I68742">
        <v>5</v>
      </c>
    </row>
    <row r="68743" spans="1:9" ht="15" x14ac:dyDescent="0.25">
      <c r="A68743" t="str">
        <f t="shared" si="1323"/>
        <v>African Franc Zone1993Total Supply</v>
      </c>
      <c r="B68743" t="str">
        <f t="shared" si="1324"/>
        <v>Senegal1993Total Supply</v>
      </c>
      <c r="C68743" s="1" t="s">
        <v>220</v>
      </c>
      <c r="D68743" s="1">
        <v>1993</v>
      </c>
      <c r="E68743" t="s">
        <v>257</v>
      </c>
      <c r="F68743" t="str">
        <f>VLOOKUP($B68743,psd_cotton!$A$3:$R$91826,18,FALSE)</f>
        <v>1000 480 lb. Bales</v>
      </c>
      <c r="G68743">
        <f>VLOOKUP($B68743,psd_cotton!$A$3:$Q$91826,16,FALSE)</f>
        <v>110</v>
      </c>
      <c r="I68743">
        <v>6</v>
      </c>
    </row>
    <row r="68744" spans="1:9" ht="15" x14ac:dyDescent="0.25">
      <c r="A68744" t="str">
        <f t="shared" si="1323"/>
        <v>African Franc Zone1993Exports</v>
      </c>
      <c r="B68744" t="str">
        <f t="shared" si="1324"/>
        <v>Senegal1993Exports</v>
      </c>
      <c r="C68744" s="1" t="s">
        <v>220</v>
      </c>
      <c r="D68744" s="1">
        <v>1993</v>
      </c>
      <c r="E68744" t="s">
        <v>262</v>
      </c>
      <c r="F68744" t="str">
        <f>VLOOKUP($B68744,psd_cotton!$A$3:$R$91826,18,FALSE)</f>
        <v>1000 480 lb. Bales</v>
      </c>
      <c r="G68744">
        <f>VLOOKUP($B68744,psd_cotton!$A$3:$Q$91826,16,FALSE)</f>
        <v>50</v>
      </c>
      <c r="I68744">
        <v>7</v>
      </c>
    </row>
    <row r="68745" spans="1:9" ht="15" x14ac:dyDescent="0.25">
      <c r="A68745" t="str">
        <f t="shared" si="1323"/>
        <v>African Franc Zone1993Domestic Use</v>
      </c>
      <c r="B68745" t="str">
        <f t="shared" si="1324"/>
        <v>Senegal1993Domestic Use</v>
      </c>
      <c r="C68745" s="1" t="s">
        <v>220</v>
      </c>
      <c r="D68745" s="1">
        <v>1993</v>
      </c>
      <c r="E68745" t="s">
        <v>310</v>
      </c>
      <c r="F68745" t="str">
        <f>VLOOKUP($B68745,psd_cotton!$A$3:$R$91826,18,FALSE)</f>
        <v>1000 480 lb. Bales</v>
      </c>
      <c r="G68745">
        <f>VLOOKUP($B68745,psd_cotton!$A$3:$Q$91826,16,FALSE)</f>
        <v>30</v>
      </c>
      <c r="I68745">
        <v>8</v>
      </c>
    </row>
    <row r="68746" spans="1:9" ht="15" x14ac:dyDescent="0.25">
      <c r="A68746" t="str">
        <f t="shared" si="1323"/>
        <v>African Franc Zone1993Total Distribution</v>
      </c>
      <c r="B68746" t="str">
        <f t="shared" si="1324"/>
        <v>Senegal1993Total Distribution</v>
      </c>
      <c r="C68746" s="1" t="s">
        <v>220</v>
      </c>
      <c r="D68746" s="1">
        <v>1993</v>
      </c>
      <c r="E68746" t="s">
        <v>258</v>
      </c>
      <c r="F68746" t="str">
        <f>VLOOKUP($B68746,psd_cotton!$A$3:$R$91826,18,FALSE)</f>
        <v>1000 480 lb. Bales</v>
      </c>
      <c r="G68746">
        <f>VLOOKUP($B68744,psd_cotton!$A$3:$Q$91826,16,FALSE)+VLOOKUP($B68745,psd_cotton!$A$3:$Q$91826,16,FALSE)</f>
        <v>80</v>
      </c>
      <c r="I68746">
        <v>9</v>
      </c>
    </row>
    <row r="68747" spans="1:9" ht="15" x14ac:dyDescent="0.25">
      <c r="A68747" t="str">
        <f t="shared" si="1323"/>
        <v>African Franc Zone1993Loss</v>
      </c>
      <c r="B68747" t="str">
        <f t="shared" si="1324"/>
        <v>Senegal1993Loss</v>
      </c>
      <c r="C68747" s="1" t="s">
        <v>220</v>
      </c>
      <c r="D68747" s="1">
        <v>1993</v>
      </c>
      <c r="E68747" t="s">
        <v>311</v>
      </c>
      <c r="F68747" t="str">
        <f>VLOOKUP($B68747,psd_cotton!$A$3:$R$91826,18,FALSE)</f>
        <v>1000 480 lb. Bales</v>
      </c>
      <c r="G68747">
        <f>VLOOKUP($B68747,psd_cotton!$A$3:$Q$91826,16,FALSE)</f>
        <v>0</v>
      </c>
      <c r="I68747">
        <v>10</v>
      </c>
    </row>
    <row r="68748" spans="1:9" ht="15" x14ac:dyDescent="0.25">
      <c r="A68748" t="str">
        <f t="shared" si="1323"/>
        <v>African Franc Zone1993Ending Stocks</v>
      </c>
      <c r="B68748" t="str">
        <f t="shared" si="1324"/>
        <v>Senegal1993Ending Stocks</v>
      </c>
      <c r="C68748" s="1" t="s">
        <v>220</v>
      </c>
      <c r="D68748" s="1">
        <v>1993</v>
      </c>
      <c r="E68748" t="s">
        <v>263</v>
      </c>
      <c r="F68748" t="str">
        <f>VLOOKUP($B68748,psd_cotton!$A$3:$R$91826,18,FALSE)</f>
        <v>1000 480 lb. Bales</v>
      </c>
      <c r="G68748">
        <f>VLOOKUP($B68748,psd_cotton!$A$3:$Q$91826,16,FALSE)</f>
        <v>30</v>
      </c>
      <c r="I68748">
        <v>11</v>
      </c>
    </row>
    <row r="68749" spans="1:9" ht="15" x14ac:dyDescent="0.25">
      <c r="A68749" t="str">
        <f t="shared" si="1323"/>
        <v>African Franc Zone1993Stocks-to-Use</v>
      </c>
      <c r="B68749" t="str">
        <f t="shared" si="1324"/>
        <v>Senegal1993Stocks-to-Use</v>
      </c>
      <c r="C68749" s="1" t="s">
        <v>220</v>
      </c>
      <c r="D68749" s="1">
        <v>1993</v>
      </c>
      <c r="E68749" t="s">
        <v>259</v>
      </c>
      <c r="F68749" t="str">
        <f>VLOOKUP($B68749,psd_cotton!$A$3:$R$91826,18,FALSE)</f>
        <v>%</v>
      </c>
      <c r="G68749">
        <f>VLOOKUP($B68749,psd_cotton!$A$3:$Q$91826,16,FALSE)</f>
        <v>37.5</v>
      </c>
      <c r="I68749">
        <v>12</v>
      </c>
    </row>
    <row r="68750" spans="1:9" ht="15" x14ac:dyDescent="0.25">
      <c r="A68750" t="str">
        <f t="shared" si="1323"/>
        <v>African Franc Zone1994Area Harvested</v>
      </c>
      <c r="B68750" t="str">
        <f t="shared" si="1324"/>
        <v>Senegal1994Area Harvested</v>
      </c>
      <c r="C68750" s="1" t="s">
        <v>220</v>
      </c>
      <c r="D68750" s="1">
        <v>1994</v>
      </c>
      <c r="E68750" t="s">
        <v>265</v>
      </c>
      <c r="F68750" t="str">
        <f>VLOOKUP($B68750,psd_cotton!$A$3:$R$91826,18,FALSE)</f>
        <v>1000 Acres</v>
      </c>
      <c r="G68750">
        <f>VLOOKUP($B68750,psd_cotton!$A$3:$Q$91826,16,FALSE)</f>
        <v>84.015019999999993</v>
      </c>
      <c r="I68750">
        <v>1</v>
      </c>
    </row>
    <row r="68751" spans="1:9" ht="15" x14ac:dyDescent="0.25">
      <c r="A68751" t="str">
        <f t="shared" si="1323"/>
        <v>African Franc Zone1994Yield</v>
      </c>
      <c r="B68751" t="str">
        <f t="shared" si="1324"/>
        <v>Senegal1994Yield</v>
      </c>
      <c r="C68751" s="1" t="s">
        <v>220</v>
      </c>
      <c r="D68751" s="1">
        <v>1994</v>
      </c>
      <c r="E68751" t="s">
        <v>254</v>
      </c>
      <c r="F68751" t="str">
        <f>VLOOKUP($B68751,psd_cotton!$A$3:$R$91826,18,FALSE)</f>
        <v>Lbs/Acre</v>
      </c>
      <c r="G68751">
        <f>VLOOKUP($B68751,psd_cotton!$A$3:$Q$91826,16,FALSE)</f>
        <v>314.0497039695997</v>
      </c>
      <c r="I68751">
        <v>2</v>
      </c>
    </row>
    <row r="68752" spans="1:9" ht="15" x14ac:dyDescent="0.25">
      <c r="A68752" t="str">
        <f t="shared" si="1323"/>
        <v>African Franc Zone1994Production</v>
      </c>
      <c r="B68752" t="str">
        <f t="shared" si="1324"/>
        <v>Senegal1994Production</v>
      </c>
      <c r="C68752" s="1" t="s">
        <v>220</v>
      </c>
      <c r="D68752" s="1">
        <v>1994</v>
      </c>
      <c r="E68752" t="s">
        <v>260</v>
      </c>
      <c r="F68752" t="str">
        <f>VLOOKUP($B68752,psd_cotton!$A$3:$R$91826,18,FALSE)</f>
        <v>1000 480 lb. Bales</v>
      </c>
      <c r="G68752">
        <f>VLOOKUP($B68752,psd_cotton!$A$3:$Q$91826,16,FALSE)</f>
        <v>55</v>
      </c>
      <c r="I68752">
        <v>3</v>
      </c>
    </row>
    <row r="68753" spans="1:9" ht="15" x14ac:dyDescent="0.25">
      <c r="A68753" t="str">
        <f t="shared" si="1323"/>
        <v>African Franc Zone1994Beginning Stocks</v>
      </c>
      <c r="B68753" t="str">
        <f t="shared" si="1324"/>
        <v>Senegal1994Beginning Stocks</v>
      </c>
      <c r="C68753" s="1" t="s">
        <v>220</v>
      </c>
      <c r="D68753" s="1">
        <v>1994</v>
      </c>
      <c r="E68753" t="s">
        <v>264</v>
      </c>
      <c r="F68753" t="str">
        <f>VLOOKUP($B68753,psd_cotton!$A$3:$R$91826,18,FALSE)</f>
        <v>1000 480 lb. Bales</v>
      </c>
      <c r="G68753">
        <f>VLOOKUP($B68753,psd_cotton!$A$3:$Q$91826,16,FALSE)</f>
        <v>30</v>
      </c>
      <c r="I68753">
        <v>4</v>
      </c>
    </row>
    <row r="68754" spans="1:9" ht="15" x14ac:dyDescent="0.25">
      <c r="A68754" t="str">
        <f t="shared" si="1323"/>
        <v>African Franc Zone1994Imports</v>
      </c>
      <c r="B68754" t="str">
        <f t="shared" si="1324"/>
        <v>Senegal1994Imports</v>
      </c>
      <c r="C68754" s="1" t="s">
        <v>220</v>
      </c>
      <c r="D68754" s="1">
        <v>1994</v>
      </c>
      <c r="E68754" t="s">
        <v>261</v>
      </c>
      <c r="F68754" t="str">
        <f>VLOOKUP($B68754,psd_cotton!$A$3:$R$91826,18,FALSE)</f>
        <v>1000 480 lb. Bales</v>
      </c>
      <c r="G68754">
        <f>VLOOKUP($B68754,psd_cotton!$A$3:$Q$91826,16,FALSE)</f>
        <v>0</v>
      </c>
      <c r="I68754">
        <v>5</v>
      </c>
    </row>
    <row r="68755" spans="1:9" ht="15" x14ac:dyDescent="0.25">
      <c r="A68755" t="str">
        <f t="shared" si="1323"/>
        <v>African Franc Zone1994Total Supply</v>
      </c>
      <c r="B68755" t="str">
        <f t="shared" si="1324"/>
        <v>Senegal1994Total Supply</v>
      </c>
      <c r="C68755" s="1" t="s">
        <v>220</v>
      </c>
      <c r="D68755" s="1">
        <v>1994</v>
      </c>
      <c r="E68755" t="s">
        <v>257</v>
      </c>
      <c r="F68755" t="str">
        <f>VLOOKUP($B68755,psd_cotton!$A$3:$R$91826,18,FALSE)</f>
        <v>1000 480 lb. Bales</v>
      </c>
      <c r="G68755">
        <f>VLOOKUP($B68755,psd_cotton!$A$3:$Q$91826,16,FALSE)</f>
        <v>85</v>
      </c>
      <c r="I68755">
        <v>6</v>
      </c>
    </row>
    <row r="68756" spans="1:9" ht="15" x14ac:dyDescent="0.25">
      <c r="A68756" t="str">
        <f t="shared" si="1323"/>
        <v>African Franc Zone1994Exports</v>
      </c>
      <c r="B68756" t="str">
        <f t="shared" si="1324"/>
        <v>Senegal1994Exports</v>
      </c>
      <c r="C68756" s="1" t="s">
        <v>220</v>
      </c>
      <c r="D68756" s="1">
        <v>1994</v>
      </c>
      <c r="E68756" t="s">
        <v>262</v>
      </c>
      <c r="F68756" t="str">
        <f>VLOOKUP($B68756,psd_cotton!$A$3:$R$91826,18,FALSE)</f>
        <v>1000 480 lb. Bales</v>
      </c>
      <c r="G68756">
        <f>VLOOKUP($B68756,psd_cotton!$A$3:$Q$91826,16,FALSE)</f>
        <v>40</v>
      </c>
      <c r="I68756">
        <v>7</v>
      </c>
    </row>
    <row r="68757" spans="1:9" ht="15" x14ac:dyDescent="0.25">
      <c r="A68757" t="str">
        <f t="shared" si="1323"/>
        <v>African Franc Zone1994Domestic Use</v>
      </c>
      <c r="B68757" t="str">
        <f t="shared" si="1324"/>
        <v>Senegal1994Domestic Use</v>
      </c>
      <c r="C68757" s="1" t="s">
        <v>220</v>
      </c>
      <c r="D68757" s="1">
        <v>1994</v>
      </c>
      <c r="E68757" t="s">
        <v>310</v>
      </c>
      <c r="F68757" t="str">
        <f>VLOOKUP($B68757,psd_cotton!$A$3:$R$91826,18,FALSE)</f>
        <v>1000 480 lb. Bales</v>
      </c>
      <c r="G68757">
        <f>VLOOKUP($B68757,psd_cotton!$A$3:$Q$91826,16,FALSE)</f>
        <v>30</v>
      </c>
      <c r="I68757">
        <v>8</v>
      </c>
    </row>
    <row r="68758" spans="1:9" ht="15" x14ac:dyDescent="0.25">
      <c r="A68758" t="str">
        <f t="shared" si="1323"/>
        <v>African Franc Zone1994Total Distribution</v>
      </c>
      <c r="B68758" t="str">
        <f t="shared" si="1324"/>
        <v>Senegal1994Total Distribution</v>
      </c>
      <c r="C68758" s="1" t="s">
        <v>220</v>
      </c>
      <c r="D68758" s="1">
        <v>1994</v>
      </c>
      <c r="E68758" t="s">
        <v>258</v>
      </c>
      <c r="F68758" t="str">
        <f>VLOOKUP($B68758,psd_cotton!$A$3:$R$91826,18,FALSE)</f>
        <v>1000 480 lb. Bales</v>
      </c>
      <c r="G68758">
        <f>VLOOKUP($B68756,psd_cotton!$A$3:$Q$91826,16,FALSE)+VLOOKUP($B68757,psd_cotton!$A$3:$Q$91826,16,FALSE)</f>
        <v>70</v>
      </c>
      <c r="I68758">
        <v>9</v>
      </c>
    </row>
    <row r="68759" spans="1:9" ht="15" x14ac:dyDescent="0.25">
      <c r="A68759" t="str">
        <f t="shared" si="1323"/>
        <v>African Franc Zone1994Loss</v>
      </c>
      <c r="B68759" t="str">
        <f t="shared" si="1324"/>
        <v>Senegal1994Loss</v>
      </c>
      <c r="C68759" s="1" t="s">
        <v>220</v>
      </c>
      <c r="D68759" s="1">
        <v>1994</v>
      </c>
      <c r="E68759" t="s">
        <v>311</v>
      </c>
      <c r="F68759" t="str">
        <f>VLOOKUP($B68759,psd_cotton!$A$3:$R$91826,18,FALSE)</f>
        <v>1000 480 lb. Bales</v>
      </c>
      <c r="G68759">
        <f>VLOOKUP($B68759,psd_cotton!$A$3:$Q$91826,16,FALSE)</f>
        <v>0</v>
      </c>
      <c r="I68759">
        <v>10</v>
      </c>
    </row>
    <row r="68760" spans="1:9" ht="15" x14ac:dyDescent="0.25">
      <c r="A68760" t="str">
        <f t="shared" si="1323"/>
        <v>African Franc Zone1994Ending Stocks</v>
      </c>
      <c r="B68760" t="str">
        <f t="shared" si="1324"/>
        <v>Senegal1994Ending Stocks</v>
      </c>
      <c r="C68760" s="1" t="s">
        <v>220</v>
      </c>
      <c r="D68760" s="1">
        <v>1994</v>
      </c>
      <c r="E68760" t="s">
        <v>263</v>
      </c>
      <c r="F68760" t="str">
        <f>VLOOKUP($B68760,psd_cotton!$A$3:$R$91826,18,FALSE)</f>
        <v>1000 480 lb. Bales</v>
      </c>
      <c r="G68760">
        <f>VLOOKUP($B68760,psd_cotton!$A$3:$Q$91826,16,FALSE)</f>
        <v>15</v>
      </c>
      <c r="I68760">
        <v>11</v>
      </c>
    </row>
    <row r="68761" spans="1:9" ht="15" x14ac:dyDescent="0.25">
      <c r="A68761" t="str">
        <f t="shared" si="1323"/>
        <v>African Franc Zone1994Stocks-to-Use</v>
      </c>
      <c r="B68761" t="str">
        <f t="shared" si="1324"/>
        <v>Senegal1994Stocks-to-Use</v>
      </c>
      <c r="C68761" s="1" t="s">
        <v>220</v>
      </c>
      <c r="D68761" s="1">
        <v>1994</v>
      </c>
      <c r="E68761" t="s">
        <v>259</v>
      </c>
      <c r="F68761" t="str">
        <f>VLOOKUP($B68761,psd_cotton!$A$3:$R$91826,18,FALSE)</f>
        <v>%</v>
      </c>
      <c r="G68761">
        <f>VLOOKUP($B68761,psd_cotton!$A$3:$Q$91826,16,FALSE)</f>
        <v>21.43</v>
      </c>
      <c r="I68761">
        <v>12</v>
      </c>
    </row>
    <row r="68762" spans="1:9" ht="15" x14ac:dyDescent="0.25">
      <c r="A68762" t="str">
        <f t="shared" si="1323"/>
        <v>African Franc Zone1995Area Harvested</v>
      </c>
      <c r="B68762" t="str">
        <f t="shared" si="1324"/>
        <v>Senegal1995Area Harvested</v>
      </c>
      <c r="C68762" s="1" t="s">
        <v>220</v>
      </c>
      <c r="D68762" s="1">
        <v>1995</v>
      </c>
      <c r="E68762" t="s">
        <v>265</v>
      </c>
      <c r="F68762" t="str">
        <f>VLOOKUP($B68762,psd_cotton!$A$3:$R$91826,18,FALSE)</f>
        <v>1000 Acres</v>
      </c>
      <c r="G68762">
        <f>VLOOKUP($B68762,psd_cotton!$A$3:$Q$91826,16,FALSE)</f>
        <v>98.841199999999986</v>
      </c>
      <c r="I68762">
        <v>1</v>
      </c>
    </row>
    <row r="68763" spans="1:9" ht="15" x14ac:dyDescent="0.25">
      <c r="A68763" t="str">
        <f t="shared" si="1323"/>
        <v>African Franc Zone1995Yield</v>
      </c>
      <c r="B68763" t="str">
        <f t="shared" si="1324"/>
        <v>Senegal1995Yield</v>
      </c>
      <c r="C68763" s="1" t="s">
        <v>220</v>
      </c>
      <c r="D68763" s="1">
        <v>1995</v>
      </c>
      <c r="E68763" t="s">
        <v>254</v>
      </c>
      <c r="F68763" t="str">
        <f>VLOOKUP($B68763,psd_cotton!$A$3:$R$91826,18,FALSE)</f>
        <v>Lbs/Acre</v>
      </c>
      <c r="G68763">
        <f>VLOOKUP($B68763,psd_cotton!$A$3:$Q$91826,16,FALSE)</f>
        <v>266.7638110423589</v>
      </c>
      <c r="I68763">
        <v>2</v>
      </c>
    </row>
    <row r="68764" spans="1:9" ht="15" x14ac:dyDescent="0.25">
      <c r="A68764" t="str">
        <f t="shared" si="1323"/>
        <v>African Franc Zone1995Production</v>
      </c>
      <c r="B68764" t="str">
        <f t="shared" si="1324"/>
        <v>Senegal1995Production</v>
      </c>
      <c r="C68764" s="1" t="s">
        <v>220</v>
      </c>
      <c r="D68764" s="1">
        <v>1995</v>
      </c>
      <c r="E68764" t="s">
        <v>260</v>
      </c>
      <c r="F68764" t="str">
        <f>VLOOKUP($B68764,psd_cotton!$A$3:$R$91826,18,FALSE)</f>
        <v>1000 480 lb. Bales</v>
      </c>
      <c r="G68764">
        <f>VLOOKUP($B68764,psd_cotton!$A$3:$Q$91826,16,FALSE)</f>
        <v>55</v>
      </c>
      <c r="I68764">
        <v>3</v>
      </c>
    </row>
    <row r="68765" spans="1:9" ht="15" x14ac:dyDescent="0.25">
      <c r="A68765" t="str">
        <f t="shared" si="1323"/>
        <v>African Franc Zone1995Beginning Stocks</v>
      </c>
      <c r="B68765" t="str">
        <f t="shared" si="1324"/>
        <v>Senegal1995Beginning Stocks</v>
      </c>
      <c r="C68765" s="1" t="s">
        <v>220</v>
      </c>
      <c r="D68765" s="1">
        <v>1995</v>
      </c>
      <c r="E68765" t="s">
        <v>264</v>
      </c>
      <c r="F68765" t="str">
        <f>VLOOKUP($B68765,psd_cotton!$A$3:$R$91826,18,FALSE)</f>
        <v>1000 480 lb. Bales</v>
      </c>
      <c r="G68765">
        <f>VLOOKUP($B68765,psd_cotton!$A$3:$Q$91826,16,FALSE)</f>
        <v>15</v>
      </c>
      <c r="I68765">
        <v>4</v>
      </c>
    </row>
    <row r="68766" spans="1:9" ht="15" x14ac:dyDescent="0.25">
      <c r="A68766" t="str">
        <f t="shared" si="1323"/>
        <v>African Franc Zone1995Imports</v>
      </c>
      <c r="B68766" t="str">
        <f t="shared" si="1324"/>
        <v>Senegal1995Imports</v>
      </c>
      <c r="C68766" s="1" t="s">
        <v>220</v>
      </c>
      <c r="D68766" s="1">
        <v>1995</v>
      </c>
      <c r="E68766" t="s">
        <v>261</v>
      </c>
      <c r="F68766" t="str">
        <f>VLOOKUP($B68766,psd_cotton!$A$3:$R$91826,18,FALSE)</f>
        <v>1000 480 lb. Bales</v>
      </c>
      <c r="G68766">
        <f>VLOOKUP($B68766,psd_cotton!$A$3:$Q$91826,16,FALSE)</f>
        <v>0</v>
      </c>
      <c r="I68766">
        <v>5</v>
      </c>
    </row>
    <row r="68767" spans="1:9" ht="15" x14ac:dyDescent="0.25">
      <c r="A68767" t="str">
        <f t="shared" si="1323"/>
        <v>African Franc Zone1995Total Supply</v>
      </c>
      <c r="B68767" t="str">
        <f t="shared" si="1324"/>
        <v>Senegal1995Total Supply</v>
      </c>
      <c r="C68767" s="1" t="s">
        <v>220</v>
      </c>
      <c r="D68767" s="1">
        <v>1995</v>
      </c>
      <c r="E68767" t="s">
        <v>257</v>
      </c>
      <c r="F68767" t="str">
        <f>VLOOKUP($B68767,psd_cotton!$A$3:$R$91826,18,FALSE)</f>
        <v>1000 480 lb. Bales</v>
      </c>
      <c r="G68767">
        <f>VLOOKUP($B68767,psd_cotton!$A$3:$Q$91826,16,FALSE)</f>
        <v>70</v>
      </c>
      <c r="I68767">
        <v>6</v>
      </c>
    </row>
    <row r="68768" spans="1:9" ht="15" x14ac:dyDescent="0.25">
      <c r="A68768" t="str">
        <f t="shared" si="1323"/>
        <v>African Franc Zone1995Exports</v>
      </c>
      <c r="B68768" t="str">
        <f t="shared" si="1324"/>
        <v>Senegal1995Exports</v>
      </c>
      <c r="C68768" s="1" t="s">
        <v>220</v>
      </c>
      <c r="D68768" s="1">
        <v>1995</v>
      </c>
      <c r="E68768" t="s">
        <v>262</v>
      </c>
      <c r="F68768" t="str">
        <f>VLOOKUP($B68768,psd_cotton!$A$3:$R$91826,18,FALSE)</f>
        <v>1000 480 lb. Bales</v>
      </c>
      <c r="G68768">
        <f>VLOOKUP($B68768,psd_cotton!$A$3:$Q$91826,16,FALSE)</f>
        <v>25</v>
      </c>
      <c r="I68768">
        <v>7</v>
      </c>
    </row>
    <row r="68769" spans="1:9" ht="15" x14ac:dyDescent="0.25">
      <c r="A68769" t="str">
        <f t="shared" si="1323"/>
        <v>African Franc Zone1995Domestic Use</v>
      </c>
      <c r="B68769" t="str">
        <f t="shared" si="1324"/>
        <v>Senegal1995Domestic Use</v>
      </c>
      <c r="C68769" s="1" t="s">
        <v>220</v>
      </c>
      <c r="D68769" s="1">
        <v>1995</v>
      </c>
      <c r="E68769" t="s">
        <v>310</v>
      </c>
      <c r="F68769" t="str">
        <f>VLOOKUP($B68769,psd_cotton!$A$3:$R$91826,18,FALSE)</f>
        <v>1000 480 lb. Bales</v>
      </c>
      <c r="G68769">
        <f>VLOOKUP($B68769,psd_cotton!$A$3:$Q$91826,16,FALSE)</f>
        <v>30</v>
      </c>
      <c r="I68769">
        <v>8</v>
      </c>
    </row>
    <row r="68770" spans="1:9" ht="15" x14ac:dyDescent="0.25">
      <c r="A68770" t="str">
        <f t="shared" si="1323"/>
        <v>African Franc Zone1995Total Distribution</v>
      </c>
      <c r="B68770" t="str">
        <f t="shared" si="1324"/>
        <v>Senegal1995Total Distribution</v>
      </c>
      <c r="C68770" s="1" t="s">
        <v>220</v>
      </c>
      <c r="D68770" s="1">
        <v>1995</v>
      </c>
      <c r="E68770" t="s">
        <v>258</v>
      </c>
      <c r="F68770" t="str">
        <f>VLOOKUP($B68770,psd_cotton!$A$3:$R$91826,18,FALSE)</f>
        <v>1000 480 lb. Bales</v>
      </c>
      <c r="G68770">
        <f>VLOOKUP($B68768,psd_cotton!$A$3:$Q$91826,16,FALSE)+VLOOKUP($B68769,psd_cotton!$A$3:$Q$91826,16,FALSE)</f>
        <v>55</v>
      </c>
      <c r="I68770">
        <v>9</v>
      </c>
    </row>
    <row r="68771" spans="1:9" ht="15" x14ac:dyDescent="0.25">
      <c r="A68771" t="str">
        <f t="shared" si="1323"/>
        <v>African Franc Zone1995Loss</v>
      </c>
      <c r="B68771" t="str">
        <f t="shared" si="1324"/>
        <v>Senegal1995Loss</v>
      </c>
      <c r="C68771" s="1" t="s">
        <v>220</v>
      </c>
      <c r="D68771" s="1">
        <v>1995</v>
      </c>
      <c r="E68771" t="s">
        <v>311</v>
      </c>
      <c r="F68771" t="str">
        <f>VLOOKUP($B68771,psd_cotton!$A$3:$R$91826,18,FALSE)</f>
        <v>1000 480 lb. Bales</v>
      </c>
      <c r="G68771">
        <f>VLOOKUP($B68771,psd_cotton!$A$3:$Q$91826,16,FALSE)</f>
        <v>0</v>
      </c>
      <c r="I68771">
        <v>10</v>
      </c>
    </row>
    <row r="68772" spans="1:9" ht="15" x14ac:dyDescent="0.25">
      <c r="A68772" t="str">
        <f t="shared" si="1323"/>
        <v>African Franc Zone1995Ending Stocks</v>
      </c>
      <c r="B68772" t="str">
        <f t="shared" si="1324"/>
        <v>Senegal1995Ending Stocks</v>
      </c>
      <c r="C68772" s="1" t="s">
        <v>220</v>
      </c>
      <c r="D68772" s="1">
        <v>1995</v>
      </c>
      <c r="E68772" t="s">
        <v>263</v>
      </c>
      <c r="F68772" t="str">
        <f>VLOOKUP($B68772,psd_cotton!$A$3:$R$91826,18,FALSE)</f>
        <v>1000 480 lb. Bales</v>
      </c>
      <c r="G68772">
        <f>VLOOKUP($B68772,psd_cotton!$A$3:$Q$91826,16,FALSE)</f>
        <v>15</v>
      </c>
      <c r="I68772">
        <v>11</v>
      </c>
    </row>
    <row r="68773" spans="1:9" ht="15" x14ac:dyDescent="0.25">
      <c r="A68773" t="str">
        <f t="shared" si="1323"/>
        <v>African Franc Zone1995Stocks-to-Use</v>
      </c>
      <c r="B68773" t="str">
        <f t="shared" si="1324"/>
        <v>Senegal1995Stocks-to-Use</v>
      </c>
      <c r="C68773" s="1" t="s">
        <v>220</v>
      </c>
      <c r="D68773" s="1">
        <v>1995</v>
      </c>
      <c r="E68773" t="s">
        <v>259</v>
      </c>
      <c r="F68773" t="str">
        <f>VLOOKUP($B68773,psd_cotton!$A$3:$R$91826,18,FALSE)</f>
        <v>%</v>
      </c>
      <c r="G68773">
        <f>VLOOKUP($B68773,psd_cotton!$A$3:$Q$91826,16,FALSE)</f>
        <v>27.27</v>
      </c>
      <c r="I68773">
        <v>12</v>
      </c>
    </row>
    <row r="68774" spans="1:9" ht="15" x14ac:dyDescent="0.25">
      <c r="A68774" t="str">
        <f t="shared" si="1323"/>
        <v>African Franc Zone1996Area Harvested</v>
      </c>
      <c r="B68774" t="str">
        <f t="shared" si="1324"/>
        <v>Senegal1996Area Harvested</v>
      </c>
      <c r="C68774" s="1" t="s">
        <v>220</v>
      </c>
      <c r="D68774" s="1">
        <v>1996</v>
      </c>
      <c r="E68774" t="s">
        <v>265</v>
      </c>
      <c r="F68774" t="str">
        <f>VLOOKUP($B68774,psd_cotton!$A$3:$R$91826,18,FALSE)</f>
        <v>1000 Acres</v>
      </c>
      <c r="G68774">
        <f>VLOOKUP($B68774,psd_cotton!$A$3:$Q$91826,16,FALSE)</f>
        <v>123.55149999999999</v>
      </c>
      <c r="I68774">
        <v>1</v>
      </c>
    </row>
    <row r="68775" spans="1:9" ht="15" x14ac:dyDescent="0.25">
      <c r="A68775" t="str">
        <f t="shared" si="1323"/>
        <v>African Franc Zone1996Yield</v>
      </c>
      <c r="B68775" t="str">
        <f t="shared" si="1324"/>
        <v>Senegal1996Yield</v>
      </c>
      <c r="C68775" s="1" t="s">
        <v>220</v>
      </c>
      <c r="D68775" s="1">
        <v>1996</v>
      </c>
      <c r="E68775" t="s">
        <v>254</v>
      </c>
      <c r="F68775" t="str">
        <f>VLOOKUP($B68775,psd_cotton!$A$3:$R$91826,18,FALSE)</f>
        <v>Lbs/Acre</v>
      </c>
      <c r="G68775">
        <f>VLOOKUP($B68775,psd_cotton!$A$3:$Q$91826,16,FALSE)</f>
        <v>287.28410419946334</v>
      </c>
      <c r="I68775">
        <v>2</v>
      </c>
    </row>
    <row r="68776" spans="1:9" ht="15" x14ac:dyDescent="0.25">
      <c r="A68776" t="str">
        <f t="shared" si="1323"/>
        <v>African Franc Zone1996Production</v>
      </c>
      <c r="B68776" t="str">
        <f t="shared" si="1324"/>
        <v>Senegal1996Production</v>
      </c>
      <c r="C68776" s="1" t="s">
        <v>220</v>
      </c>
      <c r="D68776" s="1">
        <v>1996</v>
      </c>
      <c r="E68776" t="s">
        <v>260</v>
      </c>
      <c r="F68776" t="str">
        <f>VLOOKUP($B68776,psd_cotton!$A$3:$R$91826,18,FALSE)</f>
        <v>1000 480 lb. Bales</v>
      </c>
      <c r="G68776">
        <f>VLOOKUP($B68776,psd_cotton!$A$3:$Q$91826,16,FALSE)</f>
        <v>74</v>
      </c>
      <c r="I68776">
        <v>3</v>
      </c>
    </row>
    <row r="68777" spans="1:9" ht="15" x14ac:dyDescent="0.25">
      <c r="A68777" t="str">
        <f t="shared" si="1323"/>
        <v>African Franc Zone1996Beginning Stocks</v>
      </c>
      <c r="B68777" t="str">
        <f t="shared" si="1324"/>
        <v>Senegal1996Beginning Stocks</v>
      </c>
      <c r="C68777" s="1" t="s">
        <v>220</v>
      </c>
      <c r="D68777" s="1">
        <v>1996</v>
      </c>
      <c r="E68777" t="s">
        <v>264</v>
      </c>
      <c r="F68777" t="str">
        <f>VLOOKUP($B68777,psd_cotton!$A$3:$R$91826,18,FALSE)</f>
        <v>1000 480 lb. Bales</v>
      </c>
      <c r="G68777">
        <f>VLOOKUP($B68777,psd_cotton!$A$3:$Q$91826,16,FALSE)</f>
        <v>15</v>
      </c>
      <c r="I68777">
        <v>4</v>
      </c>
    </row>
    <row r="68778" spans="1:9" ht="15" x14ac:dyDescent="0.25">
      <c r="A68778" t="str">
        <f t="shared" si="1323"/>
        <v>African Franc Zone1996Imports</v>
      </c>
      <c r="B68778" t="str">
        <f t="shared" si="1324"/>
        <v>Senegal1996Imports</v>
      </c>
      <c r="C68778" s="1" t="s">
        <v>220</v>
      </c>
      <c r="D68778" s="1">
        <v>1996</v>
      </c>
      <c r="E68778" t="s">
        <v>261</v>
      </c>
      <c r="F68778" t="str">
        <f>VLOOKUP($B68778,psd_cotton!$A$3:$R$91826,18,FALSE)</f>
        <v>1000 480 lb. Bales</v>
      </c>
      <c r="G68778">
        <f>VLOOKUP($B68778,psd_cotton!$A$3:$Q$91826,16,FALSE)</f>
        <v>0</v>
      </c>
      <c r="I68778">
        <v>5</v>
      </c>
    </row>
    <row r="68779" spans="1:9" ht="15" x14ac:dyDescent="0.25">
      <c r="A68779" t="str">
        <f t="shared" si="1323"/>
        <v>African Franc Zone1996Total Supply</v>
      </c>
      <c r="B68779" t="str">
        <f t="shared" si="1324"/>
        <v>Senegal1996Total Supply</v>
      </c>
      <c r="C68779" s="1" t="s">
        <v>220</v>
      </c>
      <c r="D68779" s="1">
        <v>1996</v>
      </c>
      <c r="E68779" t="s">
        <v>257</v>
      </c>
      <c r="F68779" t="str">
        <f>VLOOKUP($B68779,psd_cotton!$A$3:$R$91826,18,FALSE)</f>
        <v>1000 480 lb. Bales</v>
      </c>
      <c r="G68779">
        <f>VLOOKUP($B68779,psd_cotton!$A$3:$Q$91826,16,FALSE)</f>
        <v>89</v>
      </c>
      <c r="I68779">
        <v>6</v>
      </c>
    </row>
    <row r="68780" spans="1:9" ht="15" x14ac:dyDescent="0.25">
      <c r="A68780" t="str">
        <f t="shared" si="1323"/>
        <v>African Franc Zone1996Exports</v>
      </c>
      <c r="B68780" t="str">
        <f t="shared" si="1324"/>
        <v>Senegal1996Exports</v>
      </c>
      <c r="C68780" s="1" t="s">
        <v>220</v>
      </c>
      <c r="D68780" s="1">
        <v>1996</v>
      </c>
      <c r="E68780" t="s">
        <v>262</v>
      </c>
      <c r="F68780" t="str">
        <f>VLOOKUP($B68780,psd_cotton!$A$3:$R$91826,18,FALSE)</f>
        <v>1000 480 lb. Bales</v>
      </c>
      <c r="G68780">
        <f>VLOOKUP($B68780,psd_cotton!$A$3:$Q$91826,16,FALSE)</f>
        <v>45</v>
      </c>
      <c r="I68780">
        <v>7</v>
      </c>
    </row>
    <row r="68781" spans="1:9" ht="15" x14ac:dyDescent="0.25">
      <c r="A68781" t="str">
        <f t="shared" si="1323"/>
        <v>African Franc Zone1996Domestic Use</v>
      </c>
      <c r="B68781" t="str">
        <f t="shared" si="1324"/>
        <v>Senegal1996Domestic Use</v>
      </c>
      <c r="C68781" s="1" t="s">
        <v>220</v>
      </c>
      <c r="D68781" s="1">
        <v>1996</v>
      </c>
      <c r="E68781" t="s">
        <v>310</v>
      </c>
      <c r="F68781" t="str">
        <f>VLOOKUP($B68781,psd_cotton!$A$3:$R$91826,18,FALSE)</f>
        <v>1000 480 lb. Bales</v>
      </c>
      <c r="G68781">
        <f>VLOOKUP($B68781,psd_cotton!$A$3:$Q$91826,16,FALSE)</f>
        <v>30</v>
      </c>
      <c r="I68781">
        <v>8</v>
      </c>
    </row>
    <row r="68782" spans="1:9" ht="15" x14ac:dyDescent="0.25">
      <c r="A68782" t="str">
        <f t="shared" si="1323"/>
        <v>African Franc Zone1996Total Distribution</v>
      </c>
      <c r="B68782" t="str">
        <f t="shared" si="1324"/>
        <v>Senegal1996Total Distribution</v>
      </c>
      <c r="C68782" s="1" t="s">
        <v>220</v>
      </c>
      <c r="D68782" s="1">
        <v>1996</v>
      </c>
      <c r="E68782" t="s">
        <v>258</v>
      </c>
      <c r="F68782" t="str">
        <f>VLOOKUP($B68782,psd_cotton!$A$3:$R$91826,18,FALSE)</f>
        <v>1000 480 lb. Bales</v>
      </c>
      <c r="G68782">
        <f>VLOOKUP($B68780,psd_cotton!$A$3:$Q$91826,16,FALSE)+VLOOKUP($B68781,psd_cotton!$A$3:$Q$91826,16,FALSE)</f>
        <v>75</v>
      </c>
      <c r="I68782">
        <v>9</v>
      </c>
    </row>
    <row r="68783" spans="1:9" ht="15" x14ac:dyDescent="0.25">
      <c r="A68783" t="str">
        <f t="shared" si="1323"/>
        <v>African Franc Zone1996Loss</v>
      </c>
      <c r="B68783" t="str">
        <f t="shared" si="1324"/>
        <v>Senegal1996Loss</v>
      </c>
      <c r="C68783" s="1" t="s">
        <v>220</v>
      </c>
      <c r="D68783" s="1">
        <v>1996</v>
      </c>
      <c r="E68783" t="s">
        <v>311</v>
      </c>
      <c r="F68783" t="str">
        <f>VLOOKUP($B68783,psd_cotton!$A$3:$R$91826,18,FALSE)</f>
        <v>1000 480 lb. Bales</v>
      </c>
      <c r="G68783">
        <f>VLOOKUP($B68783,psd_cotton!$A$3:$Q$91826,16,FALSE)</f>
        <v>0</v>
      </c>
      <c r="I68783">
        <v>10</v>
      </c>
    </row>
    <row r="68784" spans="1:9" ht="15" x14ac:dyDescent="0.25">
      <c r="A68784" t="str">
        <f t="shared" si="1323"/>
        <v>African Franc Zone1996Ending Stocks</v>
      </c>
      <c r="B68784" t="str">
        <f t="shared" si="1324"/>
        <v>Senegal1996Ending Stocks</v>
      </c>
      <c r="C68784" s="1" t="s">
        <v>220</v>
      </c>
      <c r="D68784" s="1">
        <v>1996</v>
      </c>
      <c r="E68784" t="s">
        <v>263</v>
      </c>
      <c r="F68784" t="str">
        <f>VLOOKUP($B68784,psd_cotton!$A$3:$R$91826,18,FALSE)</f>
        <v>1000 480 lb. Bales</v>
      </c>
      <c r="G68784">
        <f>VLOOKUP($B68784,psd_cotton!$A$3:$Q$91826,16,FALSE)</f>
        <v>14</v>
      </c>
      <c r="I68784">
        <v>11</v>
      </c>
    </row>
    <row r="68785" spans="1:9" ht="15" x14ac:dyDescent="0.25">
      <c r="A68785" t="str">
        <f t="shared" si="1323"/>
        <v>African Franc Zone1996Stocks-to-Use</v>
      </c>
      <c r="B68785" t="str">
        <f t="shared" si="1324"/>
        <v>Senegal1996Stocks-to-Use</v>
      </c>
      <c r="C68785" s="1" t="s">
        <v>220</v>
      </c>
      <c r="D68785" s="1">
        <v>1996</v>
      </c>
      <c r="E68785" t="s">
        <v>259</v>
      </c>
      <c r="F68785" t="str">
        <f>VLOOKUP($B68785,psd_cotton!$A$3:$R$91826,18,FALSE)</f>
        <v>%</v>
      </c>
      <c r="G68785">
        <f>VLOOKUP($B68785,psd_cotton!$A$3:$Q$91826,16,FALSE)</f>
        <v>18.670000000000002</v>
      </c>
      <c r="I68785">
        <v>12</v>
      </c>
    </row>
    <row r="68786" spans="1:9" ht="15" x14ac:dyDescent="0.25">
      <c r="A68786" t="str">
        <f t="shared" ref="A68786:A68849" si="1325">"African Franc Zone"&amp;D68786&amp;E68786</f>
        <v>African Franc Zone1997Area Harvested</v>
      </c>
      <c r="B68786" t="str">
        <f t="shared" si="1324"/>
        <v>Senegal1997Area Harvested</v>
      </c>
      <c r="C68786" s="1" t="s">
        <v>220</v>
      </c>
      <c r="D68786" s="1">
        <v>1997</v>
      </c>
      <c r="E68786" t="s">
        <v>265</v>
      </c>
      <c r="F68786" t="str">
        <f>VLOOKUP($B68786,psd_cotton!$A$3:$R$91826,18,FALSE)</f>
        <v>1000 Acres</v>
      </c>
      <c r="G68786">
        <f>VLOOKUP($B68786,psd_cotton!$A$3:$Q$91826,16,FALSE)</f>
        <v>135.90664999999998</v>
      </c>
      <c r="I68786">
        <v>1</v>
      </c>
    </row>
    <row r="68787" spans="1:9" ht="15" x14ac:dyDescent="0.25">
      <c r="A68787" t="str">
        <f t="shared" si="1325"/>
        <v>African Franc Zone1997Yield</v>
      </c>
      <c r="B68787" t="str">
        <f t="shared" si="1324"/>
        <v>Senegal1997Yield</v>
      </c>
      <c r="C68787" s="1" t="s">
        <v>220</v>
      </c>
      <c r="D68787" s="1">
        <v>1997</v>
      </c>
      <c r="E68787" t="s">
        <v>254</v>
      </c>
      <c r="F68787" t="str">
        <f>VLOOKUP($B68787,psd_cotton!$A$3:$R$91826,18,FALSE)</f>
        <v>Lbs/Acre</v>
      </c>
      <c r="G68787">
        <f>VLOOKUP($B68787,psd_cotton!$A$3:$Q$91826,16,FALSE)</f>
        <v>282.82317090444064</v>
      </c>
      <c r="I68787">
        <v>2</v>
      </c>
    </row>
    <row r="68788" spans="1:9" ht="15" x14ac:dyDescent="0.25">
      <c r="A68788" t="str">
        <f t="shared" si="1325"/>
        <v>African Franc Zone1997Production</v>
      </c>
      <c r="B68788" t="str">
        <f t="shared" si="1324"/>
        <v>Senegal1997Production</v>
      </c>
      <c r="C68788" s="1" t="s">
        <v>220</v>
      </c>
      <c r="D68788" s="1">
        <v>1997</v>
      </c>
      <c r="E68788" t="s">
        <v>260</v>
      </c>
      <c r="F68788" t="str">
        <f>VLOOKUP($B68788,psd_cotton!$A$3:$R$91826,18,FALSE)</f>
        <v>1000 480 lb. Bales</v>
      </c>
      <c r="G68788">
        <f>VLOOKUP($B68788,psd_cotton!$A$3:$Q$91826,16,FALSE)</f>
        <v>80</v>
      </c>
      <c r="I68788">
        <v>3</v>
      </c>
    </row>
    <row r="68789" spans="1:9" ht="15" x14ac:dyDescent="0.25">
      <c r="A68789" t="str">
        <f t="shared" si="1325"/>
        <v>African Franc Zone1997Beginning Stocks</v>
      </c>
      <c r="B68789" t="str">
        <f t="shared" si="1324"/>
        <v>Senegal1997Beginning Stocks</v>
      </c>
      <c r="C68789" s="1" t="s">
        <v>220</v>
      </c>
      <c r="D68789" s="1">
        <v>1997</v>
      </c>
      <c r="E68789" t="s">
        <v>264</v>
      </c>
      <c r="F68789" t="str">
        <f>VLOOKUP($B68789,psd_cotton!$A$3:$R$91826,18,FALSE)</f>
        <v>1000 480 lb. Bales</v>
      </c>
      <c r="G68789">
        <f>VLOOKUP($B68789,psd_cotton!$A$3:$Q$91826,16,FALSE)</f>
        <v>14</v>
      </c>
      <c r="I68789">
        <v>4</v>
      </c>
    </row>
    <row r="68790" spans="1:9" ht="15" x14ac:dyDescent="0.25">
      <c r="A68790" t="str">
        <f t="shared" si="1325"/>
        <v>African Franc Zone1997Imports</v>
      </c>
      <c r="B68790" t="str">
        <f t="shared" si="1324"/>
        <v>Senegal1997Imports</v>
      </c>
      <c r="C68790" s="1" t="s">
        <v>220</v>
      </c>
      <c r="D68790" s="1">
        <v>1997</v>
      </c>
      <c r="E68790" t="s">
        <v>261</v>
      </c>
      <c r="F68790" t="str">
        <f>VLOOKUP($B68790,psd_cotton!$A$3:$R$91826,18,FALSE)</f>
        <v>1000 480 lb. Bales</v>
      </c>
      <c r="G68790">
        <f>VLOOKUP($B68790,psd_cotton!$A$3:$Q$91826,16,FALSE)</f>
        <v>0</v>
      </c>
      <c r="I68790">
        <v>5</v>
      </c>
    </row>
    <row r="68791" spans="1:9" ht="15" x14ac:dyDescent="0.25">
      <c r="A68791" t="str">
        <f t="shared" si="1325"/>
        <v>African Franc Zone1997Total Supply</v>
      </c>
      <c r="B68791" t="str">
        <f t="shared" si="1324"/>
        <v>Senegal1997Total Supply</v>
      </c>
      <c r="C68791" s="1" t="s">
        <v>220</v>
      </c>
      <c r="D68791" s="1">
        <v>1997</v>
      </c>
      <c r="E68791" t="s">
        <v>257</v>
      </c>
      <c r="F68791" t="str">
        <f>VLOOKUP($B68791,psd_cotton!$A$3:$R$91826,18,FALSE)</f>
        <v>1000 480 lb. Bales</v>
      </c>
      <c r="G68791">
        <f>VLOOKUP($B68791,psd_cotton!$A$3:$Q$91826,16,FALSE)</f>
        <v>94</v>
      </c>
      <c r="I68791">
        <v>6</v>
      </c>
    </row>
    <row r="68792" spans="1:9" ht="15" x14ac:dyDescent="0.25">
      <c r="A68792" t="str">
        <f t="shared" si="1325"/>
        <v>African Franc Zone1997Exports</v>
      </c>
      <c r="B68792" t="str">
        <f t="shared" si="1324"/>
        <v>Senegal1997Exports</v>
      </c>
      <c r="C68792" s="1" t="s">
        <v>220</v>
      </c>
      <c r="D68792" s="1">
        <v>1997</v>
      </c>
      <c r="E68792" t="s">
        <v>262</v>
      </c>
      <c r="F68792" t="str">
        <f>VLOOKUP($B68792,psd_cotton!$A$3:$R$91826,18,FALSE)</f>
        <v>1000 480 lb. Bales</v>
      </c>
      <c r="G68792">
        <f>VLOOKUP($B68792,psd_cotton!$A$3:$Q$91826,16,FALSE)</f>
        <v>50</v>
      </c>
      <c r="I68792">
        <v>7</v>
      </c>
    </row>
    <row r="68793" spans="1:9" ht="15" x14ac:dyDescent="0.25">
      <c r="A68793" t="str">
        <f t="shared" si="1325"/>
        <v>African Franc Zone1997Domestic Use</v>
      </c>
      <c r="B68793" t="str">
        <f t="shared" si="1324"/>
        <v>Senegal1997Domestic Use</v>
      </c>
      <c r="C68793" s="1" t="s">
        <v>220</v>
      </c>
      <c r="D68793" s="1">
        <v>1997</v>
      </c>
      <c r="E68793" t="s">
        <v>310</v>
      </c>
      <c r="F68793" t="str">
        <f>VLOOKUP($B68793,psd_cotton!$A$3:$R$91826,18,FALSE)</f>
        <v>1000 480 lb. Bales</v>
      </c>
      <c r="G68793">
        <f>VLOOKUP($B68793,psd_cotton!$A$3:$Q$91826,16,FALSE)</f>
        <v>30</v>
      </c>
      <c r="I68793">
        <v>8</v>
      </c>
    </row>
    <row r="68794" spans="1:9" ht="15" x14ac:dyDescent="0.25">
      <c r="A68794" t="str">
        <f t="shared" si="1325"/>
        <v>African Franc Zone1997Total Distribution</v>
      </c>
      <c r="B68794" t="str">
        <f t="shared" si="1324"/>
        <v>Senegal1997Total Distribution</v>
      </c>
      <c r="C68794" s="1" t="s">
        <v>220</v>
      </c>
      <c r="D68794" s="1">
        <v>1997</v>
      </c>
      <c r="E68794" t="s">
        <v>258</v>
      </c>
      <c r="F68794" t="str">
        <f>VLOOKUP($B68794,psd_cotton!$A$3:$R$91826,18,FALSE)</f>
        <v>1000 480 lb. Bales</v>
      </c>
      <c r="G68794">
        <f>VLOOKUP($B68792,psd_cotton!$A$3:$Q$91826,16,FALSE)+VLOOKUP($B68793,psd_cotton!$A$3:$Q$91826,16,FALSE)</f>
        <v>80</v>
      </c>
      <c r="I68794">
        <v>9</v>
      </c>
    </row>
    <row r="68795" spans="1:9" ht="15" x14ac:dyDescent="0.25">
      <c r="A68795" t="str">
        <f t="shared" si="1325"/>
        <v>African Franc Zone1997Loss</v>
      </c>
      <c r="B68795" t="str">
        <f t="shared" si="1324"/>
        <v>Senegal1997Loss</v>
      </c>
      <c r="C68795" s="1" t="s">
        <v>220</v>
      </c>
      <c r="D68795" s="1">
        <v>1997</v>
      </c>
      <c r="E68795" t="s">
        <v>311</v>
      </c>
      <c r="F68795" t="str">
        <f>VLOOKUP($B68795,psd_cotton!$A$3:$R$91826,18,FALSE)</f>
        <v>1000 480 lb. Bales</v>
      </c>
      <c r="G68795">
        <f>VLOOKUP($B68795,psd_cotton!$A$3:$Q$91826,16,FALSE)</f>
        <v>0</v>
      </c>
      <c r="I68795">
        <v>10</v>
      </c>
    </row>
    <row r="68796" spans="1:9" ht="15" x14ac:dyDescent="0.25">
      <c r="A68796" t="str">
        <f t="shared" si="1325"/>
        <v>African Franc Zone1997Ending Stocks</v>
      </c>
      <c r="B68796" t="str">
        <f t="shared" si="1324"/>
        <v>Senegal1997Ending Stocks</v>
      </c>
      <c r="C68796" s="1" t="s">
        <v>220</v>
      </c>
      <c r="D68796" s="1">
        <v>1997</v>
      </c>
      <c r="E68796" t="s">
        <v>263</v>
      </c>
      <c r="F68796" t="str">
        <f>VLOOKUP($B68796,psd_cotton!$A$3:$R$91826,18,FALSE)</f>
        <v>1000 480 lb. Bales</v>
      </c>
      <c r="G68796">
        <f>VLOOKUP($B68796,psd_cotton!$A$3:$Q$91826,16,FALSE)</f>
        <v>14</v>
      </c>
      <c r="I68796">
        <v>11</v>
      </c>
    </row>
    <row r="68797" spans="1:9" ht="15" x14ac:dyDescent="0.25">
      <c r="A68797" t="str">
        <f t="shared" si="1325"/>
        <v>African Franc Zone1997Stocks-to-Use</v>
      </c>
      <c r="B68797" t="str">
        <f t="shared" si="1324"/>
        <v>Senegal1997Stocks-to-Use</v>
      </c>
      <c r="C68797" s="1" t="s">
        <v>220</v>
      </c>
      <c r="D68797" s="1">
        <v>1997</v>
      </c>
      <c r="E68797" t="s">
        <v>259</v>
      </c>
      <c r="F68797" t="str">
        <f>VLOOKUP($B68797,psd_cotton!$A$3:$R$91826,18,FALSE)</f>
        <v>%</v>
      </c>
      <c r="G68797">
        <f>VLOOKUP($B68797,psd_cotton!$A$3:$Q$91826,16,FALSE)</f>
        <v>17.5</v>
      </c>
      <c r="I68797">
        <v>12</v>
      </c>
    </row>
    <row r="68798" spans="1:9" ht="15" x14ac:dyDescent="0.25">
      <c r="A68798" t="str">
        <f t="shared" si="1325"/>
        <v>African Franc Zone1998Area Harvested</v>
      </c>
      <c r="B68798" t="str">
        <f t="shared" si="1324"/>
        <v>Senegal1998Area Harvested</v>
      </c>
      <c r="C68798" s="1" t="s">
        <v>220</v>
      </c>
      <c r="D68798" s="1">
        <v>1998</v>
      </c>
      <c r="E68798" t="s">
        <v>265</v>
      </c>
      <c r="F68798" t="str">
        <f>VLOOKUP($B68798,psd_cotton!$A$3:$R$91826,18,FALSE)</f>
        <v>1000 Acres</v>
      </c>
      <c r="G68798">
        <f>VLOOKUP($B68798,psd_cotton!$A$3:$Q$91826,16,FALSE)</f>
        <v>148.26179999999999</v>
      </c>
      <c r="I68798">
        <v>1</v>
      </c>
    </row>
    <row r="68799" spans="1:9" ht="15" x14ac:dyDescent="0.25">
      <c r="A68799" t="str">
        <f t="shared" si="1325"/>
        <v>African Franc Zone1998Yield</v>
      </c>
      <c r="B68799" t="str">
        <f t="shared" si="1324"/>
        <v>Senegal1998Yield</v>
      </c>
      <c r="C68799" s="1" t="s">
        <v>220</v>
      </c>
      <c r="D68799" s="1">
        <v>1998</v>
      </c>
      <c r="E68799" t="s">
        <v>254</v>
      </c>
      <c r="F68799" t="str">
        <f>VLOOKUP($B68799,psd_cotton!$A$3:$R$91826,18,FALSE)</f>
        <v>Lbs/Acre</v>
      </c>
      <c r="G68799">
        <f>VLOOKUP($B68799,psd_cotton!$A$3:$Q$91826,16,FALSE)</f>
        <v>81.188985969413565</v>
      </c>
      <c r="I68799">
        <v>2</v>
      </c>
    </row>
    <row r="68800" spans="1:9" ht="15" x14ac:dyDescent="0.25">
      <c r="A68800" t="str">
        <f t="shared" si="1325"/>
        <v>African Franc Zone1998Production</v>
      </c>
      <c r="B68800" t="str">
        <f t="shared" si="1324"/>
        <v>Senegal1998Production</v>
      </c>
      <c r="C68800" s="1" t="s">
        <v>220</v>
      </c>
      <c r="D68800" s="1">
        <v>1998</v>
      </c>
      <c r="E68800" t="s">
        <v>260</v>
      </c>
      <c r="F68800" t="str">
        <f>VLOOKUP($B68800,psd_cotton!$A$3:$R$91826,18,FALSE)</f>
        <v>1000 480 lb. Bales</v>
      </c>
      <c r="G68800">
        <f>VLOOKUP($B68800,psd_cotton!$A$3:$Q$91826,16,FALSE)</f>
        <v>25</v>
      </c>
      <c r="I68800">
        <v>3</v>
      </c>
    </row>
    <row r="68801" spans="1:9" ht="15" x14ac:dyDescent="0.25">
      <c r="A68801" t="str">
        <f t="shared" si="1325"/>
        <v>African Franc Zone1998Beginning Stocks</v>
      </c>
      <c r="B68801" t="str">
        <f t="shared" si="1324"/>
        <v>Senegal1998Beginning Stocks</v>
      </c>
      <c r="C68801" s="1" t="s">
        <v>220</v>
      </c>
      <c r="D68801" s="1">
        <v>1998</v>
      </c>
      <c r="E68801" t="s">
        <v>264</v>
      </c>
      <c r="F68801" t="str">
        <f>VLOOKUP($B68801,psd_cotton!$A$3:$R$91826,18,FALSE)</f>
        <v>1000 480 lb. Bales</v>
      </c>
      <c r="G68801">
        <f>VLOOKUP($B68801,psd_cotton!$A$3:$Q$91826,16,FALSE)</f>
        <v>14</v>
      </c>
      <c r="I68801">
        <v>4</v>
      </c>
    </row>
    <row r="68802" spans="1:9" ht="15" x14ac:dyDescent="0.25">
      <c r="A68802" t="str">
        <f t="shared" si="1325"/>
        <v>African Franc Zone1998Imports</v>
      </c>
      <c r="B68802" t="str">
        <f t="shared" ref="B68802:B68865" si="1326">CONCATENATE(C68802,D68802,E68802)</f>
        <v>Senegal1998Imports</v>
      </c>
      <c r="C68802" s="1" t="s">
        <v>220</v>
      </c>
      <c r="D68802" s="1">
        <v>1998</v>
      </c>
      <c r="E68802" t="s">
        <v>261</v>
      </c>
      <c r="F68802" t="str">
        <f>VLOOKUP($B68802,psd_cotton!$A$3:$R$91826,18,FALSE)</f>
        <v>1000 480 lb. Bales</v>
      </c>
      <c r="G68802">
        <f>VLOOKUP($B68802,psd_cotton!$A$3:$Q$91826,16,FALSE)</f>
        <v>0</v>
      </c>
      <c r="I68802">
        <v>5</v>
      </c>
    </row>
    <row r="68803" spans="1:9" ht="15" x14ac:dyDescent="0.25">
      <c r="A68803" t="str">
        <f t="shared" si="1325"/>
        <v>African Franc Zone1998Total Supply</v>
      </c>
      <c r="B68803" t="str">
        <f t="shared" si="1326"/>
        <v>Senegal1998Total Supply</v>
      </c>
      <c r="C68803" s="1" t="s">
        <v>220</v>
      </c>
      <c r="D68803" s="1">
        <v>1998</v>
      </c>
      <c r="E68803" t="s">
        <v>257</v>
      </c>
      <c r="F68803" t="str">
        <f>VLOOKUP($B68803,psd_cotton!$A$3:$R$91826,18,FALSE)</f>
        <v>1000 480 lb. Bales</v>
      </c>
      <c r="G68803">
        <f>VLOOKUP($B68803,psd_cotton!$A$3:$Q$91826,16,FALSE)</f>
        <v>39</v>
      </c>
      <c r="I68803">
        <v>6</v>
      </c>
    </row>
    <row r="68804" spans="1:9" ht="15" x14ac:dyDescent="0.25">
      <c r="A68804" t="str">
        <f t="shared" si="1325"/>
        <v>African Franc Zone1998Exports</v>
      </c>
      <c r="B68804" t="str">
        <f t="shared" si="1326"/>
        <v>Senegal1998Exports</v>
      </c>
      <c r="C68804" s="1" t="s">
        <v>220</v>
      </c>
      <c r="D68804" s="1">
        <v>1998</v>
      </c>
      <c r="E68804" t="s">
        <v>262</v>
      </c>
      <c r="F68804" t="str">
        <f>VLOOKUP($B68804,psd_cotton!$A$3:$R$91826,18,FALSE)</f>
        <v>1000 480 lb. Bales</v>
      </c>
      <c r="G68804">
        <f>VLOOKUP($B68804,psd_cotton!$A$3:$Q$91826,16,FALSE)</f>
        <v>10</v>
      </c>
      <c r="I68804">
        <v>7</v>
      </c>
    </row>
    <row r="68805" spans="1:9" ht="15" x14ac:dyDescent="0.25">
      <c r="A68805" t="str">
        <f t="shared" si="1325"/>
        <v>African Franc Zone1998Domestic Use</v>
      </c>
      <c r="B68805" t="str">
        <f t="shared" si="1326"/>
        <v>Senegal1998Domestic Use</v>
      </c>
      <c r="C68805" s="1" t="s">
        <v>220</v>
      </c>
      <c r="D68805" s="1">
        <v>1998</v>
      </c>
      <c r="E68805" t="s">
        <v>310</v>
      </c>
      <c r="F68805" t="str">
        <f>VLOOKUP($B68805,psd_cotton!$A$3:$R$91826,18,FALSE)</f>
        <v>1000 480 lb. Bales</v>
      </c>
      <c r="G68805">
        <f>VLOOKUP($B68805,psd_cotton!$A$3:$Q$91826,16,FALSE)</f>
        <v>20</v>
      </c>
      <c r="I68805">
        <v>8</v>
      </c>
    </row>
    <row r="68806" spans="1:9" ht="15" x14ac:dyDescent="0.25">
      <c r="A68806" t="str">
        <f t="shared" si="1325"/>
        <v>African Franc Zone1998Total Distribution</v>
      </c>
      <c r="B68806" t="str">
        <f t="shared" si="1326"/>
        <v>Senegal1998Total Distribution</v>
      </c>
      <c r="C68806" s="1" t="s">
        <v>220</v>
      </c>
      <c r="D68806" s="1">
        <v>1998</v>
      </c>
      <c r="E68806" t="s">
        <v>258</v>
      </c>
      <c r="F68806" t="str">
        <f>VLOOKUP($B68806,psd_cotton!$A$3:$R$91826,18,FALSE)</f>
        <v>1000 480 lb. Bales</v>
      </c>
      <c r="G68806">
        <f>VLOOKUP($B68804,psd_cotton!$A$3:$Q$91826,16,FALSE)+VLOOKUP($B68805,psd_cotton!$A$3:$Q$91826,16,FALSE)</f>
        <v>30</v>
      </c>
      <c r="I68806">
        <v>9</v>
      </c>
    </row>
    <row r="68807" spans="1:9" ht="15" x14ac:dyDescent="0.25">
      <c r="A68807" t="str">
        <f t="shared" si="1325"/>
        <v>African Franc Zone1998Loss</v>
      </c>
      <c r="B68807" t="str">
        <f t="shared" si="1326"/>
        <v>Senegal1998Loss</v>
      </c>
      <c r="C68807" s="1" t="s">
        <v>220</v>
      </c>
      <c r="D68807" s="1">
        <v>1998</v>
      </c>
      <c r="E68807" t="s">
        <v>311</v>
      </c>
      <c r="F68807" t="str">
        <f>VLOOKUP($B68807,psd_cotton!$A$3:$R$91826,18,FALSE)</f>
        <v>1000 480 lb. Bales</v>
      </c>
      <c r="G68807">
        <f>VLOOKUP($B68807,psd_cotton!$A$3:$Q$91826,16,FALSE)</f>
        <v>0</v>
      </c>
      <c r="I68807">
        <v>10</v>
      </c>
    </row>
    <row r="68808" spans="1:9" ht="15" x14ac:dyDescent="0.25">
      <c r="A68808" t="str">
        <f t="shared" si="1325"/>
        <v>African Franc Zone1998Ending Stocks</v>
      </c>
      <c r="B68808" t="str">
        <f t="shared" si="1326"/>
        <v>Senegal1998Ending Stocks</v>
      </c>
      <c r="C68808" s="1" t="s">
        <v>220</v>
      </c>
      <c r="D68808" s="1">
        <v>1998</v>
      </c>
      <c r="E68808" t="s">
        <v>263</v>
      </c>
      <c r="F68808" t="str">
        <f>VLOOKUP($B68808,psd_cotton!$A$3:$R$91826,18,FALSE)</f>
        <v>1000 480 lb. Bales</v>
      </c>
      <c r="G68808">
        <f>VLOOKUP($B68808,psd_cotton!$A$3:$Q$91826,16,FALSE)</f>
        <v>9</v>
      </c>
      <c r="I68808">
        <v>11</v>
      </c>
    </row>
    <row r="68809" spans="1:9" ht="15" x14ac:dyDescent="0.25">
      <c r="A68809" t="str">
        <f t="shared" si="1325"/>
        <v>African Franc Zone1998Stocks-to-Use</v>
      </c>
      <c r="B68809" t="str">
        <f t="shared" si="1326"/>
        <v>Senegal1998Stocks-to-Use</v>
      </c>
      <c r="C68809" s="1" t="s">
        <v>220</v>
      </c>
      <c r="D68809" s="1">
        <v>1998</v>
      </c>
      <c r="E68809" t="s">
        <v>259</v>
      </c>
      <c r="F68809" t="str">
        <f>VLOOKUP($B68809,psd_cotton!$A$3:$R$91826,18,FALSE)</f>
        <v>%</v>
      </c>
      <c r="G68809">
        <f>VLOOKUP($B68809,psd_cotton!$A$3:$Q$91826,16,FALSE)</f>
        <v>30</v>
      </c>
      <c r="I68809">
        <v>12</v>
      </c>
    </row>
    <row r="68810" spans="1:9" ht="15" x14ac:dyDescent="0.25">
      <c r="A68810" t="str">
        <f t="shared" si="1325"/>
        <v>African Franc Zone1999Area Harvested</v>
      </c>
      <c r="B68810" t="str">
        <f t="shared" si="1326"/>
        <v>Senegal1999Area Harvested</v>
      </c>
      <c r="C68810" s="1" t="s">
        <v>220</v>
      </c>
      <c r="D68810" s="1">
        <v>1999</v>
      </c>
      <c r="E68810" t="s">
        <v>265</v>
      </c>
      <c r="F68810" t="str">
        <f>VLOOKUP($B68810,psd_cotton!$A$3:$R$91826,18,FALSE)</f>
        <v>1000 Acres</v>
      </c>
      <c r="G68810">
        <f>VLOOKUP($B68810,psd_cotton!$A$3:$Q$91826,16,FALSE)</f>
        <v>49.420599999999993</v>
      </c>
      <c r="I68810">
        <v>1</v>
      </c>
    </row>
    <row r="68811" spans="1:9" ht="15" x14ac:dyDescent="0.25">
      <c r="A68811" t="str">
        <f t="shared" si="1325"/>
        <v>African Franc Zone1999Yield</v>
      </c>
      <c r="B68811" t="str">
        <f t="shared" si="1326"/>
        <v>Senegal1999Yield</v>
      </c>
      <c r="C68811" s="1" t="s">
        <v>220</v>
      </c>
      <c r="D68811" s="1">
        <v>1999</v>
      </c>
      <c r="E68811" t="s">
        <v>254</v>
      </c>
      <c r="F68811" t="str">
        <f>VLOOKUP($B68811,psd_cotton!$A$3:$R$91826,18,FALSE)</f>
        <v>Lbs/Acre</v>
      </c>
      <c r="G68811">
        <f>VLOOKUP($B68811,psd_cotton!$A$3:$Q$91826,16,FALSE)</f>
        <v>262.30287774733614</v>
      </c>
      <c r="I68811">
        <v>2</v>
      </c>
    </row>
    <row r="68812" spans="1:9" ht="15" x14ac:dyDescent="0.25">
      <c r="A68812" t="str">
        <f t="shared" si="1325"/>
        <v>African Franc Zone1999Production</v>
      </c>
      <c r="B68812" t="str">
        <f t="shared" si="1326"/>
        <v>Senegal1999Production</v>
      </c>
      <c r="C68812" s="1" t="s">
        <v>220</v>
      </c>
      <c r="D68812" s="1">
        <v>1999</v>
      </c>
      <c r="E68812" t="s">
        <v>260</v>
      </c>
      <c r="F68812" t="str">
        <f>VLOOKUP($B68812,psd_cotton!$A$3:$R$91826,18,FALSE)</f>
        <v>1000 480 lb. Bales</v>
      </c>
      <c r="G68812">
        <f>VLOOKUP($B68812,psd_cotton!$A$3:$Q$91826,16,FALSE)</f>
        <v>27</v>
      </c>
      <c r="I68812">
        <v>3</v>
      </c>
    </row>
    <row r="68813" spans="1:9" ht="15" x14ac:dyDescent="0.25">
      <c r="A68813" t="str">
        <f t="shared" si="1325"/>
        <v>African Franc Zone1999Beginning Stocks</v>
      </c>
      <c r="B68813" t="str">
        <f t="shared" si="1326"/>
        <v>Senegal1999Beginning Stocks</v>
      </c>
      <c r="C68813" s="1" t="s">
        <v>220</v>
      </c>
      <c r="D68813" s="1">
        <v>1999</v>
      </c>
      <c r="E68813" t="s">
        <v>264</v>
      </c>
      <c r="F68813" t="str">
        <f>VLOOKUP($B68813,psd_cotton!$A$3:$R$91826,18,FALSE)</f>
        <v>1000 480 lb. Bales</v>
      </c>
      <c r="G68813">
        <f>VLOOKUP($B68813,psd_cotton!$A$3:$Q$91826,16,FALSE)</f>
        <v>9</v>
      </c>
      <c r="I68813">
        <v>4</v>
      </c>
    </row>
    <row r="68814" spans="1:9" ht="15" x14ac:dyDescent="0.25">
      <c r="A68814" t="str">
        <f t="shared" si="1325"/>
        <v>African Franc Zone1999Imports</v>
      </c>
      <c r="B68814" t="str">
        <f t="shared" si="1326"/>
        <v>Senegal1999Imports</v>
      </c>
      <c r="C68814" s="1" t="s">
        <v>220</v>
      </c>
      <c r="D68814" s="1">
        <v>1999</v>
      </c>
      <c r="E68814" t="s">
        <v>261</v>
      </c>
      <c r="F68814" t="str">
        <f>VLOOKUP($B68814,psd_cotton!$A$3:$R$91826,18,FALSE)</f>
        <v>1000 480 lb. Bales</v>
      </c>
      <c r="G68814">
        <f>VLOOKUP($B68814,psd_cotton!$A$3:$Q$91826,16,FALSE)</f>
        <v>0</v>
      </c>
      <c r="I68814">
        <v>5</v>
      </c>
    </row>
    <row r="68815" spans="1:9" ht="15" x14ac:dyDescent="0.25">
      <c r="A68815" t="str">
        <f t="shared" si="1325"/>
        <v>African Franc Zone1999Total Supply</v>
      </c>
      <c r="B68815" t="str">
        <f t="shared" si="1326"/>
        <v>Senegal1999Total Supply</v>
      </c>
      <c r="C68815" s="1" t="s">
        <v>220</v>
      </c>
      <c r="D68815" s="1">
        <v>1999</v>
      </c>
      <c r="E68815" t="s">
        <v>257</v>
      </c>
      <c r="F68815" t="str">
        <f>VLOOKUP($B68815,psd_cotton!$A$3:$R$91826,18,FALSE)</f>
        <v>1000 480 lb. Bales</v>
      </c>
      <c r="G68815">
        <f>VLOOKUP($B68815,psd_cotton!$A$3:$Q$91826,16,FALSE)</f>
        <v>36</v>
      </c>
      <c r="I68815">
        <v>6</v>
      </c>
    </row>
    <row r="68816" spans="1:9" ht="15" x14ac:dyDescent="0.25">
      <c r="A68816" t="str">
        <f t="shared" si="1325"/>
        <v>African Franc Zone1999Exports</v>
      </c>
      <c r="B68816" t="str">
        <f t="shared" si="1326"/>
        <v>Senegal1999Exports</v>
      </c>
      <c r="C68816" s="1" t="s">
        <v>220</v>
      </c>
      <c r="D68816" s="1">
        <v>1999</v>
      </c>
      <c r="E68816" t="s">
        <v>262</v>
      </c>
      <c r="F68816" t="str">
        <f>VLOOKUP($B68816,psd_cotton!$A$3:$R$91826,18,FALSE)</f>
        <v>1000 480 lb. Bales</v>
      </c>
      <c r="G68816">
        <f>VLOOKUP($B68816,psd_cotton!$A$3:$Q$91826,16,FALSE)</f>
        <v>5</v>
      </c>
      <c r="I68816">
        <v>7</v>
      </c>
    </row>
    <row r="68817" spans="1:9" ht="15" x14ac:dyDescent="0.25">
      <c r="A68817" t="str">
        <f t="shared" si="1325"/>
        <v>African Franc Zone1999Domestic Use</v>
      </c>
      <c r="B68817" t="str">
        <f t="shared" si="1326"/>
        <v>Senegal1999Domestic Use</v>
      </c>
      <c r="C68817" s="1" t="s">
        <v>220</v>
      </c>
      <c r="D68817" s="1">
        <v>1999</v>
      </c>
      <c r="E68817" t="s">
        <v>310</v>
      </c>
      <c r="F68817" t="str">
        <f>VLOOKUP($B68817,psd_cotton!$A$3:$R$91826,18,FALSE)</f>
        <v>1000 480 lb. Bales</v>
      </c>
      <c r="G68817">
        <f>VLOOKUP($B68817,psd_cotton!$A$3:$Q$91826,16,FALSE)</f>
        <v>20</v>
      </c>
      <c r="I68817">
        <v>8</v>
      </c>
    </row>
    <row r="68818" spans="1:9" ht="15" x14ac:dyDescent="0.25">
      <c r="A68818" t="str">
        <f t="shared" si="1325"/>
        <v>African Franc Zone1999Total Distribution</v>
      </c>
      <c r="B68818" t="str">
        <f t="shared" si="1326"/>
        <v>Senegal1999Total Distribution</v>
      </c>
      <c r="C68818" s="1" t="s">
        <v>220</v>
      </c>
      <c r="D68818" s="1">
        <v>1999</v>
      </c>
      <c r="E68818" t="s">
        <v>258</v>
      </c>
      <c r="F68818" t="str">
        <f>VLOOKUP($B68818,psd_cotton!$A$3:$R$91826,18,FALSE)</f>
        <v>1000 480 lb. Bales</v>
      </c>
      <c r="G68818">
        <f>VLOOKUP($B68816,psd_cotton!$A$3:$Q$91826,16,FALSE)+VLOOKUP($B68817,psd_cotton!$A$3:$Q$91826,16,FALSE)</f>
        <v>25</v>
      </c>
      <c r="I68818">
        <v>9</v>
      </c>
    </row>
    <row r="68819" spans="1:9" ht="15" x14ac:dyDescent="0.25">
      <c r="A68819" t="str">
        <f t="shared" si="1325"/>
        <v>African Franc Zone1999Loss</v>
      </c>
      <c r="B68819" t="str">
        <f t="shared" si="1326"/>
        <v>Senegal1999Loss</v>
      </c>
      <c r="C68819" s="1" t="s">
        <v>220</v>
      </c>
      <c r="D68819" s="1">
        <v>1999</v>
      </c>
      <c r="E68819" t="s">
        <v>311</v>
      </c>
      <c r="F68819" t="str">
        <f>VLOOKUP($B68819,psd_cotton!$A$3:$R$91826,18,FALSE)</f>
        <v>1000 480 lb. Bales</v>
      </c>
      <c r="G68819">
        <f>VLOOKUP($B68819,psd_cotton!$A$3:$Q$91826,16,FALSE)</f>
        <v>0</v>
      </c>
      <c r="I68819">
        <v>10</v>
      </c>
    </row>
    <row r="68820" spans="1:9" ht="15" x14ac:dyDescent="0.25">
      <c r="A68820" t="str">
        <f t="shared" si="1325"/>
        <v>African Franc Zone1999Ending Stocks</v>
      </c>
      <c r="B68820" t="str">
        <f t="shared" si="1326"/>
        <v>Senegal1999Ending Stocks</v>
      </c>
      <c r="C68820" s="1" t="s">
        <v>220</v>
      </c>
      <c r="D68820" s="1">
        <v>1999</v>
      </c>
      <c r="E68820" t="s">
        <v>263</v>
      </c>
      <c r="F68820" t="str">
        <f>VLOOKUP($B68820,psd_cotton!$A$3:$R$91826,18,FALSE)</f>
        <v>1000 480 lb. Bales</v>
      </c>
      <c r="G68820">
        <f>VLOOKUP($B68820,psd_cotton!$A$3:$Q$91826,16,FALSE)</f>
        <v>11</v>
      </c>
      <c r="I68820">
        <v>11</v>
      </c>
    </row>
    <row r="68821" spans="1:9" ht="15" x14ac:dyDescent="0.25">
      <c r="A68821" t="str">
        <f t="shared" si="1325"/>
        <v>African Franc Zone1999Stocks-to-Use</v>
      </c>
      <c r="B68821" t="str">
        <f t="shared" si="1326"/>
        <v>Senegal1999Stocks-to-Use</v>
      </c>
      <c r="C68821" s="1" t="s">
        <v>220</v>
      </c>
      <c r="D68821" s="1">
        <v>1999</v>
      </c>
      <c r="E68821" t="s">
        <v>259</v>
      </c>
      <c r="F68821" t="str">
        <f>VLOOKUP($B68821,psd_cotton!$A$3:$R$91826,18,FALSE)</f>
        <v>%</v>
      </c>
      <c r="G68821">
        <f>VLOOKUP($B68821,psd_cotton!$A$3:$Q$91826,16,FALSE)</f>
        <v>44</v>
      </c>
      <c r="I68821">
        <v>12</v>
      </c>
    </row>
    <row r="68822" spans="1:9" ht="15" x14ac:dyDescent="0.25">
      <c r="A68822" t="str">
        <f t="shared" si="1325"/>
        <v>African Franc Zone2000Area Harvested</v>
      </c>
      <c r="B68822" t="str">
        <f t="shared" si="1326"/>
        <v>Senegal2000Area Harvested</v>
      </c>
      <c r="C68822" s="1" t="s">
        <v>220</v>
      </c>
      <c r="D68822" s="1">
        <v>2000</v>
      </c>
      <c r="E68822" t="s">
        <v>265</v>
      </c>
      <c r="F68822" t="str">
        <f>VLOOKUP($B68822,psd_cotton!$A$3:$R$91826,18,FALSE)</f>
        <v>1000 Acres</v>
      </c>
      <c r="G68822">
        <f>VLOOKUP($B68822,psd_cotton!$A$3:$Q$91826,16,FALSE)</f>
        <v>61.775749999999995</v>
      </c>
      <c r="I68822">
        <v>1</v>
      </c>
    </row>
    <row r="68823" spans="1:9" ht="15" x14ac:dyDescent="0.25">
      <c r="A68823" t="str">
        <f t="shared" si="1325"/>
        <v>African Franc Zone2000Yield</v>
      </c>
      <c r="B68823" t="str">
        <f t="shared" si="1326"/>
        <v>Senegal2000Yield</v>
      </c>
      <c r="C68823" s="1" t="s">
        <v>220</v>
      </c>
      <c r="D68823" s="1">
        <v>2000</v>
      </c>
      <c r="E68823" t="s">
        <v>254</v>
      </c>
      <c r="F68823" t="str">
        <f>VLOOKUP($B68823,psd_cotton!$A$3:$R$91826,18,FALSE)</f>
        <v>Lbs/Acre</v>
      </c>
      <c r="G68823">
        <f>VLOOKUP($B68823,psd_cotton!$A$3:$Q$91826,16,FALSE)</f>
        <v>310.4809573335815</v>
      </c>
      <c r="I68823">
        <v>2</v>
      </c>
    </row>
    <row r="68824" spans="1:9" ht="15" x14ac:dyDescent="0.25">
      <c r="A68824" t="str">
        <f t="shared" si="1325"/>
        <v>African Franc Zone2000Production</v>
      </c>
      <c r="B68824" t="str">
        <f t="shared" si="1326"/>
        <v>Senegal2000Production</v>
      </c>
      <c r="C68824" s="1" t="s">
        <v>220</v>
      </c>
      <c r="D68824" s="1">
        <v>2000</v>
      </c>
      <c r="E68824" t="s">
        <v>260</v>
      </c>
      <c r="F68824" t="str">
        <f>VLOOKUP($B68824,psd_cotton!$A$3:$R$91826,18,FALSE)</f>
        <v>1000 480 lb. Bales</v>
      </c>
      <c r="G68824">
        <f>VLOOKUP($B68824,psd_cotton!$A$3:$Q$91826,16,FALSE)</f>
        <v>40</v>
      </c>
      <c r="I68824">
        <v>3</v>
      </c>
    </row>
    <row r="68825" spans="1:9" ht="15" x14ac:dyDescent="0.25">
      <c r="A68825" t="str">
        <f t="shared" si="1325"/>
        <v>African Franc Zone2000Beginning Stocks</v>
      </c>
      <c r="B68825" t="str">
        <f t="shared" si="1326"/>
        <v>Senegal2000Beginning Stocks</v>
      </c>
      <c r="C68825" s="1" t="s">
        <v>220</v>
      </c>
      <c r="D68825" s="1">
        <v>2000</v>
      </c>
      <c r="E68825" t="s">
        <v>264</v>
      </c>
      <c r="F68825" t="str">
        <f>VLOOKUP($B68825,psd_cotton!$A$3:$R$91826,18,FALSE)</f>
        <v>1000 480 lb. Bales</v>
      </c>
      <c r="G68825">
        <f>VLOOKUP($B68825,psd_cotton!$A$3:$Q$91826,16,FALSE)</f>
        <v>11</v>
      </c>
      <c r="I68825">
        <v>4</v>
      </c>
    </row>
    <row r="68826" spans="1:9" ht="15" x14ac:dyDescent="0.25">
      <c r="A68826" t="str">
        <f t="shared" si="1325"/>
        <v>African Franc Zone2000Imports</v>
      </c>
      <c r="B68826" t="str">
        <f t="shared" si="1326"/>
        <v>Senegal2000Imports</v>
      </c>
      <c r="C68826" s="1" t="s">
        <v>220</v>
      </c>
      <c r="D68826" s="1">
        <v>2000</v>
      </c>
      <c r="E68826" t="s">
        <v>261</v>
      </c>
      <c r="F68826" t="str">
        <f>VLOOKUP($B68826,psd_cotton!$A$3:$R$91826,18,FALSE)</f>
        <v>1000 480 lb. Bales</v>
      </c>
      <c r="G68826">
        <f>VLOOKUP($B68826,psd_cotton!$A$3:$Q$91826,16,FALSE)</f>
        <v>0</v>
      </c>
      <c r="I68826">
        <v>5</v>
      </c>
    </row>
    <row r="68827" spans="1:9" ht="15" x14ac:dyDescent="0.25">
      <c r="A68827" t="str">
        <f t="shared" si="1325"/>
        <v>African Franc Zone2000Total Supply</v>
      </c>
      <c r="B68827" t="str">
        <f t="shared" si="1326"/>
        <v>Senegal2000Total Supply</v>
      </c>
      <c r="C68827" s="1" t="s">
        <v>220</v>
      </c>
      <c r="D68827" s="1">
        <v>2000</v>
      </c>
      <c r="E68827" t="s">
        <v>257</v>
      </c>
      <c r="F68827" t="str">
        <f>VLOOKUP($B68827,psd_cotton!$A$3:$R$91826,18,FALSE)</f>
        <v>1000 480 lb. Bales</v>
      </c>
      <c r="G68827">
        <f>VLOOKUP($B68827,psd_cotton!$A$3:$Q$91826,16,FALSE)</f>
        <v>51</v>
      </c>
      <c r="I68827">
        <v>6</v>
      </c>
    </row>
    <row r="68828" spans="1:9" ht="15" x14ac:dyDescent="0.25">
      <c r="A68828" t="str">
        <f t="shared" si="1325"/>
        <v>African Franc Zone2000Exports</v>
      </c>
      <c r="B68828" t="str">
        <f t="shared" si="1326"/>
        <v>Senegal2000Exports</v>
      </c>
      <c r="C68828" s="1" t="s">
        <v>220</v>
      </c>
      <c r="D68828" s="1">
        <v>2000</v>
      </c>
      <c r="E68828" t="s">
        <v>262</v>
      </c>
      <c r="F68828" t="str">
        <f>VLOOKUP($B68828,psd_cotton!$A$3:$R$91826,18,FALSE)</f>
        <v>1000 480 lb. Bales</v>
      </c>
      <c r="G68828">
        <f>VLOOKUP($B68828,psd_cotton!$A$3:$Q$91826,16,FALSE)</f>
        <v>20</v>
      </c>
      <c r="I68828">
        <v>7</v>
      </c>
    </row>
    <row r="68829" spans="1:9" ht="15" x14ac:dyDescent="0.25">
      <c r="A68829" t="str">
        <f t="shared" si="1325"/>
        <v>African Franc Zone2000Domestic Use</v>
      </c>
      <c r="B68829" t="str">
        <f t="shared" si="1326"/>
        <v>Senegal2000Domestic Use</v>
      </c>
      <c r="C68829" s="1" t="s">
        <v>220</v>
      </c>
      <c r="D68829" s="1">
        <v>2000</v>
      </c>
      <c r="E68829" t="s">
        <v>310</v>
      </c>
      <c r="F68829" t="str">
        <f>VLOOKUP($B68829,psd_cotton!$A$3:$R$91826,18,FALSE)</f>
        <v>1000 480 lb. Bales</v>
      </c>
      <c r="G68829">
        <f>VLOOKUP($B68829,psd_cotton!$A$3:$Q$91826,16,FALSE)</f>
        <v>20</v>
      </c>
      <c r="I68829">
        <v>8</v>
      </c>
    </row>
    <row r="68830" spans="1:9" ht="15" x14ac:dyDescent="0.25">
      <c r="A68830" t="str">
        <f t="shared" si="1325"/>
        <v>African Franc Zone2000Total Distribution</v>
      </c>
      <c r="B68830" t="str">
        <f t="shared" si="1326"/>
        <v>Senegal2000Total Distribution</v>
      </c>
      <c r="C68830" s="1" t="s">
        <v>220</v>
      </c>
      <c r="D68830" s="1">
        <v>2000</v>
      </c>
      <c r="E68830" t="s">
        <v>258</v>
      </c>
      <c r="F68830" t="str">
        <f>VLOOKUP($B68830,psd_cotton!$A$3:$R$91826,18,FALSE)</f>
        <v>1000 480 lb. Bales</v>
      </c>
      <c r="G68830">
        <f>VLOOKUP($B68828,psd_cotton!$A$3:$Q$91826,16,FALSE)+VLOOKUP($B68829,psd_cotton!$A$3:$Q$91826,16,FALSE)</f>
        <v>40</v>
      </c>
      <c r="I68830">
        <v>9</v>
      </c>
    </row>
    <row r="68831" spans="1:9" ht="15" x14ac:dyDescent="0.25">
      <c r="A68831" t="str">
        <f t="shared" si="1325"/>
        <v>African Franc Zone2000Loss</v>
      </c>
      <c r="B68831" t="str">
        <f t="shared" si="1326"/>
        <v>Senegal2000Loss</v>
      </c>
      <c r="C68831" s="1" t="s">
        <v>220</v>
      </c>
      <c r="D68831" s="1">
        <v>2000</v>
      </c>
      <c r="E68831" t="s">
        <v>311</v>
      </c>
      <c r="F68831" t="str">
        <f>VLOOKUP($B68831,psd_cotton!$A$3:$R$91826,18,FALSE)</f>
        <v>1000 480 lb. Bales</v>
      </c>
      <c r="G68831">
        <f>VLOOKUP($B68831,psd_cotton!$A$3:$Q$91826,16,FALSE)</f>
        <v>0</v>
      </c>
      <c r="I68831">
        <v>10</v>
      </c>
    </row>
    <row r="68832" spans="1:9" ht="15" x14ac:dyDescent="0.25">
      <c r="A68832" t="str">
        <f t="shared" si="1325"/>
        <v>African Franc Zone2000Ending Stocks</v>
      </c>
      <c r="B68832" t="str">
        <f t="shared" si="1326"/>
        <v>Senegal2000Ending Stocks</v>
      </c>
      <c r="C68832" s="1" t="s">
        <v>220</v>
      </c>
      <c r="D68832" s="1">
        <v>2000</v>
      </c>
      <c r="E68832" t="s">
        <v>263</v>
      </c>
      <c r="F68832" t="str">
        <f>VLOOKUP($B68832,psd_cotton!$A$3:$R$91826,18,FALSE)</f>
        <v>1000 480 lb. Bales</v>
      </c>
      <c r="G68832">
        <f>VLOOKUP($B68832,psd_cotton!$A$3:$Q$91826,16,FALSE)</f>
        <v>11</v>
      </c>
      <c r="I68832">
        <v>11</v>
      </c>
    </row>
    <row r="68833" spans="1:9" ht="15" x14ac:dyDescent="0.25">
      <c r="A68833" t="str">
        <f t="shared" si="1325"/>
        <v>African Franc Zone2000Stocks-to-Use</v>
      </c>
      <c r="B68833" t="str">
        <f t="shared" si="1326"/>
        <v>Senegal2000Stocks-to-Use</v>
      </c>
      <c r="C68833" s="1" t="s">
        <v>220</v>
      </c>
      <c r="D68833" s="1">
        <v>2000</v>
      </c>
      <c r="E68833" t="s">
        <v>259</v>
      </c>
      <c r="F68833" t="str">
        <f>VLOOKUP($B68833,psd_cotton!$A$3:$R$91826,18,FALSE)</f>
        <v>%</v>
      </c>
      <c r="G68833">
        <f>VLOOKUP($B68833,psd_cotton!$A$3:$Q$91826,16,FALSE)</f>
        <v>27.5</v>
      </c>
      <c r="I68833">
        <v>12</v>
      </c>
    </row>
    <row r="68834" spans="1:9" ht="15" x14ac:dyDescent="0.25">
      <c r="A68834" t="str">
        <f t="shared" si="1325"/>
        <v>African Franc Zone2001Area Harvested</v>
      </c>
      <c r="B68834" t="str">
        <f t="shared" si="1326"/>
        <v>Senegal2001Area Harvested</v>
      </c>
      <c r="C68834" s="1" t="s">
        <v>220</v>
      </c>
      <c r="D68834" s="1">
        <v>2001</v>
      </c>
      <c r="E68834" t="s">
        <v>265</v>
      </c>
      <c r="F68834" t="str">
        <f>VLOOKUP($B68834,psd_cotton!$A$3:$R$91826,18,FALSE)</f>
        <v>1000 Acres</v>
      </c>
      <c r="G68834">
        <f>VLOOKUP($B68834,psd_cotton!$A$3:$Q$91826,16,FALSE)</f>
        <v>79.072959999999995</v>
      </c>
      <c r="I68834">
        <v>1</v>
      </c>
    </row>
    <row r="68835" spans="1:9" ht="15" x14ac:dyDescent="0.25">
      <c r="A68835" t="str">
        <f t="shared" si="1325"/>
        <v>African Franc Zone2001Yield</v>
      </c>
      <c r="B68835" t="str">
        <f t="shared" si="1326"/>
        <v>Senegal2001Yield</v>
      </c>
      <c r="C68835" s="1" t="s">
        <v>220</v>
      </c>
      <c r="D68835" s="1">
        <v>2001</v>
      </c>
      <c r="E68835" t="s">
        <v>254</v>
      </c>
      <c r="F68835" t="str">
        <f>VLOOKUP($B68835,psd_cotton!$A$3:$R$91826,18,FALSE)</f>
        <v>Lbs/Acre</v>
      </c>
      <c r="G68835">
        <f>VLOOKUP($B68835,psd_cotton!$A$3:$Q$91826,16,FALSE)</f>
        <v>394.34650328000873</v>
      </c>
      <c r="I68835">
        <v>2</v>
      </c>
    </row>
    <row r="68836" spans="1:9" ht="15" x14ac:dyDescent="0.25">
      <c r="A68836" t="str">
        <f t="shared" si="1325"/>
        <v>African Franc Zone2001Production</v>
      </c>
      <c r="B68836" t="str">
        <f t="shared" si="1326"/>
        <v>Senegal2001Production</v>
      </c>
      <c r="C68836" s="1" t="s">
        <v>220</v>
      </c>
      <c r="D68836" s="1">
        <v>2001</v>
      </c>
      <c r="E68836" t="s">
        <v>260</v>
      </c>
      <c r="F68836" t="str">
        <f>VLOOKUP($B68836,psd_cotton!$A$3:$R$91826,18,FALSE)</f>
        <v>1000 480 lb. Bales</v>
      </c>
      <c r="G68836">
        <f>VLOOKUP($B68836,psd_cotton!$A$3:$Q$91826,16,FALSE)</f>
        <v>65</v>
      </c>
      <c r="I68836">
        <v>3</v>
      </c>
    </row>
    <row r="68837" spans="1:9" ht="15" x14ac:dyDescent="0.25">
      <c r="A68837" t="str">
        <f t="shared" si="1325"/>
        <v>African Franc Zone2001Beginning Stocks</v>
      </c>
      <c r="B68837" t="str">
        <f t="shared" si="1326"/>
        <v>Senegal2001Beginning Stocks</v>
      </c>
      <c r="C68837" s="1" t="s">
        <v>220</v>
      </c>
      <c r="D68837" s="1">
        <v>2001</v>
      </c>
      <c r="E68837" t="s">
        <v>264</v>
      </c>
      <c r="F68837" t="str">
        <f>VLOOKUP($B68837,psd_cotton!$A$3:$R$91826,18,FALSE)</f>
        <v>1000 480 lb. Bales</v>
      </c>
      <c r="G68837">
        <f>VLOOKUP($B68837,psd_cotton!$A$3:$Q$91826,16,FALSE)</f>
        <v>11</v>
      </c>
      <c r="I68837">
        <v>4</v>
      </c>
    </row>
    <row r="68838" spans="1:9" ht="15" x14ac:dyDescent="0.25">
      <c r="A68838" t="str">
        <f t="shared" si="1325"/>
        <v>African Franc Zone2001Imports</v>
      </c>
      <c r="B68838" t="str">
        <f t="shared" si="1326"/>
        <v>Senegal2001Imports</v>
      </c>
      <c r="C68838" s="1" t="s">
        <v>220</v>
      </c>
      <c r="D68838" s="1">
        <v>2001</v>
      </c>
      <c r="E68838" t="s">
        <v>261</v>
      </c>
      <c r="F68838" t="str">
        <f>VLOOKUP($B68838,psd_cotton!$A$3:$R$91826,18,FALSE)</f>
        <v>1000 480 lb. Bales</v>
      </c>
      <c r="G68838">
        <f>VLOOKUP($B68838,psd_cotton!$A$3:$Q$91826,16,FALSE)</f>
        <v>0</v>
      </c>
      <c r="I68838">
        <v>5</v>
      </c>
    </row>
    <row r="68839" spans="1:9" ht="15" x14ac:dyDescent="0.25">
      <c r="A68839" t="str">
        <f t="shared" si="1325"/>
        <v>African Franc Zone2001Total Supply</v>
      </c>
      <c r="B68839" t="str">
        <f t="shared" si="1326"/>
        <v>Senegal2001Total Supply</v>
      </c>
      <c r="C68839" s="1" t="s">
        <v>220</v>
      </c>
      <c r="D68839" s="1">
        <v>2001</v>
      </c>
      <c r="E68839" t="s">
        <v>257</v>
      </c>
      <c r="F68839" t="str">
        <f>VLOOKUP($B68839,psd_cotton!$A$3:$R$91826,18,FALSE)</f>
        <v>1000 480 lb. Bales</v>
      </c>
      <c r="G68839">
        <f>VLOOKUP($B68839,psd_cotton!$A$3:$Q$91826,16,FALSE)</f>
        <v>76</v>
      </c>
      <c r="I68839">
        <v>6</v>
      </c>
    </row>
    <row r="68840" spans="1:9" ht="15" x14ac:dyDescent="0.25">
      <c r="A68840" t="str">
        <f t="shared" si="1325"/>
        <v>African Franc Zone2001Exports</v>
      </c>
      <c r="B68840" t="str">
        <f t="shared" si="1326"/>
        <v>Senegal2001Exports</v>
      </c>
      <c r="C68840" s="1" t="s">
        <v>220</v>
      </c>
      <c r="D68840" s="1">
        <v>2001</v>
      </c>
      <c r="E68840" t="s">
        <v>262</v>
      </c>
      <c r="F68840" t="str">
        <f>VLOOKUP($B68840,psd_cotton!$A$3:$R$91826,18,FALSE)</f>
        <v>1000 480 lb. Bales</v>
      </c>
      <c r="G68840">
        <f>VLOOKUP($B68840,psd_cotton!$A$3:$Q$91826,16,FALSE)</f>
        <v>35</v>
      </c>
      <c r="I68840">
        <v>7</v>
      </c>
    </row>
    <row r="68841" spans="1:9" ht="15" x14ac:dyDescent="0.25">
      <c r="A68841" t="str">
        <f t="shared" si="1325"/>
        <v>African Franc Zone2001Domestic Use</v>
      </c>
      <c r="B68841" t="str">
        <f t="shared" si="1326"/>
        <v>Senegal2001Domestic Use</v>
      </c>
      <c r="C68841" s="1" t="s">
        <v>220</v>
      </c>
      <c r="D68841" s="1">
        <v>2001</v>
      </c>
      <c r="E68841" t="s">
        <v>310</v>
      </c>
      <c r="F68841" t="str">
        <f>VLOOKUP($B68841,psd_cotton!$A$3:$R$91826,18,FALSE)</f>
        <v>1000 480 lb. Bales</v>
      </c>
      <c r="G68841">
        <f>VLOOKUP($B68841,psd_cotton!$A$3:$Q$91826,16,FALSE)</f>
        <v>20</v>
      </c>
      <c r="I68841">
        <v>8</v>
      </c>
    </row>
    <row r="68842" spans="1:9" ht="15" x14ac:dyDescent="0.25">
      <c r="A68842" t="str">
        <f t="shared" si="1325"/>
        <v>African Franc Zone2001Total Distribution</v>
      </c>
      <c r="B68842" t="str">
        <f t="shared" si="1326"/>
        <v>Senegal2001Total Distribution</v>
      </c>
      <c r="C68842" s="1" t="s">
        <v>220</v>
      </c>
      <c r="D68842" s="1">
        <v>2001</v>
      </c>
      <c r="E68842" t="s">
        <v>258</v>
      </c>
      <c r="F68842" t="str">
        <f>VLOOKUP($B68842,psd_cotton!$A$3:$R$91826,18,FALSE)</f>
        <v>1000 480 lb. Bales</v>
      </c>
      <c r="G68842">
        <f>VLOOKUP($B68840,psd_cotton!$A$3:$Q$91826,16,FALSE)+VLOOKUP($B68841,psd_cotton!$A$3:$Q$91826,16,FALSE)</f>
        <v>55</v>
      </c>
      <c r="I68842">
        <v>9</v>
      </c>
    </row>
    <row r="68843" spans="1:9" ht="15" x14ac:dyDescent="0.25">
      <c r="A68843" t="str">
        <f t="shared" si="1325"/>
        <v>African Franc Zone2001Loss</v>
      </c>
      <c r="B68843" t="str">
        <f t="shared" si="1326"/>
        <v>Senegal2001Loss</v>
      </c>
      <c r="C68843" s="1" t="s">
        <v>220</v>
      </c>
      <c r="D68843" s="1">
        <v>2001</v>
      </c>
      <c r="E68843" t="s">
        <v>311</v>
      </c>
      <c r="F68843" t="str">
        <f>VLOOKUP($B68843,psd_cotton!$A$3:$R$91826,18,FALSE)</f>
        <v>1000 480 lb. Bales</v>
      </c>
      <c r="G68843">
        <f>VLOOKUP($B68843,psd_cotton!$A$3:$Q$91826,16,FALSE)</f>
        <v>0</v>
      </c>
      <c r="I68843">
        <v>10</v>
      </c>
    </row>
    <row r="68844" spans="1:9" ht="15" x14ac:dyDescent="0.25">
      <c r="A68844" t="str">
        <f t="shared" si="1325"/>
        <v>African Franc Zone2001Ending Stocks</v>
      </c>
      <c r="B68844" t="str">
        <f t="shared" si="1326"/>
        <v>Senegal2001Ending Stocks</v>
      </c>
      <c r="C68844" s="1" t="s">
        <v>220</v>
      </c>
      <c r="D68844" s="1">
        <v>2001</v>
      </c>
      <c r="E68844" t="s">
        <v>263</v>
      </c>
      <c r="F68844" t="str">
        <f>VLOOKUP($B68844,psd_cotton!$A$3:$R$91826,18,FALSE)</f>
        <v>1000 480 lb. Bales</v>
      </c>
      <c r="G68844">
        <f>VLOOKUP($B68844,psd_cotton!$A$3:$Q$91826,16,FALSE)</f>
        <v>21</v>
      </c>
      <c r="I68844">
        <v>11</v>
      </c>
    </row>
    <row r="68845" spans="1:9" ht="15" x14ac:dyDescent="0.25">
      <c r="A68845" t="str">
        <f t="shared" si="1325"/>
        <v>African Franc Zone2001Stocks-to-Use</v>
      </c>
      <c r="B68845" t="str">
        <f t="shared" si="1326"/>
        <v>Senegal2001Stocks-to-Use</v>
      </c>
      <c r="C68845" s="1" t="s">
        <v>220</v>
      </c>
      <c r="D68845" s="1">
        <v>2001</v>
      </c>
      <c r="E68845" t="s">
        <v>259</v>
      </c>
      <c r="F68845" t="str">
        <f>VLOOKUP($B68845,psd_cotton!$A$3:$R$91826,18,FALSE)</f>
        <v>%</v>
      </c>
      <c r="G68845">
        <f>VLOOKUP($B68845,psd_cotton!$A$3:$Q$91826,16,FALSE)</f>
        <v>38.18</v>
      </c>
      <c r="I68845">
        <v>12</v>
      </c>
    </row>
    <row r="68846" spans="1:9" ht="15" x14ac:dyDescent="0.25">
      <c r="A68846" t="str">
        <f t="shared" si="1325"/>
        <v>African Franc Zone2002Area Harvested</v>
      </c>
      <c r="B68846" t="str">
        <f t="shared" si="1326"/>
        <v>Senegal2002Area Harvested</v>
      </c>
      <c r="C68846" s="1" t="s">
        <v>220</v>
      </c>
      <c r="D68846" s="1">
        <v>2002</v>
      </c>
      <c r="E68846" t="s">
        <v>265</v>
      </c>
      <c r="F68846" t="str">
        <f>VLOOKUP($B68846,psd_cotton!$A$3:$R$91826,18,FALSE)</f>
        <v>1000 Acres</v>
      </c>
      <c r="G68846">
        <f>VLOOKUP($B68846,psd_cotton!$A$3:$Q$91826,16,FALSE)</f>
        <v>103.78326</v>
      </c>
      <c r="I68846">
        <v>1</v>
      </c>
    </row>
    <row r="68847" spans="1:9" ht="15" x14ac:dyDescent="0.25">
      <c r="A68847" t="str">
        <f t="shared" si="1325"/>
        <v>African Franc Zone2002Yield</v>
      </c>
      <c r="B68847" t="str">
        <f t="shared" si="1326"/>
        <v>Senegal2002Yield</v>
      </c>
      <c r="C68847" s="1" t="s">
        <v>220</v>
      </c>
      <c r="D68847" s="1">
        <v>2002</v>
      </c>
      <c r="E68847" t="s">
        <v>254</v>
      </c>
      <c r="F68847" t="str">
        <f>VLOOKUP($B68847,psd_cotton!$A$3:$R$91826,18,FALSE)</f>
        <v>Lbs/Acre</v>
      </c>
      <c r="G68847">
        <f>VLOOKUP($B68847,psd_cotton!$A$3:$Q$91826,16,FALSE)</f>
        <v>300.66690408453155</v>
      </c>
      <c r="I68847">
        <v>2</v>
      </c>
    </row>
    <row r="68848" spans="1:9" ht="15" x14ac:dyDescent="0.25">
      <c r="A68848" t="str">
        <f t="shared" si="1325"/>
        <v>African Franc Zone2002Production</v>
      </c>
      <c r="B68848" t="str">
        <f t="shared" si="1326"/>
        <v>Senegal2002Production</v>
      </c>
      <c r="C68848" s="1" t="s">
        <v>220</v>
      </c>
      <c r="D68848" s="1">
        <v>2002</v>
      </c>
      <c r="E68848" t="s">
        <v>260</v>
      </c>
      <c r="F68848" t="str">
        <f>VLOOKUP($B68848,psd_cotton!$A$3:$R$91826,18,FALSE)</f>
        <v>1000 480 lb. Bales</v>
      </c>
      <c r="G68848">
        <f>VLOOKUP($B68848,psd_cotton!$A$3:$Q$91826,16,FALSE)</f>
        <v>65</v>
      </c>
      <c r="I68848">
        <v>3</v>
      </c>
    </row>
    <row r="68849" spans="1:9" ht="15" x14ac:dyDescent="0.25">
      <c r="A68849" t="str">
        <f t="shared" si="1325"/>
        <v>African Franc Zone2002Beginning Stocks</v>
      </c>
      <c r="B68849" t="str">
        <f t="shared" si="1326"/>
        <v>Senegal2002Beginning Stocks</v>
      </c>
      <c r="C68849" s="1" t="s">
        <v>220</v>
      </c>
      <c r="D68849" s="1">
        <v>2002</v>
      </c>
      <c r="E68849" t="s">
        <v>264</v>
      </c>
      <c r="F68849" t="str">
        <f>VLOOKUP($B68849,psd_cotton!$A$3:$R$91826,18,FALSE)</f>
        <v>1000 480 lb. Bales</v>
      </c>
      <c r="G68849">
        <f>VLOOKUP($B68849,psd_cotton!$A$3:$Q$91826,16,FALSE)</f>
        <v>21</v>
      </c>
      <c r="I68849">
        <v>4</v>
      </c>
    </row>
    <row r="68850" spans="1:9" ht="15" x14ac:dyDescent="0.25">
      <c r="A68850" t="str">
        <f t="shared" ref="A68850:A68913" si="1327">"African Franc Zone"&amp;D68850&amp;E68850</f>
        <v>African Franc Zone2002Imports</v>
      </c>
      <c r="B68850" t="str">
        <f t="shared" si="1326"/>
        <v>Senegal2002Imports</v>
      </c>
      <c r="C68850" s="1" t="s">
        <v>220</v>
      </c>
      <c r="D68850" s="1">
        <v>2002</v>
      </c>
      <c r="E68850" t="s">
        <v>261</v>
      </c>
      <c r="F68850" t="str">
        <f>VLOOKUP($B68850,psd_cotton!$A$3:$R$91826,18,FALSE)</f>
        <v>1000 480 lb. Bales</v>
      </c>
      <c r="G68850">
        <f>VLOOKUP($B68850,psd_cotton!$A$3:$Q$91826,16,FALSE)</f>
        <v>0</v>
      </c>
      <c r="I68850">
        <v>5</v>
      </c>
    </row>
    <row r="68851" spans="1:9" ht="15" x14ac:dyDescent="0.25">
      <c r="A68851" t="str">
        <f t="shared" si="1327"/>
        <v>African Franc Zone2002Total Supply</v>
      </c>
      <c r="B68851" t="str">
        <f t="shared" si="1326"/>
        <v>Senegal2002Total Supply</v>
      </c>
      <c r="C68851" s="1" t="s">
        <v>220</v>
      </c>
      <c r="D68851" s="1">
        <v>2002</v>
      </c>
      <c r="E68851" t="s">
        <v>257</v>
      </c>
      <c r="F68851" t="str">
        <f>VLOOKUP($B68851,psd_cotton!$A$3:$R$91826,18,FALSE)</f>
        <v>1000 480 lb. Bales</v>
      </c>
      <c r="G68851">
        <f>VLOOKUP($B68851,psd_cotton!$A$3:$Q$91826,16,FALSE)</f>
        <v>86</v>
      </c>
      <c r="I68851">
        <v>6</v>
      </c>
    </row>
    <row r="68852" spans="1:9" ht="15" x14ac:dyDescent="0.25">
      <c r="A68852" t="str">
        <f t="shared" si="1327"/>
        <v>African Franc Zone2002Exports</v>
      </c>
      <c r="B68852" t="str">
        <f t="shared" si="1326"/>
        <v>Senegal2002Exports</v>
      </c>
      <c r="C68852" s="1" t="s">
        <v>220</v>
      </c>
      <c r="D68852" s="1">
        <v>2002</v>
      </c>
      <c r="E68852" t="s">
        <v>262</v>
      </c>
      <c r="F68852" t="str">
        <f>VLOOKUP($B68852,psd_cotton!$A$3:$R$91826,18,FALSE)</f>
        <v>1000 480 lb. Bales</v>
      </c>
      <c r="G68852">
        <f>VLOOKUP($B68852,psd_cotton!$A$3:$Q$91826,16,FALSE)</f>
        <v>45</v>
      </c>
      <c r="I68852">
        <v>7</v>
      </c>
    </row>
    <row r="68853" spans="1:9" ht="15" x14ac:dyDescent="0.25">
      <c r="A68853" t="str">
        <f t="shared" si="1327"/>
        <v>African Franc Zone2002Domestic Use</v>
      </c>
      <c r="B68853" t="str">
        <f t="shared" si="1326"/>
        <v>Senegal2002Domestic Use</v>
      </c>
      <c r="C68853" s="1" t="s">
        <v>220</v>
      </c>
      <c r="D68853" s="1">
        <v>2002</v>
      </c>
      <c r="E68853" t="s">
        <v>310</v>
      </c>
      <c r="F68853" t="str">
        <f>VLOOKUP($B68853,psd_cotton!$A$3:$R$91826,18,FALSE)</f>
        <v>1000 480 lb. Bales</v>
      </c>
      <c r="G68853">
        <f>VLOOKUP($B68853,psd_cotton!$A$3:$Q$91826,16,FALSE)</f>
        <v>20</v>
      </c>
      <c r="I68853">
        <v>8</v>
      </c>
    </row>
    <row r="68854" spans="1:9" ht="15" x14ac:dyDescent="0.25">
      <c r="A68854" t="str">
        <f t="shared" si="1327"/>
        <v>African Franc Zone2002Total Distribution</v>
      </c>
      <c r="B68854" t="str">
        <f t="shared" si="1326"/>
        <v>Senegal2002Total Distribution</v>
      </c>
      <c r="C68854" s="1" t="s">
        <v>220</v>
      </c>
      <c r="D68854" s="1">
        <v>2002</v>
      </c>
      <c r="E68854" t="s">
        <v>258</v>
      </c>
      <c r="F68854" t="str">
        <f>VLOOKUP($B68854,psd_cotton!$A$3:$R$91826,18,FALSE)</f>
        <v>1000 480 lb. Bales</v>
      </c>
      <c r="G68854">
        <f>VLOOKUP($B68852,psd_cotton!$A$3:$Q$91826,16,FALSE)+VLOOKUP($B68853,psd_cotton!$A$3:$Q$91826,16,FALSE)</f>
        <v>65</v>
      </c>
      <c r="I68854">
        <v>9</v>
      </c>
    </row>
    <row r="68855" spans="1:9" ht="15" x14ac:dyDescent="0.25">
      <c r="A68855" t="str">
        <f t="shared" si="1327"/>
        <v>African Franc Zone2002Loss</v>
      </c>
      <c r="B68855" t="str">
        <f t="shared" si="1326"/>
        <v>Senegal2002Loss</v>
      </c>
      <c r="C68855" s="1" t="s">
        <v>220</v>
      </c>
      <c r="D68855" s="1">
        <v>2002</v>
      </c>
      <c r="E68855" t="s">
        <v>311</v>
      </c>
      <c r="F68855" t="str">
        <f>VLOOKUP($B68855,psd_cotton!$A$3:$R$91826,18,FALSE)</f>
        <v>1000 480 lb. Bales</v>
      </c>
      <c r="G68855">
        <f>VLOOKUP($B68855,psd_cotton!$A$3:$Q$91826,16,FALSE)</f>
        <v>0</v>
      </c>
      <c r="I68855">
        <v>10</v>
      </c>
    </row>
    <row r="68856" spans="1:9" ht="15" x14ac:dyDescent="0.25">
      <c r="A68856" t="str">
        <f t="shared" si="1327"/>
        <v>African Franc Zone2002Ending Stocks</v>
      </c>
      <c r="B68856" t="str">
        <f t="shared" si="1326"/>
        <v>Senegal2002Ending Stocks</v>
      </c>
      <c r="C68856" s="1" t="s">
        <v>220</v>
      </c>
      <c r="D68856" s="1">
        <v>2002</v>
      </c>
      <c r="E68856" t="s">
        <v>263</v>
      </c>
      <c r="F68856" t="str">
        <f>VLOOKUP($B68856,psd_cotton!$A$3:$R$91826,18,FALSE)</f>
        <v>1000 480 lb. Bales</v>
      </c>
      <c r="G68856">
        <f>VLOOKUP($B68856,psd_cotton!$A$3:$Q$91826,16,FALSE)</f>
        <v>21</v>
      </c>
      <c r="I68856">
        <v>11</v>
      </c>
    </row>
    <row r="68857" spans="1:9" ht="15" x14ac:dyDescent="0.25">
      <c r="A68857" t="str">
        <f t="shared" si="1327"/>
        <v>African Franc Zone2002Stocks-to-Use</v>
      </c>
      <c r="B68857" t="str">
        <f t="shared" si="1326"/>
        <v>Senegal2002Stocks-to-Use</v>
      </c>
      <c r="C68857" s="1" t="s">
        <v>220</v>
      </c>
      <c r="D68857" s="1">
        <v>2002</v>
      </c>
      <c r="E68857" t="s">
        <v>259</v>
      </c>
      <c r="F68857" t="str">
        <f>VLOOKUP($B68857,psd_cotton!$A$3:$R$91826,18,FALSE)</f>
        <v>%</v>
      </c>
      <c r="G68857">
        <f>VLOOKUP($B68857,psd_cotton!$A$3:$Q$91826,16,FALSE)</f>
        <v>32.31</v>
      </c>
      <c r="I68857">
        <v>12</v>
      </c>
    </row>
    <row r="68858" spans="1:9" ht="15" x14ac:dyDescent="0.25">
      <c r="A68858" t="str">
        <f t="shared" si="1327"/>
        <v>African Franc Zone2003Area Harvested</v>
      </c>
      <c r="B68858" t="str">
        <f t="shared" si="1326"/>
        <v>Senegal2003Area Harvested</v>
      </c>
      <c r="C68858" s="1" t="s">
        <v>220</v>
      </c>
      <c r="D68858" s="1">
        <v>2003</v>
      </c>
      <c r="E68858" t="s">
        <v>265</v>
      </c>
      <c r="F68858" t="str">
        <f>VLOOKUP($B68858,psd_cotton!$A$3:$R$91826,18,FALSE)</f>
        <v>1000 Acres</v>
      </c>
      <c r="G68858">
        <f>VLOOKUP($B68858,psd_cotton!$A$3:$Q$91826,16,FALSE)</f>
        <v>111.19635</v>
      </c>
      <c r="I68858">
        <v>1</v>
      </c>
    </row>
    <row r="68859" spans="1:9" ht="15" x14ac:dyDescent="0.25">
      <c r="A68859" t="str">
        <f t="shared" si="1327"/>
        <v>African Franc Zone2003Yield</v>
      </c>
      <c r="B68859" t="str">
        <f t="shared" si="1326"/>
        <v>Senegal2003Yield</v>
      </c>
      <c r="C68859" s="1" t="s">
        <v>220</v>
      </c>
      <c r="D68859" s="1">
        <v>2003</v>
      </c>
      <c r="E68859" t="s">
        <v>254</v>
      </c>
      <c r="F68859" t="str">
        <f>VLOOKUP($B68859,psd_cotton!$A$3:$R$91826,18,FALSE)</f>
        <v>Lbs/Acre</v>
      </c>
      <c r="G68859">
        <f>VLOOKUP($B68859,psd_cotton!$A$3:$Q$91826,16,FALSE)</f>
        <v>431.81834295819959</v>
      </c>
      <c r="I68859">
        <v>2</v>
      </c>
    </row>
    <row r="68860" spans="1:9" ht="15" x14ac:dyDescent="0.25">
      <c r="A68860" t="str">
        <f t="shared" si="1327"/>
        <v>African Franc Zone2003Production</v>
      </c>
      <c r="B68860" t="str">
        <f t="shared" si="1326"/>
        <v>Senegal2003Production</v>
      </c>
      <c r="C68860" s="1" t="s">
        <v>220</v>
      </c>
      <c r="D68860" s="1">
        <v>2003</v>
      </c>
      <c r="E68860" t="s">
        <v>260</v>
      </c>
      <c r="F68860" t="str">
        <f>VLOOKUP($B68860,psd_cotton!$A$3:$R$91826,18,FALSE)</f>
        <v>1000 480 lb. Bales</v>
      </c>
      <c r="G68860">
        <f>VLOOKUP($B68860,psd_cotton!$A$3:$Q$91826,16,FALSE)</f>
        <v>100</v>
      </c>
      <c r="I68860">
        <v>3</v>
      </c>
    </row>
    <row r="68861" spans="1:9" ht="15" x14ac:dyDescent="0.25">
      <c r="A68861" t="str">
        <f t="shared" si="1327"/>
        <v>African Franc Zone2003Beginning Stocks</v>
      </c>
      <c r="B68861" t="str">
        <f t="shared" si="1326"/>
        <v>Senegal2003Beginning Stocks</v>
      </c>
      <c r="C68861" s="1" t="s">
        <v>220</v>
      </c>
      <c r="D68861" s="1">
        <v>2003</v>
      </c>
      <c r="E68861" t="s">
        <v>264</v>
      </c>
      <c r="F68861" t="str">
        <f>VLOOKUP($B68861,psd_cotton!$A$3:$R$91826,18,FALSE)</f>
        <v>1000 480 lb. Bales</v>
      </c>
      <c r="G68861">
        <f>VLOOKUP($B68861,psd_cotton!$A$3:$Q$91826,16,FALSE)</f>
        <v>21</v>
      </c>
      <c r="I68861">
        <v>4</v>
      </c>
    </row>
    <row r="68862" spans="1:9" ht="15" x14ac:dyDescent="0.25">
      <c r="A68862" t="str">
        <f t="shared" si="1327"/>
        <v>African Franc Zone2003Imports</v>
      </c>
      <c r="B68862" t="str">
        <f t="shared" si="1326"/>
        <v>Senegal2003Imports</v>
      </c>
      <c r="C68862" s="1" t="s">
        <v>220</v>
      </c>
      <c r="D68862" s="1">
        <v>2003</v>
      </c>
      <c r="E68862" t="s">
        <v>261</v>
      </c>
      <c r="F68862" t="str">
        <f>VLOOKUP($B68862,psd_cotton!$A$3:$R$91826,18,FALSE)</f>
        <v>1000 480 lb. Bales</v>
      </c>
      <c r="G68862">
        <f>VLOOKUP($B68862,psd_cotton!$A$3:$Q$91826,16,FALSE)</f>
        <v>0</v>
      </c>
      <c r="I68862">
        <v>5</v>
      </c>
    </row>
    <row r="68863" spans="1:9" ht="15" x14ac:dyDescent="0.25">
      <c r="A68863" t="str">
        <f t="shared" si="1327"/>
        <v>African Franc Zone2003Total Supply</v>
      </c>
      <c r="B68863" t="str">
        <f t="shared" si="1326"/>
        <v>Senegal2003Total Supply</v>
      </c>
      <c r="C68863" s="1" t="s">
        <v>220</v>
      </c>
      <c r="D68863" s="1">
        <v>2003</v>
      </c>
      <c r="E68863" t="s">
        <v>257</v>
      </c>
      <c r="F68863" t="str">
        <f>VLOOKUP($B68863,psd_cotton!$A$3:$R$91826,18,FALSE)</f>
        <v>1000 480 lb. Bales</v>
      </c>
      <c r="G68863">
        <f>VLOOKUP($B68863,psd_cotton!$A$3:$Q$91826,16,FALSE)</f>
        <v>121</v>
      </c>
      <c r="I68863">
        <v>6</v>
      </c>
    </row>
    <row r="68864" spans="1:9" ht="15" x14ac:dyDescent="0.25">
      <c r="A68864" t="str">
        <f t="shared" si="1327"/>
        <v>African Franc Zone2003Exports</v>
      </c>
      <c r="B68864" t="str">
        <f t="shared" si="1326"/>
        <v>Senegal2003Exports</v>
      </c>
      <c r="C68864" s="1" t="s">
        <v>220</v>
      </c>
      <c r="D68864" s="1">
        <v>2003</v>
      </c>
      <c r="E68864" t="s">
        <v>262</v>
      </c>
      <c r="F68864" t="str">
        <f>VLOOKUP($B68864,psd_cotton!$A$3:$R$91826,18,FALSE)</f>
        <v>1000 480 lb. Bales</v>
      </c>
      <c r="G68864">
        <f>VLOOKUP($B68864,psd_cotton!$A$3:$Q$91826,16,FALSE)</f>
        <v>75</v>
      </c>
      <c r="I68864">
        <v>7</v>
      </c>
    </row>
    <row r="68865" spans="1:9" ht="15" x14ac:dyDescent="0.25">
      <c r="A68865" t="str">
        <f t="shared" si="1327"/>
        <v>African Franc Zone2003Domestic Use</v>
      </c>
      <c r="B68865" t="str">
        <f t="shared" si="1326"/>
        <v>Senegal2003Domestic Use</v>
      </c>
      <c r="C68865" s="1" t="s">
        <v>220</v>
      </c>
      <c r="D68865" s="1">
        <v>2003</v>
      </c>
      <c r="E68865" t="s">
        <v>310</v>
      </c>
      <c r="F68865" t="str">
        <f>VLOOKUP($B68865,psd_cotton!$A$3:$R$91826,18,FALSE)</f>
        <v>1000 480 lb. Bales</v>
      </c>
      <c r="G68865">
        <f>VLOOKUP($B68865,psd_cotton!$A$3:$Q$91826,16,FALSE)</f>
        <v>20</v>
      </c>
      <c r="I68865">
        <v>8</v>
      </c>
    </row>
    <row r="68866" spans="1:9" ht="15" x14ac:dyDescent="0.25">
      <c r="A68866" t="str">
        <f t="shared" si="1327"/>
        <v>African Franc Zone2003Total Distribution</v>
      </c>
      <c r="B68866" t="str">
        <f t="shared" ref="B68866:B68929" si="1328">CONCATENATE(C68866,D68866,E68866)</f>
        <v>Senegal2003Total Distribution</v>
      </c>
      <c r="C68866" s="1" t="s">
        <v>220</v>
      </c>
      <c r="D68866" s="1">
        <v>2003</v>
      </c>
      <c r="E68866" t="s">
        <v>258</v>
      </c>
      <c r="F68866" t="str">
        <f>VLOOKUP($B68866,psd_cotton!$A$3:$R$91826,18,FALSE)</f>
        <v>1000 480 lb. Bales</v>
      </c>
      <c r="G68866">
        <f>VLOOKUP($B68864,psd_cotton!$A$3:$Q$91826,16,FALSE)+VLOOKUP($B68865,psd_cotton!$A$3:$Q$91826,16,FALSE)</f>
        <v>95</v>
      </c>
      <c r="I68866">
        <v>9</v>
      </c>
    </row>
    <row r="68867" spans="1:9" ht="15" x14ac:dyDescent="0.25">
      <c r="A68867" t="str">
        <f t="shared" si="1327"/>
        <v>African Franc Zone2003Loss</v>
      </c>
      <c r="B68867" t="str">
        <f t="shared" si="1328"/>
        <v>Senegal2003Loss</v>
      </c>
      <c r="C68867" s="1" t="s">
        <v>220</v>
      </c>
      <c r="D68867" s="1">
        <v>2003</v>
      </c>
      <c r="E68867" t="s">
        <v>311</v>
      </c>
      <c r="F68867" t="str">
        <f>VLOOKUP($B68867,psd_cotton!$A$3:$R$91826,18,FALSE)</f>
        <v>1000 480 lb. Bales</v>
      </c>
      <c r="G68867">
        <f>VLOOKUP($B68867,psd_cotton!$A$3:$Q$91826,16,FALSE)</f>
        <v>0</v>
      </c>
      <c r="I68867">
        <v>10</v>
      </c>
    </row>
    <row r="68868" spans="1:9" ht="15" x14ac:dyDescent="0.25">
      <c r="A68868" t="str">
        <f t="shared" si="1327"/>
        <v>African Franc Zone2003Ending Stocks</v>
      </c>
      <c r="B68868" t="str">
        <f t="shared" si="1328"/>
        <v>Senegal2003Ending Stocks</v>
      </c>
      <c r="C68868" s="1" t="s">
        <v>220</v>
      </c>
      <c r="D68868" s="1">
        <v>2003</v>
      </c>
      <c r="E68868" t="s">
        <v>263</v>
      </c>
      <c r="F68868" t="str">
        <f>VLOOKUP($B68868,psd_cotton!$A$3:$R$91826,18,FALSE)</f>
        <v>1000 480 lb. Bales</v>
      </c>
      <c r="G68868">
        <f>VLOOKUP($B68868,psd_cotton!$A$3:$Q$91826,16,FALSE)</f>
        <v>26</v>
      </c>
      <c r="I68868">
        <v>11</v>
      </c>
    </row>
    <row r="68869" spans="1:9" ht="15" x14ac:dyDescent="0.25">
      <c r="A68869" t="str">
        <f t="shared" si="1327"/>
        <v>African Franc Zone2003Stocks-to-Use</v>
      </c>
      <c r="B68869" t="str">
        <f t="shared" si="1328"/>
        <v>Senegal2003Stocks-to-Use</v>
      </c>
      <c r="C68869" s="1" t="s">
        <v>220</v>
      </c>
      <c r="D68869" s="1">
        <v>2003</v>
      </c>
      <c r="E68869" t="s">
        <v>259</v>
      </c>
      <c r="F68869" t="str">
        <f>VLOOKUP($B68869,psd_cotton!$A$3:$R$91826,18,FALSE)</f>
        <v>%</v>
      </c>
      <c r="G68869">
        <f>VLOOKUP($B68869,psd_cotton!$A$3:$Q$91826,16,FALSE)</f>
        <v>27.37</v>
      </c>
      <c r="I68869">
        <v>12</v>
      </c>
    </row>
    <row r="68870" spans="1:9" ht="15" x14ac:dyDescent="0.25">
      <c r="A68870" t="str">
        <f t="shared" si="1327"/>
        <v>African Franc Zone2004Area Harvested</v>
      </c>
      <c r="B68870" t="str">
        <f t="shared" si="1328"/>
        <v>Senegal2004Area Harvested</v>
      </c>
      <c r="C68870" s="1" t="s">
        <v>220</v>
      </c>
      <c r="D68870" s="1">
        <v>2004</v>
      </c>
      <c r="E68870" t="s">
        <v>265</v>
      </c>
      <c r="F68870" t="str">
        <f>VLOOKUP($B68870,psd_cotton!$A$3:$R$91826,18,FALSE)</f>
        <v>1000 Acres</v>
      </c>
      <c r="G68870">
        <f>VLOOKUP($B68870,psd_cotton!$A$3:$Q$91826,16,FALSE)</f>
        <v>103.78326</v>
      </c>
      <c r="I68870">
        <v>1</v>
      </c>
    </row>
    <row r="68871" spans="1:9" ht="15" x14ac:dyDescent="0.25">
      <c r="A68871" t="str">
        <f t="shared" si="1327"/>
        <v>African Franc Zone2004Yield</v>
      </c>
      <c r="B68871" t="str">
        <f t="shared" si="1328"/>
        <v>Senegal2004Yield</v>
      </c>
      <c r="C68871" s="1" t="s">
        <v>220</v>
      </c>
      <c r="D68871" s="1">
        <v>2004</v>
      </c>
      <c r="E68871" t="s">
        <v>254</v>
      </c>
      <c r="F68871" t="str">
        <f>VLOOKUP($B68871,psd_cotton!$A$3:$R$91826,18,FALSE)</f>
        <v>Lbs/Acre</v>
      </c>
      <c r="G68871">
        <f>VLOOKUP($B68871,psd_cotton!$A$3:$Q$91826,16,FALSE)</f>
        <v>462.15268936435416</v>
      </c>
      <c r="I68871">
        <v>2</v>
      </c>
    </row>
    <row r="68872" spans="1:9" ht="15" x14ac:dyDescent="0.25">
      <c r="A68872" t="str">
        <f t="shared" si="1327"/>
        <v>African Franc Zone2004Production</v>
      </c>
      <c r="B68872" t="str">
        <f t="shared" si="1328"/>
        <v>Senegal2004Production</v>
      </c>
      <c r="C68872" s="1" t="s">
        <v>220</v>
      </c>
      <c r="D68872" s="1">
        <v>2004</v>
      </c>
      <c r="E68872" t="s">
        <v>260</v>
      </c>
      <c r="F68872" t="str">
        <f>VLOOKUP($B68872,psd_cotton!$A$3:$R$91826,18,FALSE)</f>
        <v>1000 480 lb. Bales</v>
      </c>
      <c r="G68872">
        <f>VLOOKUP($B68872,psd_cotton!$A$3:$Q$91826,16,FALSE)</f>
        <v>100</v>
      </c>
      <c r="I68872">
        <v>3</v>
      </c>
    </row>
    <row r="68873" spans="1:9" ht="15" x14ac:dyDescent="0.25">
      <c r="A68873" t="str">
        <f t="shared" si="1327"/>
        <v>African Franc Zone2004Beginning Stocks</v>
      </c>
      <c r="B68873" t="str">
        <f t="shared" si="1328"/>
        <v>Senegal2004Beginning Stocks</v>
      </c>
      <c r="C68873" s="1" t="s">
        <v>220</v>
      </c>
      <c r="D68873" s="1">
        <v>2004</v>
      </c>
      <c r="E68873" t="s">
        <v>264</v>
      </c>
      <c r="F68873" t="str">
        <f>VLOOKUP($B68873,psd_cotton!$A$3:$R$91826,18,FALSE)</f>
        <v>1000 480 lb. Bales</v>
      </c>
      <c r="G68873">
        <f>VLOOKUP($B68873,psd_cotton!$A$3:$Q$91826,16,FALSE)</f>
        <v>26</v>
      </c>
      <c r="I68873">
        <v>4</v>
      </c>
    </row>
    <row r="68874" spans="1:9" ht="15" x14ac:dyDescent="0.25">
      <c r="A68874" t="str">
        <f t="shared" si="1327"/>
        <v>African Franc Zone2004Imports</v>
      </c>
      <c r="B68874" t="str">
        <f t="shared" si="1328"/>
        <v>Senegal2004Imports</v>
      </c>
      <c r="C68874" s="1" t="s">
        <v>220</v>
      </c>
      <c r="D68874" s="1">
        <v>2004</v>
      </c>
      <c r="E68874" t="s">
        <v>261</v>
      </c>
      <c r="F68874" t="str">
        <f>VLOOKUP($B68874,psd_cotton!$A$3:$R$91826,18,FALSE)</f>
        <v>1000 480 lb. Bales</v>
      </c>
      <c r="G68874">
        <f>VLOOKUP($B68874,psd_cotton!$A$3:$Q$91826,16,FALSE)</f>
        <v>0</v>
      </c>
      <c r="I68874">
        <v>5</v>
      </c>
    </row>
    <row r="68875" spans="1:9" ht="15" x14ac:dyDescent="0.25">
      <c r="A68875" t="str">
        <f t="shared" si="1327"/>
        <v>African Franc Zone2004Total Supply</v>
      </c>
      <c r="B68875" t="str">
        <f t="shared" si="1328"/>
        <v>Senegal2004Total Supply</v>
      </c>
      <c r="C68875" s="1" t="s">
        <v>220</v>
      </c>
      <c r="D68875" s="1">
        <v>2004</v>
      </c>
      <c r="E68875" t="s">
        <v>257</v>
      </c>
      <c r="F68875" t="str">
        <f>VLOOKUP($B68875,psd_cotton!$A$3:$R$91826,18,FALSE)</f>
        <v>1000 480 lb. Bales</v>
      </c>
      <c r="G68875">
        <f>VLOOKUP($B68875,psd_cotton!$A$3:$Q$91826,16,FALSE)</f>
        <v>126</v>
      </c>
      <c r="I68875">
        <v>6</v>
      </c>
    </row>
    <row r="68876" spans="1:9" ht="15" x14ac:dyDescent="0.25">
      <c r="A68876" t="str">
        <f t="shared" si="1327"/>
        <v>African Franc Zone2004Exports</v>
      </c>
      <c r="B68876" t="str">
        <f t="shared" si="1328"/>
        <v>Senegal2004Exports</v>
      </c>
      <c r="C68876" s="1" t="s">
        <v>220</v>
      </c>
      <c r="D68876" s="1">
        <v>2004</v>
      </c>
      <c r="E68876" t="s">
        <v>262</v>
      </c>
      <c r="F68876" t="str">
        <f>VLOOKUP($B68876,psd_cotton!$A$3:$R$91826,18,FALSE)</f>
        <v>1000 480 lb. Bales</v>
      </c>
      <c r="G68876">
        <f>VLOOKUP($B68876,psd_cotton!$A$3:$Q$91826,16,FALSE)</f>
        <v>70</v>
      </c>
      <c r="I68876">
        <v>7</v>
      </c>
    </row>
    <row r="68877" spans="1:9" ht="15" x14ac:dyDescent="0.25">
      <c r="A68877" t="str">
        <f t="shared" si="1327"/>
        <v>African Franc Zone2004Domestic Use</v>
      </c>
      <c r="B68877" t="str">
        <f t="shared" si="1328"/>
        <v>Senegal2004Domestic Use</v>
      </c>
      <c r="C68877" s="1" t="s">
        <v>220</v>
      </c>
      <c r="D68877" s="1">
        <v>2004</v>
      </c>
      <c r="E68877" t="s">
        <v>310</v>
      </c>
      <c r="F68877" t="str">
        <f>VLOOKUP($B68877,psd_cotton!$A$3:$R$91826,18,FALSE)</f>
        <v>1000 480 lb. Bales</v>
      </c>
      <c r="G68877">
        <f>VLOOKUP($B68877,psd_cotton!$A$3:$Q$91826,16,FALSE)</f>
        <v>20</v>
      </c>
      <c r="I68877">
        <v>8</v>
      </c>
    </row>
    <row r="68878" spans="1:9" ht="15" x14ac:dyDescent="0.25">
      <c r="A68878" t="str">
        <f t="shared" si="1327"/>
        <v>African Franc Zone2004Total Distribution</v>
      </c>
      <c r="B68878" t="str">
        <f t="shared" si="1328"/>
        <v>Senegal2004Total Distribution</v>
      </c>
      <c r="C68878" s="1" t="s">
        <v>220</v>
      </c>
      <c r="D68878" s="1">
        <v>2004</v>
      </c>
      <c r="E68878" t="s">
        <v>258</v>
      </c>
      <c r="F68878" t="str">
        <f>VLOOKUP($B68878,psd_cotton!$A$3:$R$91826,18,FALSE)</f>
        <v>1000 480 lb. Bales</v>
      </c>
      <c r="G68878">
        <f>VLOOKUP($B68876,psd_cotton!$A$3:$Q$91826,16,FALSE)+VLOOKUP($B68877,psd_cotton!$A$3:$Q$91826,16,FALSE)</f>
        <v>90</v>
      </c>
      <c r="I68878">
        <v>9</v>
      </c>
    </row>
    <row r="68879" spans="1:9" ht="15" x14ac:dyDescent="0.25">
      <c r="A68879" t="str">
        <f t="shared" si="1327"/>
        <v>African Franc Zone2004Loss</v>
      </c>
      <c r="B68879" t="str">
        <f t="shared" si="1328"/>
        <v>Senegal2004Loss</v>
      </c>
      <c r="C68879" s="1" t="s">
        <v>220</v>
      </c>
      <c r="D68879" s="1">
        <v>2004</v>
      </c>
      <c r="E68879" t="s">
        <v>311</v>
      </c>
      <c r="F68879" t="str">
        <f>VLOOKUP($B68879,psd_cotton!$A$3:$R$91826,18,FALSE)</f>
        <v>1000 480 lb. Bales</v>
      </c>
      <c r="G68879">
        <f>VLOOKUP($B68879,psd_cotton!$A$3:$Q$91826,16,FALSE)</f>
        <v>0</v>
      </c>
      <c r="I68879">
        <v>10</v>
      </c>
    </row>
    <row r="68880" spans="1:9" ht="15" x14ac:dyDescent="0.25">
      <c r="A68880" t="str">
        <f t="shared" si="1327"/>
        <v>African Franc Zone2004Ending Stocks</v>
      </c>
      <c r="B68880" t="str">
        <f t="shared" si="1328"/>
        <v>Senegal2004Ending Stocks</v>
      </c>
      <c r="C68880" s="1" t="s">
        <v>220</v>
      </c>
      <c r="D68880" s="1">
        <v>2004</v>
      </c>
      <c r="E68880" t="s">
        <v>263</v>
      </c>
      <c r="F68880" t="str">
        <f>VLOOKUP($B68880,psd_cotton!$A$3:$R$91826,18,FALSE)</f>
        <v>1000 480 lb. Bales</v>
      </c>
      <c r="G68880">
        <f>VLOOKUP($B68880,psd_cotton!$A$3:$Q$91826,16,FALSE)</f>
        <v>36</v>
      </c>
      <c r="I68880">
        <v>11</v>
      </c>
    </row>
    <row r="68881" spans="1:9" ht="15" x14ac:dyDescent="0.25">
      <c r="A68881" t="str">
        <f t="shared" si="1327"/>
        <v>African Franc Zone2004Stocks-to-Use</v>
      </c>
      <c r="B68881" t="str">
        <f t="shared" si="1328"/>
        <v>Senegal2004Stocks-to-Use</v>
      </c>
      <c r="C68881" s="1" t="s">
        <v>220</v>
      </c>
      <c r="D68881" s="1">
        <v>2004</v>
      </c>
      <c r="E68881" t="s">
        <v>259</v>
      </c>
      <c r="F68881" t="str">
        <f>VLOOKUP($B68881,psd_cotton!$A$3:$R$91826,18,FALSE)</f>
        <v>%</v>
      </c>
      <c r="G68881">
        <f>VLOOKUP($B68881,psd_cotton!$A$3:$Q$91826,16,FALSE)</f>
        <v>40</v>
      </c>
      <c r="I68881">
        <v>12</v>
      </c>
    </row>
    <row r="68882" spans="1:9" ht="15" x14ac:dyDescent="0.25">
      <c r="A68882" t="str">
        <f t="shared" si="1327"/>
        <v>African Franc Zone2005Area Harvested</v>
      </c>
      <c r="B68882" t="str">
        <f t="shared" si="1328"/>
        <v>Senegal2005Area Harvested</v>
      </c>
      <c r="C68882" s="1" t="s">
        <v>220</v>
      </c>
      <c r="D68882" s="1">
        <v>2005</v>
      </c>
      <c r="E68882" t="s">
        <v>265</v>
      </c>
      <c r="F68882" t="str">
        <f>VLOOKUP($B68882,psd_cotton!$A$3:$R$91826,18,FALSE)</f>
        <v>1000 Acres</v>
      </c>
      <c r="G68882">
        <f>VLOOKUP($B68882,psd_cotton!$A$3:$Q$91826,16,FALSE)</f>
        <v>98.841199999999986</v>
      </c>
      <c r="I68882">
        <v>1</v>
      </c>
    </row>
    <row r="68883" spans="1:9" ht="15" x14ac:dyDescent="0.25">
      <c r="A68883" t="str">
        <f t="shared" si="1327"/>
        <v>African Franc Zone2005Yield</v>
      </c>
      <c r="B68883" t="str">
        <f t="shared" si="1328"/>
        <v>Senegal2005Yield</v>
      </c>
      <c r="C68883" s="1" t="s">
        <v>220</v>
      </c>
      <c r="D68883" s="1">
        <v>2005</v>
      </c>
      <c r="E68883" t="s">
        <v>254</v>
      </c>
      <c r="F68883" t="str">
        <f>VLOOKUP($B68883,psd_cotton!$A$3:$R$91826,18,FALSE)</f>
        <v>Lbs/Acre</v>
      </c>
      <c r="G68883">
        <f>VLOOKUP($B68883,psd_cotton!$A$3:$Q$91826,16,FALSE)</f>
        <v>437.1714629122269</v>
      </c>
      <c r="I68883">
        <v>2</v>
      </c>
    </row>
    <row r="68884" spans="1:9" ht="15" x14ac:dyDescent="0.25">
      <c r="A68884" t="str">
        <f t="shared" si="1327"/>
        <v>African Franc Zone2005Production</v>
      </c>
      <c r="B68884" t="str">
        <f t="shared" si="1328"/>
        <v>Senegal2005Production</v>
      </c>
      <c r="C68884" s="1" t="s">
        <v>220</v>
      </c>
      <c r="D68884" s="1">
        <v>2005</v>
      </c>
      <c r="E68884" t="s">
        <v>260</v>
      </c>
      <c r="F68884" t="str">
        <f>VLOOKUP($B68884,psd_cotton!$A$3:$R$91826,18,FALSE)</f>
        <v>1000 480 lb. Bales</v>
      </c>
      <c r="G68884">
        <f>VLOOKUP($B68884,psd_cotton!$A$3:$Q$91826,16,FALSE)</f>
        <v>90</v>
      </c>
      <c r="I68884">
        <v>3</v>
      </c>
    </row>
    <row r="68885" spans="1:9" ht="15" x14ac:dyDescent="0.25">
      <c r="A68885" t="str">
        <f t="shared" si="1327"/>
        <v>African Franc Zone2005Beginning Stocks</v>
      </c>
      <c r="B68885" t="str">
        <f t="shared" si="1328"/>
        <v>Senegal2005Beginning Stocks</v>
      </c>
      <c r="C68885" s="1" t="s">
        <v>220</v>
      </c>
      <c r="D68885" s="1">
        <v>2005</v>
      </c>
      <c r="E68885" t="s">
        <v>264</v>
      </c>
      <c r="F68885" t="str">
        <f>VLOOKUP($B68885,psd_cotton!$A$3:$R$91826,18,FALSE)</f>
        <v>1000 480 lb. Bales</v>
      </c>
      <c r="G68885">
        <f>VLOOKUP($B68885,psd_cotton!$A$3:$Q$91826,16,FALSE)</f>
        <v>36</v>
      </c>
      <c r="I68885">
        <v>4</v>
      </c>
    </row>
    <row r="68886" spans="1:9" ht="15" x14ac:dyDescent="0.25">
      <c r="A68886" t="str">
        <f t="shared" si="1327"/>
        <v>African Franc Zone2005Imports</v>
      </c>
      <c r="B68886" t="str">
        <f t="shared" si="1328"/>
        <v>Senegal2005Imports</v>
      </c>
      <c r="C68886" s="1" t="s">
        <v>220</v>
      </c>
      <c r="D68886" s="1">
        <v>2005</v>
      </c>
      <c r="E68886" t="s">
        <v>261</v>
      </c>
      <c r="F68886" t="str">
        <f>VLOOKUP($B68886,psd_cotton!$A$3:$R$91826,18,FALSE)</f>
        <v>1000 480 lb. Bales</v>
      </c>
      <c r="G68886">
        <f>VLOOKUP($B68886,psd_cotton!$A$3:$Q$91826,16,FALSE)</f>
        <v>0</v>
      </c>
      <c r="I68886">
        <v>5</v>
      </c>
    </row>
    <row r="68887" spans="1:9" ht="15" x14ac:dyDescent="0.25">
      <c r="A68887" t="str">
        <f t="shared" si="1327"/>
        <v>African Franc Zone2005Total Supply</v>
      </c>
      <c r="B68887" t="str">
        <f t="shared" si="1328"/>
        <v>Senegal2005Total Supply</v>
      </c>
      <c r="C68887" s="1" t="s">
        <v>220</v>
      </c>
      <c r="D68887" s="1">
        <v>2005</v>
      </c>
      <c r="E68887" t="s">
        <v>257</v>
      </c>
      <c r="F68887" t="str">
        <f>VLOOKUP($B68887,psd_cotton!$A$3:$R$91826,18,FALSE)</f>
        <v>1000 480 lb. Bales</v>
      </c>
      <c r="G68887">
        <f>VLOOKUP($B68887,psd_cotton!$A$3:$Q$91826,16,FALSE)</f>
        <v>126</v>
      </c>
      <c r="I68887">
        <v>6</v>
      </c>
    </row>
    <row r="68888" spans="1:9" ht="15" x14ac:dyDescent="0.25">
      <c r="A68888" t="str">
        <f t="shared" si="1327"/>
        <v>African Franc Zone2005Exports</v>
      </c>
      <c r="B68888" t="str">
        <f t="shared" si="1328"/>
        <v>Senegal2005Exports</v>
      </c>
      <c r="C68888" s="1" t="s">
        <v>220</v>
      </c>
      <c r="D68888" s="1">
        <v>2005</v>
      </c>
      <c r="E68888" t="s">
        <v>262</v>
      </c>
      <c r="F68888" t="str">
        <f>VLOOKUP($B68888,psd_cotton!$A$3:$R$91826,18,FALSE)</f>
        <v>1000 480 lb. Bales</v>
      </c>
      <c r="G68888">
        <f>VLOOKUP($B68888,psd_cotton!$A$3:$Q$91826,16,FALSE)</f>
        <v>65</v>
      </c>
      <c r="I68888">
        <v>7</v>
      </c>
    </row>
    <row r="68889" spans="1:9" ht="15" x14ac:dyDescent="0.25">
      <c r="A68889" t="str">
        <f t="shared" si="1327"/>
        <v>African Franc Zone2005Domestic Use</v>
      </c>
      <c r="B68889" t="str">
        <f t="shared" si="1328"/>
        <v>Senegal2005Domestic Use</v>
      </c>
      <c r="C68889" s="1" t="s">
        <v>220</v>
      </c>
      <c r="D68889" s="1">
        <v>2005</v>
      </c>
      <c r="E68889" t="s">
        <v>310</v>
      </c>
      <c r="F68889" t="str">
        <f>VLOOKUP($B68889,psd_cotton!$A$3:$R$91826,18,FALSE)</f>
        <v>1000 480 lb. Bales</v>
      </c>
      <c r="G68889">
        <f>VLOOKUP($B68889,psd_cotton!$A$3:$Q$91826,16,FALSE)</f>
        <v>20</v>
      </c>
      <c r="I68889">
        <v>8</v>
      </c>
    </row>
    <row r="68890" spans="1:9" ht="15" x14ac:dyDescent="0.25">
      <c r="A68890" t="str">
        <f t="shared" si="1327"/>
        <v>African Franc Zone2005Total Distribution</v>
      </c>
      <c r="B68890" t="str">
        <f t="shared" si="1328"/>
        <v>Senegal2005Total Distribution</v>
      </c>
      <c r="C68890" s="1" t="s">
        <v>220</v>
      </c>
      <c r="D68890" s="1">
        <v>2005</v>
      </c>
      <c r="E68890" t="s">
        <v>258</v>
      </c>
      <c r="F68890" t="str">
        <f>VLOOKUP($B68890,psd_cotton!$A$3:$R$91826,18,FALSE)</f>
        <v>1000 480 lb. Bales</v>
      </c>
      <c r="G68890">
        <f>VLOOKUP($B68888,psd_cotton!$A$3:$Q$91826,16,FALSE)+VLOOKUP($B68889,psd_cotton!$A$3:$Q$91826,16,FALSE)</f>
        <v>85</v>
      </c>
      <c r="I68890">
        <v>9</v>
      </c>
    </row>
    <row r="68891" spans="1:9" ht="15" x14ac:dyDescent="0.25">
      <c r="A68891" t="str">
        <f t="shared" si="1327"/>
        <v>African Franc Zone2005Loss</v>
      </c>
      <c r="B68891" t="str">
        <f t="shared" si="1328"/>
        <v>Senegal2005Loss</v>
      </c>
      <c r="C68891" s="1" t="s">
        <v>220</v>
      </c>
      <c r="D68891" s="1">
        <v>2005</v>
      </c>
      <c r="E68891" t="s">
        <v>311</v>
      </c>
      <c r="F68891" t="str">
        <f>VLOOKUP($B68891,psd_cotton!$A$3:$R$91826,18,FALSE)</f>
        <v>1000 480 lb. Bales</v>
      </c>
      <c r="G68891">
        <f>VLOOKUP($B68891,psd_cotton!$A$3:$Q$91826,16,FALSE)</f>
        <v>0</v>
      </c>
      <c r="I68891">
        <v>10</v>
      </c>
    </row>
    <row r="68892" spans="1:9" ht="15" x14ac:dyDescent="0.25">
      <c r="A68892" t="str">
        <f t="shared" si="1327"/>
        <v>African Franc Zone2005Ending Stocks</v>
      </c>
      <c r="B68892" t="str">
        <f t="shared" si="1328"/>
        <v>Senegal2005Ending Stocks</v>
      </c>
      <c r="C68892" s="1" t="s">
        <v>220</v>
      </c>
      <c r="D68892" s="1">
        <v>2005</v>
      </c>
      <c r="E68892" t="s">
        <v>263</v>
      </c>
      <c r="F68892" t="str">
        <f>VLOOKUP($B68892,psd_cotton!$A$3:$R$91826,18,FALSE)</f>
        <v>1000 480 lb. Bales</v>
      </c>
      <c r="G68892">
        <f>VLOOKUP($B68892,psd_cotton!$A$3:$Q$91826,16,FALSE)</f>
        <v>41</v>
      </c>
      <c r="I68892">
        <v>11</v>
      </c>
    </row>
    <row r="68893" spans="1:9" ht="15" x14ac:dyDescent="0.25">
      <c r="A68893" t="str">
        <f t="shared" si="1327"/>
        <v>African Franc Zone2005Stocks-to-Use</v>
      </c>
      <c r="B68893" t="str">
        <f t="shared" si="1328"/>
        <v>Senegal2005Stocks-to-Use</v>
      </c>
      <c r="C68893" s="1" t="s">
        <v>220</v>
      </c>
      <c r="D68893" s="1">
        <v>2005</v>
      </c>
      <c r="E68893" t="s">
        <v>259</v>
      </c>
      <c r="F68893" t="str">
        <f>VLOOKUP($B68893,psd_cotton!$A$3:$R$91826,18,FALSE)</f>
        <v>%</v>
      </c>
      <c r="G68893">
        <f>VLOOKUP($B68893,psd_cotton!$A$3:$Q$91826,16,FALSE)</f>
        <v>48</v>
      </c>
      <c r="I68893">
        <v>12</v>
      </c>
    </row>
    <row r="68894" spans="1:9" ht="15" x14ac:dyDescent="0.25">
      <c r="A68894" t="str">
        <f t="shared" si="1327"/>
        <v>African Franc Zone2006Area Harvested</v>
      </c>
      <c r="B68894" t="str">
        <f t="shared" si="1328"/>
        <v>Senegal2006Area Harvested</v>
      </c>
      <c r="C68894" s="1" t="s">
        <v>220</v>
      </c>
      <c r="D68894" s="1">
        <v>2006</v>
      </c>
      <c r="E68894" t="s">
        <v>265</v>
      </c>
      <c r="F68894" t="str">
        <f>VLOOKUP($B68894,psd_cotton!$A$3:$R$91826,18,FALSE)</f>
        <v>1000 Acres</v>
      </c>
      <c r="G68894">
        <f>VLOOKUP($B68894,psd_cotton!$A$3:$Q$91826,16,FALSE)</f>
        <v>108.72532</v>
      </c>
      <c r="I68894">
        <v>1</v>
      </c>
    </row>
    <row r="68895" spans="1:9" ht="15" x14ac:dyDescent="0.25">
      <c r="A68895" t="str">
        <f t="shared" si="1327"/>
        <v>African Franc Zone2006Yield</v>
      </c>
      <c r="B68895" t="str">
        <f t="shared" si="1328"/>
        <v>Senegal2006Yield</v>
      </c>
      <c r="C68895" s="1" t="s">
        <v>220</v>
      </c>
      <c r="D68895" s="1">
        <v>2006</v>
      </c>
      <c r="E68895" t="s">
        <v>254</v>
      </c>
      <c r="F68895" t="str">
        <f>VLOOKUP($B68895,psd_cotton!$A$3:$R$91826,18,FALSE)</f>
        <v>Lbs/Acre</v>
      </c>
      <c r="G68895">
        <f>VLOOKUP($B68895,psd_cotton!$A$3:$Q$91826,16,FALSE)</f>
        <v>441.63239620724954</v>
      </c>
      <c r="I68895">
        <v>2</v>
      </c>
    </row>
    <row r="68896" spans="1:9" ht="15" x14ac:dyDescent="0.25">
      <c r="A68896" t="str">
        <f t="shared" si="1327"/>
        <v>African Franc Zone2006Production</v>
      </c>
      <c r="B68896" t="str">
        <f t="shared" si="1328"/>
        <v>Senegal2006Production</v>
      </c>
      <c r="C68896" s="1" t="s">
        <v>220</v>
      </c>
      <c r="D68896" s="1">
        <v>2006</v>
      </c>
      <c r="E68896" t="s">
        <v>260</v>
      </c>
      <c r="F68896" t="str">
        <f>VLOOKUP($B68896,psd_cotton!$A$3:$R$91826,18,FALSE)</f>
        <v>1000 480 lb. Bales</v>
      </c>
      <c r="G68896">
        <f>VLOOKUP($B68896,psd_cotton!$A$3:$Q$91826,16,FALSE)</f>
        <v>100</v>
      </c>
      <c r="I68896">
        <v>3</v>
      </c>
    </row>
    <row r="68897" spans="1:9" ht="15" x14ac:dyDescent="0.25">
      <c r="A68897" t="str">
        <f t="shared" si="1327"/>
        <v>African Franc Zone2006Beginning Stocks</v>
      </c>
      <c r="B68897" t="str">
        <f t="shared" si="1328"/>
        <v>Senegal2006Beginning Stocks</v>
      </c>
      <c r="C68897" s="1" t="s">
        <v>220</v>
      </c>
      <c r="D68897" s="1">
        <v>2006</v>
      </c>
      <c r="E68897" t="s">
        <v>264</v>
      </c>
      <c r="F68897" t="str">
        <f>VLOOKUP($B68897,psd_cotton!$A$3:$R$91826,18,FALSE)</f>
        <v>1000 480 lb. Bales</v>
      </c>
      <c r="G68897">
        <f>VLOOKUP($B68897,psd_cotton!$A$3:$Q$91826,16,FALSE)</f>
        <v>41</v>
      </c>
      <c r="I68897">
        <v>4</v>
      </c>
    </row>
    <row r="68898" spans="1:9" ht="15" x14ac:dyDescent="0.25">
      <c r="A68898" t="str">
        <f t="shared" si="1327"/>
        <v>African Franc Zone2006Imports</v>
      </c>
      <c r="B68898" t="str">
        <f t="shared" si="1328"/>
        <v>Senegal2006Imports</v>
      </c>
      <c r="C68898" s="1" t="s">
        <v>220</v>
      </c>
      <c r="D68898" s="1">
        <v>2006</v>
      </c>
      <c r="E68898" t="s">
        <v>261</v>
      </c>
      <c r="F68898" t="str">
        <f>VLOOKUP($B68898,psd_cotton!$A$3:$R$91826,18,FALSE)</f>
        <v>1000 480 lb. Bales</v>
      </c>
      <c r="G68898">
        <f>VLOOKUP($B68898,psd_cotton!$A$3:$Q$91826,16,FALSE)</f>
        <v>0</v>
      </c>
      <c r="I68898">
        <v>5</v>
      </c>
    </row>
    <row r="68899" spans="1:9" ht="15" x14ac:dyDescent="0.25">
      <c r="A68899" t="str">
        <f t="shared" si="1327"/>
        <v>African Franc Zone2006Total Supply</v>
      </c>
      <c r="B68899" t="str">
        <f t="shared" si="1328"/>
        <v>Senegal2006Total Supply</v>
      </c>
      <c r="C68899" s="1" t="s">
        <v>220</v>
      </c>
      <c r="D68899" s="1">
        <v>2006</v>
      </c>
      <c r="E68899" t="s">
        <v>257</v>
      </c>
      <c r="F68899" t="str">
        <f>VLOOKUP($B68899,psd_cotton!$A$3:$R$91826,18,FALSE)</f>
        <v>1000 480 lb. Bales</v>
      </c>
      <c r="G68899">
        <f>VLOOKUP($B68899,psd_cotton!$A$3:$Q$91826,16,FALSE)</f>
        <v>141</v>
      </c>
      <c r="I68899">
        <v>6</v>
      </c>
    </row>
    <row r="68900" spans="1:9" ht="15" x14ac:dyDescent="0.25">
      <c r="A68900" t="str">
        <f t="shared" si="1327"/>
        <v>African Franc Zone2006Exports</v>
      </c>
      <c r="B68900" t="str">
        <f t="shared" si="1328"/>
        <v>Senegal2006Exports</v>
      </c>
      <c r="C68900" s="1" t="s">
        <v>220</v>
      </c>
      <c r="D68900" s="1">
        <v>2006</v>
      </c>
      <c r="E68900" t="s">
        <v>262</v>
      </c>
      <c r="F68900" t="str">
        <f>VLOOKUP($B68900,psd_cotton!$A$3:$R$91826,18,FALSE)</f>
        <v>1000 480 lb. Bales</v>
      </c>
      <c r="G68900">
        <f>VLOOKUP($B68900,psd_cotton!$A$3:$Q$91826,16,FALSE)</f>
        <v>80</v>
      </c>
      <c r="I68900">
        <v>7</v>
      </c>
    </row>
    <row r="68901" spans="1:9" ht="15" x14ac:dyDescent="0.25">
      <c r="A68901" t="str">
        <f t="shared" si="1327"/>
        <v>African Franc Zone2006Domestic Use</v>
      </c>
      <c r="B68901" t="str">
        <f t="shared" si="1328"/>
        <v>Senegal2006Domestic Use</v>
      </c>
      <c r="C68901" s="1" t="s">
        <v>220</v>
      </c>
      <c r="D68901" s="1">
        <v>2006</v>
      </c>
      <c r="E68901" t="s">
        <v>310</v>
      </c>
      <c r="F68901" t="str">
        <f>VLOOKUP($B68901,psd_cotton!$A$3:$R$91826,18,FALSE)</f>
        <v>1000 480 lb. Bales</v>
      </c>
      <c r="G68901">
        <f>VLOOKUP($B68901,psd_cotton!$A$3:$Q$91826,16,FALSE)</f>
        <v>20</v>
      </c>
      <c r="I68901">
        <v>8</v>
      </c>
    </row>
    <row r="68902" spans="1:9" ht="15" x14ac:dyDescent="0.25">
      <c r="A68902" t="str">
        <f t="shared" si="1327"/>
        <v>African Franc Zone2006Total Distribution</v>
      </c>
      <c r="B68902" t="str">
        <f t="shared" si="1328"/>
        <v>Senegal2006Total Distribution</v>
      </c>
      <c r="C68902" s="1" t="s">
        <v>220</v>
      </c>
      <c r="D68902" s="1">
        <v>2006</v>
      </c>
      <c r="E68902" t="s">
        <v>258</v>
      </c>
      <c r="F68902" t="str">
        <f>VLOOKUP($B68902,psd_cotton!$A$3:$R$91826,18,FALSE)</f>
        <v>1000 480 lb. Bales</v>
      </c>
      <c r="G68902">
        <f>VLOOKUP($B68900,psd_cotton!$A$3:$Q$91826,16,FALSE)+VLOOKUP($B68901,psd_cotton!$A$3:$Q$91826,16,FALSE)</f>
        <v>100</v>
      </c>
      <c r="I68902">
        <v>9</v>
      </c>
    </row>
    <row r="68903" spans="1:9" ht="15" x14ac:dyDescent="0.25">
      <c r="A68903" t="str">
        <f t="shared" si="1327"/>
        <v>African Franc Zone2006Loss</v>
      </c>
      <c r="B68903" t="str">
        <f t="shared" si="1328"/>
        <v>Senegal2006Loss</v>
      </c>
      <c r="C68903" s="1" t="s">
        <v>220</v>
      </c>
      <c r="D68903" s="1">
        <v>2006</v>
      </c>
      <c r="E68903" t="s">
        <v>311</v>
      </c>
      <c r="F68903" t="str">
        <f>VLOOKUP($B68903,psd_cotton!$A$3:$R$91826,18,FALSE)</f>
        <v>1000 480 lb. Bales</v>
      </c>
      <c r="G68903">
        <f>VLOOKUP($B68903,psd_cotton!$A$3:$Q$91826,16,FALSE)</f>
        <v>0</v>
      </c>
      <c r="I68903">
        <v>10</v>
      </c>
    </row>
    <row r="68904" spans="1:9" ht="15" x14ac:dyDescent="0.25">
      <c r="A68904" t="str">
        <f t="shared" si="1327"/>
        <v>African Franc Zone2006Ending Stocks</v>
      </c>
      <c r="B68904" t="str">
        <f t="shared" si="1328"/>
        <v>Senegal2006Ending Stocks</v>
      </c>
      <c r="C68904" s="1" t="s">
        <v>220</v>
      </c>
      <c r="D68904" s="1">
        <v>2006</v>
      </c>
      <c r="E68904" t="s">
        <v>263</v>
      </c>
      <c r="F68904" t="str">
        <f>VLOOKUP($B68904,psd_cotton!$A$3:$R$91826,18,FALSE)</f>
        <v>1000 480 lb. Bales</v>
      </c>
      <c r="G68904">
        <f>VLOOKUP($B68904,psd_cotton!$A$3:$Q$91826,16,FALSE)</f>
        <v>41</v>
      </c>
      <c r="I68904">
        <v>11</v>
      </c>
    </row>
    <row r="68905" spans="1:9" ht="15" x14ac:dyDescent="0.25">
      <c r="A68905" t="str">
        <f t="shared" si="1327"/>
        <v>African Franc Zone2006Stocks-to-Use</v>
      </c>
      <c r="B68905" t="str">
        <f t="shared" si="1328"/>
        <v>Senegal2006Stocks-to-Use</v>
      </c>
      <c r="C68905" s="1" t="s">
        <v>220</v>
      </c>
      <c r="D68905" s="1">
        <v>2006</v>
      </c>
      <c r="E68905" t="s">
        <v>259</v>
      </c>
      <c r="F68905" t="str">
        <f>VLOOKUP($B68905,psd_cotton!$A$3:$R$91826,18,FALSE)</f>
        <v>%</v>
      </c>
      <c r="G68905">
        <f>VLOOKUP($B68905,psd_cotton!$A$3:$Q$91826,16,FALSE)</f>
        <v>41</v>
      </c>
      <c r="I68905">
        <v>12</v>
      </c>
    </row>
    <row r="68906" spans="1:9" ht="15" x14ac:dyDescent="0.25">
      <c r="A68906" t="str">
        <f t="shared" si="1327"/>
        <v>African Franc Zone2007Area Harvested</v>
      </c>
      <c r="B68906" t="str">
        <f t="shared" si="1328"/>
        <v>Senegal2007Area Harvested</v>
      </c>
      <c r="C68906" s="1" t="s">
        <v>220</v>
      </c>
      <c r="D68906" s="1">
        <v>2007</v>
      </c>
      <c r="E68906" t="s">
        <v>265</v>
      </c>
      <c r="F68906" t="str">
        <f>VLOOKUP($B68906,psd_cotton!$A$3:$R$91826,18,FALSE)</f>
        <v>1000 Acres</v>
      </c>
      <c r="G68906">
        <f>VLOOKUP($B68906,psd_cotton!$A$3:$Q$91826,16,FALSE)</f>
        <v>108.72532</v>
      </c>
      <c r="I68906">
        <v>1</v>
      </c>
    </row>
    <row r="68907" spans="1:9" ht="15" x14ac:dyDescent="0.25">
      <c r="A68907" t="str">
        <f t="shared" si="1327"/>
        <v>African Franc Zone2007Yield</v>
      </c>
      <c r="B68907" t="str">
        <f t="shared" si="1328"/>
        <v>Senegal2007Yield</v>
      </c>
      <c r="C68907" s="1" t="s">
        <v>220</v>
      </c>
      <c r="D68907" s="1">
        <v>2007</v>
      </c>
      <c r="E68907" t="s">
        <v>254</v>
      </c>
      <c r="F68907" t="str">
        <f>VLOOKUP($B68907,psd_cotton!$A$3:$R$91826,18,FALSE)</f>
        <v>Lbs/Acre</v>
      </c>
      <c r="G68907">
        <f>VLOOKUP($B68907,psd_cotton!$A$3:$Q$91826,16,FALSE)</f>
        <v>388.10119666697693</v>
      </c>
      <c r="I68907">
        <v>2</v>
      </c>
    </row>
    <row r="68908" spans="1:9" ht="15" x14ac:dyDescent="0.25">
      <c r="A68908" t="str">
        <f t="shared" si="1327"/>
        <v>African Franc Zone2007Production</v>
      </c>
      <c r="B68908" t="str">
        <f t="shared" si="1328"/>
        <v>Senegal2007Production</v>
      </c>
      <c r="C68908" s="1" t="s">
        <v>220</v>
      </c>
      <c r="D68908" s="1">
        <v>2007</v>
      </c>
      <c r="E68908" t="s">
        <v>260</v>
      </c>
      <c r="F68908" t="str">
        <f>VLOOKUP($B68908,psd_cotton!$A$3:$R$91826,18,FALSE)</f>
        <v>1000 480 lb. Bales</v>
      </c>
      <c r="G68908">
        <f>VLOOKUP($B68908,psd_cotton!$A$3:$Q$91826,16,FALSE)</f>
        <v>88</v>
      </c>
      <c r="I68908">
        <v>3</v>
      </c>
    </row>
    <row r="68909" spans="1:9" ht="15" x14ac:dyDescent="0.25">
      <c r="A68909" t="str">
        <f t="shared" si="1327"/>
        <v>African Franc Zone2007Beginning Stocks</v>
      </c>
      <c r="B68909" t="str">
        <f t="shared" si="1328"/>
        <v>Senegal2007Beginning Stocks</v>
      </c>
      <c r="C68909" s="1" t="s">
        <v>220</v>
      </c>
      <c r="D68909" s="1">
        <v>2007</v>
      </c>
      <c r="E68909" t="s">
        <v>264</v>
      </c>
      <c r="F68909" t="str">
        <f>VLOOKUP($B68909,psd_cotton!$A$3:$R$91826,18,FALSE)</f>
        <v>1000 480 lb. Bales</v>
      </c>
      <c r="G68909">
        <f>VLOOKUP($B68909,psd_cotton!$A$3:$Q$91826,16,FALSE)</f>
        <v>41</v>
      </c>
      <c r="I68909">
        <v>4</v>
      </c>
    </row>
    <row r="68910" spans="1:9" ht="15" x14ac:dyDescent="0.25">
      <c r="A68910" t="str">
        <f t="shared" si="1327"/>
        <v>African Franc Zone2007Imports</v>
      </c>
      <c r="B68910" t="str">
        <f t="shared" si="1328"/>
        <v>Senegal2007Imports</v>
      </c>
      <c r="C68910" s="1" t="s">
        <v>220</v>
      </c>
      <c r="D68910" s="1">
        <v>2007</v>
      </c>
      <c r="E68910" t="s">
        <v>261</v>
      </c>
      <c r="F68910" t="str">
        <f>VLOOKUP($B68910,psd_cotton!$A$3:$R$91826,18,FALSE)</f>
        <v>1000 480 lb. Bales</v>
      </c>
      <c r="G68910">
        <f>VLOOKUP($B68910,psd_cotton!$A$3:$Q$91826,16,FALSE)</f>
        <v>0</v>
      </c>
      <c r="I68910">
        <v>5</v>
      </c>
    </row>
    <row r="68911" spans="1:9" ht="15" x14ac:dyDescent="0.25">
      <c r="A68911" t="str">
        <f t="shared" si="1327"/>
        <v>African Franc Zone2007Total Supply</v>
      </c>
      <c r="B68911" t="str">
        <f t="shared" si="1328"/>
        <v>Senegal2007Total Supply</v>
      </c>
      <c r="C68911" s="1" t="s">
        <v>220</v>
      </c>
      <c r="D68911" s="1">
        <v>2007</v>
      </c>
      <c r="E68911" t="s">
        <v>257</v>
      </c>
      <c r="F68911" t="str">
        <f>VLOOKUP($B68911,psd_cotton!$A$3:$R$91826,18,FALSE)</f>
        <v>1000 480 lb. Bales</v>
      </c>
      <c r="G68911">
        <f>VLOOKUP($B68911,psd_cotton!$A$3:$Q$91826,16,FALSE)</f>
        <v>129</v>
      </c>
      <c r="I68911">
        <v>6</v>
      </c>
    </row>
    <row r="68912" spans="1:9" ht="15" x14ac:dyDescent="0.25">
      <c r="A68912" t="str">
        <f t="shared" si="1327"/>
        <v>African Franc Zone2007Exports</v>
      </c>
      <c r="B68912" t="str">
        <f t="shared" si="1328"/>
        <v>Senegal2007Exports</v>
      </c>
      <c r="C68912" s="1" t="s">
        <v>220</v>
      </c>
      <c r="D68912" s="1">
        <v>2007</v>
      </c>
      <c r="E68912" t="s">
        <v>262</v>
      </c>
      <c r="F68912" t="str">
        <f>VLOOKUP($B68912,psd_cotton!$A$3:$R$91826,18,FALSE)</f>
        <v>1000 480 lb. Bales</v>
      </c>
      <c r="G68912">
        <f>VLOOKUP($B68912,psd_cotton!$A$3:$Q$91826,16,FALSE)</f>
        <v>75</v>
      </c>
      <c r="I68912">
        <v>7</v>
      </c>
    </row>
    <row r="68913" spans="1:9" ht="15" x14ac:dyDescent="0.25">
      <c r="A68913" t="str">
        <f t="shared" si="1327"/>
        <v>African Franc Zone2007Domestic Use</v>
      </c>
      <c r="B68913" t="str">
        <f t="shared" si="1328"/>
        <v>Senegal2007Domestic Use</v>
      </c>
      <c r="C68913" s="1" t="s">
        <v>220</v>
      </c>
      <c r="D68913" s="1">
        <v>2007</v>
      </c>
      <c r="E68913" t="s">
        <v>310</v>
      </c>
      <c r="F68913" t="str">
        <f>VLOOKUP($B68913,psd_cotton!$A$3:$R$91826,18,FALSE)</f>
        <v>1000 480 lb. Bales</v>
      </c>
      <c r="G68913">
        <f>VLOOKUP($B68913,psd_cotton!$A$3:$Q$91826,16,FALSE)</f>
        <v>20</v>
      </c>
      <c r="I68913">
        <v>8</v>
      </c>
    </row>
    <row r="68914" spans="1:9" ht="15" x14ac:dyDescent="0.25">
      <c r="A68914" t="str">
        <f t="shared" ref="A68914:A68977" si="1329">"African Franc Zone"&amp;D68914&amp;E68914</f>
        <v>African Franc Zone2007Total Distribution</v>
      </c>
      <c r="B68914" t="str">
        <f t="shared" si="1328"/>
        <v>Senegal2007Total Distribution</v>
      </c>
      <c r="C68914" s="1" t="s">
        <v>220</v>
      </c>
      <c r="D68914" s="1">
        <v>2007</v>
      </c>
      <c r="E68914" t="s">
        <v>258</v>
      </c>
      <c r="F68914" t="str">
        <f>VLOOKUP($B68914,psd_cotton!$A$3:$R$91826,18,FALSE)</f>
        <v>1000 480 lb. Bales</v>
      </c>
      <c r="G68914">
        <f>VLOOKUP($B68912,psd_cotton!$A$3:$Q$91826,16,FALSE)+VLOOKUP($B68913,psd_cotton!$A$3:$Q$91826,16,FALSE)</f>
        <v>95</v>
      </c>
      <c r="I68914">
        <v>9</v>
      </c>
    </row>
    <row r="68915" spans="1:9" ht="15" x14ac:dyDescent="0.25">
      <c r="A68915" t="str">
        <f t="shared" si="1329"/>
        <v>African Franc Zone2007Loss</v>
      </c>
      <c r="B68915" t="str">
        <f t="shared" si="1328"/>
        <v>Senegal2007Loss</v>
      </c>
      <c r="C68915" s="1" t="s">
        <v>220</v>
      </c>
      <c r="D68915" s="1">
        <v>2007</v>
      </c>
      <c r="E68915" t="s">
        <v>311</v>
      </c>
      <c r="F68915" t="str">
        <f>VLOOKUP($B68915,psd_cotton!$A$3:$R$91826,18,FALSE)</f>
        <v>1000 480 lb. Bales</v>
      </c>
      <c r="G68915">
        <f>VLOOKUP($B68915,psd_cotton!$A$3:$Q$91826,16,FALSE)</f>
        <v>0</v>
      </c>
      <c r="I68915">
        <v>10</v>
      </c>
    </row>
    <row r="68916" spans="1:9" ht="15" x14ac:dyDescent="0.25">
      <c r="A68916" t="str">
        <f t="shared" si="1329"/>
        <v>African Franc Zone2007Ending Stocks</v>
      </c>
      <c r="B68916" t="str">
        <f t="shared" si="1328"/>
        <v>Senegal2007Ending Stocks</v>
      </c>
      <c r="C68916" s="1" t="s">
        <v>220</v>
      </c>
      <c r="D68916" s="1">
        <v>2007</v>
      </c>
      <c r="E68916" t="s">
        <v>263</v>
      </c>
      <c r="F68916" t="str">
        <f>VLOOKUP($B68916,psd_cotton!$A$3:$R$91826,18,FALSE)</f>
        <v>1000 480 lb. Bales</v>
      </c>
      <c r="G68916">
        <f>VLOOKUP($B68916,psd_cotton!$A$3:$Q$91826,16,FALSE)</f>
        <v>34</v>
      </c>
      <c r="I68916">
        <v>11</v>
      </c>
    </row>
    <row r="68917" spans="1:9" ht="15" x14ac:dyDescent="0.25">
      <c r="A68917" t="str">
        <f t="shared" si="1329"/>
        <v>African Franc Zone2007Stocks-to-Use</v>
      </c>
      <c r="B68917" t="str">
        <f t="shared" si="1328"/>
        <v>Senegal2007Stocks-to-Use</v>
      </c>
      <c r="C68917" s="1" t="s">
        <v>220</v>
      </c>
      <c r="D68917" s="1">
        <v>2007</v>
      </c>
      <c r="E68917" t="s">
        <v>259</v>
      </c>
      <c r="F68917" t="str">
        <f>VLOOKUP($B68917,psd_cotton!$A$3:$R$91826,18,FALSE)</f>
        <v>%</v>
      </c>
      <c r="G68917">
        <f>VLOOKUP($B68917,psd_cotton!$A$3:$Q$91826,16,FALSE)</f>
        <v>36</v>
      </c>
      <c r="I68917">
        <v>12</v>
      </c>
    </row>
    <row r="68918" spans="1:9" ht="15" x14ac:dyDescent="0.25">
      <c r="A68918" t="str">
        <f t="shared" si="1329"/>
        <v>African Franc Zone2008Area Harvested</v>
      </c>
      <c r="B68918" t="str">
        <f t="shared" si="1328"/>
        <v>Senegal2008Area Harvested</v>
      </c>
      <c r="C68918" s="1" t="s">
        <v>220</v>
      </c>
      <c r="D68918" s="1">
        <v>2008</v>
      </c>
      <c r="E68918" t="s">
        <v>265</v>
      </c>
      <c r="F68918" t="str">
        <f>VLOOKUP($B68918,psd_cotton!$A$3:$R$91826,18,FALSE)</f>
        <v>1000 Acres</v>
      </c>
      <c r="G68918">
        <f>VLOOKUP($B68918,psd_cotton!$A$3:$Q$91826,16,FALSE)</f>
        <v>111.19635</v>
      </c>
      <c r="I68918">
        <v>1</v>
      </c>
    </row>
    <row r="68919" spans="1:9" ht="15" x14ac:dyDescent="0.25">
      <c r="A68919" t="str">
        <f t="shared" si="1329"/>
        <v>African Franc Zone2008Yield</v>
      </c>
      <c r="B68919" t="str">
        <f t="shared" si="1328"/>
        <v>Senegal2008Yield</v>
      </c>
      <c r="C68919" s="1" t="s">
        <v>220</v>
      </c>
      <c r="D68919" s="1">
        <v>2008</v>
      </c>
      <c r="E68919" t="s">
        <v>254</v>
      </c>
      <c r="F68919" t="str">
        <f>VLOOKUP($B68919,psd_cotton!$A$3:$R$91826,18,FALSE)</f>
        <v>Lbs/Acre</v>
      </c>
      <c r="G68919">
        <f>VLOOKUP($B68919,psd_cotton!$A$3:$Q$91826,16,FALSE)</f>
        <v>410.40586314209054</v>
      </c>
      <c r="I68919">
        <v>2</v>
      </c>
    </row>
    <row r="68920" spans="1:9" ht="15" x14ac:dyDescent="0.25">
      <c r="A68920" t="str">
        <f t="shared" si="1329"/>
        <v>African Franc Zone2008Production</v>
      </c>
      <c r="B68920" t="str">
        <f t="shared" si="1328"/>
        <v>Senegal2008Production</v>
      </c>
      <c r="C68920" s="1" t="s">
        <v>220</v>
      </c>
      <c r="D68920" s="1">
        <v>2008</v>
      </c>
      <c r="E68920" t="s">
        <v>260</v>
      </c>
      <c r="F68920" t="str">
        <f>VLOOKUP($B68920,psd_cotton!$A$3:$R$91826,18,FALSE)</f>
        <v>1000 480 lb. Bales</v>
      </c>
      <c r="G68920">
        <f>VLOOKUP($B68920,psd_cotton!$A$3:$Q$91826,16,FALSE)</f>
        <v>95</v>
      </c>
      <c r="I68920">
        <v>3</v>
      </c>
    </row>
    <row r="68921" spans="1:9" ht="15" x14ac:dyDescent="0.25">
      <c r="A68921" t="str">
        <f t="shared" si="1329"/>
        <v>African Franc Zone2008Beginning Stocks</v>
      </c>
      <c r="B68921" t="str">
        <f t="shared" si="1328"/>
        <v>Senegal2008Beginning Stocks</v>
      </c>
      <c r="C68921" s="1" t="s">
        <v>220</v>
      </c>
      <c r="D68921" s="1">
        <v>2008</v>
      </c>
      <c r="E68921" t="s">
        <v>264</v>
      </c>
      <c r="F68921" t="str">
        <f>VLOOKUP($B68921,psd_cotton!$A$3:$R$91826,18,FALSE)</f>
        <v>1000 480 lb. Bales</v>
      </c>
      <c r="G68921">
        <f>VLOOKUP($B68921,psd_cotton!$A$3:$Q$91826,16,FALSE)</f>
        <v>34</v>
      </c>
      <c r="I68921">
        <v>4</v>
      </c>
    </row>
    <row r="68922" spans="1:9" ht="15" x14ac:dyDescent="0.25">
      <c r="A68922" t="str">
        <f t="shared" si="1329"/>
        <v>African Franc Zone2008Imports</v>
      </c>
      <c r="B68922" t="str">
        <f t="shared" si="1328"/>
        <v>Senegal2008Imports</v>
      </c>
      <c r="C68922" s="1" t="s">
        <v>220</v>
      </c>
      <c r="D68922" s="1">
        <v>2008</v>
      </c>
      <c r="E68922" t="s">
        <v>261</v>
      </c>
      <c r="F68922" t="str">
        <f>VLOOKUP($B68922,psd_cotton!$A$3:$R$91826,18,FALSE)</f>
        <v>1000 480 lb. Bales</v>
      </c>
      <c r="G68922">
        <f>VLOOKUP($B68922,psd_cotton!$A$3:$Q$91826,16,FALSE)</f>
        <v>0</v>
      </c>
      <c r="I68922">
        <v>5</v>
      </c>
    </row>
    <row r="68923" spans="1:9" ht="15" x14ac:dyDescent="0.25">
      <c r="A68923" t="str">
        <f t="shared" si="1329"/>
        <v>African Franc Zone2008Total Supply</v>
      </c>
      <c r="B68923" t="str">
        <f t="shared" si="1328"/>
        <v>Senegal2008Total Supply</v>
      </c>
      <c r="C68923" s="1" t="s">
        <v>220</v>
      </c>
      <c r="D68923" s="1">
        <v>2008</v>
      </c>
      <c r="E68923" t="s">
        <v>257</v>
      </c>
      <c r="F68923" t="str">
        <f>VLOOKUP($B68923,psd_cotton!$A$3:$R$91826,18,FALSE)</f>
        <v>1000 480 lb. Bales</v>
      </c>
      <c r="G68923">
        <f>VLOOKUP($B68923,psd_cotton!$A$3:$Q$91826,16,FALSE)</f>
        <v>129</v>
      </c>
      <c r="I68923">
        <v>6</v>
      </c>
    </row>
    <row r="68924" spans="1:9" ht="15" x14ac:dyDescent="0.25">
      <c r="A68924" t="str">
        <f t="shared" si="1329"/>
        <v>African Franc Zone2008Exports</v>
      </c>
      <c r="B68924" t="str">
        <f t="shared" si="1328"/>
        <v>Senegal2008Exports</v>
      </c>
      <c r="C68924" s="1" t="s">
        <v>220</v>
      </c>
      <c r="D68924" s="1">
        <v>2008</v>
      </c>
      <c r="E68924" t="s">
        <v>262</v>
      </c>
      <c r="F68924" t="str">
        <f>VLOOKUP($B68924,psd_cotton!$A$3:$R$91826,18,FALSE)</f>
        <v>1000 480 lb. Bales</v>
      </c>
      <c r="G68924">
        <f>VLOOKUP($B68924,psd_cotton!$A$3:$Q$91826,16,FALSE)</f>
        <v>25</v>
      </c>
      <c r="I68924">
        <v>7</v>
      </c>
    </row>
    <row r="68925" spans="1:9" ht="15" x14ac:dyDescent="0.25">
      <c r="A68925" t="str">
        <f t="shared" si="1329"/>
        <v>African Franc Zone2008Domestic Use</v>
      </c>
      <c r="B68925" t="str">
        <f t="shared" si="1328"/>
        <v>Senegal2008Domestic Use</v>
      </c>
      <c r="C68925" s="1" t="s">
        <v>220</v>
      </c>
      <c r="D68925" s="1">
        <v>2008</v>
      </c>
      <c r="E68925" t="s">
        <v>310</v>
      </c>
      <c r="F68925" t="str">
        <f>VLOOKUP($B68925,psd_cotton!$A$3:$R$91826,18,FALSE)</f>
        <v>1000 480 lb. Bales</v>
      </c>
      <c r="G68925">
        <f>VLOOKUP($B68925,psd_cotton!$A$3:$Q$91826,16,FALSE)</f>
        <v>20</v>
      </c>
      <c r="I68925">
        <v>8</v>
      </c>
    </row>
    <row r="68926" spans="1:9" ht="15" x14ac:dyDescent="0.25">
      <c r="A68926" t="str">
        <f t="shared" si="1329"/>
        <v>African Franc Zone2008Total Distribution</v>
      </c>
      <c r="B68926" t="str">
        <f t="shared" si="1328"/>
        <v>Senegal2008Total Distribution</v>
      </c>
      <c r="C68926" s="1" t="s">
        <v>220</v>
      </c>
      <c r="D68926" s="1">
        <v>2008</v>
      </c>
      <c r="E68926" t="s">
        <v>258</v>
      </c>
      <c r="F68926" t="str">
        <f>VLOOKUP($B68926,psd_cotton!$A$3:$R$91826,18,FALSE)</f>
        <v>1000 480 lb. Bales</v>
      </c>
      <c r="G68926">
        <f>VLOOKUP($B68924,psd_cotton!$A$3:$Q$91826,16,FALSE)+VLOOKUP($B68925,psd_cotton!$A$3:$Q$91826,16,FALSE)</f>
        <v>45</v>
      </c>
      <c r="I68926">
        <v>9</v>
      </c>
    </row>
    <row r="68927" spans="1:9" ht="15" x14ac:dyDescent="0.25">
      <c r="A68927" t="str">
        <f t="shared" si="1329"/>
        <v>African Franc Zone2008Loss</v>
      </c>
      <c r="B68927" t="str">
        <f t="shared" si="1328"/>
        <v>Senegal2008Loss</v>
      </c>
      <c r="C68927" s="1" t="s">
        <v>220</v>
      </c>
      <c r="D68927" s="1">
        <v>2008</v>
      </c>
      <c r="E68927" t="s">
        <v>311</v>
      </c>
      <c r="F68927" t="str">
        <f>VLOOKUP($B68927,psd_cotton!$A$3:$R$91826,18,FALSE)</f>
        <v>1000 480 lb. Bales</v>
      </c>
      <c r="G68927">
        <f>VLOOKUP($B68927,psd_cotton!$A$3:$Q$91826,16,FALSE)</f>
        <v>0</v>
      </c>
      <c r="I68927">
        <v>10</v>
      </c>
    </row>
    <row r="68928" spans="1:9" ht="15" x14ac:dyDescent="0.25">
      <c r="A68928" t="str">
        <f t="shared" si="1329"/>
        <v>African Franc Zone2008Ending Stocks</v>
      </c>
      <c r="B68928" t="str">
        <f t="shared" si="1328"/>
        <v>Senegal2008Ending Stocks</v>
      </c>
      <c r="C68928" s="1" t="s">
        <v>220</v>
      </c>
      <c r="D68928" s="1">
        <v>2008</v>
      </c>
      <c r="E68928" t="s">
        <v>263</v>
      </c>
      <c r="F68928" t="str">
        <f>VLOOKUP($B68928,psd_cotton!$A$3:$R$91826,18,FALSE)</f>
        <v>1000 480 lb. Bales</v>
      </c>
      <c r="G68928">
        <f>VLOOKUP($B68928,psd_cotton!$A$3:$Q$91826,16,FALSE)</f>
        <v>84</v>
      </c>
      <c r="I68928">
        <v>11</v>
      </c>
    </row>
    <row r="68929" spans="1:9" ht="15" x14ac:dyDescent="0.25">
      <c r="A68929" t="str">
        <f t="shared" si="1329"/>
        <v>African Franc Zone2008Stocks-to-Use</v>
      </c>
      <c r="B68929" t="str">
        <f t="shared" si="1328"/>
        <v>Senegal2008Stocks-to-Use</v>
      </c>
      <c r="C68929" s="1" t="s">
        <v>220</v>
      </c>
      <c r="D68929" s="1">
        <v>2008</v>
      </c>
      <c r="E68929" t="s">
        <v>259</v>
      </c>
      <c r="F68929" t="str">
        <f>VLOOKUP($B68929,psd_cotton!$A$3:$R$91826,18,FALSE)</f>
        <v>%</v>
      </c>
      <c r="G68929">
        <f>VLOOKUP($B68929,psd_cotton!$A$3:$Q$91826,16,FALSE)</f>
        <v>186.67</v>
      </c>
      <c r="I68929">
        <v>12</v>
      </c>
    </row>
    <row r="68930" spans="1:9" ht="15" x14ac:dyDescent="0.25">
      <c r="A68930" t="str">
        <f t="shared" si="1329"/>
        <v>African Franc Zone2009Area Harvested</v>
      </c>
      <c r="B68930" t="str">
        <f t="shared" ref="B68930:B68993" si="1330">CONCATENATE(C68930,D68930,E68930)</f>
        <v>Senegal2009Area Harvested</v>
      </c>
      <c r="C68930" s="1" t="s">
        <v>220</v>
      </c>
      <c r="D68930" s="1">
        <v>2009</v>
      </c>
      <c r="E68930" t="s">
        <v>265</v>
      </c>
      <c r="F68930" t="str">
        <f>VLOOKUP($B68930,psd_cotton!$A$3:$R$91826,18,FALSE)</f>
        <v>1000 Acres</v>
      </c>
      <c r="G68930">
        <f>VLOOKUP($B68930,psd_cotton!$A$3:$Q$91826,16,FALSE)</f>
        <v>56.833689999999997</v>
      </c>
      <c r="I68930">
        <v>1</v>
      </c>
    </row>
    <row r="68931" spans="1:9" ht="15" x14ac:dyDescent="0.25">
      <c r="A68931" t="str">
        <f t="shared" si="1329"/>
        <v>African Franc Zone2009Yield</v>
      </c>
      <c r="B68931" t="str">
        <f t="shared" si="1330"/>
        <v>Senegal2009Yield</v>
      </c>
      <c r="C68931" s="1" t="s">
        <v>220</v>
      </c>
      <c r="D68931" s="1">
        <v>2009</v>
      </c>
      <c r="E68931" t="s">
        <v>254</v>
      </c>
      <c r="F68931" t="str">
        <f>VLOOKUP($B68931,psd_cotton!$A$3:$R$91826,18,FALSE)</f>
        <v>Lbs/Acre</v>
      </c>
      <c r="G68931">
        <f>VLOOKUP($B68931,psd_cotton!$A$3:$Q$91826,16,FALSE)</f>
        <v>295.3137841305043</v>
      </c>
      <c r="I68931">
        <v>2</v>
      </c>
    </row>
    <row r="68932" spans="1:9" ht="15" x14ac:dyDescent="0.25">
      <c r="A68932" t="str">
        <f t="shared" si="1329"/>
        <v>African Franc Zone2009Production</v>
      </c>
      <c r="B68932" t="str">
        <f t="shared" si="1330"/>
        <v>Senegal2009Production</v>
      </c>
      <c r="C68932" s="1" t="s">
        <v>220</v>
      </c>
      <c r="D68932" s="1">
        <v>2009</v>
      </c>
      <c r="E68932" t="s">
        <v>260</v>
      </c>
      <c r="F68932" t="str">
        <f>VLOOKUP($B68932,psd_cotton!$A$3:$R$91826,18,FALSE)</f>
        <v>1000 480 lb. Bales</v>
      </c>
      <c r="G68932">
        <f>VLOOKUP($B68932,psd_cotton!$A$3:$Q$91826,16,FALSE)</f>
        <v>35</v>
      </c>
      <c r="I68932">
        <v>3</v>
      </c>
    </row>
    <row r="68933" spans="1:9" ht="15" x14ac:dyDescent="0.25">
      <c r="A68933" t="str">
        <f t="shared" si="1329"/>
        <v>African Franc Zone2009Beginning Stocks</v>
      </c>
      <c r="B68933" t="str">
        <f t="shared" si="1330"/>
        <v>Senegal2009Beginning Stocks</v>
      </c>
      <c r="C68933" s="1" t="s">
        <v>220</v>
      </c>
      <c r="D68933" s="1">
        <v>2009</v>
      </c>
      <c r="E68933" t="s">
        <v>264</v>
      </c>
      <c r="F68933" t="str">
        <f>VLOOKUP($B68933,psd_cotton!$A$3:$R$91826,18,FALSE)</f>
        <v>1000 480 lb. Bales</v>
      </c>
      <c r="G68933">
        <f>VLOOKUP($B68933,psd_cotton!$A$3:$Q$91826,16,FALSE)</f>
        <v>84</v>
      </c>
      <c r="I68933">
        <v>4</v>
      </c>
    </row>
    <row r="68934" spans="1:9" ht="15" x14ac:dyDescent="0.25">
      <c r="A68934" t="str">
        <f t="shared" si="1329"/>
        <v>African Franc Zone2009Imports</v>
      </c>
      <c r="B68934" t="str">
        <f t="shared" si="1330"/>
        <v>Senegal2009Imports</v>
      </c>
      <c r="C68934" s="1" t="s">
        <v>220</v>
      </c>
      <c r="D68934" s="1">
        <v>2009</v>
      </c>
      <c r="E68934" t="s">
        <v>261</v>
      </c>
      <c r="F68934" t="str">
        <f>VLOOKUP($B68934,psd_cotton!$A$3:$R$91826,18,FALSE)</f>
        <v>1000 480 lb. Bales</v>
      </c>
      <c r="G68934">
        <f>VLOOKUP($B68934,psd_cotton!$A$3:$Q$91826,16,FALSE)</f>
        <v>0</v>
      </c>
      <c r="I68934">
        <v>5</v>
      </c>
    </row>
    <row r="68935" spans="1:9" ht="15" x14ac:dyDescent="0.25">
      <c r="A68935" t="str">
        <f t="shared" si="1329"/>
        <v>African Franc Zone2009Total Supply</v>
      </c>
      <c r="B68935" t="str">
        <f t="shared" si="1330"/>
        <v>Senegal2009Total Supply</v>
      </c>
      <c r="C68935" s="1" t="s">
        <v>220</v>
      </c>
      <c r="D68935" s="1">
        <v>2009</v>
      </c>
      <c r="E68935" t="s">
        <v>257</v>
      </c>
      <c r="F68935" t="str">
        <f>VLOOKUP($B68935,psd_cotton!$A$3:$R$91826,18,FALSE)</f>
        <v>1000 480 lb. Bales</v>
      </c>
      <c r="G68935">
        <f>VLOOKUP($B68935,psd_cotton!$A$3:$Q$91826,16,FALSE)</f>
        <v>119</v>
      </c>
      <c r="I68935">
        <v>6</v>
      </c>
    </row>
    <row r="68936" spans="1:9" ht="15" x14ac:dyDescent="0.25">
      <c r="A68936" t="str">
        <f t="shared" si="1329"/>
        <v>African Franc Zone2009Exports</v>
      </c>
      <c r="B68936" t="str">
        <f t="shared" si="1330"/>
        <v>Senegal2009Exports</v>
      </c>
      <c r="C68936" s="1" t="s">
        <v>220</v>
      </c>
      <c r="D68936" s="1">
        <v>2009</v>
      </c>
      <c r="E68936" t="s">
        <v>262</v>
      </c>
      <c r="F68936" t="str">
        <f>VLOOKUP($B68936,psd_cotton!$A$3:$R$91826,18,FALSE)</f>
        <v>1000 480 lb. Bales</v>
      </c>
      <c r="G68936">
        <f>VLOOKUP($B68936,psd_cotton!$A$3:$Q$91826,16,FALSE)</f>
        <v>60</v>
      </c>
      <c r="I68936">
        <v>7</v>
      </c>
    </row>
    <row r="68937" spans="1:9" ht="15" x14ac:dyDescent="0.25">
      <c r="A68937" t="str">
        <f t="shared" si="1329"/>
        <v>African Franc Zone2009Domestic Use</v>
      </c>
      <c r="B68937" t="str">
        <f t="shared" si="1330"/>
        <v>Senegal2009Domestic Use</v>
      </c>
      <c r="C68937" s="1" t="s">
        <v>220</v>
      </c>
      <c r="D68937" s="1">
        <v>2009</v>
      </c>
      <c r="E68937" t="s">
        <v>310</v>
      </c>
      <c r="F68937" t="str">
        <f>VLOOKUP($B68937,psd_cotton!$A$3:$R$91826,18,FALSE)</f>
        <v>1000 480 lb. Bales</v>
      </c>
      <c r="G68937">
        <f>VLOOKUP($B68937,psd_cotton!$A$3:$Q$91826,16,FALSE)</f>
        <v>20</v>
      </c>
      <c r="I68937">
        <v>8</v>
      </c>
    </row>
    <row r="68938" spans="1:9" ht="15" x14ac:dyDescent="0.25">
      <c r="A68938" t="str">
        <f t="shared" si="1329"/>
        <v>African Franc Zone2009Total Distribution</v>
      </c>
      <c r="B68938" t="str">
        <f t="shared" si="1330"/>
        <v>Senegal2009Total Distribution</v>
      </c>
      <c r="C68938" s="1" t="s">
        <v>220</v>
      </c>
      <c r="D68938" s="1">
        <v>2009</v>
      </c>
      <c r="E68938" t="s">
        <v>258</v>
      </c>
      <c r="F68938" t="str">
        <f>VLOOKUP($B68938,psd_cotton!$A$3:$R$91826,18,FALSE)</f>
        <v>1000 480 lb. Bales</v>
      </c>
      <c r="G68938">
        <f>VLOOKUP($B68936,psd_cotton!$A$3:$Q$91826,16,FALSE)+VLOOKUP($B68937,psd_cotton!$A$3:$Q$91826,16,FALSE)</f>
        <v>80</v>
      </c>
      <c r="I68938">
        <v>9</v>
      </c>
    </row>
    <row r="68939" spans="1:9" ht="15" x14ac:dyDescent="0.25">
      <c r="A68939" t="str">
        <f t="shared" si="1329"/>
        <v>African Franc Zone2009Loss</v>
      </c>
      <c r="B68939" t="str">
        <f t="shared" si="1330"/>
        <v>Senegal2009Loss</v>
      </c>
      <c r="C68939" s="1" t="s">
        <v>220</v>
      </c>
      <c r="D68939" s="1">
        <v>2009</v>
      </c>
      <c r="E68939" t="s">
        <v>311</v>
      </c>
      <c r="F68939" t="str">
        <f>VLOOKUP($B68939,psd_cotton!$A$3:$R$91826,18,FALSE)</f>
        <v>1000 480 lb. Bales</v>
      </c>
      <c r="G68939">
        <f>VLOOKUP($B68939,psd_cotton!$A$3:$Q$91826,16,FALSE)</f>
        <v>0</v>
      </c>
      <c r="I68939">
        <v>10</v>
      </c>
    </row>
    <row r="68940" spans="1:9" ht="15" x14ac:dyDescent="0.25">
      <c r="A68940" t="str">
        <f t="shared" si="1329"/>
        <v>African Franc Zone2009Ending Stocks</v>
      </c>
      <c r="B68940" t="str">
        <f t="shared" si="1330"/>
        <v>Senegal2009Ending Stocks</v>
      </c>
      <c r="C68940" s="1" t="s">
        <v>220</v>
      </c>
      <c r="D68940" s="1">
        <v>2009</v>
      </c>
      <c r="E68940" t="s">
        <v>263</v>
      </c>
      <c r="F68940" t="str">
        <f>VLOOKUP($B68940,psd_cotton!$A$3:$R$91826,18,FALSE)</f>
        <v>1000 480 lb. Bales</v>
      </c>
      <c r="G68940">
        <f>VLOOKUP($B68940,psd_cotton!$A$3:$Q$91826,16,FALSE)</f>
        <v>39</v>
      </c>
      <c r="I68940">
        <v>11</v>
      </c>
    </row>
    <row r="68941" spans="1:9" ht="15" x14ac:dyDescent="0.25">
      <c r="A68941" t="str">
        <f t="shared" si="1329"/>
        <v>African Franc Zone2009Stocks-to-Use</v>
      </c>
      <c r="B68941" t="str">
        <f t="shared" si="1330"/>
        <v>Senegal2009Stocks-to-Use</v>
      </c>
      <c r="C68941" s="1" t="s">
        <v>220</v>
      </c>
      <c r="D68941" s="1">
        <v>2009</v>
      </c>
      <c r="E68941" t="s">
        <v>259</v>
      </c>
      <c r="F68941" t="str">
        <f>VLOOKUP($B68941,psd_cotton!$A$3:$R$91826,18,FALSE)</f>
        <v>%</v>
      </c>
      <c r="G68941">
        <f>VLOOKUP($B68941,psd_cotton!$A$3:$Q$91826,16,FALSE)</f>
        <v>48.75</v>
      </c>
      <c r="I68941">
        <v>12</v>
      </c>
    </row>
    <row r="68942" spans="1:9" ht="15" x14ac:dyDescent="0.25">
      <c r="A68942" t="str">
        <f t="shared" si="1329"/>
        <v>African Franc Zone2010Area Harvested</v>
      </c>
      <c r="B68942" t="str">
        <f t="shared" si="1330"/>
        <v>Senegal2010Area Harvested</v>
      </c>
      <c r="C68942" s="1" t="s">
        <v>220</v>
      </c>
      <c r="D68942" s="1">
        <v>2010</v>
      </c>
      <c r="E68942" t="s">
        <v>265</v>
      </c>
      <c r="F68942" t="str">
        <f>VLOOKUP($B68942,psd_cotton!$A$3:$R$91826,18,FALSE)</f>
        <v>1000 Acres</v>
      </c>
      <c r="G68942">
        <f>VLOOKUP($B68942,psd_cotton!$A$3:$Q$91826,16,FALSE)</f>
        <v>66.71781</v>
      </c>
      <c r="I68942">
        <v>1</v>
      </c>
    </row>
    <row r="68943" spans="1:9" ht="15" x14ac:dyDescent="0.25">
      <c r="A68943" t="str">
        <f t="shared" si="1329"/>
        <v>African Franc Zone2010Yield</v>
      </c>
      <c r="B68943" t="str">
        <f t="shared" si="1330"/>
        <v>Senegal2010Yield</v>
      </c>
      <c r="C68943" s="1" t="s">
        <v>220</v>
      </c>
      <c r="D68943" s="1">
        <v>2010</v>
      </c>
      <c r="E68943" t="s">
        <v>254</v>
      </c>
      <c r="F68943" t="str">
        <f>VLOOKUP($B68943,psd_cotton!$A$3:$R$91826,18,FALSE)</f>
        <v>Lbs/Acre</v>
      </c>
      <c r="G68943">
        <f>VLOOKUP($B68943,psd_cotton!$A$3:$Q$91826,16,FALSE)</f>
        <v>359.55122357883147</v>
      </c>
      <c r="I68943">
        <v>2</v>
      </c>
    </row>
    <row r="68944" spans="1:9" ht="15" x14ac:dyDescent="0.25">
      <c r="A68944" t="str">
        <f t="shared" si="1329"/>
        <v>African Franc Zone2010Production</v>
      </c>
      <c r="B68944" t="str">
        <f t="shared" si="1330"/>
        <v>Senegal2010Production</v>
      </c>
      <c r="C68944" s="1" t="s">
        <v>220</v>
      </c>
      <c r="D68944" s="1">
        <v>2010</v>
      </c>
      <c r="E68944" t="s">
        <v>260</v>
      </c>
      <c r="F68944" t="str">
        <f>VLOOKUP($B68944,psd_cotton!$A$3:$R$91826,18,FALSE)</f>
        <v>1000 480 lb. Bales</v>
      </c>
      <c r="G68944">
        <f>VLOOKUP($B68944,psd_cotton!$A$3:$Q$91826,16,FALSE)</f>
        <v>50</v>
      </c>
      <c r="I68944">
        <v>3</v>
      </c>
    </row>
    <row r="68945" spans="1:9" ht="15" x14ac:dyDescent="0.25">
      <c r="A68945" t="str">
        <f t="shared" si="1329"/>
        <v>African Franc Zone2010Beginning Stocks</v>
      </c>
      <c r="B68945" t="str">
        <f t="shared" si="1330"/>
        <v>Senegal2010Beginning Stocks</v>
      </c>
      <c r="C68945" s="1" t="s">
        <v>220</v>
      </c>
      <c r="D68945" s="1">
        <v>2010</v>
      </c>
      <c r="E68945" t="s">
        <v>264</v>
      </c>
      <c r="F68945" t="str">
        <f>VLOOKUP($B68945,psd_cotton!$A$3:$R$91826,18,FALSE)</f>
        <v>1000 480 lb. Bales</v>
      </c>
      <c r="G68945">
        <f>VLOOKUP($B68945,psd_cotton!$A$3:$Q$91826,16,FALSE)</f>
        <v>39</v>
      </c>
      <c r="I68945">
        <v>4</v>
      </c>
    </row>
    <row r="68946" spans="1:9" ht="15" x14ac:dyDescent="0.25">
      <c r="A68946" t="str">
        <f t="shared" si="1329"/>
        <v>African Franc Zone2010Imports</v>
      </c>
      <c r="B68946" t="str">
        <f t="shared" si="1330"/>
        <v>Senegal2010Imports</v>
      </c>
      <c r="C68946" s="1" t="s">
        <v>220</v>
      </c>
      <c r="D68946" s="1">
        <v>2010</v>
      </c>
      <c r="E68946" t="s">
        <v>261</v>
      </c>
      <c r="F68946" t="str">
        <f>VLOOKUP($B68946,psd_cotton!$A$3:$R$91826,18,FALSE)</f>
        <v>1000 480 lb. Bales</v>
      </c>
      <c r="G68946">
        <f>VLOOKUP($B68946,psd_cotton!$A$3:$Q$91826,16,FALSE)</f>
        <v>0</v>
      </c>
      <c r="I68946">
        <v>5</v>
      </c>
    </row>
    <row r="68947" spans="1:9" ht="15" x14ac:dyDescent="0.25">
      <c r="A68947" t="str">
        <f t="shared" si="1329"/>
        <v>African Franc Zone2010Total Supply</v>
      </c>
      <c r="B68947" t="str">
        <f t="shared" si="1330"/>
        <v>Senegal2010Total Supply</v>
      </c>
      <c r="C68947" s="1" t="s">
        <v>220</v>
      </c>
      <c r="D68947" s="1">
        <v>2010</v>
      </c>
      <c r="E68947" t="s">
        <v>257</v>
      </c>
      <c r="F68947" t="str">
        <f>VLOOKUP($B68947,psd_cotton!$A$3:$R$91826,18,FALSE)</f>
        <v>1000 480 lb. Bales</v>
      </c>
      <c r="G68947">
        <f>VLOOKUP($B68947,psd_cotton!$A$3:$Q$91826,16,FALSE)</f>
        <v>89</v>
      </c>
      <c r="I68947">
        <v>6</v>
      </c>
    </row>
    <row r="68948" spans="1:9" ht="15" x14ac:dyDescent="0.25">
      <c r="A68948" t="str">
        <f t="shared" si="1329"/>
        <v>African Franc Zone2010Exports</v>
      </c>
      <c r="B68948" t="str">
        <f t="shared" si="1330"/>
        <v>Senegal2010Exports</v>
      </c>
      <c r="C68948" s="1" t="s">
        <v>220</v>
      </c>
      <c r="D68948" s="1">
        <v>2010</v>
      </c>
      <c r="E68948" t="s">
        <v>262</v>
      </c>
      <c r="F68948" t="str">
        <f>VLOOKUP($B68948,psd_cotton!$A$3:$R$91826,18,FALSE)</f>
        <v>1000 480 lb. Bales</v>
      </c>
      <c r="G68948">
        <f>VLOOKUP($B68948,psd_cotton!$A$3:$Q$91826,16,FALSE)</f>
        <v>60</v>
      </c>
      <c r="I68948">
        <v>7</v>
      </c>
    </row>
    <row r="68949" spans="1:9" ht="15" x14ac:dyDescent="0.25">
      <c r="A68949" t="str">
        <f t="shared" si="1329"/>
        <v>African Franc Zone2010Domestic Use</v>
      </c>
      <c r="B68949" t="str">
        <f t="shared" si="1330"/>
        <v>Senegal2010Domestic Use</v>
      </c>
      <c r="C68949" s="1" t="s">
        <v>220</v>
      </c>
      <c r="D68949" s="1">
        <v>2010</v>
      </c>
      <c r="E68949" t="s">
        <v>310</v>
      </c>
      <c r="F68949" t="str">
        <f>VLOOKUP($B68949,psd_cotton!$A$3:$R$91826,18,FALSE)</f>
        <v>1000 480 lb. Bales</v>
      </c>
      <c r="G68949">
        <f>VLOOKUP($B68949,psd_cotton!$A$3:$Q$91826,16,FALSE)</f>
        <v>20</v>
      </c>
      <c r="I68949">
        <v>8</v>
      </c>
    </row>
    <row r="68950" spans="1:9" ht="15" x14ac:dyDescent="0.25">
      <c r="A68950" t="str">
        <f t="shared" si="1329"/>
        <v>African Franc Zone2010Total Distribution</v>
      </c>
      <c r="B68950" t="str">
        <f t="shared" si="1330"/>
        <v>Senegal2010Total Distribution</v>
      </c>
      <c r="C68950" s="1" t="s">
        <v>220</v>
      </c>
      <c r="D68950" s="1">
        <v>2010</v>
      </c>
      <c r="E68950" t="s">
        <v>258</v>
      </c>
      <c r="F68950" t="str">
        <f>VLOOKUP($B68950,psd_cotton!$A$3:$R$91826,18,FALSE)</f>
        <v>1000 480 lb. Bales</v>
      </c>
      <c r="G68950">
        <f>VLOOKUP($B68948,psd_cotton!$A$3:$Q$91826,16,FALSE)+VLOOKUP($B68949,psd_cotton!$A$3:$Q$91826,16,FALSE)</f>
        <v>80</v>
      </c>
      <c r="I68950">
        <v>9</v>
      </c>
    </row>
    <row r="68951" spans="1:9" ht="15" x14ac:dyDescent="0.25">
      <c r="A68951" t="str">
        <f t="shared" si="1329"/>
        <v>African Franc Zone2010Loss</v>
      </c>
      <c r="B68951" t="str">
        <f t="shared" si="1330"/>
        <v>Senegal2010Loss</v>
      </c>
      <c r="C68951" s="1" t="s">
        <v>220</v>
      </c>
      <c r="D68951" s="1">
        <v>2010</v>
      </c>
      <c r="E68951" t="s">
        <v>311</v>
      </c>
      <c r="F68951" t="str">
        <f>VLOOKUP($B68951,psd_cotton!$A$3:$R$91826,18,FALSE)</f>
        <v>1000 480 lb. Bales</v>
      </c>
      <c r="G68951">
        <f>VLOOKUP($B68951,psd_cotton!$A$3:$Q$91826,16,FALSE)</f>
        <v>0</v>
      </c>
      <c r="I68951">
        <v>10</v>
      </c>
    </row>
    <row r="68952" spans="1:9" ht="15" x14ac:dyDescent="0.25">
      <c r="A68952" t="str">
        <f t="shared" si="1329"/>
        <v>African Franc Zone2010Ending Stocks</v>
      </c>
      <c r="B68952" t="str">
        <f t="shared" si="1330"/>
        <v>Senegal2010Ending Stocks</v>
      </c>
      <c r="C68952" s="1" t="s">
        <v>220</v>
      </c>
      <c r="D68952" s="1">
        <v>2010</v>
      </c>
      <c r="E68952" t="s">
        <v>263</v>
      </c>
      <c r="F68952" t="str">
        <f>VLOOKUP($B68952,psd_cotton!$A$3:$R$91826,18,FALSE)</f>
        <v>1000 480 lb. Bales</v>
      </c>
      <c r="G68952">
        <f>VLOOKUP($B68952,psd_cotton!$A$3:$Q$91826,16,FALSE)</f>
        <v>9</v>
      </c>
      <c r="I68952">
        <v>11</v>
      </c>
    </row>
    <row r="68953" spans="1:9" ht="15" x14ac:dyDescent="0.25">
      <c r="A68953" t="str">
        <f t="shared" si="1329"/>
        <v>African Franc Zone2010Stocks-to-Use</v>
      </c>
      <c r="B68953" t="str">
        <f t="shared" si="1330"/>
        <v>Senegal2010Stocks-to-Use</v>
      </c>
      <c r="C68953" s="1" t="s">
        <v>220</v>
      </c>
      <c r="D68953" s="1">
        <v>2010</v>
      </c>
      <c r="E68953" t="s">
        <v>259</v>
      </c>
      <c r="F68953" t="str">
        <f>VLOOKUP($B68953,psd_cotton!$A$3:$R$91826,18,FALSE)</f>
        <v>%</v>
      </c>
      <c r="G68953">
        <f>VLOOKUP($B68953,psd_cotton!$A$3:$Q$91826,16,FALSE)</f>
        <v>11.25</v>
      </c>
      <c r="I68953">
        <v>12</v>
      </c>
    </row>
    <row r="68954" spans="1:9" ht="15" x14ac:dyDescent="0.25">
      <c r="A68954" t="str">
        <f t="shared" si="1329"/>
        <v>African Franc Zone2011Area Harvested</v>
      </c>
      <c r="B68954" t="str">
        <f t="shared" si="1330"/>
        <v>Senegal2011Area Harvested</v>
      </c>
      <c r="C68954" s="1" t="s">
        <v>220</v>
      </c>
      <c r="D68954" s="1">
        <v>2011</v>
      </c>
      <c r="E68954" t="s">
        <v>265</v>
      </c>
      <c r="F68954" t="str">
        <f>VLOOKUP($B68954,psd_cotton!$A$3:$R$91826,18,FALSE)</f>
        <v>1000 Acres</v>
      </c>
      <c r="G68954">
        <f>VLOOKUP($B68954,psd_cotton!$A$3:$Q$91826,16,FALSE)</f>
        <v>66.71781</v>
      </c>
      <c r="I68954">
        <v>1</v>
      </c>
    </row>
    <row r="68955" spans="1:9" ht="15" x14ac:dyDescent="0.25">
      <c r="A68955" t="str">
        <f t="shared" si="1329"/>
        <v>African Franc Zone2011Yield</v>
      </c>
      <c r="B68955" t="str">
        <f t="shared" si="1330"/>
        <v>Senegal2011Yield</v>
      </c>
      <c r="C68955" s="1" t="s">
        <v>220</v>
      </c>
      <c r="D68955" s="1">
        <v>2011</v>
      </c>
      <c r="E68955" t="s">
        <v>254</v>
      </c>
      <c r="F68955" t="str">
        <f>VLOOKUP($B68955,psd_cotton!$A$3:$R$91826,18,FALSE)</f>
        <v>Lbs/Acre</v>
      </c>
      <c r="G68955">
        <f>VLOOKUP($B68955,psd_cotton!$A$3:$Q$91826,16,FALSE)</f>
        <v>331.00125049068606</v>
      </c>
      <c r="I68955">
        <v>2</v>
      </c>
    </row>
    <row r="68956" spans="1:9" ht="15" x14ac:dyDescent="0.25">
      <c r="A68956" t="str">
        <f t="shared" si="1329"/>
        <v>African Franc Zone2011Production</v>
      </c>
      <c r="B68956" t="str">
        <f t="shared" si="1330"/>
        <v>Senegal2011Production</v>
      </c>
      <c r="C68956" s="1" t="s">
        <v>220</v>
      </c>
      <c r="D68956" s="1">
        <v>2011</v>
      </c>
      <c r="E68956" t="s">
        <v>260</v>
      </c>
      <c r="F68956" t="str">
        <f>VLOOKUP($B68956,psd_cotton!$A$3:$R$91826,18,FALSE)</f>
        <v>1000 480 lb. Bales</v>
      </c>
      <c r="G68956">
        <f>VLOOKUP($B68956,psd_cotton!$A$3:$Q$91826,16,FALSE)</f>
        <v>46</v>
      </c>
      <c r="I68956">
        <v>3</v>
      </c>
    </row>
    <row r="68957" spans="1:9" ht="15" x14ac:dyDescent="0.25">
      <c r="A68957" t="str">
        <f t="shared" si="1329"/>
        <v>African Franc Zone2011Beginning Stocks</v>
      </c>
      <c r="B68957" t="str">
        <f t="shared" si="1330"/>
        <v>Senegal2011Beginning Stocks</v>
      </c>
      <c r="C68957" s="1" t="s">
        <v>220</v>
      </c>
      <c r="D68957" s="1">
        <v>2011</v>
      </c>
      <c r="E68957" t="s">
        <v>264</v>
      </c>
      <c r="F68957" t="str">
        <f>VLOOKUP($B68957,psd_cotton!$A$3:$R$91826,18,FALSE)</f>
        <v>1000 480 lb. Bales</v>
      </c>
      <c r="G68957">
        <f>VLOOKUP($B68957,psd_cotton!$A$3:$Q$91826,16,FALSE)</f>
        <v>9</v>
      </c>
      <c r="I68957">
        <v>4</v>
      </c>
    </row>
    <row r="68958" spans="1:9" ht="15" x14ac:dyDescent="0.25">
      <c r="A68958" t="str">
        <f t="shared" si="1329"/>
        <v>African Franc Zone2011Imports</v>
      </c>
      <c r="B68958" t="str">
        <f t="shared" si="1330"/>
        <v>Senegal2011Imports</v>
      </c>
      <c r="C68958" s="1" t="s">
        <v>220</v>
      </c>
      <c r="D68958" s="1">
        <v>2011</v>
      </c>
      <c r="E68958" t="s">
        <v>261</v>
      </c>
      <c r="F68958" t="str">
        <f>VLOOKUP($B68958,psd_cotton!$A$3:$R$91826,18,FALSE)</f>
        <v>1000 480 lb. Bales</v>
      </c>
      <c r="G68958">
        <f>VLOOKUP($B68958,psd_cotton!$A$3:$Q$91826,16,FALSE)</f>
        <v>0</v>
      </c>
      <c r="I68958">
        <v>5</v>
      </c>
    </row>
    <row r="68959" spans="1:9" ht="15" x14ac:dyDescent="0.25">
      <c r="A68959" t="str">
        <f t="shared" si="1329"/>
        <v>African Franc Zone2011Total Supply</v>
      </c>
      <c r="B68959" t="str">
        <f t="shared" si="1330"/>
        <v>Senegal2011Total Supply</v>
      </c>
      <c r="C68959" s="1" t="s">
        <v>220</v>
      </c>
      <c r="D68959" s="1">
        <v>2011</v>
      </c>
      <c r="E68959" t="s">
        <v>257</v>
      </c>
      <c r="F68959" t="str">
        <f>VLOOKUP($B68959,psd_cotton!$A$3:$R$91826,18,FALSE)</f>
        <v>1000 480 lb. Bales</v>
      </c>
      <c r="G68959">
        <f>VLOOKUP($B68959,psd_cotton!$A$3:$Q$91826,16,FALSE)</f>
        <v>55</v>
      </c>
      <c r="I68959">
        <v>6</v>
      </c>
    </row>
    <row r="68960" spans="1:9" ht="15" x14ac:dyDescent="0.25">
      <c r="A68960" t="str">
        <f t="shared" si="1329"/>
        <v>African Franc Zone2011Exports</v>
      </c>
      <c r="B68960" t="str">
        <f t="shared" si="1330"/>
        <v>Senegal2011Exports</v>
      </c>
      <c r="C68960" s="1" t="s">
        <v>220</v>
      </c>
      <c r="D68960" s="1">
        <v>2011</v>
      </c>
      <c r="E68960" t="s">
        <v>262</v>
      </c>
      <c r="F68960" t="str">
        <f>VLOOKUP($B68960,psd_cotton!$A$3:$R$91826,18,FALSE)</f>
        <v>1000 480 lb. Bales</v>
      </c>
      <c r="G68960">
        <f>VLOOKUP($B68960,psd_cotton!$A$3:$Q$91826,16,FALSE)</f>
        <v>30</v>
      </c>
      <c r="I68960">
        <v>7</v>
      </c>
    </row>
    <row r="68961" spans="1:9" ht="15" x14ac:dyDescent="0.25">
      <c r="A68961" t="str">
        <f t="shared" si="1329"/>
        <v>African Franc Zone2011Domestic Use</v>
      </c>
      <c r="B68961" t="str">
        <f t="shared" si="1330"/>
        <v>Senegal2011Domestic Use</v>
      </c>
      <c r="C68961" s="1" t="s">
        <v>220</v>
      </c>
      <c r="D68961" s="1">
        <v>2011</v>
      </c>
      <c r="E68961" t="s">
        <v>310</v>
      </c>
      <c r="F68961" t="str">
        <f>VLOOKUP($B68961,psd_cotton!$A$3:$R$91826,18,FALSE)</f>
        <v>1000 480 lb. Bales</v>
      </c>
      <c r="G68961">
        <f>VLOOKUP($B68961,psd_cotton!$A$3:$Q$91826,16,FALSE)</f>
        <v>15</v>
      </c>
      <c r="I68961">
        <v>8</v>
      </c>
    </row>
    <row r="68962" spans="1:9" ht="15" x14ac:dyDescent="0.25">
      <c r="A68962" t="str">
        <f t="shared" si="1329"/>
        <v>African Franc Zone2011Total Distribution</v>
      </c>
      <c r="B68962" t="str">
        <f t="shared" si="1330"/>
        <v>Senegal2011Total Distribution</v>
      </c>
      <c r="C68962" s="1" t="s">
        <v>220</v>
      </c>
      <c r="D68962" s="1">
        <v>2011</v>
      </c>
      <c r="E68962" t="s">
        <v>258</v>
      </c>
      <c r="F68962" t="str">
        <f>VLOOKUP($B68962,psd_cotton!$A$3:$R$91826,18,FALSE)</f>
        <v>1000 480 lb. Bales</v>
      </c>
      <c r="G68962">
        <f>VLOOKUP($B68960,psd_cotton!$A$3:$Q$91826,16,FALSE)+VLOOKUP($B68961,psd_cotton!$A$3:$Q$91826,16,FALSE)</f>
        <v>45</v>
      </c>
      <c r="I68962">
        <v>9</v>
      </c>
    </row>
    <row r="68963" spans="1:9" ht="15" x14ac:dyDescent="0.25">
      <c r="A68963" t="str">
        <f t="shared" si="1329"/>
        <v>African Franc Zone2011Loss</v>
      </c>
      <c r="B68963" t="str">
        <f t="shared" si="1330"/>
        <v>Senegal2011Loss</v>
      </c>
      <c r="C68963" s="1" t="s">
        <v>220</v>
      </c>
      <c r="D68963" s="1">
        <v>2011</v>
      </c>
      <c r="E68963" t="s">
        <v>311</v>
      </c>
      <c r="F68963" t="str">
        <f>VLOOKUP($B68963,psd_cotton!$A$3:$R$91826,18,FALSE)</f>
        <v>1000 480 lb. Bales</v>
      </c>
      <c r="G68963">
        <f>VLOOKUP($B68963,psd_cotton!$A$3:$Q$91826,16,FALSE)</f>
        <v>0</v>
      </c>
      <c r="I68963">
        <v>10</v>
      </c>
    </row>
    <row r="68964" spans="1:9" ht="15" x14ac:dyDescent="0.25">
      <c r="A68964" t="str">
        <f t="shared" si="1329"/>
        <v>African Franc Zone2011Ending Stocks</v>
      </c>
      <c r="B68964" t="str">
        <f t="shared" si="1330"/>
        <v>Senegal2011Ending Stocks</v>
      </c>
      <c r="C68964" s="1" t="s">
        <v>220</v>
      </c>
      <c r="D68964" s="1">
        <v>2011</v>
      </c>
      <c r="E68964" t="s">
        <v>263</v>
      </c>
      <c r="F68964" t="str">
        <f>VLOOKUP($B68964,psd_cotton!$A$3:$R$91826,18,FALSE)</f>
        <v>1000 480 lb. Bales</v>
      </c>
      <c r="G68964">
        <f>VLOOKUP($B68964,psd_cotton!$A$3:$Q$91826,16,FALSE)</f>
        <v>10</v>
      </c>
      <c r="I68964">
        <v>11</v>
      </c>
    </row>
    <row r="68965" spans="1:9" ht="15" x14ac:dyDescent="0.25">
      <c r="A68965" t="str">
        <f t="shared" si="1329"/>
        <v>African Franc Zone2011Stocks-to-Use</v>
      </c>
      <c r="B68965" t="str">
        <f t="shared" si="1330"/>
        <v>Senegal2011Stocks-to-Use</v>
      </c>
      <c r="C68965" s="1" t="s">
        <v>220</v>
      </c>
      <c r="D68965" s="1">
        <v>2011</v>
      </c>
      <c r="E68965" t="s">
        <v>259</v>
      </c>
      <c r="F68965" t="str">
        <f>VLOOKUP($B68965,psd_cotton!$A$3:$R$91826,18,FALSE)</f>
        <v>%</v>
      </c>
      <c r="G68965">
        <f>VLOOKUP($B68965,psd_cotton!$A$3:$Q$91826,16,FALSE)</f>
        <v>22.22</v>
      </c>
      <c r="I68965">
        <v>12</v>
      </c>
    </row>
    <row r="68966" spans="1:9" ht="15" x14ac:dyDescent="0.25">
      <c r="A68966" t="str">
        <f t="shared" si="1329"/>
        <v>African Franc Zone2012Area Harvested</v>
      </c>
      <c r="B68966" t="str">
        <f t="shared" si="1330"/>
        <v>Senegal2012Area Harvested</v>
      </c>
      <c r="C68966" s="1" t="s">
        <v>220</v>
      </c>
      <c r="D68966" s="1">
        <v>2012</v>
      </c>
      <c r="E68966" t="s">
        <v>265</v>
      </c>
      <c r="F68966" t="str">
        <f>VLOOKUP($B68966,psd_cotton!$A$3:$R$91826,18,FALSE)</f>
        <v>1000 Acres</v>
      </c>
      <c r="G68966">
        <f>VLOOKUP($B68966,psd_cotton!$A$3:$Q$91826,16,FALSE)</f>
        <v>86.486049999999992</v>
      </c>
      <c r="I68966">
        <v>1</v>
      </c>
    </row>
    <row r="68967" spans="1:9" ht="15" x14ac:dyDescent="0.25">
      <c r="A68967" t="str">
        <f t="shared" si="1329"/>
        <v>African Franc Zone2012Yield</v>
      </c>
      <c r="B68967" t="str">
        <f t="shared" si="1330"/>
        <v>Senegal2012Yield</v>
      </c>
      <c r="C68967" s="1" t="s">
        <v>220</v>
      </c>
      <c r="D68967" s="1">
        <v>2012</v>
      </c>
      <c r="E68967" t="s">
        <v>254</v>
      </c>
      <c r="F68967" t="str">
        <f>VLOOKUP($B68967,psd_cotton!$A$3:$R$91826,18,FALSE)</f>
        <v>Lbs/Acre</v>
      </c>
      <c r="G68967">
        <f>VLOOKUP($B68967,psd_cotton!$A$3:$Q$91826,16,FALSE)</f>
        <v>344.38405037575421</v>
      </c>
      <c r="I68967">
        <v>2</v>
      </c>
    </row>
    <row r="68968" spans="1:9" ht="15" x14ac:dyDescent="0.25">
      <c r="A68968" t="str">
        <f t="shared" si="1329"/>
        <v>African Franc Zone2012Production</v>
      </c>
      <c r="B68968" t="str">
        <f t="shared" si="1330"/>
        <v>Senegal2012Production</v>
      </c>
      <c r="C68968" s="1" t="s">
        <v>220</v>
      </c>
      <c r="D68968" s="1">
        <v>2012</v>
      </c>
      <c r="E68968" t="s">
        <v>260</v>
      </c>
      <c r="F68968" t="str">
        <f>VLOOKUP($B68968,psd_cotton!$A$3:$R$91826,18,FALSE)</f>
        <v>1000 480 lb. Bales</v>
      </c>
      <c r="G68968">
        <f>VLOOKUP($B68968,psd_cotton!$A$3:$Q$91826,16,FALSE)</f>
        <v>62</v>
      </c>
      <c r="I68968">
        <v>3</v>
      </c>
    </row>
    <row r="68969" spans="1:9" ht="15" x14ac:dyDescent="0.25">
      <c r="A68969" t="str">
        <f t="shared" si="1329"/>
        <v>African Franc Zone2012Beginning Stocks</v>
      </c>
      <c r="B68969" t="str">
        <f t="shared" si="1330"/>
        <v>Senegal2012Beginning Stocks</v>
      </c>
      <c r="C68969" s="1" t="s">
        <v>220</v>
      </c>
      <c r="D68969" s="1">
        <v>2012</v>
      </c>
      <c r="E68969" t="s">
        <v>264</v>
      </c>
      <c r="F68969" t="str">
        <f>VLOOKUP($B68969,psd_cotton!$A$3:$R$91826,18,FALSE)</f>
        <v>1000 480 lb. Bales</v>
      </c>
      <c r="G68969">
        <f>VLOOKUP($B68969,psd_cotton!$A$3:$Q$91826,16,FALSE)</f>
        <v>10</v>
      </c>
      <c r="I68969">
        <v>4</v>
      </c>
    </row>
    <row r="68970" spans="1:9" ht="15" x14ac:dyDescent="0.25">
      <c r="A68970" t="str">
        <f t="shared" si="1329"/>
        <v>African Franc Zone2012Imports</v>
      </c>
      <c r="B68970" t="str">
        <f t="shared" si="1330"/>
        <v>Senegal2012Imports</v>
      </c>
      <c r="C68970" s="1" t="s">
        <v>220</v>
      </c>
      <c r="D68970" s="1">
        <v>2012</v>
      </c>
      <c r="E68970" t="s">
        <v>261</v>
      </c>
      <c r="F68970" t="str">
        <f>VLOOKUP($B68970,psd_cotton!$A$3:$R$91826,18,FALSE)</f>
        <v>1000 480 lb. Bales</v>
      </c>
      <c r="G68970">
        <f>VLOOKUP($B68970,psd_cotton!$A$3:$Q$91826,16,FALSE)</f>
        <v>0</v>
      </c>
      <c r="I68970">
        <v>5</v>
      </c>
    </row>
    <row r="68971" spans="1:9" ht="15" x14ac:dyDescent="0.25">
      <c r="A68971" t="str">
        <f t="shared" si="1329"/>
        <v>African Franc Zone2012Total Supply</v>
      </c>
      <c r="B68971" t="str">
        <f t="shared" si="1330"/>
        <v>Senegal2012Total Supply</v>
      </c>
      <c r="C68971" s="1" t="s">
        <v>220</v>
      </c>
      <c r="D68971" s="1">
        <v>2012</v>
      </c>
      <c r="E68971" t="s">
        <v>257</v>
      </c>
      <c r="F68971" t="str">
        <f>VLOOKUP($B68971,psd_cotton!$A$3:$R$91826,18,FALSE)</f>
        <v>1000 480 lb. Bales</v>
      </c>
      <c r="G68971">
        <f>VLOOKUP($B68971,psd_cotton!$A$3:$Q$91826,16,FALSE)</f>
        <v>72</v>
      </c>
      <c r="I68971">
        <v>6</v>
      </c>
    </row>
    <row r="68972" spans="1:9" ht="15" x14ac:dyDescent="0.25">
      <c r="A68972" t="str">
        <f t="shared" si="1329"/>
        <v>African Franc Zone2012Exports</v>
      </c>
      <c r="B68972" t="str">
        <f t="shared" si="1330"/>
        <v>Senegal2012Exports</v>
      </c>
      <c r="C68972" s="1" t="s">
        <v>220</v>
      </c>
      <c r="D68972" s="1">
        <v>2012</v>
      </c>
      <c r="E68972" t="s">
        <v>262</v>
      </c>
      <c r="F68972" t="str">
        <f>VLOOKUP($B68972,psd_cotton!$A$3:$R$91826,18,FALSE)</f>
        <v>1000 480 lb. Bales</v>
      </c>
      <c r="G68972">
        <f>VLOOKUP($B68972,psd_cotton!$A$3:$Q$91826,16,FALSE)</f>
        <v>55</v>
      </c>
      <c r="I68972">
        <v>7</v>
      </c>
    </row>
    <row r="68973" spans="1:9" ht="15" x14ac:dyDescent="0.25">
      <c r="A68973" t="str">
        <f t="shared" si="1329"/>
        <v>African Franc Zone2012Domestic Use</v>
      </c>
      <c r="B68973" t="str">
        <f t="shared" si="1330"/>
        <v>Senegal2012Domestic Use</v>
      </c>
      <c r="C68973" s="1" t="s">
        <v>220</v>
      </c>
      <c r="D68973" s="1">
        <v>2012</v>
      </c>
      <c r="E68973" t="s">
        <v>310</v>
      </c>
      <c r="F68973" t="str">
        <f>VLOOKUP($B68973,psd_cotton!$A$3:$R$91826,18,FALSE)</f>
        <v>1000 480 lb. Bales</v>
      </c>
      <c r="G68973">
        <f>VLOOKUP($B68973,psd_cotton!$A$3:$Q$91826,16,FALSE)</f>
        <v>5</v>
      </c>
      <c r="I68973">
        <v>8</v>
      </c>
    </row>
    <row r="68974" spans="1:9" ht="15" x14ac:dyDescent="0.25">
      <c r="A68974" t="str">
        <f t="shared" si="1329"/>
        <v>African Franc Zone2012Total Distribution</v>
      </c>
      <c r="B68974" t="str">
        <f t="shared" si="1330"/>
        <v>Senegal2012Total Distribution</v>
      </c>
      <c r="C68974" s="1" t="s">
        <v>220</v>
      </c>
      <c r="D68974" s="1">
        <v>2012</v>
      </c>
      <c r="E68974" t="s">
        <v>258</v>
      </c>
      <c r="F68974" t="str">
        <f>VLOOKUP($B68974,psd_cotton!$A$3:$R$91826,18,FALSE)</f>
        <v>1000 480 lb. Bales</v>
      </c>
      <c r="G68974">
        <f>VLOOKUP($B68972,psd_cotton!$A$3:$Q$91826,16,FALSE)+VLOOKUP($B68973,psd_cotton!$A$3:$Q$91826,16,FALSE)</f>
        <v>60</v>
      </c>
      <c r="I68974">
        <v>9</v>
      </c>
    </row>
    <row r="68975" spans="1:9" ht="15" x14ac:dyDescent="0.25">
      <c r="A68975" t="str">
        <f t="shared" si="1329"/>
        <v>African Franc Zone2012Loss</v>
      </c>
      <c r="B68975" t="str">
        <f t="shared" si="1330"/>
        <v>Senegal2012Loss</v>
      </c>
      <c r="C68975" s="1" t="s">
        <v>220</v>
      </c>
      <c r="D68975" s="1">
        <v>2012</v>
      </c>
      <c r="E68975" t="s">
        <v>311</v>
      </c>
      <c r="F68975" t="str">
        <f>VLOOKUP($B68975,psd_cotton!$A$3:$R$91826,18,FALSE)</f>
        <v>1000 480 lb. Bales</v>
      </c>
      <c r="G68975">
        <f>VLOOKUP($B68975,psd_cotton!$A$3:$Q$91826,16,FALSE)</f>
        <v>0</v>
      </c>
      <c r="I68975">
        <v>10</v>
      </c>
    </row>
    <row r="68976" spans="1:9" ht="15" x14ac:dyDescent="0.25">
      <c r="A68976" t="str">
        <f t="shared" si="1329"/>
        <v>African Franc Zone2012Ending Stocks</v>
      </c>
      <c r="B68976" t="str">
        <f t="shared" si="1330"/>
        <v>Senegal2012Ending Stocks</v>
      </c>
      <c r="C68976" s="1" t="s">
        <v>220</v>
      </c>
      <c r="D68976" s="1">
        <v>2012</v>
      </c>
      <c r="E68976" t="s">
        <v>263</v>
      </c>
      <c r="F68976" t="str">
        <f>VLOOKUP($B68976,psd_cotton!$A$3:$R$91826,18,FALSE)</f>
        <v>1000 480 lb. Bales</v>
      </c>
      <c r="G68976">
        <f>VLOOKUP($B68976,psd_cotton!$A$3:$Q$91826,16,FALSE)</f>
        <v>12</v>
      </c>
      <c r="I68976">
        <v>11</v>
      </c>
    </row>
    <row r="68977" spans="1:9" ht="15" x14ac:dyDescent="0.25">
      <c r="A68977" t="str">
        <f t="shared" si="1329"/>
        <v>African Franc Zone2012Stocks-to-Use</v>
      </c>
      <c r="B68977" t="str">
        <f t="shared" si="1330"/>
        <v>Senegal2012Stocks-to-Use</v>
      </c>
      <c r="C68977" s="1" t="s">
        <v>220</v>
      </c>
      <c r="D68977" s="1">
        <v>2012</v>
      </c>
      <c r="E68977" t="s">
        <v>259</v>
      </c>
      <c r="F68977" t="str">
        <f>VLOOKUP($B68977,psd_cotton!$A$3:$R$91826,18,FALSE)</f>
        <v>%</v>
      </c>
      <c r="G68977">
        <f>VLOOKUP($B68977,psd_cotton!$A$3:$Q$91826,16,FALSE)</f>
        <v>20</v>
      </c>
      <c r="I68977">
        <v>12</v>
      </c>
    </row>
    <row r="68978" spans="1:9" ht="15" x14ac:dyDescent="0.25">
      <c r="A68978" t="str">
        <f t="shared" ref="A68978:A69041" si="1331">"African Franc Zone"&amp;D68978&amp;E68978</f>
        <v>African Franc Zone2013Area Harvested</v>
      </c>
      <c r="B68978" t="str">
        <f t="shared" si="1330"/>
        <v>Senegal2013Area Harvested</v>
      </c>
      <c r="C68978" s="1" t="s">
        <v>220</v>
      </c>
      <c r="D68978" s="1">
        <v>2013</v>
      </c>
      <c r="E68978" t="s">
        <v>265</v>
      </c>
      <c r="F68978" t="str">
        <f>VLOOKUP($B68978,psd_cotton!$A$3:$R$91826,18,FALSE)</f>
        <v>1000 Acres</v>
      </c>
      <c r="G68978">
        <f>VLOOKUP($B68978,psd_cotton!$A$3:$Q$91826,16,FALSE)</f>
        <v>79.072959999999995</v>
      </c>
      <c r="I68978">
        <v>1</v>
      </c>
    </row>
    <row r="68979" spans="1:9" ht="15" x14ac:dyDescent="0.25">
      <c r="A68979" t="str">
        <f t="shared" si="1331"/>
        <v>African Franc Zone2013Yield</v>
      </c>
      <c r="B68979" t="str">
        <f t="shared" si="1330"/>
        <v>Senegal2013Yield</v>
      </c>
      <c r="C68979" s="1" t="s">
        <v>220</v>
      </c>
      <c r="D68979" s="1">
        <v>2013</v>
      </c>
      <c r="E68979" t="s">
        <v>254</v>
      </c>
      <c r="F68979" t="str">
        <f>VLOOKUP($B68979,psd_cotton!$A$3:$R$91826,18,FALSE)</f>
        <v>Lbs/Acre</v>
      </c>
      <c r="G68979">
        <f>VLOOKUP($B68979,psd_cotton!$A$3:$Q$91826,16,FALSE)</f>
        <v>339.92311708073152</v>
      </c>
      <c r="I68979">
        <v>2</v>
      </c>
    </row>
    <row r="68980" spans="1:9" ht="15" x14ac:dyDescent="0.25">
      <c r="A68980" t="str">
        <f t="shared" si="1331"/>
        <v>African Franc Zone2013Production</v>
      </c>
      <c r="B68980" t="str">
        <f t="shared" si="1330"/>
        <v>Senegal2013Production</v>
      </c>
      <c r="C68980" s="1" t="s">
        <v>220</v>
      </c>
      <c r="D68980" s="1">
        <v>2013</v>
      </c>
      <c r="E68980" t="s">
        <v>260</v>
      </c>
      <c r="F68980" t="str">
        <f>VLOOKUP($B68980,psd_cotton!$A$3:$R$91826,18,FALSE)</f>
        <v>1000 480 lb. Bales</v>
      </c>
      <c r="G68980">
        <f>VLOOKUP($B68980,psd_cotton!$A$3:$Q$91826,16,FALSE)</f>
        <v>56</v>
      </c>
      <c r="I68980">
        <v>3</v>
      </c>
    </row>
    <row r="68981" spans="1:9" ht="15" x14ac:dyDescent="0.25">
      <c r="A68981" t="str">
        <f t="shared" si="1331"/>
        <v>African Franc Zone2013Beginning Stocks</v>
      </c>
      <c r="B68981" t="str">
        <f t="shared" si="1330"/>
        <v>Senegal2013Beginning Stocks</v>
      </c>
      <c r="C68981" s="1" t="s">
        <v>220</v>
      </c>
      <c r="D68981" s="1">
        <v>2013</v>
      </c>
      <c r="E68981" t="s">
        <v>264</v>
      </c>
      <c r="F68981" t="str">
        <f>VLOOKUP($B68981,psd_cotton!$A$3:$R$91826,18,FALSE)</f>
        <v>1000 480 lb. Bales</v>
      </c>
      <c r="G68981">
        <f>VLOOKUP($B68981,psd_cotton!$A$3:$Q$91826,16,FALSE)</f>
        <v>12</v>
      </c>
      <c r="I68981">
        <v>4</v>
      </c>
    </row>
    <row r="68982" spans="1:9" ht="15" x14ac:dyDescent="0.25">
      <c r="A68982" t="str">
        <f t="shared" si="1331"/>
        <v>African Franc Zone2013Imports</v>
      </c>
      <c r="B68982" t="str">
        <f t="shared" si="1330"/>
        <v>Senegal2013Imports</v>
      </c>
      <c r="C68982" s="1" t="s">
        <v>220</v>
      </c>
      <c r="D68982" s="1">
        <v>2013</v>
      </c>
      <c r="E68982" t="s">
        <v>261</v>
      </c>
      <c r="F68982" t="str">
        <f>VLOOKUP($B68982,psd_cotton!$A$3:$R$91826,18,FALSE)</f>
        <v>1000 480 lb. Bales</v>
      </c>
      <c r="G68982">
        <f>VLOOKUP($B68982,psd_cotton!$A$3:$Q$91826,16,FALSE)</f>
        <v>0</v>
      </c>
      <c r="I68982">
        <v>5</v>
      </c>
    </row>
    <row r="68983" spans="1:9" ht="15" x14ac:dyDescent="0.25">
      <c r="A68983" t="str">
        <f t="shared" si="1331"/>
        <v>African Franc Zone2013Total Supply</v>
      </c>
      <c r="B68983" t="str">
        <f t="shared" si="1330"/>
        <v>Senegal2013Total Supply</v>
      </c>
      <c r="C68983" s="1" t="s">
        <v>220</v>
      </c>
      <c r="D68983" s="1">
        <v>2013</v>
      </c>
      <c r="E68983" t="s">
        <v>257</v>
      </c>
      <c r="F68983" t="str">
        <f>VLOOKUP($B68983,psd_cotton!$A$3:$R$91826,18,FALSE)</f>
        <v>1000 480 lb. Bales</v>
      </c>
      <c r="G68983">
        <f>VLOOKUP($B68983,psd_cotton!$A$3:$Q$91826,16,FALSE)</f>
        <v>68</v>
      </c>
      <c r="I68983">
        <v>6</v>
      </c>
    </row>
    <row r="68984" spans="1:9" ht="15" x14ac:dyDescent="0.25">
      <c r="A68984" t="str">
        <f t="shared" si="1331"/>
        <v>African Franc Zone2013Exports</v>
      </c>
      <c r="B68984" t="str">
        <f t="shared" si="1330"/>
        <v>Senegal2013Exports</v>
      </c>
      <c r="C68984" s="1" t="s">
        <v>220</v>
      </c>
      <c r="D68984" s="1">
        <v>2013</v>
      </c>
      <c r="E68984" t="s">
        <v>262</v>
      </c>
      <c r="F68984" t="str">
        <f>VLOOKUP($B68984,psd_cotton!$A$3:$R$91826,18,FALSE)</f>
        <v>1000 480 lb. Bales</v>
      </c>
      <c r="G68984">
        <f>VLOOKUP($B68984,psd_cotton!$A$3:$Q$91826,16,FALSE)</f>
        <v>50</v>
      </c>
      <c r="I68984">
        <v>7</v>
      </c>
    </row>
    <row r="68985" spans="1:9" ht="15" x14ac:dyDescent="0.25">
      <c r="A68985" t="str">
        <f t="shared" si="1331"/>
        <v>African Franc Zone2013Domestic Use</v>
      </c>
      <c r="B68985" t="str">
        <f t="shared" si="1330"/>
        <v>Senegal2013Domestic Use</v>
      </c>
      <c r="C68985" s="1" t="s">
        <v>220</v>
      </c>
      <c r="D68985" s="1">
        <v>2013</v>
      </c>
      <c r="E68985" t="s">
        <v>310</v>
      </c>
      <c r="F68985" t="str">
        <f>VLOOKUP($B68985,psd_cotton!$A$3:$R$91826,18,FALSE)</f>
        <v>1000 480 lb. Bales</v>
      </c>
      <c r="G68985">
        <f>VLOOKUP($B68985,psd_cotton!$A$3:$Q$91826,16,FALSE)</f>
        <v>2</v>
      </c>
      <c r="I68985">
        <v>8</v>
      </c>
    </row>
    <row r="68986" spans="1:9" ht="15" x14ac:dyDescent="0.25">
      <c r="A68986" t="str">
        <f t="shared" si="1331"/>
        <v>African Franc Zone2013Total Distribution</v>
      </c>
      <c r="B68986" t="str">
        <f t="shared" si="1330"/>
        <v>Senegal2013Total Distribution</v>
      </c>
      <c r="C68986" s="1" t="s">
        <v>220</v>
      </c>
      <c r="D68986" s="1">
        <v>2013</v>
      </c>
      <c r="E68986" t="s">
        <v>258</v>
      </c>
      <c r="F68986" t="str">
        <f>VLOOKUP($B68986,psd_cotton!$A$3:$R$91826,18,FALSE)</f>
        <v>1000 480 lb. Bales</v>
      </c>
      <c r="G68986">
        <f>VLOOKUP($B68984,psd_cotton!$A$3:$Q$91826,16,FALSE)+VLOOKUP($B68985,psd_cotton!$A$3:$Q$91826,16,FALSE)</f>
        <v>52</v>
      </c>
      <c r="I68986">
        <v>9</v>
      </c>
    </row>
    <row r="68987" spans="1:9" ht="15" x14ac:dyDescent="0.25">
      <c r="A68987" t="str">
        <f t="shared" si="1331"/>
        <v>African Franc Zone2013Loss</v>
      </c>
      <c r="B68987" t="str">
        <f t="shared" si="1330"/>
        <v>Senegal2013Loss</v>
      </c>
      <c r="C68987" s="1" t="s">
        <v>220</v>
      </c>
      <c r="D68987" s="1">
        <v>2013</v>
      </c>
      <c r="E68987" t="s">
        <v>311</v>
      </c>
      <c r="F68987" t="str">
        <f>VLOOKUP($B68987,psd_cotton!$A$3:$R$91826,18,FALSE)</f>
        <v>1000 480 lb. Bales</v>
      </c>
      <c r="G68987">
        <f>VLOOKUP($B68987,psd_cotton!$A$3:$Q$91826,16,FALSE)</f>
        <v>0</v>
      </c>
      <c r="I68987">
        <v>10</v>
      </c>
    </row>
    <row r="68988" spans="1:9" ht="15" x14ac:dyDescent="0.25">
      <c r="A68988" t="str">
        <f t="shared" si="1331"/>
        <v>African Franc Zone2013Ending Stocks</v>
      </c>
      <c r="B68988" t="str">
        <f t="shared" si="1330"/>
        <v>Senegal2013Ending Stocks</v>
      </c>
      <c r="C68988" s="1" t="s">
        <v>220</v>
      </c>
      <c r="D68988" s="1">
        <v>2013</v>
      </c>
      <c r="E68988" t="s">
        <v>263</v>
      </c>
      <c r="F68988" t="str">
        <f>VLOOKUP($B68988,psd_cotton!$A$3:$R$91826,18,FALSE)</f>
        <v>1000 480 lb. Bales</v>
      </c>
      <c r="G68988">
        <f>VLOOKUP($B68988,psd_cotton!$A$3:$Q$91826,16,FALSE)</f>
        <v>16</v>
      </c>
      <c r="I68988">
        <v>11</v>
      </c>
    </row>
    <row r="68989" spans="1:9" ht="15" x14ac:dyDescent="0.25">
      <c r="A68989" t="str">
        <f t="shared" si="1331"/>
        <v>African Franc Zone2013Stocks-to-Use</v>
      </c>
      <c r="B68989" t="str">
        <f t="shared" si="1330"/>
        <v>Senegal2013Stocks-to-Use</v>
      </c>
      <c r="C68989" s="1" t="s">
        <v>220</v>
      </c>
      <c r="D68989" s="1">
        <v>2013</v>
      </c>
      <c r="E68989" t="s">
        <v>259</v>
      </c>
      <c r="F68989" t="str">
        <f>VLOOKUP($B68989,psd_cotton!$A$3:$R$91826,18,FALSE)</f>
        <v>%</v>
      </c>
      <c r="G68989">
        <f>VLOOKUP($B68989,psd_cotton!$A$3:$Q$91826,16,FALSE)</f>
        <v>30.77</v>
      </c>
      <c r="I68989">
        <v>12</v>
      </c>
    </row>
    <row r="68990" spans="1:9" ht="15" x14ac:dyDescent="0.25">
      <c r="A68990" t="str">
        <f t="shared" si="1331"/>
        <v>African Franc Zone2014Area Harvested</v>
      </c>
      <c r="B68990" t="str">
        <f t="shared" si="1330"/>
        <v>Senegal2014Area Harvested</v>
      </c>
      <c r="C68990" s="1" t="s">
        <v>220</v>
      </c>
      <c r="D68990" s="1">
        <v>2014</v>
      </c>
      <c r="E68990" t="s">
        <v>265</v>
      </c>
      <c r="F68990" t="str">
        <f>VLOOKUP($B68990,psd_cotton!$A$3:$R$91826,18,FALSE)</f>
        <v>1000 Acres</v>
      </c>
      <c r="G68990">
        <f>VLOOKUP($B68990,psd_cotton!$A$3:$Q$91826,16,FALSE)</f>
        <v>61.775749999999995</v>
      </c>
      <c r="I68990">
        <v>1</v>
      </c>
    </row>
    <row r="68991" spans="1:9" ht="15" x14ac:dyDescent="0.25">
      <c r="A68991" t="str">
        <f t="shared" si="1331"/>
        <v>African Franc Zone2014Yield</v>
      </c>
      <c r="B68991" t="str">
        <f t="shared" si="1330"/>
        <v>Senegal2014Yield</v>
      </c>
      <c r="C68991" s="1" t="s">
        <v>220</v>
      </c>
      <c r="D68991" s="1">
        <v>2014</v>
      </c>
      <c r="E68991" t="s">
        <v>254</v>
      </c>
      <c r="F68991" t="str">
        <f>VLOOKUP($B68991,psd_cotton!$A$3:$R$91826,18,FALSE)</f>
        <v>Lbs/Acre</v>
      </c>
      <c r="G68991">
        <f>VLOOKUP($B68991,psd_cotton!$A$3:$Q$91826,16,FALSE)</f>
        <v>318.51063726462246</v>
      </c>
      <c r="I68991">
        <v>2</v>
      </c>
    </row>
    <row r="68992" spans="1:9" ht="15" x14ac:dyDescent="0.25">
      <c r="A68992" t="str">
        <f t="shared" si="1331"/>
        <v>African Franc Zone2014Production</v>
      </c>
      <c r="B68992" t="str">
        <f t="shared" si="1330"/>
        <v>Senegal2014Production</v>
      </c>
      <c r="C68992" s="1" t="s">
        <v>220</v>
      </c>
      <c r="D68992" s="1">
        <v>2014</v>
      </c>
      <c r="E68992" t="s">
        <v>260</v>
      </c>
      <c r="F68992" t="str">
        <f>VLOOKUP($B68992,psd_cotton!$A$3:$R$91826,18,FALSE)</f>
        <v>1000 480 lb. Bales</v>
      </c>
      <c r="G68992">
        <f>VLOOKUP($B68992,psd_cotton!$A$3:$Q$91826,16,FALSE)</f>
        <v>41</v>
      </c>
      <c r="I68992">
        <v>3</v>
      </c>
    </row>
    <row r="68993" spans="1:9" ht="15" x14ac:dyDescent="0.25">
      <c r="A68993" t="str">
        <f t="shared" si="1331"/>
        <v>African Franc Zone2014Beginning Stocks</v>
      </c>
      <c r="B68993" t="str">
        <f t="shared" si="1330"/>
        <v>Senegal2014Beginning Stocks</v>
      </c>
      <c r="C68993" s="1" t="s">
        <v>220</v>
      </c>
      <c r="D68993" s="1">
        <v>2014</v>
      </c>
      <c r="E68993" t="s">
        <v>264</v>
      </c>
      <c r="F68993" t="str">
        <f>VLOOKUP($B68993,psd_cotton!$A$3:$R$91826,18,FALSE)</f>
        <v>1000 480 lb. Bales</v>
      </c>
      <c r="G68993">
        <f>VLOOKUP($B68993,psd_cotton!$A$3:$Q$91826,16,FALSE)</f>
        <v>16</v>
      </c>
      <c r="I68993">
        <v>4</v>
      </c>
    </row>
    <row r="68994" spans="1:9" ht="15" x14ac:dyDescent="0.25">
      <c r="A68994" t="str">
        <f t="shared" si="1331"/>
        <v>African Franc Zone2014Imports</v>
      </c>
      <c r="B68994" t="str">
        <f t="shared" ref="B68994:B69057" si="1332">CONCATENATE(C68994,D68994,E68994)</f>
        <v>Senegal2014Imports</v>
      </c>
      <c r="C68994" s="1" t="s">
        <v>220</v>
      </c>
      <c r="D68994" s="1">
        <v>2014</v>
      </c>
      <c r="E68994" t="s">
        <v>261</v>
      </c>
      <c r="F68994" t="str">
        <f>VLOOKUP($B68994,psd_cotton!$A$3:$R$91826,18,FALSE)</f>
        <v>1000 480 lb. Bales</v>
      </c>
      <c r="G68994">
        <f>VLOOKUP($B68994,psd_cotton!$A$3:$Q$91826,16,FALSE)</f>
        <v>0</v>
      </c>
      <c r="I68994">
        <v>5</v>
      </c>
    </row>
    <row r="68995" spans="1:9" ht="15" x14ac:dyDescent="0.25">
      <c r="A68995" t="str">
        <f t="shared" si="1331"/>
        <v>African Franc Zone2014Total Supply</v>
      </c>
      <c r="B68995" t="str">
        <f t="shared" si="1332"/>
        <v>Senegal2014Total Supply</v>
      </c>
      <c r="C68995" s="1" t="s">
        <v>220</v>
      </c>
      <c r="D68995" s="1">
        <v>2014</v>
      </c>
      <c r="E68995" t="s">
        <v>257</v>
      </c>
      <c r="F68995" t="str">
        <f>VLOOKUP($B68995,psd_cotton!$A$3:$R$91826,18,FALSE)</f>
        <v>1000 480 lb. Bales</v>
      </c>
      <c r="G68995">
        <f>VLOOKUP($B68995,psd_cotton!$A$3:$Q$91826,16,FALSE)</f>
        <v>57</v>
      </c>
      <c r="I68995">
        <v>6</v>
      </c>
    </row>
    <row r="68996" spans="1:9" ht="15" x14ac:dyDescent="0.25">
      <c r="A68996" t="str">
        <f t="shared" si="1331"/>
        <v>African Franc Zone2014Exports</v>
      </c>
      <c r="B68996" t="str">
        <f t="shared" si="1332"/>
        <v>Senegal2014Exports</v>
      </c>
      <c r="C68996" s="1" t="s">
        <v>220</v>
      </c>
      <c r="D68996" s="1">
        <v>2014</v>
      </c>
      <c r="E68996" t="s">
        <v>262</v>
      </c>
      <c r="F68996" t="str">
        <f>VLOOKUP($B68996,psd_cotton!$A$3:$R$91826,18,FALSE)</f>
        <v>1000 480 lb. Bales</v>
      </c>
      <c r="G68996">
        <f>VLOOKUP($B68996,psd_cotton!$A$3:$Q$91826,16,FALSE)</f>
        <v>45</v>
      </c>
      <c r="I68996">
        <v>7</v>
      </c>
    </row>
    <row r="68997" spans="1:9" ht="15" x14ac:dyDescent="0.25">
      <c r="A68997" t="str">
        <f t="shared" si="1331"/>
        <v>African Franc Zone2014Domestic Use</v>
      </c>
      <c r="B68997" t="str">
        <f t="shared" si="1332"/>
        <v>Senegal2014Domestic Use</v>
      </c>
      <c r="C68997" s="1" t="s">
        <v>220</v>
      </c>
      <c r="D68997" s="1">
        <v>2014</v>
      </c>
      <c r="E68997" t="s">
        <v>310</v>
      </c>
      <c r="F68997" t="str">
        <f>VLOOKUP($B68997,psd_cotton!$A$3:$R$91826,18,FALSE)</f>
        <v>1000 480 lb. Bales</v>
      </c>
      <c r="G68997">
        <f>VLOOKUP($B68997,psd_cotton!$A$3:$Q$91826,16,FALSE)</f>
        <v>2</v>
      </c>
      <c r="I68997">
        <v>8</v>
      </c>
    </row>
    <row r="68998" spans="1:9" ht="15" x14ac:dyDescent="0.25">
      <c r="A68998" t="str">
        <f t="shared" si="1331"/>
        <v>African Franc Zone2014Total Distribution</v>
      </c>
      <c r="B68998" t="str">
        <f t="shared" si="1332"/>
        <v>Senegal2014Total Distribution</v>
      </c>
      <c r="C68998" s="1" t="s">
        <v>220</v>
      </c>
      <c r="D68998" s="1">
        <v>2014</v>
      </c>
      <c r="E68998" t="s">
        <v>258</v>
      </c>
      <c r="F68998" t="str">
        <f>VLOOKUP($B68998,psd_cotton!$A$3:$R$91826,18,FALSE)</f>
        <v>1000 480 lb. Bales</v>
      </c>
      <c r="G68998">
        <f>VLOOKUP($B68996,psd_cotton!$A$3:$Q$91826,16,FALSE)+VLOOKUP($B68997,psd_cotton!$A$3:$Q$91826,16,FALSE)</f>
        <v>47</v>
      </c>
      <c r="I68998">
        <v>9</v>
      </c>
    </row>
    <row r="68999" spans="1:9" ht="15" x14ac:dyDescent="0.25">
      <c r="A68999" t="str">
        <f t="shared" si="1331"/>
        <v>African Franc Zone2014Loss</v>
      </c>
      <c r="B68999" t="str">
        <f t="shared" si="1332"/>
        <v>Senegal2014Loss</v>
      </c>
      <c r="C68999" s="1" t="s">
        <v>220</v>
      </c>
      <c r="D68999" s="1">
        <v>2014</v>
      </c>
      <c r="E68999" t="s">
        <v>311</v>
      </c>
      <c r="F68999" t="str">
        <f>VLOOKUP($B68999,psd_cotton!$A$3:$R$91826,18,FALSE)</f>
        <v>1000 480 lb. Bales</v>
      </c>
      <c r="G68999">
        <f>VLOOKUP($B68999,psd_cotton!$A$3:$Q$91826,16,FALSE)</f>
        <v>0</v>
      </c>
      <c r="I68999">
        <v>10</v>
      </c>
    </row>
    <row r="69000" spans="1:9" ht="15" x14ac:dyDescent="0.25">
      <c r="A69000" t="str">
        <f t="shared" si="1331"/>
        <v>African Franc Zone2014Ending Stocks</v>
      </c>
      <c r="B69000" t="str">
        <f t="shared" si="1332"/>
        <v>Senegal2014Ending Stocks</v>
      </c>
      <c r="C69000" s="1" t="s">
        <v>220</v>
      </c>
      <c r="D69000" s="1">
        <v>2014</v>
      </c>
      <c r="E69000" t="s">
        <v>263</v>
      </c>
      <c r="F69000" t="str">
        <f>VLOOKUP($B69000,psd_cotton!$A$3:$R$91826,18,FALSE)</f>
        <v>1000 480 lb. Bales</v>
      </c>
      <c r="G69000">
        <f>VLOOKUP($B69000,psd_cotton!$A$3:$Q$91826,16,FALSE)</f>
        <v>10</v>
      </c>
      <c r="I69000">
        <v>11</v>
      </c>
    </row>
    <row r="69001" spans="1:9" ht="15" x14ac:dyDescent="0.25">
      <c r="A69001" t="str">
        <f t="shared" si="1331"/>
        <v>African Franc Zone2014Stocks-to-Use</v>
      </c>
      <c r="B69001" t="str">
        <f t="shared" si="1332"/>
        <v>Senegal2014Stocks-to-Use</v>
      </c>
      <c r="C69001" s="1" t="s">
        <v>220</v>
      </c>
      <c r="D69001" s="1">
        <v>2014</v>
      </c>
      <c r="E69001" t="s">
        <v>259</v>
      </c>
      <c r="F69001" t="str">
        <f>VLOOKUP($B69001,psd_cotton!$A$3:$R$91826,18,FALSE)</f>
        <v>%</v>
      </c>
      <c r="G69001">
        <f>VLOOKUP($B69001,psd_cotton!$A$3:$Q$91826,16,FALSE)</f>
        <v>21.28</v>
      </c>
      <c r="I69001">
        <v>12</v>
      </c>
    </row>
    <row r="69002" spans="1:9" ht="15" x14ac:dyDescent="0.25">
      <c r="A69002" t="str">
        <f t="shared" si="1331"/>
        <v>African Franc Zone2015Area Harvested</v>
      </c>
      <c r="B69002" t="str">
        <f t="shared" si="1332"/>
        <v>Senegal2015Area Harvested</v>
      </c>
      <c r="C69002" s="1" t="s">
        <v>220</v>
      </c>
      <c r="D69002" s="1">
        <v>2015</v>
      </c>
      <c r="E69002" t="s">
        <v>265</v>
      </c>
      <c r="F69002" t="str">
        <f>VLOOKUP($B69002,psd_cotton!$A$3:$R$91826,18,FALSE)</f>
        <v>1000 Acres</v>
      </c>
      <c r="G69002">
        <f>VLOOKUP($B69002,psd_cotton!$A$3:$Q$91826,16,FALSE)</f>
        <v>74.130899999999997</v>
      </c>
      <c r="I69002">
        <v>1</v>
      </c>
    </row>
    <row r="69003" spans="1:9" ht="15" x14ac:dyDescent="0.25">
      <c r="A69003" t="str">
        <f t="shared" si="1331"/>
        <v>African Franc Zone2015Yield</v>
      </c>
      <c r="B69003" t="str">
        <f t="shared" si="1332"/>
        <v>Senegal2015Yield</v>
      </c>
      <c r="C69003" s="1" t="s">
        <v>220</v>
      </c>
      <c r="D69003" s="1">
        <v>2015</v>
      </c>
      <c r="E69003" t="s">
        <v>254</v>
      </c>
      <c r="F69003" t="str">
        <f>VLOOKUP($B69003,psd_cotton!$A$3:$R$91826,18,FALSE)</f>
        <v>Lbs/Acre</v>
      </c>
      <c r="G69003">
        <f>VLOOKUP($B69003,psd_cotton!$A$3:$Q$91826,16,FALSE)</f>
        <v>246.24351788525433</v>
      </c>
      <c r="I69003">
        <v>2</v>
      </c>
    </row>
    <row r="69004" spans="1:9" ht="15" x14ac:dyDescent="0.25">
      <c r="A69004" t="str">
        <f t="shared" si="1331"/>
        <v>African Franc Zone2015Production</v>
      </c>
      <c r="B69004" t="str">
        <f t="shared" si="1332"/>
        <v>Senegal2015Production</v>
      </c>
      <c r="C69004" s="1" t="s">
        <v>220</v>
      </c>
      <c r="D69004" s="1">
        <v>2015</v>
      </c>
      <c r="E69004" t="s">
        <v>260</v>
      </c>
      <c r="F69004" t="str">
        <f>VLOOKUP($B69004,psd_cotton!$A$3:$R$91826,18,FALSE)</f>
        <v>1000 480 lb. Bales</v>
      </c>
      <c r="G69004">
        <f>VLOOKUP($B69004,psd_cotton!$A$3:$Q$91826,16,FALSE)</f>
        <v>38</v>
      </c>
      <c r="I69004">
        <v>3</v>
      </c>
    </row>
    <row r="69005" spans="1:9" ht="15" x14ac:dyDescent="0.25">
      <c r="A69005" t="str">
        <f t="shared" si="1331"/>
        <v>African Franc Zone2015Beginning Stocks</v>
      </c>
      <c r="B69005" t="str">
        <f t="shared" si="1332"/>
        <v>Senegal2015Beginning Stocks</v>
      </c>
      <c r="C69005" s="1" t="s">
        <v>220</v>
      </c>
      <c r="D69005" s="1">
        <v>2015</v>
      </c>
      <c r="E69005" t="s">
        <v>264</v>
      </c>
      <c r="F69005" t="str">
        <f>VLOOKUP($B69005,psd_cotton!$A$3:$R$91826,18,FALSE)</f>
        <v>1000 480 lb. Bales</v>
      </c>
      <c r="G69005">
        <f>VLOOKUP($B69005,psd_cotton!$A$3:$Q$91826,16,FALSE)</f>
        <v>10</v>
      </c>
      <c r="I69005">
        <v>4</v>
      </c>
    </row>
    <row r="69006" spans="1:9" ht="15" x14ac:dyDescent="0.25">
      <c r="A69006" t="str">
        <f t="shared" si="1331"/>
        <v>African Franc Zone2015Imports</v>
      </c>
      <c r="B69006" t="str">
        <f t="shared" si="1332"/>
        <v>Senegal2015Imports</v>
      </c>
      <c r="C69006" s="1" t="s">
        <v>220</v>
      </c>
      <c r="D69006" s="1">
        <v>2015</v>
      </c>
      <c r="E69006" t="s">
        <v>261</v>
      </c>
      <c r="F69006" t="str">
        <f>VLOOKUP($B69006,psd_cotton!$A$3:$R$91826,18,FALSE)</f>
        <v>1000 480 lb. Bales</v>
      </c>
      <c r="G69006">
        <f>VLOOKUP($B69006,psd_cotton!$A$3:$Q$91826,16,FALSE)</f>
        <v>0</v>
      </c>
      <c r="I69006">
        <v>5</v>
      </c>
    </row>
    <row r="69007" spans="1:9" ht="15" x14ac:dyDescent="0.25">
      <c r="A69007" t="str">
        <f t="shared" si="1331"/>
        <v>African Franc Zone2015Total Supply</v>
      </c>
      <c r="B69007" t="str">
        <f t="shared" si="1332"/>
        <v>Senegal2015Total Supply</v>
      </c>
      <c r="C69007" s="1" t="s">
        <v>220</v>
      </c>
      <c r="D69007" s="1">
        <v>2015</v>
      </c>
      <c r="E69007" t="s">
        <v>257</v>
      </c>
      <c r="F69007" t="str">
        <f>VLOOKUP($B69007,psd_cotton!$A$3:$R$91826,18,FALSE)</f>
        <v>1000 480 lb. Bales</v>
      </c>
      <c r="G69007">
        <f>VLOOKUP($B69007,psd_cotton!$A$3:$Q$91826,16,FALSE)</f>
        <v>48</v>
      </c>
      <c r="I69007">
        <v>6</v>
      </c>
    </row>
    <row r="69008" spans="1:9" ht="15" x14ac:dyDescent="0.25">
      <c r="A69008" t="str">
        <f t="shared" si="1331"/>
        <v>African Franc Zone2015Exports</v>
      </c>
      <c r="B69008" t="str">
        <f t="shared" si="1332"/>
        <v>Senegal2015Exports</v>
      </c>
      <c r="C69008" s="1" t="s">
        <v>220</v>
      </c>
      <c r="D69008" s="1">
        <v>2015</v>
      </c>
      <c r="E69008" t="s">
        <v>262</v>
      </c>
      <c r="F69008" t="str">
        <f>VLOOKUP($B69008,psd_cotton!$A$3:$R$91826,18,FALSE)</f>
        <v>1000 480 lb. Bales</v>
      </c>
      <c r="G69008">
        <f>VLOOKUP($B69008,psd_cotton!$A$3:$Q$91826,16,FALSE)</f>
        <v>40</v>
      </c>
      <c r="I69008">
        <v>7</v>
      </c>
    </row>
    <row r="69009" spans="1:9" ht="15" x14ac:dyDescent="0.25">
      <c r="A69009" t="str">
        <f t="shared" si="1331"/>
        <v>African Franc Zone2015Domestic Use</v>
      </c>
      <c r="B69009" t="str">
        <f t="shared" si="1332"/>
        <v>Senegal2015Domestic Use</v>
      </c>
      <c r="C69009" s="1" t="s">
        <v>220</v>
      </c>
      <c r="D69009" s="1">
        <v>2015</v>
      </c>
      <c r="E69009" t="s">
        <v>310</v>
      </c>
      <c r="F69009" t="str">
        <f>VLOOKUP($B69009,psd_cotton!$A$3:$R$91826,18,FALSE)</f>
        <v>1000 480 lb. Bales</v>
      </c>
      <c r="G69009">
        <f>VLOOKUP($B69009,psd_cotton!$A$3:$Q$91826,16,FALSE)</f>
        <v>2</v>
      </c>
      <c r="I69009">
        <v>8</v>
      </c>
    </row>
    <row r="69010" spans="1:9" ht="15" x14ac:dyDescent="0.25">
      <c r="A69010" t="str">
        <f t="shared" si="1331"/>
        <v>African Franc Zone2015Total Distribution</v>
      </c>
      <c r="B69010" t="str">
        <f t="shared" si="1332"/>
        <v>Senegal2015Total Distribution</v>
      </c>
      <c r="C69010" s="1" t="s">
        <v>220</v>
      </c>
      <c r="D69010" s="1">
        <v>2015</v>
      </c>
      <c r="E69010" t="s">
        <v>258</v>
      </c>
      <c r="F69010" t="str">
        <f>VLOOKUP($B69010,psd_cotton!$A$3:$R$91826,18,FALSE)</f>
        <v>1000 480 lb. Bales</v>
      </c>
      <c r="G69010">
        <f>VLOOKUP($B69008,psd_cotton!$A$3:$Q$91826,16,FALSE)+VLOOKUP($B69009,psd_cotton!$A$3:$Q$91826,16,FALSE)</f>
        <v>42</v>
      </c>
      <c r="I69010">
        <v>9</v>
      </c>
    </row>
    <row r="69011" spans="1:9" ht="15" x14ac:dyDescent="0.25">
      <c r="A69011" t="str">
        <f t="shared" si="1331"/>
        <v>African Franc Zone2015Loss</v>
      </c>
      <c r="B69011" t="str">
        <f t="shared" si="1332"/>
        <v>Senegal2015Loss</v>
      </c>
      <c r="C69011" s="1" t="s">
        <v>220</v>
      </c>
      <c r="D69011" s="1">
        <v>2015</v>
      </c>
      <c r="E69011" t="s">
        <v>311</v>
      </c>
      <c r="F69011" t="str">
        <f>VLOOKUP($B69011,psd_cotton!$A$3:$R$91826,18,FALSE)</f>
        <v>1000 480 lb. Bales</v>
      </c>
      <c r="G69011">
        <f>VLOOKUP($B69011,psd_cotton!$A$3:$Q$91826,16,FALSE)</f>
        <v>0</v>
      </c>
      <c r="I69011">
        <v>10</v>
      </c>
    </row>
    <row r="69012" spans="1:9" ht="15" x14ac:dyDescent="0.25">
      <c r="A69012" t="str">
        <f t="shared" si="1331"/>
        <v>African Franc Zone2015Ending Stocks</v>
      </c>
      <c r="B69012" t="str">
        <f t="shared" si="1332"/>
        <v>Senegal2015Ending Stocks</v>
      </c>
      <c r="C69012" s="1" t="s">
        <v>220</v>
      </c>
      <c r="D69012" s="1">
        <v>2015</v>
      </c>
      <c r="E69012" t="s">
        <v>263</v>
      </c>
      <c r="F69012" t="str">
        <f>VLOOKUP($B69012,psd_cotton!$A$3:$R$91826,18,FALSE)</f>
        <v>1000 480 lb. Bales</v>
      </c>
      <c r="G69012">
        <f>VLOOKUP($B69012,psd_cotton!$A$3:$Q$91826,16,FALSE)</f>
        <v>6</v>
      </c>
      <c r="I69012">
        <v>11</v>
      </c>
    </row>
    <row r="69013" spans="1:9" ht="15" x14ac:dyDescent="0.25">
      <c r="A69013" t="str">
        <f t="shared" si="1331"/>
        <v>African Franc Zone2015Stocks-to-Use</v>
      </c>
      <c r="B69013" t="str">
        <f t="shared" si="1332"/>
        <v>Senegal2015Stocks-to-Use</v>
      </c>
      <c r="C69013" s="1" t="s">
        <v>220</v>
      </c>
      <c r="D69013" s="1">
        <v>2015</v>
      </c>
      <c r="E69013" t="s">
        <v>259</v>
      </c>
      <c r="F69013" t="str">
        <f>VLOOKUP($B69013,psd_cotton!$A$3:$R$91826,18,FALSE)</f>
        <v>%</v>
      </c>
      <c r="G69013">
        <f>VLOOKUP($B69013,psd_cotton!$A$3:$Q$91826,16,FALSE)</f>
        <v>14.29</v>
      </c>
      <c r="I69013">
        <v>12</v>
      </c>
    </row>
    <row r="69014" spans="1:9" ht="15" x14ac:dyDescent="0.25">
      <c r="A69014" t="str">
        <f t="shared" si="1331"/>
        <v>African Franc Zone2016Area Harvested</v>
      </c>
      <c r="B69014" t="str">
        <f t="shared" si="1332"/>
        <v>Senegal2016Area Harvested</v>
      </c>
      <c r="C69014" s="1" t="s">
        <v>220</v>
      </c>
      <c r="D69014" s="1">
        <v>2016</v>
      </c>
      <c r="E69014" t="s">
        <v>265</v>
      </c>
      <c r="F69014" t="str">
        <f>VLOOKUP($B69014,psd_cotton!$A$3:$R$91826,18,FALSE)</f>
        <v>1000 Acres</v>
      </c>
      <c r="G69014">
        <f>VLOOKUP($B69014,psd_cotton!$A$3:$Q$91826,16,FALSE)</f>
        <v>49.420599999999993</v>
      </c>
      <c r="I69014">
        <v>1</v>
      </c>
    </row>
    <row r="69015" spans="1:9" ht="15" x14ac:dyDescent="0.25">
      <c r="A69015" t="str">
        <f t="shared" si="1331"/>
        <v>African Franc Zone2016Yield</v>
      </c>
      <c r="B69015" t="str">
        <f t="shared" si="1332"/>
        <v>Senegal2016Yield</v>
      </c>
      <c r="C69015" s="1" t="s">
        <v>220</v>
      </c>
      <c r="D69015" s="1">
        <v>2016</v>
      </c>
      <c r="E69015" t="s">
        <v>254</v>
      </c>
      <c r="F69015" t="str">
        <f>VLOOKUP($B69015,psd_cotton!$A$3:$R$91826,18,FALSE)</f>
        <v>Lbs/Acre</v>
      </c>
      <c r="G69015">
        <f>VLOOKUP($B69015,psd_cotton!$A$3:$Q$91826,16,FALSE)</f>
        <v>272.11693099638615</v>
      </c>
      <c r="I69015">
        <v>2</v>
      </c>
    </row>
    <row r="69016" spans="1:9" ht="15" x14ac:dyDescent="0.25">
      <c r="A69016" t="str">
        <f t="shared" si="1331"/>
        <v>African Franc Zone2016Production</v>
      </c>
      <c r="B69016" t="str">
        <f t="shared" si="1332"/>
        <v>Senegal2016Production</v>
      </c>
      <c r="C69016" s="1" t="s">
        <v>220</v>
      </c>
      <c r="D69016" s="1">
        <v>2016</v>
      </c>
      <c r="E69016" t="s">
        <v>260</v>
      </c>
      <c r="F69016" t="str">
        <f>VLOOKUP($B69016,psd_cotton!$A$3:$R$91826,18,FALSE)</f>
        <v>1000 480 lb. Bales</v>
      </c>
      <c r="G69016">
        <f>VLOOKUP($B69016,psd_cotton!$A$3:$Q$91826,16,FALSE)</f>
        <v>28</v>
      </c>
      <c r="I69016">
        <v>3</v>
      </c>
    </row>
    <row r="69017" spans="1:9" ht="15" x14ac:dyDescent="0.25">
      <c r="A69017" t="str">
        <f t="shared" si="1331"/>
        <v>African Franc Zone2016Beginning Stocks</v>
      </c>
      <c r="B69017" t="str">
        <f t="shared" si="1332"/>
        <v>Senegal2016Beginning Stocks</v>
      </c>
      <c r="C69017" s="1" t="s">
        <v>220</v>
      </c>
      <c r="D69017" s="1">
        <v>2016</v>
      </c>
      <c r="E69017" t="s">
        <v>264</v>
      </c>
      <c r="F69017" t="str">
        <f>VLOOKUP($B69017,psd_cotton!$A$3:$R$91826,18,FALSE)</f>
        <v>1000 480 lb. Bales</v>
      </c>
      <c r="G69017">
        <f>VLOOKUP($B69017,psd_cotton!$A$3:$Q$91826,16,FALSE)</f>
        <v>6</v>
      </c>
      <c r="I69017">
        <v>4</v>
      </c>
    </row>
    <row r="69018" spans="1:9" ht="15" x14ac:dyDescent="0.25">
      <c r="A69018" t="str">
        <f t="shared" si="1331"/>
        <v>African Franc Zone2016Imports</v>
      </c>
      <c r="B69018" t="str">
        <f t="shared" si="1332"/>
        <v>Senegal2016Imports</v>
      </c>
      <c r="C69018" s="1" t="s">
        <v>220</v>
      </c>
      <c r="D69018" s="1">
        <v>2016</v>
      </c>
      <c r="E69018" t="s">
        <v>261</v>
      </c>
      <c r="F69018" t="str">
        <f>VLOOKUP($B69018,psd_cotton!$A$3:$R$91826,18,FALSE)</f>
        <v>1000 480 lb. Bales</v>
      </c>
      <c r="G69018">
        <f>VLOOKUP($B69018,psd_cotton!$A$3:$Q$91826,16,FALSE)</f>
        <v>0</v>
      </c>
      <c r="I69018">
        <v>5</v>
      </c>
    </row>
    <row r="69019" spans="1:9" ht="15" x14ac:dyDescent="0.25">
      <c r="A69019" t="str">
        <f t="shared" si="1331"/>
        <v>African Franc Zone2016Total Supply</v>
      </c>
      <c r="B69019" t="str">
        <f t="shared" si="1332"/>
        <v>Senegal2016Total Supply</v>
      </c>
      <c r="C69019" s="1" t="s">
        <v>220</v>
      </c>
      <c r="D69019" s="1">
        <v>2016</v>
      </c>
      <c r="E69019" t="s">
        <v>257</v>
      </c>
      <c r="F69019" t="str">
        <f>VLOOKUP($B69019,psd_cotton!$A$3:$R$91826,18,FALSE)</f>
        <v>1000 480 lb. Bales</v>
      </c>
      <c r="G69019">
        <f>VLOOKUP($B69019,psd_cotton!$A$3:$Q$91826,16,FALSE)</f>
        <v>34</v>
      </c>
      <c r="I69019">
        <v>6</v>
      </c>
    </row>
    <row r="69020" spans="1:9" ht="15" x14ac:dyDescent="0.25">
      <c r="A69020" t="str">
        <f t="shared" si="1331"/>
        <v>African Franc Zone2016Exports</v>
      </c>
      <c r="B69020" t="str">
        <f t="shared" si="1332"/>
        <v>Senegal2016Exports</v>
      </c>
      <c r="C69020" s="1" t="s">
        <v>220</v>
      </c>
      <c r="D69020" s="1">
        <v>2016</v>
      </c>
      <c r="E69020" t="s">
        <v>262</v>
      </c>
      <c r="F69020" t="str">
        <f>VLOOKUP($B69020,psd_cotton!$A$3:$R$91826,18,FALSE)</f>
        <v>1000 480 lb. Bales</v>
      </c>
      <c r="G69020">
        <f>VLOOKUP($B69020,psd_cotton!$A$3:$Q$91826,16,FALSE)</f>
        <v>30</v>
      </c>
      <c r="I69020">
        <v>7</v>
      </c>
    </row>
    <row r="69021" spans="1:9" ht="15" x14ac:dyDescent="0.25">
      <c r="A69021" t="str">
        <f t="shared" si="1331"/>
        <v>African Franc Zone2016Domestic Use</v>
      </c>
      <c r="B69021" t="str">
        <f t="shared" si="1332"/>
        <v>Senegal2016Domestic Use</v>
      </c>
      <c r="C69021" s="1" t="s">
        <v>220</v>
      </c>
      <c r="D69021" s="1">
        <v>2016</v>
      </c>
      <c r="E69021" t="s">
        <v>310</v>
      </c>
      <c r="F69021" t="str">
        <f>VLOOKUP($B69021,psd_cotton!$A$3:$R$91826,18,FALSE)</f>
        <v>1000 480 lb. Bales</v>
      </c>
      <c r="G69021">
        <f>VLOOKUP($B69021,psd_cotton!$A$3:$Q$91826,16,FALSE)</f>
        <v>2</v>
      </c>
      <c r="I69021">
        <v>8</v>
      </c>
    </row>
    <row r="69022" spans="1:9" ht="15" x14ac:dyDescent="0.25">
      <c r="A69022" t="str">
        <f t="shared" si="1331"/>
        <v>African Franc Zone2016Total Distribution</v>
      </c>
      <c r="B69022" t="str">
        <f t="shared" si="1332"/>
        <v>Senegal2016Total Distribution</v>
      </c>
      <c r="C69022" s="1" t="s">
        <v>220</v>
      </c>
      <c r="D69022" s="1">
        <v>2016</v>
      </c>
      <c r="E69022" t="s">
        <v>258</v>
      </c>
      <c r="F69022" t="str">
        <f>VLOOKUP($B69022,psd_cotton!$A$3:$R$91826,18,FALSE)</f>
        <v>1000 480 lb. Bales</v>
      </c>
      <c r="G69022">
        <f>VLOOKUP($B69020,psd_cotton!$A$3:$Q$91826,16,FALSE)+VLOOKUP($B69021,psd_cotton!$A$3:$Q$91826,16,FALSE)</f>
        <v>32</v>
      </c>
      <c r="I69022">
        <v>9</v>
      </c>
    </row>
    <row r="69023" spans="1:9" ht="15" x14ac:dyDescent="0.25">
      <c r="A69023" t="str">
        <f t="shared" si="1331"/>
        <v>African Franc Zone2016Loss</v>
      </c>
      <c r="B69023" t="str">
        <f t="shared" si="1332"/>
        <v>Senegal2016Loss</v>
      </c>
      <c r="C69023" s="1" t="s">
        <v>220</v>
      </c>
      <c r="D69023" s="1">
        <v>2016</v>
      </c>
      <c r="E69023" t="s">
        <v>311</v>
      </c>
      <c r="F69023" t="str">
        <f>VLOOKUP($B69023,psd_cotton!$A$3:$R$91826,18,FALSE)</f>
        <v>1000 480 lb. Bales</v>
      </c>
      <c r="G69023">
        <f>VLOOKUP($B69023,psd_cotton!$A$3:$Q$91826,16,FALSE)</f>
        <v>0</v>
      </c>
      <c r="I69023">
        <v>10</v>
      </c>
    </row>
    <row r="69024" spans="1:9" ht="15" x14ac:dyDescent="0.25">
      <c r="A69024" t="str">
        <f t="shared" si="1331"/>
        <v>African Franc Zone2016Ending Stocks</v>
      </c>
      <c r="B69024" t="str">
        <f t="shared" si="1332"/>
        <v>Senegal2016Ending Stocks</v>
      </c>
      <c r="C69024" s="1" t="s">
        <v>220</v>
      </c>
      <c r="D69024" s="1">
        <v>2016</v>
      </c>
      <c r="E69024" t="s">
        <v>263</v>
      </c>
      <c r="F69024" t="str">
        <f>VLOOKUP($B69024,psd_cotton!$A$3:$R$91826,18,FALSE)</f>
        <v>1000 480 lb. Bales</v>
      </c>
      <c r="G69024">
        <f>VLOOKUP($B69024,psd_cotton!$A$3:$Q$91826,16,FALSE)</f>
        <v>2</v>
      </c>
      <c r="I69024">
        <v>11</v>
      </c>
    </row>
    <row r="69025" spans="1:9" ht="15" x14ac:dyDescent="0.25">
      <c r="A69025" t="str">
        <f t="shared" si="1331"/>
        <v>African Franc Zone2016Stocks-to-Use</v>
      </c>
      <c r="B69025" t="str">
        <f t="shared" si="1332"/>
        <v>Senegal2016Stocks-to-Use</v>
      </c>
      <c r="C69025" s="1" t="s">
        <v>220</v>
      </c>
      <c r="D69025" s="1">
        <v>2016</v>
      </c>
      <c r="E69025" t="s">
        <v>259</v>
      </c>
      <c r="F69025" t="str">
        <f>VLOOKUP($B69025,psd_cotton!$A$3:$R$91826,18,FALSE)</f>
        <v>%</v>
      </c>
      <c r="G69025">
        <f>VLOOKUP($B69025,psd_cotton!$A$3:$Q$91826,16,FALSE)</f>
        <v>6.25</v>
      </c>
      <c r="I69025">
        <v>12</v>
      </c>
    </row>
    <row r="69026" spans="1:9" ht="15" x14ac:dyDescent="0.25">
      <c r="A69026" t="str">
        <f t="shared" si="1331"/>
        <v>African Franc Zone2017Area Harvested</v>
      </c>
      <c r="B69026" t="str">
        <f t="shared" si="1332"/>
        <v>Senegal2017Area Harvested</v>
      </c>
      <c r="C69026" s="1" t="s">
        <v>220</v>
      </c>
      <c r="D69026" s="1">
        <v>2017</v>
      </c>
      <c r="E69026" t="s">
        <v>265</v>
      </c>
      <c r="F69026" t="str">
        <f>VLOOKUP($B69026,psd_cotton!$A$3:$R$91826,18,FALSE)</f>
        <v>1000 Acres</v>
      </c>
      <c r="G69026">
        <f>VLOOKUP($B69026,psd_cotton!$A$3:$Q$91826,16,FALSE)</f>
        <v>49.420599999999993</v>
      </c>
      <c r="I69026">
        <v>1</v>
      </c>
    </row>
    <row r="69027" spans="1:9" ht="15" x14ac:dyDescent="0.25">
      <c r="A69027" t="str">
        <f t="shared" si="1331"/>
        <v>African Franc Zone2017Yield</v>
      </c>
      <c r="B69027" t="str">
        <f t="shared" si="1332"/>
        <v>Senegal2017Yield</v>
      </c>
      <c r="C69027" s="1" t="s">
        <v>220</v>
      </c>
      <c r="D69027" s="1">
        <v>2017</v>
      </c>
      <c r="E69027" t="s">
        <v>254</v>
      </c>
      <c r="F69027" t="str">
        <f>VLOOKUP($B69027,psd_cotton!$A$3:$R$91826,18,FALSE)</f>
        <v>Lbs/Acre</v>
      </c>
      <c r="G69027">
        <f>VLOOKUP($B69027,psd_cotton!$A$3:$Q$91826,16,FALSE)</f>
        <v>320.29501058263156</v>
      </c>
      <c r="I69027">
        <v>2</v>
      </c>
    </row>
    <row r="69028" spans="1:9" ht="15" x14ac:dyDescent="0.25">
      <c r="A69028" t="str">
        <f t="shared" si="1331"/>
        <v>African Franc Zone2017Production</v>
      </c>
      <c r="B69028" t="str">
        <f t="shared" si="1332"/>
        <v>Senegal2017Production</v>
      </c>
      <c r="C69028" s="1" t="s">
        <v>220</v>
      </c>
      <c r="D69028" s="1">
        <v>2017</v>
      </c>
      <c r="E69028" t="s">
        <v>260</v>
      </c>
      <c r="F69028" t="str">
        <f>VLOOKUP($B69028,psd_cotton!$A$3:$R$91826,18,FALSE)</f>
        <v>1000 480 lb. Bales</v>
      </c>
      <c r="G69028">
        <f>VLOOKUP($B69028,psd_cotton!$A$3:$Q$91826,16,FALSE)</f>
        <v>33</v>
      </c>
      <c r="I69028">
        <v>3</v>
      </c>
    </row>
    <row r="69029" spans="1:9" ht="15" x14ac:dyDescent="0.25">
      <c r="A69029" t="str">
        <f t="shared" si="1331"/>
        <v>African Franc Zone2017Beginning Stocks</v>
      </c>
      <c r="B69029" t="str">
        <f t="shared" si="1332"/>
        <v>Senegal2017Beginning Stocks</v>
      </c>
      <c r="C69029" s="1" t="s">
        <v>220</v>
      </c>
      <c r="D69029" s="1">
        <v>2017</v>
      </c>
      <c r="E69029" t="s">
        <v>264</v>
      </c>
      <c r="F69029" t="str">
        <f>VLOOKUP($B69029,psd_cotton!$A$3:$R$91826,18,FALSE)</f>
        <v>1000 480 lb. Bales</v>
      </c>
      <c r="G69029">
        <f>VLOOKUP($B69029,psd_cotton!$A$3:$Q$91826,16,FALSE)</f>
        <v>2</v>
      </c>
      <c r="I69029">
        <v>4</v>
      </c>
    </row>
    <row r="69030" spans="1:9" ht="15" x14ac:dyDescent="0.25">
      <c r="A69030" t="str">
        <f t="shared" si="1331"/>
        <v>African Franc Zone2017Imports</v>
      </c>
      <c r="B69030" t="str">
        <f t="shared" si="1332"/>
        <v>Senegal2017Imports</v>
      </c>
      <c r="C69030" s="1" t="s">
        <v>220</v>
      </c>
      <c r="D69030" s="1">
        <v>2017</v>
      </c>
      <c r="E69030" t="s">
        <v>261</v>
      </c>
      <c r="F69030" t="str">
        <f>VLOOKUP($B69030,psd_cotton!$A$3:$R$91826,18,FALSE)</f>
        <v>1000 480 lb. Bales</v>
      </c>
      <c r="G69030">
        <f>VLOOKUP($B69030,psd_cotton!$A$3:$Q$91826,16,FALSE)</f>
        <v>0</v>
      </c>
      <c r="I69030">
        <v>5</v>
      </c>
    </row>
    <row r="69031" spans="1:9" ht="15" x14ac:dyDescent="0.25">
      <c r="A69031" t="str">
        <f t="shared" si="1331"/>
        <v>African Franc Zone2017Total Supply</v>
      </c>
      <c r="B69031" t="str">
        <f t="shared" si="1332"/>
        <v>Senegal2017Total Supply</v>
      </c>
      <c r="C69031" s="1" t="s">
        <v>220</v>
      </c>
      <c r="D69031" s="1">
        <v>2017</v>
      </c>
      <c r="E69031" t="s">
        <v>257</v>
      </c>
      <c r="F69031" t="str">
        <f>VLOOKUP($B69031,psd_cotton!$A$3:$R$91826,18,FALSE)</f>
        <v>1000 480 lb. Bales</v>
      </c>
      <c r="G69031">
        <f>VLOOKUP($B69031,psd_cotton!$A$3:$Q$91826,16,FALSE)</f>
        <v>35</v>
      </c>
      <c r="I69031">
        <v>6</v>
      </c>
    </row>
    <row r="69032" spans="1:9" ht="15" x14ac:dyDescent="0.25">
      <c r="A69032" t="str">
        <f t="shared" si="1331"/>
        <v>African Franc Zone2017Exports</v>
      </c>
      <c r="B69032" t="str">
        <f t="shared" si="1332"/>
        <v>Senegal2017Exports</v>
      </c>
      <c r="C69032" s="1" t="s">
        <v>220</v>
      </c>
      <c r="D69032" s="1">
        <v>2017</v>
      </c>
      <c r="E69032" t="s">
        <v>262</v>
      </c>
      <c r="F69032" t="str">
        <f>VLOOKUP($B69032,psd_cotton!$A$3:$R$91826,18,FALSE)</f>
        <v>1000 480 lb. Bales</v>
      </c>
      <c r="G69032">
        <f>VLOOKUP($B69032,psd_cotton!$A$3:$Q$91826,16,FALSE)</f>
        <v>30</v>
      </c>
      <c r="I69032">
        <v>7</v>
      </c>
    </row>
    <row r="69033" spans="1:9" ht="15" x14ac:dyDescent="0.25">
      <c r="A69033" t="str">
        <f t="shared" si="1331"/>
        <v>African Franc Zone2017Domestic Use</v>
      </c>
      <c r="B69033" t="str">
        <f t="shared" si="1332"/>
        <v>Senegal2017Domestic Use</v>
      </c>
      <c r="C69033" s="1" t="s">
        <v>220</v>
      </c>
      <c r="D69033" s="1">
        <v>2017</v>
      </c>
      <c r="E69033" t="s">
        <v>310</v>
      </c>
      <c r="F69033" t="str">
        <f>VLOOKUP($B69033,psd_cotton!$A$3:$R$91826,18,FALSE)</f>
        <v>1000 480 lb. Bales</v>
      </c>
      <c r="G69033">
        <f>VLOOKUP($B69033,psd_cotton!$A$3:$Q$91826,16,FALSE)</f>
        <v>0</v>
      </c>
      <c r="I69033">
        <v>8</v>
      </c>
    </row>
    <row r="69034" spans="1:9" ht="15" x14ac:dyDescent="0.25">
      <c r="A69034" t="str">
        <f t="shared" si="1331"/>
        <v>African Franc Zone2017Total Distribution</v>
      </c>
      <c r="B69034" t="str">
        <f t="shared" si="1332"/>
        <v>Senegal2017Total Distribution</v>
      </c>
      <c r="C69034" s="1" t="s">
        <v>220</v>
      </c>
      <c r="D69034" s="1">
        <v>2017</v>
      </c>
      <c r="E69034" t="s">
        <v>258</v>
      </c>
      <c r="F69034" t="str">
        <f>VLOOKUP($B69034,psd_cotton!$A$3:$R$91826,18,FALSE)</f>
        <v>1000 480 lb. Bales</v>
      </c>
      <c r="G69034">
        <f>VLOOKUP($B69032,psd_cotton!$A$3:$Q$91826,16,FALSE)+VLOOKUP($B69033,psd_cotton!$A$3:$Q$91826,16,FALSE)</f>
        <v>30</v>
      </c>
      <c r="I69034">
        <v>9</v>
      </c>
    </row>
    <row r="69035" spans="1:9" ht="15" x14ac:dyDescent="0.25">
      <c r="A69035" t="str">
        <f t="shared" si="1331"/>
        <v>African Franc Zone2017Loss</v>
      </c>
      <c r="B69035" t="str">
        <f t="shared" si="1332"/>
        <v>Senegal2017Loss</v>
      </c>
      <c r="C69035" s="1" t="s">
        <v>220</v>
      </c>
      <c r="D69035" s="1">
        <v>2017</v>
      </c>
      <c r="E69035" t="s">
        <v>311</v>
      </c>
      <c r="F69035" t="str">
        <f>VLOOKUP($B69035,psd_cotton!$A$3:$R$91826,18,FALSE)</f>
        <v>1000 480 lb. Bales</v>
      </c>
      <c r="G69035">
        <f>VLOOKUP($B69035,psd_cotton!$A$3:$Q$91826,16,FALSE)</f>
        <v>0</v>
      </c>
      <c r="I69035">
        <v>10</v>
      </c>
    </row>
    <row r="69036" spans="1:9" ht="15" x14ac:dyDescent="0.25">
      <c r="A69036" t="str">
        <f t="shared" si="1331"/>
        <v>African Franc Zone2017Ending Stocks</v>
      </c>
      <c r="B69036" t="str">
        <f t="shared" si="1332"/>
        <v>Senegal2017Ending Stocks</v>
      </c>
      <c r="C69036" s="1" t="s">
        <v>220</v>
      </c>
      <c r="D69036" s="1">
        <v>2017</v>
      </c>
      <c r="E69036" t="s">
        <v>263</v>
      </c>
      <c r="F69036" t="str">
        <f>VLOOKUP($B69036,psd_cotton!$A$3:$R$91826,18,FALSE)</f>
        <v>1000 480 lb. Bales</v>
      </c>
      <c r="G69036">
        <f>VLOOKUP($B69036,psd_cotton!$A$3:$Q$91826,16,FALSE)</f>
        <v>5</v>
      </c>
      <c r="I69036">
        <v>11</v>
      </c>
    </row>
    <row r="69037" spans="1:9" ht="15" x14ac:dyDescent="0.25">
      <c r="A69037" t="str">
        <f t="shared" si="1331"/>
        <v>African Franc Zone2017Stocks-to-Use</v>
      </c>
      <c r="B69037" t="str">
        <f t="shared" si="1332"/>
        <v>Senegal2017Stocks-to-Use</v>
      </c>
      <c r="C69037" s="1" t="s">
        <v>220</v>
      </c>
      <c r="D69037" s="1">
        <v>2017</v>
      </c>
      <c r="E69037" t="s">
        <v>259</v>
      </c>
      <c r="F69037" t="str">
        <f>VLOOKUP($B69037,psd_cotton!$A$3:$R$91826,18,FALSE)</f>
        <v>%</v>
      </c>
      <c r="G69037">
        <f>VLOOKUP($B69037,psd_cotton!$A$3:$Q$91826,16,FALSE)</f>
        <v>16.670000000000002</v>
      </c>
      <c r="I69037">
        <v>12</v>
      </c>
    </row>
    <row r="69038" spans="1:9" ht="15" x14ac:dyDescent="0.25">
      <c r="A69038" t="str">
        <f t="shared" si="1331"/>
        <v>African Franc Zone2018Area Harvested</v>
      </c>
      <c r="B69038" t="str">
        <f t="shared" si="1332"/>
        <v>Senegal2018Area Harvested</v>
      </c>
      <c r="C69038" s="1" t="s">
        <v>220</v>
      </c>
      <c r="D69038">
        <v>2018</v>
      </c>
      <c r="E69038" t="s">
        <v>265</v>
      </c>
      <c r="F69038" t="str">
        <f>VLOOKUP($B69038,psd_cotton!$A$3:$R$91826,18,FALSE)</f>
        <v>1000 Acres</v>
      </c>
      <c r="G69038">
        <f>VLOOKUP($B69038,psd_cotton!$A$3:$Q$91826,16,FALSE)</f>
        <v>51.891629999999999</v>
      </c>
      <c r="I69038">
        <v>1</v>
      </c>
    </row>
    <row r="69039" spans="1:9" ht="15" x14ac:dyDescent="0.25">
      <c r="A69039" t="str">
        <f t="shared" si="1331"/>
        <v>African Franc Zone2018Yield</v>
      </c>
      <c r="B69039" t="str">
        <f t="shared" si="1332"/>
        <v>Senegal2018Yield</v>
      </c>
      <c r="C69039" s="1" t="s">
        <v>220</v>
      </c>
      <c r="D69039">
        <v>2018</v>
      </c>
      <c r="E69039" t="s">
        <v>254</v>
      </c>
      <c r="F69039" t="str">
        <f>VLOOKUP($B69039,psd_cotton!$A$3:$R$91826,18,FALSE)</f>
        <v>Lbs/Acre</v>
      </c>
      <c r="G69039">
        <f>VLOOKUP($B69039,psd_cotton!$A$3:$Q$91826,16,FALSE)</f>
        <v>268.54818436036794</v>
      </c>
      <c r="I69039">
        <v>2</v>
      </c>
    </row>
    <row r="69040" spans="1:9" ht="15" x14ac:dyDescent="0.25">
      <c r="A69040" t="str">
        <f t="shared" si="1331"/>
        <v>African Franc Zone2018Production</v>
      </c>
      <c r="B69040" t="str">
        <f t="shared" si="1332"/>
        <v>Senegal2018Production</v>
      </c>
      <c r="C69040" s="1" t="s">
        <v>220</v>
      </c>
      <c r="D69040">
        <v>2018</v>
      </c>
      <c r="E69040" t="s">
        <v>260</v>
      </c>
      <c r="F69040" t="str">
        <f>VLOOKUP($B69040,psd_cotton!$A$3:$R$91826,18,FALSE)</f>
        <v>1000 480 lb. Bales</v>
      </c>
      <c r="G69040">
        <f>VLOOKUP($B69040,psd_cotton!$A$3:$Q$91826,16,FALSE)</f>
        <v>29</v>
      </c>
      <c r="I69040">
        <v>3</v>
      </c>
    </row>
    <row r="69041" spans="1:9" ht="15" x14ac:dyDescent="0.25">
      <c r="A69041" t="str">
        <f t="shared" si="1331"/>
        <v>African Franc Zone2018Beginning Stocks</v>
      </c>
      <c r="B69041" t="str">
        <f t="shared" si="1332"/>
        <v>Senegal2018Beginning Stocks</v>
      </c>
      <c r="C69041" s="1" t="s">
        <v>220</v>
      </c>
      <c r="D69041">
        <v>2018</v>
      </c>
      <c r="E69041" t="s">
        <v>264</v>
      </c>
      <c r="F69041" t="str">
        <f>VLOOKUP($B69041,psd_cotton!$A$3:$R$91826,18,FALSE)</f>
        <v>1000 480 lb. Bales</v>
      </c>
      <c r="G69041">
        <f>VLOOKUP($B69041,psd_cotton!$A$3:$Q$91826,16,FALSE)</f>
        <v>5</v>
      </c>
      <c r="I69041">
        <v>4</v>
      </c>
    </row>
    <row r="69042" spans="1:9" ht="15" x14ac:dyDescent="0.25">
      <c r="A69042" t="str">
        <f t="shared" ref="A69042:A69105" si="1333">"African Franc Zone"&amp;D69042&amp;E69042</f>
        <v>African Franc Zone2018Imports</v>
      </c>
      <c r="B69042" t="str">
        <f t="shared" si="1332"/>
        <v>Senegal2018Imports</v>
      </c>
      <c r="C69042" s="1" t="s">
        <v>220</v>
      </c>
      <c r="D69042">
        <v>2018</v>
      </c>
      <c r="E69042" t="s">
        <v>261</v>
      </c>
      <c r="F69042" t="str">
        <f>VLOOKUP($B69042,psd_cotton!$A$3:$R$91826,18,FALSE)</f>
        <v>1000 480 lb. Bales</v>
      </c>
      <c r="G69042">
        <f>VLOOKUP($B69042,psd_cotton!$A$3:$Q$91826,16,FALSE)</f>
        <v>0</v>
      </c>
      <c r="I69042">
        <v>5</v>
      </c>
    </row>
    <row r="69043" spans="1:9" ht="15" x14ac:dyDescent="0.25">
      <c r="A69043" t="str">
        <f t="shared" si="1333"/>
        <v>African Franc Zone2018Total Supply</v>
      </c>
      <c r="B69043" t="str">
        <f t="shared" si="1332"/>
        <v>Senegal2018Total Supply</v>
      </c>
      <c r="C69043" s="1" t="s">
        <v>220</v>
      </c>
      <c r="D69043">
        <v>2018</v>
      </c>
      <c r="E69043" t="s">
        <v>257</v>
      </c>
      <c r="F69043" t="str">
        <f>VLOOKUP($B69043,psd_cotton!$A$3:$R$91826,18,FALSE)</f>
        <v>1000 480 lb. Bales</v>
      </c>
      <c r="G69043">
        <f>VLOOKUP($B69043,psd_cotton!$A$3:$Q$91826,16,FALSE)</f>
        <v>34</v>
      </c>
      <c r="I69043">
        <v>6</v>
      </c>
    </row>
    <row r="69044" spans="1:9" ht="15" x14ac:dyDescent="0.25">
      <c r="A69044" t="str">
        <f t="shared" si="1333"/>
        <v>African Franc Zone2018Exports</v>
      </c>
      <c r="B69044" t="str">
        <f t="shared" si="1332"/>
        <v>Senegal2018Exports</v>
      </c>
      <c r="C69044" s="1" t="s">
        <v>220</v>
      </c>
      <c r="D69044">
        <v>2018</v>
      </c>
      <c r="E69044" t="s">
        <v>262</v>
      </c>
      <c r="F69044" t="str">
        <f>VLOOKUP($B69044,psd_cotton!$A$3:$R$91826,18,FALSE)</f>
        <v>1000 480 lb. Bales</v>
      </c>
      <c r="G69044">
        <f>VLOOKUP($B69044,psd_cotton!$A$3:$Q$91826,16,FALSE)</f>
        <v>25</v>
      </c>
      <c r="I69044">
        <v>7</v>
      </c>
    </row>
    <row r="69045" spans="1:9" ht="15" x14ac:dyDescent="0.25">
      <c r="A69045" t="str">
        <f t="shared" si="1333"/>
        <v>African Franc Zone2018Domestic Use</v>
      </c>
      <c r="B69045" t="str">
        <f t="shared" si="1332"/>
        <v>Senegal2018Domestic Use</v>
      </c>
      <c r="C69045" s="1" t="s">
        <v>220</v>
      </c>
      <c r="D69045">
        <v>2018</v>
      </c>
      <c r="E69045" t="s">
        <v>310</v>
      </c>
      <c r="F69045" t="str">
        <f>VLOOKUP($B69045,psd_cotton!$A$3:$R$91826,18,FALSE)</f>
        <v>1000 480 lb. Bales</v>
      </c>
      <c r="G69045">
        <f>VLOOKUP($B69045,psd_cotton!$A$3:$Q$91826,16,FALSE)</f>
        <v>0</v>
      </c>
      <c r="I69045">
        <v>8</v>
      </c>
    </row>
    <row r="69046" spans="1:9" ht="15" x14ac:dyDescent="0.25">
      <c r="A69046" t="str">
        <f t="shared" si="1333"/>
        <v>African Franc Zone2018Total Distribution</v>
      </c>
      <c r="B69046" t="str">
        <f t="shared" si="1332"/>
        <v>Senegal2018Total Distribution</v>
      </c>
      <c r="C69046" s="1" t="s">
        <v>220</v>
      </c>
      <c r="D69046">
        <v>2018</v>
      </c>
      <c r="E69046" t="s">
        <v>258</v>
      </c>
      <c r="F69046" t="str">
        <f>VLOOKUP($B69046,psd_cotton!$A$3:$R$91826,18,FALSE)</f>
        <v>1000 480 lb. Bales</v>
      </c>
      <c r="G69046">
        <f>VLOOKUP($B69044,psd_cotton!$A$3:$Q$91826,16,FALSE)+VLOOKUP($B69045,psd_cotton!$A$3:$Q$91826,16,FALSE)</f>
        <v>25</v>
      </c>
      <c r="I69046">
        <v>9</v>
      </c>
    </row>
    <row r="69047" spans="1:9" ht="15" x14ac:dyDescent="0.25">
      <c r="A69047" t="str">
        <f t="shared" si="1333"/>
        <v>African Franc Zone2018Loss</v>
      </c>
      <c r="B69047" t="str">
        <f t="shared" si="1332"/>
        <v>Senegal2018Loss</v>
      </c>
      <c r="C69047" s="1" t="s">
        <v>220</v>
      </c>
      <c r="D69047">
        <v>2018</v>
      </c>
      <c r="E69047" t="s">
        <v>311</v>
      </c>
      <c r="F69047" t="str">
        <f>VLOOKUP($B69047,psd_cotton!$A$3:$R$91826,18,FALSE)</f>
        <v>1000 480 lb. Bales</v>
      </c>
      <c r="G69047">
        <f>VLOOKUP($B69047,psd_cotton!$A$3:$Q$91826,16,FALSE)</f>
        <v>0</v>
      </c>
      <c r="I69047">
        <v>10</v>
      </c>
    </row>
    <row r="69048" spans="1:9" ht="15" x14ac:dyDescent="0.25">
      <c r="A69048" t="str">
        <f t="shared" si="1333"/>
        <v>African Franc Zone2018Ending Stocks</v>
      </c>
      <c r="B69048" t="str">
        <f t="shared" si="1332"/>
        <v>Senegal2018Ending Stocks</v>
      </c>
      <c r="C69048" s="1" t="s">
        <v>220</v>
      </c>
      <c r="D69048">
        <v>2018</v>
      </c>
      <c r="E69048" t="s">
        <v>263</v>
      </c>
      <c r="F69048" t="str">
        <f>VLOOKUP($B69048,psd_cotton!$A$3:$R$91826,18,FALSE)</f>
        <v>1000 480 lb. Bales</v>
      </c>
      <c r="G69048">
        <f>VLOOKUP($B69048,psd_cotton!$A$3:$Q$91826,16,FALSE)</f>
        <v>9</v>
      </c>
      <c r="I69048">
        <v>11</v>
      </c>
    </row>
    <row r="69049" spans="1:9" ht="15" x14ac:dyDescent="0.25">
      <c r="A69049" t="str">
        <f t="shared" si="1333"/>
        <v>African Franc Zone2018Stocks-to-Use</v>
      </c>
      <c r="B69049" t="str">
        <f t="shared" si="1332"/>
        <v>Senegal2018Stocks-to-Use</v>
      </c>
      <c r="C69049" s="1" t="s">
        <v>220</v>
      </c>
      <c r="D69049">
        <v>2018</v>
      </c>
      <c r="E69049" t="s">
        <v>259</v>
      </c>
      <c r="F69049" t="str">
        <f>VLOOKUP($B69049,psd_cotton!$A$3:$R$91826,18,FALSE)</f>
        <v>%</v>
      </c>
      <c r="G69049">
        <f>VLOOKUP($B69049,psd_cotton!$A$3:$Q$91826,16,FALSE)</f>
        <v>36</v>
      </c>
      <c r="I69049">
        <v>12</v>
      </c>
    </row>
    <row r="69050" spans="1:9" ht="15" x14ac:dyDescent="0.25">
      <c r="A69050" t="str">
        <f t="shared" si="1333"/>
        <v>African Franc Zone2019Area Harvested</v>
      </c>
      <c r="B69050" t="str">
        <f t="shared" si="1332"/>
        <v>Senegal2019Area Harvested</v>
      </c>
      <c r="C69050" s="1" t="s">
        <v>220</v>
      </c>
      <c r="D69050">
        <v>2019</v>
      </c>
      <c r="E69050" t="s">
        <v>265</v>
      </c>
      <c r="F69050" t="str">
        <f>VLOOKUP($B69050,psd_cotton!$A$3:$R$91826,18,FALSE)</f>
        <v>1000 Acres</v>
      </c>
      <c r="G69050">
        <f>VLOOKUP($B69050,psd_cotton!$A$3:$Q$91826,16,FALSE)</f>
        <v>39.536479999999997</v>
      </c>
      <c r="I69050">
        <v>1</v>
      </c>
    </row>
    <row r="69051" spans="1:9" ht="15" x14ac:dyDescent="0.25">
      <c r="A69051" t="str">
        <f t="shared" si="1333"/>
        <v>African Franc Zone2019Yield</v>
      </c>
      <c r="B69051" t="str">
        <f t="shared" si="1332"/>
        <v>Senegal2019Yield</v>
      </c>
      <c r="C69051" s="1" t="s">
        <v>220</v>
      </c>
      <c r="D69051">
        <v>2019</v>
      </c>
      <c r="E69051" t="s">
        <v>254</v>
      </c>
      <c r="F69051" t="str">
        <f>VLOOKUP($B69051,psd_cotton!$A$3:$R$91826,18,FALSE)</f>
        <v>Lbs/Acre</v>
      </c>
      <c r="G69051">
        <f>VLOOKUP($B69051,psd_cotton!$A$3:$Q$91826,16,FALSE)</f>
        <v>352.41373030679517</v>
      </c>
      <c r="I69051">
        <v>2</v>
      </c>
    </row>
    <row r="69052" spans="1:9" ht="15" x14ac:dyDescent="0.25">
      <c r="A69052" t="str">
        <f t="shared" si="1333"/>
        <v>African Franc Zone2019Production</v>
      </c>
      <c r="B69052" t="str">
        <f t="shared" si="1332"/>
        <v>Senegal2019Production</v>
      </c>
      <c r="C69052" s="1" t="s">
        <v>220</v>
      </c>
      <c r="D69052">
        <v>2019</v>
      </c>
      <c r="E69052" t="s">
        <v>260</v>
      </c>
      <c r="F69052" t="str">
        <f>VLOOKUP($B69052,psd_cotton!$A$3:$R$91826,18,FALSE)</f>
        <v>1000 480 lb. Bales</v>
      </c>
      <c r="G69052">
        <f>VLOOKUP($B69052,psd_cotton!$A$3:$Q$91826,16,FALSE)</f>
        <v>29</v>
      </c>
      <c r="I69052">
        <v>3</v>
      </c>
    </row>
    <row r="69053" spans="1:9" ht="15" x14ac:dyDescent="0.25">
      <c r="A69053" t="str">
        <f t="shared" si="1333"/>
        <v>African Franc Zone2019Beginning Stocks</v>
      </c>
      <c r="B69053" t="str">
        <f t="shared" si="1332"/>
        <v>Senegal2019Beginning Stocks</v>
      </c>
      <c r="C69053" s="1" t="s">
        <v>220</v>
      </c>
      <c r="D69053">
        <v>2019</v>
      </c>
      <c r="E69053" t="s">
        <v>264</v>
      </c>
      <c r="F69053" t="str">
        <f>VLOOKUP($B69053,psd_cotton!$A$3:$R$91826,18,FALSE)</f>
        <v>1000 480 lb. Bales</v>
      </c>
      <c r="G69053">
        <f>VLOOKUP($B69053,psd_cotton!$A$3:$Q$91826,16,FALSE)</f>
        <v>9</v>
      </c>
      <c r="I69053">
        <v>4</v>
      </c>
    </row>
    <row r="69054" spans="1:9" ht="15" x14ac:dyDescent="0.25">
      <c r="A69054" t="str">
        <f t="shared" si="1333"/>
        <v>African Franc Zone2019Imports</v>
      </c>
      <c r="B69054" t="str">
        <f t="shared" si="1332"/>
        <v>Senegal2019Imports</v>
      </c>
      <c r="C69054" s="1" t="s">
        <v>220</v>
      </c>
      <c r="D69054">
        <v>2019</v>
      </c>
      <c r="E69054" t="s">
        <v>261</v>
      </c>
      <c r="F69054" t="str">
        <f>VLOOKUP($B69054,psd_cotton!$A$3:$R$91826,18,FALSE)</f>
        <v>1000 480 lb. Bales</v>
      </c>
      <c r="G69054">
        <f>VLOOKUP($B69054,psd_cotton!$A$3:$Q$91826,16,FALSE)</f>
        <v>0</v>
      </c>
      <c r="I69054">
        <v>5</v>
      </c>
    </row>
    <row r="69055" spans="1:9" ht="15" x14ac:dyDescent="0.25">
      <c r="A69055" t="str">
        <f t="shared" si="1333"/>
        <v>African Franc Zone2019Total Supply</v>
      </c>
      <c r="B69055" t="str">
        <f t="shared" si="1332"/>
        <v>Senegal2019Total Supply</v>
      </c>
      <c r="C69055" s="1" t="s">
        <v>220</v>
      </c>
      <c r="D69055">
        <v>2019</v>
      </c>
      <c r="E69055" t="s">
        <v>257</v>
      </c>
      <c r="F69055" t="str">
        <f>VLOOKUP($B69055,psd_cotton!$A$3:$R$91826,18,FALSE)</f>
        <v>1000 480 lb. Bales</v>
      </c>
      <c r="G69055">
        <f>VLOOKUP($B69055,psd_cotton!$A$3:$Q$91826,16,FALSE)</f>
        <v>38</v>
      </c>
      <c r="I69055">
        <v>6</v>
      </c>
    </row>
    <row r="69056" spans="1:9" ht="15" x14ac:dyDescent="0.25">
      <c r="A69056" t="str">
        <f t="shared" si="1333"/>
        <v>African Franc Zone2019Exports</v>
      </c>
      <c r="B69056" t="str">
        <f t="shared" si="1332"/>
        <v>Senegal2019Exports</v>
      </c>
      <c r="C69056" s="1" t="s">
        <v>220</v>
      </c>
      <c r="D69056">
        <v>2019</v>
      </c>
      <c r="E69056" t="s">
        <v>262</v>
      </c>
      <c r="F69056" t="str">
        <f>VLOOKUP($B69056,psd_cotton!$A$3:$R$91826,18,FALSE)</f>
        <v>1000 480 lb. Bales</v>
      </c>
      <c r="G69056">
        <f>VLOOKUP($B69056,psd_cotton!$A$3:$Q$91826,16,FALSE)</f>
        <v>28</v>
      </c>
      <c r="I69056">
        <v>7</v>
      </c>
    </row>
    <row r="69057" spans="1:9" ht="15" x14ac:dyDescent="0.25">
      <c r="A69057" t="str">
        <f t="shared" si="1333"/>
        <v>African Franc Zone2019Domestic Use</v>
      </c>
      <c r="B69057" t="str">
        <f t="shared" si="1332"/>
        <v>Senegal2019Domestic Use</v>
      </c>
      <c r="C69057" s="1" t="s">
        <v>220</v>
      </c>
      <c r="D69057">
        <v>2019</v>
      </c>
      <c r="E69057" t="s">
        <v>310</v>
      </c>
      <c r="F69057" t="str">
        <f>VLOOKUP($B69057,psd_cotton!$A$3:$R$91826,18,FALSE)</f>
        <v>1000 480 lb. Bales</v>
      </c>
      <c r="G69057">
        <f>VLOOKUP($B69057,psd_cotton!$A$3:$Q$91826,16,FALSE)</f>
        <v>0</v>
      </c>
      <c r="I69057">
        <v>8</v>
      </c>
    </row>
    <row r="69058" spans="1:9" ht="15" x14ac:dyDescent="0.25">
      <c r="A69058" t="str">
        <f t="shared" si="1333"/>
        <v>African Franc Zone2019Total Distribution</v>
      </c>
      <c r="B69058" t="str">
        <f t="shared" ref="B69058:B69121" si="1334">CONCATENATE(C69058,D69058,E69058)</f>
        <v>Senegal2019Total Distribution</v>
      </c>
      <c r="C69058" s="1" t="s">
        <v>220</v>
      </c>
      <c r="D69058">
        <v>2019</v>
      </c>
      <c r="E69058" t="s">
        <v>258</v>
      </c>
      <c r="F69058" t="str">
        <f>VLOOKUP($B69058,psd_cotton!$A$3:$R$91826,18,FALSE)</f>
        <v>1000 480 lb. Bales</v>
      </c>
      <c r="G69058">
        <f>VLOOKUP($B69056,psd_cotton!$A$3:$Q$91826,16,FALSE)+VLOOKUP($B69057,psd_cotton!$A$3:$Q$91826,16,FALSE)</f>
        <v>28</v>
      </c>
      <c r="I69058">
        <v>9</v>
      </c>
    </row>
    <row r="69059" spans="1:9" ht="15" x14ac:dyDescent="0.25">
      <c r="A69059" t="str">
        <f t="shared" si="1333"/>
        <v>African Franc Zone2019Loss</v>
      </c>
      <c r="B69059" t="str">
        <f t="shared" si="1334"/>
        <v>Senegal2019Loss</v>
      </c>
      <c r="C69059" s="1" t="s">
        <v>220</v>
      </c>
      <c r="D69059">
        <v>2019</v>
      </c>
      <c r="E69059" t="s">
        <v>311</v>
      </c>
      <c r="F69059" t="str">
        <f>VLOOKUP($B69059,psd_cotton!$A$3:$R$91826,18,FALSE)</f>
        <v>1000 480 lb. Bales</v>
      </c>
      <c r="G69059">
        <f>VLOOKUP($B69059,psd_cotton!$A$3:$Q$91826,16,FALSE)</f>
        <v>0</v>
      </c>
      <c r="I69059">
        <v>10</v>
      </c>
    </row>
    <row r="69060" spans="1:9" ht="15" x14ac:dyDescent="0.25">
      <c r="A69060" t="str">
        <f t="shared" si="1333"/>
        <v>African Franc Zone2019Ending Stocks</v>
      </c>
      <c r="B69060" t="str">
        <f t="shared" si="1334"/>
        <v>Senegal2019Ending Stocks</v>
      </c>
      <c r="C69060" s="1" t="s">
        <v>220</v>
      </c>
      <c r="D69060">
        <v>2019</v>
      </c>
      <c r="E69060" t="s">
        <v>263</v>
      </c>
      <c r="F69060" t="str">
        <f>VLOOKUP($B69060,psd_cotton!$A$3:$R$91826,18,FALSE)</f>
        <v>1000 480 lb. Bales</v>
      </c>
      <c r="G69060">
        <f>VLOOKUP($B69060,psd_cotton!$A$3:$Q$91826,16,FALSE)</f>
        <v>10</v>
      </c>
      <c r="I69060">
        <v>11</v>
      </c>
    </row>
    <row r="69061" spans="1:9" ht="15" x14ac:dyDescent="0.25">
      <c r="A69061" t="str">
        <f t="shared" si="1333"/>
        <v>African Franc Zone2019Stocks-to-Use</v>
      </c>
      <c r="B69061" t="str">
        <f t="shared" si="1334"/>
        <v>Senegal2019Stocks-to-Use</v>
      </c>
      <c r="C69061" s="1" t="s">
        <v>220</v>
      </c>
      <c r="D69061">
        <v>2019</v>
      </c>
      <c r="E69061" t="s">
        <v>259</v>
      </c>
      <c r="F69061" t="str">
        <f>VLOOKUP($B69061,psd_cotton!$A$3:$R$91826,18,FALSE)</f>
        <v>%</v>
      </c>
      <c r="G69061">
        <f>VLOOKUP($B69061,psd_cotton!$A$3:$Q$91826,16,FALSE)</f>
        <v>35.71</v>
      </c>
      <c r="I69061">
        <v>12</v>
      </c>
    </row>
    <row r="69062" spans="1:9" ht="15" x14ac:dyDescent="0.25">
      <c r="A69062" t="str">
        <f t="shared" si="1333"/>
        <v>African Franc Zone2020Area Harvested</v>
      </c>
      <c r="B69062" t="str">
        <f t="shared" si="1334"/>
        <v>Senegal2020Area Harvested</v>
      </c>
      <c r="C69062" s="1" t="s">
        <v>220</v>
      </c>
      <c r="D69062">
        <v>2020</v>
      </c>
      <c r="E69062" t="s">
        <v>265</v>
      </c>
      <c r="F69062" t="str">
        <f>VLOOKUP($B69062,psd_cotton!$A$3:$R$91826,18,FALSE)</f>
        <v>1000 Acres</v>
      </c>
      <c r="G69062">
        <f>VLOOKUP($B69062,psd_cotton!$A$3:$Q$91826,16,FALSE)</f>
        <v>44.478539999999995</v>
      </c>
      <c r="I69062">
        <v>1</v>
      </c>
    </row>
    <row r="69063" spans="1:9" ht="15" x14ac:dyDescent="0.25">
      <c r="A69063" t="str">
        <f t="shared" si="1333"/>
        <v>African Franc Zone2020Yield</v>
      </c>
      <c r="B69063" t="str">
        <f t="shared" si="1334"/>
        <v>Senegal2020Yield</v>
      </c>
      <c r="C69063" s="1" t="s">
        <v>220</v>
      </c>
      <c r="D69063">
        <v>2020</v>
      </c>
      <c r="E69063" t="s">
        <v>254</v>
      </c>
      <c r="F69063" t="str">
        <f>VLOOKUP($B69063,psd_cotton!$A$3:$R$91826,18,FALSE)</f>
        <v>Lbs/Acre</v>
      </c>
      <c r="G69063">
        <f>VLOOKUP($B69063,psd_cotton!$A$3:$Q$91826,16,FALSE)</f>
        <v>410.40586314209054</v>
      </c>
      <c r="I69063">
        <v>2</v>
      </c>
    </row>
    <row r="69064" spans="1:9" ht="15" x14ac:dyDescent="0.25">
      <c r="A69064" t="str">
        <f t="shared" si="1333"/>
        <v>African Franc Zone2020Production</v>
      </c>
      <c r="B69064" t="str">
        <f t="shared" si="1334"/>
        <v>Senegal2020Production</v>
      </c>
      <c r="C69064" s="1" t="s">
        <v>220</v>
      </c>
      <c r="D69064">
        <v>2020</v>
      </c>
      <c r="E69064" t="s">
        <v>260</v>
      </c>
      <c r="F69064" t="str">
        <f>VLOOKUP($B69064,psd_cotton!$A$3:$R$91826,18,FALSE)</f>
        <v>1000 480 lb. Bales</v>
      </c>
      <c r="G69064">
        <f>VLOOKUP($B69064,psd_cotton!$A$3:$Q$91826,16,FALSE)</f>
        <v>38</v>
      </c>
      <c r="I69064">
        <v>3</v>
      </c>
    </row>
    <row r="69065" spans="1:9" ht="15" x14ac:dyDescent="0.25">
      <c r="A69065" t="str">
        <f t="shared" si="1333"/>
        <v>African Franc Zone2020Beginning Stocks</v>
      </c>
      <c r="B69065" t="str">
        <f t="shared" si="1334"/>
        <v>Senegal2020Beginning Stocks</v>
      </c>
      <c r="C69065" s="1" t="s">
        <v>220</v>
      </c>
      <c r="D69065">
        <v>2020</v>
      </c>
      <c r="E69065" t="s">
        <v>264</v>
      </c>
      <c r="F69065" t="str">
        <f>VLOOKUP($B69065,psd_cotton!$A$3:$R$91826,18,FALSE)</f>
        <v>1000 480 lb. Bales</v>
      </c>
      <c r="G69065">
        <f>VLOOKUP($B69065,psd_cotton!$A$3:$Q$91826,16,FALSE)</f>
        <v>10</v>
      </c>
      <c r="I69065">
        <v>4</v>
      </c>
    </row>
    <row r="69066" spans="1:9" ht="15" x14ac:dyDescent="0.25">
      <c r="A69066" t="str">
        <f t="shared" si="1333"/>
        <v>African Franc Zone2020Imports</v>
      </c>
      <c r="B69066" t="str">
        <f t="shared" si="1334"/>
        <v>Senegal2020Imports</v>
      </c>
      <c r="C69066" s="1" t="s">
        <v>220</v>
      </c>
      <c r="D69066">
        <v>2020</v>
      </c>
      <c r="E69066" t="s">
        <v>261</v>
      </c>
      <c r="F69066" t="str">
        <f>VLOOKUP($B69066,psd_cotton!$A$3:$R$91826,18,FALSE)</f>
        <v>1000 480 lb. Bales</v>
      </c>
      <c r="G69066">
        <f>VLOOKUP($B69066,psd_cotton!$A$3:$Q$91826,16,FALSE)</f>
        <v>0</v>
      </c>
      <c r="I69066">
        <v>5</v>
      </c>
    </row>
    <row r="69067" spans="1:9" ht="15" x14ac:dyDescent="0.25">
      <c r="A69067" t="str">
        <f t="shared" si="1333"/>
        <v>African Franc Zone2020Total Supply</v>
      </c>
      <c r="B69067" t="str">
        <f t="shared" si="1334"/>
        <v>Senegal2020Total Supply</v>
      </c>
      <c r="C69067" s="1" t="s">
        <v>220</v>
      </c>
      <c r="D69067">
        <v>2020</v>
      </c>
      <c r="E69067" t="s">
        <v>257</v>
      </c>
      <c r="F69067" t="str">
        <f>VLOOKUP($B69067,psd_cotton!$A$3:$R$91826,18,FALSE)</f>
        <v>1000 480 lb. Bales</v>
      </c>
      <c r="G69067">
        <f>VLOOKUP($B69067,psd_cotton!$A$3:$Q$91826,16,FALSE)</f>
        <v>48</v>
      </c>
      <c r="I69067">
        <v>6</v>
      </c>
    </row>
    <row r="69068" spans="1:9" ht="15" x14ac:dyDescent="0.25">
      <c r="A69068" t="str">
        <f t="shared" si="1333"/>
        <v>African Franc Zone2020Exports</v>
      </c>
      <c r="B69068" t="str">
        <f t="shared" si="1334"/>
        <v>Senegal2020Exports</v>
      </c>
      <c r="C69068" s="1" t="s">
        <v>220</v>
      </c>
      <c r="D69068">
        <v>2020</v>
      </c>
      <c r="E69068" t="s">
        <v>262</v>
      </c>
      <c r="F69068" t="str">
        <f>VLOOKUP($B69068,psd_cotton!$A$3:$R$91826,18,FALSE)</f>
        <v>1000 480 lb. Bales</v>
      </c>
      <c r="G69068">
        <f>VLOOKUP($B69068,psd_cotton!$A$3:$Q$91826,16,FALSE)</f>
        <v>45</v>
      </c>
      <c r="I69068">
        <v>7</v>
      </c>
    </row>
    <row r="69069" spans="1:9" ht="15" x14ac:dyDescent="0.25">
      <c r="A69069" t="str">
        <f t="shared" si="1333"/>
        <v>African Franc Zone2020Domestic Use</v>
      </c>
      <c r="B69069" t="str">
        <f t="shared" si="1334"/>
        <v>Senegal2020Domestic Use</v>
      </c>
      <c r="C69069" s="1" t="s">
        <v>220</v>
      </c>
      <c r="D69069">
        <v>2020</v>
      </c>
      <c r="E69069" t="s">
        <v>310</v>
      </c>
      <c r="F69069" t="str">
        <f>VLOOKUP($B69069,psd_cotton!$A$3:$R$91826,18,FALSE)</f>
        <v>1000 480 lb. Bales</v>
      </c>
      <c r="G69069">
        <f>VLOOKUP($B69069,psd_cotton!$A$3:$Q$91826,16,FALSE)</f>
        <v>0</v>
      </c>
      <c r="I69069">
        <v>8</v>
      </c>
    </row>
    <row r="69070" spans="1:9" ht="15" x14ac:dyDescent="0.25">
      <c r="A69070" t="str">
        <f t="shared" si="1333"/>
        <v>African Franc Zone2020Total Distribution</v>
      </c>
      <c r="B69070" t="str">
        <f t="shared" si="1334"/>
        <v>Senegal2020Total Distribution</v>
      </c>
      <c r="C69070" s="1" t="s">
        <v>220</v>
      </c>
      <c r="D69070">
        <v>2020</v>
      </c>
      <c r="E69070" t="s">
        <v>258</v>
      </c>
      <c r="F69070" t="str">
        <f>VLOOKUP($B69070,psd_cotton!$A$3:$R$91826,18,FALSE)</f>
        <v>1000 480 lb. Bales</v>
      </c>
      <c r="G69070">
        <f>VLOOKUP($B69068,psd_cotton!$A$3:$Q$91826,16,FALSE)+VLOOKUP($B69069,psd_cotton!$A$3:$Q$91826,16,FALSE)</f>
        <v>45</v>
      </c>
      <c r="I69070">
        <v>9</v>
      </c>
    </row>
    <row r="69071" spans="1:9" ht="15" x14ac:dyDescent="0.25">
      <c r="A69071" t="str">
        <f t="shared" si="1333"/>
        <v>African Franc Zone2020Loss</v>
      </c>
      <c r="B69071" t="str">
        <f t="shared" si="1334"/>
        <v>Senegal2020Loss</v>
      </c>
      <c r="C69071" s="1" t="s">
        <v>220</v>
      </c>
      <c r="D69071">
        <v>2020</v>
      </c>
      <c r="E69071" t="s">
        <v>311</v>
      </c>
      <c r="F69071" t="str">
        <f>VLOOKUP($B69071,psd_cotton!$A$3:$R$91826,18,FALSE)</f>
        <v>1000 480 lb. Bales</v>
      </c>
      <c r="G69071">
        <f>VLOOKUP($B69071,psd_cotton!$A$3:$Q$91826,16,FALSE)</f>
        <v>0</v>
      </c>
      <c r="I69071">
        <v>10</v>
      </c>
    </row>
    <row r="69072" spans="1:9" ht="15" x14ac:dyDescent="0.25">
      <c r="A69072" t="str">
        <f t="shared" si="1333"/>
        <v>African Franc Zone2020Ending Stocks</v>
      </c>
      <c r="B69072" t="str">
        <f t="shared" si="1334"/>
        <v>Senegal2020Ending Stocks</v>
      </c>
      <c r="C69072" s="1" t="s">
        <v>220</v>
      </c>
      <c r="D69072">
        <v>2020</v>
      </c>
      <c r="E69072" t="s">
        <v>263</v>
      </c>
      <c r="F69072" t="str">
        <f>VLOOKUP($B69072,psd_cotton!$A$3:$R$91826,18,FALSE)</f>
        <v>1000 480 lb. Bales</v>
      </c>
      <c r="G69072">
        <f>VLOOKUP($B69072,psd_cotton!$A$3:$Q$91826,16,FALSE)</f>
        <v>3</v>
      </c>
      <c r="I69072">
        <v>11</v>
      </c>
    </row>
    <row r="69073" spans="1:9" ht="15" x14ac:dyDescent="0.25">
      <c r="A69073" t="str">
        <f t="shared" si="1333"/>
        <v>African Franc Zone2020Stocks-to-Use</v>
      </c>
      <c r="B69073" t="str">
        <f t="shared" si="1334"/>
        <v>Senegal2020Stocks-to-Use</v>
      </c>
      <c r="C69073" s="1" t="s">
        <v>220</v>
      </c>
      <c r="D69073">
        <v>2020</v>
      </c>
      <c r="E69073" t="s">
        <v>259</v>
      </c>
      <c r="F69073" t="str">
        <f>VLOOKUP($B69073,psd_cotton!$A$3:$R$91826,18,FALSE)</f>
        <v>%</v>
      </c>
      <c r="G69073">
        <f>VLOOKUP($B69073,psd_cotton!$A$3:$Q$91826,16,FALSE)</f>
        <v>6.67</v>
      </c>
      <c r="I69073">
        <v>12</v>
      </c>
    </row>
    <row r="69074" spans="1:9" ht="15" x14ac:dyDescent="0.25">
      <c r="A69074" t="str">
        <f t="shared" si="1333"/>
        <v>African Franc Zone2021Area Harvested</v>
      </c>
      <c r="B69074" t="str">
        <f t="shared" si="1334"/>
        <v>Senegal2021Area Harvested</v>
      </c>
      <c r="C69074" s="1" t="s">
        <v>220</v>
      </c>
      <c r="D69074" s="1">
        <v>2021</v>
      </c>
      <c r="E69074" t="s">
        <v>265</v>
      </c>
      <c r="F69074" t="str">
        <f>VLOOKUP($B69074,psd_cotton!$A$3:$R$91826,18,FALSE)</f>
        <v>1000 Acres</v>
      </c>
      <c r="G69074">
        <f>VLOOKUP($B69074,psd_cotton!$A$3:$Q$91826,16,FALSE)</f>
        <v>44.478539999999995</v>
      </c>
      <c r="I69074">
        <v>1</v>
      </c>
    </row>
    <row r="69075" spans="1:9" ht="15" x14ac:dyDescent="0.25">
      <c r="A69075" t="str">
        <f t="shared" si="1333"/>
        <v>African Franc Zone2021Yield</v>
      </c>
      <c r="B69075" t="str">
        <f t="shared" si="1334"/>
        <v>Senegal2021Yield</v>
      </c>
      <c r="C69075" s="1" t="s">
        <v>220</v>
      </c>
      <c r="D69075" s="1">
        <v>2021</v>
      </c>
      <c r="E69075" t="s">
        <v>254</v>
      </c>
      <c r="F69075" t="str">
        <f>VLOOKUP($B69075,psd_cotton!$A$3:$R$91826,18,FALSE)</f>
        <v>Lbs/Acre</v>
      </c>
      <c r="G69075">
        <f>VLOOKUP($B69075,psd_cotton!$A$3:$Q$91826,16,FALSE)</f>
        <v>453.23082277430871</v>
      </c>
      <c r="I69075">
        <v>2</v>
      </c>
    </row>
    <row r="69076" spans="1:9" ht="15" x14ac:dyDescent="0.25">
      <c r="A69076" t="str">
        <f t="shared" si="1333"/>
        <v>African Franc Zone2021Production</v>
      </c>
      <c r="B69076" t="str">
        <f t="shared" si="1334"/>
        <v>Senegal2021Production</v>
      </c>
      <c r="C69076" s="1" t="s">
        <v>220</v>
      </c>
      <c r="D69076" s="1">
        <v>2021</v>
      </c>
      <c r="E69076" t="s">
        <v>260</v>
      </c>
      <c r="F69076" t="str">
        <f>VLOOKUP($B69076,psd_cotton!$A$3:$R$91826,18,FALSE)</f>
        <v>1000 480 lb. Bales</v>
      </c>
      <c r="G69076">
        <f>VLOOKUP($B69076,psd_cotton!$A$3:$Q$91826,16,FALSE)</f>
        <v>42</v>
      </c>
      <c r="I69076">
        <v>3</v>
      </c>
    </row>
    <row r="69077" spans="1:9" ht="15" x14ac:dyDescent="0.25">
      <c r="A69077" t="str">
        <f t="shared" si="1333"/>
        <v>African Franc Zone2021Beginning Stocks</v>
      </c>
      <c r="B69077" t="str">
        <f t="shared" si="1334"/>
        <v>Senegal2021Beginning Stocks</v>
      </c>
      <c r="C69077" s="1" t="s">
        <v>220</v>
      </c>
      <c r="D69077" s="1">
        <v>2021</v>
      </c>
      <c r="E69077" t="s">
        <v>264</v>
      </c>
      <c r="F69077" t="str">
        <f>VLOOKUP($B69077,psd_cotton!$A$3:$R$91826,18,FALSE)</f>
        <v>1000 480 lb. Bales</v>
      </c>
      <c r="G69077">
        <f>VLOOKUP($B69077,psd_cotton!$A$3:$Q$91826,16,FALSE)</f>
        <v>3</v>
      </c>
      <c r="I69077">
        <v>4</v>
      </c>
    </row>
    <row r="69078" spans="1:9" ht="15" x14ac:dyDescent="0.25">
      <c r="A69078" t="str">
        <f t="shared" si="1333"/>
        <v>African Franc Zone2021Imports</v>
      </c>
      <c r="B69078" t="str">
        <f t="shared" si="1334"/>
        <v>Senegal2021Imports</v>
      </c>
      <c r="C69078" s="1" t="s">
        <v>220</v>
      </c>
      <c r="D69078" s="1">
        <v>2021</v>
      </c>
      <c r="E69078" t="s">
        <v>261</v>
      </c>
      <c r="F69078" t="str">
        <f>VLOOKUP($B69078,psd_cotton!$A$3:$R$91826,18,FALSE)</f>
        <v>1000 480 lb. Bales</v>
      </c>
      <c r="G69078">
        <f>VLOOKUP($B69078,psd_cotton!$A$3:$Q$91826,16,FALSE)</f>
        <v>0</v>
      </c>
      <c r="I69078">
        <v>5</v>
      </c>
    </row>
    <row r="69079" spans="1:9" ht="15" x14ac:dyDescent="0.25">
      <c r="A69079" t="str">
        <f t="shared" si="1333"/>
        <v>African Franc Zone2021Total Supply</v>
      </c>
      <c r="B69079" t="str">
        <f t="shared" si="1334"/>
        <v>Senegal2021Total Supply</v>
      </c>
      <c r="C69079" s="1" t="s">
        <v>220</v>
      </c>
      <c r="D69079" s="1">
        <v>2021</v>
      </c>
      <c r="E69079" t="s">
        <v>257</v>
      </c>
      <c r="F69079" t="str">
        <f>VLOOKUP($B69079,psd_cotton!$A$3:$R$91826,18,FALSE)</f>
        <v>1000 480 lb. Bales</v>
      </c>
      <c r="G69079">
        <f>VLOOKUP($B69079,psd_cotton!$A$3:$Q$91826,16,FALSE)</f>
        <v>45</v>
      </c>
      <c r="I69079">
        <v>6</v>
      </c>
    </row>
    <row r="69080" spans="1:9" ht="15" x14ac:dyDescent="0.25">
      <c r="A69080" t="str">
        <f t="shared" si="1333"/>
        <v>African Franc Zone2021Exports</v>
      </c>
      <c r="B69080" t="str">
        <f t="shared" si="1334"/>
        <v>Senegal2021Exports</v>
      </c>
      <c r="C69080" s="1" t="s">
        <v>220</v>
      </c>
      <c r="D69080" s="1">
        <v>2021</v>
      </c>
      <c r="E69080" t="s">
        <v>262</v>
      </c>
      <c r="F69080" t="str">
        <f>VLOOKUP($B69080,psd_cotton!$A$3:$R$91826,18,FALSE)</f>
        <v>1000 480 lb. Bales</v>
      </c>
      <c r="G69080">
        <f>VLOOKUP($B69080,psd_cotton!$A$3:$Q$91826,16,FALSE)</f>
        <v>48</v>
      </c>
      <c r="I69080">
        <v>7</v>
      </c>
    </row>
    <row r="69081" spans="1:9" ht="15" x14ac:dyDescent="0.25">
      <c r="A69081" t="str">
        <f t="shared" si="1333"/>
        <v>African Franc Zone2021Domestic Use</v>
      </c>
      <c r="B69081" t="str">
        <f t="shared" si="1334"/>
        <v>Senegal2021Domestic Use</v>
      </c>
      <c r="C69081" s="1" t="s">
        <v>220</v>
      </c>
      <c r="D69081" s="1">
        <v>2021</v>
      </c>
      <c r="E69081" t="s">
        <v>310</v>
      </c>
      <c r="F69081" t="str">
        <f>VLOOKUP($B69081,psd_cotton!$A$3:$R$91826,18,FALSE)</f>
        <v>1000 480 lb. Bales</v>
      </c>
      <c r="G69081">
        <f>VLOOKUP($B69081,psd_cotton!$A$3:$Q$91826,16,FALSE)</f>
        <v>0</v>
      </c>
      <c r="I69081">
        <v>8</v>
      </c>
    </row>
    <row r="69082" spans="1:9" ht="15" x14ac:dyDescent="0.25">
      <c r="A69082" t="str">
        <f t="shared" si="1333"/>
        <v>African Franc Zone2021Total Distribution</v>
      </c>
      <c r="B69082" t="str">
        <f t="shared" si="1334"/>
        <v>Senegal2021Total Distribution</v>
      </c>
      <c r="C69082" s="1" t="s">
        <v>220</v>
      </c>
      <c r="D69082" s="1">
        <v>2021</v>
      </c>
      <c r="E69082" t="s">
        <v>258</v>
      </c>
      <c r="F69082" t="str">
        <f>VLOOKUP($B69082,psd_cotton!$A$3:$R$91826,18,FALSE)</f>
        <v>1000 480 lb. Bales</v>
      </c>
      <c r="G69082">
        <f>VLOOKUP($B69080,psd_cotton!$A$3:$Q$91826,16,FALSE)+VLOOKUP($B69081,psd_cotton!$A$3:$Q$91826,16,FALSE)</f>
        <v>48</v>
      </c>
      <c r="I69082">
        <v>9</v>
      </c>
    </row>
    <row r="69083" spans="1:9" ht="15" x14ac:dyDescent="0.25">
      <c r="A69083" t="str">
        <f t="shared" si="1333"/>
        <v>African Franc Zone2021Loss</v>
      </c>
      <c r="B69083" t="str">
        <f t="shared" si="1334"/>
        <v>Senegal2021Loss</v>
      </c>
      <c r="C69083" s="1" t="s">
        <v>220</v>
      </c>
      <c r="D69083" s="1">
        <v>2021</v>
      </c>
      <c r="E69083" t="s">
        <v>311</v>
      </c>
      <c r="F69083" t="str">
        <f>VLOOKUP($B69083,psd_cotton!$A$3:$R$91826,18,FALSE)</f>
        <v>1000 480 lb. Bales</v>
      </c>
      <c r="G69083">
        <f>VLOOKUP($B69083,psd_cotton!$A$3:$Q$91826,16,FALSE)</f>
        <v>-5</v>
      </c>
      <c r="I69083">
        <v>10</v>
      </c>
    </row>
    <row r="69084" spans="1:9" ht="15" x14ac:dyDescent="0.25">
      <c r="A69084" t="str">
        <f t="shared" si="1333"/>
        <v>African Franc Zone2021Ending Stocks</v>
      </c>
      <c r="B69084" t="str">
        <f t="shared" si="1334"/>
        <v>Senegal2021Ending Stocks</v>
      </c>
      <c r="C69084" s="1" t="s">
        <v>220</v>
      </c>
      <c r="D69084" s="1">
        <v>2021</v>
      </c>
      <c r="E69084" t="s">
        <v>263</v>
      </c>
      <c r="F69084" t="str">
        <f>VLOOKUP($B69084,psd_cotton!$A$3:$R$91826,18,FALSE)</f>
        <v>1000 480 lb. Bales</v>
      </c>
      <c r="G69084">
        <f>VLOOKUP($B69084,psd_cotton!$A$3:$Q$91826,16,FALSE)</f>
        <v>2</v>
      </c>
      <c r="I69084">
        <v>11</v>
      </c>
    </row>
    <row r="69085" spans="1:9" ht="15" x14ac:dyDescent="0.25">
      <c r="A69085" t="str">
        <f t="shared" si="1333"/>
        <v>African Franc Zone2021Stocks-to-Use</v>
      </c>
      <c r="B69085" t="str">
        <f t="shared" si="1334"/>
        <v>Senegal2021Stocks-to-Use</v>
      </c>
      <c r="C69085" s="1" t="s">
        <v>220</v>
      </c>
      <c r="D69085" s="1">
        <v>2021</v>
      </c>
      <c r="E69085" t="s">
        <v>259</v>
      </c>
      <c r="F69085" t="str">
        <f>VLOOKUP($B69085,psd_cotton!$A$3:$R$91826,18,FALSE)</f>
        <v>%</v>
      </c>
      <c r="G69085">
        <f>VLOOKUP($B69085,psd_cotton!$A$3:$Q$91826,16,FALSE)</f>
        <v>4.17</v>
      </c>
      <c r="I69085">
        <v>12</v>
      </c>
    </row>
    <row r="69086" spans="1:9" ht="15" x14ac:dyDescent="0.25">
      <c r="A69086" t="str">
        <f t="shared" si="1333"/>
        <v>African Franc Zone2022Area Harvested</v>
      </c>
      <c r="B69086" t="str">
        <f t="shared" si="1334"/>
        <v>Senegal2022Area Harvested</v>
      </c>
      <c r="C69086" s="1" t="s">
        <v>220</v>
      </c>
      <c r="D69086">
        <v>2022</v>
      </c>
      <c r="E69086" t="s">
        <v>265</v>
      </c>
      <c r="F69086" t="str">
        <f>VLOOKUP($B69086,psd_cotton!$A$3:$R$91826,18,FALSE)</f>
        <v>1000 Acres</v>
      </c>
      <c r="G69086">
        <f>VLOOKUP($B69086,psd_cotton!$A$3:$Q$91826,16,FALSE)</f>
        <v>42.007509999999996</v>
      </c>
      <c r="I69086">
        <v>1</v>
      </c>
    </row>
    <row r="69087" spans="1:9" ht="15" x14ac:dyDescent="0.25">
      <c r="A69087" t="str">
        <f t="shared" si="1333"/>
        <v>African Franc Zone2022Yield</v>
      </c>
      <c r="B69087" t="str">
        <f t="shared" si="1334"/>
        <v>Senegal2022Yield</v>
      </c>
      <c r="C69087" s="1" t="s">
        <v>220</v>
      </c>
      <c r="D69087">
        <v>2022</v>
      </c>
      <c r="E69087" t="s">
        <v>254</v>
      </c>
      <c r="F69087" t="str">
        <f>VLOOKUP($B69087,psd_cotton!$A$3:$R$91826,18,FALSE)</f>
        <v>Lbs/Acre</v>
      </c>
      <c r="G69087">
        <f>VLOOKUP($B69087,psd_cotton!$A$3:$Q$91826,16,FALSE)</f>
        <v>285.4997308814543</v>
      </c>
      <c r="I69087">
        <v>2</v>
      </c>
    </row>
    <row r="69088" spans="1:9" ht="15" x14ac:dyDescent="0.25">
      <c r="A69088" t="str">
        <f t="shared" si="1333"/>
        <v>African Franc Zone2022Production</v>
      </c>
      <c r="B69088" t="str">
        <f t="shared" si="1334"/>
        <v>Senegal2022Production</v>
      </c>
      <c r="C69088" s="1" t="s">
        <v>220</v>
      </c>
      <c r="D69088">
        <v>2022</v>
      </c>
      <c r="E69088" t="s">
        <v>260</v>
      </c>
      <c r="F69088" t="str">
        <f>VLOOKUP($B69088,psd_cotton!$A$3:$R$91826,18,FALSE)</f>
        <v>1000 480 lb. Bales</v>
      </c>
      <c r="G69088">
        <f>VLOOKUP($B69088,psd_cotton!$A$3:$Q$91826,16,FALSE)</f>
        <v>25</v>
      </c>
      <c r="I69088">
        <v>3</v>
      </c>
    </row>
    <row r="69089" spans="1:9" ht="15" x14ac:dyDescent="0.25">
      <c r="A69089" t="str">
        <f t="shared" si="1333"/>
        <v>African Franc Zone2022Beginning Stocks</v>
      </c>
      <c r="B69089" t="str">
        <f t="shared" si="1334"/>
        <v>Senegal2022Beginning Stocks</v>
      </c>
      <c r="C69089" s="1" t="s">
        <v>220</v>
      </c>
      <c r="D69089">
        <v>2022</v>
      </c>
      <c r="E69089" t="s">
        <v>264</v>
      </c>
      <c r="F69089" t="str">
        <f>VLOOKUP($B69089,psd_cotton!$A$3:$R$91826,18,FALSE)</f>
        <v>1000 480 lb. Bales</v>
      </c>
      <c r="G69089">
        <f>VLOOKUP($B69089,psd_cotton!$A$3:$Q$91826,16,FALSE)</f>
        <v>2</v>
      </c>
      <c r="I69089">
        <v>4</v>
      </c>
    </row>
    <row r="69090" spans="1:9" ht="15" x14ac:dyDescent="0.25">
      <c r="A69090" t="str">
        <f t="shared" si="1333"/>
        <v>African Franc Zone2022Imports</v>
      </c>
      <c r="B69090" t="str">
        <f t="shared" si="1334"/>
        <v>Senegal2022Imports</v>
      </c>
      <c r="C69090" s="1" t="s">
        <v>220</v>
      </c>
      <c r="D69090">
        <v>2022</v>
      </c>
      <c r="E69090" t="s">
        <v>261</v>
      </c>
      <c r="F69090" t="str">
        <f>VLOOKUP($B69090,psd_cotton!$A$3:$R$91826,18,FALSE)</f>
        <v>1000 480 lb. Bales</v>
      </c>
      <c r="G69090">
        <f>VLOOKUP($B69090,psd_cotton!$A$3:$Q$91826,16,FALSE)</f>
        <v>0</v>
      </c>
      <c r="I69090">
        <v>5</v>
      </c>
    </row>
    <row r="69091" spans="1:9" ht="15" x14ac:dyDescent="0.25">
      <c r="A69091" t="str">
        <f t="shared" si="1333"/>
        <v>African Franc Zone2022Total Supply</v>
      </c>
      <c r="B69091" t="str">
        <f t="shared" si="1334"/>
        <v>Senegal2022Total Supply</v>
      </c>
      <c r="C69091" s="1" t="s">
        <v>220</v>
      </c>
      <c r="D69091">
        <v>2022</v>
      </c>
      <c r="E69091" t="s">
        <v>257</v>
      </c>
      <c r="F69091" t="str">
        <f>VLOOKUP($B69091,psd_cotton!$A$3:$R$91826,18,FALSE)</f>
        <v>1000 480 lb. Bales</v>
      </c>
      <c r="G69091">
        <f>VLOOKUP($B69091,psd_cotton!$A$3:$Q$91826,16,FALSE)</f>
        <v>27</v>
      </c>
      <c r="I69091">
        <v>6</v>
      </c>
    </row>
    <row r="69092" spans="1:9" ht="15" x14ac:dyDescent="0.25">
      <c r="A69092" t="str">
        <f t="shared" si="1333"/>
        <v>African Franc Zone2022Exports</v>
      </c>
      <c r="B69092" t="str">
        <f t="shared" si="1334"/>
        <v>Senegal2022Exports</v>
      </c>
      <c r="C69092" s="1" t="s">
        <v>220</v>
      </c>
      <c r="D69092">
        <v>2022</v>
      </c>
      <c r="E69092" t="s">
        <v>262</v>
      </c>
      <c r="F69092" t="str">
        <f>VLOOKUP($B69092,psd_cotton!$A$3:$R$91826,18,FALSE)</f>
        <v>1000 480 lb. Bales</v>
      </c>
      <c r="G69092">
        <f>VLOOKUP($B69092,psd_cotton!$A$3:$Q$91826,16,FALSE)</f>
        <v>17</v>
      </c>
      <c r="I69092">
        <v>7</v>
      </c>
    </row>
    <row r="69093" spans="1:9" ht="15" x14ac:dyDescent="0.25">
      <c r="A69093" t="str">
        <f t="shared" si="1333"/>
        <v>African Franc Zone2022Domestic Use</v>
      </c>
      <c r="B69093" t="str">
        <f t="shared" si="1334"/>
        <v>Senegal2022Domestic Use</v>
      </c>
      <c r="C69093" s="1" t="s">
        <v>220</v>
      </c>
      <c r="D69093">
        <v>2022</v>
      </c>
      <c r="E69093" t="s">
        <v>310</v>
      </c>
      <c r="F69093" t="str">
        <f>VLOOKUP($B69093,psd_cotton!$A$3:$R$91826,18,FALSE)</f>
        <v>1000 480 lb. Bales</v>
      </c>
      <c r="G69093">
        <f>VLOOKUP($B69093,psd_cotton!$A$3:$Q$91826,16,FALSE)</f>
        <v>0</v>
      </c>
      <c r="I69093">
        <v>8</v>
      </c>
    </row>
    <row r="69094" spans="1:9" ht="15" x14ac:dyDescent="0.25">
      <c r="A69094" t="str">
        <f t="shared" si="1333"/>
        <v>African Franc Zone2022Total Distribution</v>
      </c>
      <c r="B69094" t="str">
        <f t="shared" si="1334"/>
        <v>Senegal2022Total Distribution</v>
      </c>
      <c r="C69094" s="1" t="s">
        <v>220</v>
      </c>
      <c r="D69094">
        <v>2022</v>
      </c>
      <c r="E69094" t="s">
        <v>258</v>
      </c>
      <c r="F69094" t="str">
        <f>VLOOKUP($B69094,psd_cotton!$A$3:$R$91826,18,FALSE)</f>
        <v>1000 480 lb. Bales</v>
      </c>
      <c r="G69094">
        <f>VLOOKUP($B69092,psd_cotton!$A$3:$Q$91826,16,FALSE)+VLOOKUP($B69093,psd_cotton!$A$3:$Q$91826,16,FALSE)</f>
        <v>17</v>
      </c>
      <c r="I69094">
        <v>9</v>
      </c>
    </row>
    <row r="69095" spans="1:9" ht="15" x14ac:dyDescent="0.25">
      <c r="A69095" t="str">
        <f t="shared" si="1333"/>
        <v>African Franc Zone2022Loss</v>
      </c>
      <c r="B69095" t="str">
        <f t="shared" si="1334"/>
        <v>Senegal2022Loss</v>
      </c>
      <c r="C69095" s="1" t="s">
        <v>220</v>
      </c>
      <c r="D69095">
        <v>2022</v>
      </c>
      <c r="E69095" t="s">
        <v>311</v>
      </c>
      <c r="F69095" t="str">
        <f>VLOOKUP($B69095,psd_cotton!$A$3:$R$91826,18,FALSE)</f>
        <v>1000 480 lb. Bales</v>
      </c>
      <c r="G69095">
        <f>VLOOKUP($B69095,psd_cotton!$A$3:$Q$91826,16,FALSE)</f>
        <v>0</v>
      </c>
      <c r="I69095">
        <v>10</v>
      </c>
    </row>
    <row r="69096" spans="1:9" ht="15" x14ac:dyDescent="0.25">
      <c r="A69096" t="str">
        <f t="shared" si="1333"/>
        <v>African Franc Zone2022Ending Stocks</v>
      </c>
      <c r="B69096" t="str">
        <f t="shared" si="1334"/>
        <v>Senegal2022Ending Stocks</v>
      </c>
      <c r="C69096" s="1" t="s">
        <v>220</v>
      </c>
      <c r="D69096">
        <v>2022</v>
      </c>
      <c r="E69096" t="s">
        <v>263</v>
      </c>
      <c r="F69096" t="str">
        <f>VLOOKUP($B69096,psd_cotton!$A$3:$R$91826,18,FALSE)</f>
        <v>1000 480 lb. Bales</v>
      </c>
      <c r="G69096">
        <f>VLOOKUP($B69096,psd_cotton!$A$3:$Q$91826,16,FALSE)</f>
        <v>10</v>
      </c>
      <c r="I69096">
        <v>11</v>
      </c>
    </row>
    <row r="69097" spans="1:9" ht="15" x14ac:dyDescent="0.25">
      <c r="A69097" t="str">
        <f t="shared" si="1333"/>
        <v>African Franc Zone2022Stocks-to-Use</v>
      </c>
      <c r="B69097" t="str">
        <f t="shared" si="1334"/>
        <v>Senegal2022Stocks-to-Use</v>
      </c>
      <c r="C69097" s="1" t="s">
        <v>220</v>
      </c>
      <c r="D69097">
        <v>2022</v>
      </c>
      <c r="E69097" t="s">
        <v>259</v>
      </c>
      <c r="F69097" t="str">
        <f>VLOOKUP($B69097,psd_cotton!$A$3:$R$91826,18,FALSE)</f>
        <v>%</v>
      </c>
      <c r="G69097">
        <f>VLOOKUP($B69097,psd_cotton!$A$3:$Q$91826,16,FALSE)</f>
        <v>58.82</v>
      </c>
      <c r="I69097">
        <v>12</v>
      </c>
    </row>
    <row r="69098" spans="1:9" x14ac:dyDescent="0.2">
      <c r="A69098" t="str">
        <f t="shared" si="1333"/>
        <v>African Franc Zone2023Area Harvested</v>
      </c>
      <c r="B69098" t="str">
        <f t="shared" si="1334"/>
        <v>Senegal2023Area Harvested</v>
      </c>
      <c r="C69098" t="s">
        <v>220</v>
      </c>
      <c r="D69098">
        <v>2023</v>
      </c>
      <c r="E69098" t="s">
        <v>265</v>
      </c>
      <c r="F69098" t="str">
        <f>VLOOKUP($B69098,psd_cotton!$A$3:$R$91826,18,FALSE)</f>
        <v>1000 Acres</v>
      </c>
      <c r="G69098">
        <f>VLOOKUP($B69098,psd_cotton!$A$3:$Q$91826,16,FALSE)</f>
        <v>37.065449999999998</v>
      </c>
      <c r="I69098">
        <v>1</v>
      </c>
    </row>
    <row r="69099" spans="1:9" x14ac:dyDescent="0.2">
      <c r="A69099" t="str">
        <f t="shared" si="1333"/>
        <v>African Franc Zone2023Yield</v>
      </c>
      <c r="B69099" t="str">
        <f t="shared" si="1334"/>
        <v>Senegal2023Yield</v>
      </c>
      <c r="C69099" t="s">
        <v>220</v>
      </c>
      <c r="D69099">
        <v>2023</v>
      </c>
      <c r="E69099" t="s">
        <v>254</v>
      </c>
      <c r="F69099" t="str">
        <f>VLOOKUP($B69099,psd_cotton!$A$3:$R$91826,18,FALSE)</f>
        <v>Lbs/Acre</v>
      </c>
      <c r="G69099">
        <f>VLOOKUP($B69099,psd_cotton!$A$3:$Q$91826,16,FALSE)</f>
        <v>310.4809573335815</v>
      </c>
      <c r="I69099">
        <v>2</v>
      </c>
    </row>
    <row r="69100" spans="1:9" x14ac:dyDescent="0.2">
      <c r="A69100" t="str">
        <f t="shared" si="1333"/>
        <v>African Franc Zone2023Production</v>
      </c>
      <c r="B69100" t="str">
        <f t="shared" si="1334"/>
        <v>Senegal2023Production</v>
      </c>
      <c r="C69100" t="s">
        <v>220</v>
      </c>
      <c r="D69100">
        <v>2023</v>
      </c>
      <c r="E69100" t="s">
        <v>260</v>
      </c>
      <c r="F69100" t="str">
        <f>VLOOKUP($B69100,psd_cotton!$A$3:$R$91826,18,FALSE)</f>
        <v>1000 480 lb. Bales</v>
      </c>
      <c r="G69100">
        <f>VLOOKUP($B69100,psd_cotton!$A$3:$Q$91826,16,FALSE)</f>
        <v>24</v>
      </c>
      <c r="I69100">
        <v>3</v>
      </c>
    </row>
    <row r="69101" spans="1:9" x14ac:dyDescent="0.2">
      <c r="A69101" t="str">
        <f t="shared" si="1333"/>
        <v>African Franc Zone2023Beginning Stocks</v>
      </c>
      <c r="B69101" t="str">
        <f t="shared" si="1334"/>
        <v>Senegal2023Beginning Stocks</v>
      </c>
      <c r="C69101" t="s">
        <v>220</v>
      </c>
      <c r="D69101">
        <v>2023</v>
      </c>
      <c r="E69101" t="s">
        <v>264</v>
      </c>
      <c r="F69101" t="str">
        <f>VLOOKUP($B69101,psd_cotton!$A$3:$R$91826,18,FALSE)</f>
        <v>1000 480 lb. Bales</v>
      </c>
      <c r="G69101">
        <f>VLOOKUP($B69101,psd_cotton!$A$3:$Q$91826,16,FALSE)</f>
        <v>10</v>
      </c>
      <c r="I69101">
        <v>4</v>
      </c>
    </row>
    <row r="69102" spans="1:9" x14ac:dyDescent="0.2">
      <c r="A69102" t="str">
        <f t="shared" si="1333"/>
        <v>African Franc Zone2023Imports</v>
      </c>
      <c r="B69102" t="str">
        <f t="shared" si="1334"/>
        <v>Senegal2023Imports</v>
      </c>
      <c r="C69102" t="s">
        <v>220</v>
      </c>
      <c r="D69102">
        <v>2023</v>
      </c>
      <c r="E69102" t="s">
        <v>261</v>
      </c>
      <c r="F69102" t="str">
        <f>VLOOKUP($B69102,psd_cotton!$A$3:$R$91826,18,FALSE)</f>
        <v>1000 480 lb. Bales</v>
      </c>
      <c r="G69102">
        <f>VLOOKUP($B69102,psd_cotton!$A$3:$Q$91826,16,FALSE)</f>
        <v>0</v>
      </c>
      <c r="I69102">
        <v>5</v>
      </c>
    </row>
    <row r="69103" spans="1:9" x14ac:dyDescent="0.2">
      <c r="A69103" t="str">
        <f t="shared" si="1333"/>
        <v>African Franc Zone2023Total Supply</v>
      </c>
      <c r="B69103" t="str">
        <f t="shared" si="1334"/>
        <v>Senegal2023Total Supply</v>
      </c>
      <c r="C69103" t="s">
        <v>220</v>
      </c>
      <c r="D69103">
        <v>2023</v>
      </c>
      <c r="E69103" t="s">
        <v>257</v>
      </c>
      <c r="F69103" t="str">
        <f>VLOOKUP($B69103,psd_cotton!$A$3:$R$91826,18,FALSE)</f>
        <v>1000 480 lb. Bales</v>
      </c>
      <c r="G69103">
        <f>VLOOKUP($B69103,psd_cotton!$A$3:$Q$91826,16,FALSE)</f>
        <v>34</v>
      </c>
      <c r="I69103">
        <v>6</v>
      </c>
    </row>
    <row r="69104" spans="1:9" x14ac:dyDescent="0.2">
      <c r="A69104" t="str">
        <f t="shared" si="1333"/>
        <v>African Franc Zone2023Exports</v>
      </c>
      <c r="B69104" t="str">
        <f t="shared" si="1334"/>
        <v>Senegal2023Exports</v>
      </c>
      <c r="C69104" t="s">
        <v>220</v>
      </c>
      <c r="D69104">
        <v>2023</v>
      </c>
      <c r="E69104" t="s">
        <v>262</v>
      </c>
      <c r="F69104" t="str">
        <f>VLOOKUP($B69104,psd_cotton!$A$3:$R$91826,18,FALSE)</f>
        <v>1000 480 lb. Bales</v>
      </c>
      <c r="G69104">
        <f>VLOOKUP($B69104,psd_cotton!$A$3:$Q$91826,16,FALSE)</f>
        <v>26</v>
      </c>
      <c r="I69104">
        <v>7</v>
      </c>
    </row>
    <row r="69105" spans="1:9" x14ac:dyDescent="0.2">
      <c r="A69105" t="str">
        <f t="shared" si="1333"/>
        <v>African Franc Zone2023Domestic Use</v>
      </c>
      <c r="B69105" t="str">
        <f t="shared" si="1334"/>
        <v>Senegal2023Domestic Use</v>
      </c>
      <c r="C69105" t="s">
        <v>220</v>
      </c>
      <c r="D69105">
        <v>2023</v>
      </c>
      <c r="E69105" t="s">
        <v>310</v>
      </c>
      <c r="F69105" t="str">
        <f>VLOOKUP($B69105,psd_cotton!$A$3:$R$91826,18,FALSE)</f>
        <v>1000 480 lb. Bales</v>
      </c>
      <c r="G69105">
        <f>VLOOKUP($B69105,psd_cotton!$A$3:$Q$91826,16,FALSE)</f>
        <v>0</v>
      </c>
      <c r="I69105">
        <v>8</v>
      </c>
    </row>
    <row r="69106" spans="1:9" x14ac:dyDescent="0.2">
      <c r="A69106" t="str">
        <f t="shared" ref="A69106:A69133" si="1335">"African Franc Zone"&amp;D69106&amp;E69106</f>
        <v>African Franc Zone2023Total Distribution</v>
      </c>
      <c r="B69106" t="str">
        <f t="shared" si="1334"/>
        <v>Senegal2023Total Distribution</v>
      </c>
      <c r="C69106" t="s">
        <v>220</v>
      </c>
      <c r="D69106">
        <v>2023</v>
      </c>
      <c r="E69106" t="s">
        <v>258</v>
      </c>
      <c r="F69106" t="str">
        <f>VLOOKUP($B69106,psd_cotton!$A$3:$R$91826,18,FALSE)</f>
        <v>1000 480 lb. Bales</v>
      </c>
      <c r="G69106">
        <f>VLOOKUP($B69104,psd_cotton!$A$3:$Q$91826,16,FALSE)+VLOOKUP($B69105,psd_cotton!$A$3:$Q$91826,16,FALSE)</f>
        <v>26</v>
      </c>
      <c r="I69106">
        <v>9</v>
      </c>
    </row>
    <row r="69107" spans="1:9" x14ac:dyDescent="0.2">
      <c r="A69107" t="str">
        <f t="shared" si="1335"/>
        <v>African Franc Zone2023Loss</v>
      </c>
      <c r="B69107" t="str">
        <f t="shared" si="1334"/>
        <v>Senegal2023Loss</v>
      </c>
      <c r="C69107" t="s">
        <v>220</v>
      </c>
      <c r="D69107">
        <v>2023</v>
      </c>
      <c r="E69107" t="s">
        <v>311</v>
      </c>
      <c r="F69107" t="str">
        <f>VLOOKUP($B69107,psd_cotton!$A$3:$R$91826,18,FALSE)</f>
        <v>1000 480 lb. Bales</v>
      </c>
      <c r="G69107">
        <f>VLOOKUP($B69107,psd_cotton!$A$3:$Q$91826,16,FALSE)</f>
        <v>0</v>
      </c>
      <c r="I69107">
        <v>10</v>
      </c>
    </row>
    <row r="69108" spans="1:9" x14ac:dyDescent="0.2">
      <c r="A69108" t="str">
        <f t="shared" si="1335"/>
        <v>African Franc Zone2023Ending Stocks</v>
      </c>
      <c r="B69108" t="str">
        <f t="shared" si="1334"/>
        <v>Senegal2023Ending Stocks</v>
      </c>
      <c r="C69108" t="s">
        <v>220</v>
      </c>
      <c r="D69108">
        <v>2023</v>
      </c>
      <c r="E69108" t="s">
        <v>263</v>
      </c>
      <c r="F69108" t="str">
        <f>VLOOKUP($B69108,psd_cotton!$A$3:$R$91826,18,FALSE)</f>
        <v>1000 480 lb. Bales</v>
      </c>
      <c r="G69108">
        <f>VLOOKUP($B69108,psd_cotton!$A$3:$Q$91826,16,FALSE)</f>
        <v>8</v>
      </c>
      <c r="I69108">
        <v>11</v>
      </c>
    </row>
    <row r="69109" spans="1:9" x14ac:dyDescent="0.2">
      <c r="A69109" t="str">
        <f t="shared" si="1335"/>
        <v>African Franc Zone2023Stocks-to-Use</v>
      </c>
      <c r="B69109" t="str">
        <f t="shared" si="1334"/>
        <v>Senegal2023Stocks-to-Use</v>
      </c>
      <c r="C69109" t="s">
        <v>220</v>
      </c>
      <c r="D69109">
        <v>2023</v>
      </c>
      <c r="E69109" t="s">
        <v>259</v>
      </c>
      <c r="F69109" t="str">
        <f>VLOOKUP($B69109,psd_cotton!$A$3:$R$91826,18,FALSE)</f>
        <v>%</v>
      </c>
      <c r="G69109">
        <f>VLOOKUP($B69109,psd_cotton!$A$3:$Q$91826,16,FALSE)</f>
        <v>30.77</v>
      </c>
      <c r="I69109">
        <v>12</v>
      </c>
    </row>
    <row r="69110" spans="1:9" x14ac:dyDescent="0.2">
      <c r="A69110" t="str">
        <f t="shared" si="1335"/>
        <v>African Franc Zone2024Area Harvested</v>
      </c>
      <c r="B69110" t="str">
        <f t="shared" si="1334"/>
        <v>Senegal2024Area Harvested</v>
      </c>
      <c r="C69110" t="s">
        <v>220</v>
      </c>
      <c r="D69110">
        <v>2024</v>
      </c>
      <c r="E69110" t="s">
        <v>265</v>
      </c>
      <c r="F69110" t="str">
        <f>VLOOKUP($B69110,psd_cotton!$A$3:$R$91826,18,FALSE)</f>
        <v>1000 Acres</v>
      </c>
      <c r="G69110">
        <f>VLOOKUP($B69110,psd_cotton!$A$3:$Q$91826,16,FALSE)</f>
        <v>29.652359999999998</v>
      </c>
      <c r="I69110">
        <v>1</v>
      </c>
    </row>
    <row r="69111" spans="1:9" x14ac:dyDescent="0.2">
      <c r="A69111" t="str">
        <f t="shared" si="1335"/>
        <v>African Franc Zone2024Yield</v>
      </c>
      <c r="B69111" t="str">
        <f t="shared" si="1334"/>
        <v>Senegal2024Yield</v>
      </c>
      <c r="C69111" t="s">
        <v>220</v>
      </c>
      <c r="D69111">
        <v>2024</v>
      </c>
      <c r="E69111" t="s">
        <v>254</v>
      </c>
      <c r="F69111" t="str">
        <f>VLOOKUP($B69111,psd_cotton!$A$3:$R$91826,18,FALSE)</f>
        <v>Lbs/Acre</v>
      </c>
      <c r="G69111">
        <f>VLOOKUP($B69111,psd_cotton!$A$3:$Q$91826,16,FALSE)</f>
        <v>469.29018263639045</v>
      </c>
      <c r="I69111">
        <v>2</v>
      </c>
    </row>
    <row r="69112" spans="1:9" x14ac:dyDescent="0.2">
      <c r="A69112" t="str">
        <f t="shared" si="1335"/>
        <v>African Franc Zone2024Production</v>
      </c>
      <c r="B69112" t="str">
        <f t="shared" si="1334"/>
        <v>Senegal2024Production</v>
      </c>
      <c r="C69112" t="s">
        <v>220</v>
      </c>
      <c r="D69112">
        <v>2024</v>
      </c>
      <c r="E69112" t="s">
        <v>260</v>
      </c>
      <c r="F69112" t="str">
        <f>VLOOKUP($B69112,psd_cotton!$A$3:$R$91826,18,FALSE)</f>
        <v>1000 480 lb. Bales</v>
      </c>
      <c r="G69112">
        <f>VLOOKUP($B69112,psd_cotton!$A$3:$Q$91826,16,FALSE)</f>
        <v>29</v>
      </c>
      <c r="I69112">
        <v>3</v>
      </c>
    </row>
    <row r="69113" spans="1:9" x14ac:dyDescent="0.2">
      <c r="A69113" t="str">
        <f t="shared" si="1335"/>
        <v>African Franc Zone2024Beginning Stocks</v>
      </c>
      <c r="B69113" t="str">
        <f t="shared" si="1334"/>
        <v>Senegal2024Beginning Stocks</v>
      </c>
      <c r="C69113" t="s">
        <v>220</v>
      </c>
      <c r="D69113">
        <v>2024</v>
      </c>
      <c r="E69113" t="s">
        <v>264</v>
      </c>
      <c r="F69113" t="str">
        <f>VLOOKUP($B69113,psd_cotton!$A$3:$R$91826,18,FALSE)</f>
        <v>1000 480 lb. Bales</v>
      </c>
      <c r="G69113">
        <f>VLOOKUP($B69113,psd_cotton!$A$3:$Q$91826,16,FALSE)</f>
        <v>8</v>
      </c>
      <c r="I69113">
        <v>4</v>
      </c>
    </row>
    <row r="69114" spans="1:9" x14ac:dyDescent="0.2">
      <c r="A69114" t="str">
        <f t="shared" si="1335"/>
        <v>African Franc Zone2024Imports</v>
      </c>
      <c r="B69114" t="str">
        <f t="shared" si="1334"/>
        <v>Senegal2024Imports</v>
      </c>
      <c r="C69114" t="s">
        <v>220</v>
      </c>
      <c r="D69114">
        <v>2024</v>
      </c>
      <c r="E69114" t="s">
        <v>261</v>
      </c>
      <c r="F69114" t="str">
        <f>VLOOKUP($B69114,psd_cotton!$A$3:$R$91826,18,FALSE)</f>
        <v>1000 480 lb. Bales</v>
      </c>
      <c r="G69114">
        <f>VLOOKUP($B69114,psd_cotton!$A$3:$Q$91826,16,FALSE)</f>
        <v>0</v>
      </c>
      <c r="I69114">
        <v>5</v>
      </c>
    </row>
    <row r="69115" spans="1:9" x14ac:dyDescent="0.2">
      <c r="A69115" t="str">
        <f t="shared" si="1335"/>
        <v>African Franc Zone2024Total Supply</v>
      </c>
      <c r="B69115" t="str">
        <f t="shared" si="1334"/>
        <v>Senegal2024Total Supply</v>
      </c>
      <c r="C69115" t="s">
        <v>220</v>
      </c>
      <c r="D69115">
        <v>2024</v>
      </c>
      <c r="E69115" t="s">
        <v>257</v>
      </c>
      <c r="F69115" t="str">
        <f>VLOOKUP($B69115,psd_cotton!$A$3:$R$91826,18,FALSE)</f>
        <v>1000 480 lb. Bales</v>
      </c>
      <c r="G69115">
        <f>VLOOKUP($B69115,psd_cotton!$A$3:$Q$91826,16,FALSE)</f>
        <v>37</v>
      </c>
      <c r="I69115">
        <v>6</v>
      </c>
    </row>
    <row r="69116" spans="1:9" x14ac:dyDescent="0.2">
      <c r="A69116" t="str">
        <f t="shared" si="1335"/>
        <v>African Franc Zone2024Exports</v>
      </c>
      <c r="B69116" t="str">
        <f t="shared" si="1334"/>
        <v>Senegal2024Exports</v>
      </c>
      <c r="C69116" t="s">
        <v>220</v>
      </c>
      <c r="D69116">
        <v>2024</v>
      </c>
      <c r="E69116" t="s">
        <v>262</v>
      </c>
      <c r="F69116" t="str">
        <f>VLOOKUP($B69116,psd_cotton!$A$3:$R$91826,18,FALSE)</f>
        <v>1000 480 lb. Bales</v>
      </c>
      <c r="G69116">
        <f>VLOOKUP($B69116,psd_cotton!$A$3:$Q$91826,16,FALSE)</f>
        <v>26</v>
      </c>
      <c r="I69116">
        <v>7</v>
      </c>
    </row>
    <row r="69117" spans="1:9" x14ac:dyDescent="0.2">
      <c r="A69117" t="str">
        <f t="shared" si="1335"/>
        <v>African Franc Zone2024Domestic Use</v>
      </c>
      <c r="B69117" t="str">
        <f t="shared" si="1334"/>
        <v>Senegal2024Domestic Use</v>
      </c>
      <c r="C69117" t="s">
        <v>220</v>
      </c>
      <c r="D69117">
        <v>2024</v>
      </c>
      <c r="E69117" t="s">
        <v>310</v>
      </c>
      <c r="F69117" t="str">
        <f>VLOOKUP($B69117,psd_cotton!$A$3:$R$91826,18,FALSE)</f>
        <v>1000 480 lb. Bales</v>
      </c>
      <c r="G69117">
        <f>VLOOKUP($B69117,psd_cotton!$A$3:$Q$91826,16,FALSE)</f>
        <v>0</v>
      </c>
      <c r="I69117">
        <v>8</v>
      </c>
    </row>
    <row r="69118" spans="1:9" x14ac:dyDescent="0.2">
      <c r="A69118" t="str">
        <f t="shared" si="1335"/>
        <v>African Franc Zone2024Total Distribution</v>
      </c>
      <c r="B69118" t="str">
        <f t="shared" si="1334"/>
        <v>Senegal2024Total Distribution</v>
      </c>
      <c r="C69118" t="s">
        <v>220</v>
      </c>
      <c r="D69118">
        <v>2024</v>
      </c>
      <c r="E69118" t="s">
        <v>258</v>
      </c>
      <c r="F69118" t="str">
        <f>VLOOKUP($B69118,psd_cotton!$A$3:$R$91826,18,FALSE)</f>
        <v>1000 480 lb. Bales</v>
      </c>
      <c r="G69118">
        <f>VLOOKUP($B69116,psd_cotton!$A$3:$Q$91826,16,FALSE)+VLOOKUP($B69117,psd_cotton!$A$3:$Q$91826,16,FALSE)</f>
        <v>26</v>
      </c>
      <c r="I69118">
        <v>9</v>
      </c>
    </row>
    <row r="69119" spans="1:9" x14ac:dyDescent="0.2">
      <c r="A69119" t="str">
        <f t="shared" si="1335"/>
        <v>African Franc Zone2024Loss</v>
      </c>
      <c r="B69119" t="str">
        <f t="shared" si="1334"/>
        <v>Senegal2024Loss</v>
      </c>
      <c r="C69119" t="s">
        <v>220</v>
      </c>
      <c r="D69119">
        <v>2024</v>
      </c>
      <c r="E69119" t="s">
        <v>311</v>
      </c>
      <c r="F69119" t="str">
        <f>VLOOKUP($B69119,psd_cotton!$A$3:$R$91826,18,FALSE)</f>
        <v>1000 480 lb. Bales</v>
      </c>
      <c r="G69119">
        <f>VLOOKUP($B69119,psd_cotton!$A$3:$Q$91826,16,FALSE)</f>
        <v>0</v>
      </c>
      <c r="I69119">
        <v>10</v>
      </c>
    </row>
    <row r="69120" spans="1:9" x14ac:dyDescent="0.2">
      <c r="A69120" t="str">
        <f t="shared" si="1335"/>
        <v>African Franc Zone2024Ending Stocks</v>
      </c>
      <c r="B69120" t="str">
        <f t="shared" si="1334"/>
        <v>Senegal2024Ending Stocks</v>
      </c>
      <c r="C69120" t="s">
        <v>220</v>
      </c>
      <c r="D69120">
        <v>2024</v>
      </c>
      <c r="E69120" t="s">
        <v>263</v>
      </c>
      <c r="F69120" t="str">
        <f>VLOOKUP($B69120,psd_cotton!$A$3:$R$91826,18,FALSE)</f>
        <v>1000 480 lb. Bales</v>
      </c>
      <c r="G69120">
        <f>VLOOKUP($B69120,psd_cotton!$A$3:$Q$91826,16,FALSE)</f>
        <v>11</v>
      </c>
      <c r="I69120">
        <v>11</v>
      </c>
    </row>
    <row r="69121" spans="1:9" x14ac:dyDescent="0.2">
      <c r="A69121" t="str">
        <f t="shared" si="1335"/>
        <v>African Franc Zone2024Stocks-to-Use</v>
      </c>
      <c r="B69121" t="str">
        <f t="shared" si="1334"/>
        <v>Senegal2024Stocks-to-Use</v>
      </c>
      <c r="C69121" t="s">
        <v>220</v>
      </c>
      <c r="D69121">
        <v>2024</v>
      </c>
      <c r="E69121" t="s">
        <v>259</v>
      </c>
      <c r="F69121" t="str">
        <f>VLOOKUP($B69121,psd_cotton!$A$3:$R$91826,18,FALSE)</f>
        <v>%</v>
      </c>
      <c r="G69121">
        <f>VLOOKUP($B69121,psd_cotton!$A$3:$Q$91826,16,FALSE)</f>
        <v>42.31</v>
      </c>
      <c r="I69121">
        <v>12</v>
      </c>
    </row>
    <row r="69122" spans="1:9" x14ac:dyDescent="0.2">
      <c r="A69122" t="str">
        <f t="shared" si="1335"/>
        <v>African Franc Zone2025Area Harvested</v>
      </c>
      <c r="B69122" t="str">
        <f t="shared" ref="B69122:B69185" si="1336">CONCATENATE(C69122,D69122,E69122)</f>
        <v>Senegal2025Area Harvested</v>
      </c>
      <c r="C69122" t="s">
        <v>220</v>
      </c>
      <c r="D69122">
        <v>2025</v>
      </c>
      <c r="E69122" t="s">
        <v>265</v>
      </c>
      <c r="F69122" t="str">
        <f>VLOOKUP($B69122,psd_cotton!$A$3:$R$91826,18,FALSE)</f>
        <v>1000 Acres</v>
      </c>
      <c r="G69122">
        <f>VLOOKUP($B69122,psd_cotton!$A$3:$Q$91826,16,FALSE)</f>
        <v>54.362659999999998</v>
      </c>
      <c r="I69122">
        <v>1</v>
      </c>
    </row>
    <row r="69123" spans="1:9" x14ac:dyDescent="0.2">
      <c r="A69123" t="str">
        <f t="shared" si="1335"/>
        <v>African Franc Zone2025Yield</v>
      </c>
      <c r="B69123" t="str">
        <f t="shared" si="1336"/>
        <v>Senegal2025Yield</v>
      </c>
      <c r="C69123" t="s">
        <v>220</v>
      </c>
      <c r="D69123">
        <v>2025</v>
      </c>
      <c r="E69123" t="s">
        <v>254</v>
      </c>
      <c r="F69123" t="str">
        <f>VLOOKUP($B69123,psd_cotton!$A$3:$R$91826,18,FALSE)</f>
        <v>Lbs/Acre</v>
      </c>
      <c r="G69123">
        <f>VLOOKUP($B69123,psd_cotton!$A$3:$Q$91826,16,FALSE)</f>
        <v>397.02306325702239</v>
      </c>
      <c r="I69123">
        <v>2</v>
      </c>
    </row>
    <row r="69124" spans="1:9" x14ac:dyDescent="0.2">
      <c r="A69124" t="str">
        <f t="shared" si="1335"/>
        <v>African Franc Zone2025Production</v>
      </c>
      <c r="B69124" t="str">
        <f t="shared" si="1336"/>
        <v>Senegal2025Production</v>
      </c>
      <c r="C69124" t="s">
        <v>220</v>
      </c>
      <c r="D69124">
        <v>2025</v>
      </c>
      <c r="E69124" t="s">
        <v>260</v>
      </c>
      <c r="F69124" t="str">
        <f>VLOOKUP($B69124,psd_cotton!$A$3:$R$91826,18,FALSE)</f>
        <v>1000 480 lb. Bales</v>
      </c>
      <c r="G69124">
        <f>VLOOKUP($B69124,psd_cotton!$A$3:$Q$91826,16,FALSE)</f>
        <v>45</v>
      </c>
      <c r="I69124">
        <v>3</v>
      </c>
    </row>
    <row r="69125" spans="1:9" x14ac:dyDescent="0.2">
      <c r="A69125" t="str">
        <f t="shared" si="1335"/>
        <v>African Franc Zone2025Beginning Stocks</v>
      </c>
      <c r="B69125" t="str">
        <f t="shared" si="1336"/>
        <v>Senegal2025Beginning Stocks</v>
      </c>
      <c r="C69125" t="s">
        <v>220</v>
      </c>
      <c r="D69125">
        <v>2025</v>
      </c>
      <c r="E69125" t="s">
        <v>264</v>
      </c>
      <c r="F69125" t="str">
        <f>VLOOKUP($B69125,psd_cotton!$A$3:$R$91826,18,FALSE)</f>
        <v>1000 480 lb. Bales</v>
      </c>
      <c r="G69125">
        <f>VLOOKUP($B69125,psd_cotton!$A$3:$Q$91826,16,FALSE)</f>
        <v>11</v>
      </c>
      <c r="I69125">
        <v>4</v>
      </c>
    </row>
    <row r="69126" spans="1:9" x14ac:dyDescent="0.2">
      <c r="A69126" t="str">
        <f t="shared" si="1335"/>
        <v>African Franc Zone2025Imports</v>
      </c>
      <c r="B69126" t="str">
        <f t="shared" si="1336"/>
        <v>Senegal2025Imports</v>
      </c>
      <c r="C69126" t="s">
        <v>220</v>
      </c>
      <c r="D69126">
        <v>2025</v>
      </c>
      <c r="E69126" t="s">
        <v>261</v>
      </c>
      <c r="F69126" t="str">
        <f>VLOOKUP($B69126,psd_cotton!$A$3:$R$91826,18,FALSE)</f>
        <v>1000 480 lb. Bales</v>
      </c>
      <c r="G69126">
        <f>VLOOKUP($B69126,psd_cotton!$A$3:$Q$91826,16,FALSE)</f>
        <v>0</v>
      </c>
      <c r="I69126">
        <v>5</v>
      </c>
    </row>
    <row r="69127" spans="1:9" x14ac:dyDescent="0.2">
      <c r="A69127" t="str">
        <f t="shared" si="1335"/>
        <v>African Franc Zone2025Total Supply</v>
      </c>
      <c r="B69127" t="str">
        <f t="shared" si="1336"/>
        <v>Senegal2025Total Supply</v>
      </c>
      <c r="C69127" t="s">
        <v>220</v>
      </c>
      <c r="D69127">
        <v>2025</v>
      </c>
      <c r="E69127" t="s">
        <v>257</v>
      </c>
      <c r="F69127" t="str">
        <f>VLOOKUP($B69127,psd_cotton!$A$3:$R$91826,18,FALSE)</f>
        <v>1000 480 lb. Bales</v>
      </c>
      <c r="G69127">
        <f>VLOOKUP($B69127,psd_cotton!$A$3:$Q$91826,16,FALSE)</f>
        <v>56</v>
      </c>
      <c r="I69127">
        <v>6</v>
      </c>
    </row>
    <row r="69128" spans="1:9" x14ac:dyDescent="0.2">
      <c r="A69128" t="str">
        <f t="shared" si="1335"/>
        <v>African Franc Zone2025Exports</v>
      </c>
      <c r="B69128" t="str">
        <f t="shared" si="1336"/>
        <v>Senegal2025Exports</v>
      </c>
      <c r="C69128" t="s">
        <v>220</v>
      </c>
      <c r="D69128">
        <v>2025</v>
      </c>
      <c r="E69128" t="s">
        <v>262</v>
      </c>
      <c r="F69128" t="str">
        <f>VLOOKUP($B69128,psd_cotton!$A$3:$R$91826,18,FALSE)</f>
        <v>1000 480 lb. Bales</v>
      </c>
      <c r="G69128">
        <f>VLOOKUP($B69128,psd_cotton!$A$3:$Q$91826,16,FALSE)</f>
        <v>45</v>
      </c>
      <c r="I69128">
        <v>7</v>
      </c>
    </row>
    <row r="69129" spans="1:9" x14ac:dyDescent="0.2">
      <c r="A69129" t="str">
        <f t="shared" si="1335"/>
        <v>African Franc Zone2025Domestic Use</v>
      </c>
      <c r="B69129" t="str">
        <f t="shared" si="1336"/>
        <v>Senegal2025Domestic Use</v>
      </c>
      <c r="C69129" t="s">
        <v>220</v>
      </c>
      <c r="D69129">
        <v>2025</v>
      </c>
      <c r="E69129" t="s">
        <v>310</v>
      </c>
      <c r="F69129" t="str">
        <f>VLOOKUP($B69129,psd_cotton!$A$3:$R$91826,18,FALSE)</f>
        <v>1000 480 lb. Bales</v>
      </c>
      <c r="G69129">
        <f>VLOOKUP($B69129,psd_cotton!$A$3:$Q$91826,16,FALSE)</f>
        <v>2</v>
      </c>
      <c r="I69129">
        <v>8</v>
      </c>
    </row>
    <row r="69130" spans="1:9" x14ac:dyDescent="0.2">
      <c r="A69130" t="str">
        <f t="shared" si="1335"/>
        <v>African Franc Zone2025Total Distribution</v>
      </c>
      <c r="B69130" t="str">
        <f t="shared" si="1336"/>
        <v>Senegal2025Total Distribution</v>
      </c>
      <c r="C69130" t="s">
        <v>220</v>
      </c>
      <c r="D69130">
        <v>2025</v>
      </c>
      <c r="E69130" t="s">
        <v>258</v>
      </c>
      <c r="F69130" t="str">
        <f>VLOOKUP($B69130,psd_cotton!$A$3:$R$91826,18,FALSE)</f>
        <v>1000 480 lb. Bales</v>
      </c>
      <c r="G69130">
        <f>VLOOKUP($B69128,psd_cotton!$A$3:$Q$91826,16,FALSE)+VLOOKUP($B69129,psd_cotton!$A$3:$Q$91826,16,FALSE)</f>
        <v>47</v>
      </c>
      <c r="I69130">
        <v>9</v>
      </c>
    </row>
    <row r="69131" spans="1:9" x14ac:dyDescent="0.2">
      <c r="A69131" t="str">
        <f t="shared" si="1335"/>
        <v>African Franc Zone2025Loss</v>
      </c>
      <c r="B69131" t="str">
        <f t="shared" si="1336"/>
        <v>Senegal2025Loss</v>
      </c>
      <c r="C69131" t="s">
        <v>220</v>
      </c>
      <c r="D69131">
        <v>2025</v>
      </c>
      <c r="E69131" t="s">
        <v>311</v>
      </c>
      <c r="F69131" t="str">
        <f>VLOOKUP($B69131,psd_cotton!$A$3:$R$91826,18,FALSE)</f>
        <v>1000 480 lb. Bales</v>
      </c>
      <c r="G69131">
        <f>VLOOKUP($B69131,psd_cotton!$A$3:$Q$91826,16,FALSE)</f>
        <v>0</v>
      </c>
      <c r="I69131">
        <v>10</v>
      </c>
    </row>
    <row r="69132" spans="1:9" x14ac:dyDescent="0.2">
      <c r="A69132" t="str">
        <f t="shared" si="1335"/>
        <v>African Franc Zone2025Ending Stocks</v>
      </c>
      <c r="B69132" t="str">
        <f t="shared" si="1336"/>
        <v>Senegal2025Ending Stocks</v>
      </c>
      <c r="C69132" t="s">
        <v>220</v>
      </c>
      <c r="D69132">
        <v>2025</v>
      </c>
      <c r="E69132" t="s">
        <v>263</v>
      </c>
      <c r="F69132" t="str">
        <f>VLOOKUP($B69132,psd_cotton!$A$3:$R$91826,18,FALSE)</f>
        <v>1000 480 lb. Bales</v>
      </c>
      <c r="G69132">
        <f>VLOOKUP($B69132,psd_cotton!$A$3:$Q$91826,16,FALSE)</f>
        <v>9</v>
      </c>
      <c r="I69132">
        <v>11</v>
      </c>
    </row>
    <row r="69133" spans="1:9" x14ac:dyDescent="0.2">
      <c r="A69133" t="str">
        <f t="shared" si="1335"/>
        <v>African Franc Zone2025Stocks-to-Use</v>
      </c>
      <c r="B69133" t="str">
        <f t="shared" si="1336"/>
        <v>Senegal2025Stocks-to-Use</v>
      </c>
      <c r="C69133" t="s">
        <v>220</v>
      </c>
      <c r="D69133">
        <v>2025</v>
      </c>
      <c r="E69133" t="s">
        <v>259</v>
      </c>
      <c r="F69133" t="str">
        <f>VLOOKUP($B69133,psd_cotton!$A$3:$R$91826,18,FALSE)</f>
        <v>%</v>
      </c>
      <c r="G69133">
        <f>VLOOKUP($B69133,psd_cotton!$A$3:$Q$91826,16,FALSE)</f>
        <v>19.149999999999999</v>
      </c>
      <c r="I69133">
        <v>12</v>
      </c>
    </row>
    <row r="69134" spans="1:9" ht="15" x14ac:dyDescent="0.25">
      <c r="B69134" t="str">
        <f t="shared" si="1336"/>
        <v>Serbia2006Area Harvested</v>
      </c>
      <c r="C69134" s="1" t="s">
        <v>221</v>
      </c>
      <c r="D69134" s="1">
        <v>2006</v>
      </c>
      <c r="E69134" t="s">
        <v>265</v>
      </c>
      <c r="F69134" t="str">
        <f>VLOOKUP($B69134,psd_cotton!$A$3:$R$91826,18,FALSE)</f>
        <v>1000 Acres</v>
      </c>
      <c r="G69134">
        <f>VLOOKUP($B69134,psd_cotton!$A$3:$Q$91826,16,FALSE)</f>
        <v>0</v>
      </c>
      <c r="I69134">
        <v>1</v>
      </c>
    </row>
    <row r="69135" spans="1:9" ht="15" x14ac:dyDescent="0.25">
      <c r="B69135" t="str">
        <f t="shared" si="1336"/>
        <v>Serbia2006Yield</v>
      </c>
      <c r="C69135" s="1" t="s">
        <v>221</v>
      </c>
      <c r="D69135" s="1">
        <v>2006</v>
      </c>
      <c r="E69135" t="s">
        <v>254</v>
      </c>
      <c r="F69135" t="str">
        <f>VLOOKUP($B69135,psd_cotton!$A$3:$R$91826,18,FALSE)</f>
        <v>Lbs/Acre</v>
      </c>
      <c r="G69135">
        <f>VLOOKUP($B69135,psd_cotton!$A$3:$Q$91826,16,FALSE)</f>
        <v>0</v>
      </c>
      <c r="I69135">
        <v>2</v>
      </c>
    </row>
    <row r="69136" spans="1:9" ht="15" x14ac:dyDescent="0.25">
      <c r="B69136" t="str">
        <f t="shared" si="1336"/>
        <v>Serbia2006Production</v>
      </c>
      <c r="C69136" s="1" t="s">
        <v>221</v>
      </c>
      <c r="D69136" s="1">
        <v>2006</v>
      </c>
      <c r="E69136" t="s">
        <v>260</v>
      </c>
      <c r="F69136" t="str">
        <f>VLOOKUP($B69136,psd_cotton!$A$3:$R$91826,18,FALSE)</f>
        <v>1000 480 lb. Bales</v>
      </c>
      <c r="G69136">
        <f>VLOOKUP($B69136,psd_cotton!$A$3:$Q$91826,16,FALSE)</f>
        <v>0</v>
      </c>
      <c r="I69136">
        <v>3</v>
      </c>
    </row>
    <row r="69137" spans="2:9" ht="15" x14ac:dyDescent="0.25">
      <c r="B69137" t="str">
        <f t="shared" si="1336"/>
        <v>Serbia2006Beginning Stocks</v>
      </c>
      <c r="C69137" s="1" t="s">
        <v>221</v>
      </c>
      <c r="D69137" s="1">
        <v>2006</v>
      </c>
      <c r="E69137" t="s">
        <v>264</v>
      </c>
      <c r="F69137" t="str">
        <f>VLOOKUP($B69137,psd_cotton!$A$3:$R$91826,18,FALSE)</f>
        <v>1000 480 lb. Bales</v>
      </c>
      <c r="G69137">
        <f>VLOOKUP($B69137,psd_cotton!$A$3:$Q$91826,16,FALSE)</f>
        <v>3</v>
      </c>
      <c r="I69137">
        <v>4</v>
      </c>
    </row>
    <row r="69138" spans="2:9" ht="15" x14ac:dyDescent="0.25">
      <c r="B69138" t="str">
        <f t="shared" si="1336"/>
        <v>Serbia2006Imports</v>
      </c>
      <c r="C69138" s="1" t="s">
        <v>221</v>
      </c>
      <c r="D69138" s="1">
        <v>2006</v>
      </c>
      <c r="E69138" t="s">
        <v>261</v>
      </c>
      <c r="F69138" t="str">
        <f>VLOOKUP($B69138,psd_cotton!$A$3:$R$91826,18,FALSE)</f>
        <v>1000 480 lb. Bales</v>
      </c>
      <c r="G69138">
        <f>VLOOKUP($B69138,psd_cotton!$A$3:$Q$91826,16,FALSE)</f>
        <v>14</v>
      </c>
      <c r="I69138">
        <v>5</v>
      </c>
    </row>
    <row r="69139" spans="2:9" ht="15" x14ac:dyDescent="0.25">
      <c r="B69139" t="str">
        <f t="shared" si="1336"/>
        <v>Serbia2006Total Supply</v>
      </c>
      <c r="C69139" s="1" t="s">
        <v>221</v>
      </c>
      <c r="D69139" s="1">
        <v>2006</v>
      </c>
      <c r="E69139" t="s">
        <v>257</v>
      </c>
      <c r="F69139" t="str">
        <f>VLOOKUP($B69139,psd_cotton!$A$3:$R$91826,18,FALSE)</f>
        <v>1000 480 lb. Bales</v>
      </c>
      <c r="G69139">
        <f>VLOOKUP($B69139,psd_cotton!$A$3:$Q$91826,16,FALSE)</f>
        <v>17</v>
      </c>
      <c r="I69139">
        <v>6</v>
      </c>
    </row>
    <row r="69140" spans="2:9" ht="15" x14ac:dyDescent="0.25">
      <c r="B69140" t="str">
        <f t="shared" si="1336"/>
        <v>Serbia2006Exports</v>
      </c>
      <c r="C69140" s="1" t="s">
        <v>221</v>
      </c>
      <c r="D69140" s="1">
        <v>2006</v>
      </c>
      <c r="E69140" t="s">
        <v>262</v>
      </c>
      <c r="F69140" t="str">
        <f>VLOOKUP($B69140,psd_cotton!$A$3:$R$91826,18,FALSE)</f>
        <v>1000 480 lb. Bales</v>
      </c>
      <c r="G69140">
        <f>VLOOKUP($B69140,psd_cotton!$A$3:$Q$91826,16,FALSE)</f>
        <v>0</v>
      </c>
      <c r="I69140">
        <v>7</v>
      </c>
    </row>
    <row r="69141" spans="2:9" ht="15" x14ac:dyDescent="0.25">
      <c r="B69141" t="str">
        <f t="shared" si="1336"/>
        <v>Serbia2006Domestic Use</v>
      </c>
      <c r="C69141" s="1" t="s">
        <v>221</v>
      </c>
      <c r="D69141" s="1">
        <v>2006</v>
      </c>
      <c r="E69141" t="s">
        <v>310</v>
      </c>
      <c r="F69141" t="str">
        <f>VLOOKUP($B69141,psd_cotton!$A$3:$R$91826,18,FALSE)</f>
        <v>1000 480 lb. Bales</v>
      </c>
      <c r="G69141">
        <f>VLOOKUP($B69141,psd_cotton!$A$3:$Q$91826,16,FALSE)</f>
        <v>13</v>
      </c>
      <c r="I69141">
        <v>8</v>
      </c>
    </row>
    <row r="69142" spans="2:9" ht="15" x14ac:dyDescent="0.25">
      <c r="B69142" t="str">
        <f t="shared" si="1336"/>
        <v>Serbia2006Total Distribution</v>
      </c>
      <c r="C69142" s="1" t="s">
        <v>221</v>
      </c>
      <c r="D69142" s="1">
        <v>2006</v>
      </c>
      <c r="E69142" t="s">
        <v>258</v>
      </c>
      <c r="F69142" t="str">
        <f>VLOOKUP($B69142,psd_cotton!$A$3:$R$91826,18,FALSE)</f>
        <v>1000 480 lb. Bales</v>
      </c>
      <c r="G69142">
        <f>VLOOKUP($B69140,psd_cotton!$A$3:$Q$91826,16,FALSE)+VLOOKUP($B69141,psd_cotton!$A$3:$Q$91826,16,FALSE)</f>
        <v>13</v>
      </c>
      <c r="I69142">
        <v>9</v>
      </c>
    </row>
    <row r="69143" spans="2:9" ht="15" x14ac:dyDescent="0.25">
      <c r="B69143" t="str">
        <f t="shared" si="1336"/>
        <v>Serbia2006Loss</v>
      </c>
      <c r="C69143" s="1" t="s">
        <v>221</v>
      </c>
      <c r="D69143" s="1">
        <v>2006</v>
      </c>
      <c r="E69143" t="s">
        <v>311</v>
      </c>
      <c r="F69143" t="str">
        <f>VLOOKUP($B69143,psd_cotton!$A$3:$R$91826,18,FALSE)</f>
        <v>1000 480 lb. Bales</v>
      </c>
      <c r="G69143">
        <f>VLOOKUP($B69143,psd_cotton!$A$3:$Q$91826,16,FALSE)</f>
        <v>0</v>
      </c>
      <c r="I69143">
        <v>10</v>
      </c>
    </row>
    <row r="69144" spans="2:9" ht="15" x14ac:dyDescent="0.25">
      <c r="B69144" t="str">
        <f t="shared" si="1336"/>
        <v>Serbia2006Ending Stocks</v>
      </c>
      <c r="C69144" s="1" t="s">
        <v>221</v>
      </c>
      <c r="D69144" s="1">
        <v>2006</v>
      </c>
      <c r="E69144" t="s">
        <v>263</v>
      </c>
      <c r="F69144" t="str">
        <f>VLOOKUP($B69144,psd_cotton!$A$3:$R$91826,18,FALSE)</f>
        <v>1000 480 lb. Bales</v>
      </c>
      <c r="G69144">
        <f>VLOOKUP($B69144,psd_cotton!$A$3:$Q$91826,16,FALSE)</f>
        <v>4</v>
      </c>
      <c r="I69144">
        <v>11</v>
      </c>
    </row>
    <row r="69145" spans="2:9" ht="15" x14ac:dyDescent="0.25">
      <c r="B69145" t="str">
        <f t="shared" si="1336"/>
        <v>Serbia2006Stocks-to-Use</v>
      </c>
      <c r="C69145" s="1" t="s">
        <v>221</v>
      </c>
      <c r="D69145" s="1">
        <v>2006</v>
      </c>
      <c r="E69145" t="s">
        <v>259</v>
      </c>
      <c r="F69145" t="str">
        <f>VLOOKUP($B69145,psd_cotton!$A$3:$R$91826,18,FALSE)</f>
        <v>%</v>
      </c>
      <c r="G69145">
        <f>VLOOKUP($B69145,psd_cotton!$A$3:$Q$91826,16,FALSE)</f>
        <v>30.77</v>
      </c>
      <c r="I69145">
        <v>12</v>
      </c>
    </row>
    <row r="69146" spans="2:9" ht="15" x14ac:dyDescent="0.25">
      <c r="B69146" t="str">
        <f t="shared" si="1336"/>
        <v>Serbia2007Area Harvested</v>
      </c>
      <c r="C69146" s="1" t="s">
        <v>221</v>
      </c>
      <c r="D69146" s="1">
        <v>2007</v>
      </c>
      <c r="E69146" t="s">
        <v>265</v>
      </c>
      <c r="F69146" t="str">
        <f>VLOOKUP($B69146,psd_cotton!$A$3:$R$91826,18,FALSE)</f>
        <v>1000 Acres</v>
      </c>
      <c r="G69146">
        <f>VLOOKUP($B69146,psd_cotton!$A$3:$Q$91826,16,FALSE)</f>
        <v>0</v>
      </c>
      <c r="I69146">
        <v>1</v>
      </c>
    </row>
    <row r="69147" spans="2:9" ht="15" x14ac:dyDescent="0.25">
      <c r="B69147" t="str">
        <f t="shared" si="1336"/>
        <v>Serbia2007Yield</v>
      </c>
      <c r="C69147" s="1" t="s">
        <v>221</v>
      </c>
      <c r="D69147" s="1">
        <v>2007</v>
      </c>
      <c r="E69147" t="s">
        <v>254</v>
      </c>
      <c r="F69147" t="str">
        <f>VLOOKUP($B69147,psd_cotton!$A$3:$R$91826,18,FALSE)</f>
        <v>Lbs/Acre</v>
      </c>
      <c r="G69147">
        <f>VLOOKUP($B69147,psd_cotton!$A$3:$Q$91826,16,FALSE)</f>
        <v>0</v>
      </c>
      <c r="I69147">
        <v>2</v>
      </c>
    </row>
    <row r="69148" spans="2:9" ht="15" x14ac:dyDescent="0.25">
      <c r="B69148" t="str">
        <f t="shared" si="1336"/>
        <v>Serbia2007Production</v>
      </c>
      <c r="C69148" s="1" t="s">
        <v>221</v>
      </c>
      <c r="D69148" s="1">
        <v>2007</v>
      </c>
      <c r="E69148" t="s">
        <v>260</v>
      </c>
      <c r="F69148" t="str">
        <f>VLOOKUP($B69148,psd_cotton!$A$3:$R$91826,18,FALSE)</f>
        <v>1000 480 lb. Bales</v>
      </c>
      <c r="G69148">
        <f>VLOOKUP($B69148,psd_cotton!$A$3:$Q$91826,16,FALSE)</f>
        <v>0</v>
      </c>
      <c r="I69148">
        <v>3</v>
      </c>
    </row>
    <row r="69149" spans="2:9" ht="15" x14ac:dyDescent="0.25">
      <c r="B69149" t="str">
        <f t="shared" si="1336"/>
        <v>Serbia2007Beginning Stocks</v>
      </c>
      <c r="C69149" s="1" t="s">
        <v>221</v>
      </c>
      <c r="D69149" s="1">
        <v>2007</v>
      </c>
      <c r="E69149" t="s">
        <v>264</v>
      </c>
      <c r="F69149" t="str">
        <f>VLOOKUP($B69149,psd_cotton!$A$3:$R$91826,18,FALSE)</f>
        <v>1000 480 lb. Bales</v>
      </c>
      <c r="G69149">
        <f>VLOOKUP($B69149,psd_cotton!$A$3:$Q$91826,16,FALSE)</f>
        <v>4</v>
      </c>
      <c r="I69149">
        <v>4</v>
      </c>
    </row>
    <row r="69150" spans="2:9" ht="15" x14ac:dyDescent="0.25">
      <c r="B69150" t="str">
        <f t="shared" si="1336"/>
        <v>Serbia2007Imports</v>
      </c>
      <c r="C69150" s="1" t="s">
        <v>221</v>
      </c>
      <c r="D69150" s="1">
        <v>2007</v>
      </c>
      <c r="E69150" t="s">
        <v>261</v>
      </c>
      <c r="F69150" t="str">
        <f>VLOOKUP($B69150,psd_cotton!$A$3:$R$91826,18,FALSE)</f>
        <v>1000 480 lb. Bales</v>
      </c>
      <c r="G69150">
        <f>VLOOKUP($B69150,psd_cotton!$A$3:$Q$91826,16,FALSE)</f>
        <v>11</v>
      </c>
      <c r="I69150">
        <v>5</v>
      </c>
    </row>
    <row r="69151" spans="2:9" ht="15" x14ac:dyDescent="0.25">
      <c r="B69151" t="str">
        <f t="shared" si="1336"/>
        <v>Serbia2007Total Supply</v>
      </c>
      <c r="C69151" s="1" t="s">
        <v>221</v>
      </c>
      <c r="D69151" s="1">
        <v>2007</v>
      </c>
      <c r="E69151" t="s">
        <v>257</v>
      </c>
      <c r="F69151" t="str">
        <f>VLOOKUP($B69151,psd_cotton!$A$3:$R$91826,18,FALSE)</f>
        <v>1000 480 lb. Bales</v>
      </c>
      <c r="G69151">
        <f>VLOOKUP($B69151,psd_cotton!$A$3:$Q$91826,16,FALSE)</f>
        <v>15</v>
      </c>
      <c r="I69151">
        <v>6</v>
      </c>
    </row>
    <row r="69152" spans="2:9" ht="15" x14ac:dyDescent="0.25">
      <c r="B69152" t="str">
        <f t="shared" si="1336"/>
        <v>Serbia2007Exports</v>
      </c>
      <c r="C69152" s="1" t="s">
        <v>221</v>
      </c>
      <c r="D69152" s="1">
        <v>2007</v>
      </c>
      <c r="E69152" t="s">
        <v>262</v>
      </c>
      <c r="F69152" t="str">
        <f>VLOOKUP($B69152,psd_cotton!$A$3:$R$91826,18,FALSE)</f>
        <v>1000 480 lb. Bales</v>
      </c>
      <c r="G69152">
        <f>VLOOKUP($B69152,psd_cotton!$A$3:$Q$91826,16,FALSE)</f>
        <v>0</v>
      </c>
      <c r="I69152">
        <v>7</v>
      </c>
    </row>
    <row r="69153" spans="2:9" ht="15" x14ac:dyDescent="0.25">
      <c r="B69153" t="str">
        <f t="shared" si="1336"/>
        <v>Serbia2007Domestic Use</v>
      </c>
      <c r="C69153" s="1" t="s">
        <v>221</v>
      </c>
      <c r="D69153" s="1">
        <v>2007</v>
      </c>
      <c r="E69153" t="s">
        <v>310</v>
      </c>
      <c r="F69153" t="str">
        <f>VLOOKUP($B69153,psd_cotton!$A$3:$R$91826,18,FALSE)</f>
        <v>1000 480 lb. Bales</v>
      </c>
      <c r="G69153">
        <f>VLOOKUP($B69153,psd_cotton!$A$3:$Q$91826,16,FALSE)</f>
        <v>12</v>
      </c>
      <c r="I69153">
        <v>8</v>
      </c>
    </row>
    <row r="69154" spans="2:9" ht="15" x14ac:dyDescent="0.25">
      <c r="B69154" t="str">
        <f t="shared" si="1336"/>
        <v>Serbia2007Total Distribution</v>
      </c>
      <c r="C69154" s="1" t="s">
        <v>221</v>
      </c>
      <c r="D69154" s="1">
        <v>2007</v>
      </c>
      <c r="E69154" t="s">
        <v>258</v>
      </c>
      <c r="F69154" t="str">
        <f>VLOOKUP($B69154,psd_cotton!$A$3:$R$91826,18,FALSE)</f>
        <v>1000 480 lb. Bales</v>
      </c>
      <c r="G69154">
        <f>VLOOKUP($B69152,psd_cotton!$A$3:$Q$91826,16,FALSE)+VLOOKUP($B69153,psd_cotton!$A$3:$Q$91826,16,FALSE)</f>
        <v>12</v>
      </c>
      <c r="I69154">
        <v>9</v>
      </c>
    </row>
    <row r="69155" spans="2:9" ht="15" x14ac:dyDescent="0.25">
      <c r="B69155" t="str">
        <f t="shared" si="1336"/>
        <v>Serbia2007Loss</v>
      </c>
      <c r="C69155" s="1" t="s">
        <v>221</v>
      </c>
      <c r="D69155" s="1">
        <v>2007</v>
      </c>
      <c r="E69155" t="s">
        <v>311</v>
      </c>
      <c r="F69155" t="str">
        <f>VLOOKUP($B69155,psd_cotton!$A$3:$R$91826,18,FALSE)</f>
        <v>1000 480 lb. Bales</v>
      </c>
      <c r="G69155">
        <f>VLOOKUP($B69155,psd_cotton!$A$3:$Q$91826,16,FALSE)</f>
        <v>0</v>
      </c>
      <c r="I69155">
        <v>10</v>
      </c>
    </row>
    <row r="69156" spans="2:9" ht="15" x14ac:dyDescent="0.25">
      <c r="B69156" t="str">
        <f t="shared" si="1336"/>
        <v>Serbia2007Ending Stocks</v>
      </c>
      <c r="C69156" s="1" t="s">
        <v>221</v>
      </c>
      <c r="D69156" s="1">
        <v>2007</v>
      </c>
      <c r="E69156" t="s">
        <v>263</v>
      </c>
      <c r="F69156" t="str">
        <f>VLOOKUP($B69156,psd_cotton!$A$3:$R$91826,18,FALSE)</f>
        <v>1000 480 lb. Bales</v>
      </c>
      <c r="G69156">
        <f>VLOOKUP($B69156,psd_cotton!$A$3:$Q$91826,16,FALSE)</f>
        <v>3</v>
      </c>
      <c r="I69156">
        <v>11</v>
      </c>
    </row>
    <row r="69157" spans="2:9" ht="15" x14ac:dyDescent="0.25">
      <c r="B69157" t="str">
        <f t="shared" si="1336"/>
        <v>Serbia2007Stocks-to-Use</v>
      </c>
      <c r="C69157" s="1" t="s">
        <v>221</v>
      </c>
      <c r="D69157" s="1">
        <v>2007</v>
      </c>
      <c r="E69157" t="s">
        <v>259</v>
      </c>
      <c r="F69157" t="str">
        <f>VLOOKUP($B69157,psd_cotton!$A$3:$R$91826,18,FALSE)</f>
        <v>%</v>
      </c>
      <c r="G69157">
        <f>VLOOKUP($B69157,psd_cotton!$A$3:$Q$91826,16,FALSE)</f>
        <v>25</v>
      </c>
      <c r="I69157">
        <v>12</v>
      </c>
    </row>
    <row r="69158" spans="2:9" ht="15" x14ac:dyDescent="0.25">
      <c r="B69158" t="str">
        <f t="shared" si="1336"/>
        <v>Serbia2008Area Harvested</v>
      </c>
      <c r="C69158" s="1" t="s">
        <v>221</v>
      </c>
      <c r="D69158" s="1">
        <v>2008</v>
      </c>
      <c r="E69158" t="s">
        <v>265</v>
      </c>
      <c r="F69158" t="str">
        <f>VLOOKUP($B69158,psd_cotton!$A$3:$R$91826,18,FALSE)</f>
        <v>1000 Acres</v>
      </c>
      <c r="G69158">
        <f>VLOOKUP($B69158,psd_cotton!$A$3:$Q$91826,16,FALSE)</f>
        <v>0</v>
      </c>
      <c r="I69158">
        <v>1</v>
      </c>
    </row>
    <row r="69159" spans="2:9" ht="15" x14ac:dyDescent="0.25">
      <c r="B69159" t="str">
        <f t="shared" si="1336"/>
        <v>Serbia2008Yield</v>
      </c>
      <c r="C69159" s="1" t="s">
        <v>221</v>
      </c>
      <c r="D69159" s="1">
        <v>2008</v>
      </c>
      <c r="E69159" t="s">
        <v>254</v>
      </c>
      <c r="F69159" t="str">
        <f>VLOOKUP($B69159,psd_cotton!$A$3:$R$91826,18,FALSE)</f>
        <v>Lbs/Acre</v>
      </c>
      <c r="G69159">
        <f>VLOOKUP($B69159,psd_cotton!$A$3:$Q$91826,16,FALSE)</f>
        <v>0</v>
      </c>
      <c r="I69159">
        <v>2</v>
      </c>
    </row>
    <row r="69160" spans="2:9" ht="15" x14ac:dyDescent="0.25">
      <c r="B69160" t="str">
        <f t="shared" si="1336"/>
        <v>Serbia2008Production</v>
      </c>
      <c r="C69160" s="1" t="s">
        <v>221</v>
      </c>
      <c r="D69160" s="1">
        <v>2008</v>
      </c>
      <c r="E69160" t="s">
        <v>260</v>
      </c>
      <c r="F69160" t="str">
        <f>VLOOKUP($B69160,psd_cotton!$A$3:$R$91826,18,FALSE)</f>
        <v>1000 480 lb. Bales</v>
      </c>
      <c r="G69160">
        <f>VLOOKUP($B69160,psd_cotton!$A$3:$Q$91826,16,FALSE)</f>
        <v>0</v>
      </c>
      <c r="I69160">
        <v>3</v>
      </c>
    </row>
    <row r="69161" spans="2:9" ht="15" x14ac:dyDescent="0.25">
      <c r="B69161" t="str">
        <f t="shared" si="1336"/>
        <v>Serbia2008Beginning Stocks</v>
      </c>
      <c r="C69161" s="1" t="s">
        <v>221</v>
      </c>
      <c r="D69161" s="1">
        <v>2008</v>
      </c>
      <c r="E69161" t="s">
        <v>264</v>
      </c>
      <c r="F69161" t="str">
        <f>VLOOKUP($B69161,psd_cotton!$A$3:$R$91826,18,FALSE)</f>
        <v>1000 480 lb. Bales</v>
      </c>
      <c r="G69161">
        <f>VLOOKUP($B69161,psd_cotton!$A$3:$Q$91826,16,FALSE)</f>
        <v>3</v>
      </c>
      <c r="I69161">
        <v>4</v>
      </c>
    </row>
    <row r="69162" spans="2:9" ht="15" x14ac:dyDescent="0.25">
      <c r="B69162" t="str">
        <f t="shared" si="1336"/>
        <v>Serbia2008Imports</v>
      </c>
      <c r="C69162" s="1" t="s">
        <v>221</v>
      </c>
      <c r="D69162" s="1">
        <v>2008</v>
      </c>
      <c r="E69162" t="s">
        <v>261</v>
      </c>
      <c r="F69162" t="str">
        <f>VLOOKUP($B69162,psd_cotton!$A$3:$R$91826,18,FALSE)</f>
        <v>1000 480 lb. Bales</v>
      </c>
      <c r="G69162">
        <f>VLOOKUP($B69162,psd_cotton!$A$3:$Q$91826,16,FALSE)</f>
        <v>7</v>
      </c>
      <c r="I69162">
        <v>5</v>
      </c>
    </row>
    <row r="69163" spans="2:9" ht="15" x14ac:dyDescent="0.25">
      <c r="B69163" t="str">
        <f t="shared" si="1336"/>
        <v>Serbia2008Total Supply</v>
      </c>
      <c r="C69163" s="1" t="s">
        <v>221</v>
      </c>
      <c r="D69163" s="1">
        <v>2008</v>
      </c>
      <c r="E69163" t="s">
        <v>257</v>
      </c>
      <c r="F69163" t="str">
        <f>VLOOKUP($B69163,psd_cotton!$A$3:$R$91826,18,FALSE)</f>
        <v>1000 480 lb. Bales</v>
      </c>
      <c r="G69163">
        <f>VLOOKUP($B69163,psd_cotton!$A$3:$Q$91826,16,FALSE)</f>
        <v>10</v>
      </c>
      <c r="I69163">
        <v>6</v>
      </c>
    </row>
    <row r="69164" spans="2:9" ht="15" x14ac:dyDescent="0.25">
      <c r="B69164" t="str">
        <f t="shared" si="1336"/>
        <v>Serbia2008Exports</v>
      </c>
      <c r="C69164" s="1" t="s">
        <v>221</v>
      </c>
      <c r="D69164" s="1">
        <v>2008</v>
      </c>
      <c r="E69164" t="s">
        <v>262</v>
      </c>
      <c r="F69164" t="str">
        <f>VLOOKUP($B69164,psd_cotton!$A$3:$R$91826,18,FALSE)</f>
        <v>1000 480 lb. Bales</v>
      </c>
      <c r="G69164">
        <f>VLOOKUP($B69164,psd_cotton!$A$3:$Q$91826,16,FALSE)</f>
        <v>0</v>
      </c>
      <c r="I69164">
        <v>7</v>
      </c>
    </row>
    <row r="69165" spans="2:9" ht="15" x14ac:dyDescent="0.25">
      <c r="B69165" t="str">
        <f t="shared" si="1336"/>
        <v>Serbia2008Domestic Use</v>
      </c>
      <c r="C69165" s="1" t="s">
        <v>221</v>
      </c>
      <c r="D69165" s="1">
        <v>2008</v>
      </c>
      <c r="E69165" t="s">
        <v>310</v>
      </c>
      <c r="F69165" t="str">
        <f>VLOOKUP($B69165,psd_cotton!$A$3:$R$91826,18,FALSE)</f>
        <v>1000 480 lb. Bales</v>
      </c>
      <c r="G69165">
        <f>VLOOKUP($B69165,psd_cotton!$A$3:$Q$91826,16,FALSE)</f>
        <v>8</v>
      </c>
      <c r="I69165">
        <v>8</v>
      </c>
    </row>
    <row r="69166" spans="2:9" ht="15" x14ac:dyDescent="0.25">
      <c r="B69166" t="str">
        <f t="shared" si="1336"/>
        <v>Serbia2008Total Distribution</v>
      </c>
      <c r="C69166" s="1" t="s">
        <v>221</v>
      </c>
      <c r="D69166" s="1">
        <v>2008</v>
      </c>
      <c r="E69166" t="s">
        <v>258</v>
      </c>
      <c r="F69166" t="str">
        <f>VLOOKUP($B69166,psd_cotton!$A$3:$R$91826,18,FALSE)</f>
        <v>1000 480 lb. Bales</v>
      </c>
      <c r="G69166">
        <f>VLOOKUP($B69164,psd_cotton!$A$3:$Q$91826,16,FALSE)+VLOOKUP($B69165,psd_cotton!$A$3:$Q$91826,16,FALSE)</f>
        <v>8</v>
      </c>
      <c r="I69166">
        <v>9</v>
      </c>
    </row>
    <row r="69167" spans="2:9" ht="15" x14ac:dyDescent="0.25">
      <c r="B69167" t="str">
        <f t="shared" si="1336"/>
        <v>Serbia2008Loss</v>
      </c>
      <c r="C69167" s="1" t="s">
        <v>221</v>
      </c>
      <c r="D69167" s="1">
        <v>2008</v>
      </c>
      <c r="E69167" t="s">
        <v>311</v>
      </c>
      <c r="F69167" t="str">
        <f>VLOOKUP($B69167,psd_cotton!$A$3:$R$91826,18,FALSE)</f>
        <v>1000 480 lb. Bales</v>
      </c>
      <c r="G69167">
        <f>VLOOKUP($B69167,psd_cotton!$A$3:$Q$91826,16,FALSE)</f>
        <v>0</v>
      </c>
      <c r="I69167">
        <v>10</v>
      </c>
    </row>
    <row r="69168" spans="2:9" ht="15" x14ac:dyDescent="0.25">
      <c r="B69168" t="str">
        <f t="shared" si="1336"/>
        <v>Serbia2008Ending Stocks</v>
      </c>
      <c r="C69168" s="1" t="s">
        <v>221</v>
      </c>
      <c r="D69168" s="1">
        <v>2008</v>
      </c>
      <c r="E69168" t="s">
        <v>263</v>
      </c>
      <c r="F69168" t="str">
        <f>VLOOKUP($B69168,psd_cotton!$A$3:$R$91826,18,FALSE)</f>
        <v>1000 480 lb. Bales</v>
      </c>
      <c r="G69168">
        <f>VLOOKUP($B69168,psd_cotton!$A$3:$Q$91826,16,FALSE)</f>
        <v>2</v>
      </c>
      <c r="I69168">
        <v>11</v>
      </c>
    </row>
    <row r="69169" spans="2:9" ht="15" x14ac:dyDescent="0.25">
      <c r="B69169" t="str">
        <f t="shared" si="1336"/>
        <v>Serbia2008Stocks-to-Use</v>
      </c>
      <c r="C69169" s="1" t="s">
        <v>221</v>
      </c>
      <c r="D69169" s="1">
        <v>2008</v>
      </c>
      <c r="E69169" t="s">
        <v>259</v>
      </c>
      <c r="F69169" t="str">
        <f>VLOOKUP($B69169,psd_cotton!$A$3:$R$91826,18,FALSE)</f>
        <v>%</v>
      </c>
      <c r="G69169">
        <f>VLOOKUP($B69169,psd_cotton!$A$3:$Q$91826,16,FALSE)</f>
        <v>25</v>
      </c>
      <c r="I69169">
        <v>12</v>
      </c>
    </row>
    <row r="69170" spans="2:9" ht="15" x14ac:dyDescent="0.25">
      <c r="B69170" t="str">
        <f t="shared" si="1336"/>
        <v>Serbia2009Area Harvested</v>
      </c>
      <c r="C69170" s="1" t="s">
        <v>221</v>
      </c>
      <c r="D69170" s="1">
        <v>2009</v>
      </c>
      <c r="E69170" t="s">
        <v>265</v>
      </c>
      <c r="F69170" t="str">
        <f>VLOOKUP($B69170,psd_cotton!$A$3:$R$91826,18,FALSE)</f>
        <v>1000 Acres</v>
      </c>
      <c r="G69170">
        <f>VLOOKUP($B69170,psd_cotton!$A$3:$Q$91826,16,FALSE)</f>
        <v>0</v>
      </c>
      <c r="I69170">
        <v>1</v>
      </c>
    </row>
    <row r="69171" spans="2:9" ht="15" x14ac:dyDescent="0.25">
      <c r="B69171" t="str">
        <f t="shared" si="1336"/>
        <v>Serbia2009Yield</v>
      </c>
      <c r="C69171" s="1" t="s">
        <v>221</v>
      </c>
      <c r="D69171" s="1">
        <v>2009</v>
      </c>
      <c r="E69171" t="s">
        <v>254</v>
      </c>
      <c r="F69171" t="str">
        <f>VLOOKUP($B69171,psd_cotton!$A$3:$R$91826,18,FALSE)</f>
        <v>Lbs/Acre</v>
      </c>
      <c r="G69171">
        <f>VLOOKUP($B69171,psd_cotton!$A$3:$Q$91826,16,FALSE)</f>
        <v>0</v>
      </c>
      <c r="I69171">
        <v>2</v>
      </c>
    </row>
    <row r="69172" spans="2:9" ht="15" x14ac:dyDescent="0.25">
      <c r="B69172" t="str">
        <f t="shared" si="1336"/>
        <v>Serbia2009Production</v>
      </c>
      <c r="C69172" s="1" t="s">
        <v>221</v>
      </c>
      <c r="D69172" s="1">
        <v>2009</v>
      </c>
      <c r="E69172" t="s">
        <v>260</v>
      </c>
      <c r="F69172" t="str">
        <f>VLOOKUP($B69172,psd_cotton!$A$3:$R$91826,18,FALSE)</f>
        <v>1000 480 lb. Bales</v>
      </c>
      <c r="G69172">
        <f>VLOOKUP($B69172,psd_cotton!$A$3:$Q$91826,16,FALSE)</f>
        <v>0</v>
      </c>
      <c r="I69172">
        <v>3</v>
      </c>
    </row>
    <row r="69173" spans="2:9" ht="15" x14ac:dyDescent="0.25">
      <c r="B69173" t="str">
        <f t="shared" si="1336"/>
        <v>Serbia2009Beginning Stocks</v>
      </c>
      <c r="C69173" s="1" t="s">
        <v>221</v>
      </c>
      <c r="D69173" s="1">
        <v>2009</v>
      </c>
      <c r="E69173" t="s">
        <v>264</v>
      </c>
      <c r="F69173" t="str">
        <f>VLOOKUP($B69173,psd_cotton!$A$3:$R$91826,18,FALSE)</f>
        <v>1000 480 lb. Bales</v>
      </c>
      <c r="G69173">
        <f>VLOOKUP($B69173,psd_cotton!$A$3:$Q$91826,16,FALSE)</f>
        <v>2</v>
      </c>
      <c r="I69173">
        <v>4</v>
      </c>
    </row>
    <row r="69174" spans="2:9" ht="15" x14ac:dyDescent="0.25">
      <c r="B69174" t="str">
        <f t="shared" si="1336"/>
        <v>Serbia2009Imports</v>
      </c>
      <c r="C69174" s="1" t="s">
        <v>221</v>
      </c>
      <c r="D69174" s="1">
        <v>2009</v>
      </c>
      <c r="E69174" t="s">
        <v>261</v>
      </c>
      <c r="F69174" t="str">
        <f>VLOOKUP($B69174,psd_cotton!$A$3:$R$91826,18,FALSE)</f>
        <v>1000 480 lb. Bales</v>
      </c>
      <c r="G69174">
        <f>VLOOKUP($B69174,psd_cotton!$A$3:$Q$91826,16,FALSE)</f>
        <v>5</v>
      </c>
      <c r="I69174">
        <v>5</v>
      </c>
    </row>
    <row r="69175" spans="2:9" ht="15" x14ac:dyDescent="0.25">
      <c r="B69175" t="str">
        <f t="shared" si="1336"/>
        <v>Serbia2009Total Supply</v>
      </c>
      <c r="C69175" s="1" t="s">
        <v>221</v>
      </c>
      <c r="D69175" s="1">
        <v>2009</v>
      </c>
      <c r="E69175" t="s">
        <v>257</v>
      </c>
      <c r="F69175" t="str">
        <f>VLOOKUP($B69175,psd_cotton!$A$3:$R$91826,18,FALSE)</f>
        <v>1000 480 lb. Bales</v>
      </c>
      <c r="G69175">
        <f>VLOOKUP($B69175,psd_cotton!$A$3:$Q$91826,16,FALSE)</f>
        <v>7</v>
      </c>
      <c r="I69175">
        <v>6</v>
      </c>
    </row>
    <row r="69176" spans="2:9" ht="15" x14ac:dyDescent="0.25">
      <c r="B69176" t="str">
        <f t="shared" si="1336"/>
        <v>Serbia2009Exports</v>
      </c>
      <c r="C69176" s="1" t="s">
        <v>221</v>
      </c>
      <c r="D69176" s="1">
        <v>2009</v>
      </c>
      <c r="E69176" t="s">
        <v>262</v>
      </c>
      <c r="F69176" t="str">
        <f>VLOOKUP($B69176,psd_cotton!$A$3:$R$91826,18,FALSE)</f>
        <v>1000 480 lb. Bales</v>
      </c>
      <c r="G69176">
        <f>VLOOKUP($B69176,psd_cotton!$A$3:$Q$91826,16,FALSE)</f>
        <v>0</v>
      </c>
      <c r="I69176">
        <v>7</v>
      </c>
    </row>
    <row r="69177" spans="2:9" ht="15" x14ac:dyDescent="0.25">
      <c r="B69177" t="str">
        <f t="shared" si="1336"/>
        <v>Serbia2009Domestic Use</v>
      </c>
      <c r="C69177" s="1" t="s">
        <v>221</v>
      </c>
      <c r="D69177" s="1">
        <v>2009</v>
      </c>
      <c r="E69177" t="s">
        <v>310</v>
      </c>
      <c r="F69177" t="str">
        <f>VLOOKUP($B69177,psd_cotton!$A$3:$R$91826,18,FALSE)</f>
        <v>1000 480 lb. Bales</v>
      </c>
      <c r="G69177">
        <f>VLOOKUP($B69177,psd_cotton!$A$3:$Q$91826,16,FALSE)</f>
        <v>6</v>
      </c>
      <c r="I69177">
        <v>8</v>
      </c>
    </row>
    <row r="69178" spans="2:9" ht="15" x14ac:dyDescent="0.25">
      <c r="B69178" t="str">
        <f t="shared" si="1336"/>
        <v>Serbia2009Total Distribution</v>
      </c>
      <c r="C69178" s="1" t="s">
        <v>221</v>
      </c>
      <c r="D69178" s="1">
        <v>2009</v>
      </c>
      <c r="E69178" t="s">
        <v>258</v>
      </c>
      <c r="F69178" t="str">
        <f>VLOOKUP($B69178,psd_cotton!$A$3:$R$91826,18,FALSE)</f>
        <v>1000 480 lb. Bales</v>
      </c>
      <c r="G69178">
        <f>VLOOKUP($B69176,psd_cotton!$A$3:$Q$91826,16,FALSE)+VLOOKUP($B69177,psd_cotton!$A$3:$Q$91826,16,FALSE)</f>
        <v>6</v>
      </c>
      <c r="I69178">
        <v>9</v>
      </c>
    </row>
    <row r="69179" spans="2:9" ht="15" x14ac:dyDescent="0.25">
      <c r="B69179" t="str">
        <f t="shared" si="1336"/>
        <v>Serbia2009Loss</v>
      </c>
      <c r="C69179" s="1" t="s">
        <v>221</v>
      </c>
      <c r="D69179" s="1">
        <v>2009</v>
      </c>
      <c r="E69179" t="s">
        <v>311</v>
      </c>
      <c r="F69179" t="str">
        <f>VLOOKUP($B69179,psd_cotton!$A$3:$R$91826,18,FALSE)</f>
        <v>1000 480 lb. Bales</v>
      </c>
      <c r="G69179">
        <f>VLOOKUP($B69179,psd_cotton!$A$3:$Q$91826,16,FALSE)</f>
        <v>0</v>
      </c>
      <c r="I69179">
        <v>10</v>
      </c>
    </row>
    <row r="69180" spans="2:9" ht="15" x14ac:dyDescent="0.25">
      <c r="B69180" t="str">
        <f t="shared" si="1336"/>
        <v>Serbia2009Ending Stocks</v>
      </c>
      <c r="C69180" s="1" t="s">
        <v>221</v>
      </c>
      <c r="D69180" s="1">
        <v>2009</v>
      </c>
      <c r="E69180" t="s">
        <v>263</v>
      </c>
      <c r="F69180" t="str">
        <f>VLOOKUP($B69180,psd_cotton!$A$3:$R$91826,18,FALSE)</f>
        <v>1000 480 lb. Bales</v>
      </c>
      <c r="G69180">
        <f>VLOOKUP($B69180,psd_cotton!$A$3:$Q$91826,16,FALSE)</f>
        <v>1</v>
      </c>
      <c r="I69180">
        <v>11</v>
      </c>
    </row>
    <row r="69181" spans="2:9" ht="15" x14ac:dyDescent="0.25">
      <c r="B69181" t="str">
        <f t="shared" si="1336"/>
        <v>Serbia2009Stocks-to-Use</v>
      </c>
      <c r="C69181" s="1" t="s">
        <v>221</v>
      </c>
      <c r="D69181" s="1">
        <v>2009</v>
      </c>
      <c r="E69181" t="s">
        <v>259</v>
      </c>
      <c r="F69181" t="str">
        <f>VLOOKUP($B69181,psd_cotton!$A$3:$R$91826,18,FALSE)</f>
        <v>%</v>
      </c>
      <c r="G69181">
        <f>VLOOKUP($B69181,psd_cotton!$A$3:$Q$91826,16,FALSE)</f>
        <v>17</v>
      </c>
      <c r="I69181">
        <v>12</v>
      </c>
    </row>
    <row r="69182" spans="2:9" ht="15" x14ac:dyDescent="0.25">
      <c r="B69182" t="str">
        <f t="shared" si="1336"/>
        <v>Serbia2010Area Harvested</v>
      </c>
      <c r="C69182" s="1" t="s">
        <v>221</v>
      </c>
      <c r="D69182" s="1">
        <v>2010</v>
      </c>
      <c r="E69182" t="s">
        <v>265</v>
      </c>
      <c r="F69182" t="str">
        <f>VLOOKUP($B69182,psd_cotton!$A$3:$R$91826,18,FALSE)</f>
        <v>1000 Acres</v>
      </c>
      <c r="G69182">
        <f>VLOOKUP($B69182,psd_cotton!$A$3:$Q$91826,16,FALSE)</f>
        <v>0</v>
      </c>
      <c r="I69182">
        <v>1</v>
      </c>
    </row>
    <row r="69183" spans="2:9" ht="15" x14ac:dyDescent="0.25">
      <c r="B69183" t="str">
        <f t="shared" si="1336"/>
        <v>Serbia2010Yield</v>
      </c>
      <c r="C69183" s="1" t="s">
        <v>221</v>
      </c>
      <c r="D69183" s="1">
        <v>2010</v>
      </c>
      <c r="E69183" t="s">
        <v>254</v>
      </c>
      <c r="F69183" t="str">
        <f>VLOOKUP($B69183,psd_cotton!$A$3:$R$91826,18,FALSE)</f>
        <v>Lbs/Acre</v>
      </c>
      <c r="G69183">
        <f>VLOOKUP($B69183,psd_cotton!$A$3:$Q$91826,16,FALSE)</f>
        <v>0</v>
      </c>
      <c r="I69183">
        <v>2</v>
      </c>
    </row>
    <row r="69184" spans="2:9" ht="15" x14ac:dyDescent="0.25">
      <c r="B69184" t="str">
        <f t="shared" si="1336"/>
        <v>Serbia2010Production</v>
      </c>
      <c r="C69184" s="1" t="s">
        <v>221</v>
      </c>
      <c r="D69184" s="1">
        <v>2010</v>
      </c>
      <c r="E69184" t="s">
        <v>260</v>
      </c>
      <c r="F69184" t="str">
        <f>VLOOKUP($B69184,psd_cotton!$A$3:$R$91826,18,FALSE)</f>
        <v>1000 480 lb. Bales</v>
      </c>
      <c r="G69184">
        <f>VLOOKUP($B69184,psd_cotton!$A$3:$Q$91826,16,FALSE)</f>
        <v>0</v>
      </c>
      <c r="I69184">
        <v>3</v>
      </c>
    </row>
    <row r="69185" spans="2:9" ht="15" x14ac:dyDescent="0.25">
      <c r="B69185" t="str">
        <f t="shared" si="1336"/>
        <v>Serbia2010Beginning Stocks</v>
      </c>
      <c r="C69185" s="1" t="s">
        <v>221</v>
      </c>
      <c r="D69185" s="1">
        <v>2010</v>
      </c>
      <c r="E69185" t="s">
        <v>264</v>
      </c>
      <c r="F69185" t="str">
        <f>VLOOKUP($B69185,psd_cotton!$A$3:$R$91826,18,FALSE)</f>
        <v>1000 480 lb. Bales</v>
      </c>
      <c r="G69185">
        <f>VLOOKUP($B69185,psd_cotton!$A$3:$Q$91826,16,FALSE)</f>
        <v>1</v>
      </c>
      <c r="I69185">
        <v>4</v>
      </c>
    </row>
    <row r="69186" spans="2:9" ht="15" x14ac:dyDescent="0.25">
      <c r="B69186" t="str">
        <f t="shared" ref="B69186:B69249" si="1337">CONCATENATE(C69186,D69186,E69186)</f>
        <v>Serbia2010Imports</v>
      </c>
      <c r="C69186" s="1" t="s">
        <v>221</v>
      </c>
      <c r="D69186" s="1">
        <v>2010</v>
      </c>
      <c r="E69186" t="s">
        <v>261</v>
      </c>
      <c r="F69186" t="str">
        <f>VLOOKUP($B69186,psd_cotton!$A$3:$R$91826,18,FALSE)</f>
        <v>1000 480 lb. Bales</v>
      </c>
      <c r="G69186">
        <f>VLOOKUP($B69186,psd_cotton!$A$3:$Q$91826,16,FALSE)</f>
        <v>4</v>
      </c>
      <c r="I69186">
        <v>5</v>
      </c>
    </row>
    <row r="69187" spans="2:9" ht="15" x14ac:dyDescent="0.25">
      <c r="B69187" t="str">
        <f t="shared" si="1337"/>
        <v>Serbia2010Total Supply</v>
      </c>
      <c r="C69187" s="1" t="s">
        <v>221</v>
      </c>
      <c r="D69187" s="1">
        <v>2010</v>
      </c>
      <c r="E69187" t="s">
        <v>257</v>
      </c>
      <c r="F69187" t="str">
        <f>VLOOKUP($B69187,psd_cotton!$A$3:$R$91826,18,FALSE)</f>
        <v>1000 480 lb. Bales</v>
      </c>
      <c r="G69187">
        <f>VLOOKUP($B69187,psd_cotton!$A$3:$Q$91826,16,FALSE)</f>
        <v>5</v>
      </c>
      <c r="I69187">
        <v>6</v>
      </c>
    </row>
    <row r="69188" spans="2:9" ht="15" x14ac:dyDescent="0.25">
      <c r="B69188" t="str">
        <f t="shared" si="1337"/>
        <v>Serbia2010Exports</v>
      </c>
      <c r="C69188" s="1" t="s">
        <v>221</v>
      </c>
      <c r="D69188" s="1">
        <v>2010</v>
      </c>
      <c r="E69188" t="s">
        <v>262</v>
      </c>
      <c r="F69188" t="str">
        <f>VLOOKUP($B69188,psd_cotton!$A$3:$R$91826,18,FALSE)</f>
        <v>1000 480 lb. Bales</v>
      </c>
      <c r="G69188">
        <f>VLOOKUP($B69188,psd_cotton!$A$3:$Q$91826,16,FALSE)</f>
        <v>0</v>
      </c>
      <c r="I69188">
        <v>7</v>
      </c>
    </row>
    <row r="69189" spans="2:9" ht="15" x14ac:dyDescent="0.25">
      <c r="B69189" t="str">
        <f t="shared" si="1337"/>
        <v>Serbia2010Domestic Use</v>
      </c>
      <c r="C69189" s="1" t="s">
        <v>221</v>
      </c>
      <c r="D69189" s="1">
        <v>2010</v>
      </c>
      <c r="E69189" t="s">
        <v>310</v>
      </c>
      <c r="F69189" t="str">
        <f>VLOOKUP($B69189,psd_cotton!$A$3:$R$91826,18,FALSE)</f>
        <v>1000 480 lb. Bales</v>
      </c>
      <c r="G69189">
        <f>VLOOKUP($B69189,psd_cotton!$A$3:$Q$91826,16,FALSE)</f>
        <v>4</v>
      </c>
      <c r="I69189">
        <v>8</v>
      </c>
    </row>
    <row r="69190" spans="2:9" ht="15" x14ac:dyDescent="0.25">
      <c r="B69190" t="str">
        <f t="shared" si="1337"/>
        <v>Serbia2010Total Distribution</v>
      </c>
      <c r="C69190" s="1" t="s">
        <v>221</v>
      </c>
      <c r="D69190" s="1">
        <v>2010</v>
      </c>
      <c r="E69190" t="s">
        <v>258</v>
      </c>
      <c r="F69190" t="str">
        <f>VLOOKUP($B69190,psd_cotton!$A$3:$R$91826,18,FALSE)</f>
        <v>1000 480 lb. Bales</v>
      </c>
      <c r="G69190">
        <f>VLOOKUP($B69188,psd_cotton!$A$3:$Q$91826,16,FALSE)+VLOOKUP($B69189,psd_cotton!$A$3:$Q$91826,16,FALSE)</f>
        <v>4</v>
      </c>
      <c r="I69190">
        <v>9</v>
      </c>
    </row>
    <row r="69191" spans="2:9" ht="15" x14ac:dyDescent="0.25">
      <c r="B69191" t="str">
        <f t="shared" si="1337"/>
        <v>Serbia2010Loss</v>
      </c>
      <c r="C69191" s="1" t="s">
        <v>221</v>
      </c>
      <c r="D69191" s="1">
        <v>2010</v>
      </c>
      <c r="E69191" t="s">
        <v>311</v>
      </c>
      <c r="F69191" t="str">
        <f>VLOOKUP($B69191,psd_cotton!$A$3:$R$91826,18,FALSE)</f>
        <v>1000 480 lb. Bales</v>
      </c>
      <c r="G69191">
        <f>VLOOKUP($B69191,psd_cotton!$A$3:$Q$91826,16,FALSE)</f>
        <v>0</v>
      </c>
      <c r="I69191">
        <v>10</v>
      </c>
    </row>
    <row r="69192" spans="2:9" ht="15" x14ac:dyDescent="0.25">
      <c r="B69192" t="str">
        <f t="shared" si="1337"/>
        <v>Serbia2010Ending Stocks</v>
      </c>
      <c r="C69192" s="1" t="s">
        <v>221</v>
      </c>
      <c r="D69192" s="1">
        <v>2010</v>
      </c>
      <c r="E69192" t="s">
        <v>263</v>
      </c>
      <c r="F69192" t="str">
        <f>VLOOKUP($B69192,psd_cotton!$A$3:$R$91826,18,FALSE)</f>
        <v>1000 480 lb. Bales</v>
      </c>
      <c r="G69192">
        <f>VLOOKUP($B69192,psd_cotton!$A$3:$Q$91826,16,FALSE)</f>
        <v>1</v>
      </c>
      <c r="I69192">
        <v>11</v>
      </c>
    </row>
    <row r="69193" spans="2:9" ht="15" x14ac:dyDescent="0.25">
      <c r="B69193" t="str">
        <f t="shared" si="1337"/>
        <v>Serbia2010Stocks-to-Use</v>
      </c>
      <c r="C69193" s="1" t="s">
        <v>221</v>
      </c>
      <c r="D69193" s="1">
        <v>2010</v>
      </c>
      <c r="E69193" t="s">
        <v>259</v>
      </c>
      <c r="F69193" t="str">
        <f>VLOOKUP($B69193,psd_cotton!$A$3:$R$91826,18,FALSE)</f>
        <v>%</v>
      </c>
      <c r="G69193">
        <f>VLOOKUP($B69193,psd_cotton!$A$3:$Q$91826,16,FALSE)</f>
        <v>25</v>
      </c>
      <c r="I69193">
        <v>12</v>
      </c>
    </row>
    <row r="69194" spans="2:9" ht="15" x14ac:dyDescent="0.25">
      <c r="B69194" t="str">
        <f t="shared" si="1337"/>
        <v>Serbia2011Area Harvested</v>
      </c>
      <c r="C69194" s="1" t="s">
        <v>221</v>
      </c>
      <c r="D69194" s="1">
        <v>2011</v>
      </c>
      <c r="E69194" t="s">
        <v>265</v>
      </c>
      <c r="F69194" t="str">
        <f>VLOOKUP($B69194,psd_cotton!$A$3:$R$91826,18,FALSE)</f>
        <v>1000 Acres</v>
      </c>
      <c r="G69194">
        <f>VLOOKUP($B69194,psd_cotton!$A$3:$Q$91826,16,FALSE)</f>
        <v>0</v>
      </c>
      <c r="I69194">
        <v>1</v>
      </c>
    </row>
    <row r="69195" spans="2:9" ht="15" x14ac:dyDescent="0.25">
      <c r="B69195" t="str">
        <f t="shared" si="1337"/>
        <v>Serbia2011Yield</v>
      </c>
      <c r="C69195" s="1" t="s">
        <v>221</v>
      </c>
      <c r="D69195" s="1">
        <v>2011</v>
      </c>
      <c r="E69195" t="s">
        <v>254</v>
      </c>
      <c r="F69195" t="str">
        <f>VLOOKUP($B69195,psd_cotton!$A$3:$R$91826,18,FALSE)</f>
        <v>Lbs/Acre</v>
      </c>
      <c r="G69195">
        <f>VLOOKUP($B69195,psd_cotton!$A$3:$Q$91826,16,FALSE)</f>
        <v>0</v>
      </c>
      <c r="I69195">
        <v>2</v>
      </c>
    </row>
    <row r="69196" spans="2:9" ht="15" x14ac:dyDescent="0.25">
      <c r="B69196" t="str">
        <f t="shared" si="1337"/>
        <v>Serbia2011Production</v>
      </c>
      <c r="C69196" s="1" t="s">
        <v>221</v>
      </c>
      <c r="D69196" s="1">
        <v>2011</v>
      </c>
      <c r="E69196" t="s">
        <v>260</v>
      </c>
      <c r="F69196" t="str">
        <f>VLOOKUP($B69196,psd_cotton!$A$3:$R$91826,18,FALSE)</f>
        <v>1000 480 lb. Bales</v>
      </c>
      <c r="G69196">
        <f>VLOOKUP($B69196,psd_cotton!$A$3:$Q$91826,16,FALSE)</f>
        <v>0</v>
      </c>
      <c r="I69196">
        <v>3</v>
      </c>
    </row>
    <row r="69197" spans="2:9" ht="15" x14ac:dyDescent="0.25">
      <c r="B69197" t="str">
        <f t="shared" si="1337"/>
        <v>Serbia2011Beginning Stocks</v>
      </c>
      <c r="C69197" s="1" t="s">
        <v>221</v>
      </c>
      <c r="D69197" s="1">
        <v>2011</v>
      </c>
      <c r="E69197" t="s">
        <v>264</v>
      </c>
      <c r="F69197" t="str">
        <f>VLOOKUP($B69197,psd_cotton!$A$3:$R$91826,18,FALSE)</f>
        <v>1000 480 lb. Bales</v>
      </c>
      <c r="G69197">
        <f>VLOOKUP($B69197,psd_cotton!$A$3:$Q$91826,16,FALSE)</f>
        <v>1</v>
      </c>
      <c r="I69197">
        <v>4</v>
      </c>
    </row>
    <row r="69198" spans="2:9" ht="15" x14ac:dyDescent="0.25">
      <c r="B69198" t="str">
        <f t="shared" si="1337"/>
        <v>Serbia2011Imports</v>
      </c>
      <c r="C69198" s="1" t="s">
        <v>221</v>
      </c>
      <c r="D69198" s="1">
        <v>2011</v>
      </c>
      <c r="E69198" t="s">
        <v>261</v>
      </c>
      <c r="F69198" t="str">
        <f>VLOOKUP($B69198,psd_cotton!$A$3:$R$91826,18,FALSE)</f>
        <v>1000 480 lb. Bales</v>
      </c>
      <c r="G69198">
        <f>VLOOKUP($B69198,psd_cotton!$A$3:$Q$91826,16,FALSE)</f>
        <v>4</v>
      </c>
      <c r="I69198">
        <v>5</v>
      </c>
    </row>
    <row r="69199" spans="2:9" ht="15" x14ac:dyDescent="0.25">
      <c r="B69199" t="str">
        <f t="shared" si="1337"/>
        <v>Serbia2011Total Supply</v>
      </c>
      <c r="C69199" s="1" t="s">
        <v>221</v>
      </c>
      <c r="D69199" s="1">
        <v>2011</v>
      </c>
      <c r="E69199" t="s">
        <v>257</v>
      </c>
      <c r="F69199" t="str">
        <f>VLOOKUP($B69199,psd_cotton!$A$3:$R$91826,18,FALSE)</f>
        <v>1000 480 lb. Bales</v>
      </c>
      <c r="G69199">
        <f>VLOOKUP($B69199,psd_cotton!$A$3:$Q$91826,16,FALSE)</f>
        <v>5</v>
      </c>
      <c r="I69199">
        <v>6</v>
      </c>
    </row>
    <row r="69200" spans="2:9" ht="15" x14ac:dyDescent="0.25">
      <c r="B69200" t="str">
        <f t="shared" si="1337"/>
        <v>Serbia2011Exports</v>
      </c>
      <c r="C69200" s="1" t="s">
        <v>221</v>
      </c>
      <c r="D69200" s="1">
        <v>2011</v>
      </c>
      <c r="E69200" t="s">
        <v>262</v>
      </c>
      <c r="F69200" t="str">
        <f>VLOOKUP($B69200,psd_cotton!$A$3:$R$91826,18,FALSE)</f>
        <v>1000 480 lb. Bales</v>
      </c>
      <c r="G69200">
        <f>VLOOKUP($B69200,psd_cotton!$A$3:$Q$91826,16,FALSE)</f>
        <v>0</v>
      </c>
      <c r="I69200">
        <v>7</v>
      </c>
    </row>
    <row r="69201" spans="2:9" ht="15" x14ac:dyDescent="0.25">
      <c r="B69201" t="str">
        <f t="shared" si="1337"/>
        <v>Serbia2011Domestic Use</v>
      </c>
      <c r="C69201" s="1" t="s">
        <v>221</v>
      </c>
      <c r="D69201" s="1">
        <v>2011</v>
      </c>
      <c r="E69201" t="s">
        <v>310</v>
      </c>
      <c r="F69201" t="str">
        <f>VLOOKUP($B69201,psd_cotton!$A$3:$R$91826,18,FALSE)</f>
        <v>1000 480 lb. Bales</v>
      </c>
      <c r="G69201">
        <f>VLOOKUP($B69201,psd_cotton!$A$3:$Q$91826,16,FALSE)</f>
        <v>4</v>
      </c>
      <c r="I69201">
        <v>8</v>
      </c>
    </row>
    <row r="69202" spans="2:9" ht="15" x14ac:dyDescent="0.25">
      <c r="B69202" t="str">
        <f t="shared" si="1337"/>
        <v>Serbia2011Total Distribution</v>
      </c>
      <c r="C69202" s="1" t="s">
        <v>221</v>
      </c>
      <c r="D69202" s="1">
        <v>2011</v>
      </c>
      <c r="E69202" t="s">
        <v>258</v>
      </c>
      <c r="F69202" t="str">
        <f>VLOOKUP($B69202,psd_cotton!$A$3:$R$91826,18,FALSE)</f>
        <v>1000 480 lb. Bales</v>
      </c>
      <c r="G69202">
        <f>VLOOKUP($B69200,psd_cotton!$A$3:$Q$91826,16,FALSE)+VLOOKUP($B69201,psd_cotton!$A$3:$Q$91826,16,FALSE)</f>
        <v>4</v>
      </c>
      <c r="I69202">
        <v>9</v>
      </c>
    </row>
    <row r="69203" spans="2:9" ht="15" x14ac:dyDescent="0.25">
      <c r="B69203" t="str">
        <f t="shared" si="1337"/>
        <v>Serbia2011Loss</v>
      </c>
      <c r="C69203" s="1" t="s">
        <v>221</v>
      </c>
      <c r="D69203" s="1">
        <v>2011</v>
      </c>
      <c r="E69203" t="s">
        <v>311</v>
      </c>
      <c r="F69203" t="str">
        <f>VLOOKUP($B69203,psd_cotton!$A$3:$R$91826,18,FALSE)</f>
        <v>1000 480 lb. Bales</v>
      </c>
      <c r="G69203">
        <f>VLOOKUP($B69203,psd_cotton!$A$3:$Q$91826,16,FALSE)</f>
        <v>0</v>
      </c>
      <c r="I69203">
        <v>10</v>
      </c>
    </row>
    <row r="69204" spans="2:9" ht="15" x14ac:dyDescent="0.25">
      <c r="B69204" t="str">
        <f t="shared" si="1337"/>
        <v>Serbia2011Ending Stocks</v>
      </c>
      <c r="C69204" s="1" t="s">
        <v>221</v>
      </c>
      <c r="D69204" s="1">
        <v>2011</v>
      </c>
      <c r="E69204" t="s">
        <v>263</v>
      </c>
      <c r="F69204" t="str">
        <f>VLOOKUP($B69204,psd_cotton!$A$3:$R$91826,18,FALSE)</f>
        <v>1000 480 lb. Bales</v>
      </c>
      <c r="G69204">
        <f>VLOOKUP($B69204,psd_cotton!$A$3:$Q$91826,16,FALSE)</f>
        <v>1</v>
      </c>
      <c r="I69204">
        <v>11</v>
      </c>
    </row>
    <row r="69205" spans="2:9" ht="15" x14ac:dyDescent="0.25">
      <c r="B69205" t="str">
        <f t="shared" si="1337"/>
        <v>Serbia2011Stocks-to-Use</v>
      </c>
      <c r="C69205" s="1" t="s">
        <v>221</v>
      </c>
      <c r="D69205" s="1">
        <v>2011</v>
      </c>
      <c r="E69205" t="s">
        <v>259</v>
      </c>
      <c r="F69205" t="str">
        <f>VLOOKUP($B69205,psd_cotton!$A$3:$R$91826,18,FALSE)</f>
        <v>%</v>
      </c>
      <c r="G69205">
        <f>VLOOKUP($B69205,psd_cotton!$A$3:$Q$91826,16,FALSE)</f>
        <v>25</v>
      </c>
      <c r="I69205">
        <v>12</v>
      </c>
    </row>
    <row r="69206" spans="2:9" ht="15" x14ac:dyDescent="0.25">
      <c r="B69206" t="str">
        <f t="shared" si="1337"/>
        <v>Serbia2012Area Harvested</v>
      </c>
      <c r="C69206" s="1" t="s">
        <v>221</v>
      </c>
      <c r="D69206" s="1">
        <v>2012</v>
      </c>
      <c r="E69206" t="s">
        <v>265</v>
      </c>
      <c r="F69206" t="str">
        <f>VLOOKUP($B69206,psd_cotton!$A$3:$R$91826,18,FALSE)</f>
        <v>1000 Acres</v>
      </c>
      <c r="G69206">
        <f>VLOOKUP($B69206,psd_cotton!$A$3:$Q$91826,16,FALSE)</f>
        <v>0</v>
      </c>
      <c r="I69206">
        <v>1</v>
      </c>
    </row>
    <row r="69207" spans="2:9" ht="15" x14ac:dyDescent="0.25">
      <c r="B69207" t="str">
        <f t="shared" si="1337"/>
        <v>Serbia2012Yield</v>
      </c>
      <c r="C69207" s="1" t="s">
        <v>221</v>
      </c>
      <c r="D69207" s="1">
        <v>2012</v>
      </c>
      <c r="E69207" t="s">
        <v>254</v>
      </c>
      <c r="F69207" t="str">
        <f>VLOOKUP($B69207,psd_cotton!$A$3:$R$91826,18,FALSE)</f>
        <v>Lbs/Acre</v>
      </c>
      <c r="G69207">
        <f>VLOOKUP($B69207,psd_cotton!$A$3:$Q$91826,16,FALSE)</f>
        <v>0</v>
      </c>
      <c r="I69207">
        <v>2</v>
      </c>
    </row>
    <row r="69208" spans="2:9" ht="15" x14ac:dyDescent="0.25">
      <c r="B69208" t="str">
        <f t="shared" si="1337"/>
        <v>Serbia2012Production</v>
      </c>
      <c r="C69208" s="1" t="s">
        <v>221</v>
      </c>
      <c r="D69208" s="1">
        <v>2012</v>
      </c>
      <c r="E69208" t="s">
        <v>260</v>
      </c>
      <c r="F69208" t="str">
        <f>VLOOKUP($B69208,psd_cotton!$A$3:$R$91826,18,FALSE)</f>
        <v>1000 480 lb. Bales</v>
      </c>
      <c r="G69208">
        <f>VLOOKUP($B69208,psd_cotton!$A$3:$Q$91826,16,FALSE)</f>
        <v>0</v>
      </c>
      <c r="I69208">
        <v>3</v>
      </c>
    </row>
    <row r="69209" spans="2:9" ht="15" x14ac:dyDescent="0.25">
      <c r="B69209" t="str">
        <f t="shared" si="1337"/>
        <v>Serbia2012Beginning Stocks</v>
      </c>
      <c r="C69209" s="1" t="s">
        <v>221</v>
      </c>
      <c r="D69209" s="1">
        <v>2012</v>
      </c>
      <c r="E69209" t="s">
        <v>264</v>
      </c>
      <c r="F69209" t="str">
        <f>VLOOKUP($B69209,psd_cotton!$A$3:$R$91826,18,FALSE)</f>
        <v>1000 480 lb. Bales</v>
      </c>
      <c r="G69209">
        <f>VLOOKUP($B69209,psd_cotton!$A$3:$Q$91826,16,FALSE)</f>
        <v>1</v>
      </c>
      <c r="I69209">
        <v>4</v>
      </c>
    </row>
    <row r="69210" spans="2:9" ht="15" x14ac:dyDescent="0.25">
      <c r="B69210" t="str">
        <f t="shared" si="1337"/>
        <v>Serbia2012Imports</v>
      </c>
      <c r="C69210" s="1" t="s">
        <v>221</v>
      </c>
      <c r="D69210" s="1">
        <v>2012</v>
      </c>
      <c r="E69210" t="s">
        <v>261</v>
      </c>
      <c r="F69210" t="str">
        <f>VLOOKUP($B69210,psd_cotton!$A$3:$R$91826,18,FALSE)</f>
        <v>1000 480 lb. Bales</v>
      </c>
      <c r="G69210">
        <f>VLOOKUP($B69210,psd_cotton!$A$3:$Q$91826,16,FALSE)</f>
        <v>4</v>
      </c>
      <c r="I69210">
        <v>5</v>
      </c>
    </row>
    <row r="69211" spans="2:9" ht="15" x14ac:dyDescent="0.25">
      <c r="B69211" t="str">
        <f t="shared" si="1337"/>
        <v>Serbia2012Total Supply</v>
      </c>
      <c r="C69211" s="1" t="s">
        <v>221</v>
      </c>
      <c r="D69211" s="1">
        <v>2012</v>
      </c>
      <c r="E69211" t="s">
        <v>257</v>
      </c>
      <c r="F69211" t="str">
        <f>VLOOKUP($B69211,psd_cotton!$A$3:$R$91826,18,FALSE)</f>
        <v>1000 480 lb. Bales</v>
      </c>
      <c r="G69211">
        <f>VLOOKUP($B69211,psd_cotton!$A$3:$Q$91826,16,FALSE)</f>
        <v>5</v>
      </c>
      <c r="I69211">
        <v>6</v>
      </c>
    </row>
    <row r="69212" spans="2:9" ht="15" x14ac:dyDescent="0.25">
      <c r="B69212" t="str">
        <f t="shared" si="1337"/>
        <v>Serbia2012Exports</v>
      </c>
      <c r="C69212" s="1" t="s">
        <v>221</v>
      </c>
      <c r="D69212" s="1">
        <v>2012</v>
      </c>
      <c r="E69212" t="s">
        <v>262</v>
      </c>
      <c r="F69212" t="str">
        <f>VLOOKUP($B69212,psd_cotton!$A$3:$R$91826,18,FALSE)</f>
        <v>1000 480 lb. Bales</v>
      </c>
      <c r="G69212">
        <f>VLOOKUP($B69212,psd_cotton!$A$3:$Q$91826,16,FALSE)</f>
        <v>0</v>
      </c>
      <c r="I69212">
        <v>7</v>
      </c>
    </row>
    <row r="69213" spans="2:9" ht="15" x14ac:dyDescent="0.25">
      <c r="B69213" t="str">
        <f t="shared" si="1337"/>
        <v>Serbia2012Domestic Use</v>
      </c>
      <c r="C69213" s="1" t="s">
        <v>221</v>
      </c>
      <c r="D69213" s="1">
        <v>2012</v>
      </c>
      <c r="E69213" t="s">
        <v>310</v>
      </c>
      <c r="F69213" t="str">
        <f>VLOOKUP($B69213,psd_cotton!$A$3:$R$91826,18,FALSE)</f>
        <v>1000 480 lb. Bales</v>
      </c>
      <c r="G69213">
        <f>VLOOKUP($B69213,psd_cotton!$A$3:$Q$91826,16,FALSE)</f>
        <v>4</v>
      </c>
      <c r="I69213">
        <v>8</v>
      </c>
    </row>
    <row r="69214" spans="2:9" ht="15" x14ac:dyDescent="0.25">
      <c r="B69214" t="str">
        <f t="shared" si="1337"/>
        <v>Serbia2012Total Distribution</v>
      </c>
      <c r="C69214" s="1" t="s">
        <v>221</v>
      </c>
      <c r="D69214" s="1">
        <v>2012</v>
      </c>
      <c r="E69214" t="s">
        <v>258</v>
      </c>
      <c r="F69214" t="str">
        <f>VLOOKUP($B69214,psd_cotton!$A$3:$R$91826,18,FALSE)</f>
        <v>1000 480 lb. Bales</v>
      </c>
      <c r="G69214">
        <f>VLOOKUP($B69212,psd_cotton!$A$3:$Q$91826,16,FALSE)+VLOOKUP($B69213,psd_cotton!$A$3:$Q$91826,16,FALSE)</f>
        <v>4</v>
      </c>
      <c r="I69214">
        <v>9</v>
      </c>
    </row>
    <row r="69215" spans="2:9" ht="15" x14ac:dyDescent="0.25">
      <c r="B69215" t="str">
        <f t="shared" si="1337"/>
        <v>Serbia2012Loss</v>
      </c>
      <c r="C69215" s="1" t="s">
        <v>221</v>
      </c>
      <c r="D69215" s="1">
        <v>2012</v>
      </c>
      <c r="E69215" t="s">
        <v>311</v>
      </c>
      <c r="F69215" t="str">
        <f>VLOOKUP($B69215,psd_cotton!$A$3:$R$91826,18,FALSE)</f>
        <v>1000 480 lb. Bales</v>
      </c>
      <c r="G69215">
        <f>VLOOKUP($B69215,psd_cotton!$A$3:$Q$91826,16,FALSE)</f>
        <v>0</v>
      </c>
      <c r="I69215">
        <v>10</v>
      </c>
    </row>
    <row r="69216" spans="2:9" ht="15" x14ac:dyDescent="0.25">
      <c r="B69216" t="str">
        <f t="shared" si="1337"/>
        <v>Serbia2012Ending Stocks</v>
      </c>
      <c r="C69216" s="1" t="s">
        <v>221</v>
      </c>
      <c r="D69216" s="1">
        <v>2012</v>
      </c>
      <c r="E69216" t="s">
        <v>263</v>
      </c>
      <c r="F69216" t="str">
        <f>VLOOKUP($B69216,psd_cotton!$A$3:$R$91826,18,FALSE)</f>
        <v>1000 480 lb. Bales</v>
      </c>
      <c r="G69216">
        <f>VLOOKUP($B69216,psd_cotton!$A$3:$Q$91826,16,FALSE)</f>
        <v>1</v>
      </c>
      <c r="I69216">
        <v>11</v>
      </c>
    </row>
    <row r="69217" spans="2:9" ht="15" x14ac:dyDescent="0.25">
      <c r="B69217" t="str">
        <f t="shared" si="1337"/>
        <v>Serbia2012Stocks-to-Use</v>
      </c>
      <c r="C69217" s="1" t="s">
        <v>221</v>
      </c>
      <c r="D69217" s="1">
        <v>2012</v>
      </c>
      <c r="E69217" t="s">
        <v>259</v>
      </c>
      <c r="F69217" t="str">
        <f>VLOOKUP($B69217,psd_cotton!$A$3:$R$91826,18,FALSE)</f>
        <v>%</v>
      </c>
      <c r="G69217">
        <f>VLOOKUP($B69217,psd_cotton!$A$3:$Q$91826,16,FALSE)</f>
        <v>25</v>
      </c>
      <c r="I69217">
        <v>12</v>
      </c>
    </row>
    <row r="69218" spans="2:9" ht="15" x14ac:dyDescent="0.25">
      <c r="B69218" t="str">
        <f t="shared" si="1337"/>
        <v>Serbia2013Area Harvested</v>
      </c>
      <c r="C69218" s="1" t="s">
        <v>221</v>
      </c>
      <c r="D69218" s="1">
        <v>2013</v>
      </c>
      <c r="E69218" t="s">
        <v>265</v>
      </c>
      <c r="F69218" t="str">
        <f>VLOOKUP($B69218,psd_cotton!$A$3:$R$91826,18,FALSE)</f>
        <v>1000 Acres</v>
      </c>
      <c r="G69218">
        <f>VLOOKUP($B69218,psd_cotton!$A$3:$Q$91826,16,FALSE)</f>
        <v>0</v>
      </c>
      <c r="I69218">
        <v>1</v>
      </c>
    </row>
    <row r="69219" spans="2:9" ht="15" x14ac:dyDescent="0.25">
      <c r="B69219" t="str">
        <f t="shared" si="1337"/>
        <v>Serbia2013Yield</v>
      </c>
      <c r="C69219" s="1" t="s">
        <v>221</v>
      </c>
      <c r="D69219" s="1">
        <v>2013</v>
      </c>
      <c r="E69219" t="s">
        <v>254</v>
      </c>
      <c r="F69219" t="str">
        <f>VLOOKUP($B69219,psd_cotton!$A$3:$R$91826,18,FALSE)</f>
        <v>Lbs/Acre</v>
      </c>
      <c r="G69219">
        <f>VLOOKUP($B69219,psd_cotton!$A$3:$Q$91826,16,FALSE)</f>
        <v>0</v>
      </c>
      <c r="I69219">
        <v>2</v>
      </c>
    </row>
    <row r="69220" spans="2:9" ht="15" x14ac:dyDescent="0.25">
      <c r="B69220" t="str">
        <f t="shared" si="1337"/>
        <v>Serbia2013Production</v>
      </c>
      <c r="C69220" s="1" t="s">
        <v>221</v>
      </c>
      <c r="D69220" s="1">
        <v>2013</v>
      </c>
      <c r="E69220" t="s">
        <v>260</v>
      </c>
      <c r="F69220" t="str">
        <f>VLOOKUP($B69220,psd_cotton!$A$3:$R$91826,18,FALSE)</f>
        <v>1000 480 lb. Bales</v>
      </c>
      <c r="G69220">
        <f>VLOOKUP($B69220,psd_cotton!$A$3:$Q$91826,16,FALSE)</f>
        <v>0</v>
      </c>
      <c r="I69220">
        <v>3</v>
      </c>
    </row>
    <row r="69221" spans="2:9" ht="15" x14ac:dyDescent="0.25">
      <c r="B69221" t="str">
        <f t="shared" si="1337"/>
        <v>Serbia2013Beginning Stocks</v>
      </c>
      <c r="C69221" s="1" t="s">
        <v>221</v>
      </c>
      <c r="D69221" s="1">
        <v>2013</v>
      </c>
      <c r="E69221" t="s">
        <v>264</v>
      </c>
      <c r="F69221" t="str">
        <f>VLOOKUP($B69221,psd_cotton!$A$3:$R$91826,18,FALSE)</f>
        <v>1000 480 lb. Bales</v>
      </c>
      <c r="G69221">
        <f>VLOOKUP($B69221,psd_cotton!$A$3:$Q$91826,16,FALSE)</f>
        <v>1</v>
      </c>
      <c r="I69221">
        <v>4</v>
      </c>
    </row>
    <row r="69222" spans="2:9" ht="15" x14ac:dyDescent="0.25">
      <c r="B69222" t="str">
        <f t="shared" si="1337"/>
        <v>Serbia2013Imports</v>
      </c>
      <c r="C69222" s="1" t="s">
        <v>221</v>
      </c>
      <c r="D69222" s="1">
        <v>2013</v>
      </c>
      <c r="E69222" t="s">
        <v>261</v>
      </c>
      <c r="F69222" t="str">
        <f>VLOOKUP($B69222,psd_cotton!$A$3:$R$91826,18,FALSE)</f>
        <v>1000 480 lb. Bales</v>
      </c>
      <c r="G69222">
        <f>VLOOKUP($B69222,psd_cotton!$A$3:$Q$91826,16,FALSE)</f>
        <v>6</v>
      </c>
      <c r="I69222">
        <v>5</v>
      </c>
    </row>
    <row r="69223" spans="2:9" ht="15" x14ac:dyDescent="0.25">
      <c r="B69223" t="str">
        <f t="shared" si="1337"/>
        <v>Serbia2013Total Supply</v>
      </c>
      <c r="C69223" s="1" t="s">
        <v>221</v>
      </c>
      <c r="D69223" s="1">
        <v>2013</v>
      </c>
      <c r="E69223" t="s">
        <v>257</v>
      </c>
      <c r="F69223" t="str">
        <f>VLOOKUP($B69223,psd_cotton!$A$3:$R$91826,18,FALSE)</f>
        <v>1000 480 lb. Bales</v>
      </c>
      <c r="G69223">
        <f>VLOOKUP($B69223,psd_cotton!$A$3:$Q$91826,16,FALSE)</f>
        <v>7</v>
      </c>
      <c r="I69223">
        <v>6</v>
      </c>
    </row>
    <row r="69224" spans="2:9" ht="15" x14ac:dyDescent="0.25">
      <c r="B69224" t="str">
        <f t="shared" si="1337"/>
        <v>Serbia2013Exports</v>
      </c>
      <c r="C69224" s="1" t="s">
        <v>221</v>
      </c>
      <c r="D69224" s="1">
        <v>2013</v>
      </c>
      <c r="E69224" t="s">
        <v>262</v>
      </c>
      <c r="F69224" t="str">
        <f>VLOOKUP($B69224,psd_cotton!$A$3:$R$91826,18,FALSE)</f>
        <v>1000 480 lb. Bales</v>
      </c>
      <c r="G69224">
        <f>VLOOKUP($B69224,psd_cotton!$A$3:$Q$91826,16,FALSE)</f>
        <v>0</v>
      </c>
      <c r="I69224">
        <v>7</v>
      </c>
    </row>
    <row r="69225" spans="2:9" ht="15" x14ac:dyDescent="0.25">
      <c r="B69225" t="str">
        <f t="shared" si="1337"/>
        <v>Serbia2013Domestic Use</v>
      </c>
      <c r="C69225" s="1" t="s">
        <v>221</v>
      </c>
      <c r="D69225" s="1">
        <v>2013</v>
      </c>
      <c r="E69225" t="s">
        <v>310</v>
      </c>
      <c r="F69225" t="str">
        <f>VLOOKUP($B69225,psd_cotton!$A$3:$R$91826,18,FALSE)</f>
        <v>1000 480 lb. Bales</v>
      </c>
      <c r="G69225">
        <f>VLOOKUP($B69225,psd_cotton!$A$3:$Q$91826,16,FALSE)</f>
        <v>5</v>
      </c>
      <c r="I69225">
        <v>8</v>
      </c>
    </row>
    <row r="69226" spans="2:9" ht="15" x14ac:dyDescent="0.25">
      <c r="B69226" t="str">
        <f t="shared" si="1337"/>
        <v>Serbia2013Total Distribution</v>
      </c>
      <c r="C69226" s="1" t="s">
        <v>221</v>
      </c>
      <c r="D69226" s="1">
        <v>2013</v>
      </c>
      <c r="E69226" t="s">
        <v>258</v>
      </c>
      <c r="F69226" t="str">
        <f>VLOOKUP($B69226,psd_cotton!$A$3:$R$91826,18,FALSE)</f>
        <v>1000 480 lb. Bales</v>
      </c>
      <c r="G69226">
        <f>VLOOKUP($B69224,psd_cotton!$A$3:$Q$91826,16,FALSE)+VLOOKUP($B69225,psd_cotton!$A$3:$Q$91826,16,FALSE)</f>
        <v>5</v>
      </c>
      <c r="I69226">
        <v>9</v>
      </c>
    </row>
    <row r="69227" spans="2:9" ht="15" x14ac:dyDescent="0.25">
      <c r="B69227" t="str">
        <f t="shared" si="1337"/>
        <v>Serbia2013Loss</v>
      </c>
      <c r="C69227" s="1" t="s">
        <v>221</v>
      </c>
      <c r="D69227" s="1">
        <v>2013</v>
      </c>
      <c r="E69227" t="s">
        <v>311</v>
      </c>
      <c r="F69227" t="str">
        <f>VLOOKUP($B69227,psd_cotton!$A$3:$R$91826,18,FALSE)</f>
        <v>1000 480 lb. Bales</v>
      </c>
      <c r="G69227">
        <f>VLOOKUP($B69227,psd_cotton!$A$3:$Q$91826,16,FALSE)</f>
        <v>0</v>
      </c>
      <c r="I69227">
        <v>10</v>
      </c>
    </row>
    <row r="69228" spans="2:9" ht="15" x14ac:dyDescent="0.25">
      <c r="B69228" t="str">
        <f t="shared" si="1337"/>
        <v>Serbia2013Ending Stocks</v>
      </c>
      <c r="C69228" s="1" t="s">
        <v>221</v>
      </c>
      <c r="D69228" s="1">
        <v>2013</v>
      </c>
      <c r="E69228" t="s">
        <v>263</v>
      </c>
      <c r="F69228" t="str">
        <f>VLOOKUP($B69228,psd_cotton!$A$3:$R$91826,18,FALSE)</f>
        <v>1000 480 lb. Bales</v>
      </c>
      <c r="G69228">
        <f>VLOOKUP($B69228,psd_cotton!$A$3:$Q$91826,16,FALSE)</f>
        <v>2</v>
      </c>
      <c r="I69228">
        <v>11</v>
      </c>
    </row>
    <row r="69229" spans="2:9" ht="15" x14ac:dyDescent="0.25">
      <c r="B69229" t="str">
        <f t="shared" si="1337"/>
        <v>Serbia2013Stocks-to-Use</v>
      </c>
      <c r="C69229" s="1" t="s">
        <v>221</v>
      </c>
      <c r="D69229" s="1">
        <v>2013</v>
      </c>
      <c r="E69229" t="s">
        <v>259</v>
      </c>
      <c r="F69229" t="str">
        <f>VLOOKUP($B69229,psd_cotton!$A$3:$R$91826,18,FALSE)</f>
        <v>%</v>
      </c>
      <c r="G69229">
        <f>VLOOKUP($B69229,psd_cotton!$A$3:$Q$91826,16,FALSE)</f>
        <v>40</v>
      </c>
      <c r="I69229">
        <v>12</v>
      </c>
    </row>
    <row r="69230" spans="2:9" ht="15" x14ac:dyDescent="0.25">
      <c r="B69230" t="str">
        <f t="shared" si="1337"/>
        <v>Serbia2014Area Harvested</v>
      </c>
      <c r="C69230" s="1" t="s">
        <v>221</v>
      </c>
      <c r="D69230" s="1">
        <v>2014</v>
      </c>
      <c r="E69230" t="s">
        <v>265</v>
      </c>
      <c r="F69230" t="str">
        <f>VLOOKUP($B69230,psd_cotton!$A$3:$R$91826,18,FALSE)</f>
        <v>1000 Acres</v>
      </c>
      <c r="G69230">
        <f>VLOOKUP($B69230,psd_cotton!$A$3:$Q$91826,16,FALSE)</f>
        <v>0</v>
      </c>
      <c r="I69230">
        <v>1</v>
      </c>
    </row>
    <row r="69231" spans="2:9" ht="15" x14ac:dyDescent="0.25">
      <c r="B69231" t="str">
        <f t="shared" si="1337"/>
        <v>Serbia2014Yield</v>
      </c>
      <c r="C69231" s="1" t="s">
        <v>221</v>
      </c>
      <c r="D69231" s="1">
        <v>2014</v>
      </c>
      <c r="E69231" t="s">
        <v>254</v>
      </c>
      <c r="F69231" t="str">
        <f>VLOOKUP($B69231,psd_cotton!$A$3:$R$91826,18,FALSE)</f>
        <v>Lbs/Acre</v>
      </c>
      <c r="G69231">
        <f>VLOOKUP($B69231,psd_cotton!$A$3:$Q$91826,16,FALSE)</f>
        <v>0</v>
      </c>
      <c r="I69231">
        <v>2</v>
      </c>
    </row>
    <row r="69232" spans="2:9" ht="15" x14ac:dyDescent="0.25">
      <c r="B69232" t="str">
        <f t="shared" si="1337"/>
        <v>Serbia2014Production</v>
      </c>
      <c r="C69232" s="1" t="s">
        <v>221</v>
      </c>
      <c r="D69232" s="1">
        <v>2014</v>
      </c>
      <c r="E69232" t="s">
        <v>260</v>
      </c>
      <c r="F69232" t="str">
        <f>VLOOKUP($B69232,psd_cotton!$A$3:$R$91826,18,FALSE)</f>
        <v>1000 480 lb. Bales</v>
      </c>
      <c r="G69232">
        <f>VLOOKUP($B69232,psd_cotton!$A$3:$Q$91826,16,FALSE)</f>
        <v>0</v>
      </c>
      <c r="I69232">
        <v>3</v>
      </c>
    </row>
    <row r="69233" spans="2:9" ht="15" x14ac:dyDescent="0.25">
      <c r="B69233" t="str">
        <f t="shared" si="1337"/>
        <v>Serbia2014Beginning Stocks</v>
      </c>
      <c r="C69233" s="1" t="s">
        <v>221</v>
      </c>
      <c r="D69233" s="1">
        <v>2014</v>
      </c>
      <c r="E69233" t="s">
        <v>264</v>
      </c>
      <c r="F69233" t="str">
        <f>VLOOKUP($B69233,psd_cotton!$A$3:$R$91826,18,FALSE)</f>
        <v>1000 480 lb. Bales</v>
      </c>
      <c r="G69233">
        <f>VLOOKUP($B69233,psd_cotton!$A$3:$Q$91826,16,FALSE)</f>
        <v>2</v>
      </c>
      <c r="I69233">
        <v>4</v>
      </c>
    </row>
    <row r="69234" spans="2:9" ht="15" x14ac:dyDescent="0.25">
      <c r="B69234" t="str">
        <f t="shared" si="1337"/>
        <v>Serbia2014Imports</v>
      </c>
      <c r="C69234" s="1" t="s">
        <v>221</v>
      </c>
      <c r="D69234" s="1">
        <v>2014</v>
      </c>
      <c r="E69234" t="s">
        <v>261</v>
      </c>
      <c r="F69234" t="str">
        <f>VLOOKUP($B69234,psd_cotton!$A$3:$R$91826,18,FALSE)</f>
        <v>1000 480 lb. Bales</v>
      </c>
      <c r="G69234">
        <f>VLOOKUP($B69234,psd_cotton!$A$3:$Q$91826,16,FALSE)</f>
        <v>8</v>
      </c>
      <c r="I69234">
        <v>5</v>
      </c>
    </row>
    <row r="69235" spans="2:9" ht="15" x14ac:dyDescent="0.25">
      <c r="B69235" t="str">
        <f t="shared" si="1337"/>
        <v>Serbia2014Total Supply</v>
      </c>
      <c r="C69235" s="1" t="s">
        <v>221</v>
      </c>
      <c r="D69235" s="1">
        <v>2014</v>
      </c>
      <c r="E69235" t="s">
        <v>257</v>
      </c>
      <c r="F69235" t="str">
        <f>VLOOKUP($B69235,psd_cotton!$A$3:$R$91826,18,FALSE)</f>
        <v>1000 480 lb. Bales</v>
      </c>
      <c r="G69235">
        <f>VLOOKUP($B69235,psd_cotton!$A$3:$Q$91826,16,FALSE)</f>
        <v>10</v>
      </c>
      <c r="I69235">
        <v>6</v>
      </c>
    </row>
    <row r="69236" spans="2:9" ht="15" x14ac:dyDescent="0.25">
      <c r="B69236" t="str">
        <f t="shared" si="1337"/>
        <v>Serbia2014Exports</v>
      </c>
      <c r="C69236" s="1" t="s">
        <v>221</v>
      </c>
      <c r="D69236" s="1">
        <v>2014</v>
      </c>
      <c r="E69236" t="s">
        <v>262</v>
      </c>
      <c r="F69236" t="str">
        <f>VLOOKUP($B69236,psd_cotton!$A$3:$R$91826,18,FALSE)</f>
        <v>1000 480 lb. Bales</v>
      </c>
      <c r="G69236">
        <f>VLOOKUP($B69236,psd_cotton!$A$3:$Q$91826,16,FALSE)</f>
        <v>0</v>
      </c>
      <c r="I69236">
        <v>7</v>
      </c>
    </row>
    <row r="69237" spans="2:9" ht="15" x14ac:dyDescent="0.25">
      <c r="B69237" t="str">
        <f t="shared" si="1337"/>
        <v>Serbia2014Domestic Use</v>
      </c>
      <c r="C69237" s="1" t="s">
        <v>221</v>
      </c>
      <c r="D69237" s="1">
        <v>2014</v>
      </c>
      <c r="E69237" t="s">
        <v>310</v>
      </c>
      <c r="F69237" t="str">
        <f>VLOOKUP($B69237,psd_cotton!$A$3:$R$91826,18,FALSE)</f>
        <v>1000 480 lb. Bales</v>
      </c>
      <c r="G69237">
        <f>VLOOKUP($B69237,psd_cotton!$A$3:$Q$91826,16,FALSE)</f>
        <v>8</v>
      </c>
      <c r="I69237">
        <v>8</v>
      </c>
    </row>
    <row r="69238" spans="2:9" ht="15" x14ac:dyDescent="0.25">
      <c r="B69238" t="str">
        <f t="shared" si="1337"/>
        <v>Serbia2014Total Distribution</v>
      </c>
      <c r="C69238" s="1" t="s">
        <v>221</v>
      </c>
      <c r="D69238" s="1">
        <v>2014</v>
      </c>
      <c r="E69238" t="s">
        <v>258</v>
      </c>
      <c r="F69238" t="str">
        <f>VLOOKUP($B69238,psd_cotton!$A$3:$R$91826,18,FALSE)</f>
        <v>1000 480 lb. Bales</v>
      </c>
      <c r="G69238">
        <f>VLOOKUP($B69236,psd_cotton!$A$3:$Q$91826,16,FALSE)+VLOOKUP($B69237,psd_cotton!$A$3:$Q$91826,16,FALSE)</f>
        <v>8</v>
      </c>
      <c r="I69238">
        <v>9</v>
      </c>
    </row>
    <row r="69239" spans="2:9" ht="15" x14ac:dyDescent="0.25">
      <c r="B69239" t="str">
        <f t="shared" si="1337"/>
        <v>Serbia2014Loss</v>
      </c>
      <c r="C69239" s="1" t="s">
        <v>221</v>
      </c>
      <c r="D69239" s="1">
        <v>2014</v>
      </c>
      <c r="E69239" t="s">
        <v>311</v>
      </c>
      <c r="F69239" t="str">
        <f>VLOOKUP($B69239,psd_cotton!$A$3:$R$91826,18,FALSE)</f>
        <v>1000 480 lb. Bales</v>
      </c>
      <c r="G69239">
        <f>VLOOKUP($B69239,psd_cotton!$A$3:$Q$91826,16,FALSE)</f>
        <v>0</v>
      </c>
      <c r="I69239">
        <v>10</v>
      </c>
    </row>
    <row r="69240" spans="2:9" ht="15" x14ac:dyDescent="0.25">
      <c r="B69240" t="str">
        <f t="shared" si="1337"/>
        <v>Serbia2014Ending Stocks</v>
      </c>
      <c r="C69240" s="1" t="s">
        <v>221</v>
      </c>
      <c r="D69240" s="1">
        <v>2014</v>
      </c>
      <c r="E69240" t="s">
        <v>263</v>
      </c>
      <c r="F69240" t="str">
        <f>VLOOKUP($B69240,psd_cotton!$A$3:$R$91826,18,FALSE)</f>
        <v>1000 480 lb. Bales</v>
      </c>
      <c r="G69240">
        <f>VLOOKUP($B69240,psd_cotton!$A$3:$Q$91826,16,FALSE)</f>
        <v>2</v>
      </c>
      <c r="I69240">
        <v>11</v>
      </c>
    </row>
    <row r="69241" spans="2:9" ht="15" x14ac:dyDescent="0.25">
      <c r="B69241" t="str">
        <f t="shared" si="1337"/>
        <v>Serbia2014Stocks-to-Use</v>
      </c>
      <c r="C69241" s="1" t="s">
        <v>221</v>
      </c>
      <c r="D69241" s="1">
        <v>2014</v>
      </c>
      <c r="E69241" t="s">
        <v>259</v>
      </c>
      <c r="F69241" t="str">
        <f>VLOOKUP($B69241,psd_cotton!$A$3:$R$91826,18,FALSE)</f>
        <v>%</v>
      </c>
      <c r="G69241">
        <f>VLOOKUP($B69241,psd_cotton!$A$3:$Q$91826,16,FALSE)</f>
        <v>25</v>
      </c>
      <c r="I69241">
        <v>12</v>
      </c>
    </row>
    <row r="69242" spans="2:9" ht="15" x14ac:dyDescent="0.25">
      <c r="B69242" t="str">
        <f t="shared" si="1337"/>
        <v>Serbia2015Area Harvested</v>
      </c>
      <c r="C69242" s="1" t="s">
        <v>221</v>
      </c>
      <c r="D69242" s="1">
        <v>2015</v>
      </c>
      <c r="E69242" t="s">
        <v>265</v>
      </c>
      <c r="F69242" t="str">
        <f>VLOOKUP($B69242,psd_cotton!$A$3:$R$91826,18,FALSE)</f>
        <v>1000 Acres</v>
      </c>
      <c r="G69242">
        <f>VLOOKUP($B69242,psd_cotton!$A$3:$Q$91826,16,FALSE)</f>
        <v>0</v>
      </c>
      <c r="I69242">
        <v>1</v>
      </c>
    </row>
    <row r="69243" spans="2:9" ht="15" x14ac:dyDescent="0.25">
      <c r="B69243" t="str">
        <f t="shared" si="1337"/>
        <v>Serbia2015Yield</v>
      </c>
      <c r="C69243" s="1" t="s">
        <v>221</v>
      </c>
      <c r="D69243" s="1">
        <v>2015</v>
      </c>
      <c r="E69243" t="s">
        <v>254</v>
      </c>
      <c r="F69243" t="str">
        <f>VLOOKUP($B69243,psd_cotton!$A$3:$R$91826,18,FALSE)</f>
        <v>Lbs/Acre</v>
      </c>
      <c r="G69243">
        <f>VLOOKUP($B69243,psd_cotton!$A$3:$Q$91826,16,FALSE)</f>
        <v>0</v>
      </c>
      <c r="I69243">
        <v>2</v>
      </c>
    </row>
    <row r="69244" spans="2:9" ht="15" x14ac:dyDescent="0.25">
      <c r="B69244" t="str">
        <f t="shared" si="1337"/>
        <v>Serbia2015Production</v>
      </c>
      <c r="C69244" s="1" t="s">
        <v>221</v>
      </c>
      <c r="D69244" s="1">
        <v>2015</v>
      </c>
      <c r="E69244" t="s">
        <v>260</v>
      </c>
      <c r="F69244" t="str">
        <f>VLOOKUP($B69244,psd_cotton!$A$3:$R$91826,18,FALSE)</f>
        <v>1000 480 lb. Bales</v>
      </c>
      <c r="G69244">
        <f>VLOOKUP($B69244,psd_cotton!$A$3:$Q$91826,16,FALSE)</f>
        <v>0</v>
      </c>
      <c r="I69244">
        <v>3</v>
      </c>
    </row>
    <row r="69245" spans="2:9" ht="15" x14ac:dyDescent="0.25">
      <c r="B69245" t="str">
        <f t="shared" si="1337"/>
        <v>Serbia2015Beginning Stocks</v>
      </c>
      <c r="C69245" s="1" t="s">
        <v>221</v>
      </c>
      <c r="D69245" s="1">
        <v>2015</v>
      </c>
      <c r="E69245" t="s">
        <v>264</v>
      </c>
      <c r="F69245" t="str">
        <f>VLOOKUP($B69245,psd_cotton!$A$3:$R$91826,18,FALSE)</f>
        <v>1000 480 lb. Bales</v>
      </c>
      <c r="G69245">
        <f>VLOOKUP($B69245,psd_cotton!$A$3:$Q$91826,16,FALSE)</f>
        <v>2</v>
      </c>
      <c r="I69245">
        <v>4</v>
      </c>
    </row>
    <row r="69246" spans="2:9" ht="15" x14ac:dyDescent="0.25">
      <c r="B69246" t="str">
        <f t="shared" si="1337"/>
        <v>Serbia2015Imports</v>
      </c>
      <c r="C69246" s="1" t="s">
        <v>221</v>
      </c>
      <c r="D69246" s="1">
        <v>2015</v>
      </c>
      <c r="E69246" t="s">
        <v>261</v>
      </c>
      <c r="F69246" t="str">
        <f>VLOOKUP($B69246,psd_cotton!$A$3:$R$91826,18,FALSE)</f>
        <v>1000 480 lb. Bales</v>
      </c>
      <c r="G69246">
        <f>VLOOKUP($B69246,psd_cotton!$A$3:$Q$91826,16,FALSE)</f>
        <v>8</v>
      </c>
      <c r="I69246">
        <v>5</v>
      </c>
    </row>
    <row r="69247" spans="2:9" ht="15" x14ac:dyDescent="0.25">
      <c r="B69247" t="str">
        <f t="shared" si="1337"/>
        <v>Serbia2015Total Supply</v>
      </c>
      <c r="C69247" s="1" t="s">
        <v>221</v>
      </c>
      <c r="D69247" s="1">
        <v>2015</v>
      </c>
      <c r="E69247" t="s">
        <v>257</v>
      </c>
      <c r="F69247" t="str">
        <f>VLOOKUP($B69247,psd_cotton!$A$3:$R$91826,18,FALSE)</f>
        <v>1000 480 lb. Bales</v>
      </c>
      <c r="G69247">
        <f>VLOOKUP($B69247,psd_cotton!$A$3:$Q$91826,16,FALSE)</f>
        <v>10</v>
      </c>
      <c r="I69247">
        <v>6</v>
      </c>
    </row>
    <row r="69248" spans="2:9" ht="15" x14ac:dyDescent="0.25">
      <c r="B69248" t="str">
        <f t="shared" si="1337"/>
        <v>Serbia2015Exports</v>
      </c>
      <c r="C69248" s="1" t="s">
        <v>221</v>
      </c>
      <c r="D69248" s="1">
        <v>2015</v>
      </c>
      <c r="E69248" t="s">
        <v>262</v>
      </c>
      <c r="F69248" t="str">
        <f>VLOOKUP($B69248,psd_cotton!$A$3:$R$91826,18,FALSE)</f>
        <v>1000 480 lb. Bales</v>
      </c>
      <c r="G69248">
        <f>VLOOKUP($B69248,psd_cotton!$A$3:$Q$91826,16,FALSE)</f>
        <v>0</v>
      </c>
      <c r="I69248">
        <v>7</v>
      </c>
    </row>
    <row r="69249" spans="2:9" ht="15" x14ac:dyDescent="0.25">
      <c r="B69249" t="str">
        <f t="shared" si="1337"/>
        <v>Serbia2015Domestic Use</v>
      </c>
      <c r="C69249" s="1" t="s">
        <v>221</v>
      </c>
      <c r="D69249" s="1">
        <v>2015</v>
      </c>
      <c r="E69249" t="s">
        <v>310</v>
      </c>
      <c r="F69249" t="str">
        <f>VLOOKUP($B69249,psd_cotton!$A$3:$R$91826,18,FALSE)</f>
        <v>1000 480 lb. Bales</v>
      </c>
      <c r="G69249">
        <f>VLOOKUP($B69249,psd_cotton!$A$3:$Q$91826,16,FALSE)</f>
        <v>8</v>
      </c>
      <c r="I69249">
        <v>8</v>
      </c>
    </row>
    <row r="69250" spans="2:9" ht="15" x14ac:dyDescent="0.25">
      <c r="B69250" t="str">
        <f t="shared" ref="B69250:B69313" si="1338">CONCATENATE(C69250,D69250,E69250)</f>
        <v>Serbia2015Total Distribution</v>
      </c>
      <c r="C69250" s="1" t="s">
        <v>221</v>
      </c>
      <c r="D69250" s="1">
        <v>2015</v>
      </c>
      <c r="E69250" t="s">
        <v>258</v>
      </c>
      <c r="F69250" t="str">
        <f>VLOOKUP($B69250,psd_cotton!$A$3:$R$91826,18,FALSE)</f>
        <v>1000 480 lb. Bales</v>
      </c>
      <c r="G69250">
        <f>VLOOKUP($B69248,psd_cotton!$A$3:$Q$91826,16,FALSE)+VLOOKUP($B69249,psd_cotton!$A$3:$Q$91826,16,FALSE)</f>
        <v>8</v>
      </c>
      <c r="I69250">
        <v>9</v>
      </c>
    </row>
    <row r="69251" spans="2:9" ht="15" x14ac:dyDescent="0.25">
      <c r="B69251" t="str">
        <f t="shared" si="1338"/>
        <v>Serbia2015Loss</v>
      </c>
      <c r="C69251" s="1" t="s">
        <v>221</v>
      </c>
      <c r="D69251" s="1">
        <v>2015</v>
      </c>
      <c r="E69251" t="s">
        <v>311</v>
      </c>
      <c r="F69251" t="str">
        <f>VLOOKUP($B69251,psd_cotton!$A$3:$R$91826,18,FALSE)</f>
        <v>1000 480 lb. Bales</v>
      </c>
      <c r="G69251">
        <f>VLOOKUP($B69251,psd_cotton!$A$3:$Q$91826,16,FALSE)</f>
        <v>0</v>
      </c>
      <c r="I69251">
        <v>10</v>
      </c>
    </row>
    <row r="69252" spans="2:9" ht="15" x14ac:dyDescent="0.25">
      <c r="B69252" t="str">
        <f t="shared" si="1338"/>
        <v>Serbia2015Ending Stocks</v>
      </c>
      <c r="C69252" s="1" t="s">
        <v>221</v>
      </c>
      <c r="D69252" s="1">
        <v>2015</v>
      </c>
      <c r="E69252" t="s">
        <v>263</v>
      </c>
      <c r="F69252" t="str">
        <f>VLOOKUP($B69252,psd_cotton!$A$3:$R$91826,18,FALSE)</f>
        <v>1000 480 lb. Bales</v>
      </c>
      <c r="G69252">
        <f>VLOOKUP($B69252,psd_cotton!$A$3:$Q$91826,16,FALSE)</f>
        <v>2</v>
      </c>
      <c r="I69252">
        <v>11</v>
      </c>
    </row>
    <row r="69253" spans="2:9" ht="15" x14ac:dyDescent="0.25">
      <c r="B69253" t="str">
        <f t="shared" si="1338"/>
        <v>Serbia2015Stocks-to-Use</v>
      </c>
      <c r="C69253" s="1" t="s">
        <v>221</v>
      </c>
      <c r="D69253" s="1">
        <v>2015</v>
      </c>
      <c r="E69253" t="s">
        <v>259</v>
      </c>
      <c r="F69253" t="str">
        <f>VLOOKUP($B69253,psd_cotton!$A$3:$R$91826,18,FALSE)</f>
        <v>%</v>
      </c>
      <c r="G69253">
        <f>VLOOKUP($B69253,psd_cotton!$A$3:$Q$91826,16,FALSE)</f>
        <v>25</v>
      </c>
      <c r="I69253">
        <v>12</v>
      </c>
    </row>
    <row r="69254" spans="2:9" ht="15" x14ac:dyDescent="0.25">
      <c r="B69254" t="str">
        <f t="shared" si="1338"/>
        <v>Serbia2016Area Harvested</v>
      </c>
      <c r="C69254" s="1" t="s">
        <v>221</v>
      </c>
      <c r="D69254" s="1">
        <v>2016</v>
      </c>
      <c r="E69254" t="s">
        <v>265</v>
      </c>
      <c r="F69254" t="str">
        <f>VLOOKUP($B69254,psd_cotton!$A$3:$R$91826,18,FALSE)</f>
        <v>1000 Acres</v>
      </c>
      <c r="G69254">
        <f>VLOOKUP($B69254,psd_cotton!$A$3:$Q$91826,16,FALSE)</f>
        <v>0</v>
      </c>
      <c r="I69254">
        <v>1</v>
      </c>
    </row>
    <row r="69255" spans="2:9" ht="15" x14ac:dyDescent="0.25">
      <c r="B69255" t="str">
        <f t="shared" si="1338"/>
        <v>Serbia2016Yield</v>
      </c>
      <c r="C69255" s="1" t="s">
        <v>221</v>
      </c>
      <c r="D69255" s="1">
        <v>2016</v>
      </c>
      <c r="E69255" t="s">
        <v>254</v>
      </c>
      <c r="F69255" t="str">
        <f>VLOOKUP($B69255,psd_cotton!$A$3:$R$91826,18,FALSE)</f>
        <v>Lbs/Acre</v>
      </c>
      <c r="G69255">
        <f>VLOOKUP($B69255,psd_cotton!$A$3:$Q$91826,16,FALSE)</f>
        <v>0</v>
      </c>
      <c r="I69255">
        <v>2</v>
      </c>
    </row>
    <row r="69256" spans="2:9" ht="15" x14ac:dyDescent="0.25">
      <c r="B69256" t="str">
        <f t="shared" si="1338"/>
        <v>Serbia2016Production</v>
      </c>
      <c r="C69256" s="1" t="s">
        <v>221</v>
      </c>
      <c r="D69256" s="1">
        <v>2016</v>
      </c>
      <c r="E69256" t="s">
        <v>260</v>
      </c>
      <c r="F69256" t="str">
        <f>VLOOKUP($B69256,psd_cotton!$A$3:$R$91826,18,FALSE)</f>
        <v>1000 480 lb. Bales</v>
      </c>
      <c r="G69256">
        <f>VLOOKUP($B69256,psd_cotton!$A$3:$Q$91826,16,FALSE)</f>
        <v>0</v>
      </c>
      <c r="I69256">
        <v>3</v>
      </c>
    </row>
    <row r="69257" spans="2:9" ht="15" x14ac:dyDescent="0.25">
      <c r="B69257" t="str">
        <f t="shared" si="1338"/>
        <v>Serbia2016Beginning Stocks</v>
      </c>
      <c r="C69257" s="1" t="s">
        <v>221</v>
      </c>
      <c r="D69257" s="1">
        <v>2016</v>
      </c>
      <c r="E69257" t="s">
        <v>264</v>
      </c>
      <c r="F69257" t="str">
        <f>VLOOKUP($B69257,psd_cotton!$A$3:$R$91826,18,FALSE)</f>
        <v>1000 480 lb. Bales</v>
      </c>
      <c r="G69257">
        <f>VLOOKUP($B69257,psd_cotton!$A$3:$Q$91826,16,FALSE)</f>
        <v>2</v>
      </c>
      <c r="I69257">
        <v>4</v>
      </c>
    </row>
    <row r="69258" spans="2:9" ht="15" x14ac:dyDescent="0.25">
      <c r="B69258" t="str">
        <f t="shared" si="1338"/>
        <v>Serbia2016Imports</v>
      </c>
      <c r="C69258" s="1" t="s">
        <v>221</v>
      </c>
      <c r="D69258" s="1">
        <v>2016</v>
      </c>
      <c r="E69258" t="s">
        <v>261</v>
      </c>
      <c r="F69258" t="str">
        <f>VLOOKUP($B69258,psd_cotton!$A$3:$R$91826,18,FALSE)</f>
        <v>1000 480 lb. Bales</v>
      </c>
      <c r="G69258">
        <f>VLOOKUP($B69258,psd_cotton!$A$3:$Q$91826,16,FALSE)</f>
        <v>8</v>
      </c>
      <c r="I69258">
        <v>5</v>
      </c>
    </row>
    <row r="69259" spans="2:9" ht="15" x14ac:dyDescent="0.25">
      <c r="B69259" t="str">
        <f t="shared" si="1338"/>
        <v>Serbia2016Total Supply</v>
      </c>
      <c r="C69259" s="1" t="s">
        <v>221</v>
      </c>
      <c r="D69259" s="1">
        <v>2016</v>
      </c>
      <c r="E69259" t="s">
        <v>257</v>
      </c>
      <c r="F69259" t="str">
        <f>VLOOKUP($B69259,psd_cotton!$A$3:$R$91826,18,FALSE)</f>
        <v>1000 480 lb. Bales</v>
      </c>
      <c r="G69259">
        <f>VLOOKUP($B69259,psd_cotton!$A$3:$Q$91826,16,FALSE)</f>
        <v>10</v>
      </c>
      <c r="I69259">
        <v>6</v>
      </c>
    </row>
    <row r="69260" spans="2:9" ht="15" x14ac:dyDescent="0.25">
      <c r="B69260" t="str">
        <f t="shared" si="1338"/>
        <v>Serbia2016Exports</v>
      </c>
      <c r="C69260" s="1" t="s">
        <v>221</v>
      </c>
      <c r="D69260" s="1">
        <v>2016</v>
      </c>
      <c r="E69260" t="s">
        <v>262</v>
      </c>
      <c r="F69260" t="str">
        <f>VLOOKUP($B69260,psd_cotton!$A$3:$R$91826,18,FALSE)</f>
        <v>1000 480 lb. Bales</v>
      </c>
      <c r="G69260">
        <f>VLOOKUP($B69260,psd_cotton!$A$3:$Q$91826,16,FALSE)</f>
        <v>0</v>
      </c>
      <c r="I69260">
        <v>7</v>
      </c>
    </row>
    <row r="69261" spans="2:9" ht="15" x14ac:dyDescent="0.25">
      <c r="B69261" t="str">
        <f t="shared" si="1338"/>
        <v>Serbia2016Domestic Use</v>
      </c>
      <c r="C69261" s="1" t="s">
        <v>221</v>
      </c>
      <c r="D69261" s="1">
        <v>2016</v>
      </c>
      <c r="E69261" t="s">
        <v>310</v>
      </c>
      <c r="F69261" t="str">
        <f>VLOOKUP($B69261,psd_cotton!$A$3:$R$91826,18,FALSE)</f>
        <v>1000 480 lb. Bales</v>
      </c>
      <c r="G69261">
        <f>VLOOKUP($B69261,psd_cotton!$A$3:$Q$91826,16,FALSE)</f>
        <v>8</v>
      </c>
      <c r="I69261">
        <v>8</v>
      </c>
    </row>
    <row r="69262" spans="2:9" ht="15" x14ac:dyDescent="0.25">
      <c r="B69262" t="str">
        <f t="shared" si="1338"/>
        <v>Serbia2016Total Distribution</v>
      </c>
      <c r="C69262" s="1" t="s">
        <v>221</v>
      </c>
      <c r="D69262" s="1">
        <v>2016</v>
      </c>
      <c r="E69262" t="s">
        <v>258</v>
      </c>
      <c r="F69262" t="str">
        <f>VLOOKUP($B69262,psd_cotton!$A$3:$R$91826,18,FALSE)</f>
        <v>1000 480 lb. Bales</v>
      </c>
      <c r="G69262">
        <f>VLOOKUP($B69260,psd_cotton!$A$3:$Q$91826,16,FALSE)+VLOOKUP($B69261,psd_cotton!$A$3:$Q$91826,16,FALSE)</f>
        <v>8</v>
      </c>
      <c r="I69262">
        <v>9</v>
      </c>
    </row>
    <row r="69263" spans="2:9" ht="15" x14ac:dyDescent="0.25">
      <c r="B69263" t="str">
        <f t="shared" si="1338"/>
        <v>Serbia2016Loss</v>
      </c>
      <c r="C69263" s="1" t="s">
        <v>221</v>
      </c>
      <c r="D69263" s="1">
        <v>2016</v>
      </c>
      <c r="E69263" t="s">
        <v>311</v>
      </c>
      <c r="F69263" t="str">
        <f>VLOOKUP($B69263,psd_cotton!$A$3:$R$91826,18,FALSE)</f>
        <v>1000 480 lb. Bales</v>
      </c>
      <c r="G69263">
        <f>VLOOKUP($B69263,psd_cotton!$A$3:$Q$91826,16,FALSE)</f>
        <v>0</v>
      </c>
      <c r="I69263">
        <v>10</v>
      </c>
    </row>
    <row r="69264" spans="2:9" ht="15" x14ac:dyDescent="0.25">
      <c r="B69264" t="str">
        <f t="shared" si="1338"/>
        <v>Serbia2016Ending Stocks</v>
      </c>
      <c r="C69264" s="1" t="s">
        <v>221</v>
      </c>
      <c r="D69264" s="1">
        <v>2016</v>
      </c>
      <c r="E69264" t="s">
        <v>263</v>
      </c>
      <c r="F69264" t="str">
        <f>VLOOKUP($B69264,psd_cotton!$A$3:$R$91826,18,FALSE)</f>
        <v>1000 480 lb. Bales</v>
      </c>
      <c r="G69264">
        <f>VLOOKUP($B69264,psd_cotton!$A$3:$Q$91826,16,FALSE)</f>
        <v>2</v>
      </c>
      <c r="I69264">
        <v>11</v>
      </c>
    </row>
    <row r="69265" spans="2:9" ht="15" x14ac:dyDescent="0.25">
      <c r="B69265" t="str">
        <f t="shared" si="1338"/>
        <v>Serbia2016Stocks-to-Use</v>
      </c>
      <c r="C69265" s="1" t="s">
        <v>221</v>
      </c>
      <c r="D69265" s="1">
        <v>2016</v>
      </c>
      <c r="E69265" t="s">
        <v>259</v>
      </c>
      <c r="F69265" t="str">
        <f>VLOOKUP($B69265,psd_cotton!$A$3:$R$91826,18,FALSE)</f>
        <v>%</v>
      </c>
      <c r="G69265">
        <f>VLOOKUP($B69265,psd_cotton!$A$3:$Q$91826,16,FALSE)</f>
        <v>25</v>
      </c>
      <c r="I69265">
        <v>12</v>
      </c>
    </row>
    <row r="69266" spans="2:9" ht="15" x14ac:dyDescent="0.25">
      <c r="B69266" t="str">
        <f t="shared" si="1338"/>
        <v>Serbia2017Area Harvested</v>
      </c>
      <c r="C69266" s="1" t="s">
        <v>221</v>
      </c>
      <c r="D69266" s="1">
        <v>2017</v>
      </c>
      <c r="E69266" t="s">
        <v>265</v>
      </c>
      <c r="F69266" t="str">
        <f>VLOOKUP($B69266,psd_cotton!$A$3:$R$91826,18,FALSE)</f>
        <v>1000 Acres</v>
      </c>
      <c r="G69266">
        <f>VLOOKUP($B69266,psd_cotton!$A$3:$Q$91826,16,FALSE)</f>
        <v>0</v>
      </c>
      <c r="I69266">
        <v>1</v>
      </c>
    </row>
    <row r="69267" spans="2:9" ht="15" x14ac:dyDescent="0.25">
      <c r="B69267" t="str">
        <f t="shared" si="1338"/>
        <v>Serbia2017Yield</v>
      </c>
      <c r="C69267" s="1" t="s">
        <v>221</v>
      </c>
      <c r="D69267" s="1">
        <v>2017</v>
      </c>
      <c r="E69267" t="s">
        <v>254</v>
      </c>
      <c r="F69267" t="str">
        <f>VLOOKUP($B69267,psd_cotton!$A$3:$R$91826,18,FALSE)</f>
        <v>Lbs/Acre</v>
      </c>
      <c r="G69267">
        <f>VLOOKUP($B69267,psd_cotton!$A$3:$Q$91826,16,FALSE)</f>
        <v>0</v>
      </c>
      <c r="I69267">
        <v>2</v>
      </c>
    </row>
    <row r="69268" spans="2:9" ht="15" x14ac:dyDescent="0.25">
      <c r="B69268" t="str">
        <f t="shared" si="1338"/>
        <v>Serbia2017Production</v>
      </c>
      <c r="C69268" s="1" t="s">
        <v>221</v>
      </c>
      <c r="D69268" s="1">
        <v>2017</v>
      </c>
      <c r="E69268" t="s">
        <v>260</v>
      </c>
      <c r="F69268" t="str">
        <f>VLOOKUP($B69268,psd_cotton!$A$3:$R$91826,18,FALSE)</f>
        <v>1000 480 lb. Bales</v>
      </c>
      <c r="G69268">
        <f>VLOOKUP($B69268,psd_cotton!$A$3:$Q$91826,16,FALSE)</f>
        <v>0</v>
      </c>
      <c r="I69268">
        <v>3</v>
      </c>
    </row>
    <row r="69269" spans="2:9" ht="15" x14ac:dyDescent="0.25">
      <c r="B69269" t="str">
        <f t="shared" si="1338"/>
        <v>Serbia2017Beginning Stocks</v>
      </c>
      <c r="C69269" s="1" t="s">
        <v>221</v>
      </c>
      <c r="D69269" s="1">
        <v>2017</v>
      </c>
      <c r="E69269" t="s">
        <v>264</v>
      </c>
      <c r="F69269" t="str">
        <f>VLOOKUP($B69269,psd_cotton!$A$3:$R$91826,18,FALSE)</f>
        <v>1000 480 lb. Bales</v>
      </c>
      <c r="G69269">
        <f>VLOOKUP($B69269,psd_cotton!$A$3:$Q$91826,16,FALSE)</f>
        <v>2</v>
      </c>
      <c r="I69269">
        <v>4</v>
      </c>
    </row>
    <row r="69270" spans="2:9" ht="15" x14ac:dyDescent="0.25">
      <c r="B69270" t="str">
        <f t="shared" si="1338"/>
        <v>Serbia2017Imports</v>
      </c>
      <c r="C69270" s="1" t="s">
        <v>221</v>
      </c>
      <c r="D69270" s="1">
        <v>2017</v>
      </c>
      <c r="E69270" t="s">
        <v>261</v>
      </c>
      <c r="F69270" t="str">
        <f>VLOOKUP($B69270,psd_cotton!$A$3:$R$91826,18,FALSE)</f>
        <v>1000 480 lb. Bales</v>
      </c>
      <c r="G69270">
        <f>VLOOKUP($B69270,psd_cotton!$A$3:$Q$91826,16,FALSE)</f>
        <v>8</v>
      </c>
      <c r="I69270">
        <v>5</v>
      </c>
    </row>
    <row r="69271" spans="2:9" ht="15" x14ac:dyDescent="0.25">
      <c r="B69271" t="str">
        <f t="shared" si="1338"/>
        <v>Serbia2017Total Supply</v>
      </c>
      <c r="C69271" s="1" t="s">
        <v>221</v>
      </c>
      <c r="D69271" s="1">
        <v>2017</v>
      </c>
      <c r="E69271" t="s">
        <v>257</v>
      </c>
      <c r="F69271" t="str">
        <f>VLOOKUP($B69271,psd_cotton!$A$3:$R$91826,18,FALSE)</f>
        <v>1000 480 lb. Bales</v>
      </c>
      <c r="G69271">
        <f>VLOOKUP($B69271,psd_cotton!$A$3:$Q$91826,16,FALSE)</f>
        <v>10</v>
      </c>
      <c r="I69271">
        <v>6</v>
      </c>
    </row>
    <row r="69272" spans="2:9" ht="15" x14ac:dyDescent="0.25">
      <c r="B69272" t="str">
        <f t="shared" si="1338"/>
        <v>Serbia2017Exports</v>
      </c>
      <c r="C69272" s="1" t="s">
        <v>221</v>
      </c>
      <c r="D69272" s="1">
        <v>2017</v>
      </c>
      <c r="E69272" t="s">
        <v>262</v>
      </c>
      <c r="F69272" t="str">
        <f>VLOOKUP($B69272,psd_cotton!$A$3:$R$91826,18,FALSE)</f>
        <v>1000 480 lb. Bales</v>
      </c>
      <c r="G69272">
        <f>VLOOKUP($B69272,psd_cotton!$A$3:$Q$91826,16,FALSE)</f>
        <v>0</v>
      </c>
      <c r="I69272">
        <v>7</v>
      </c>
    </row>
    <row r="69273" spans="2:9" ht="15" x14ac:dyDescent="0.25">
      <c r="B69273" t="str">
        <f t="shared" si="1338"/>
        <v>Serbia2017Domestic Use</v>
      </c>
      <c r="C69273" s="1" t="s">
        <v>221</v>
      </c>
      <c r="D69273" s="1">
        <v>2017</v>
      </c>
      <c r="E69273" t="s">
        <v>310</v>
      </c>
      <c r="F69273" t="str">
        <f>VLOOKUP($B69273,psd_cotton!$A$3:$R$91826,18,FALSE)</f>
        <v>1000 480 lb. Bales</v>
      </c>
      <c r="G69273">
        <f>VLOOKUP($B69273,psd_cotton!$A$3:$Q$91826,16,FALSE)</f>
        <v>8</v>
      </c>
      <c r="I69273">
        <v>8</v>
      </c>
    </row>
    <row r="69274" spans="2:9" ht="15" x14ac:dyDescent="0.25">
      <c r="B69274" t="str">
        <f t="shared" si="1338"/>
        <v>Serbia2017Total Distribution</v>
      </c>
      <c r="C69274" s="1" t="s">
        <v>221</v>
      </c>
      <c r="D69274" s="1">
        <v>2017</v>
      </c>
      <c r="E69274" t="s">
        <v>258</v>
      </c>
      <c r="F69274" t="str">
        <f>VLOOKUP($B69274,psd_cotton!$A$3:$R$91826,18,FALSE)</f>
        <v>1000 480 lb. Bales</v>
      </c>
      <c r="G69274">
        <f>VLOOKUP($B69272,psd_cotton!$A$3:$Q$91826,16,FALSE)+VLOOKUP($B69273,psd_cotton!$A$3:$Q$91826,16,FALSE)</f>
        <v>8</v>
      </c>
      <c r="I69274">
        <v>9</v>
      </c>
    </row>
    <row r="69275" spans="2:9" ht="15" x14ac:dyDescent="0.25">
      <c r="B69275" t="str">
        <f t="shared" si="1338"/>
        <v>Serbia2017Loss</v>
      </c>
      <c r="C69275" s="1" t="s">
        <v>221</v>
      </c>
      <c r="D69275" s="1">
        <v>2017</v>
      </c>
      <c r="E69275" t="s">
        <v>311</v>
      </c>
      <c r="F69275" t="str">
        <f>VLOOKUP($B69275,psd_cotton!$A$3:$R$91826,18,FALSE)</f>
        <v>1000 480 lb. Bales</v>
      </c>
      <c r="G69275">
        <f>VLOOKUP($B69275,psd_cotton!$A$3:$Q$91826,16,FALSE)</f>
        <v>0</v>
      </c>
      <c r="I69275">
        <v>10</v>
      </c>
    </row>
    <row r="69276" spans="2:9" ht="15" x14ac:dyDescent="0.25">
      <c r="B69276" t="str">
        <f t="shared" si="1338"/>
        <v>Serbia2017Ending Stocks</v>
      </c>
      <c r="C69276" s="1" t="s">
        <v>221</v>
      </c>
      <c r="D69276" s="1">
        <v>2017</v>
      </c>
      <c r="E69276" t="s">
        <v>263</v>
      </c>
      <c r="F69276" t="str">
        <f>VLOOKUP($B69276,psd_cotton!$A$3:$R$91826,18,FALSE)</f>
        <v>1000 480 lb. Bales</v>
      </c>
      <c r="G69276">
        <f>VLOOKUP($B69276,psd_cotton!$A$3:$Q$91826,16,FALSE)</f>
        <v>2</v>
      </c>
      <c r="I69276">
        <v>11</v>
      </c>
    </row>
    <row r="69277" spans="2:9" ht="15" x14ac:dyDescent="0.25">
      <c r="B69277" t="str">
        <f t="shared" si="1338"/>
        <v>Serbia2017Stocks-to-Use</v>
      </c>
      <c r="C69277" s="1" t="s">
        <v>221</v>
      </c>
      <c r="D69277" s="1">
        <v>2017</v>
      </c>
      <c r="E69277" t="s">
        <v>259</v>
      </c>
      <c r="F69277" t="str">
        <f>VLOOKUP($B69277,psd_cotton!$A$3:$R$91826,18,FALSE)</f>
        <v>%</v>
      </c>
      <c r="G69277">
        <f>VLOOKUP($B69277,psd_cotton!$A$3:$Q$91826,16,FALSE)</f>
        <v>25</v>
      </c>
      <c r="I69277">
        <v>12</v>
      </c>
    </row>
    <row r="69278" spans="2:9" ht="15" x14ac:dyDescent="0.25">
      <c r="B69278" t="str">
        <f t="shared" si="1338"/>
        <v>Serbia2018Area Harvested</v>
      </c>
      <c r="C69278" s="1" t="s">
        <v>221</v>
      </c>
      <c r="D69278">
        <v>2018</v>
      </c>
      <c r="E69278" t="s">
        <v>265</v>
      </c>
      <c r="F69278" t="str">
        <f>VLOOKUP($B69278,psd_cotton!$A$3:$R$91826,18,FALSE)</f>
        <v>1000 Acres</v>
      </c>
      <c r="G69278">
        <f>VLOOKUP($B69278,psd_cotton!$A$3:$Q$91826,16,FALSE)</f>
        <v>0</v>
      </c>
      <c r="I69278">
        <v>1</v>
      </c>
    </row>
    <row r="69279" spans="2:9" ht="15" x14ac:dyDescent="0.25">
      <c r="B69279" t="str">
        <f t="shared" si="1338"/>
        <v>Serbia2018Yield</v>
      </c>
      <c r="C69279" s="1" t="s">
        <v>221</v>
      </c>
      <c r="D69279">
        <v>2018</v>
      </c>
      <c r="E69279" t="s">
        <v>254</v>
      </c>
      <c r="F69279" t="str">
        <f>VLOOKUP($B69279,psd_cotton!$A$3:$R$91826,18,FALSE)</f>
        <v>Lbs/Acre</v>
      </c>
      <c r="G69279">
        <f>VLOOKUP($B69279,psd_cotton!$A$3:$Q$91826,16,FALSE)</f>
        <v>0</v>
      </c>
      <c r="I69279">
        <v>2</v>
      </c>
    </row>
    <row r="69280" spans="2:9" ht="15" x14ac:dyDescent="0.25">
      <c r="B69280" t="str">
        <f t="shared" si="1338"/>
        <v>Serbia2018Production</v>
      </c>
      <c r="C69280" s="1" t="s">
        <v>221</v>
      </c>
      <c r="D69280">
        <v>2018</v>
      </c>
      <c r="E69280" t="s">
        <v>260</v>
      </c>
      <c r="F69280" t="str">
        <f>VLOOKUP($B69280,psd_cotton!$A$3:$R$91826,18,FALSE)</f>
        <v>1000 480 lb. Bales</v>
      </c>
      <c r="G69280">
        <f>VLOOKUP($B69280,psd_cotton!$A$3:$Q$91826,16,FALSE)</f>
        <v>0</v>
      </c>
      <c r="I69280">
        <v>3</v>
      </c>
    </row>
    <row r="69281" spans="2:9" ht="15" x14ac:dyDescent="0.25">
      <c r="B69281" t="str">
        <f t="shared" si="1338"/>
        <v>Serbia2018Beginning Stocks</v>
      </c>
      <c r="C69281" s="1" t="s">
        <v>221</v>
      </c>
      <c r="D69281">
        <v>2018</v>
      </c>
      <c r="E69281" t="s">
        <v>264</v>
      </c>
      <c r="F69281" t="str">
        <f>VLOOKUP($B69281,psd_cotton!$A$3:$R$91826,18,FALSE)</f>
        <v>1000 480 lb. Bales</v>
      </c>
      <c r="G69281">
        <f>VLOOKUP($B69281,psd_cotton!$A$3:$Q$91826,16,FALSE)</f>
        <v>2</v>
      </c>
      <c r="I69281">
        <v>4</v>
      </c>
    </row>
    <row r="69282" spans="2:9" ht="15" x14ac:dyDescent="0.25">
      <c r="B69282" t="str">
        <f t="shared" si="1338"/>
        <v>Serbia2018Imports</v>
      </c>
      <c r="C69282" s="1" t="s">
        <v>221</v>
      </c>
      <c r="D69282">
        <v>2018</v>
      </c>
      <c r="E69282" t="s">
        <v>261</v>
      </c>
      <c r="F69282" t="str">
        <f>VLOOKUP($B69282,psd_cotton!$A$3:$R$91826,18,FALSE)</f>
        <v>1000 480 lb. Bales</v>
      </c>
      <c r="G69282">
        <f>VLOOKUP($B69282,psd_cotton!$A$3:$Q$91826,16,FALSE)</f>
        <v>8</v>
      </c>
      <c r="I69282">
        <v>5</v>
      </c>
    </row>
    <row r="69283" spans="2:9" ht="15" x14ac:dyDescent="0.25">
      <c r="B69283" t="str">
        <f t="shared" si="1338"/>
        <v>Serbia2018Total Supply</v>
      </c>
      <c r="C69283" s="1" t="s">
        <v>221</v>
      </c>
      <c r="D69283">
        <v>2018</v>
      </c>
      <c r="E69283" t="s">
        <v>257</v>
      </c>
      <c r="F69283" t="str">
        <f>VLOOKUP($B69283,psd_cotton!$A$3:$R$91826,18,FALSE)</f>
        <v>1000 480 lb. Bales</v>
      </c>
      <c r="G69283">
        <f>VLOOKUP($B69283,psd_cotton!$A$3:$Q$91826,16,FALSE)</f>
        <v>10</v>
      </c>
      <c r="I69283">
        <v>6</v>
      </c>
    </row>
    <row r="69284" spans="2:9" ht="15" x14ac:dyDescent="0.25">
      <c r="B69284" t="str">
        <f t="shared" si="1338"/>
        <v>Serbia2018Exports</v>
      </c>
      <c r="C69284" s="1" t="s">
        <v>221</v>
      </c>
      <c r="D69284">
        <v>2018</v>
      </c>
      <c r="E69284" t="s">
        <v>262</v>
      </c>
      <c r="F69284" t="str">
        <f>VLOOKUP($B69284,psd_cotton!$A$3:$R$91826,18,FALSE)</f>
        <v>1000 480 lb. Bales</v>
      </c>
      <c r="G69284">
        <f>VLOOKUP($B69284,psd_cotton!$A$3:$Q$91826,16,FALSE)</f>
        <v>0</v>
      </c>
      <c r="I69284">
        <v>7</v>
      </c>
    </row>
    <row r="69285" spans="2:9" ht="15" x14ac:dyDescent="0.25">
      <c r="B69285" t="str">
        <f t="shared" si="1338"/>
        <v>Serbia2018Domestic Use</v>
      </c>
      <c r="C69285" s="1" t="s">
        <v>221</v>
      </c>
      <c r="D69285">
        <v>2018</v>
      </c>
      <c r="E69285" t="s">
        <v>310</v>
      </c>
      <c r="F69285" t="str">
        <f>VLOOKUP($B69285,psd_cotton!$A$3:$R$91826,18,FALSE)</f>
        <v>1000 480 lb. Bales</v>
      </c>
      <c r="G69285">
        <f>VLOOKUP($B69285,psd_cotton!$A$3:$Q$91826,16,FALSE)</f>
        <v>8</v>
      </c>
      <c r="I69285">
        <v>8</v>
      </c>
    </row>
    <row r="69286" spans="2:9" ht="15" x14ac:dyDescent="0.25">
      <c r="B69286" t="str">
        <f t="shared" si="1338"/>
        <v>Serbia2018Total Distribution</v>
      </c>
      <c r="C69286" s="1" t="s">
        <v>221</v>
      </c>
      <c r="D69286">
        <v>2018</v>
      </c>
      <c r="E69286" t="s">
        <v>258</v>
      </c>
      <c r="F69286" t="str">
        <f>VLOOKUP($B69286,psd_cotton!$A$3:$R$91826,18,FALSE)</f>
        <v>1000 480 lb. Bales</v>
      </c>
      <c r="G69286">
        <f>VLOOKUP($B69284,psd_cotton!$A$3:$Q$91826,16,FALSE)+VLOOKUP($B69285,psd_cotton!$A$3:$Q$91826,16,FALSE)</f>
        <v>8</v>
      </c>
      <c r="I69286">
        <v>9</v>
      </c>
    </row>
    <row r="69287" spans="2:9" ht="15" x14ac:dyDescent="0.25">
      <c r="B69287" t="str">
        <f t="shared" si="1338"/>
        <v>Serbia2018Loss</v>
      </c>
      <c r="C69287" s="1" t="s">
        <v>221</v>
      </c>
      <c r="D69287">
        <v>2018</v>
      </c>
      <c r="E69287" t="s">
        <v>311</v>
      </c>
      <c r="F69287" t="str">
        <f>VLOOKUP($B69287,psd_cotton!$A$3:$R$91826,18,FALSE)</f>
        <v>1000 480 lb. Bales</v>
      </c>
      <c r="G69287">
        <f>VLOOKUP($B69287,psd_cotton!$A$3:$Q$91826,16,FALSE)</f>
        <v>0</v>
      </c>
      <c r="I69287">
        <v>10</v>
      </c>
    </row>
    <row r="69288" spans="2:9" ht="15" x14ac:dyDescent="0.25">
      <c r="B69288" t="str">
        <f t="shared" si="1338"/>
        <v>Serbia2018Ending Stocks</v>
      </c>
      <c r="C69288" s="1" t="s">
        <v>221</v>
      </c>
      <c r="D69288">
        <v>2018</v>
      </c>
      <c r="E69288" t="s">
        <v>263</v>
      </c>
      <c r="F69288" t="str">
        <f>VLOOKUP($B69288,psd_cotton!$A$3:$R$91826,18,FALSE)</f>
        <v>1000 480 lb. Bales</v>
      </c>
      <c r="G69288">
        <f>VLOOKUP($B69288,psd_cotton!$A$3:$Q$91826,16,FALSE)</f>
        <v>2</v>
      </c>
      <c r="I69288">
        <v>11</v>
      </c>
    </row>
    <row r="69289" spans="2:9" ht="15" x14ac:dyDescent="0.25">
      <c r="B69289" t="str">
        <f t="shared" si="1338"/>
        <v>Serbia2018Stocks-to-Use</v>
      </c>
      <c r="C69289" s="1" t="s">
        <v>221</v>
      </c>
      <c r="D69289">
        <v>2018</v>
      </c>
      <c r="E69289" t="s">
        <v>259</v>
      </c>
      <c r="F69289" t="str">
        <f>VLOOKUP($B69289,psd_cotton!$A$3:$R$91826,18,FALSE)</f>
        <v>%</v>
      </c>
      <c r="G69289">
        <f>VLOOKUP($B69289,psd_cotton!$A$3:$Q$91826,16,FALSE)</f>
        <v>25</v>
      </c>
      <c r="I69289">
        <v>12</v>
      </c>
    </row>
    <row r="69290" spans="2:9" ht="15" x14ac:dyDescent="0.25">
      <c r="B69290" t="str">
        <f t="shared" si="1338"/>
        <v>Serbia2019Area Harvested</v>
      </c>
      <c r="C69290" s="1" t="s">
        <v>221</v>
      </c>
      <c r="D69290">
        <v>2019</v>
      </c>
      <c r="E69290" t="s">
        <v>265</v>
      </c>
      <c r="F69290" t="str">
        <f>VLOOKUP($B69290,psd_cotton!$A$3:$R$91826,18,FALSE)</f>
        <v>1000 Acres</v>
      </c>
      <c r="G69290">
        <f>VLOOKUP($B69290,psd_cotton!$A$3:$Q$91826,16,FALSE)</f>
        <v>0</v>
      </c>
      <c r="I69290">
        <v>1</v>
      </c>
    </row>
    <row r="69291" spans="2:9" ht="15" x14ac:dyDescent="0.25">
      <c r="B69291" t="str">
        <f t="shared" si="1338"/>
        <v>Serbia2019Yield</v>
      </c>
      <c r="C69291" s="1" t="s">
        <v>221</v>
      </c>
      <c r="D69291">
        <v>2019</v>
      </c>
      <c r="E69291" t="s">
        <v>254</v>
      </c>
      <c r="F69291" t="str">
        <f>VLOOKUP($B69291,psd_cotton!$A$3:$R$91826,18,FALSE)</f>
        <v>Lbs/Acre</v>
      </c>
      <c r="G69291">
        <f>VLOOKUP($B69291,psd_cotton!$A$3:$Q$91826,16,FALSE)</f>
        <v>0</v>
      </c>
      <c r="I69291">
        <v>2</v>
      </c>
    </row>
    <row r="69292" spans="2:9" ht="15" x14ac:dyDescent="0.25">
      <c r="B69292" t="str">
        <f t="shared" si="1338"/>
        <v>Serbia2019Production</v>
      </c>
      <c r="C69292" s="1" t="s">
        <v>221</v>
      </c>
      <c r="D69292">
        <v>2019</v>
      </c>
      <c r="E69292" t="s">
        <v>260</v>
      </c>
      <c r="F69292" t="str">
        <f>VLOOKUP($B69292,psd_cotton!$A$3:$R$91826,18,FALSE)</f>
        <v>1000 480 lb. Bales</v>
      </c>
      <c r="G69292">
        <f>VLOOKUP($B69292,psd_cotton!$A$3:$Q$91826,16,FALSE)</f>
        <v>0</v>
      </c>
      <c r="I69292">
        <v>3</v>
      </c>
    </row>
    <row r="69293" spans="2:9" ht="15" x14ac:dyDescent="0.25">
      <c r="B69293" t="str">
        <f t="shared" si="1338"/>
        <v>Serbia2019Beginning Stocks</v>
      </c>
      <c r="C69293" s="1" t="s">
        <v>221</v>
      </c>
      <c r="D69293">
        <v>2019</v>
      </c>
      <c r="E69293" t="s">
        <v>264</v>
      </c>
      <c r="F69293" t="str">
        <f>VLOOKUP($B69293,psd_cotton!$A$3:$R$91826,18,FALSE)</f>
        <v>1000 480 lb. Bales</v>
      </c>
      <c r="G69293">
        <f>VLOOKUP($B69293,psd_cotton!$A$3:$Q$91826,16,FALSE)</f>
        <v>2</v>
      </c>
      <c r="I69293">
        <v>4</v>
      </c>
    </row>
    <row r="69294" spans="2:9" ht="15" x14ac:dyDescent="0.25">
      <c r="B69294" t="str">
        <f t="shared" si="1338"/>
        <v>Serbia2019Imports</v>
      </c>
      <c r="C69294" s="1" t="s">
        <v>221</v>
      </c>
      <c r="D69294">
        <v>2019</v>
      </c>
      <c r="E69294" t="s">
        <v>261</v>
      </c>
      <c r="F69294" t="str">
        <f>VLOOKUP($B69294,psd_cotton!$A$3:$R$91826,18,FALSE)</f>
        <v>1000 480 lb. Bales</v>
      </c>
      <c r="G69294">
        <f>VLOOKUP($B69294,psd_cotton!$A$3:$Q$91826,16,FALSE)</f>
        <v>6</v>
      </c>
      <c r="I69294">
        <v>5</v>
      </c>
    </row>
    <row r="69295" spans="2:9" ht="15" x14ac:dyDescent="0.25">
      <c r="B69295" t="str">
        <f t="shared" si="1338"/>
        <v>Serbia2019Total Supply</v>
      </c>
      <c r="C69295" s="1" t="s">
        <v>221</v>
      </c>
      <c r="D69295">
        <v>2019</v>
      </c>
      <c r="E69295" t="s">
        <v>257</v>
      </c>
      <c r="F69295" t="str">
        <f>VLOOKUP($B69295,psd_cotton!$A$3:$R$91826,18,FALSE)</f>
        <v>1000 480 lb. Bales</v>
      </c>
      <c r="G69295">
        <f>VLOOKUP($B69295,psd_cotton!$A$3:$Q$91826,16,FALSE)</f>
        <v>8</v>
      </c>
      <c r="I69295">
        <v>6</v>
      </c>
    </row>
    <row r="69296" spans="2:9" ht="15" x14ac:dyDescent="0.25">
      <c r="B69296" t="str">
        <f t="shared" si="1338"/>
        <v>Serbia2019Exports</v>
      </c>
      <c r="C69296" s="1" t="s">
        <v>221</v>
      </c>
      <c r="D69296">
        <v>2019</v>
      </c>
      <c r="E69296" t="s">
        <v>262</v>
      </c>
      <c r="F69296" t="str">
        <f>VLOOKUP($B69296,psd_cotton!$A$3:$R$91826,18,FALSE)</f>
        <v>1000 480 lb. Bales</v>
      </c>
      <c r="G69296">
        <f>VLOOKUP($B69296,psd_cotton!$A$3:$Q$91826,16,FALSE)</f>
        <v>0</v>
      </c>
      <c r="I69296">
        <v>7</v>
      </c>
    </row>
    <row r="69297" spans="2:9" ht="15" x14ac:dyDescent="0.25">
      <c r="B69297" t="str">
        <f t="shared" si="1338"/>
        <v>Serbia2019Domestic Use</v>
      </c>
      <c r="C69297" s="1" t="s">
        <v>221</v>
      </c>
      <c r="D69297">
        <v>2019</v>
      </c>
      <c r="E69297" t="s">
        <v>310</v>
      </c>
      <c r="F69297" t="str">
        <f>VLOOKUP($B69297,psd_cotton!$A$3:$R$91826,18,FALSE)</f>
        <v>1000 480 lb. Bales</v>
      </c>
      <c r="G69297">
        <f>VLOOKUP($B69297,psd_cotton!$A$3:$Q$91826,16,FALSE)</f>
        <v>7</v>
      </c>
      <c r="I69297">
        <v>8</v>
      </c>
    </row>
    <row r="69298" spans="2:9" ht="15" x14ac:dyDescent="0.25">
      <c r="B69298" t="str">
        <f t="shared" si="1338"/>
        <v>Serbia2019Total Distribution</v>
      </c>
      <c r="C69298" s="1" t="s">
        <v>221</v>
      </c>
      <c r="D69298">
        <v>2019</v>
      </c>
      <c r="E69298" t="s">
        <v>258</v>
      </c>
      <c r="F69298" t="str">
        <f>VLOOKUP($B69298,psd_cotton!$A$3:$R$91826,18,FALSE)</f>
        <v>1000 480 lb. Bales</v>
      </c>
      <c r="G69298">
        <f>VLOOKUP($B69296,psd_cotton!$A$3:$Q$91826,16,FALSE)+VLOOKUP($B69297,psd_cotton!$A$3:$Q$91826,16,FALSE)</f>
        <v>7</v>
      </c>
      <c r="I69298">
        <v>9</v>
      </c>
    </row>
    <row r="69299" spans="2:9" ht="15" x14ac:dyDescent="0.25">
      <c r="B69299" t="str">
        <f t="shared" si="1338"/>
        <v>Serbia2019Loss</v>
      </c>
      <c r="C69299" s="1" t="s">
        <v>221</v>
      </c>
      <c r="D69299">
        <v>2019</v>
      </c>
      <c r="E69299" t="s">
        <v>311</v>
      </c>
      <c r="F69299" t="str">
        <f>VLOOKUP($B69299,psd_cotton!$A$3:$R$91826,18,FALSE)</f>
        <v>1000 480 lb. Bales</v>
      </c>
      <c r="G69299">
        <f>VLOOKUP($B69299,psd_cotton!$A$3:$Q$91826,16,FALSE)</f>
        <v>0</v>
      </c>
      <c r="I69299">
        <v>10</v>
      </c>
    </row>
    <row r="69300" spans="2:9" ht="15" x14ac:dyDescent="0.25">
      <c r="B69300" t="str">
        <f t="shared" si="1338"/>
        <v>Serbia2019Ending Stocks</v>
      </c>
      <c r="C69300" s="1" t="s">
        <v>221</v>
      </c>
      <c r="D69300">
        <v>2019</v>
      </c>
      <c r="E69300" t="s">
        <v>263</v>
      </c>
      <c r="F69300" t="str">
        <f>VLOOKUP($B69300,psd_cotton!$A$3:$R$91826,18,FALSE)</f>
        <v>1000 480 lb. Bales</v>
      </c>
      <c r="G69300">
        <f>VLOOKUP($B69300,psd_cotton!$A$3:$Q$91826,16,FALSE)</f>
        <v>1</v>
      </c>
      <c r="I69300">
        <v>11</v>
      </c>
    </row>
    <row r="69301" spans="2:9" ht="15" x14ac:dyDescent="0.25">
      <c r="B69301" t="str">
        <f t="shared" si="1338"/>
        <v>Serbia2019Stocks-to-Use</v>
      </c>
      <c r="C69301" s="1" t="s">
        <v>221</v>
      </c>
      <c r="D69301">
        <v>2019</v>
      </c>
      <c r="E69301" t="s">
        <v>259</v>
      </c>
      <c r="F69301" t="str">
        <f>VLOOKUP($B69301,psd_cotton!$A$3:$R$91826,18,FALSE)</f>
        <v>%</v>
      </c>
      <c r="G69301">
        <f>VLOOKUP($B69301,psd_cotton!$A$3:$Q$91826,16,FALSE)</f>
        <v>14.29</v>
      </c>
      <c r="I69301">
        <v>12</v>
      </c>
    </row>
    <row r="69302" spans="2:9" ht="15" x14ac:dyDescent="0.25">
      <c r="B69302" t="str">
        <f t="shared" si="1338"/>
        <v>Serbia2020Area Harvested</v>
      </c>
      <c r="C69302" s="1" t="s">
        <v>221</v>
      </c>
      <c r="D69302">
        <v>2020</v>
      </c>
      <c r="E69302" t="s">
        <v>265</v>
      </c>
      <c r="F69302" t="str">
        <f>VLOOKUP($B69302,psd_cotton!$A$3:$R$91826,18,FALSE)</f>
        <v>1000 Acres</v>
      </c>
      <c r="G69302">
        <f>VLOOKUP($B69302,psd_cotton!$A$3:$Q$91826,16,FALSE)</f>
        <v>0</v>
      </c>
      <c r="I69302">
        <v>1</v>
      </c>
    </row>
    <row r="69303" spans="2:9" ht="15" x14ac:dyDescent="0.25">
      <c r="B69303" t="str">
        <f t="shared" si="1338"/>
        <v>Serbia2020Yield</v>
      </c>
      <c r="C69303" s="1" t="s">
        <v>221</v>
      </c>
      <c r="D69303">
        <v>2020</v>
      </c>
      <c r="E69303" t="s">
        <v>254</v>
      </c>
      <c r="F69303" t="str">
        <f>VLOOKUP($B69303,psd_cotton!$A$3:$R$91826,18,FALSE)</f>
        <v>Lbs/Acre</v>
      </c>
      <c r="G69303">
        <f>VLOOKUP($B69303,psd_cotton!$A$3:$Q$91826,16,FALSE)</f>
        <v>0</v>
      </c>
      <c r="I69303">
        <v>2</v>
      </c>
    </row>
    <row r="69304" spans="2:9" ht="15" x14ac:dyDescent="0.25">
      <c r="B69304" t="str">
        <f t="shared" si="1338"/>
        <v>Serbia2020Production</v>
      </c>
      <c r="C69304" s="1" t="s">
        <v>221</v>
      </c>
      <c r="D69304">
        <v>2020</v>
      </c>
      <c r="E69304" t="s">
        <v>260</v>
      </c>
      <c r="F69304" t="str">
        <f>VLOOKUP($B69304,psd_cotton!$A$3:$R$91826,18,FALSE)</f>
        <v>1000 480 lb. Bales</v>
      </c>
      <c r="G69304">
        <f>VLOOKUP($B69304,psd_cotton!$A$3:$Q$91826,16,FALSE)</f>
        <v>0</v>
      </c>
      <c r="I69304">
        <v>3</v>
      </c>
    </row>
    <row r="69305" spans="2:9" ht="15" x14ac:dyDescent="0.25">
      <c r="B69305" t="str">
        <f t="shared" si="1338"/>
        <v>Serbia2020Beginning Stocks</v>
      </c>
      <c r="C69305" s="1" t="s">
        <v>221</v>
      </c>
      <c r="D69305">
        <v>2020</v>
      </c>
      <c r="E69305" t="s">
        <v>264</v>
      </c>
      <c r="F69305" t="str">
        <f>VLOOKUP($B69305,psd_cotton!$A$3:$R$91826,18,FALSE)</f>
        <v>1000 480 lb. Bales</v>
      </c>
      <c r="G69305">
        <f>VLOOKUP($B69305,psd_cotton!$A$3:$Q$91826,16,FALSE)</f>
        <v>1</v>
      </c>
      <c r="I69305">
        <v>4</v>
      </c>
    </row>
    <row r="69306" spans="2:9" ht="15" x14ac:dyDescent="0.25">
      <c r="B69306" t="str">
        <f t="shared" si="1338"/>
        <v>Serbia2020Imports</v>
      </c>
      <c r="C69306" s="1" t="s">
        <v>221</v>
      </c>
      <c r="D69306">
        <v>2020</v>
      </c>
      <c r="E69306" t="s">
        <v>261</v>
      </c>
      <c r="F69306" t="str">
        <f>VLOOKUP($B69306,psd_cotton!$A$3:$R$91826,18,FALSE)</f>
        <v>1000 480 lb. Bales</v>
      </c>
      <c r="G69306">
        <f>VLOOKUP($B69306,psd_cotton!$A$3:$Q$91826,16,FALSE)</f>
        <v>6</v>
      </c>
      <c r="I69306">
        <v>5</v>
      </c>
    </row>
    <row r="69307" spans="2:9" ht="15" x14ac:dyDescent="0.25">
      <c r="B69307" t="str">
        <f t="shared" si="1338"/>
        <v>Serbia2020Total Supply</v>
      </c>
      <c r="C69307" s="1" t="s">
        <v>221</v>
      </c>
      <c r="D69307">
        <v>2020</v>
      </c>
      <c r="E69307" t="s">
        <v>257</v>
      </c>
      <c r="F69307" t="str">
        <f>VLOOKUP($B69307,psd_cotton!$A$3:$R$91826,18,FALSE)</f>
        <v>1000 480 lb. Bales</v>
      </c>
      <c r="G69307">
        <f>VLOOKUP($B69307,psd_cotton!$A$3:$Q$91826,16,FALSE)</f>
        <v>7</v>
      </c>
      <c r="I69307">
        <v>6</v>
      </c>
    </row>
    <row r="69308" spans="2:9" ht="15" x14ac:dyDescent="0.25">
      <c r="B69308" t="str">
        <f t="shared" si="1338"/>
        <v>Serbia2020Exports</v>
      </c>
      <c r="C69308" s="1" t="s">
        <v>221</v>
      </c>
      <c r="D69308">
        <v>2020</v>
      </c>
      <c r="E69308" t="s">
        <v>262</v>
      </c>
      <c r="F69308" t="str">
        <f>VLOOKUP($B69308,psd_cotton!$A$3:$R$91826,18,FALSE)</f>
        <v>1000 480 lb. Bales</v>
      </c>
      <c r="G69308">
        <f>VLOOKUP($B69308,psd_cotton!$A$3:$Q$91826,16,FALSE)</f>
        <v>0</v>
      </c>
      <c r="I69308">
        <v>7</v>
      </c>
    </row>
    <row r="69309" spans="2:9" ht="15" x14ac:dyDescent="0.25">
      <c r="B69309" t="str">
        <f t="shared" si="1338"/>
        <v>Serbia2020Domestic Use</v>
      </c>
      <c r="C69309" s="1" t="s">
        <v>221</v>
      </c>
      <c r="D69309">
        <v>2020</v>
      </c>
      <c r="E69309" t="s">
        <v>310</v>
      </c>
      <c r="F69309" t="str">
        <f>VLOOKUP($B69309,psd_cotton!$A$3:$R$91826,18,FALSE)</f>
        <v>1000 480 lb. Bales</v>
      </c>
      <c r="G69309">
        <f>VLOOKUP($B69309,psd_cotton!$A$3:$Q$91826,16,FALSE)</f>
        <v>6</v>
      </c>
      <c r="I69309">
        <v>8</v>
      </c>
    </row>
    <row r="69310" spans="2:9" ht="15" x14ac:dyDescent="0.25">
      <c r="B69310" t="str">
        <f t="shared" si="1338"/>
        <v>Serbia2020Total Distribution</v>
      </c>
      <c r="C69310" s="1" t="s">
        <v>221</v>
      </c>
      <c r="D69310">
        <v>2020</v>
      </c>
      <c r="E69310" t="s">
        <v>258</v>
      </c>
      <c r="F69310" t="str">
        <f>VLOOKUP($B69310,psd_cotton!$A$3:$R$91826,18,FALSE)</f>
        <v>1000 480 lb. Bales</v>
      </c>
      <c r="G69310">
        <f>VLOOKUP($B69308,psd_cotton!$A$3:$Q$91826,16,FALSE)+VLOOKUP($B69309,psd_cotton!$A$3:$Q$91826,16,FALSE)</f>
        <v>6</v>
      </c>
      <c r="I69310">
        <v>9</v>
      </c>
    </row>
    <row r="69311" spans="2:9" ht="15" x14ac:dyDescent="0.25">
      <c r="B69311" t="str">
        <f t="shared" si="1338"/>
        <v>Serbia2020Loss</v>
      </c>
      <c r="C69311" s="1" t="s">
        <v>221</v>
      </c>
      <c r="D69311">
        <v>2020</v>
      </c>
      <c r="E69311" t="s">
        <v>311</v>
      </c>
      <c r="F69311" t="str">
        <f>VLOOKUP($B69311,psd_cotton!$A$3:$R$91826,18,FALSE)</f>
        <v>1000 480 lb. Bales</v>
      </c>
      <c r="G69311">
        <f>VLOOKUP($B69311,psd_cotton!$A$3:$Q$91826,16,FALSE)</f>
        <v>0</v>
      </c>
      <c r="I69311">
        <v>10</v>
      </c>
    </row>
    <row r="69312" spans="2:9" ht="15" x14ac:dyDescent="0.25">
      <c r="B69312" t="str">
        <f t="shared" si="1338"/>
        <v>Serbia2020Ending Stocks</v>
      </c>
      <c r="C69312" s="1" t="s">
        <v>221</v>
      </c>
      <c r="D69312">
        <v>2020</v>
      </c>
      <c r="E69312" t="s">
        <v>263</v>
      </c>
      <c r="F69312" t="str">
        <f>VLOOKUP($B69312,psd_cotton!$A$3:$R$91826,18,FALSE)</f>
        <v>1000 480 lb. Bales</v>
      </c>
      <c r="G69312">
        <f>VLOOKUP($B69312,psd_cotton!$A$3:$Q$91826,16,FALSE)</f>
        <v>1</v>
      </c>
      <c r="I69312">
        <v>11</v>
      </c>
    </row>
    <row r="69313" spans="2:9" ht="15" x14ac:dyDescent="0.25">
      <c r="B69313" t="str">
        <f t="shared" si="1338"/>
        <v>Serbia2020Stocks-to-Use</v>
      </c>
      <c r="C69313" s="1" t="s">
        <v>221</v>
      </c>
      <c r="D69313">
        <v>2020</v>
      </c>
      <c r="E69313" t="s">
        <v>259</v>
      </c>
      <c r="F69313" t="str">
        <f>VLOOKUP($B69313,psd_cotton!$A$3:$R$91826,18,FALSE)</f>
        <v>%</v>
      </c>
      <c r="G69313">
        <f>VLOOKUP($B69313,psd_cotton!$A$3:$Q$91826,16,FALSE)</f>
        <v>16.670000000000002</v>
      </c>
      <c r="I69313">
        <v>12</v>
      </c>
    </row>
    <row r="69314" spans="2:9" ht="15" x14ac:dyDescent="0.25">
      <c r="B69314" t="str">
        <f t="shared" ref="B69314:B69377" si="1339">CONCATENATE(C69314,D69314,E69314)</f>
        <v>Serbia2021Area Harvested</v>
      </c>
      <c r="C69314" s="1" t="s">
        <v>221</v>
      </c>
      <c r="D69314" s="1">
        <v>2021</v>
      </c>
      <c r="E69314" t="s">
        <v>265</v>
      </c>
      <c r="F69314" t="str">
        <f>VLOOKUP($B69314,psd_cotton!$A$3:$R$91826,18,FALSE)</f>
        <v>1000 Acres</v>
      </c>
      <c r="G69314">
        <f>VLOOKUP($B69314,psd_cotton!$A$3:$Q$91826,16,FALSE)</f>
        <v>0</v>
      </c>
      <c r="I69314">
        <v>1</v>
      </c>
    </row>
    <row r="69315" spans="2:9" ht="15" x14ac:dyDescent="0.25">
      <c r="B69315" t="str">
        <f t="shared" si="1339"/>
        <v>Serbia2021Yield</v>
      </c>
      <c r="C69315" s="1" t="s">
        <v>221</v>
      </c>
      <c r="D69315" s="1">
        <v>2021</v>
      </c>
      <c r="E69315" t="s">
        <v>254</v>
      </c>
      <c r="F69315" t="str">
        <f>VLOOKUP($B69315,psd_cotton!$A$3:$R$91826,18,FALSE)</f>
        <v>Lbs/Acre</v>
      </c>
      <c r="G69315">
        <f>VLOOKUP($B69315,psd_cotton!$A$3:$Q$91826,16,FALSE)</f>
        <v>0</v>
      </c>
      <c r="I69315">
        <v>2</v>
      </c>
    </row>
    <row r="69316" spans="2:9" ht="15" x14ac:dyDescent="0.25">
      <c r="B69316" t="str">
        <f t="shared" si="1339"/>
        <v>Serbia2021Production</v>
      </c>
      <c r="C69316" s="1" t="s">
        <v>221</v>
      </c>
      <c r="D69316" s="1">
        <v>2021</v>
      </c>
      <c r="E69316" t="s">
        <v>260</v>
      </c>
      <c r="F69316" t="str">
        <f>VLOOKUP($B69316,psd_cotton!$A$3:$R$91826,18,FALSE)</f>
        <v>1000 480 lb. Bales</v>
      </c>
      <c r="G69316">
        <f>VLOOKUP($B69316,psd_cotton!$A$3:$Q$91826,16,FALSE)</f>
        <v>0</v>
      </c>
      <c r="I69316">
        <v>3</v>
      </c>
    </row>
    <row r="69317" spans="2:9" ht="15" x14ac:dyDescent="0.25">
      <c r="B69317" t="str">
        <f t="shared" si="1339"/>
        <v>Serbia2021Beginning Stocks</v>
      </c>
      <c r="C69317" s="1" t="s">
        <v>221</v>
      </c>
      <c r="D69317" s="1">
        <v>2021</v>
      </c>
      <c r="E69317" t="s">
        <v>264</v>
      </c>
      <c r="F69317" t="str">
        <f>VLOOKUP($B69317,psd_cotton!$A$3:$R$91826,18,FALSE)</f>
        <v>1000 480 lb. Bales</v>
      </c>
      <c r="G69317">
        <f>VLOOKUP($B69317,psd_cotton!$A$3:$Q$91826,16,FALSE)</f>
        <v>1</v>
      </c>
      <c r="I69317">
        <v>4</v>
      </c>
    </row>
    <row r="69318" spans="2:9" ht="15" x14ac:dyDescent="0.25">
      <c r="B69318" t="str">
        <f t="shared" si="1339"/>
        <v>Serbia2021Imports</v>
      </c>
      <c r="C69318" s="1" t="s">
        <v>221</v>
      </c>
      <c r="D69318" s="1">
        <v>2021</v>
      </c>
      <c r="E69318" t="s">
        <v>261</v>
      </c>
      <c r="F69318" t="str">
        <f>VLOOKUP($B69318,psd_cotton!$A$3:$R$91826,18,FALSE)</f>
        <v>1000 480 lb. Bales</v>
      </c>
      <c r="G69318">
        <f>VLOOKUP($B69318,psd_cotton!$A$3:$Q$91826,16,FALSE)</f>
        <v>7</v>
      </c>
      <c r="I69318">
        <v>5</v>
      </c>
    </row>
    <row r="69319" spans="2:9" ht="15" x14ac:dyDescent="0.25">
      <c r="B69319" t="str">
        <f t="shared" si="1339"/>
        <v>Serbia2021Total Supply</v>
      </c>
      <c r="C69319" s="1" t="s">
        <v>221</v>
      </c>
      <c r="D69319" s="1">
        <v>2021</v>
      </c>
      <c r="E69319" t="s">
        <v>257</v>
      </c>
      <c r="F69319" t="str">
        <f>VLOOKUP($B69319,psd_cotton!$A$3:$R$91826,18,FALSE)</f>
        <v>1000 480 lb. Bales</v>
      </c>
      <c r="G69319">
        <f>VLOOKUP($B69319,psd_cotton!$A$3:$Q$91826,16,FALSE)</f>
        <v>8</v>
      </c>
      <c r="I69319">
        <v>6</v>
      </c>
    </row>
    <row r="69320" spans="2:9" ht="15" x14ac:dyDescent="0.25">
      <c r="B69320" t="str">
        <f t="shared" si="1339"/>
        <v>Serbia2021Exports</v>
      </c>
      <c r="C69320" s="1" t="s">
        <v>221</v>
      </c>
      <c r="D69320" s="1">
        <v>2021</v>
      </c>
      <c r="E69320" t="s">
        <v>262</v>
      </c>
      <c r="F69320" t="str">
        <f>VLOOKUP($B69320,psd_cotton!$A$3:$R$91826,18,FALSE)</f>
        <v>1000 480 lb. Bales</v>
      </c>
      <c r="G69320">
        <f>VLOOKUP($B69320,psd_cotton!$A$3:$Q$91826,16,FALSE)</f>
        <v>0</v>
      </c>
      <c r="I69320">
        <v>7</v>
      </c>
    </row>
    <row r="69321" spans="2:9" ht="15" x14ac:dyDescent="0.25">
      <c r="B69321" t="str">
        <f t="shared" si="1339"/>
        <v>Serbia2021Domestic Use</v>
      </c>
      <c r="C69321" s="1" t="s">
        <v>221</v>
      </c>
      <c r="D69321" s="1">
        <v>2021</v>
      </c>
      <c r="E69321" t="s">
        <v>310</v>
      </c>
      <c r="F69321" t="str">
        <f>VLOOKUP($B69321,psd_cotton!$A$3:$R$91826,18,FALSE)</f>
        <v>1000 480 lb. Bales</v>
      </c>
      <c r="G69321">
        <f>VLOOKUP($B69321,psd_cotton!$A$3:$Q$91826,16,FALSE)</f>
        <v>7</v>
      </c>
      <c r="I69321">
        <v>8</v>
      </c>
    </row>
    <row r="69322" spans="2:9" ht="15" x14ac:dyDescent="0.25">
      <c r="B69322" t="str">
        <f t="shared" si="1339"/>
        <v>Serbia2021Total Distribution</v>
      </c>
      <c r="C69322" s="1" t="s">
        <v>221</v>
      </c>
      <c r="D69322" s="1">
        <v>2021</v>
      </c>
      <c r="E69322" t="s">
        <v>258</v>
      </c>
      <c r="F69322" t="str">
        <f>VLOOKUP($B69322,psd_cotton!$A$3:$R$91826,18,FALSE)</f>
        <v>1000 480 lb. Bales</v>
      </c>
      <c r="G69322">
        <f>VLOOKUP($B69320,psd_cotton!$A$3:$Q$91826,16,FALSE)+VLOOKUP($B69321,psd_cotton!$A$3:$Q$91826,16,FALSE)</f>
        <v>7</v>
      </c>
      <c r="I69322">
        <v>9</v>
      </c>
    </row>
    <row r="69323" spans="2:9" ht="15" x14ac:dyDescent="0.25">
      <c r="B69323" t="str">
        <f t="shared" si="1339"/>
        <v>Serbia2021Loss</v>
      </c>
      <c r="C69323" s="1" t="s">
        <v>221</v>
      </c>
      <c r="D69323" s="1">
        <v>2021</v>
      </c>
      <c r="E69323" t="s">
        <v>311</v>
      </c>
      <c r="F69323" t="str">
        <f>VLOOKUP($B69323,psd_cotton!$A$3:$R$91826,18,FALSE)</f>
        <v>1000 480 lb. Bales</v>
      </c>
      <c r="G69323">
        <f>VLOOKUP($B69323,psd_cotton!$A$3:$Q$91826,16,FALSE)</f>
        <v>0</v>
      </c>
      <c r="I69323">
        <v>10</v>
      </c>
    </row>
    <row r="69324" spans="2:9" ht="15" x14ac:dyDescent="0.25">
      <c r="B69324" t="str">
        <f t="shared" si="1339"/>
        <v>Serbia2021Ending Stocks</v>
      </c>
      <c r="C69324" s="1" t="s">
        <v>221</v>
      </c>
      <c r="D69324" s="1">
        <v>2021</v>
      </c>
      <c r="E69324" t="s">
        <v>263</v>
      </c>
      <c r="F69324" t="str">
        <f>VLOOKUP($B69324,psd_cotton!$A$3:$R$91826,18,FALSE)</f>
        <v>1000 480 lb. Bales</v>
      </c>
      <c r="G69324">
        <f>VLOOKUP($B69324,psd_cotton!$A$3:$Q$91826,16,FALSE)</f>
        <v>1</v>
      </c>
      <c r="I69324">
        <v>11</v>
      </c>
    </row>
    <row r="69325" spans="2:9" ht="15" x14ac:dyDescent="0.25">
      <c r="B69325" t="str">
        <f t="shared" si="1339"/>
        <v>Serbia2021Stocks-to-Use</v>
      </c>
      <c r="C69325" s="1" t="s">
        <v>221</v>
      </c>
      <c r="D69325" s="1">
        <v>2021</v>
      </c>
      <c r="E69325" t="s">
        <v>259</v>
      </c>
      <c r="F69325" t="str">
        <f>VLOOKUP($B69325,psd_cotton!$A$3:$R$91826,18,FALSE)</f>
        <v>%</v>
      </c>
      <c r="G69325">
        <f>VLOOKUP($B69325,psd_cotton!$A$3:$Q$91826,16,FALSE)</f>
        <v>14.29</v>
      </c>
      <c r="I69325">
        <v>12</v>
      </c>
    </row>
    <row r="69326" spans="2:9" ht="15" x14ac:dyDescent="0.25">
      <c r="B69326" t="str">
        <f t="shared" si="1339"/>
        <v>Serbia2022Area Harvested</v>
      </c>
      <c r="C69326" s="1" t="s">
        <v>221</v>
      </c>
      <c r="D69326">
        <v>2022</v>
      </c>
      <c r="E69326" t="s">
        <v>265</v>
      </c>
      <c r="F69326" t="str">
        <f>VLOOKUP($B69326,psd_cotton!$A$3:$R$91826,18,FALSE)</f>
        <v>1000 Acres</v>
      </c>
      <c r="G69326">
        <f>VLOOKUP($B69326,psd_cotton!$A$3:$Q$91826,16,FALSE)</f>
        <v>0</v>
      </c>
      <c r="I69326">
        <v>1</v>
      </c>
    </row>
    <row r="69327" spans="2:9" ht="15" x14ac:dyDescent="0.25">
      <c r="B69327" t="str">
        <f t="shared" si="1339"/>
        <v>Serbia2022Yield</v>
      </c>
      <c r="C69327" s="1" t="s">
        <v>221</v>
      </c>
      <c r="D69327">
        <v>2022</v>
      </c>
      <c r="E69327" t="s">
        <v>254</v>
      </c>
      <c r="F69327" t="str">
        <f>VLOOKUP($B69327,psd_cotton!$A$3:$R$91826,18,FALSE)</f>
        <v>Lbs/Acre</v>
      </c>
      <c r="G69327">
        <f>VLOOKUP($B69327,psd_cotton!$A$3:$Q$91826,16,FALSE)</f>
        <v>0</v>
      </c>
      <c r="I69327">
        <v>2</v>
      </c>
    </row>
    <row r="69328" spans="2:9" ht="15" x14ac:dyDescent="0.25">
      <c r="B69328" t="str">
        <f t="shared" si="1339"/>
        <v>Serbia2022Production</v>
      </c>
      <c r="C69328" s="1" t="s">
        <v>221</v>
      </c>
      <c r="D69328">
        <v>2022</v>
      </c>
      <c r="E69328" t="s">
        <v>260</v>
      </c>
      <c r="F69328" t="str">
        <f>VLOOKUP($B69328,psd_cotton!$A$3:$R$91826,18,FALSE)</f>
        <v>1000 480 lb. Bales</v>
      </c>
      <c r="G69328">
        <f>VLOOKUP($B69328,psd_cotton!$A$3:$Q$91826,16,FALSE)</f>
        <v>0</v>
      </c>
      <c r="I69328">
        <v>3</v>
      </c>
    </row>
    <row r="69329" spans="2:9" ht="15" x14ac:dyDescent="0.25">
      <c r="B69329" t="str">
        <f t="shared" si="1339"/>
        <v>Serbia2022Beginning Stocks</v>
      </c>
      <c r="C69329" s="1" t="s">
        <v>221</v>
      </c>
      <c r="D69329">
        <v>2022</v>
      </c>
      <c r="E69329" t="s">
        <v>264</v>
      </c>
      <c r="F69329" t="str">
        <f>VLOOKUP($B69329,psd_cotton!$A$3:$R$91826,18,FALSE)</f>
        <v>1000 480 lb. Bales</v>
      </c>
      <c r="G69329">
        <f>VLOOKUP($B69329,psd_cotton!$A$3:$Q$91826,16,FALSE)</f>
        <v>1</v>
      </c>
      <c r="I69329">
        <v>4</v>
      </c>
    </row>
    <row r="69330" spans="2:9" ht="15" x14ac:dyDescent="0.25">
      <c r="B69330" t="str">
        <f t="shared" si="1339"/>
        <v>Serbia2022Imports</v>
      </c>
      <c r="C69330" s="1" t="s">
        <v>221</v>
      </c>
      <c r="D69330">
        <v>2022</v>
      </c>
      <c r="E69330" t="s">
        <v>261</v>
      </c>
      <c r="F69330" t="str">
        <f>VLOOKUP($B69330,psd_cotton!$A$3:$R$91826,18,FALSE)</f>
        <v>1000 480 lb. Bales</v>
      </c>
      <c r="G69330">
        <f>VLOOKUP($B69330,psd_cotton!$A$3:$Q$91826,16,FALSE)</f>
        <v>4</v>
      </c>
      <c r="I69330">
        <v>5</v>
      </c>
    </row>
    <row r="69331" spans="2:9" ht="15" x14ac:dyDescent="0.25">
      <c r="B69331" t="str">
        <f t="shared" si="1339"/>
        <v>Serbia2022Total Supply</v>
      </c>
      <c r="C69331" s="1" t="s">
        <v>221</v>
      </c>
      <c r="D69331">
        <v>2022</v>
      </c>
      <c r="E69331" t="s">
        <v>257</v>
      </c>
      <c r="F69331" t="str">
        <f>VLOOKUP($B69331,psd_cotton!$A$3:$R$91826,18,FALSE)</f>
        <v>1000 480 lb. Bales</v>
      </c>
      <c r="G69331">
        <f>VLOOKUP($B69331,psd_cotton!$A$3:$Q$91826,16,FALSE)</f>
        <v>5</v>
      </c>
      <c r="I69331">
        <v>6</v>
      </c>
    </row>
    <row r="69332" spans="2:9" ht="15" x14ac:dyDescent="0.25">
      <c r="B69332" t="str">
        <f t="shared" si="1339"/>
        <v>Serbia2022Exports</v>
      </c>
      <c r="C69332" s="1" t="s">
        <v>221</v>
      </c>
      <c r="D69332">
        <v>2022</v>
      </c>
      <c r="E69332" t="s">
        <v>262</v>
      </c>
      <c r="F69332" t="str">
        <f>VLOOKUP($B69332,psd_cotton!$A$3:$R$91826,18,FALSE)</f>
        <v>1000 480 lb. Bales</v>
      </c>
      <c r="G69332">
        <f>VLOOKUP($B69332,psd_cotton!$A$3:$Q$91826,16,FALSE)</f>
        <v>0</v>
      </c>
      <c r="I69332">
        <v>7</v>
      </c>
    </row>
    <row r="69333" spans="2:9" ht="15" x14ac:dyDescent="0.25">
      <c r="B69333" t="str">
        <f t="shared" si="1339"/>
        <v>Serbia2022Domestic Use</v>
      </c>
      <c r="C69333" s="1" t="s">
        <v>221</v>
      </c>
      <c r="D69333">
        <v>2022</v>
      </c>
      <c r="E69333" t="s">
        <v>310</v>
      </c>
      <c r="F69333" t="str">
        <f>VLOOKUP($B69333,psd_cotton!$A$3:$R$91826,18,FALSE)</f>
        <v>1000 480 lb. Bales</v>
      </c>
      <c r="G69333">
        <f>VLOOKUP($B69333,psd_cotton!$A$3:$Q$91826,16,FALSE)</f>
        <v>4</v>
      </c>
      <c r="I69333">
        <v>8</v>
      </c>
    </row>
    <row r="69334" spans="2:9" ht="15" x14ac:dyDescent="0.25">
      <c r="B69334" t="str">
        <f t="shared" si="1339"/>
        <v>Serbia2022Total Distribution</v>
      </c>
      <c r="C69334" s="1" t="s">
        <v>221</v>
      </c>
      <c r="D69334">
        <v>2022</v>
      </c>
      <c r="E69334" t="s">
        <v>258</v>
      </c>
      <c r="F69334" t="str">
        <f>VLOOKUP($B69334,psd_cotton!$A$3:$R$91826,18,FALSE)</f>
        <v>1000 480 lb. Bales</v>
      </c>
      <c r="G69334">
        <f>VLOOKUP($B69332,psd_cotton!$A$3:$Q$91826,16,FALSE)+VLOOKUP($B69333,psd_cotton!$A$3:$Q$91826,16,FALSE)</f>
        <v>4</v>
      </c>
      <c r="I69334">
        <v>9</v>
      </c>
    </row>
    <row r="69335" spans="2:9" ht="15" x14ac:dyDescent="0.25">
      <c r="B69335" t="str">
        <f t="shared" si="1339"/>
        <v>Serbia2022Loss</v>
      </c>
      <c r="C69335" s="1" t="s">
        <v>221</v>
      </c>
      <c r="D69335">
        <v>2022</v>
      </c>
      <c r="E69335" t="s">
        <v>311</v>
      </c>
      <c r="F69335" t="str">
        <f>VLOOKUP($B69335,psd_cotton!$A$3:$R$91826,18,FALSE)</f>
        <v>1000 480 lb. Bales</v>
      </c>
      <c r="G69335">
        <f>VLOOKUP($B69335,psd_cotton!$A$3:$Q$91826,16,FALSE)</f>
        <v>0</v>
      </c>
      <c r="I69335">
        <v>10</v>
      </c>
    </row>
    <row r="69336" spans="2:9" ht="15" x14ac:dyDescent="0.25">
      <c r="B69336" t="str">
        <f t="shared" si="1339"/>
        <v>Serbia2022Ending Stocks</v>
      </c>
      <c r="C69336" s="1" t="s">
        <v>221</v>
      </c>
      <c r="D69336">
        <v>2022</v>
      </c>
      <c r="E69336" t="s">
        <v>263</v>
      </c>
      <c r="F69336" t="str">
        <f>VLOOKUP($B69336,psd_cotton!$A$3:$R$91826,18,FALSE)</f>
        <v>1000 480 lb. Bales</v>
      </c>
      <c r="G69336">
        <f>VLOOKUP($B69336,psd_cotton!$A$3:$Q$91826,16,FALSE)</f>
        <v>1</v>
      </c>
      <c r="I69336">
        <v>11</v>
      </c>
    </row>
    <row r="69337" spans="2:9" ht="15" x14ac:dyDescent="0.25">
      <c r="B69337" t="str">
        <f t="shared" si="1339"/>
        <v>Serbia2022Stocks-to-Use</v>
      </c>
      <c r="C69337" s="1" t="s">
        <v>221</v>
      </c>
      <c r="D69337">
        <v>2022</v>
      </c>
      <c r="E69337" t="s">
        <v>259</v>
      </c>
      <c r="F69337" t="str">
        <f>VLOOKUP($B69337,psd_cotton!$A$3:$R$91826,18,FALSE)</f>
        <v>%</v>
      </c>
      <c r="G69337">
        <f>VLOOKUP($B69337,psd_cotton!$A$3:$Q$91826,16,FALSE)</f>
        <v>25</v>
      </c>
      <c r="I69337">
        <v>12</v>
      </c>
    </row>
    <row r="69338" spans="2:9" x14ac:dyDescent="0.2">
      <c r="B69338" t="str">
        <f t="shared" si="1339"/>
        <v>Serbia2023Area Harvested</v>
      </c>
      <c r="C69338" t="s">
        <v>221</v>
      </c>
      <c r="D69338">
        <v>2023</v>
      </c>
      <c r="E69338" t="s">
        <v>265</v>
      </c>
      <c r="F69338" t="str">
        <f>VLOOKUP($B69338,psd_cotton!$A$3:$R$91826,18,FALSE)</f>
        <v>1000 Acres</v>
      </c>
      <c r="G69338">
        <f>VLOOKUP($B69338,psd_cotton!$A$3:$Q$91826,16,FALSE)</f>
        <v>0</v>
      </c>
      <c r="I69338">
        <v>1</v>
      </c>
    </row>
    <row r="69339" spans="2:9" x14ac:dyDescent="0.2">
      <c r="B69339" t="str">
        <f t="shared" si="1339"/>
        <v>Serbia2023Yield</v>
      </c>
      <c r="C69339" t="s">
        <v>221</v>
      </c>
      <c r="D69339">
        <v>2023</v>
      </c>
      <c r="E69339" t="s">
        <v>254</v>
      </c>
      <c r="F69339" t="str">
        <f>VLOOKUP($B69339,psd_cotton!$A$3:$R$91826,18,FALSE)</f>
        <v>Lbs/Acre</v>
      </c>
      <c r="G69339">
        <f>VLOOKUP($B69339,psd_cotton!$A$3:$Q$91826,16,FALSE)</f>
        <v>0</v>
      </c>
      <c r="I69339">
        <v>2</v>
      </c>
    </row>
    <row r="69340" spans="2:9" x14ac:dyDescent="0.2">
      <c r="B69340" t="str">
        <f t="shared" si="1339"/>
        <v>Serbia2023Production</v>
      </c>
      <c r="C69340" t="s">
        <v>221</v>
      </c>
      <c r="D69340">
        <v>2023</v>
      </c>
      <c r="E69340" t="s">
        <v>260</v>
      </c>
      <c r="F69340" t="str">
        <f>VLOOKUP($B69340,psd_cotton!$A$3:$R$91826,18,FALSE)</f>
        <v>1000 480 lb. Bales</v>
      </c>
      <c r="G69340">
        <f>VLOOKUP($B69340,psd_cotton!$A$3:$Q$91826,16,FALSE)</f>
        <v>0</v>
      </c>
      <c r="I69340">
        <v>3</v>
      </c>
    </row>
    <row r="69341" spans="2:9" x14ac:dyDescent="0.2">
      <c r="B69341" t="str">
        <f t="shared" si="1339"/>
        <v>Serbia2023Beginning Stocks</v>
      </c>
      <c r="C69341" t="s">
        <v>221</v>
      </c>
      <c r="D69341">
        <v>2023</v>
      </c>
      <c r="E69341" t="s">
        <v>264</v>
      </c>
      <c r="F69341" t="str">
        <f>VLOOKUP($B69341,psd_cotton!$A$3:$R$91826,18,FALSE)</f>
        <v>1000 480 lb. Bales</v>
      </c>
      <c r="G69341">
        <f>VLOOKUP($B69341,psd_cotton!$A$3:$Q$91826,16,FALSE)</f>
        <v>1</v>
      </c>
      <c r="I69341">
        <v>4</v>
      </c>
    </row>
    <row r="69342" spans="2:9" x14ac:dyDescent="0.2">
      <c r="B69342" t="str">
        <f t="shared" si="1339"/>
        <v>Serbia2023Imports</v>
      </c>
      <c r="C69342" t="s">
        <v>221</v>
      </c>
      <c r="D69342">
        <v>2023</v>
      </c>
      <c r="E69342" t="s">
        <v>261</v>
      </c>
      <c r="F69342" t="str">
        <f>VLOOKUP($B69342,psd_cotton!$A$3:$R$91826,18,FALSE)</f>
        <v>1000 480 lb. Bales</v>
      </c>
      <c r="G69342">
        <f>VLOOKUP($B69342,psd_cotton!$A$3:$Q$91826,16,FALSE)</f>
        <v>4</v>
      </c>
      <c r="I69342">
        <v>5</v>
      </c>
    </row>
    <row r="69343" spans="2:9" x14ac:dyDescent="0.2">
      <c r="B69343" t="str">
        <f t="shared" si="1339"/>
        <v>Serbia2023Total Supply</v>
      </c>
      <c r="C69343" t="s">
        <v>221</v>
      </c>
      <c r="D69343">
        <v>2023</v>
      </c>
      <c r="E69343" t="s">
        <v>257</v>
      </c>
      <c r="F69343" t="str">
        <f>VLOOKUP($B69343,psd_cotton!$A$3:$R$91826,18,FALSE)</f>
        <v>1000 480 lb. Bales</v>
      </c>
      <c r="G69343">
        <f>VLOOKUP($B69343,psd_cotton!$A$3:$Q$91826,16,FALSE)</f>
        <v>5</v>
      </c>
      <c r="I69343">
        <v>6</v>
      </c>
    </row>
    <row r="69344" spans="2:9" x14ac:dyDescent="0.2">
      <c r="B69344" t="str">
        <f t="shared" si="1339"/>
        <v>Serbia2023Exports</v>
      </c>
      <c r="C69344" t="s">
        <v>221</v>
      </c>
      <c r="D69344">
        <v>2023</v>
      </c>
      <c r="E69344" t="s">
        <v>262</v>
      </c>
      <c r="F69344" t="str">
        <f>VLOOKUP($B69344,psd_cotton!$A$3:$R$91826,18,FALSE)</f>
        <v>1000 480 lb. Bales</v>
      </c>
      <c r="G69344">
        <f>VLOOKUP($B69344,psd_cotton!$A$3:$Q$91826,16,FALSE)</f>
        <v>0</v>
      </c>
      <c r="I69344">
        <v>7</v>
      </c>
    </row>
    <row r="69345" spans="2:9" x14ac:dyDescent="0.2">
      <c r="B69345" t="str">
        <f t="shared" si="1339"/>
        <v>Serbia2023Domestic Use</v>
      </c>
      <c r="C69345" t="s">
        <v>221</v>
      </c>
      <c r="D69345">
        <v>2023</v>
      </c>
      <c r="E69345" t="s">
        <v>310</v>
      </c>
      <c r="F69345" t="str">
        <f>VLOOKUP($B69345,psd_cotton!$A$3:$R$91826,18,FALSE)</f>
        <v>1000 480 lb. Bales</v>
      </c>
      <c r="G69345">
        <f>VLOOKUP($B69345,psd_cotton!$A$3:$Q$91826,16,FALSE)</f>
        <v>4</v>
      </c>
      <c r="I69345">
        <v>8</v>
      </c>
    </row>
    <row r="69346" spans="2:9" x14ac:dyDescent="0.2">
      <c r="B69346" t="str">
        <f t="shared" si="1339"/>
        <v>Serbia2023Total Distribution</v>
      </c>
      <c r="C69346" t="s">
        <v>221</v>
      </c>
      <c r="D69346">
        <v>2023</v>
      </c>
      <c r="E69346" t="s">
        <v>258</v>
      </c>
      <c r="F69346" t="str">
        <f>VLOOKUP($B69346,psd_cotton!$A$3:$R$91826,18,FALSE)</f>
        <v>1000 480 lb. Bales</v>
      </c>
      <c r="G69346">
        <f>VLOOKUP($B69344,psd_cotton!$A$3:$Q$91826,16,FALSE)+VLOOKUP($B69345,psd_cotton!$A$3:$Q$91826,16,FALSE)</f>
        <v>4</v>
      </c>
      <c r="I69346">
        <v>9</v>
      </c>
    </row>
    <row r="69347" spans="2:9" x14ac:dyDescent="0.2">
      <c r="B69347" t="str">
        <f t="shared" si="1339"/>
        <v>Serbia2023Loss</v>
      </c>
      <c r="C69347" t="s">
        <v>221</v>
      </c>
      <c r="D69347">
        <v>2023</v>
      </c>
      <c r="E69347" t="s">
        <v>311</v>
      </c>
      <c r="F69347" t="str">
        <f>VLOOKUP($B69347,psd_cotton!$A$3:$R$91826,18,FALSE)</f>
        <v>1000 480 lb. Bales</v>
      </c>
      <c r="G69347">
        <f>VLOOKUP($B69347,psd_cotton!$A$3:$Q$91826,16,FALSE)</f>
        <v>0</v>
      </c>
      <c r="I69347">
        <v>10</v>
      </c>
    </row>
    <row r="69348" spans="2:9" x14ac:dyDescent="0.2">
      <c r="B69348" t="str">
        <f t="shared" si="1339"/>
        <v>Serbia2023Ending Stocks</v>
      </c>
      <c r="C69348" t="s">
        <v>221</v>
      </c>
      <c r="D69348">
        <v>2023</v>
      </c>
      <c r="E69348" t="s">
        <v>263</v>
      </c>
      <c r="F69348" t="str">
        <f>VLOOKUP($B69348,psd_cotton!$A$3:$R$91826,18,FALSE)</f>
        <v>1000 480 lb. Bales</v>
      </c>
      <c r="G69348">
        <f>VLOOKUP($B69348,psd_cotton!$A$3:$Q$91826,16,FALSE)</f>
        <v>1</v>
      </c>
      <c r="I69348">
        <v>11</v>
      </c>
    </row>
    <row r="69349" spans="2:9" x14ac:dyDescent="0.2">
      <c r="B69349" t="str">
        <f t="shared" si="1339"/>
        <v>Serbia2023Stocks-to-Use</v>
      </c>
      <c r="C69349" t="s">
        <v>221</v>
      </c>
      <c r="D69349">
        <v>2023</v>
      </c>
      <c r="E69349" t="s">
        <v>259</v>
      </c>
      <c r="F69349" t="str">
        <f>VLOOKUP($B69349,psd_cotton!$A$3:$R$91826,18,FALSE)</f>
        <v>%</v>
      </c>
      <c r="G69349">
        <f>VLOOKUP($B69349,psd_cotton!$A$3:$Q$91826,16,FALSE)</f>
        <v>25</v>
      </c>
      <c r="I69349">
        <v>12</v>
      </c>
    </row>
    <row r="69350" spans="2:9" x14ac:dyDescent="0.2">
      <c r="B69350" t="str">
        <f t="shared" si="1339"/>
        <v>Serbia2024Area Harvested</v>
      </c>
      <c r="C69350" t="s">
        <v>221</v>
      </c>
      <c r="D69350">
        <v>2024</v>
      </c>
      <c r="E69350" t="s">
        <v>265</v>
      </c>
      <c r="F69350" t="str">
        <f>VLOOKUP($B69350,psd_cotton!$A$3:$R$91826,18,FALSE)</f>
        <v>1000 Acres</v>
      </c>
      <c r="G69350">
        <f>VLOOKUP($B69350,psd_cotton!$A$3:$Q$91826,16,FALSE)</f>
        <v>0</v>
      </c>
      <c r="I69350">
        <v>1</v>
      </c>
    </row>
    <row r="69351" spans="2:9" x14ac:dyDescent="0.2">
      <c r="B69351" t="str">
        <f t="shared" si="1339"/>
        <v>Serbia2024Yield</v>
      </c>
      <c r="C69351" t="s">
        <v>221</v>
      </c>
      <c r="D69351">
        <v>2024</v>
      </c>
      <c r="E69351" t="s">
        <v>254</v>
      </c>
      <c r="F69351" t="str">
        <f>VLOOKUP($B69351,psd_cotton!$A$3:$R$91826,18,FALSE)</f>
        <v>Lbs/Acre</v>
      </c>
      <c r="G69351">
        <f>VLOOKUP($B69351,psd_cotton!$A$3:$Q$91826,16,FALSE)</f>
        <v>0</v>
      </c>
      <c r="I69351">
        <v>2</v>
      </c>
    </row>
    <row r="69352" spans="2:9" x14ac:dyDescent="0.2">
      <c r="B69352" t="str">
        <f t="shared" si="1339"/>
        <v>Serbia2024Production</v>
      </c>
      <c r="C69352" t="s">
        <v>221</v>
      </c>
      <c r="D69352">
        <v>2024</v>
      </c>
      <c r="E69352" t="s">
        <v>260</v>
      </c>
      <c r="F69352" t="str">
        <f>VLOOKUP($B69352,psd_cotton!$A$3:$R$91826,18,FALSE)</f>
        <v>1000 480 lb. Bales</v>
      </c>
      <c r="G69352">
        <f>VLOOKUP($B69352,psd_cotton!$A$3:$Q$91826,16,FALSE)</f>
        <v>0</v>
      </c>
      <c r="I69352">
        <v>3</v>
      </c>
    </row>
    <row r="69353" spans="2:9" x14ac:dyDescent="0.2">
      <c r="B69353" t="str">
        <f t="shared" si="1339"/>
        <v>Serbia2024Beginning Stocks</v>
      </c>
      <c r="C69353" t="s">
        <v>221</v>
      </c>
      <c r="D69353">
        <v>2024</v>
      </c>
      <c r="E69353" t="s">
        <v>264</v>
      </c>
      <c r="F69353" t="str">
        <f>VLOOKUP($B69353,psd_cotton!$A$3:$R$91826,18,FALSE)</f>
        <v>1000 480 lb. Bales</v>
      </c>
      <c r="G69353">
        <f>VLOOKUP($B69353,psd_cotton!$A$3:$Q$91826,16,FALSE)</f>
        <v>1</v>
      </c>
      <c r="I69353">
        <v>4</v>
      </c>
    </row>
    <row r="69354" spans="2:9" x14ac:dyDescent="0.2">
      <c r="B69354" t="str">
        <f t="shared" si="1339"/>
        <v>Serbia2024Imports</v>
      </c>
      <c r="C69354" t="s">
        <v>221</v>
      </c>
      <c r="D69354">
        <v>2024</v>
      </c>
      <c r="E69354" t="s">
        <v>261</v>
      </c>
      <c r="F69354" t="str">
        <f>VLOOKUP($B69354,psd_cotton!$A$3:$R$91826,18,FALSE)</f>
        <v>1000 480 lb. Bales</v>
      </c>
      <c r="G69354">
        <f>VLOOKUP($B69354,psd_cotton!$A$3:$Q$91826,16,FALSE)</f>
        <v>2</v>
      </c>
      <c r="I69354">
        <v>5</v>
      </c>
    </row>
    <row r="69355" spans="2:9" x14ac:dyDescent="0.2">
      <c r="B69355" t="str">
        <f t="shared" si="1339"/>
        <v>Serbia2024Total Supply</v>
      </c>
      <c r="C69355" t="s">
        <v>221</v>
      </c>
      <c r="D69355">
        <v>2024</v>
      </c>
      <c r="E69355" t="s">
        <v>257</v>
      </c>
      <c r="F69355" t="str">
        <f>VLOOKUP($B69355,psd_cotton!$A$3:$R$91826,18,FALSE)</f>
        <v>1000 480 lb. Bales</v>
      </c>
      <c r="G69355">
        <f>VLOOKUP($B69355,psd_cotton!$A$3:$Q$91826,16,FALSE)</f>
        <v>3</v>
      </c>
      <c r="I69355">
        <v>6</v>
      </c>
    </row>
    <row r="69356" spans="2:9" x14ac:dyDescent="0.2">
      <c r="B69356" t="str">
        <f t="shared" si="1339"/>
        <v>Serbia2024Exports</v>
      </c>
      <c r="C69356" t="s">
        <v>221</v>
      </c>
      <c r="D69356">
        <v>2024</v>
      </c>
      <c r="E69356" t="s">
        <v>262</v>
      </c>
      <c r="F69356" t="str">
        <f>VLOOKUP($B69356,psd_cotton!$A$3:$R$91826,18,FALSE)</f>
        <v>1000 480 lb. Bales</v>
      </c>
      <c r="G69356">
        <f>VLOOKUP($B69356,psd_cotton!$A$3:$Q$91826,16,FALSE)</f>
        <v>0</v>
      </c>
      <c r="I69356">
        <v>7</v>
      </c>
    </row>
    <row r="69357" spans="2:9" x14ac:dyDescent="0.2">
      <c r="B69357" t="str">
        <f t="shared" si="1339"/>
        <v>Serbia2024Domestic Use</v>
      </c>
      <c r="C69357" t="s">
        <v>221</v>
      </c>
      <c r="D69357">
        <v>2024</v>
      </c>
      <c r="E69357" t="s">
        <v>310</v>
      </c>
      <c r="F69357" t="str">
        <f>VLOOKUP($B69357,psd_cotton!$A$3:$R$91826,18,FALSE)</f>
        <v>1000 480 lb. Bales</v>
      </c>
      <c r="G69357">
        <f>VLOOKUP($B69357,psd_cotton!$A$3:$Q$91826,16,FALSE)</f>
        <v>2</v>
      </c>
      <c r="I69357">
        <v>8</v>
      </c>
    </row>
    <row r="69358" spans="2:9" x14ac:dyDescent="0.2">
      <c r="B69358" t="str">
        <f t="shared" si="1339"/>
        <v>Serbia2024Total Distribution</v>
      </c>
      <c r="C69358" t="s">
        <v>221</v>
      </c>
      <c r="D69358">
        <v>2024</v>
      </c>
      <c r="E69358" t="s">
        <v>258</v>
      </c>
      <c r="F69358" t="str">
        <f>VLOOKUP($B69358,psd_cotton!$A$3:$R$91826,18,FALSE)</f>
        <v>1000 480 lb. Bales</v>
      </c>
      <c r="G69358">
        <f>VLOOKUP($B69356,psd_cotton!$A$3:$Q$91826,16,FALSE)+VLOOKUP($B69357,psd_cotton!$A$3:$Q$91826,16,FALSE)</f>
        <v>2</v>
      </c>
      <c r="I69358">
        <v>9</v>
      </c>
    </row>
    <row r="69359" spans="2:9" x14ac:dyDescent="0.2">
      <c r="B69359" t="str">
        <f t="shared" si="1339"/>
        <v>Serbia2024Loss</v>
      </c>
      <c r="C69359" t="s">
        <v>221</v>
      </c>
      <c r="D69359">
        <v>2024</v>
      </c>
      <c r="E69359" t="s">
        <v>311</v>
      </c>
      <c r="F69359" t="str">
        <f>VLOOKUP($B69359,psd_cotton!$A$3:$R$91826,18,FALSE)</f>
        <v>1000 480 lb. Bales</v>
      </c>
      <c r="G69359">
        <f>VLOOKUP($B69359,psd_cotton!$A$3:$Q$91826,16,FALSE)</f>
        <v>0</v>
      </c>
      <c r="I69359">
        <v>10</v>
      </c>
    </row>
    <row r="69360" spans="2:9" x14ac:dyDescent="0.2">
      <c r="B69360" t="str">
        <f t="shared" si="1339"/>
        <v>Serbia2024Ending Stocks</v>
      </c>
      <c r="C69360" t="s">
        <v>221</v>
      </c>
      <c r="D69360">
        <v>2024</v>
      </c>
      <c r="E69360" t="s">
        <v>263</v>
      </c>
      <c r="F69360" t="str">
        <f>VLOOKUP($B69360,psd_cotton!$A$3:$R$91826,18,FALSE)</f>
        <v>1000 480 lb. Bales</v>
      </c>
      <c r="G69360">
        <f>VLOOKUP($B69360,psd_cotton!$A$3:$Q$91826,16,FALSE)</f>
        <v>1</v>
      </c>
      <c r="I69360">
        <v>11</v>
      </c>
    </row>
    <row r="69361" spans="2:9" x14ac:dyDescent="0.2">
      <c r="B69361" t="str">
        <f t="shared" si="1339"/>
        <v>Serbia2024Stocks-to-Use</v>
      </c>
      <c r="C69361" t="s">
        <v>221</v>
      </c>
      <c r="D69361">
        <v>2024</v>
      </c>
      <c r="E69361" t="s">
        <v>259</v>
      </c>
      <c r="F69361" t="str">
        <f>VLOOKUP($B69361,psd_cotton!$A$3:$R$91826,18,FALSE)</f>
        <v>%</v>
      </c>
      <c r="G69361">
        <f>VLOOKUP($B69361,psd_cotton!$A$3:$Q$91826,16,FALSE)</f>
        <v>50</v>
      </c>
      <c r="I69361">
        <v>12</v>
      </c>
    </row>
    <row r="69362" spans="2:9" x14ac:dyDescent="0.2">
      <c r="B69362" t="str">
        <f t="shared" si="1339"/>
        <v>Serbia2025Area Harvested</v>
      </c>
      <c r="C69362" t="s">
        <v>221</v>
      </c>
      <c r="D69362">
        <v>2025</v>
      </c>
      <c r="E69362" t="s">
        <v>265</v>
      </c>
      <c r="F69362" t="str">
        <f>VLOOKUP($B69362,psd_cotton!$A$3:$R$91826,18,FALSE)</f>
        <v>1000 Acres</v>
      </c>
      <c r="G69362">
        <f>VLOOKUP($B69362,psd_cotton!$A$3:$Q$91826,16,FALSE)</f>
        <v>0</v>
      </c>
      <c r="I69362">
        <v>1</v>
      </c>
    </row>
    <row r="69363" spans="2:9" x14ac:dyDescent="0.2">
      <c r="B69363" t="str">
        <f t="shared" si="1339"/>
        <v>Serbia2025Yield</v>
      </c>
      <c r="C69363" t="s">
        <v>221</v>
      </c>
      <c r="D69363">
        <v>2025</v>
      </c>
      <c r="E69363" t="s">
        <v>254</v>
      </c>
      <c r="F69363" t="str">
        <f>VLOOKUP($B69363,psd_cotton!$A$3:$R$91826,18,FALSE)</f>
        <v>Lbs/Acre</v>
      </c>
      <c r="G69363">
        <f>VLOOKUP($B69363,psd_cotton!$A$3:$Q$91826,16,FALSE)</f>
        <v>0</v>
      </c>
      <c r="I69363">
        <v>2</v>
      </c>
    </row>
    <row r="69364" spans="2:9" x14ac:dyDescent="0.2">
      <c r="B69364" t="str">
        <f t="shared" si="1339"/>
        <v>Serbia2025Production</v>
      </c>
      <c r="C69364" t="s">
        <v>221</v>
      </c>
      <c r="D69364">
        <v>2025</v>
      </c>
      <c r="E69364" t="s">
        <v>260</v>
      </c>
      <c r="F69364" t="str">
        <f>VLOOKUP($B69364,psd_cotton!$A$3:$R$91826,18,FALSE)</f>
        <v>1000 480 lb. Bales</v>
      </c>
      <c r="G69364">
        <f>VLOOKUP($B69364,psd_cotton!$A$3:$Q$91826,16,FALSE)</f>
        <v>0</v>
      </c>
      <c r="I69364">
        <v>3</v>
      </c>
    </row>
    <row r="69365" spans="2:9" x14ac:dyDescent="0.2">
      <c r="B69365" t="str">
        <f t="shared" si="1339"/>
        <v>Serbia2025Beginning Stocks</v>
      </c>
      <c r="C69365" t="s">
        <v>221</v>
      </c>
      <c r="D69365">
        <v>2025</v>
      </c>
      <c r="E69365" t="s">
        <v>264</v>
      </c>
      <c r="F69365" t="str">
        <f>VLOOKUP($B69365,psd_cotton!$A$3:$R$91826,18,FALSE)</f>
        <v>1000 480 lb. Bales</v>
      </c>
      <c r="G69365">
        <f>VLOOKUP($B69365,psd_cotton!$A$3:$Q$91826,16,FALSE)</f>
        <v>1</v>
      </c>
      <c r="I69365">
        <v>4</v>
      </c>
    </row>
    <row r="69366" spans="2:9" x14ac:dyDescent="0.2">
      <c r="B69366" t="str">
        <f t="shared" si="1339"/>
        <v>Serbia2025Imports</v>
      </c>
      <c r="C69366" t="s">
        <v>221</v>
      </c>
      <c r="D69366">
        <v>2025</v>
      </c>
      <c r="E69366" t="s">
        <v>261</v>
      </c>
      <c r="F69366" t="str">
        <f>VLOOKUP($B69366,psd_cotton!$A$3:$R$91826,18,FALSE)</f>
        <v>1000 480 lb. Bales</v>
      </c>
      <c r="G69366">
        <f>VLOOKUP($B69366,psd_cotton!$A$3:$Q$91826,16,FALSE)</f>
        <v>5</v>
      </c>
      <c r="I69366">
        <v>5</v>
      </c>
    </row>
    <row r="69367" spans="2:9" x14ac:dyDescent="0.2">
      <c r="B69367" t="str">
        <f t="shared" si="1339"/>
        <v>Serbia2025Total Supply</v>
      </c>
      <c r="C69367" t="s">
        <v>221</v>
      </c>
      <c r="D69367">
        <v>2025</v>
      </c>
      <c r="E69367" t="s">
        <v>257</v>
      </c>
      <c r="F69367" t="str">
        <f>VLOOKUP($B69367,psd_cotton!$A$3:$R$91826,18,FALSE)</f>
        <v>1000 480 lb. Bales</v>
      </c>
      <c r="G69367">
        <f>VLOOKUP($B69367,psd_cotton!$A$3:$Q$91826,16,FALSE)</f>
        <v>6</v>
      </c>
      <c r="I69367">
        <v>6</v>
      </c>
    </row>
    <row r="69368" spans="2:9" x14ac:dyDescent="0.2">
      <c r="B69368" t="str">
        <f t="shared" si="1339"/>
        <v>Serbia2025Exports</v>
      </c>
      <c r="C69368" t="s">
        <v>221</v>
      </c>
      <c r="D69368">
        <v>2025</v>
      </c>
      <c r="E69368" t="s">
        <v>262</v>
      </c>
      <c r="F69368" t="str">
        <f>VLOOKUP($B69368,psd_cotton!$A$3:$R$91826,18,FALSE)</f>
        <v>1000 480 lb. Bales</v>
      </c>
      <c r="G69368">
        <f>VLOOKUP($B69368,psd_cotton!$A$3:$Q$91826,16,FALSE)</f>
        <v>0</v>
      </c>
      <c r="I69368">
        <v>7</v>
      </c>
    </row>
    <row r="69369" spans="2:9" x14ac:dyDescent="0.2">
      <c r="B69369" t="str">
        <f t="shared" si="1339"/>
        <v>Serbia2025Domestic Use</v>
      </c>
      <c r="C69369" t="s">
        <v>221</v>
      </c>
      <c r="D69369">
        <v>2025</v>
      </c>
      <c r="E69369" t="s">
        <v>310</v>
      </c>
      <c r="F69369" t="str">
        <f>VLOOKUP($B69369,psd_cotton!$A$3:$R$91826,18,FALSE)</f>
        <v>1000 480 lb. Bales</v>
      </c>
      <c r="G69369">
        <f>VLOOKUP($B69369,psd_cotton!$A$3:$Q$91826,16,FALSE)</f>
        <v>5</v>
      </c>
      <c r="I69369">
        <v>8</v>
      </c>
    </row>
    <row r="69370" spans="2:9" x14ac:dyDescent="0.2">
      <c r="B69370" t="str">
        <f t="shared" si="1339"/>
        <v>Serbia2025Total Distribution</v>
      </c>
      <c r="C69370" t="s">
        <v>221</v>
      </c>
      <c r="D69370">
        <v>2025</v>
      </c>
      <c r="E69370" t="s">
        <v>258</v>
      </c>
      <c r="F69370" t="str">
        <f>VLOOKUP($B69370,psd_cotton!$A$3:$R$91826,18,FALSE)</f>
        <v>1000 480 lb. Bales</v>
      </c>
      <c r="G69370">
        <f>VLOOKUP($B69368,psd_cotton!$A$3:$Q$91826,16,FALSE)+VLOOKUP($B69369,psd_cotton!$A$3:$Q$91826,16,FALSE)</f>
        <v>5</v>
      </c>
      <c r="I69370">
        <v>9</v>
      </c>
    </row>
    <row r="69371" spans="2:9" x14ac:dyDescent="0.2">
      <c r="B69371" t="str">
        <f t="shared" si="1339"/>
        <v>Serbia2025Loss</v>
      </c>
      <c r="C69371" t="s">
        <v>221</v>
      </c>
      <c r="D69371">
        <v>2025</v>
      </c>
      <c r="E69371" t="s">
        <v>311</v>
      </c>
      <c r="F69371" t="str">
        <f>VLOOKUP($B69371,psd_cotton!$A$3:$R$91826,18,FALSE)</f>
        <v>1000 480 lb. Bales</v>
      </c>
      <c r="G69371">
        <f>VLOOKUP($B69371,psd_cotton!$A$3:$Q$91826,16,FALSE)</f>
        <v>0</v>
      </c>
      <c r="I69371">
        <v>10</v>
      </c>
    </row>
    <row r="69372" spans="2:9" x14ac:dyDescent="0.2">
      <c r="B69372" t="str">
        <f t="shared" si="1339"/>
        <v>Serbia2025Ending Stocks</v>
      </c>
      <c r="C69372" t="s">
        <v>221</v>
      </c>
      <c r="D69372">
        <v>2025</v>
      </c>
      <c r="E69372" t="s">
        <v>263</v>
      </c>
      <c r="F69372" t="str">
        <f>VLOOKUP($B69372,psd_cotton!$A$3:$R$91826,18,FALSE)</f>
        <v>1000 480 lb. Bales</v>
      </c>
      <c r="G69372">
        <f>VLOOKUP($B69372,psd_cotton!$A$3:$Q$91826,16,FALSE)</f>
        <v>1</v>
      </c>
      <c r="I69372">
        <v>11</v>
      </c>
    </row>
    <row r="69373" spans="2:9" x14ac:dyDescent="0.2">
      <c r="B69373" t="str">
        <f t="shared" si="1339"/>
        <v>Serbia2025Stocks-to-Use</v>
      </c>
      <c r="C69373" t="s">
        <v>221</v>
      </c>
      <c r="D69373">
        <v>2025</v>
      </c>
      <c r="E69373" t="s">
        <v>259</v>
      </c>
      <c r="F69373" t="str">
        <f>VLOOKUP($B69373,psd_cotton!$A$3:$R$91826,18,FALSE)</f>
        <v>%</v>
      </c>
      <c r="G69373">
        <f>VLOOKUP($B69373,psd_cotton!$A$3:$Q$91826,16,FALSE)</f>
        <v>20</v>
      </c>
      <c r="I69373">
        <v>12</v>
      </c>
    </row>
    <row r="69374" spans="2:9" ht="15" x14ac:dyDescent="0.25">
      <c r="B69374" t="str">
        <f t="shared" si="1339"/>
        <v>Serbia and Montenegro1992Area Harvested</v>
      </c>
      <c r="C69374" s="1" t="s">
        <v>222</v>
      </c>
      <c r="D69374" s="1">
        <v>1992</v>
      </c>
      <c r="E69374" t="s">
        <v>265</v>
      </c>
      <c r="F69374" t="str">
        <f>VLOOKUP($B69374,psd_cotton!$A$3:$R$91826,18,FALSE)</f>
        <v>1000 Acres</v>
      </c>
      <c r="G69374">
        <f>VLOOKUP($B69374,psd_cotton!$A$3:$Q$91826,16,FALSE)</f>
        <v>0</v>
      </c>
      <c r="I69374">
        <v>1</v>
      </c>
    </row>
    <row r="69375" spans="2:9" ht="15" x14ac:dyDescent="0.25">
      <c r="B69375" t="str">
        <f t="shared" si="1339"/>
        <v>Serbia and Montenegro1992Yield</v>
      </c>
      <c r="C69375" s="1" t="s">
        <v>222</v>
      </c>
      <c r="D69375" s="1">
        <v>1992</v>
      </c>
      <c r="E69375" t="s">
        <v>254</v>
      </c>
      <c r="F69375" t="str">
        <f>VLOOKUP($B69375,psd_cotton!$A$3:$R$91826,18,FALSE)</f>
        <v>Lbs/Acre</v>
      </c>
      <c r="G69375">
        <f>VLOOKUP($B69375,psd_cotton!$A$3:$Q$91826,16,FALSE)</f>
        <v>0</v>
      </c>
      <c r="I69375">
        <v>2</v>
      </c>
    </row>
    <row r="69376" spans="2:9" ht="15" x14ac:dyDescent="0.25">
      <c r="B69376" t="str">
        <f t="shared" si="1339"/>
        <v>Serbia and Montenegro1992Production</v>
      </c>
      <c r="C69376" s="1" t="s">
        <v>222</v>
      </c>
      <c r="D69376" s="1">
        <v>1992</v>
      </c>
      <c r="E69376" t="s">
        <v>260</v>
      </c>
      <c r="F69376" t="str">
        <f>VLOOKUP($B69376,psd_cotton!$A$3:$R$91826,18,FALSE)</f>
        <v>1000 480 lb. Bales</v>
      </c>
      <c r="G69376">
        <f>VLOOKUP($B69376,psd_cotton!$A$3:$Q$91826,16,FALSE)</f>
        <v>0</v>
      </c>
      <c r="I69376">
        <v>3</v>
      </c>
    </row>
    <row r="69377" spans="2:9" ht="15" x14ac:dyDescent="0.25">
      <c r="B69377" t="str">
        <f t="shared" si="1339"/>
        <v>Serbia and Montenegro1992Beginning Stocks</v>
      </c>
      <c r="C69377" s="1" t="s">
        <v>222</v>
      </c>
      <c r="D69377" s="1">
        <v>1992</v>
      </c>
      <c r="E69377" t="s">
        <v>264</v>
      </c>
      <c r="F69377" t="str">
        <f>VLOOKUP($B69377,psd_cotton!$A$3:$R$91826,18,FALSE)</f>
        <v>1000 480 lb. Bales</v>
      </c>
      <c r="G69377">
        <f>VLOOKUP($B69377,psd_cotton!$A$3:$Q$91826,16,FALSE)</f>
        <v>29</v>
      </c>
      <c r="I69377">
        <v>4</v>
      </c>
    </row>
    <row r="69378" spans="2:9" ht="15" x14ac:dyDescent="0.25">
      <c r="B69378" t="str">
        <f t="shared" ref="B69378:B69441" si="1340">CONCATENATE(C69378,D69378,E69378)</f>
        <v>Serbia and Montenegro1992Imports</v>
      </c>
      <c r="C69378" s="1" t="s">
        <v>222</v>
      </c>
      <c r="D69378" s="1">
        <v>1992</v>
      </c>
      <c r="E69378" t="s">
        <v>261</v>
      </c>
      <c r="F69378" t="str">
        <f>VLOOKUP($B69378,psd_cotton!$A$3:$R$91826,18,FALSE)</f>
        <v>1000 480 lb. Bales</v>
      </c>
      <c r="G69378">
        <f>VLOOKUP($B69378,psd_cotton!$A$3:$Q$91826,16,FALSE)</f>
        <v>70</v>
      </c>
      <c r="I69378">
        <v>5</v>
      </c>
    </row>
    <row r="69379" spans="2:9" ht="15" x14ac:dyDescent="0.25">
      <c r="B69379" t="str">
        <f t="shared" si="1340"/>
        <v>Serbia and Montenegro1992Total Supply</v>
      </c>
      <c r="C69379" s="1" t="s">
        <v>222</v>
      </c>
      <c r="D69379" s="1">
        <v>1992</v>
      </c>
      <c r="E69379" t="s">
        <v>257</v>
      </c>
      <c r="F69379" t="str">
        <f>VLOOKUP($B69379,psd_cotton!$A$3:$R$91826,18,FALSE)</f>
        <v>1000 480 lb. Bales</v>
      </c>
      <c r="G69379">
        <f>VLOOKUP($B69379,psd_cotton!$A$3:$Q$91826,16,FALSE)</f>
        <v>99</v>
      </c>
      <c r="I69379">
        <v>6</v>
      </c>
    </row>
    <row r="69380" spans="2:9" ht="15" x14ac:dyDescent="0.25">
      <c r="B69380" t="str">
        <f t="shared" si="1340"/>
        <v>Serbia and Montenegro1992Exports</v>
      </c>
      <c r="C69380" s="1" t="s">
        <v>222</v>
      </c>
      <c r="D69380" s="1">
        <v>1992</v>
      </c>
      <c r="E69380" t="s">
        <v>262</v>
      </c>
      <c r="F69380" t="str">
        <f>VLOOKUP($B69380,psd_cotton!$A$3:$R$91826,18,FALSE)</f>
        <v>1000 480 lb. Bales</v>
      </c>
      <c r="G69380">
        <f>VLOOKUP($B69380,psd_cotton!$A$3:$Q$91826,16,FALSE)</f>
        <v>0</v>
      </c>
      <c r="I69380">
        <v>7</v>
      </c>
    </row>
    <row r="69381" spans="2:9" ht="15" x14ac:dyDescent="0.25">
      <c r="B69381" t="str">
        <f t="shared" si="1340"/>
        <v>Serbia and Montenegro1992Domestic Use</v>
      </c>
      <c r="C69381" s="1" t="s">
        <v>222</v>
      </c>
      <c r="D69381" s="1">
        <v>1992</v>
      </c>
      <c r="E69381" t="s">
        <v>310</v>
      </c>
      <c r="F69381" t="str">
        <f>VLOOKUP($B69381,psd_cotton!$A$3:$R$91826,18,FALSE)</f>
        <v>1000 480 lb. Bales</v>
      </c>
      <c r="G69381">
        <f>VLOOKUP($B69381,psd_cotton!$A$3:$Q$91826,16,FALSE)</f>
        <v>75</v>
      </c>
      <c r="I69381">
        <v>8</v>
      </c>
    </row>
    <row r="69382" spans="2:9" ht="15" x14ac:dyDescent="0.25">
      <c r="B69382" t="str">
        <f t="shared" si="1340"/>
        <v>Serbia and Montenegro1992Total Distribution</v>
      </c>
      <c r="C69382" s="1" t="s">
        <v>222</v>
      </c>
      <c r="D69382" s="1">
        <v>1992</v>
      </c>
      <c r="E69382" t="s">
        <v>258</v>
      </c>
      <c r="F69382" t="str">
        <f>VLOOKUP($B69382,psd_cotton!$A$3:$R$91826,18,FALSE)</f>
        <v>1000 480 lb. Bales</v>
      </c>
      <c r="G69382">
        <f>VLOOKUP($B69380,psd_cotton!$A$3:$Q$91826,16,FALSE)+VLOOKUP($B69381,psd_cotton!$A$3:$Q$91826,16,FALSE)</f>
        <v>75</v>
      </c>
      <c r="I69382">
        <v>9</v>
      </c>
    </row>
    <row r="69383" spans="2:9" ht="15" x14ac:dyDescent="0.25">
      <c r="B69383" t="str">
        <f t="shared" si="1340"/>
        <v>Serbia and Montenegro1992Loss</v>
      </c>
      <c r="C69383" s="1" t="s">
        <v>222</v>
      </c>
      <c r="D69383" s="1">
        <v>1992</v>
      </c>
      <c r="E69383" t="s">
        <v>311</v>
      </c>
      <c r="F69383" t="str">
        <f>VLOOKUP($B69383,psd_cotton!$A$3:$R$91826,18,FALSE)</f>
        <v>1000 480 lb. Bales</v>
      </c>
      <c r="G69383">
        <f>VLOOKUP($B69383,psd_cotton!$A$3:$Q$91826,16,FALSE)</f>
        <v>0</v>
      </c>
      <c r="I69383">
        <v>10</v>
      </c>
    </row>
    <row r="69384" spans="2:9" ht="15" x14ac:dyDescent="0.25">
      <c r="B69384" t="str">
        <f t="shared" si="1340"/>
        <v>Serbia and Montenegro1992Ending Stocks</v>
      </c>
      <c r="C69384" s="1" t="s">
        <v>222</v>
      </c>
      <c r="D69384" s="1">
        <v>1992</v>
      </c>
      <c r="E69384" t="s">
        <v>263</v>
      </c>
      <c r="F69384" t="str">
        <f>VLOOKUP($B69384,psd_cotton!$A$3:$R$91826,18,FALSE)</f>
        <v>1000 480 lb. Bales</v>
      </c>
      <c r="G69384">
        <f>VLOOKUP($B69384,psd_cotton!$A$3:$Q$91826,16,FALSE)</f>
        <v>24</v>
      </c>
      <c r="I69384">
        <v>11</v>
      </c>
    </row>
    <row r="69385" spans="2:9" ht="15" x14ac:dyDescent="0.25">
      <c r="B69385" t="str">
        <f t="shared" si="1340"/>
        <v>Serbia and Montenegro1992Stocks-to-Use</v>
      </c>
      <c r="C69385" s="1" t="s">
        <v>222</v>
      </c>
      <c r="D69385" s="1">
        <v>1992</v>
      </c>
      <c r="E69385" t="s">
        <v>259</v>
      </c>
      <c r="F69385" t="str">
        <f>VLOOKUP($B69385,psd_cotton!$A$3:$R$91826,18,FALSE)</f>
        <v>%</v>
      </c>
      <c r="G69385">
        <f>VLOOKUP($B69385,psd_cotton!$A$3:$Q$91826,16,FALSE)</f>
        <v>32</v>
      </c>
      <c r="I69385">
        <v>12</v>
      </c>
    </row>
    <row r="69386" spans="2:9" ht="15" x14ac:dyDescent="0.25">
      <c r="B69386" t="str">
        <f t="shared" si="1340"/>
        <v>Serbia and Montenegro1993Area Harvested</v>
      </c>
      <c r="C69386" s="1" t="s">
        <v>222</v>
      </c>
      <c r="D69386" s="1">
        <v>1993</v>
      </c>
      <c r="E69386" t="s">
        <v>265</v>
      </c>
      <c r="F69386" t="str">
        <f>VLOOKUP($B69386,psd_cotton!$A$3:$R$91826,18,FALSE)</f>
        <v>1000 Acres</v>
      </c>
      <c r="G69386">
        <f>VLOOKUP($B69386,psd_cotton!$A$3:$Q$91826,16,FALSE)</f>
        <v>0</v>
      </c>
      <c r="I69386">
        <v>1</v>
      </c>
    </row>
    <row r="69387" spans="2:9" ht="15" x14ac:dyDescent="0.25">
      <c r="B69387" t="str">
        <f t="shared" si="1340"/>
        <v>Serbia and Montenegro1993Yield</v>
      </c>
      <c r="C69387" s="1" t="s">
        <v>222</v>
      </c>
      <c r="D69387" s="1">
        <v>1993</v>
      </c>
      <c r="E69387" t="s">
        <v>254</v>
      </c>
      <c r="F69387" t="str">
        <f>VLOOKUP($B69387,psd_cotton!$A$3:$R$91826,18,FALSE)</f>
        <v>Lbs/Acre</v>
      </c>
      <c r="G69387">
        <f>VLOOKUP($B69387,psd_cotton!$A$3:$Q$91826,16,FALSE)</f>
        <v>0</v>
      </c>
      <c r="I69387">
        <v>2</v>
      </c>
    </row>
    <row r="69388" spans="2:9" ht="15" x14ac:dyDescent="0.25">
      <c r="B69388" t="str">
        <f t="shared" si="1340"/>
        <v>Serbia and Montenegro1993Production</v>
      </c>
      <c r="C69388" s="1" t="s">
        <v>222</v>
      </c>
      <c r="D69388" s="1">
        <v>1993</v>
      </c>
      <c r="E69388" t="s">
        <v>260</v>
      </c>
      <c r="F69388" t="str">
        <f>VLOOKUP($B69388,psd_cotton!$A$3:$R$91826,18,FALSE)</f>
        <v>1000 480 lb. Bales</v>
      </c>
      <c r="G69388">
        <f>VLOOKUP($B69388,psd_cotton!$A$3:$Q$91826,16,FALSE)</f>
        <v>0</v>
      </c>
      <c r="I69388">
        <v>3</v>
      </c>
    </row>
    <row r="69389" spans="2:9" ht="15" x14ac:dyDescent="0.25">
      <c r="B69389" t="str">
        <f t="shared" si="1340"/>
        <v>Serbia and Montenegro1993Beginning Stocks</v>
      </c>
      <c r="C69389" s="1" t="s">
        <v>222</v>
      </c>
      <c r="D69389" s="1">
        <v>1993</v>
      </c>
      <c r="E69389" t="s">
        <v>264</v>
      </c>
      <c r="F69389" t="str">
        <f>VLOOKUP($B69389,psd_cotton!$A$3:$R$91826,18,FALSE)</f>
        <v>1000 480 lb. Bales</v>
      </c>
      <c r="G69389">
        <f>VLOOKUP($B69389,psd_cotton!$A$3:$Q$91826,16,FALSE)</f>
        <v>24</v>
      </c>
      <c r="I69389">
        <v>4</v>
      </c>
    </row>
    <row r="69390" spans="2:9" ht="15" x14ac:dyDescent="0.25">
      <c r="B69390" t="str">
        <f t="shared" si="1340"/>
        <v>Serbia and Montenegro1993Imports</v>
      </c>
      <c r="C69390" s="1" t="s">
        <v>222</v>
      </c>
      <c r="D69390" s="1">
        <v>1993</v>
      </c>
      <c r="E69390" t="s">
        <v>261</v>
      </c>
      <c r="F69390" t="str">
        <f>VLOOKUP($B69390,psd_cotton!$A$3:$R$91826,18,FALSE)</f>
        <v>1000 480 lb. Bales</v>
      </c>
      <c r="G69390">
        <f>VLOOKUP($B69390,psd_cotton!$A$3:$Q$91826,16,FALSE)</f>
        <v>65</v>
      </c>
      <c r="I69390">
        <v>5</v>
      </c>
    </row>
    <row r="69391" spans="2:9" ht="15" x14ac:dyDescent="0.25">
      <c r="B69391" t="str">
        <f t="shared" si="1340"/>
        <v>Serbia and Montenegro1993Total Supply</v>
      </c>
      <c r="C69391" s="1" t="s">
        <v>222</v>
      </c>
      <c r="D69391" s="1">
        <v>1993</v>
      </c>
      <c r="E69391" t="s">
        <v>257</v>
      </c>
      <c r="F69391" t="str">
        <f>VLOOKUP($B69391,psd_cotton!$A$3:$R$91826,18,FALSE)</f>
        <v>1000 480 lb. Bales</v>
      </c>
      <c r="G69391">
        <f>VLOOKUP($B69391,psd_cotton!$A$3:$Q$91826,16,FALSE)</f>
        <v>89</v>
      </c>
      <c r="I69391">
        <v>6</v>
      </c>
    </row>
    <row r="69392" spans="2:9" ht="15" x14ac:dyDescent="0.25">
      <c r="B69392" t="str">
        <f t="shared" si="1340"/>
        <v>Serbia and Montenegro1993Exports</v>
      </c>
      <c r="C69392" s="1" t="s">
        <v>222</v>
      </c>
      <c r="D69392" s="1">
        <v>1993</v>
      </c>
      <c r="E69392" t="s">
        <v>262</v>
      </c>
      <c r="F69392" t="str">
        <f>VLOOKUP($B69392,psd_cotton!$A$3:$R$91826,18,FALSE)</f>
        <v>1000 480 lb. Bales</v>
      </c>
      <c r="G69392">
        <f>VLOOKUP($B69392,psd_cotton!$A$3:$Q$91826,16,FALSE)</f>
        <v>0</v>
      </c>
      <c r="I69392">
        <v>7</v>
      </c>
    </row>
    <row r="69393" spans="2:9" ht="15" x14ac:dyDescent="0.25">
      <c r="B69393" t="str">
        <f t="shared" si="1340"/>
        <v>Serbia and Montenegro1993Domestic Use</v>
      </c>
      <c r="C69393" s="1" t="s">
        <v>222</v>
      </c>
      <c r="D69393" s="1">
        <v>1993</v>
      </c>
      <c r="E69393" t="s">
        <v>310</v>
      </c>
      <c r="F69393" t="str">
        <f>VLOOKUP($B69393,psd_cotton!$A$3:$R$91826,18,FALSE)</f>
        <v>1000 480 lb. Bales</v>
      </c>
      <c r="G69393">
        <f>VLOOKUP($B69393,psd_cotton!$A$3:$Q$91826,16,FALSE)</f>
        <v>65</v>
      </c>
      <c r="I69393">
        <v>8</v>
      </c>
    </row>
    <row r="69394" spans="2:9" ht="15" x14ac:dyDescent="0.25">
      <c r="B69394" t="str">
        <f t="shared" si="1340"/>
        <v>Serbia and Montenegro1993Total Distribution</v>
      </c>
      <c r="C69394" s="1" t="s">
        <v>222</v>
      </c>
      <c r="D69394" s="1">
        <v>1993</v>
      </c>
      <c r="E69394" t="s">
        <v>258</v>
      </c>
      <c r="F69394" t="str">
        <f>VLOOKUP($B69394,psd_cotton!$A$3:$R$91826,18,FALSE)</f>
        <v>1000 480 lb. Bales</v>
      </c>
      <c r="G69394">
        <f>VLOOKUP($B69392,psd_cotton!$A$3:$Q$91826,16,FALSE)+VLOOKUP($B69393,psd_cotton!$A$3:$Q$91826,16,FALSE)</f>
        <v>65</v>
      </c>
      <c r="I69394">
        <v>9</v>
      </c>
    </row>
    <row r="69395" spans="2:9" ht="15" x14ac:dyDescent="0.25">
      <c r="B69395" t="str">
        <f t="shared" si="1340"/>
        <v>Serbia and Montenegro1993Loss</v>
      </c>
      <c r="C69395" s="1" t="s">
        <v>222</v>
      </c>
      <c r="D69395" s="1">
        <v>1993</v>
      </c>
      <c r="E69395" t="s">
        <v>311</v>
      </c>
      <c r="F69395" t="str">
        <f>VLOOKUP($B69395,psd_cotton!$A$3:$R$91826,18,FALSE)</f>
        <v>1000 480 lb. Bales</v>
      </c>
      <c r="G69395">
        <f>VLOOKUP($B69395,psd_cotton!$A$3:$Q$91826,16,FALSE)</f>
        <v>0</v>
      </c>
      <c r="I69395">
        <v>10</v>
      </c>
    </row>
    <row r="69396" spans="2:9" ht="15" x14ac:dyDescent="0.25">
      <c r="B69396" t="str">
        <f t="shared" si="1340"/>
        <v>Serbia and Montenegro1993Ending Stocks</v>
      </c>
      <c r="C69396" s="1" t="s">
        <v>222</v>
      </c>
      <c r="D69396" s="1">
        <v>1993</v>
      </c>
      <c r="E69396" t="s">
        <v>263</v>
      </c>
      <c r="F69396" t="str">
        <f>VLOOKUP($B69396,psd_cotton!$A$3:$R$91826,18,FALSE)</f>
        <v>1000 480 lb. Bales</v>
      </c>
      <c r="G69396">
        <f>VLOOKUP($B69396,psd_cotton!$A$3:$Q$91826,16,FALSE)</f>
        <v>24</v>
      </c>
      <c r="I69396">
        <v>11</v>
      </c>
    </row>
    <row r="69397" spans="2:9" ht="15" x14ac:dyDescent="0.25">
      <c r="B69397" t="str">
        <f t="shared" si="1340"/>
        <v>Serbia and Montenegro1993Stocks-to-Use</v>
      </c>
      <c r="C69397" s="1" t="s">
        <v>222</v>
      </c>
      <c r="D69397" s="1">
        <v>1993</v>
      </c>
      <c r="E69397" t="s">
        <v>259</v>
      </c>
      <c r="F69397" t="str">
        <f>VLOOKUP($B69397,psd_cotton!$A$3:$R$91826,18,FALSE)</f>
        <v>%</v>
      </c>
      <c r="G69397">
        <f>VLOOKUP($B69397,psd_cotton!$A$3:$Q$91826,16,FALSE)</f>
        <v>36.92</v>
      </c>
      <c r="I69397">
        <v>12</v>
      </c>
    </row>
    <row r="69398" spans="2:9" ht="15" x14ac:dyDescent="0.25">
      <c r="B69398" t="str">
        <f t="shared" si="1340"/>
        <v>Serbia and Montenegro1994Area Harvested</v>
      </c>
      <c r="C69398" s="1" t="s">
        <v>222</v>
      </c>
      <c r="D69398" s="1">
        <v>1994</v>
      </c>
      <c r="E69398" t="s">
        <v>265</v>
      </c>
      <c r="F69398" t="str">
        <f>VLOOKUP($B69398,psd_cotton!$A$3:$R$91826,18,FALSE)</f>
        <v>1000 Acres</v>
      </c>
      <c r="G69398">
        <f>VLOOKUP($B69398,psd_cotton!$A$3:$Q$91826,16,FALSE)</f>
        <v>0</v>
      </c>
      <c r="I69398">
        <v>1</v>
      </c>
    </row>
    <row r="69399" spans="2:9" ht="15" x14ac:dyDescent="0.25">
      <c r="B69399" t="str">
        <f t="shared" si="1340"/>
        <v>Serbia and Montenegro1994Yield</v>
      </c>
      <c r="C69399" s="1" t="s">
        <v>222</v>
      </c>
      <c r="D69399" s="1">
        <v>1994</v>
      </c>
      <c r="E69399" t="s">
        <v>254</v>
      </c>
      <c r="F69399" t="str">
        <f>VLOOKUP($B69399,psd_cotton!$A$3:$R$91826,18,FALSE)</f>
        <v>Lbs/Acre</v>
      </c>
      <c r="G69399">
        <f>VLOOKUP($B69399,psd_cotton!$A$3:$Q$91826,16,FALSE)</f>
        <v>0</v>
      </c>
      <c r="I69399">
        <v>2</v>
      </c>
    </row>
    <row r="69400" spans="2:9" ht="15" x14ac:dyDescent="0.25">
      <c r="B69400" t="str">
        <f t="shared" si="1340"/>
        <v>Serbia and Montenegro1994Production</v>
      </c>
      <c r="C69400" s="1" t="s">
        <v>222</v>
      </c>
      <c r="D69400" s="1">
        <v>1994</v>
      </c>
      <c r="E69400" t="s">
        <v>260</v>
      </c>
      <c r="F69400" t="str">
        <f>VLOOKUP($B69400,psd_cotton!$A$3:$R$91826,18,FALSE)</f>
        <v>1000 480 lb. Bales</v>
      </c>
      <c r="G69400">
        <f>VLOOKUP($B69400,psd_cotton!$A$3:$Q$91826,16,FALSE)</f>
        <v>0</v>
      </c>
      <c r="I69400">
        <v>3</v>
      </c>
    </row>
    <row r="69401" spans="2:9" ht="15" x14ac:dyDescent="0.25">
      <c r="B69401" t="str">
        <f t="shared" si="1340"/>
        <v>Serbia and Montenegro1994Beginning Stocks</v>
      </c>
      <c r="C69401" s="1" t="s">
        <v>222</v>
      </c>
      <c r="D69401" s="1">
        <v>1994</v>
      </c>
      <c r="E69401" t="s">
        <v>264</v>
      </c>
      <c r="F69401" t="str">
        <f>VLOOKUP($B69401,psd_cotton!$A$3:$R$91826,18,FALSE)</f>
        <v>1000 480 lb. Bales</v>
      </c>
      <c r="G69401">
        <f>VLOOKUP($B69401,psd_cotton!$A$3:$Q$91826,16,FALSE)</f>
        <v>24</v>
      </c>
      <c r="I69401">
        <v>4</v>
      </c>
    </row>
    <row r="69402" spans="2:9" ht="15" x14ac:dyDescent="0.25">
      <c r="B69402" t="str">
        <f t="shared" si="1340"/>
        <v>Serbia and Montenegro1994Imports</v>
      </c>
      <c r="C69402" s="1" t="s">
        <v>222</v>
      </c>
      <c r="D69402" s="1">
        <v>1994</v>
      </c>
      <c r="E69402" t="s">
        <v>261</v>
      </c>
      <c r="F69402" t="str">
        <f>VLOOKUP($B69402,psd_cotton!$A$3:$R$91826,18,FALSE)</f>
        <v>1000 480 lb. Bales</v>
      </c>
      <c r="G69402">
        <f>VLOOKUP($B69402,psd_cotton!$A$3:$Q$91826,16,FALSE)</f>
        <v>55</v>
      </c>
      <c r="I69402">
        <v>5</v>
      </c>
    </row>
    <row r="69403" spans="2:9" ht="15" x14ac:dyDescent="0.25">
      <c r="B69403" t="str">
        <f t="shared" si="1340"/>
        <v>Serbia and Montenegro1994Total Supply</v>
      </c>
      <c r="C69403" s="1" t="s">
        <v>222</v>
      </c>
      <c r="D69403" s="1">
        <v>1994</v>
      </c>
      <c r="E69403" t="s">
        <v>257</v>
      </c>
      <c r="F69403" t="str">
        <f>VLOOKUP($B69403,psd_cotton!$A$3:$R$91826,18,FALSE)</f>
        <v>1000 480 lb. Bales</v>
      </c>
      <c r="G69403">
        <f>VLOOKUP($B69403,psd_cotton!$A$3:$Q$91826,16,FALSE)</f>
        <v>79</v>
      </c>
      <c r="I69403">
        <v>6</v>
      </c>
    </row>
    <row r="69404" spans="2:9" ht="15" x14ac:dyDescent="0.25">
      <c r="B69404" t="str">
        <f t="shared" si="1340"/>
        <v>Serbia and Montenegro1994Exports</v>
      </c>
      <c r="C69404" s="1" t="s">
        <v>222</v>
      </c>
      <c r="D69404" s="1">
        <v>1994</v>
      </c>
      <c r="E69404" t="s">
        <v>262</v>
      </c>
      <c r="F69404" t="str">
        <f>VLOOKUP($B69404,psd_cotton!$A$3:$R$91826,18,FALSE)</f>
        <v>1000 480 lb. Bales</v>
      </c>
      <c r="G69404">
        <f>VLOOKUP($B69404,psd_cotton!$A$3:$Q$91826,16,FALSE)</f>
        <v>0</v>
      </c>
      <c r="I69404">
        <v>7</v>
      </c>
    </row>
    <row r="69405" spans="2:9" ht="15" x14ac:dyDescent="0.25">
      <c r="B69405" t="str">
        <f t="shared" si="1340"/>
        <v>Serbia and Montenegro1994Domestic Use</v>
      </c>
      <c r="C69405" s="1" t="s">
        <v>222</v>
      </c>
      <c r="D69405" s="1">
        <v>1994</v>
      </c>
      <c r="E69405" t="s">
        <v>310</v>
      </c>
      <c r="F69405" t="str">
        <f>VLOOKUP($B69405,psd_cotton!$A$3:$R$91826,18,FALSE)</f>
        <v>1000 480 lb. Bales</v>
      </c>
      <c r="G69405">
        <f>VLOOKUP($B69405,psd_cotton!$A$3:$Q$91826,16,FALSE)</f>
        <v>55</v>
      </c>
      <c r="I69405">
        <v>8</v>
      </c>
    </row>
    <row r="69406" spans="2:9" ht="15" x14ac:dyDescent="0.25">
      <c r="B69406" t="str">
        <f t="shared" si="1340"/>
        <v>Serbia and Montenegro1994Total Distribution</v>
      </c>
      <c r="C69406" s="1" t="s">
        <v>222</v>
      </c>
      <c r="D69406" s="1">
        <v>1994</v>
      </c>
      <c r="E69406" t="s">
        <v>258</v>
      </c>
      <c r="F69406" t="str">
        <f>VLOOKUP($B69406,psd_cotton!$A$3:$R$91826,18,FALSE)</f>
        <v>1000 480 lb. Bales</v>
      </c>
      <c r="G69406">
        <f>VLOOKUP($B69404,psd_cotton!$A$3:$Q$91826,16,FALSE)+VLOOKUP($B69405,psd_cotton!$A$3:$Q$91826,16,FALSE)</f>
        <v>55</v>
      </c>
      <c r="I69406">
        <v>9</v>
      </c>
    </row>
    <row r="69407" spans="2:9" ht="15" x14ac:dyDescent="0.25">
      <c r="B69407" t="str">
        <f t="shared" si="1340"/>
        <v>Serbia and Montenegro1994Loss</v>
      </c>
      <c r="C69407" s="1" t="s">
        <v>222</v>
      </c>
      <c r="D69407" s="1">
        <v>1994</v>
      </c>
      <c r="E69407" t="s">
        <v>311</v>
      </c>
      <c r="F69407" t="str">
        <f>VLOOKUP($B69407,psd_cotton!$A$3:$R$91826,18,FALSE)</f>
        <v>1000 480 lb. Bales</v>
      </c>
      <c r="G69407">
        <f>VLOOKUP($B69407,psd_cotton!$A$3:$Q$91826,16,FALSE)</f>
        <v>0</v>
      </c>
      <c r="I69407">
        <v>10</v>
      </c>
    </row>
    <row r="69408" spans="2:9" ht="15" x14ac:dyDescent="0.25">
      <c r="B69408" t="str">
        <f t="shared" si="1340"/>
        <v>Serbia and Montenegro1994Ending Stocks</v>
      </c>
      <c r="C69408" s="1" t="s">
        <v>222</v>
      </c>
      <c r="D69408" s="1">
        <v>1994</v>
      </c>
      <c r="E69408" t="s">
        <v>263</v>
      </c>
      <c r="F69408" t="str">
        <f>VLOOKUP($B69408,psd_cotton!$A$3:$R$91826,18,FALSE)</f>
        <v>1000 480 lb. Bales</v>
      </c>
      <c r="G69408">
        <f>VLOOKUP($B69408,psd_cotton!$A$3:$Q$91826,16,FALSE)</f>
        <v>24</v>
      </c>
      <c r="I69408">
        <v>11</v>
      </c>
    </row>
    <row r="69409" spans="2:9" ht="15" x14ac:dyDescent="0.25">
      <c r="B69409" t="str">
        <f t="shared" si="1340"/>
        <v>Serbia and Montenegro1994Stocks-to-Use</v>
      </c>
      <c r="C69409" s="1" t="s">
        <v>222</v>
      </c>
      <c r="D69409" s="1">
        <v>1994</v>
      </c>
      <c r="E69409" t="s">
        <v>259</v>
      </c>
      <c r="F69409" t="str">
        <f>VLOOKUP($B69409,psd_cotton!$A$3:$R$91826,18,FALSE)</f>
        <v>%</v>
      </c>
      <c r="G69409">
        <f>VLOOKUP($B69409,psd_cotton!$A$3:$Q$91826,16,FALSE)</f>
        <v>43.64</v>
      </c>
      <c r="I69409">
        <v>12</v>
      </c>
    </row>
    <row r="69410" spans="2:9" ht="15" x14ac:dyDescent="0.25">
      <c r="B69410" t="str">
        <f t="shared" si="1340"/>
        <v>Serbia and Montenegro1995Area Harvested</v>
      </c>
      <c r="C69410" s="1" t="s">
        <v>222</v>
      </c>
      <c r="D69410" s="1">
        <v>1995</v>
      </c>
      <c r="E69410" t="s">
        <v>265</v>
      </c>
      <c r="F69410" t="str">
        <f>VLOOKUP($B69410,psd_cotton!$A$3:$R$91826,18,FALSE)</f>
        <v>1000 Acres</v>
      </c>
      <c r="G69410">
        <f>VLOOKUP($B69410,psd_cotton!$A$3:$Q$91826,16,FALSE)</f>
        <v>0</v>
      </c>
      <c r="I69410">
        <v>1</v>
      </c>
    </row>
    <row r="69411" spans="2:9" ht="15" x14ac:dyDescent="0.25">
      <c r="B69411" t="str">
        <f t="shared" si="1340"/>
        <v>Serbia and Montenegro1995Yield</v>
      </c>
      <c r="C69411" s="1" t="s">
        <v>222</v>
      </c>
      <c r="D69411" s="1">
        <v>1995</v>
      </c>
      <c r="E69411" t="s">
        <v>254</v>
      </c>
      <c r="F69411" t="str">
        <f>VLOOKUP($B69411,psd_cotton!$A$3:$R$91826,18,FALSE)</f>
        <v>Lbs/Acre</v>
      </c>
      <c r="G69411">
        <f>VLOOKUP($B69411,psd_cotton!$A$3:$Q$91826,16,FALSE)</f>
        <v>0</v>
      </c>
      <c r="I69411">
        <v>2</v>
      </c>
    </row>
    <row r="69412" spans="2:9" ht="15" x14ac:dyDescent="0.25">
      <c r="B69412" t="str">
        <f t="shared" si="1340"/>
        <v>Serbia and Montenegro1995Production</v>
      </c>
      <c r="C69412" s="1" t="s">
        <v>222</v>
      </c>
      <c r="D69412" s="1">
        <v>1995</v>
      </c>
      <c r="E69412" t="s">
        <v>260</v>
      </c>
      <c r="F69412" t="str">
        <f>VLOOKUP($B69412,psd_cotton!$A$3:$R$91826,18,FALSE)</f>
        <v>1000 480 lb. Bales</v>
      </c>
      <c r="G69412">
        <f>VLOOKUP($B69412,psd_cotton!$A$3:$Q$91826,16,FALSE)</f>
        <v>0</v>
      </c>
      <c r="I69412">
        <v>3</v>
      </c>
    </row>
    <row r="69413" spans="2:9" ht="15" x14ac:dyDescent="0.25">
      <c r="B69413" t="str">
        <f t="shared" si="1340"/>
        <v>Serbia and Montenegro1995Beginning Stocks</v>
      </c>
      <c r="C69413" s="1" t="s">
        <v>222</v>
      </c>
      <c r="D69413" s="1">
        <v>1995</v>
      </c>
      <c r="E69413" t="s">
        <v>264</v>
      </c>
      <c r="F69413" t="str">
        <f>VLOOKUP($B69413,psd_cotton!$A$3:$R$91826,18,FALSE)</f>
        <v>1000 480 lb. Bales</v>
      </c>
      <c r="G69413">
        <f>VLOOKUP($B69413,psd_cotton!$A$3:$Q$91826,16,FALSE)</f>
        <v>24</v>
      </c>
      <c r="I69413">
        <v>4</v>
      </c>
    </row>
    <row r="69414" spans="2:9" ht="15" x14ac:dyDescent="0.25">
      <c r="B69414" t="str">
        <f t="shared" si="1340"/>
        <v>Serbia and Montenegro1995Imports</v>
      </c>
      <c r="C69414" s="1" t="s">
        <v>222</v>
      </c>
      <c r="D69414" s="1">
        <v>1995</v>
      </c>
      <c r="E69414" t="s">
        <v>261</v>
      </c>
      <c r="F69414" t="str">
        <f>VLOOKUP($B69414,psd_cotton!$A$3:$R$91826,18,FALSE)</f>
        <v>1000 480 lb. Bales</v>
      </c>
      <c r="G69414">
        <f>VLOOKUP($B69414,psd_cotton!$A$3:$Q$91826,16,FALSE)</f>
        <v>40</v>
      </c>
      <c r="I69414">
        <v>5</v>
      </c>
    </row>
    <row r="69415" spans="2:9" ht="15" x14ac:dyDescent="0.25">
      <c r="B69415" t="str">
        <f t="shared" si="1340"/>
        <v>Serbia and Montenegro1995Total Supply</v>
      </c>
      <c r="C69415" s="1" t="s">
        <v>222</v>
      </c>
      <c r="D69415" s="1">
        <v>1995</v>
      </c>
      <c r="E69415" t="s">
        <v>257</v>
      </c>
      <c r="F69415" t="str">
        <f>VLOOKUP($B69415,psd_cotton!$A$3:$R$91826,18,FALSE)</f>
        <v>1000 480 lb. Bales</v>
      </c>
      <c r="G69415">
        <f>VLOOKUP($B69415,psd_cotton!$A$3:$Q$91826,16,FALSE)</f>
        <v>64</v>
      </c>
      <c r="I69415">
        <v>6</v>
      </c>
    </row>
    <row r="69416" spans="2:9" ht="15" x14ac:dyDescent="0.25">
      <c r="B69416" t="str">
        <f t="shared" si="1340"/>
        <v>Serbia and Montenegro1995Exports</v>
      </c>
      <c r="C69416" s="1" t="s">
        <v>222</v>
      </c>
      <c r="D69416" s="1">
        <v>1995</v>
      </c>
      <c r="E69416" t="s">
        <v>262</v>
      </c>
      <c r="F69416" t="str">
        <f>VLOOKUP($B69416,psd_cotton!$A$3:$R$91826,18,FALSE)</f>
        <v>1000 480 lb. Bales</v>
      </c>
      <c r="G69416">
        <f>VLOOKUP($B69416,psd_cotton!$A$3:$Q$91826,16,FALSE)</f>
        <v>0</v>
      </c>
      <c r="I69416">
        <v>7</v>
      </c>
    </row>
    <row r="69417" spans="2:9" ht="15" x14ac:dyDescent="0.25">
      <c r="B69417" t="str">
        <f t="shared" si="1340"/>
        <v>Serbia and Montenegro1995Domestic Use</v>
      </c>
      <c r="C69417" s="1" t="s">
        <v>222</v>
      </c>
      <c r="D69417" s="1">
        <v>1995</v>
      </c>
      <c r="E69417" t="s">
        <v>310</v>
      </c>
      <c r="F69417" t="str">
        <f>VLOOKUP($B69417,psd_cotton!$A$3:$R$91826,18,FALSE)</f>
        <v>1000 480 lb. Bales</v>
      </c>
      <c r="G69417">
        <f>VLOOKUP($B69417,psd_cotton!$A$3:$Q$91826,16,FALSE)</f>
        <v>45</v>
      </c>
      <c r="I69417">
        <v>8</v>
      </c>
    </row>
    <row r="69418" spans="2:9" ht="15" x14ac:dyDescent="0.25">
      <c r="B69418" t="str">
        <f t="shared" si="1340"/>
        <v>Serbia and Montenegro1995Total Distribution</v>
      </c>
      <c r="C69418" s="1" t="s">
        <v>222</v>
      </c>
      <c r="D69418" s="1">
        <v>1995</v>
      </c>
      <c r="E69418" t="s">
        <v>258</v>
      </c>
      <c r="F69418" t="str">
        <f>VLOOKUP($B69418,psd_cotton!$A$3:$R$91826,18,FALSE)</f>
        <v>1000 480 lb. Bales</v>
      </c>
      <c r="G69418">
        <f>VLOOKUP($B69416,psd_cotton!$A$3:$Q$91826,16,FALSE)+VLOOKUP($B69417,psd_cotton!$A$3:$Q$91826,16,FALSE)</f>
        <v>45</v>
      </c>
      <c r="I69418">
        <v>9</v>
      </c>
    </row>
    <row r="69419" spans="2:9" ht="15" x14ac:dyDescent="0.25">
      <c r="B69419" t="str">
        <f t="shared" si="1340"/>
        <v>Serbia and Montenegro1995Loss</v>
      </c>
      <c r="C69419" s="1" t="s">
        <v>222</v>
      </c>
      <c r="D69419" s="1">
        <v>1995</v>
      </c>
      <c r="E69419" t="s">
        <v>311</v>
      </c>
      <c r="F69419" t="str">
        <f>VLOOKUP($B69419,psd_cotton!$A$3:$R$91826,18,FALSE)</f>
        <v>1000 480 lb. Bales</v>
      </c>
      <c r="G69419">
        <f>VLOOKUP($B69419,psd_cotton!$A$3:$Q$91826,16,FALSE)</f>
        <v>0</v>
      </c>
      <c r="I69419">
        <v>10</v>
      </c>
    </row>
    <row r="69420" spans="2:9" ht="15" x14ac:dyDescent="0.25">
      <c r="B69420" t="str">
        <f t="shared" si="1340"/>
        <v>Serbia and Montenegro1995Ending Stocks</v>
      </c>
      <c r="C69420" s="1" t="s">
        <v>222</v>
      </c>
      <c r="D69420" s="1">
        <v>1995</v>
      </c>
      <c r="E69420" t="s">
        <v>263</v>
      </c>
      <c r="F69420" t="str">
        <f>VLOOKUP($B69420,psd_cotton!$A$3:$R$91826,18,FALSE)</f>
        <v>1000 480 lb. Bales</v>
      </c>
      <c r="G69420">
        <f>VLOOKUP($B69420,psd_cotton!$A$3:$Q$91826,16,FALSE)</f>
        <v>19</v>
      </c>
      <c r="I69420">
        <v>11</v>
      </c>
    </row>
    <row r="69421" spans="2:9" ht="15" x14ac:dyDescent="0.25">
      <c r="B69421" t="str">
        <f t="shared" si="1340"/>
        <v>Serbia and Montenegro1995Stocks-to-Use</v>
      </c>
      <c r="C69421" s="1" t="s">
        <v>222</v>
      </c>
      <c r="D69421" s="1">
        <v>1995</v>
      </c>
      <c r="E69421" t="s">
        <v>259</v>
      </c>
      <c r="F69421" t="str">
        <f>VLOOKUP($B69421,psd_cotton!$A$3:$R$91826,18,FALSE)</f>
        <v>%</v>
      </c>
      <c r="G69421">
        <f>VLOOKUP($B69421,psd_cotton!$A$3:$Q$91826,16,FALSE)</f>
        <v>42.22</v>
      </c>
      <c r="I69421">
        <v>12</v>
      </c>
    </row>
    <row r="69422" spans="2:9" ht="15" x14ac:dyDescent="0.25">
      <c r="B69422" t="str">
        <f t="shared" si="1340"/>
        <v>Serbia and Montenegro1996Area Harvested</v>
      </c>
      <c r="C69422" s="1" t="s">
        <v>222</v>
      </c>
      <c r="D69422" s="1">
        <v>1996</v>
      </c>
      <c r="E69422" t="s">
        <v>265</v>
      </c>
      <c r="F69422" t="str">
        <f>VLOOKUP($B69422,psd_cotton!$A$3:$R$91826,18,FALSE)</f>
        <v>1000 Acres</v>
      </c>
      <c r="G69422">
        <f>VLOOKUP($B69422,psd_cotton!$A$3:$Q$91826,16,FALSE)</f>
        <v>0</v>
      </c>
      <c r="I69422">
        <v>1</v>
      </c>
    </row>
    <row r="69423" spans="2:9" ht="15" x14ac:dyDescent="0.25">
      <c r="B69423" t="str">
        <f t="shared" si="1340"/>
        <v>Serbia and Montenegro1996Yield</v>
      </c>
      <c r="C69423" s="1" t="s">
        <v>222</v>
      </c>
      <c r="D69423" s="1">
        <v>1996</v>
      </c>
      <c r="E69423" t="s">
        <v>254</v>
      </c>
      <c r="F69423" t="str">
        <f>VLOOKUP($B69423,psd_cotton!$A$3:$R$91826,18,FALSE)</f>
        <v>Lbs/Acre</v>
      </c>
      <c r="G69423">
        <f>VLOOKUP($B69423,psd_cotton!$A$3:$Q$91826,16,FALSE)</f>
        <v>0</v>
      </c>
      <c r="I69423">
        <v>2</v>
      </c>
    </row>
    <row r="69424" spans="2:9" ht="15" x14ac:dyDescent="0.25">
      <c r="B69424" t="str">
        <f t="shared" si="1340"/>
        <v>Serbia and Montenegro1996Production</v>
      </c>
      <c r="C69424" s="1" t="s">
        <v>222</v>
      </c>
      <c r="D69424" s="1">
        <v>1996</v>
      </c>
      <c r="E69424" t="s">
        <v>260</v>
      </c>
      <c r="F69424" t="str">
        <f>VLOOKUP($B69424,psd_cotton!$A$3:$R$91826,18,FALSE)</f>
        <v>1000 480 lb. Bales</v>
      </c>
      <c r="G69424">
        <f>VLOOKUP($B69424,psd_cotton!$A$3:$Q$91826,16,FALSE)</f>
        <v>0</v>
      </c>
      <c r="I69424">
        <v>3</v>
      </c>
    </row>
    <row r="69425" spans="2:9" ht="15" x14ac:dyDescent="0.25">
      <c r="B69425" t="str">
        <f t="shared" si="1340"/>
        <v>Serbia and Montenegro1996Beginning Stocks</v>
      </c>
      <c r="C69425" s="1" t="s">
        <v>222</v>
      </c>
      <c r="D69425" s="1">
        <v>1996</v>
      </c>
      <c r="E69425" t="s">
        <v>264</v>
      </c>
      <c r="F69425" t="str">
        <f>VLOOKUP($B69425,psd_cotton!$A$3:$R$91826,18,FALSE)</f>
        <v>1000 480 lb. Bales</v>
      </c>
      <c r="G69425">
        <f>VLOOKUP($B69425,psd_cotton!$A$3:$Q$91826,16,FALSE)</f>
        <v>19</v>
      </c>
      <c r="I69425">
        <v>4</v>
      </c>
    </row>
    <row r="69426" spans="2:9" ht="15" x14ac:dyDescent="0.25">
      <c r="B69426" t="str">
        <f t="shared" si="1340"/>
        <v>Serbia and Montenegro1996Imports</v>
      </c>
      <c r="C69426" s="1" t="s">
        <v>222</v>
      </c>
      <c r="D69426" s="1">
        <v>1996</v>
      </c>
      <c r="E69426" t="s">
        <v>261</v>
      </c>
      <c r="F69426" t="str">
        <f>VLOOKUP($B69426,psd_cotton!$A$3:$R$91826,18,FALSE)</f>
        <v>1000 480 lb. Bales</v>
      </c>
      <c r="G69426">
        <f>VLOOKUP($B69426,psd_cotton!$A$3:$Q$91826,16,FALSE)</f>
        <v>35</v>
      </c>
      <c r="I69426">
        <v>5</v>
      </c>
    </row>
    <row r="69427" spans="2:9" ht="15" x14ac:dyDescent="0.25">
      <c r="B69427" t="str">
        <f t="shared" si="1340"/>
        <v>Serbia and Montenegro1996Total Supply</v>
      </c>
      <c r="C69427" s="1" t="s">
        <v>222</v>
      </c>
      <c r="D69427" s="1">
        <v>1996</v>
      </c>
      <c r="E69427" t="s">
        <v>257</v>
      </c>
      <c r="F69427" t="str">
        <f>VLOOKUP($B69427,psd_cotton!$A$3:$R$91826,18,FALSE)</f>
        <v>1000 480 lb. Bales</v>
      </c>
      <c r="G69427">
        <f>VLOOKUP($B69427,psd_cotton!$A$3:$Q$91826,16,FALSE)</f>
        <v>54</v>
      </c>
      <c r="I69427">
        <v>6</v>
      </c>
    </row>
    <row r="69428" spans="2:9" ht="15" x14ac:dyDescent="0.25">
      <c r="B69428" t="str">
        <f t="shared" si="1340"/>
        <v>Serbia and Montenegro1996Exports</v>
      </c>
      <c r="C69428" s="1" t="s">
        <v>222</v>
      </c>
      <c r="D69428" s="1">
        <v>1996</v>
      </c>
      <c r="E69428" t="s">
        <v>262</v>
      </c>
      <c r="F69428" t="str">
        <f>VLOOKUP($B69428,psd_cotton!$A$3:$R$91826,18,FALSE)</f>
        <v>1000 480 lb. Bales</v>
      </c>
      <c r="G69428">
        <f>VLOOKUP($B69428,psd_cotton!$A$3:$Q$91826,16,FALSE)</f>
        <v>0</v>
      </c>
      <c r="I69428">
        <v>7</v>
      </c>
    </row>
    <row r="69429" spans="2:9" ht="15" x14ac:dyDescent="0.25">
      <c r="B69429" t="str">
        <f t="shared" si="1340"/>
        <v>Serbia and Montenegro1996Domestic Use</v>
      </c>
      <c r="C69429" s="1" t="s">
        <v>222</v>
      </c>
      <c r="D69429" s="1">
        <v>1996</v>
      </c>
      <c r="E69429" t="s">
        <v>310</v>
      </c>
      <c r="F69429" t="str">
        <f>VLOOKUP($B69429,psd_cotton!$A$3:$R$91826,18,FALSE)</f>
        <v>1000 480 lb. Bales</v>
      </c>
      <c r="G69429">
        <f>VLOOKUP($B69429,psd_cotton!$A$3:$Q$91826,16,FALSE)</f>
        <v>35</v>
      </c>
      <c r="I69429">
        <v>8</v>
      </c>
    </row>
    <row r="69430" spans="2:9" ht="15" x14ac:dyDescent="0.25">
      <c r="B69430" t="str">
        <f t="shared" si="1340"/>
        <v>Serbia and Montenegro1996Total Distribution</v>
      </c>
      <c r="C69430" s="1" t="s">
        <v>222</v>
      </c>
      <c r="D69430" s="1">
        <v>1996</v>
      </c>
      <c r="E69430" t="s">
        <v>258</v>
      </c>
      <c r="F69430" t="str">
        <f>VLOOKUP($B69430,psd_cotton!$A$3:$R$91826,18,FALSE)</f>
        <v>1000 480 lb. Bales</v>
      </c>
      <c r="G69430">
        <f>VLOOKUP($B69428,psd_cotton!$A$3:$Q$91826,16,FALSE)+VLOOKUP($B69429,psd_cotton!$A$3:$Q$91826,16,FALSE)</f>
        <v>35</v>
      </c>
      <c r="I69430">
        <v>9</v>
      </c>
    </row>
    <row r="69431" spans="2:9" ht="15" x14ac:dyDescent="0.25">
      <c r="B69431" t="str">
        <f t="shared" si="1340"/>
        <v>Serbia and Montenegro1996Loss</v>
      </c>
      <c r="C69431" s="1" t="s">
        <v>222</v>
      </c>
      <c r="D69431" s="1">
        <v>1996</v>
      </c>
      <c r="E69431" t="s">
        <v>311</v>
      </c>
      <c r="F69431" t="str">
        <f>VLOOKUP($B69431,psd_cotton!$A$3:$R$91826,18,FALSE)</f>
        <v>1000 480 lb. Bales</v>
      </c>
      <c r="G69431">
        <f>VLOOKUP($B69431,psd_cotton!$A$3:$Q$91826,16,FALSE)</f>
        <v>0</v>
      </c>
      <c r="I69431">
        <v>10</v>
      </c>
    </row>
    <row r="69432" spans="2:9" ht="15" x14ac:dyDescent="0.25">
      <c r="B69432" t="str">
        <f t="shared" si="1340"/>
        <v>Serbia and Montenegro1996Ending Stocks</v>
      </c>
      <c r="C69432" s="1" t="s">
        <v>222</v>
      </c>
      <c r="D69432" s="1">
        <v>1996</v>
      </c>
      <c r="E69432" t="s">
        <v>263</v>
      </c>
      <c r="F69432" t="str">
        <f>VLOOKUP($B69432,psd_cotton!$A$3:$R$91826,18,FALSE)</f>
        <v>1000 480 lb. Bales</v>
      </c>
      <c r="G69432">
        <f>VLOOKUP($B69432,psd_cotton!$A$3:$Q$91826,16,FALSE)</f>
        <v>19</v>
      </c>
      <c r="I69432">
        <v>11</v>
      </c>
    </row>
    <row r="69433" spans="2:9" ht="15" x14ac:dyDescent="0.25">
      <c r="B69433" t="str">
        <f t="shared" si="1340"/>
        <v>Serbia and Montenegro1996Stocks-to-Use</v>
      </c>
      <c r="C69433" s="1" t="s">
        <v>222</v>
      </c>
      <c r="D69433" s="1">
        <v>1996</v>
      </c>
      <c r="E69433" t="s">
        <v>259</v>
      </c>
      <c r="F69433" t="str">
        <f>VLOOKUP($B69433,psd_cotton!$A$3:$R$91826,18,FALSE)</f>
        <v>%</v>
      </c>
      <c r="G69433">
        <f>VLOOKUP($B69433,psd_cotton!$A$3:$Q$91826,16,FALSE)</f>
        <v>54.29</v>
      </c>
      <c r="I69433">
        <v>12</v>
      </c>
    </row>
    <row r="69434" spans="2:9" ht="15" x14ac:dyDescent="0.25">
      <c r="B69434" t="str">
        <f t="shared" si="1340"/>
        <v>Serbia and Montenegro1997Area Harvested</v>
      </c>
      <c r="C69434" s="1" t="s">
        <v>222</v>
      </c>
      <c r="D69434" s="1">
        <v>1997</v>
      </c>
      <c r="E69434" t="s">
        <v>265</v>
      </c>
      <c r="F69434" t="str">
        <f>VLOOKUP($B69434,psd_cotton!$A$3:$R$91826,18,FALSE)</f>
        <v>1000 Acres</v>
      </c>
      <c r="G69434">
        <f>VLOOKUP($B69434,psd_cotton!$A$3:$Q$91826,16,FALSE)</f>
        <v>0</v>
      </c>
      <c r="I69434">
        <v>1</v>
      </c>
    </row>
    <row r="69435" spans="2:9" ht="15" x14ac:dyDescent="0.25">
      <c r="B69435" t="str">
        <f t="shared" si="1340"/>
        <v>Serbia and Montenegro1997Yield</v>
      </c>
      <c r="C69435" s="1" t="s">
        <v>222</v>
      </c>
      <c r="D69435" s="1">
        <v>1997</v>
      </c>
      <c r="E69435" t="s">
        <v>254</v>
      </c>
      <c r="F69435" t="str">
        <f>VLOOKUP($B69435,psd_cotton!$A$3:$R$91826,18,FALSE)</f>
        <v>Lbs/Acre</v>
      </c>
      <c r="G69435">
        <f>VLOOKUP($B69435,psd_cotton!$A$3:$Q$91826,16,FALSE)</f>
        <v>0</v>
      </c>
      <c r="I69435">
        <v>2</v>
      </c>
    </row>
    <row r="69436" spans="2:9" ht="15" x14ac:dyDescent="0.25">
      <c r="B69436" t="str">
        <f t="shared" si="1340"/>
        <v>Serbia and Montenegro1997Production</v>
      </c>
      <c r="C69436" s="1" t="s">
        <v>222</v>
      </c>
      <c r="D69436" s="1">
        <v>1997</v>
      </c>
      <c r="E69436" t="s">
        <v>260</v>
      </c>
      <c r="F69436" t="str">
        <f>VLOOKUP($B69436,psd_cotton!$A$3:$R$91826,18,FALSE)</f>
        <v>1000 480 lb. Bales</v>
      </c>
      <c r="G69436">
        <f>VLOOKUP($B69436,psd_cotton!$A$3:$Q$91826,16,FALSE)</f>
        <v>0</v>
      </c>
      <c r="I69436">
        <v>3</v>
      </c>
    </row>
    <row r="69437" spans="2:9" ht="15" x14ac:dyDescent="0.25">
      <c r="B69437" t="str">
        <f t="shared" si="1340"/>
        <v>Serbia and Montenegro1997Beginning Stocks</v>
      </c>
      <c r="C69437" s="1" t="s">
        <v>222</v>
      </c>
      <c r="D69437" s="1">
        <v>1997</v>
      </c>
      <c r="E69437" t="s">
        <v>264</v>
      </c>
      <c r="F69437" t="str">
        <f>VLOOKUP($B69437,psd_cotton!$A$3:$R$91826,18,FALSE)</f>
        <v>1000 480 lb. Bales</v>
      </c>
      <c r="G69437">
        <f>VLOOKUP($B69437,psd_cotton!$A$3:$Q$91826,16,FALSE)</f>
        <v>19</v>
      </c>
      <c r="I69437">
        <v>4</v>
      </c>
    </row>
    <row r="69438" spans="2:9" ht="15" x14ac:dyDescent="0.25">
      <c r="B69438" t="str">
        <f t="shared" si="1340"/>
        <v>Serbia and Montenegro1997Imports</v>
      </c>
      <c r="C69438" s="1" t="s">
        <v>222</v>
      </c>
      <c r="D69438" s="1">
        <v>1997</v>
      </c>
      <c r="E69438" t="s">
        <v>261</v>
      </c>
      <c r="F69438" t="str">
        <f>VLOOKUP($B69438,psd_cotton!$A$3:$R$91826,18,FALSE)</f>
        <v>1000 480 lb. Bales</v>
      </c>
      <c r="G69438">
        <f>VLOOKUP($B69438,psd_cotton!$A$3:$Q$91826,16,FALSE)</f>
        <v>40</v>
      </c>
      <c r="I69438">
        <v>5</v>
      </c>
    </row>
    <row r="69439" spans="2:9" ht="15" x14ac:dyDescent="0.25">
      <c r="B69439" t="str">
        <f t="shared" si="1340"/>
        <v>Serbia and Montenegro1997Total Supply</v>
      </c>
      <c r="C69439" s="1" t="s">
        <v>222</v>
      </c>
      <c r="D69439" s="1">
        <v>1997</v>
      </c>
      <c r="E69439" t="s">
        <v>257</v>
      </c>
      <c r="F69439" t="str">
        <f>VLOOKUP($B69439,psd_cotton!$A$3:$R$91826,18,FALSE)</f>
        <v>1000 480 lb. Bales</v>
      </c>
      <c r="G69439">
        <f>VLOOKUP($B69439,psd_cotton!$A$3:$Q$91826,16,FALSE)</f>
        <v>59</v>
      </c>
      <c r="I69439">
        <v>6</v>
      </c>
    </row>
    <row r="69440" spans="2:9" ht="15" x14ac:dyDescent="0.25">
      <c r="B69440" t="str">
        <f t="shared" si="1340"/>
        <v>Serbia and Montenegro1997Exports</v>
      </c>
      <c r="C69440" s="1" t="s">
        <v>222</v>
      </c>
      <c r="D69440" s="1">
        <v>1997</v>
      </c>
      <c r="E69440" t="s">
        <v>262</v>
      </c>
      <c r="F69440" t="str">
        <f>VLOOKUP($B69440,psd_cotton!$A$3:$R$91826,18,FALSE)</f>
        <v>1000 480 lb. Bales</v>
      </c>
      <c r="G69440">
        <f>VLOOKUP($B69440,psd_cotton!$A$3:$Q$91826,16,FALSE)</f>
        <v>0</v>
      </c>
      <c r="I69440">
        <v>7</v>
      </c>
    </row>
    <row r="69441" spans="2:9" ht="15" x14ac:dyDescent="0.25">
      <c r="B69441" t="str">
        <f t="shared" si="1340"/>
        <v>Serbia and Montenegro1997Domestic Use</v>
      </c>
      <c r="C69441" s="1" t="s">
        <v>222</v>
      </c>
      <c r="D69441" s="1">
        <v>1997</v>
      </c>
      <c r="E69441" t="s">
        <v>310</v>
      </c>
      <c r="F69441" t="str">
        <f>VLOOKUP($B69441,psd_cotton!$A$3:$R$91826,18,FALSE)</f>
        <v>1000 480 lb. Bales</v>
      </c>
      <c r="G69441">
        <f>VLOOKUP($B69441,psd_cotton!$A$3:$Q$91826,16,FALSE)</f>
        <v>40</v>
      </c>
      <c r="I69441">
        <v>8</v>
      </c>
    </row>
    <row r="69442" spans="2:9" ht="15" x14ac:dyDescent="0.25">
      <c r="B69442" t="str">
        <f t="shared" ref="B69442:B69505" si="1341">CONCATENATE(C69442,D69442,E69442)</f>
        <v>Serbia and Montenegro1997Total Distribution</v>
      </c>
      <c r="C69442" s="1" t="s">
        <v>222</v>
      </c>
      <c r="D69442" s="1">
        <v>1997</v>
      </c>
      <c r="E69442" t="s">
        <v>258</v>
      </c>
      <c r="F69442" t="str">
        <f>VLOOKUP($B69442,psd_cotton!$A$3:$R$91826,18,FALSE)</f>
        <v>1000 480 lb. Bales</v>
      </c>
      <c r="G69442">
        <f>VLOOKUP($B69440,psd_cotton!$A$3:$Q$91826,16,FALSE)+VLOOKUP($B69441,psd_cotton!$A$3:$Q$91826,16,FALSE)</f>
        <v>40</v>
      </c>
      <c r="I69442">
        <v>9</v>
      </c>
    </row>
    <row r="69443" spans="2:9" ht="15" x14ac:dyDescent="0.25">
      <c r="B69443" t="str">
        <f t="shared" si="1341"/>
        <v>Serbia and Montenegro1997Loss</v>
      </c>
      <c r="C69443" s="1" t="s">
        <v>222</v>
      </c>
      <c r="D69443" s="1">
        <v>1997</v>
      </c>
      <c r="E69443" t="s">
        <v>311</v>
      </c>
      <c r="F69443" t="str">
        <f>VLOOKUP($B69443,psd_cotton!$A$3:$R$91826,18,FALSE)</f>
        <v>1000 480 lb. Bales</v>
      </c>
      <c r="G69443">
        <f>VLOOKUP($B69443,psd_cotton!$A$3:$Q$91826,16,FALSE)</f>
        <v>0</v>
      </c>
      <c r="I69443">
        <v>10</v>
      </c>
    </row>
    <row r="69444" spans="2:9" ht="15" x14ac:dyDescent="0.25">
      <c r="B69444" t="str">
        <f t="shared" si="1341"/>
        <v>Serbia and Montenegro1997Ending Stocks</v>
      </c>
      <c r="C69444" s="1" t="s">
        <v>222</v>
      </c>
      <c r="D69444" s="1">
        <v>1997</v>
      </c>
      <c r="E69444" t="s">
        <v>263</v>
      </c>
      <c r="F69444" t="str">
        <f>VLOOKUP($B69444,psd_cotton!$A$3:$R$91826,18,FALSE)</f>
        <v>1000 480 lb. Bales</v>
      </c>
      <c r="G69444">
        <f>VLOOKUP($B69444,psd_cotton!$A$3:$Q$91826,16,FALSE)</f>
        <v>19</v>
      </c>
      <c r="I69444">
        <v>11</v>
      </c>
    </row>
    <row r="69445" spans="2:9" ht="15" x14ac:dyDescent="0.25">
      <c r="B69445" t="str">
        <f t="shared" si="1341"/>
        <v>Serbia and Montenegro1997Stocks-to-Use</v>
      </c>
      <c r="C69445" s="1" t="s">
        <v>222</v>
      </c>
      <c r="D69445" s="1">
        <v>1997</v>
      </c>
      <c r="E69445" t="s">
        <v>259</v>
      </c>
      <c r="F69445" t="str">
        <f>VLOOKUP($B69445,psd_cotton!$A$3:$R$91826,18,FALSE)</f>
        <v>%</v>
      </c>
      <c r="G69445">
        <f>VLOOKUP($B69445,psd_cotton!$A$3:$Q$91826,16,FALSE)</f>
        <v>47.5</v>
      </c>
      <c r="I69445">
        <v>12</v>
      </c>
    </row>
    <row r="69446" spans="2:9" ht="15" x14ac:dyDescent="0.25">
      <c r="B69446" t="str">
        <f t="shared" si="1341"/>
        <v>Serbia and Montenegro1998Area Harvested</v>
      </c>
      <c r="C69446" s="1" t="s">
        <v>222</v>
      </c>
      <c r="D69446" s="1">
        <v>1998</v>
      </c>
      <c r="E69446" t="s">
        <v>265</v>
      </c>
      <c r="F69446" t="str">
        <f>VLOOKUP($B69446,psd_cotton!$A$3:$R$91826,18,FALSE)</f>
        <v>1000 Acres</v>
      </c>
      <c r="G69446">
        <f>VLOOKUP($B69446,psd_cotton!$A$3:$Q$91826,16,FALSE)</f>
        <v>0</v>
      </c>
      <c r="I69446">
        <v>1</v>
      </c>
    </row>
    <row r="69447" spans="2:9" ht="15" x14ac:dyDescent="0.25">
      <c r="B69447" t="str">
        <f t="shared" si="1341"/>
        <v>Serbia and Montenegro1998Yield</v>
      </c>
      <c r="C69447" s="1" t="s">
        <v>222</v>
      </c>
      <c r="D69447" s="1">
        <v>1998</v>
      </c>
      <c r="E69447" t="s">
        <v>254</v>
      </c>
      <c r="F69447" t="str">
        <f>VLOOKUP($B69447,psd_cotton!$A$3:$R$91826,18,FALSE)</f>
        <v>Lbs/Acre</v>
      </c>
      <c r="G69447">
        <f>VLOOKUP($B69447,psd_cotton!$A$3:$Q$91826,16,FALSE)</f>
        <v>0</v>
      </c>
      <c r="I69447">
        <v>2</v>
      </c>
    </row>
    <row r="69448" spans="2:9" ht="15" x14ac:dyDescent="0.25">
      <c r="B69448" t="str">
        <f t="shared" si="1341"/>
        <v>Serbia and Montenegro1998Production</v>
      </c>
      <c r="C69448" s="1" t="s">
        <v>222</v>
      </c>
      <c r="D69448" s="1">
        <v>1998</v>
      </c>
      <c r="E69448" t="s">
        <v>260</v>
      </c>
      <c r="F69448" t="str">
        <f>VLOOKUP($B69448,psd_cotton!$A$3:$R$91826,18,FALSE)</f>
        <v>1000 480 lb. Bales</v>
      </c>
      <c r="G69448">
        <f>VLOOKUP($B69448,psd_cotton!$A$3:$Q$91826,16,FALSE)</f>
        <v>0</v>
      </c>
      <c r="I69448">
        <v>3</v>
      </c>
    </row>
    <row r="69449" spans="2:9" ht="15" x14ac:dyDescent="0.25">
      <c r="B69449" t="str">
        <f t="shared" si="1341"/>
        <v>Serbia and Montenegro1998Beginning Stocks</v>
      </c>
      <c r="C69449" s="1" t="s">
        <v>222</v>
      </c>
      <c r="D69449" s="1">
        <v>1998</v>
      </c>
      <c r="E69449" t="s">
        <v>264</v>
      </c>
      <c r="F69449" t="str">
        <f>VLOOKUP($B69449,psd_cotton!$A$3:$R$91826,18,FALSE)</f>
        <v>1000 480 lb. Bales</v>
      </c>
      <c r="G69449">
        <f>VLOOKUP($B69449,psd_cotton!$A$3:$Q$91826,16,FALSE)</f>
        <v>19</v>
      </c>
      <c r="I69449">
        <v>4</v>
      </c>
    </row>
    <row r="69450" spans="2:9" ht="15" x14ac:dyDescent="0.25">
      <c r="B69450" t="str">
        <f t="shared" si="1341"/>
        <v>Serbia and Montenegro1998Imports</v>
      </c>
      <c r="C69450" s="1" t="s">
        <v>222</v>
      </c>
      <c r="D69450" s="1">
        <v>1998</v>
      </c>
      <c r="E69450" t="s">
        <v>261</v>
      </c>
      <c r="F69450" t="str">
        <f>VLOOKUP($B69450,psd_cotton!$A$3:$R$91826,18,FALSE)</f>
        <v>1000 480 lb. Bales</v>
      </c>
      <c r="G69450">
        <f>VLOOKUP($B69450,psd_cotton!$A$3:$Q$91826,16,FALSE)</f>
        <v>40</v>
      </c>
      <c r="I69450">
        <v>5</v>
      </c>
    </row>
    <row r="69451" spans="2:9" ht="15" x14ac:dyDescent="0.25">
      <c r="B69451" t="str">
        <f t="shared" si="1341"/>
        <v>Serbia and Montenegro1998Total Supply</v>
      </c>
      <c r="C69451" s="1" t="s">
        <v>222</v>
      </c>
      <c r="D69451" s="1">
        <v>1998</v>
      </c>
      <c r="E69451" t="s">
        <v>257</v>
      </c>
      <c r="F69451" t="str">
        <f>VLOOKUP($B69451,psd_cotton!$A$3:$R$91826,18,FALSE)</f>
        <v>1000 480 lb. Bales</v>
      </c>
      <c r="G69451">
        <f>VLOOKUP($B69451,psd_cotton!$A$3:$Q$91826,16,FALSE)</f>
        <v>59</v>
      </c>
      <c r="I69451">
        <v>6</v>
      </c>
    </row>
    <row r="69452" spans="2:9" ht="15" x14ac:dyDescent="0.25">
      <c r="B69452" t="str">
        <f t="shared" si="1341"/>
        <v>Serbia and Montenegro1998Exports</v>
      </c>
      <c r="C69452" s="1" t="s">
        <v>222</v>
      </c>
      <c r="D69452" s="1">
        <v>1998</v>
      </c>
      <c r="E69452" t="s">
        <v>262</v>
      </c>
      <c r="F69452" t="str">
        <f>VLOOKUP($B69452,psd_cotton!$A$3:$R$91826,18,FALSE)</f>
        <v>1000 480 lb. Bales</v>
      </c>
      <c r="G69452">
        <f>VLOOKUP($B69452,psd_cotton!$A$3:$Q$91826,16,FALSE)</f>
        <v>0</v>
      </c>
      <c r="I69452">
        <v>7</v>
      </c>
    </row>
    <row r="69453" spans="2:9" ht="15" x14ac:dyDescent="0.25">
      <c r="B69453" t="str">
        <f t="shared" si="1341"/>
        <v>Serbia and Montenegro1998Domestic Use</v>
      </c>
      <c r="C69453" s="1" t="s">
        <v>222</v>
      </c>
      <c r="D69453" s="1">
        <v>1998</v>
      </c>
      <c r="E69453" t="s">
        <v>310</v>
      </c>
      <c r="F69453" t="str">
        <f>VLOOKUP($B69453,psd_cotton!$A$3:$R$91826,18,FALSE)</f>
        <v>1000 480 lb. Bales</v>
      </c>
      <c r="G69453">
        <f>VLOOKUP($B69453,psd_cotton!$A$3:$Q$91826,16,FALSE)</f>
        <v>40</v>
      </c>
      <c r="I69453">
        <v>8</v>
      </c>
    </row>
    <row r="69454" spans="2:9" ht="15" x14ac:dyDescent="0.25">
      <c r="B69454" t="str">
        <f t="shared" si="1341"/>
        <v>Serbia and Montenegro1998Total Distribution</v>
      </c>
      <c r="C69454" s="1" t="s">
        <v>222</v>
      </c>
      <c r="D69454" s="1">
        <v>1998</v>
      </c>
      <c r="E69454" t="s">
        <v>258</v>
      </c>
      <c r="F69454" t="str">
        <f>VLOOKUP($B69454,psd_cotton!$A$3:$R$91826,18,FALSE)</f>
        <v>1000 480 lb. Bales</v>
      </c>
      <c r="G69454">
        <f>VLOOKUP($B69452,psd_cotton!$A$3:$Q$91826,16,FALSE)+VLOOKUP($B69453,psd_cotton!$A$3:$Q$91826,16,FALSE)</f>
        <v>40</v>
      </c>
      <c r="I69454">
        <v>9</v>
      </c>
    </row>
    <row r="69455" spans="2:9" ht="15" x14ac:dyDescent="0.25">
      <c r="B69455" t="str">
        <f t="shared" si="1341"/>
        <v>Serbia and Montenegro1998Loss</v>
      </c>
      <c r="C69455" s="1" t="s">
        <v>222</v>
      </c>
      <c r="D69455" s="1">
        <v>1998</v>
      </c>
      <c r="E69455" t="s">
        <v>311</v>
      </c>
      <c r="F69455" t="str">
        <f>VLOOKUP($B69455,psd_cotton!$A$3:$R$91826,18,FALSE)</f>
        <v>1000 480 lb. Bales</v>
      </c>
      <c r="G69455">
        <f>VLOOKUP($B69455,psd_cotton!$A$3:$Q$91826,16,FALSE)</f>
        <v>0</v>
      </c>
      <c r="I69455">
        <v>10</v>
      </c>
    </row>
    <row r="69456" spans="2:9" ht="15" x14ac:dyDescent="0.25">
      <c r="B69456" t="str">
        <f t="shared" si="1341"/>
        <v>Serbia and Montenegro1998Ending Stocks</v>
      </c>
      <c r="C69456" s="1" t="s">
        <v>222</v>
      </c>
      <c r="D69456" s="1">
        <v>1998</v>
      </c>
      <c r="E69456" t="s">
        <v>263</v>
      </c>
      <c r="F69456" t="str">
        <f>VLOOKUP($B69456,psd_cotton!$A$3:$R$91826,18,FALSE)</f>
        <v>1000 480 lb. Bales</v>
      </c>
      <c r="G69456">
        <f>VLOOKUP($B69456,psd_cotton!$A$3:$Q$91826,16,FALSE)</f>
        <v>19</v>
      </c>
      <c r="I69456">
        <v>11</v>
      </c>
    </row>
    <row r="69457" spans="2:9" ht="15" x14ac:dyDescent="0.25">
      <c r="B69457" t="str">
        <f t="shared" si="1341"/>
        <v>Serbia and Montenegro1998Stocks-to-Use</v>
      </c>
      <c r="C69457" s="1" t="s">
        <v>222</v>
      </c>
      <c r="D69457" s="1">
        <v>1998</v>
      </c>
      <c r="E69457" t="s">
        <v>259</v>
      </c>
      <c r="F69457" t="str">
        <f>VLOOKUP($B69457,psd_cotton!$A$3:$R$91826,18,FALSE)</f>
        <v>%</v>
      </c>
      <c r="G69457">
        <f>VLOOKUP($B69457,psd_cotton!$A$3:$Q$91826,16,FALSE)</f>
        <v>47.5</v>
      </c>
      <c r="I69457">
        <v>12</v>
      </c>
    </row>
    <row r="69458" spans="2:9" ht="15" x14ac:dyDescent="0.25">
      <c r="B69458" t="str">
        <f t="shared" si="1341"/>
        <v>Serbia and Montenegro1999Area Harvested</v>
      </c>
      <c r="C69458" s="1" t="s">
        <v>222</v>
      </c>
      <c r="D69458" s="1">
        <v>1999</v>
      </c>
      <c r="E69458" t="s">
        <v>265</v>
      </c>
      <c r="F69458" t="str">
        <f>VLOOKUP($B69458,psd_cotton!$A$3:$R$91826,18,FALSE)</f>
        <v>1000 Acres</v>
      </c>
      <c r="G69458">
        <f>VLOOKUP($B69458,psd_cotton!$A$3:$Q$91826,16,FALSE)</f>
        <v>0</v>
      </c>
      <c r="I69458">
        <v>1</v>
      </c>
    </row>
    <row r="69459" spans="2:9" ht="15" x14ac:dyDescent="0.25">
      <c r="B69459" t="str">
        <f t="shared" si="1341"/>
        <v>Serbia and Montenegro1999Yield</v>
      </c>
      <c r="C69459" s="1" t="s">
        <v>222</v>
      </c>
      <c r="D69459" s="1">
        <v>1999</v>
      </c>
      <c r="E69459" t="s">
        <v>254</v>
      </c>
      <c r="F69459" t="str">
        <f>VLOOKUP($B69459,psd_cotton!$A$3:$R$91826,18,FALSE)</f>
        <v>Lbs/Acre</v>
      </c>
      <c r="G69459">
        <f>VLOOKUP($B69459,psd_cotton!$A$3:$Q$91826,16,FALSE)</f>
        <v>0</v>
      </c>
      <c r="I69459">
        <v>2</v>
      </c>
    </row>
    <row r="69460" spans="2:9" ht="15" x14ac:dyDescent="0.25">
      <c r="B69460" t="str">
        <f t="shared" si="1341"/>
        <v>Serbia and Montenegro1999Production</v>
      </c>
      <c r="C69460" s="1" t="s">
        <v>222</v>
      </c>
      <c r="D69460" s="1">
        <v>1999</v>
      </c>
      <c r="E69460" t="s">
        <v>260</v>
      </c>
      <c r="F69460" t="str">
        <f>VLOOKUP($B69460,psd_cotton!$A$3:$R$91826,18,FALSE)</f>
        <v>1000 480 lb. Bales</v>
      </c>
      <c r="G69460">
        <f>VLOOKUP($B69460,psd_cotton!$A$3:$Q$91826,16,FALSE)</f>
        <v>0</v>
      </c>
      <c r="I69460">
        <v>3</v>
      </c>
    </row>
    <row r="69461" spans="2:9" ht="15" x14ac:dyDescent="0.25">
      <c r="B69461" t="str">
        <f t="shared" si="1341"/>
        <v>Serbia and Montenegro1999Beginning Stocks</v>
      </c>
      <c r="C69461" s="1" t="s">
        <v>222</v>
      </c>
      <c r="D69461" s="1">
        <v>1999</v>
      </c>
      <c r="E69461" t="s">
        <v>264</v>
      </c>
      <c r="F69461" t="str">
        <f>VLOOKUP($B69461,psd_cotton!$A$3:$R$91826,18,FALSE)</f>
        <v>1000 480 lb. Bales</v>
      </c>
      <c r="G69461">
        <f>VLOOKUP($B69461,psd_cotton!$A$3:$Q$91826,16,FALSE)</f>
        <v>19</v>
      </c>
      <c r="I69461">
        <v>4</v>
      </c>
    </row>
    <row r="69462" spans="2:9" ht="15" x14ac:dyDescent="0.25">
      <c r="B69462" t="str">
        <f t="shared" si="1341"/>
        <v>Serbia and Montenegro1999Imports</v>
      </c>
      <c r="C69462" s="1" t="s">
        <v>222</v>
      </c>
      <c r="D69462" s="1">
        <v>1999</v>
      </c>
      <c r="E69462" t="s">
        <v>261</v>
      </c>
      <c r="F69462" t="str">
        <f>VLOOKUP($B69462,psd_cotton!$A$3:$R$91826,18,FALSE)</f>
        <v>1000 480 lb. Bales</v>
      </c>
      <c r="G69462">
        <f>VLOOKUP($B69462,psd_cotton!$A$3:$Q$91826,16,FALSE)</f>
        <v>35</v>
      </c>
      <c r="I69462">
        <v>5</v>
      </c>
    </row>
    <row r="69463" spans="2:9" ht="15" x14ac:dyDescent="0.25">
      <c r="B69463" t="str">
        <f t="shared" si="1341"/>
        <v>Serbia and Montenegro1999Total Supply</v>
      </c>
      <c r="C69463" s="1" t="s">
        <v>222</v>
      </c>
      <c r="D69463" s="1">
        <v>1999</v>
      </c>
      <c r="E69463" t="s">
        <v>257</v>
      </c>
      <c r="F69463" t="str">
        <f>VLOOKUP($B69463,psd_cotton!$A$3:$R$91826,18,FALSE)</f>
        <v>1000 480 lb. Bales</v>
      </c>
      <c r="G69463">
        <f>VLOOKUP($B69463,psd_cotton!$A$3:$Q$91826,16,FALSE)</f>
        <v>54</v>
      </c>
      <c r="I69463">
        <v>6</v>
      </c>
    </row>
    <row r="69464" spans="2:9" ht="15" x14ac:dyDescent="0.25">
      <c r="B69464" t="str">
        <f t="shared" si="1341"/>
        <v>Serbia and Montenegro1999Exports</v>
      </c>
      <c r="C69464" s="1" t="s">
        <v>222</v>
      </c>
      <c r="D69464" s="1">
        <v>1999</v>
      </c>
      <c r="E69464" t="s">
        <v>262</v>
      </c>
      <c r="F69464" t="str">
        <f>VLOOKUP($B69464,psd_cotton!$A$3:$R$91826,18,FALSE)</f>
        <v>1000 480 lb. Bales</v>
      </c>
      <c r="G69464">
        <f>VLOOKUP($B69464,psd_cotton!$A$3:$Q$91826,16,FALSE)</f>
        <v>0</v>
      </c>
      <c r="I69464">
        <v>7</v>
      </c>
    </row>
    <row r="69465" spans="2:9" ht="15" x14ac:dyDescent="0.25">
      <c r="B69465" t="str">
        <f t="shared" si="1341"/>
        <v>Serbia and Montenegro1999Domestic Use</v>
      </c>
      <c r="C69465" s="1" t="s">
        <v>222</v>
      </c>
      <c r="D69465" s="1">
        <v>1999</v>
      </c>
      <c r="E69465" t="s">
        <v>310</v>
      </c>
      <c r="F69465" t="str">
        <f>VLOOKUP($B69465,psd_cotton!$A$3:$R$91826,18,FALSE)</f>
        <v>1000 480 lb. Bales</v>
      </c>
      <c r="G69465">
        <f>VLOOKUP($B69465,psd_cotton!$A$3:$Q$91826,16,FALSE)</f>
        <v>40</v>
      </c>
      <c r="I69465">
        <v>8</v>
      </c>
    </row>
    <row r="69466" spans="2:9" ht="15" x14ac:dyDescent="0.25">
      <c r="B69466" t="str">
        <f t="shared" si="1341"/>
        <v>Serbia and Montenegro1999Total Distribution</v>
      </c>
      <c r="C69466" s="1" t="s">
        <v>222</v>
      </c>
      <c r="D69466" s="1">
        <v>1999</v>
      </c>
      <c r="E69466" t="s">
        <v>258</v>
      </c>
      <c r="F69466" t="str">
        <f>VLOOKUP($B69466,psd_cotton!$A$3:$R$91826,18,FALSE)</f>
        <v>1000 480 lb. Bales</v>
      </c>
      <c r="G69466">
        <f>VLOOKUP($B69464,psd_cotton!$A$3:$Q$91826,16,FALSE)+VLOOKUP($B69465,psd_cotton!$A$3:$Q$91826,16,FALSE)</f>
        <v>40</v>
      </c>
      <c r="I69466">
        <v>9</v>
      </c>
    </row>
    <row r="69467" spans="2:9" ht="15" x14ac:dyDescent="0.25">
      <c r="B69467" t="str">
        <f t="shared" si="1341"/>
        <v>Serbia and Montenegro1999Loss</v>
      </c>
      <c r="C69467" s="1" t="s">
        <v>222</v>
      </c>
      <c r="D69467" s="1">
        <v>1999</v>
      </c>
      <c r="E69467" t="s">
        <v>311</v>
      </c>
      <c r="F69467" t="str">
        <f>VLOOKUP($B69467,psd_cotton!$A$3:$R$91826,18,FALSE)</f>
        <v>1000 480 lb. Bales</v>
      </c>
      <c r="G69467">
        <f>VLOOKUP($B69467,psd_cotton!$A$3:$Q$91826,16,FALSE)</f>
        <v>0</v>
      </c>
      <c r="I69467">
        <v>10</v>
      </c>
    </row>
    <row r="69468" spans="2:9" ht="15" x14ac:dyDescent="0.25">
      <c r="B69468" t="str">
        <f t="shared" si="1341"/>
        <v>Serbia and Montenegro1999Ending Stocks</v>
      </c>
      <c r="C69468" s="1" t="s">
        <v>222</v>
      </c>
      <c r="D69468" s="1">
        <v>1999</v>
      </c>
      <c r="E69468" t="s">
        <v>263</v>
      </c>
      <c r="F69468" t="str">
        <f>VLOOKUP($B69468,psd_cotton!$A$3:$R$91826,18,FALSE)</f>
        <v>1000 480 lb. Bales</v>
      </c>
      <c r="G69468">
        <f>VLOOKUP($B69468,psd_cotton!$A$3:$Q$91826,16,FALSE)</f>
        <v>14</v>
      </c>
      <c r="I69468">
        <v>11</v>
      </c>
    </row>
    <row r="69469" spans="2:9" ht="15" x14ac:dyDescent="0.25">
      <c r="B69469" t="str">
        <f t="shared" si="1341"/>
        <v>Serbia and Montenegro1999Stocks-to-Use</v>
      </c>
      <c r="C69469" s="1" t="s">
        <v>222</v>
      </c>
      <c r="D69469" s="1">
        <v>1999</v>
      </c>
      <c r="E69469" t="s">
        <v>259</v>
      </c>
      <c r="F69469" t="str">
        <f>VLOOKUP($B69469,psd_cotton!$A$3:$R$91826,18,FALSE)</f>
        <v>%</v>
      </c>
      <c r="G69469">
        <f>VLOOKUP($B69469,psd_cotton!$A$3:$Q$91826,16,FALSE)</f>
        <v>35</v>
      </c>
      <c r="I69469">
        <v>12</v>
      </c>
    </row>
    <row r="69470" spans="2:9" ht="15" x14ac:dyDescent="0.25">
      <c r="B69470" t="str">
        <f t="shared" si="1341"/>
        <v>Serbia and Montenegro2000Area Harvested</v>
      </c>
      <c r="C69470" s="1" t="s">
        <v>222</v>
      </c>
      <c r="D69470" s="1">
        <v>2000</v>
      </c>
      <c r="E69470" t="s">
        <v>265</v>
      </c>
      <c r="F69470" t="str">
        <f>VLOOKUP($B69470,psd_cotton!$A$3:$R$91826,18,FALSE)</f>
        <v>1000 Acres</v>
      </c>
      <c r="G69470">
        <f>VLOOKUP($B69470,psd_cotton!$A$3:$Q$91826,16,FALSE)</f>
        <v>0</v>
      </c>
      <c r="I69470">
        <v>1</v>
      </c>
    </row>
    <row r="69471" spans="2:9" ht="15" x14ac:dyDescent="0.25">
      <c r="B69471" t="str">
        <f t="shared" si="1341"/>
        <v>Serbia and Montenegro2000Yield</v>
      </c>
      <c r="C69471" s="1" t="s">
        <v>222</v>
      </c>
      <c r="D69471" s="1">
        <v>2000</v>
      </c>
      <c r="E69471" t="s">
        <v>254</v>
      </c>
      <c r="F69471" t="str">
        <f>VLOOKUP($B69471,psd_cotton!$A$3:$R$91826,18,FALSE)</f>
        <v>Lbs/Acre</v>
      </c>
      <c r="G69471">
        <f>VLOOKUP($B69471,psd_cotton!$A$3:$Q$91826,16,FALSE)</f>
        <v>0</v>
      </c>
      <c r="I69471">
        <v>2</v>
      </c>
    </row>
    <row r="69472" spans="2:9" ht="15" x14ac:dyDescent="0.25">
      <c r="B69472" t="str">
        <f t="shared" si="1341"/>
        <v>Serbia and Montenegro2000Production</v>
      </c>
      <c r="C69472" s="1" t="s">
        <v>222</v>
      </c>
      <c r="D69472" s="1">
        <v>2000</v>
      </c>
      <c r="E69472" t="s">
        <v>260</v>
      </c>
      <c r="F69472" t="str">
        <f>VLOOKUP($B69472,psd_cotton!$A$3:$R$91826,18,FALSE)</f>
        <v>1000 480 lb. Bales</v>
      </c>
      <c r="G69472">
        <f>VLOOKUP($B69472,psd_cotton!$A$3:$Q$91826,16,FALSE)</f>
        <v>0</v>
      </c>
      <c r="I69472">
        <v>3</v>
      </c>
    </row>
    <row r="69473" spans="2:9" ht="15" x14ac:dyDescent="0.25">
      <c r="B69473" t="str">
        <f t="shared" si="1341"/>
        <v>Serbia and Montenegro2000Beginning Stocks</v>
      </c>
      <c r="C69473" s="1" t="s">
        <v>222</v>
      </c>
      <c r="D69473" s="1">
        <v>2000</v>
      </c>
      <c r="E69473" t="s">
        <v>264</v>
      </c>
      <c r="F69473" t="str">
        <f>VLOOKUP($B69473,psd_cotton!$A$3:$R$91826,18,FALSE)</f>
        <v>1000 480 lb. Bales</v>
      </c>
      <c r="G69473">
        <f>VLOOKUP($B69473,psd_cotton!$A$3:$Q$91826,16,FALSE)</f>
        <v>14</v>
      </c>
      <c r="I69473">
        <v>4</v>
      </c>
    </row>
    <row r="69474" spans="2:9" ht="15" x14ac:dyDescent="0.25">
      <c r="B69474" t="str">
        <f t="shared" si="1341"/>
        <v>Serbia and Montenegro2000Imports</v>
      </c>
      <c r="C69474" s="1" t="s">
        <v>222</v>
      </c>
      <c r="D69474" s="1">
        <v>2000</v>
      </c>
      <c r="E69474" t="s">
        <v>261</v>
      </c>
      <c r="F69474" t="str">
        <f>VLOOKUP($B69474,psd_cotton!$A$3:$R$91826,18,FALSE)</f>
        <v>1000 480 lb. Bales</v>
      </c>
      <c r="G69474">
        <f>VLOOKUP($B69474,psd_cotton!$A$3:$Q$91826,16,FALSE)</f>
        <v>35</v>
      </c>
      <c r="I69474">
        <v>5</v>
      </c>
    </row>
    <row r="69475" spans="2:9" ht="15" x14ac:dyDescent="0.25">
      <c r="B69475" t="str">
        <f t="shared" si="1341"/>
        <v>Serbia and Montenegro2000Total Supply</v>
      </c>
      <c r="C69475" s="1" t="s">
        <v>222</v>
      </c>
      <c r="D69475" s="1">
        <v>2000</v>
      </c>
      <c r="E69475" t="s">
        <v>257</v>
      </c>
      <c r="F69475" t="str">
        <f>VLOOKUP($B69475,psd_cotton!$A$3:$R$91826,18,FALSE)</f>
        <v>1000 480 lb. Bales</v>
      </c>
      <c r="G69475">
        <f>VLOOKUP($B69475,psd_cotton!$A$3:$Q$91826,16,FALSE)</f>
        <v>49</v>
      </c>
      <c r="I69475">
        <v>6</v>
      </c>
    </row>
    <row r="69476" spans="2:9" ht="15" x14ac:dyDescent="0.25">
      <c r="B69476" t="str">
        <f t="shared" si="1341"/>
        <v>Serbia and Montenegro2000Exports</v>
      </c>
      <c r="C69476" s="1" t="s">
        <v>222</v>
      </c>
      <c r="D69476" s="1">
        <v>2000</v>
      </c>
      <c r="E69476" t="s">
        <v>262</v>
      </c>
      <c r="F69476" t="str">
        <f>VLOOKUP($B69476,psd_cotton!$A$3:$R$91826,18,FALSE)</f>
        <v>1000 480 lb. Bales</v>
      </c>
      <c r="G69476">
        <f>VLOOKUP($B69476,psd_cotton!$A$3:$Q$91826,16,FALSE)</f>
        <v>0</v>
      </c>
      <c r="I69476">
        <v>7</v>
      </c>
    </row>
    <row r="69477" spans="2:9" ht="15" x14ac:dyDescent="0.25">
      <c r="B69477" t="str">
        <f t="shared" si="1341"/>
        <v>Serbia and Montenegro2000Domestic Use</v>
      </c>
      <c r="C69477" s="1" t="s">
        <v>222</v>
      </c>
      <c r="D69477" s="1">
        <v>2000</v>
      </c>
      <c r="E69477" t="s">
        <v>310</v>
      </c>
      <c r="F69477" t="str">
        <f>VLOOKUP($B69477,psd_cotton!$A$3:$R$91826,18,FALSE)</f>
        <v>1000 480 lb. Bales</v>
      </c>
      <c r="G69477">
        <f>VLOOKUP($B69477,psd_cotton!$A$3:$Q$91826,16,FALSE)</f>
        <v>40</v>
      </c>
      <c r="I69477">
        <v>8</v>
      </c>
    </row>
    <row r="69478" spans="2:9" ht="15" x14ac:dyDescent="0.25">
      <c r="B69478" t="str">
        <f t="shared" si="1341"/>
        <v>Serbia and Montenegro2000Total Distribution</v>
      </c>
      <c r="C69478" s="1" t="s">
        <v>222</v>
      </c>
      <c r="D69478" s="1">
        <v>2000</v>
      </c>
      <c r="E69478" t="s">
        <v>258</v>
      </c>
      <c r="F69478" t="str">
        <f>VLOOKUP($B69478,psd_cotton!$A$3:$R$91826,18,FALSE)</f>
        <v>1000 480 lb. Bales</v>
      </c>
      <c r="G69478">
        <f>VLOOKUP($B69476,psd_cotton!$A$3:$Q$91826,16,FALSE)+VLOOKUP($B69477,psd_cotton!$A$3:$Q$91826,16,FALSE)</f>
        <v>40</v>
      </c>
      <c r="I69478">
        <v>9</v>
      </c>
    </row>
    <row r="69479" spans="2:9" ht="15" x14ac:dyDescent="0.25">
      <c r="B69479" t="str">
        <f t="shared" si="1341"/>
        <v>Serbia and Montenegro2000Loss</v>
      </c>
      <c r="C69479" s="1" t="s">
        <v>222</v>
      </c>
      <c r="D69479" s="1">
        <v>2000</v>
      </c>
      <c r="E69479" t="s">
        <v>311</v>
      </c>
      <c r="F69479" t="str">
        <f>VLOOKUP($B69479,psd_cotton!$A$3:$R$91826,18,FALSE)</f>
        <v>1000 480 lb. Bales</v>
      </c>
      <c r="G69479">
        <f>VLOOKUP($B69479,psd_cotton!$A$3:$Q$91826,16,FALSE)</f>
        <v>0</v>
      </c>
      <c r="I69479">
        <v>10</v>
      </c>
    </row>
    <row r="69480" spans="2:9" ht="15" x14ac:dyDescent="0.25">
      <c r="B69480" t="str">
        <f t="shared" si="1341"/>
        <v>Serbia and Montenegro2000Ending Stocks</v>
      </c>
      <c r="C69480" s="1" t="s">
        <v>222</v>
      </c>
      <c r="D69480" s="1">
        <v>2000</v>
      </c>
      <c r="E69480" t="s">
        <v>263</v>
      </c>
      <c r="F69480" t="str">
        <f>VLOOKUP($B69480,psd_cotton!$A$3:$R$91826,18,FALSE)</f>
        <v>1000 480 lb. Bales</v>
      </c>
      <c r="G69480">
        <f>VLOOKUP($B69480,psd_cotton!$A$3:$Q$91826,16,FALSE)</f>
        <v>9</v>
      </c>
      <c r="I69480">
        <v>11</v>
      </c>
    </row>
    <row r="69481" spans="2:9" ht="15" x14ac:dyDescent="0.25">
      <c r="B69481" t="str">
        <f t="shared" si="1341"/>
        <v>Serbia and Montenegro2000Stocks-to-Use</v>
      </c>
      <c r="C69481" s="1" t="s">
        <v>222</v>
      </c>
      <c r="D69481" s="1">
        <v>2000</v>
      </c>
      <c r="E69481" t="s">
        <v>259</v>
      </c>
      <c r="F69481" t="str">
        <f>VLOOKUP($B69481,psd_cotton!$A$3:$R$91826,18,FALSE)</f>
        <v>%</v>
      </c>
      <c r="G69481">
        <f>VLOOKUP($B69481,psd_cotton!$A$3:$Q$91826,16,FALSE)</f>
        <v>22.5</v>
      </c>
      <c r="I69481">
        <v>12</v>
      </c>
    </row>
    <row r="69482" spans="2:9" ht="15" x14ac:dyDescent="0.25">
      <c r="B69482" t="str">
        <f t="shared" si="1341"/>
        <v>Serbia and Montenegro2001Area Harvested</v>
      </c>
      <c r="C69482" s="1" t="s">
        <v>222</v>
      </c>
      <c r="D69482" s="1">
        <v>2001</v>
      </c>
      <c r="E69482" t="s">
        <v>265</v>
      </c>
      <c r="F69482" t="str">
        <f>VLOOKUP($B69482,psd_cotton!$A$3:$R$91826,18,FALSE)</f>
        <v>1000 Acres</v>
      </c>
      <c r="G69482">
        <f>VLOOKUP($B69482,psd_cotton!$A$3:$Q$91826,16,FALSE)</f>
        <v>0</v>
      </c>
      <c r="I69482">
        <v>1</v>
      </c>
    </row>
    <row r="69483" spans="2:9" ht="15" x14ac:dyDescent="0.25">
      <c r="B69483" t="str">
        <f t="shared" si="1341"/>
        <v>Serbia and Montenegro2001Yield</v>
      </c>
      <c r="C69483" s="1" t="s">
        <v>222</v>
      </c>
      <c r="D69483" s="1">
        <v>2001</v>
      </c>
      <c r="E69483" t="s">
        <v>254</v>
      </c>
      <c r="F69483" t="str">
        <f>VLOOKUP($B69483,psd_cotton!$A$3:$R$91826,18,FALSE)</f>
        <v>Lbs/Acre</v>
      </c>
      <c r="G69483">
        <f>VLOOKUP($B69483,psd_cotton!$A$3:$Q$91826,16,FALSE)</f>
        <v>0</v>
      </c>
      <c r="I69483">
        <v>2</v>
      </c>
    </row>
    <row r="69484" spans="2:9" ht="15" x14ac:dyDescent="0.25">
      <c r="B69484" t="str">
        <f t="shared" si="1341"/>
        <v>Serbia and Montenegro2001Production</v>
      </c>
      <c r="C69484" s="1" t="s">
        <v>222</v>
      </c>
      <c r="D69484" s="1">
        <v>2001</v>
      </c>
      <c r="E69484" t="s">
        <v>260</v>
      </c>
      <c r="F69484" t="str">
        <f>VLOOKUP($B69484,psd_cotton!$A$3:$R$91826,18,FALSE)</f>
        <v>1000 480 lb. Bales</v>
      </c>
      <c r="G69484">
        <f>VLOOKUP($B69484,psd_cotton!$A$3:$Q$91826,16,FALSE)</f>
        <v>0</v>
      </c>
      <c r="I69484">
        <v>3</v>
      </c>
    </row>
    <row r="69485" spans="2:9" ht="15" x14ac:dyDescent="0.25">
      <c r="B69485" t="str">
        <f t="shared" si="1341"/>
        <v>Serbia and Montenegro2001Beginning Stocks</v>
      </c>
      <c r="C69485" s="1" t="s">
        <v>222</v>
      </c>
      <c r="D69485" s="1">
        <v>2001</v>
      </c>
      <c r="E69485" t="s">
        <v>264</v>
      </c>
      <c r="F69485" t="str">
        <f>VLOOKUP($B69485,psd_cotton!$A$3:$R$91826,18,FALSE)</f>
        <v>1000 480 lb. Bales</v>
      </c>
      <c r="G69485">
        <f>VLOOKUP($B69485,psd_cotton!$A$3:$Q$91826,16,FALSE)</f>
        <v>9</v>
      </c>
      <c r="I69485">
        <v>4</v>
      </c>
    </row>
    <row r="69486" spans="2:9" ht="15" x14ac:dyDescent="0.25">
      <c r="B69486" t="str">
        <f t="shared" si="1341"/>
        <v>Serbia and Montenegro2001Imports</v>
      </c>
      <c r="C69486" s="1" t="s">
        <v>222</v>
      </c>
      <c r="D69486" s="1">
        <v>2001</v>
      </c>
      <c r="E69486" t="s">
        <v>261</v>
      </c>
      <c r="F69486" t="str">
        <f>VLOOKUP($B69486,psd_cotton!$A$3:$R$91826,18,FALSE)</f>
        <v>1000 480 lb. Bales</v>
      </c>
      <c r="G69486">
        <f>VLOOKUP($B69486,psd_cotton!$A$3:$Q$91826,16,FALSE)</f>
        <v>30</v>
      </c>
      <c r="I69486">
        <v>5</v>
      </c>
    </row>
    <row r="69487" spans="2:9" ht="15" x14ac:dyDescent="0.25">
      <c r="B69487" t="str">
        <f t="shared" si="1341"/>
        <v>Serbia and Montenegro2001Total Supply</v>
      </c>
      <c r="C69487" s="1" t="s">
        <v>222</v>
      </c>
      <c r="D69487" s="1">
        <v>2001</v>
      </c>
      <c r="E69487" t="s">
        <v>257</v>
      </c>
      <c r="F69487" t="str">
        <f>VLOOKUP($B69487,psd_cotton!$A$3:$R$91826,18,FALSE)</f>
        <v>1000 480 lb. Bales</v>
      </c>
      <c r="G69487">
        <f>VLOOKUP($B69487,psd_cotton!$A$3:$Q$91826,16,FALSE)</f>
        <v>39</v>
      </c>
      <c r="I69487">
        <v>6</v>
      </c>
    </row>
    <row r="69488" spans="2:9" ht="15" x14ac:dyDescent="0.25">
      <c r="B69488" t="str">
        <f t="shared" si="1341"/>
        <v>Serbia and Montenegro2001Exports</v>
      </c>
      <c r="C69488" s="1" t="s">
        <v>222</v>
      </c>
      <c r="D69488" s="1">
        <v>2001</v>
      </c>
      <c r="E69488" t="s">
        <v>262</v>
      </c>
      <c r="F69488" t="str">
        <f>VLOOKUP($B69488,psd_cotton!$A$3:$R$91826,18,FALSE)</f>
        <v>1000 480 lb. Bales</v>
      </c>
      <c r="G69488">
        <f>VLOOKUP($B69488,psd_cotton!$A$3:$Q$91826,16,FALSE)</f>
        <v>0</v>
      </c>
      <c r="I69488">
        <v>7</v>
      </c>
    </row>
    <row r="69489" spans="2:9" ht="15" x14ac:dyDescent="0.25">
      <c r="B69489" t="str">
        <f t="shared" si="1341"/>
        <v>Serbia and Montenegro2001Domestic Use</v>
      </c>
      <c r="C69489" s="1" t="s">
        <v>222</v>
      </c>
      <c r="D69489" s="1">
        <v>2001</v>
      </c>
      <c r="E69489" t="s">
        <v>310</v>
      </c>
      <c r="F69489" t="str">
        <f>VLOOKUP($B69489,psd_cotton!$A$3:$R$91826,18,FALSE)</f>
        <v>1000 480 lb. Bales</v>
      </c>
      <c r="G69489">
        <f>VLOOKUP($B69489,psd_cotton!$A$3:$Q$91826,16,FALSE)</f>
        <v>35</v>
      </c>
      <c r="I69489">
        <v>8</v>
      </c>
    </row>
    <row r="69490" spans="2:9" ht="15" x14ac:dyDescent="0.25">
      <c r="B69490" t="str">
        <f t="shared" si="1341"/>
        <v>Serbia and Montenegro2001Total Distribution</v>
      </c>
      <c r="C69490" s="1" t="s">
        <v>222</v>
      </c>
      <c r="D69490" s="1">
        <v>2001</v>
      </c>
      <c r="E69490" t="s">
        <v>258</v>
      </c>
      <c r="F69490" t="str">
        <f>VLOOKUP($B69490,psd_cotton!$A$3:$R$91826,18,FALSE)</f>
        <v>1000 480 lb. Bales</v>
      </c>
      <c r="G69490">
        <f>VLOOKUP($B69488,psd_cotton!$A$3:$Q$91826,16,FALSE)+VLOOKUP($B69489,psd_cotton!$A$3:$Q$91826,16,FALSE)</f>
        <v>35</v>
      </c>
      <c r="I69490">
        <v>9</v>
      </c>
    </row>
    <row r="69491" spans="2:9" ht="15" x14ac:dyDescent="0.25">
      <c r="B69491" t="str">
        <f t="shared" si="1341"/>
        <v>Serbia and Montenegro2001Loss</v>
      </c>
      <c r="C69491" s="1" t="s">
        <v>222</v>
      </c>
      <c r="D69491" s="1">
        <v>2001</v>
      </c>
      <c r="E69491" t="s">
        <v>311</v>
      </c>
      <c r="F69491" t="str">
        <f>VLOOKUP($B69491,psd_cotton!$A$3:$R$91826,18,FALSE)</f>
        <v>1000 480 lb. Bales</v>
      </c>
      <c r="G69491">
        <f>VLOOKUP($B69491,psd_cotton!$A$3:$Q$91826,16,FALSE)</f>
        <v>0</v>
      </c>
      <c r="I69491">
        <v>10</v>
      </c>
    </row>
    <row r="69492" spans="2:9" ht="15" x14ac:dyDescent="0.25">
      <c r="B69492" t="str">
        <f t="shared" si="1341"/>
        <v>Serbia and Montenegro2001Ending Stocks</v>
      </c>
      <c r="C69492" s="1" t="s">
        <v>222</v>
      </c>
      <c r="D69492" s="1">
        <v>2001</v>
      </c>
      <c r="E69492" t="s">
        <v>263</v>
      </c>
      <c r="F69492" t="str">
        <f>VLOOKUP($B69492,psd_cotton!$A$3:$R$91826,18,FALSE)</f>
        <v>1000 480 lb. Bales</v>
      </c>
      <c r="G69492">
        <f>VLOOKUP($B69492,psd_cotton!$A$3:$Q$91826,16,FALSE)</f>
        <v>4</v>
      </c>
      <c r="I69492">
        <v>11</v>
      </c>
    </row>
    <row r="69493" spans="2:9" ht="15" x14ac:dyDescent="0.25">
      <c r="B69493" t="str">
        <f t="shared" si="1341"/>
        <v>Serbia and Montenegro2001Stocks-to-Use</v>
      </c>
      <c r="C69493" s="1" t="s">
        <v>222</v>
      </c>
      <c r="D69493" s="1">
        <v>2001</v>
      </c>
      <c r="E69493" t="s">
        <v>259</v>
      </c>
      <c r="F69493" t="str">
        <f>VLOOKUP($B69493,psd_cotton!$A$3:$R$91826,18,FALSE)</f>
        <v>%</v>
      </c>
      <c r="G69493">
        <f>VLOOKUP($B69493,psd_cotton!$A$3:$Q$91826,16,FALSE)</f>
        <v>11.43</v>
      </c>
      <c r="I69493">
        <v>12</v>
      </c>
    </row>
    <row r="69494" spans="2:9" ht="15" x14ac:dyDescent="0.25">
      <c r="B69494" t="str">
        <f t="shared" si="1341"/>
        <v>Serbia and Montenegro2002Area Harvested</v>
      </c>
      <c r="C69494" s="1" t="s">
        <v>222</v>
      </c>
      <c r="D69494" s="1">
        <v>2002</v>
      </c>
      <c r="E69494" t="s">
        <v>265</v>
      </c>
      <c r="F69494" t="str">
        <f>VLOOKUP($B69494,psd_cotton!$A$3:$R$91826,18,FALSE)</f>
        <v>1000 Acres</v>
      </c>
      <c r="G69494">
        <f>VLOOKUP($B69494,psd_cotton!$A$3:$Q$91826,16,FALSE)</f>
        <v>0</v>
      </c>
      <c r="I69494">
        <v>1</v>
      </c>
    </row>
    <row r="69495" spans="2:9" ht="15" x14ac:dyDescent="0.25">
      <c r="B69495" t="str">
        <f t="shared" si="1341"/>
        <v>Serbia and Montenegro2002Yield</v>
      </c>
      <c r="C69495" s="1" t="s">
        <v>222</v>
      </c>
      <c r="D69495" s="1">
        <v>2002</v>
      </c>
      <c r="E69495" t="s">
        <v>254</v>
      </c>
      <c r="F69495" t="str">
        <f>VLOOKUP($B69495,psd_cotton!$A$3:$R$91826,18,FALSE)</f>
        <v>Lbs/Acre</v>
      </c>
      <c r="G69495">
        <f>VLOOKUP($B69495,psd_cotton!$A$3:$Q$91826,16,FALSE)</f>
        <v>0</v>
      </c>
      <c r="I69495">
        <v>2</v>
      </c>
    </row>
    <row r="69496" spans="2:9" ht="15" x14ac:dyDescent="0.25">
      <c r="B69496" t="str">
        <f t="shared" si="1341"/>
        <v>Serbia and Montenegro2002Production</v>
      </c>
      <c r="C69496" s="1" t="s">
        <v>222</v>
      </c>
      <c r="D69496" s="1">
        <v>2002</v>
      </c>
      <c r="E69496" t="s">
        <v>260</v>
      </c>
      <c r="F69496" t="str">
        <f>VLOOKUP($B69496,psd_cotton!$A$3:$R$91826,18,FALSE)</f>
        <v>1000 480 lb. Bales</v>
      </c>
      <c r="G69496">
        <f>VLOOKUP($B69496,psd_cotton!$A$3:$Q$91826,16,FALSE)</f>
        <v>0</v>
      </c>
      <c r="I69496">
        <v>3</v>
      </c>
    </row>
    <row r="69497" spans="2:9" ht="15" x14ac:dyDescent="0.25">
      <c r="B69497" t="str">
        <f t="shared" si="1341"/>
        <v>Serbia and Montenegro2002Beginning Stocks</v>
      </c>
      <c r="C69497" s="1" t="s">
        <v>222</v>
      </c>
      <c r="D69497" s="1">
        <v>2002</v>
      </c>
      <c r="E69497" t="s">
        <v>264</v>
      </c>
      <c r="F69497" t="str">
        <f>VLOOKUP($B69497,psd_cotton!$A$3:$R$91826,18,FALSE)</f>
        <v>1000 480 lb. Bales</v>
      </c>
      <c r="G69497">
        <f>VLOOKUP($B69497,psd_cotton!$A$3:$Q$91826,16,FALSE)</f>
        <v>4</v>
      </c>
      <c r="I69497">
        <v>4</v>
      </c>
    </row>
    <row r="69498" spans="2:9" ht="15" x14ac:dyDescent="0.25">
      <c r="B69498" t="str">
        <f t="shared" si="1341"/>
        <v>Serbia and Montenegro2002Imports</v>
      </c>
      <c r="C69498" s="1" t="s">
        <v>222</v>
      </c>
      <c r="D69498" s="1">
        <v>2002</v>
      </c>
      <c r="E69498" t="s">
        <v>261</v>
      </c>
      <c r="F69498" t="str">
        <f>VLOOKUP($B69498,psd_cotton!$A$3:$R$91826,18,FALSE)</f>
        <v>1000 480 lb. Bales</v>
      </c>
      <c r="G69498">
        <f>VLOOKUP($B69498,psd_cotton!$A$3:$Q$91826,16,FALSE)</f>
        <v>20</v>
      </c>
      <c r="I69498">
        <v>5</v>
      </c>
    </row>
    <row r="69499" spans="2:9" ht="15" x14ac:dyDescent="0.25">
      <c r="B69499" t="str">
        <f t="shared" si="1341"/>
        <v>Serbia and Montenegro2002Total Supply</v>
      </c>
      <c r="C69499" s="1" t="s">
        <v>222</v>
      </c>
      <c r="D69499" s="1">
        <v>2002</v>
      </c>
      <c r="E69499" t="s">
        <v>257</v>
      </c>
      <c r="F69499" t="str">
        <f>VLOOKUP($B69499,psd_cotton!$A$3:$R$91826,18,FALSE)</f>
        <v>1000 480 lb. Bales</v>
      </c>
      <c r="G69499">
        <f>VLOOKUP($B69499,psd_cotton!$A$3:$Q$91826,16,FALSE)</f>
        <v>24</v>
      </c>
      <c r="I69499">
        <v>6</v>
      </c>
    </row>
    <row r="69500" spans="2:9" ht="15" x14ac:dyDescent="0.25">
      <c r="B69500" t="str">
        <f t="shared" si="1341"/>
        <v>Serbia and Montenegro2002Exports</v>
      </c>
      <c r="C69500" s="1" t="s">
        <v>222</v>
      </c>
      <c r="D69500" s="1">
        <v>2002</v>
      </c>
      <c r="E69500" t="s">
        <v>262</v>
      </c>
      <c r="F69500" t="str">
        <f>VLOOKUP($B69500,psd_cotton!$A$3:$R$91826,18,FALSE)</f>
        <v>1000 480 lb. Bales</v>
      </c>
      <c r="G69500">
        <f>VLOOKUP($B69500,psd_cotton!$A$3:$Q$91826,16,FALSE)</f>
        <v>0</v>
      </c>
      <c r="I69500">
        <v>7</v>
      </c>
    </row>
    <row r="69501" spans="2:9" ht="15" x14ac:dyDescent="0.25">
      <c r="B69501" t="str">
        <f t="shared" si="1341"/>
        <v>Serbia and Montenegro2002Domestic Use</v>
      </c>
      <c r="C69501" s="1" t="s">
        <v>222</v>
      </c>
      <c r="D69501" s="1">
        <v>2002</v>
      </c>
      <c r="E69501" t="s">
        <v>310</v>
      </c>
      <c r="F69501" t="str">
        <f>VLOOKUP($B69501,psd_cotton!$A$3:$R$91826,18,FALSE)</f>
        <v>1000 480 lb. Bales</v>
      </c>
      <c r="G69501">
        <f>VLOOKUP($B69501,psd_cotton!$A$3:$Q$91826,16,FALSE)</f>
        <v>20</v>
      </c>
      <c r="I69501">
        <v>8</v>
      </c>
    </row>
    <row r="69502" spans="2:9" ht="15" x14ac:dyDescent="0.25">
      <c r="B69502" t="str">
        <f t="shared" si="1341"/>
        <v>Serbia and Montenegro2002Total Distribution</v>
      </c>
      <c r="C69502" s="1" t="s">
        <v>222</v>
      </c>
      <c r="D69502" s="1">
        <v>2002</v>
      </c>
      <c r="E69502" t="s">
        <v>258</v>
      </c>
      <c r="F69502" t="str">
        <f>VLOOKUP($B69502,psd_cotton!$A$3:$R$91826,18,FALSE)</f>
        <v>1000 480 lb. Bales</v>
      </c>
      <c r="G69502">
        <f>VLOOKUP($B69500,psd_cotton!$A$3:$Q$91826,16,FALSE)+VLOOKUP($B69501,psd_cotton!$A$3:$Q$91826,16,FALSE)</f>
        <v>20</v>
      </c>
      <c r="I69502">
        <v>9</v>
      </c>
    </row>
    <row r="69503" spans="2:9" ht="15" x14ac:dyDescent="0.25">
      <c r="B69503" t="str">
        <f t="shared" si="1341"/>
        <v>Serbia and Montenegro2002Loss</v>
      </c>
      <c r="C69503" s="1" t="s">
        <v>222</v>
      </c>
      <c r="D69503" s="1">
        <v>2002</v>
      </c>
      <c r="E69503" t="s">
        <v>311</v>
      </c>
      <c r="F69503" t="str">
        <f>VLOOKUP($B69503,psd_cotton!$A$3:$R$91826,18,FALSE)</f>
        <v>1000 480 lb. Bales</v>
      </c>
      <c r="G69503">
        <f>VLOOKUP($B69503,psd_cotton!$A$3:$Q$91826,16,FALSE)</f>
        <v>0</v>
      </c>
      <c r="I69503">
        <v>10</v>
      </c>
    </row>
    <row r="69504" spans="2:9" ht="15" x14ac:dyDescent="0.25">
      <c r="B69504" t="str">
        <f t="shared" si="1341"/>
        <v>Serbia and Montenegro2002Ending Stocks</v>
      </c>
      <c r="C69504" s="1" t="s">
        <v>222</v>
      </c>
      <c r="D69504" s="1">
        <v>2002</v>
      </c>
      <c r="E69504" t="s">
        <v>263</v>
      </c>
      <c r="F69504" t="str">
        <f>VLOOKUP($B69504,psd_cotton!$A$3:$R$91826,18,FALSE)</f>
        <v>1000 480 lb. Bales</v>
      </c>
      <c r="G69504">
        <f>VLOOKUP($B69504,psd_cotton!$A$3:$Q$91826,16,FALSE)</f>
        <v>4</v>
      </c>
      <c r="I69504">
        <v>11</v>
      </c>
    </row>
    <row r="69505" spans="2:9" ht="15" x14ac:dyDescent="0.25">
      <c r="B69505" t="str">
        <f t="shared" si="1341"/>
        <v>Serbia and Montenegro2002Stocks-to-Use</v>
      </c>
      <c r="C69505" s="1" t="s">
        <v>222</v>
      </c>
      <c r="D69505" s="1">
        <v>2002</v>
      </c>
      <c r="E69505" t="s">
        <v>259</v>
      </c>
      <c r="F69505" t="str">
        <f>VLOOKUP($B69505,psd_cotton!$A$3:$R$91826,18,FALSE)</f>
        <v>%</v>
      </c>
      <c r="G69505">
        <f>VLOOKUP($B69505,psd_cotton!$A$3:$Q$91826,16,FALSE)</f>
        <v>20</v>
      </c>
      <c r="I69505">
        <v>12</v>
      </c>
    </row>
    <row r="69506" spans="2:9" ht="15" x14ac:dyDescent="0.25">
      <c r="B69506" t="str">
        <f t="shared" ref="B69506:B69569" si="1342">CONCATENATE(C69506,D69506,E69506)</f>
        <v>Serbia and Montenegro2003Area Harvested</v>
      </c>
      <c r="C69506" s="1" t="s">
        <v>222</v>
      </c>
      <c r="D69506" s="1">
        <v>2003</v>
      </c>
      <c r="E69506" t="s">
        <v>265</v>
      </c>
      <c r="F69506" t="str">
        <f>VLOOKUP($B69506,psd_cotton!$A$3:$R$91826,18,FALSE)</f>
        <v>1000 Acres</v>
      </c>
      <c r="G69506">
        <f>VLOOKUP($B69506,psd_cotton!$A$3:$Q$91826,16,FALSE)</f>
        <v>0</v>
      </c>
      <c r="I69506">
        <v>1</v>
      </c>
    </row>
    <row r="69507" spans="2:9" ht="15" x14ac:dyDescent="0.25">
      <c r="B69507" t="str">
        <f t="shared" si="1342"/>
        <v>Serbia and Montenegro2003Yield</v>
      </c>
      <c r="C69507" s="1" t="s">
        <v>222</v>
      </c>
      <c r="D69507" s="1">
        <v>2003</v>
      </c>
      <c r="E69507" t="s">
        <v>254</v>
      </c>
      <c r="F69507" t="str">
        <f>VLOOKUP($B69507,psd_cotton!$A$3:$R$91826,18,FALSE)</f>
        <v>Lbs/Acre</v>
      </c>
      <c r="G69507">
        <f>VLOOKUP($B69507,psd_cotton!$A$3:$Q$91826,16,FALSE)</f>
        <v>0</v>
      </c>
      <c r="I69507">
        <v>2</v>
      </c>
    </row>
    <row r="69508" spans="2:9" ht="15" x14ac:dyDescent="0.25">
      <c r="B69508" t="str">
        <f t="shared" si="1342"/>
        <v>Serbia and Montenegro2003Production</v>
      </c>
      <c r="C69508" s="1" t="s">
        <v>222</v>
      </c>
      <c r="D69508" s="1">
        <v>2003</v>
      </c>
      <c r="E69508" t="s">
        <v>260</v>
      </c>
      <c r="F69508" t="str">
        <f>VLOOKUP($B69508,psd_cotton!$A$3:$R$91826,18,FALSE)</f>
        <v>1000 480 lb. Bales</v>
      </c>
      <c r="G69508">
        <f>VLOOKUP($B69508,psd_cotton!$A$3:$Q$91826,16,FALSE)</f>
        <v>0</v>
      </c>
      <c r="I69508">
        <v>3</v>
      </c>
    </row>
    <row r="69509" spans="2:9" ht="15" x14ac:dyDescent="0.25">
      <c r="B69509" t="str">
        <f t="shared" si="1342"/>
        <v>Serbia and Montenegro2003Beginning Stocks</v>
      </c>
      <c r="C69509" s="1" t="s">
        <v>222</v>
      </c>
      <c r="D69509" s="1">
        <v>2003</v>
      </c>
      <c r="E69509" t="s">
        <v>264</v>
      </c>
      <c r="F69509" t="str">
        <f>VLOOKUP($B69509,psd_cotton!$A$3:$R$91826,18,FALSE)</f>
        <v>1000 480 lb. Bales</v>
      </c>
      <c r="G69509">
        <f>VLOOKUP($B69509,psd_cotton!$A$3:$Q$91826,16,FALSE)</f>
        <v>4</v>
      </c>
      <c r="I69509">
        <v>4</v>
      </c>
    </row>
    <row r="69510" spans="2:9" ht="15" x14ac:dyDescent="0.25">
      <c r="B69510" t="str">
        <f t="shared" si="1342"/>
        <v>Serbia and Montenegro2003Imports</v>
      </c>
      <c r="C69510" s="1" t="s">
        <v>222</v>
      </c>
      <c r="D69510" s="1">
        <v>2003</v>
      </c>
      <c r="E69510" t="s">
        <v>261</v>
      </c>
      <c r="F69510" t="str">
        <f>VLOOKUP($B69510,psd_cotton!$A$3:$R$91826,18,FALSE)</f>
        <v>1000 480 lb. Bales</v>
      </c>
      <c r="G69510">
        <f>VLOOKUP($B69510,psd_cotton!$A$3:$Q$91826,16,FALSE)</f>
        <v>7</v>
      </c>
      <c r="I69510">
        <v>5</v>
      </c>
    </row>
    <row r="69511" spans="2:9" ht="15" x14ac:dyDescent="0.25">
      <c r="B69511" t="str">
        <f t="shared" si="1342"/>
        <v>Serbia and Montenegro2003Total Supply</v>
      </c>
      <c r="C69511" s="1" t="s">
        <v>222</v>
      </c>
      <c r="D69511" s="1">
        <v>2003</v>
      </c>
      <c r="E69511" t="s">
        <v>257</v>
      </c>
      <c r="F69511" t="str">
        <f>VLOOKUP($B69511,psd_cotton!$A$3:$R$91826,18,FALSE)</f>
        <v>1000 480 lb. Bales</v>
      </c>
      <c r="G69511">
        <f>VLOOKUP($B69511,psd_cotton!$A$3:$Q$91826,16,FALSE)</f>
        <v>11</v>
      </c>
      <c r="I69511">
        <v>6</v>
      </c>
    </row>
    <row r="69512" spans="2:9" ht="15" x14ac:dyDescent="0.25">
      <c r="B69512" t="str">
        <f t="shared" si="1342"/>
        <v>Serbia and Montenegro2003Exports</v>
      </c>
      <c r="C69512" s="1" t="s">
        <v>222</v>
      </c>
      <c r="D69512" s="1">
        <v>2003</v>
      </c>
      <c r="E69512" t="s">
        <v>262</v>
      </c>
      <c r="F69512" t="str">
        <f>VLOOKUP($B69512,psd_cotton!$A$3:$R$91826,18,FALSE)</f>
        <v>1000 480 lb. Bales</v>
      </c>
      <c r="G69512">
        <f>VLOOKUP($B69512,psd_cotton!$A$3:$Q$91826,16,FALSE)</f>
        <v>0</v>
      </c>
      <c r="I69512">
        <v>7</v>
      </c>
    </row>
    <row r="69513" spans="2:9" ht="15" x14ac:dyDescent="0.25">
      <c r="B69513" t="str">
        <f t="shared" si="1342"/>
        <v>Serbia and Montenegro2003Domestic Use</v>
      </c>
      <c r="C69513" s="1" t="s">
        <v>222</v>
      </c>
      <c r="D69513" s="1">
        <v>2003</v>
      </c>
      <c r="E69513" t="s">
        <v>310</v>
      </c>
      <c r="F69513" t="str">
        <f>VLOOKUP($B69513,psd_cotton!$A$3:$R$91826,18,FALSE)</f>
        <v>1000 480 lb. Bales</v>
      </c>
      <c r="G69513">
        <f>VLOOKUP($B69513,psd_cotton!$A$3:$Q$91826,16,FALSE)</f>
        <v>8</v>
      </c>
      <c r="I69513">
        <v>8</v>
      </c>
    </row>
    <row r="69514" spans="2:9" ht="15" x14ac:dyDescent="0.25">
      <c r="B69514" t="str">
        <f t="shared" si="1342"/>
        <v>Serbia and Montenegro2003Total Distribution</v>
      </c>
      <c r="C69514" s="1" t="s">
        <v>222</v>
      </c>
      <c r="D69514" s="1">
        <v>2003</v>
      </c>
      <c r="E69514" t="s">
        <v>258</v>
      </c>
      <c r="F69514" t="str">
        <f>VLOOKUP($B69514,psd_cotton!$A$3:$R$91826,18,FALSE)</f>
        <v>1000 480 lb. Bales</v>
      </c>
      <c r="G69514">
        <f>VLOOKUP($B69512,psd_cotton!$A$3:$Q$91826,16,FALSE)+VLOOKUP($B69513,psd_cotton!$A$3:$Q$91826,16,FALSE)</f>
        <v>8</v>
      </c>
      <c r="I69514">
        <v>9</v>
      </c>
    </row>
    <row r="69515" spans="2:9" ht="15" x14ac:dyDescent="0.25">
      <c r="B69515" t="str">
        <f t="shared" si="1342"/>
        <v>Serbia and Montenegro2003Loss</v>
      </c>
      <c r="C69515" s="1" t="s">
        <v>222</v>
      </c>
      <c r="D69515" s="1">
        <v>2003</v>
      </c>
      <c r="E69515" t="s">
        <v>311</v>
      </c>
      <c r="F69515" t="str">
        <f>VLOOKUP($B69515,psd_cotton!$A$3:$R$91826,18,FALSE)</f>
        <v>1000 480 lb. Bales</v>
      </c>
      <c r="G69515">
        <f>VLOOKUP($B69515,psd_cotton!$A$3:$Q$91826,16,FALSE)</f>
        <v>0</v>
      </c>
      <c r="I69515">
        <v>10</v>
      </c>
    </row>
    <row r="69516" spans="2:9" ht="15" x14ac:dyDescent="0.25">
      <c r="B69516" t="str">
        <f t="shared" si="1342"/>
        <v>Serbia and Montenegro2003Ending Stocks</v>
      </c>
      <c r="C69516" s="1" t="s">
        <v>222</v>
      </c>
      <c r="D69516" s="1">
        <v>2003</v>
      </c>
      <c r="E69516" t="s">
        <v>263</v>
      </c>
      <c r="F69516" t="str">
        <f>VLOOKUP($B69516,psd_cotton!$A$3:$R$91826,18,FALSE)</f>
        <v>1000 480 lb. Bales</v>
      </c>
      <c r="G69516">
        <f>VLOOKUP($B69516,psd_cotton!$A$3:$Q$91826,16,FALSE)</f>
        <v>3</v>
      </c>
      <c r="I69516">
        <v>11</v>
      </c>
    </row>
    <row r="69517" spans="2:9" ht="15" x14ac:dyDescent="0.25">
      <c r="B69517" t="str">
        <f t="shared" si="1342"/>
        <v>Serbia and Montenegro2003Stocks-to-Use</v>
      </c>
      <c r="C69517" s="1" t="s">
        <v>222</v>
      </c>
      <c r="D69517" s="1">
        <v>2003</v>
      </c>
      <c r="E69517" t="s">
        <v>259</v>
      </c>
      <c r="F69517" t="str">
        <f>VLOOKUP($B69517,psd_cotton!$A$3:$R$91826,18,FALSE)</f>
        <v>%</v>
      </c>
      <c r="G69517">
        <f>VLOOKUP($B69517,psd_cotton!$A$3:$Q$91826,16,FALSE)</f>
        <v>37.5</v>
      </c>
      <c r="I69517">
        <v>12</v>
      </c>
    </row>
    <row r="69518" spans="2:9" ht="15" x14ac:dyDescent="0.25">
      <c r="B69518" t="str">
        <f t="shared" si="1342"/>
        <v>Serbia and Montenegro2004Area Harvested</v>
      </c>
      <c r="C69518" s="1" t="s">
        <v>222</v>
      </c>
      <c r="D69518" s="1">
        <v>2004</v>
      </c>
      <c r="E69518" t="s">
        <v>265</v>
      </c>
      <c r="F69518" t="str">
        <f>VLOOKUP($B69518,psd_cotton!$A$3:$R$91826,18,FALSE)</f>
        <v>1000 Acres</v>
      </c>
      <c r="G69518">
        <f>VLOOKUP($B69518,psd_cotton!$A$3:$Q$91826,16,FALSE)</f>
        <v>0</v>
      </c>
      <c r="I69518">
        <v>1</v>
      </c>
    </row>
    <row r="69519" spans="2:9" ht="15" x14ac:dyDescent="0.25">
      <c r="B69519" t="str">
        <f t="shared" si="1342"/>
        <v>Serbia and Montenegro2004Yield</v>
      </c>
      <c r="C69519" s="1" t="s">
        <v>222</v>
      </c>
      <c r="D69519" s="1">
        <v>2004</v>
      </c>
      <c r="E69519" t="s">
        <v>254</v>
      </c>
      <c r="F69519" t="str">
        <f>VLOOKUP($B69519,psd_cotton!$A$3:$R$91826,18,FALSE)</f>
        <v>Lbs/Acre</v>
      </c>
      <c r="G69519">
        <f>VLOOKUP($B69519,psd_cotton!$A$3:$Q$91826,16,FALSE)</f>
        <v>0</v>
      </c>
      <c r="I69519">
        <v>2</v>
      </c>
    </row>
    <row r="69520" spans="2:9" ht="15" x14ac:dyDescent="0.25">
      <c r="B69520" t="str">
        <f t="shared" si="1342"/>
        <v>Serbia and Montenegro2004Production</v>
      </c>
      <c r="C69520" s="1" t="s">
        <v>222</v>
      </c>
      <c r="D69520" s="1">
        <v>2004</v>
      </c>
      <c r="E69520" t="s">
        <v>260</v>
      </c>
      <c r="F69520" t="str">
        <f>VLOOKUP($B69520,psd_cotton!$A$3:$R$91826,18,FALSE)</f>
        <v>1000 480 lb. Bales</v>
      </c>
      <c r="G69520">
        <f>VLOOKUP($B69520,psd_cotton!$A$3:$Q$91826,16,FALSE)</f>
        <v>0</v>
      </c>
      <c r="I69520">
        <v>3</v>
      </c>
    </row>
    <row r="69521" spans="2:9" ht="15" x14ac:dyDescent="0.25">
      <c r="B69521" t="str">
        <f t="shared" si="1342"/>
        <v>Serbia and Montenegro2004Beginning Stocks</v>
      </c>
      <c r="C69521" s="1" t="s">
        <v>222</v>
      </c>
      <c r="D69521" s="1">
        <v>2004</v>
      </c>
      <c r="E69521" t="s">
        <v>264</v>
      </c>
      <c r="F69521" t="str">
        <f>VLOOKUP($B69521,psd_cotton!$A$3:$R$91826,18,FALSE)</f>
        <v>1000 480 lb. Bales</v>
      </c>
      <c r="G69521">
        <f>VLOOKUP($B69521,psd_cotton!$A$3:$Q$91826,16,FALSE)</f>
        <v>3</v>
      </c>
      <c r="I69521">
        <v>4</v>
      </c>
    </row>
    <row r="69522" spans="2:9" ht="15" x14ac:dyDescent="0.25">
      <c r="B69522" t="str">
        <f t="shared" si="1342"/>
        <v>Serbia and Montenegro2004Imports</v>
      </c>
      <c r="C69522" s="1" t="s">
        <v>222</v>
      </c>
      <c r="D69522" s="1">
        <v>2004</v>
      </c>
      <c r="E69522" t="s">
        <v>261</v>
      </c>
      <c r="F69522" t="str">
        <f>VLOOKUP($B69522,psd_cotton!$A$3:$R$91826,18,FALSE)</f>
        <v>1000 480 lb. Bales</v>
      </c>
      <c r="G69522">
        <f>VLOOKUP($B69522,psd_cotton!$A$3:$Q$91826,16,FALSE)</f>
        <v>9</v>
      </c>
      <c r="I69522">
        <v>5</v>
      </c>
    </row>
    <row r="69523" spans="2:9" ht="15" x14ac:dyDescent="0.25">
      <c r="B69523" t="str">
        <f t="shared" si="1342"/>
        <v>Serbia and Montenegro2004Total Supply</v>
      </c>
      <c r="C69523" s="1" t="s">
        <v>222</v>
      </c>
      <c r="D69523" s="1">
        <v>2004</v>
      </c>
      <c r="E69523" t="s">
        <v>257</v>
      </c>
      <c r="F69523" t="str">
        <f>VLOOKUP($B69523,psd_cotton!$A$3:$R$91826,18,FALSE)</f>
        <v>1000 480 lb. Bales</v>
      </c>
      <c r="G69523">
        <f>VLOOKUP($B69523,psd_cotton!$A$3:$Q$91826,16,FALSE)</f>
        <v>12</v>
      </c>
      <c r="I69523">
        <v>6</v>
      </c>
    </row>
    <row r="69524" spans="2:9" ht="15" x14ac:dyDescent="0.25">
      <c r="B69524" t="str">
        <f t="shared" si="1342"/>
        <v>Serbia and Montenegro2004Exports</v>
      </c>
      <c r="C69524" s="1" t="s">
        <v>222</v>
      </c>
      <c r="D69524" s="1">
        <v>2004</v>
      </c>
      <c r="E69524" t="s">
        <v>262</v>
      </c>
      <c r="F69524" t="str">
        <f>VLOOKUP($B69524,psd_cotton!$A$3:$R$91826,18,FALSE)</f>
        <v>1000 480 lb. Bales</v>
      </c>
      <c r="G69524">
        <f>VLOOKUP($B69524,psd_cotton!$A$3:$Q$91826,16,FALSE)</f>
        <v>0</v>
      </c>
      <c r="I69524">
        <v>7</v>
      </c>
    </row>
    <row r="69525" spans="2:9" ht="15" x14ac:dyDescent="0.25">
      <c r="B69525" t="str">
        <f t="shared" si="1342"/>
        <v>Serbia and Montenegro2004Domestic Use</v>
      </c>
      <c r="C69525" s="1" t="s">
        <v>222</v>
      </c>
      <c r="D69525" s="1">
        <v>2004</v>
      </c>
      <c r="E69525" t="s">
        <v>310</v>
      </c>
      <c r="F69525" t="str">
        <f>VLOOKUP($B69525,psd_cotton!$A$3:$R$91826,18,FALSE)</f>
        <v>1000 480 lb. Bales</v>
      </c>
      <c r="G69525">
        <f>VLOOKUP($B69525,psd_cotton!$A$3:$Q$91826,16,FALSE)</f>
        <v>10</v>
      </c>
      <c r="I69525">
        <v>8</v>
      </c>
    </row>
    <row r="69526" spans="2:9" ht="15" x14ac:dyDescent="0.25">
      <c r="B69526" t="str">
        <f t="shared" si="1342"/>
        <v>Serbia and Montenegro2004Total Distribution</v>
      </c>
      <c r="C69526" s="1" t="s">
        <v>222</v>
      </c>
      <c r="D69526" s="1">
        <v>2004</v>
      </c>
      <c r="E69526" t="s">
        <v>258</v>
      </c>
      <c r="F69526" t="str">
        <f>VLOOKUP($B69526,psd_cotton!$A$3:$R$91826,18,FALSE)</f>
        <v>1000 480 lb. Bales</v>
      </c>
      <c r="G69526">
        <f>VLOOKUP($B69524,psd_cotton!$A$3:$Q$91826,16,FALSE)+VLOOKUP($B69525,psd_cotton!$A$3:$Q$91826,16,FALSE)</f>
        <v>10</v>
      </c>
      <c r="I69526">
        <v>9</v>
      </c>
    </row>
    <row r="69527" spans="2:9" ht="15" x14ac:dyDescent="0.25">
      <c r="B69527" t="str">
        <f t="shared" si="1342"/>
        <v>Serbia and Montenegro2004Loss</v>
      </c>
      <c r="C69527" s="1" t="s">
        <v>222</v>
      </c>
      <c r="D69527" s="1">
        <v>2004</v>
      </c>
      <c r="E69527" t="s">
        <v>311</v>
      </c>
      <c r="F69527" t="str">
        <f>VLOOKUP($B69527,psd_cotton!$A$3:$R$91826,18,FALSE)</f>
        <v>1000 480 lb. Bales</v>
      </c>
      <c r="G69527">
        <f>VLOOKUP($B69527,psd_cotton!$A$3:$Q$91826,16,FALSE)</f>
        <v>0</v>
      </c>
      <c r="I69527">
        <v>10</v>
      </c>
    </row>
    <row r="69528" spans="2:9" ht="15" x14ac:dyDescent="0.25">
      <c r="B69528" t="str">
        <f t="shared" si="1342"/>
        <v>Serbia and Montenegro2004Ending Stocks</v>
      </c>
      <c r="C69528" s="1" t="s">
        <v>222</v>
      </c>
      <c r="D69528" s="1">
        <v>2004</v>
      </c>
      <c r="E69528" t="s">
        <v>263</v>
      </c>
      <c r="F69528" t="str">
        <f>VLOOKUP($B69528,psd_cotton!$A$3:$R$91826,18,FALSE)</f>
        <v>1000 480 lb. Bales</v>
      </c>
      <c r="G69528">
        <f>VLOOKUP($B69528,psd_cotton!$A$3:$Q$91826,16,FALSE)</f>
        <v>2</v>
      </c>
      <c r="I69528">
        <v>11</v>
      </c>
    </row>
    <row r="69529" spans="2:9" ht="15" x14ac:dyDescent="0.25">
      <c r="B69529" t="str">
        <f t="shared" si="1342"/>
        <v>Serbia and Montenegro2004Stocks-to-Use</v>
      </c>
      <c r="C69529" s="1" t="s">
        <v>222</v>
      </c>
      <c r="D69529" s="1">
        <v>2004</v>
      </c>
      <c r="E69529" t="s">
        <v>259</v>
      </c>
      <c r="F69529" t="str">
        <f>VLOOKUP($B69529,psd_cotton!$A$3:$R$91826,18,FALSE)</f>
        <v>%</v>
      </c>
      <c r="G69529">
        <f>VLOOKUP($B69529,psd_cotton!$A$3:$Q$91826,16,FALSE)</f>
        <v>20</v>
      </c>
      <c r="I69529">
        <v>12</v>
      </c>
    </row>
    <row r="69530" spans="2:9" ht="15" x14ac:dyDescent="0.25">
      <c r="B69530" t="str">
        <f t="shared" si="1342"/>
        <v>Serbia and Montenegro2005Area Harvested</v>
      </c>
      <c r="C69530" s="1" t="s">
        <v>222</v>
      </c>
      <c r="D69530" s="1">
        <v>2005</v>
      </c>
      <c r="E69530" t="s">
        <v>265</v>
      </c>
      <c r="F69530" t="str">
        <f>VLOOKUP($B69530,psd_cotton!$A$3:$R$91826,18,FALSE)</f>
        <v>1000 Acres</v>
      </c>
      <c r="G69530">
        <f>VLOOKUP($B69530,psd_cotton!$A$3:$Q$91826,16,FALSE)</f>
        <v>0</v>
      </c>
      <c r="I69530">
        <v>1</v>
      </c>
    </row>
    <row r="69531" spans="2:9" ht="15" x14ac:dyDescent="0.25">
      <c r="B69531" t="str">
        <f t="shared" si="1342"/>
        <v>Serbia and Montenegro2005Yield</v>
      </c>
      <c r="C69531" s="1" t="s">
        <v>222</v>
      </c>
      <c r="D69531" s="1">
        <v>2005</v>
      </c>
      <c r="E69531" t="s">
        <v>254</v>
      </c>
      <c r="F69531" t="str">
        <f>VLOOKUP($B69531,psd_cotton!$A$3:$R$91826,18,FALSE)</f>
        <v>Lbs/Acre</v>
      </c>
      <c r="G69531">
        <f>VLOOKUP($B69531,psd_cotton!$A$3:$Q$91826,16,FALSE)</f>
        <v>0</v>
      </c>
      <c r="I69531">
        <v>2</v>
      </c>
    </row>
    <row r="69532" spans="2:9" ht="15" x14ac:dyDescent="0.25">
      <c r="B69532" t="str">
        <f t="shared" si="1342"/>
        <v>Serbia and Montenegro2005Production</v>
      </c>
      <c r="C69532" s="1" t="s">
        <v>222</v>
      </c>
      <c r="D69532" s="1">
        <v>2005</v>
      </c>
      <c r="E69532" t="s">
        <v>260</v>
      </c>
      <c r="F69532" t="str">
        <f>VLOOKUP($B69532,psd_cotton!$A$3:$R$91826,18,FALSE)</f>
        <v>1000 480 lb. Bales</v>
      </c>
      <c r="G69532">
        <f>VLOOKUP($B69532,psd_cotton!$A$3:$Q$91826,16,FALSE)</f>
        <v>0</v>
      </c>
      <c r="I69532">
        <v>3</v>
      </c>
    </row>
    <row r="69533" spans="2:9" ht="15" x14ac:dyDescent="0.25">
      <c r="B69533" t="str">
        <f t="shared" si="1342"/>
        <v>Serbia and Montenegro2005Beginning Stocks</v>
      </c>
      <c r="C69533" s="1" t="s">
        <v>222</v>
      </c>
      <c r="D69533" s="1">
        <v>2005</v>
      </c>
      <c r="E69533" t="s">
        <v>264</v>
      </c>
      <c r="F69533" t="str">
        <f>VLOOKUP($B69533,psd_cotton!$A$3:$R$91826,18,FALSE)</f>
        <v>1000 480 lb. Bales</v>
      </c>
      <c r="G69533">
        <f>VLOOKUP($B69533,psd_cotton!$A$3:$Q$91826,16,FALSE)</f>
        <v>2</v>
      </c>
      <c r="I69533">
        <v>4</v>
      </c>
    </row>
    <row r="69534" spans="2:9" ht="15" x14ac:dyDescent="0.25">
      <c r="B69534" t="str">
        <f t="shared" si="1342"/>
        <v>Serbia and Montenegro2005Imports</v>
      </c>
      <c r="C69534" s="1" t="s">
        <v>222</v>
      </c>
      <c r="D69534" s="1">
        <v>2005</v>
      </c>
      <c r="E69534" t="s">
        <v>261</v>
      </c>
      <c r="F69534" t="str">
        <f>VLOOKUP($B69534,psd_cotton!$A$3:$R$91826,18,FALSE)</f>
        <v>1000 480 lb. Bales</v>
      </c>
      <c r="G69534">
        <f>VLOOKUP($B69534,psd_cotton!$A$3:$Q$91826,16,FALSE)</f>
        <v>11</v>
      </c>
      <c r="I69534">
        <v>5</v>
      </c>
    </row>
    <row r="69535" spans="2:9" ht="15" x14ac:dyDescent="0.25">
      <c r="B69535" t="str">
        <f t="shared" si="1342"/>
        <v>Serbia and Montenegro2005Total Supply</v>
      </c>
      <c r="C69535" s="1" t="s">
        <v>222</v>
      </c>
      <c r="D69535" s="1">
        <v>2005</v>
      </c>
      <c r="E69535" t="s">
        <v>257</v>
      </c>
      <c r="F69535" t="str">
        <f>VLOOKUP($B69535,psd_cotton!$A$3:$R$91826,18,FALSE)</f>
        <v>1000 480 lb. Bales</v>
      </c>
      <c r="G69535">
        <f>VLOOKUP($B69535,psd_cotton!$A$3:$Q$91826,16,FALSE)</f>
        <v>13</v>
      </c>
      <c r="I69535">
        <v>6</v>
      </c>
    </row>
    <row r="69536" spans="2:9" ht="15" x14ac:dyDescent="0.25">
      <c r="B69536" t="str">
        <f t="shared" si="1342"/>
        <v>Serbia and Montenegro2005Exports</v>
      </c>
      <c r="C69536" s="1" t="s">
        <v>222</v>
      </c>
      <c r="D69536" s="1">
        <v>2005</v>
      </c>
      <c r="E69536" t="s">
        <v>262</v>
      </c>
      <c r="F69536" t="str">
        <f>VLOOKUP($B69536,psd_cotton!$A$3:$R$91826,18,FALSE)</f>
        <v>1000 480 lb. Bales</v>
      </c>
      <c r="G69536">
        <f>VLOOKUP($B69536,psd_cotton!$A$3:$Q$91826,16,FALSE)</f>
        <v>0</v>
      </c>
      <c r="I69536">
        <v>7</v>
      </c>
    </row>
    <row r="69537" spans="2:9" ht="15" x14ac:dyDescent="0.25">
      <c r="B69537" t="str">
        <f t="shared" si="1342"/>
        <v>Serbia and Montenegro2005Domestic Use</v>
      </c>
      <c r="C69537" s="1" t="s">
        <v>222</v>
      </c>
      <c r="D69537" s="1">
        <v>2005</v>
      </c>
      <c r="E69537" t="s">
        <v>310</v>
      </c>
      <c r="F69537" t="str">
        <f>VLOOKUP($B69537,psd_cotton!$A$3:$R$91826,18,FALSE)</f>
        <v>1000 480 lb. Bales</v>
      </c>
      <c r="G69537">
        <f>VLOOKUP($B69537,psd_cotton!$A$3:$Q$91826,16,FALSE)</f>
        <v>10</v>
      </c>
      <c r="I69537">
        <v>8</v>
      </c>
    </row>
    <row r="69538" spans="2:9" ht="15" x14ac:dyDescent="0.25">
      <c r="B69538" t="str">
        <f t="shared" si="1342"/>
        <v>Serbia and Montenegro2005Total Distribution</v>
      </c>
      <c r="C69538" s="1" t="s">
        <v>222</v>
      </c>
      <c r="D69538" s="1">
        <v>2005</v>
      </c>
      <c r="E69538" t="s">
        <v>258</v>
      </c>
      <c r="F69538" t="str">
        <f>VLOOKUP($B69538,psd_cotton!$A$3:$R$91826,18,FALSE)</f>
        <v>1000 480 lb. Bales</v>
      </c>
      <c r="G69538">
        <f>VLOOKUP($B69536,psd_cotton!$A$3:$Q$91826,16,FALSE)+VLOOKUP($B69537,psd_cotton!$A$3:$Q$91826,16,FALSE)</f>
        <v>10</v>
      </c>
      <c r="I69538">
        <v>9</v>
      </c>
    </row>
    <row r="69539" spans="2:9" ht="15" x14ac:dyDescent="0.25">
      <c r="B69539" t="str">
        <f t="shared" si="1342"/>
        <v>Serbia and Montenegro2005Loss</v>
      </c>
      <c r="C69539" s="1" t="s">
        <v>222</v>
      </c>
      <c r="D69539" s="1">
        <v>2005</v>
      </c>
      <c r="E69539" t="s">
        <v>311</v>
      </c>
      <c r="F69539" t="str">
        <f>VLOOKUP($B69539,psd_cotton!$A$3:$R$91826,18,FALSE)</f>
        <v>1000 480 lb. Bales</v>
      </c>
      <c r="G69539">
        <f>VLOOKUP($B69539,psd_cotton!$A$3:$Q$91826,16,FALSE)</f>
        <v>0</v>
      </c>
      <c r="I69539">
        <v>10</v>
      </c>
    </row>
    <row r="69540" spans="2:9" ht="15" x14ac:dyDescent="0.25">
      <c r="B69540" t="str">
        <f t="shared" si="1342"/>
        <v>Serbia and Montenegro2005Ending Stocks</v>
      </c>
      <c r="C69540" s="1" t="s">
        <v>222</v>
      </c>
      <c r="D69540" s="1">
        <v>2005</v>
      </c>
      <c r="E69540" t="s">
        <v>263</v>
      </c>
      <c r="F69540" t="str">
        <f>VLOOKUP($B69540,psd_cotton!$A$3:$R$91826,18,FALSE)</f>
        <v>1000 480 lb. Bales</v>
      </c>
      <c r="G69540">
        <f>VLOOKUP($B69540,psd_cotton!$A$3:$Q$91826,16,FALSE)</f>
        <v>3</v>
      </c>
      <c r="I69540">
        <v>11</v>
      </c>
    </row>
    <row r="69541" spans="2:9" ht="15" x14ac:dyDescent="0.25">
      <c r="B69541" t="str">
        <f t="shared" si="1342"/>
        <v>Serbia and Montenegro2005Stocks-to-Use</v>
      </c>
      <c r="C69541" s="1" t="s">
        <v>222</v>
      </c>
      <c r="D69541" s="1">
        <v>2005</v>
      </c>
      <c r="E69541" t="s">
        <v>259</v>
      </c>
      <c r="F69541" t="str">
        <f>VLOOKUP($B69541,psd_cotton!$A$3:$R$91826,18,FALSE)</f>
        <v>%</v>
      </c>
      <c r="G69541">
        <f>VLOOKUP($B69541,psd_cotton!$A$3:$Q$91826,16,FALSE)</f>
        <v>30</v>
      </c>
      <c r="I69541">
        <v>12</v>
      </c>
    </row>
    <row r="69542" spans="2:9" ht="15" x14ac:dyDescent="0.25">
      <c r="B69542" t="str">
        <f t="shared" si="1342"/>
        <v>Singapore1967Area Harvested</v>
      </c>
      <c r="C69542" s="1" t="s">
        <v>223</v>
      </c>
      <c r="D69542" s="1">
        <v>1967</v>
      </c>
      <c r="E69542" t="s">
        <v>265</v>
      </c>
      <c r="F69542" t="str">
        <f>VLOOKUP($B69542,psd_cotton!$A$3:$R$91826,18,FALSE)</f>
        <v>1000 Acres</v>
      </c>
      <c r="G69542">
        <f>VLOOKUP($B69542,psd_cotton!$A$3:$Q$91826,16,FALSE)</f>
        <v>0</v>
      </c>
      <c r="I69542">
        <v>1</v>
      </c>
    </row>
    <row r="69543" spans="2:9" ht="15" x14ac:dyDescent="0.25">
      <c r="B69543" t="str">
        <f t="shared" si="1342"/>
        <v>Singapore1967Yield</v>
      </c>
      <c r="C69543" s="1" t="s">
        <v>223</v>
      </c>
      <c r="D69543" s="1">
        <v>1967</v>
      </c>
      <c r="E69543" t="s">
        <v>254</v>
      </c>
      <c r="F69543" t="str">
        <f>VLOOKUP($B69543,psd_cotton!$A$3:$R$91826,18,FALSE)</f>
        <v>Lbs/Acre</v>
      </c>
      <c r="G69543">
        <f>VLOOKUP($B69543,psd_cotton!$A$3:$Q$91826,16,FALSE)</f>
        <v>0</v>
      </c>
      <c r="I69543">
        <v>2</v>
      </c>
    </row>
    <row r="69544" spans="2:9" ht="15" x14ac:dyDescent="0.25">
      <c r="B69544" t="str">
        <f t="shared" si="1342"/>
        <v>Singapore1967Production</v>
      </c>
      <c r="C69544" s="1" t="s">
        <v>223</v>
      </c>
      <c r="D69544" s="1">
        <v>1967</v>
      </c>
      <c r="E69544" t="s">
        <v>260</v>
      </c>
      <c r="F69544" t="str">
        <f>VLOOKUP($B69544,psd_cotton!$A$3:$R$91826,18,FALSE)</f>
        <v>1000 480 lb. Bales</v>
      </c>
      <c r="G69544">
        <f>VLOOKUP($B69544,psd_cotton!$A$3:$Q$91826,16,FALSE)</f>
        <v>0</v>
      </c>
      <c r="I69544">
        <v>3</v>
      </c>
    </row>
    <row r="69545" spans="2:9" ht="15" x14ac:dyDescent="0.25">
      <c r="B69545" t="str">
        <f t="shared" si="1342"/>
        <v>Singapore1967Beginning Stocks</v>
      </c>
      <c r="C69545" s="1" t="s">
        <v>223</v>
      </c>
      <c r="D69545" s="1">
        <v>1967</v>
      </c>
      <c r="E69545" t="s">
        <v>264</v>
      </c>
      <c r="F69545" t="str">
        <f>VLOOKUP($B69545,psd_cotton!$A$3:$R$91826,18,FALSE)</f>
        <v>1000 480 lb. Bales</v>
      </c>
      <c r="G69545">
        <f>VLOOKUP($B69545,psd_cotton!$A$3:$Q$91826,16,FALSE)</f>
        <v>2</v>
      </c>
      <c r="I69545">
        <v>4</v>
      </c>
    </row>
    <row r="69546" spans="2:9" ht="15" x14ac:dyDescent="0.25">
      <c r="B69546" t="str">
        <f t="shared" si="1342"/>
        <v>Singapore1967Imports</v>
      </c>
      <c r="C69546" s="1" t="s">
        <v>223</v>
      </c>
      <c r="D69546" s="1">
        <v>1967</v>
      </c>
      <c r="E69546" t="s">
        <v>261</v>
      </c>
      <c r="F69546" t="str">
        <f>VLOOKUP($B69546,psd_cotton!$A$3:$R$91826,18,FALSE)</f>
        <v>1000 480 lb. Bales</v>
      </c>
      <c r="G69546">
        <f>VLOOKUP($B69546,psd_cotton!$A$3:$Q$91826,16,FALSE)</f>
        <v>23</v>
      </c>
      <c r="I69546">
        <v>5</v>
      </c>
    </row>
    <row r="69547" spans="2:9" ht="15" x14ac:dyDescent="0.25">
      <c r="B69547" t="str">
        <f t="shared" si="1342"/>
        <v>Singapore1967Total Supply</v>
      </c>
      <c r="C69547" s="1" t="s">
        <v>223</v>
      </c>
      <c r="D69547" s="1">
        <v>1967</v>
      </c>
      <c r="E69547" t="s">
        <v>257</v>
      </c>
      <c r="F69547" t="str">
        <f>VLOOKUP($B69547,psd_cotton!$A$3:$R$91826,18,FALSE)</f>
        <v>1000 480 lb. Bales</v>
      </c>
      <c r="G69547">
        <f>VLOOKUP($B69547,psd_cotton!$A$3:$Q$91826,16,FALSE)</f>
        <v>25</v>
      </c>
      <c r="I69547">
        <v>6</v>
      </c>
    </row>
    <row r="69548" spans="2:9" ht="15" x14ac:dyDescent="0.25">
      <c r="B69548" t="str">
        <f t="shared" si="1342"/>
        <v>Singapore1967Exports</v>
      </c>
      <c r="C69548" s="1" t="s">
        <v>223</v>
      </c>
      <c r="D69548" s="1">
        <v>1967</v>
      </c>
      <c r="E69548" t="s">
        <v>262</v>
      </c>
      <c r="F69548" t="str">
        <f>VLOOKUP($B69548,psd_cotton!$A$3:$R$91826,18,FALSE)</f>
        <v>1000 480 lb. Bales</v>
      </c>
      <c r="G69548">
        <f>VLOOKUP($B69548,psd_cotton!$A$3:$Q$91826,16,FALSE)</f>
        <v>23</v>
      </c>
      <c r="I69548">
        <v>7</v>
      </c>
    </row>
    <row r="69549" spans="2:9" ht="15" x14ac:dyDescent="0.25">
      <c r="B69549" t="str">
        <f t="shared" si="1342"/>
        <v>Singapore1967Domestic Use</v>
      </c>
      <c r="C69549" s="1" t="s">
        <v>223</v>
      </c>
      <c r="D69549" s="1">
        <v>1967</v>
      </c>
      <c r="E69549" t="s">
        <v>310</v>
      </c>
      <c r="F69549" t="str">
        <f>VLOOKUP($B69549,psd_cotton!$A$3:$R$91826,18,FALSE)</f>
        <v>1000 480 lb. Bales</v>
      </c>
      <c r="G69549">
        <f>VLOOKUP($B69549,psd_cotton!$A$3:$Q$91826,16,FALSE)</f>
        <v>1</v>
      </c>
      <c r="I69549">
        <v>8</v>
      </c>
    </row>
    <row r="69550" spans="2:9" ht="15" x14ac:dyDescent="0.25">
      <c r="B69550" t="str">
        <f t="shared" si="1342"/>
        <v>Singapore1967Total Distribution</v>
      </c>
      <c r="C69550" s="1" t="s">
        <v>223</v>
      </c>
      <c r="D69550" s="1">
        <v>1967</v>
      </c>
      <c r="E69550" t="s">
        <v>258</v>
      </c>
      <c r="F69550" t="str">
        <f>VLOOKUP($B69550,psd_cotton!$A$3:$R$91826,18,FALSE)</f>
        <v>1000 480 lb. Bales</v>
      </c>
      <c r="G69550">
        <f>VLOOKUP($B69548,psd_cotton!$A$3:$Q$91826,16,FALSE)+VLOOKUP($B69549,psd_cotton!$A$3:$Q$91826,16,FALSE)</f>
        <v>24</v>
      </c>
      <c r="I69550">
        <v>9</v>
      </c>
    </row>
    <row r="69551" spans="2:9" ht="15" x14ac:dyDescent="0.25">
      <c r="B69551" t="str">
        <f t="shared" si="1342"/>
        <v>Singapore1967Loss</v>
      </c>
      <c r="C69551" s="1" t="s">
        <v>223</v>
      </c>
      <c r="D69551" s="1">
        <v>1967</v>
      </c>
      <c r="E69551" t="s">
        <v>311</v>
      </c>
      <c r="F69551" t="str">
        <f>VLOOKUP($B69551,psd_cotton!$A$3:$R$91826,18,FALSE)</f>
        <v>1000 480 lb. Bales</v>
      </c>
      <c r="G69551">
        <f>VLOOKUP($B69551,psd_cotton!$A$3:$Q$91826,16,FALSE)</f>
        <v>0</v>
      </c>
      <c r="I69551">
        <v>10</v>
      </c>
    </row>
    <row r="69552" spans="2:9" ht="15" x14ac:dyDescent="0.25">
      <c r="B69552" t="str">
        <f t="shared" si="1342"/>
        <v>Singapore1967Ending Stocks</v>
      </c>
      <c r="C69552" s="1" t="s">
        <v>223</v>
      </c>
      <c r="D69552" s="1">
        <v>1967</v>
      </c>
      <c r="E69552" t="s">
        <v>263</v>
      </c>
      <c r="F69552" t="str">
        <f>VLOOKUP($B69552,psd_cotton!$A$3:$R$91826,18,FALSE)</f>
        <v>1000 480 lb. Bales</v>
      </c>
      <c r="G69552">
        <f>VLOOKUP($B69552,psd_cotton!$A$3:$Q$91826,16,FALSE)</f>
        <v>1</v>
      </c>
      <c r="I69552">
        <v>11</v>
      </c>
    </row>
    <row r="69553" spans="2:9" ht="15" x14ac:dyDescent="0.25">
      <c r="B69553" t="str">
        <f t="shared" si="1342"/>
        <v>Singapore1967Stocks-to-Use</v>
      </c>
      <c r="C69553" s="1" t="s">
        <v>223</v>
      </c>
      <c r="D69553" s="1">
        <v>1967</v>
      </c>
      <c r="E69553" t="s">
        <v>259</v>
      </c>
      <c r="F69553" t="str">
        <f>VLOOKUP($B69553,psd_cotton!$A$3:$R$91826,18,FALSE)</f>
        <v>%</v>
      </c>
      <c r="G69553">
        <f>VLOOKUP($B69553,psd_cotton!$A$3:$Q$91826,16,FALSE)</f>
        <v>4.17</v>
      </c>
      <c r="I69553">
        <v>12</v>
      </c>
    </row>
    <row r="69554" spans="2:9" ht="15" x14ac:dyDescent="0.25">
      <c r="B69554" t="str">
        <f t="shared" si="1342"/>
        <v>Singapore1968Area Harvested</v>
      </c>
      <c r="C69554" s="1" t="s">
        <v>223</v>
      </c>
      <c r="D69554" s="1">
        <v>1968</v>
      </c>
      <c r="E69554" t="s">
        <v>265</v>
      </c>
      <c r="F69554" t="str">
        <f>VLOOKUP($B69554,psd_cotton!$A$3:$R$91826,18,FALSE)</f>
        <v>1000 Acres</v>
      </c>
      <c r="G69554">
        <f>VLOOKUP($B69554,psd_cotton!$A$3:$Q$91826,16,FALSE)</f>
        <v>0</v>
      </c>
      <c r="I69554">
        <v>1</v>
      </c>
    </row>
    <row r="69555" spans="2:9" ht="15" x14ac:dyDescent="0.25">
      <c r="B69555" t="str">
        <f t="shared" si="1342"/>
        <v>Singapore1968Yield</v>
      </c>
      <c r="C69555" s="1" t="s">
        <v>223</v>
      </c>
      <c r="D69555" s="1">
        <v>1968</v>
      </c>
      <c r="E69555" t="s">
        <v>254</v>
      </c>
      <c r="F69555" t="str">
        <f>VLOOKUP($B69555,psd_cotton!$A$3:$R$91826,18,FALSE)</f>
        <v>Lbs/Acre</v>
      </c>
      <c r="G69555">
        <f>VLOOKUP($B69555,psd_cotton!$A$3:$Q$91826,16,FALSE)</f>
        <v>0</v>
      </c>
      <c r="I69555">
        <v>2</v>
      </c>
    </row>
    <row r="69556" spans="2:9" ht="15" x14ac:dyDescent="0.25">
      <c r="B69556" t="str">
        <f t="shared" si="1342"/>
        <v>Singapore1968Production</v>
      </c>
      <c r="C69556" s="1" t="s">
        <v>223</v>
      </c>
      <c r="D69556" s="1">
        <v>1968</v>
      </c>
      <c r="E69556" t="s">
        <v>260</v>
      </c>
      <c r="F69556" t="str">
        <f>VLOOKUP($B69556,psd_cotton!$A$3:$R$91826,18,FALSE)</f>
        <v>1000 480 lb. Bales</v>
      </c>
      <c r="G69556">
        <f>VLOOKUP($B69556,psd_cotton!$A$3:$Q$91826,16,FALSE)</f>
        <v>0</v>
      </c>
      <c r="I69556">
        <v>3</v>
      </c>
    </row>
    <row r="69557" spans="2:9" ht="15" x14ac:dyDescent="0.25">
      <c r="B69557" t="str">
        <f t="shared" si="1342"/>
        <v>Singapore1968Beginning Stocks</v>
      </c>
      <c r="C69557" s="1" t="s">
        <v>223</v>
      </c>
      <c r="D69557" s="1">
        <v>1968</v>
      </c>
      <c r="E69557" t="s">
        <v>264</v>
      </c>
      <c r="F69557" t="str">
        <f>VLOOKUP($B69557,psd_cotton!$A$3:$R$91826,18,FALSE)</f>
        <v>1000 480 lb. Bales</v>
      </c>
      <c r="G69557">
        <f>VLOOKUP($B69557,psd_cotton!$A$3:$Q$91826,16,FALSE)</f>
        <v>1</v>
      </c>
      <c r="I69557">
        <v>4</v>
      </c>
    </row>
    <row r="69558" spans="2:9" ht="15" x14ac:dyDescent="0.25">
      <c r="B69558" t="str">
        <f t="shared" si="1342"/>
        <v>Singapore1968Imports</v>
      </c>
      <c r="C69558" s="1" t="s">
        <v>223</v>
      </c>
      <c r="D69558" s="1">
        <v>1968</v>
      </c>
      <c r="E69558" t="s">
        <v>261</v>
      </c>
      <c r="F69558" t="str">
        <f>VLOOKUP($B69558,psd_cotton!$A$3:$R$91826,18,FALSE)</f>
        <v>1000 480 lb. Bales</v>
      </c>
      <c r="G69558">
        <f>VLOOKUP($B69558,psd_cotton!$A$3:$Q$91826,16,FALSE)</f>
        <v>28</v>
      </c>
      <c r="I69558">
        <v>5</v>
      </c>
    </row>
    <row r="69559" spans="2:9" ht="15" x14ac:dyDescent="0.25">
      <c r="B69559" t="str">
        <f t="shared" si="1342"/>
        <v>Singapore1968Total Supply</v>
      </c>
      <c r="C69559" s="1" t="s">
        <v>223</v>
      </c>
      <c r="D69559" s="1">
        <v>1968</v>
      </c>
      <c r="E69559" t="s">
        <v>257</v>
      </c>
      <c r="F69559" t="str">
        <f>VLOOKUP($B69559,psd_cotton!$A$3:$R$91826,18,FALSE)</f>
        <v>1000 480 lb. Bales</v>
      </c>
      <c r="G69559">
        <f>VLOOKUP($B69559,psd_cotton!$A$3:$Q$91826,16,FALSE)</f>
        <v>29</v>
      </c>
      <c r="I69559">
        <v>6</v>
      </c>
    </row>
    <row r="69560" spans="2:9" ht="15" x14ac:dyDescent="0.25">
      <c r="B69560" t="str">
        <f t="shared" si="1342"/>
        <v>Singapore1968Exports</v>
      </c>
      <c r="C69560" s="1" t="s">
        <v>223</v>
      </c>
      <c r="D69560" s="1">
        <v>1968</v>
      </c>
      <c r="E69560" t="s">
        <v>262</v>
      </c>
      <c r="F69560" t="str">
        <f>VLOOKUP($B69560,psd_cotton!$A$3:$R$91826,18,FALSE)</f>
        <v>1000 480 lb. Bales</v>
      </c>
      <c r="G69560">
        <f>VLOOKUP($B69560,psd_cotton!$A$3:$Q$91826,16,FALSE)</f>
        <v>20</v>
      </c>
      <c r="I69560">
        <v>7</v>
      </c>
    </row>
    <row r="69561" spans="2:9" ht="15" x14ac:dyDescent="0.25">
      <c r="B69561" t="str">
        <f t="shared" si="1342"/>
        <v>Singapore1968Domestic Use</v>
      </c>
      <c r="C69561" s="1" t="s">
        <v>223</v>
      </c>
      <c r="D69561" s="1">
        <v>1968</v>
      </c>
      <c r="E69561" t="s">
        <v>310</v>
      </c>
      <c r="F69561" t="str">
        <f>VLOOKUP($B69561,psd_cotton!$A$3:$R$91826,18,FALSE)</f>
        <v>1000 480 lb. Bales</v>
      </c>
      <c r="G69561">
        <f>VLOOKUP($B69561,psd_cotton!$A$3:$Q$91826,16,FALSE)</f>
        <v>7</v>
      </c>
      <c r="I69561">
        <v>8</v>
      </c>
    </row>
    <row r="69562" spans="2:9" ht="15" x14ac:dyDescent="0.25">
      <c r="B69562" t="str">
        <f t="shared" si="1342"/>
        <v>Singapore1968Total Distribution</v>
      </c>
      <c r="C69562" s="1" t="s">
        <v>223</v>
      </c>
      <c r="D69562" s="1">
        <v>1968</v>
      </c>
      <c r="E69562" t="s">
        <v>258</v>
      </c>
      <c r="F69562" t="str">
        <f>VLOOKUP($B69562,psd_cotton!$A$3:$R$91826,18,FALSE)</f>
        <v>1000 480 lb. Bales</v>
      </c>
      <c r="G69562">
        <f>VLOOKUP($B69560,psd_cotton!$A$3:$Q$91826,16,FALSE)+VLOOKUP($B69561,psd_cotton!$A$3:$Q$91826,16,FALSE)</f>
        <v>27</v>
      </c>
      <c r="I69562">
        <v>9</v>
      </c>
    </row>
    <row r="69563" spans="2:9" ht="15" x14ac:dyDescent="0.25">
      <c r="B69563" t="str">
        <f t="shared" si="1342"/>
        <v>Singapore1968Loss</v>
      </c>
      <c r="C69563" s="1" t="s">
        <v>223</v>
      </c>
      <c r="D69563" s="1">
        <v>1968</v>
      </c>
      <c r="E69563" t="s">
        <v>311</v>
      </c>
      <c r="F69563" t="str">
        <f>VLOOKUP($B69563,psd_cotton!$A$3:$R$91826,18,FALSE)</f>
        <v>1000 480 lb. Bales</v>
      </c>
      <c r="G69563">
        <f>VLOOKUP($B69563,psd_cotton!$A$3:$Q$91826,16,FALSE)</f>
        <v>0</v>
      </c>
      <c r="I69563">
        <v>10</v>
      </c>
    </row>
    <row r="69564" spans="2:9" ht="15" x14ac:dyDescent="0.25">
      <c r="B69564" t="str">
        <f t="shared" si="1342"/>
        <v>Singapore1968Ending Stocks</v>
      </c>
      <c r="C69564" s="1" t="s">
        <v>223</v>
      </c>
      <c r="D69564" s="1">
        <v>1968</v>
      </c>
      <c r="E69564" t="s">
        <v>263</v>
      </c>
      <c r="F69564" t="str">
        <f>VLOOKUP($B69564,psd_cotton!$A$3:$R$91826,18,FALSE)</f>
        <v>1000 480 lb. Bales</v>
      </c>
      <c r="G69564">
        <f>VLOOKUP($B69564,psd_cotton!$A$3:$Q$91826,16,FALSE)</f>
        <v>2</v>
      </c>
      <c r="I69564">
        <v>11</v>
      </c>
    </row>
    <row r="69565" spans="2:9" ht="15" x14ac:dyDescent="0.25">
      <c r="B69565" t="str">
        <f t="shared" si="1342"/>
        <v>Singapore1968Stocks-to-Use</v>
      </c>
      <c r="C69565" s="1" t="s">
        <v>223</v>
      </c>
      <c r="D69565" s="1">
        <v>1968</v>
      </c>
      <c r="E69565" t="s">
        <v>259</v>
      </c>
      <c r="F69565" t="str">
        <f>VLOOKUP($B69565,psd_cotton!$A$3:$R$91826,18,FALSE)</f>
        <v>%</v>
      </c>
      <c r="G69565">
        <f>VLOOKUP($B69565,psd_cotton!$A$3:$Q$91826,16,FALSE)</f>
        <v>7.41</v>
      </c>
      <c r="I69565">
        <v>12</v>
      </c>
    </row>
    <row r="69566" spans="2:9" ht="15" x14ac:dyDescent="0.25">
      <c r="B69566" t="str">
        <f t="shared" si="1342"/>
        <v>Singapore1969Area Harvested</v>
      </c>
      <c r="C69566" s="1" t="s">
        <v>223</v>
      </c>
      <c r="D69566" s="1">
        <v>1969</v>
      </c>
      <c r="E69566" t="s">
        <v>265</v>
      </c>
      <c r="F69566" t="str">
        <f>VLOOKUP($B69566,psd_cotton!$A$3:$R$91826,18,FALSE)</f>
        <v>1000 Acres</v>
      </c>
      <c r="G69566">
        <f>VLOOKUP($B69566,psd_cotton!$A$3:$Q$91826,16,FALSE)</f>
        <v>0</v>
      </c>
      <c r="I69566">
        <v>1</v>
      </c>
    </row>
    <row r="69567" spans="2:9" ht="15" x14ac:dyDescent="0.25">
      <c r="B69567" t="str">
        <f t="shared" si="1342"/>
        <v>Singapore1969Yield</v>
      </c>
      <c r="C69567" s="1" t="s">
        <v>223</v>
      </c>
      <c r="D69567" s="1">
        <v>1969</v>
      </c>
      <c r="E69567" t="s">
        <v>254</v>
      </c>
      <c r="F69567" t="str">
        <f>VLOOKUP($B69567,psd_cotton!$A$3:$R$91826,18,FALSE)</f>
        <v>Lbs/Acre</v>
      </c>
      <c r="G69567">
        <f>VLOOKUP($B69567,psd_cotton!$A$3:$Q$91826,16,FALSE)</f>
        <v>0</v>
      </c>
      <c r="I69567">
        <v>2</v>
      </c>
    </row>
    <row r="69568" spans="2:9" ht="15" x14ac:dyDescent="0.25">
      <c r="B69568" t="str">
        <f t="shared" si="1342"/>
        <v>Singapore1969Production</v>
      </c>
      <c r="C69568" s="1" t="s">
        <v>223</v>
      </c>
      <c r="D69568" s="1">
        <v>1969</v>
      </c>
      <c r="E69568" t="s">
        <v>260</v>
      </c>
      <c r="F69568" t="str">
        <f>VLOOKUP($B69568,psd_cotton!$A$3:$R$91826,18,FALSE)</f>
        <v>1000 480 lb. Bales</v>
      </c>
      <c r="G69568">
        <f>VLOOKUP($B69568,psd_cotton!$A$3:$Q$91826,16,FALSE)</f>
        <v>0</v>
      </c>
      <c r="I69568">
        <v>3</v>
      </c>
    </row>
    <row r="69569" spans="2:9" ht="15" x14ac:dyDescent="0.25">
      <c r="B69569" t="str">
        <f t="shared" si="1342"/>
        <v>Singapore1969Beginning Stocks</v>
      </c>
      <c r="C69569" s="1" t="s">
        <v>223</v>
      </c>
      <c r="D69569" s="1">
        <v>1969</v>
      </c>
      <c r="E69569" t="s">
        <v>264</v>
      </c>
      <c r="F69569" t="str">
        <f>VLOOKUP($B69569,psd_cotton!$A$3:$R$91826,18,FALSE)</f>
        <v>1000 480 lb. Bales</v>
      </c>
      <c r="G69569">
        <f>VLOOKUP($B69569,psd_cotton!$A$3:$Q$91826,16,FALSE)</f>
        <v>2</v>
      </c>
      <c r="I69569">
        <v>4</v>
      </c>
    </row>
    <row r="69570" spans="2:9" ht="15" x14ac:dyDescent="0.25">
      <c r="B69570" t="str">
        <f t="shared" ref="B69570:B69633" si="1343">CONCATENATE(C69570,D69570,E69570)</f>
        <v>Singapore1969Imports</v>
      </c>
      <c r="C69570" s="1" t="s">
        <v>223</v>
      </c>
      <c r="D69570" s="1">
        <v>1969</v>
      </c>
      <c r="E69570" t="s">
        <v>261</v>
      </c>
      <c r="F69570" t="str">
        <f>VLOOKUP($B69570,psd_cotton!$A$3:$R$91826,18,FALSE)</f>
        <v>1000 480 lb. Bales</v>
      </c>
      <c r="G69570">
        <f>VLOOKUP($B69570,psd_cotton!$A$3:$Q$91826,16,FALSE)</f>
        <v>40</v>
      </c>
      <c r="I69570">
        <v>5</v>
      </c>
    </row>
    <row r="69571" spans="2:9" ht="15" x14ac:dyDescent="0.25">
      <c r="B69571" t="str">
        <f t="shared" si="1343"/>
        <v>Singapore1969Total Supply</v>
      </c>
      <c r="C69571" s="1" t="s">
        <v>223</v>
      </c>
      <c r="D69571" s="1">
        <v>1969</v>
      </c>
      <c r="E69571" t="s">
        <v>257</v>
      </c>
      <c r="F69571" t="str">
        <f>VLOOKUP($B69571,psd_cotton!$A$3:$R$91826,18,FALSE)</f>
        <v>1000 480 lb. Bales</v>
      </c>
      <c r="G69571">
        <f>VLOOKUP($B69571,psd_cotton!$A$3:$Q$91826,16,FALSE)</f>
        <v>42</v>
      </c>
      <c r="I69571">
        <v>6</v>
      </c>
    </row>
    <row r="69572" spans="2:9" ht="15" x14ac:dyDescent="0.25">
      <c r="B69572" t="str">
        <f t="shared" si="1343"/>
        <v>Singapore1969Exports</v>
      </c>
      <c r="C69572" s="1" t="s">
        <v>223</v>
      </c>
      <c r="D69572" s="1">
        <v>1969</v>
      </c>
      <c r="E69572" t="s">
        <v>262</v>
      </c>
      <c r="F69572" t="str">
        <f>VLOOKUP($B69572,psd_cotton!$A$3:$R$91826,18,FALSE)</f>
        <v>1000 480 lb. Bales</v>
      </c>
      <c r="G69572">
        <f>VLOOKUP($B69572,psd_cotton!$A$3:$Q$91826,16,FALSE)</f>
        <v>12</v>
      </c>
      <c r="I69572">
        <v>7</v>
      </c>
    </row>
    <row r="69573" spans="2:9" ht="15" x14ac:dyDescent="0.25">
      <c r="B69573" t="str">
        <f t="shared" si="1343"/>
        <v>Singapore1969Domestic Use</v>
      </c>
      <c r="C69573" s="1" t="s">
        <v>223</v>
      </c>
      <c r="D69573" s="1">
        <v>1969</v>
      </c>
      <c r="E69573" t="s">
        <v>310</v>
      </c>
      <c r="F69573" t="str">
        <f>VLOOKUP($B69573,psd_cotton!$A$3:$R$91826,18,FALSE)</f>
        <v>1000 480 lb. Bales</v>
      </c>
      <c r="G69573">
        <f>VLOOKUP($B69573,psd_cotton!$A$3:$Q$91826,16,FALSE)</f>
        <v>20</v>
      </c>
      <c r="I69573">
        <v>8</v>
      </c>
    </row>
    <row r="69574" spans="2:9" ht="15" x14ac:dyDescent="0.25">
      <c r="B69574" t="str">
        <f t="shared" si="1343"/>
        <v>Singapore1969Total Distribution</v>
      </c>
      <c r="C69574" s="1" t="s">
        <v>223</v>
      </c>
      <c r="D69574" s="1">
        <v>1969</v>
      </c>
      <c r="E69574" t="s">
        <v>258</v>
      </c>
      <c r="F69574" t="str">
        <f>VLOOKUP($B69574,psd_cotton!$A$3:$R$91826,18,FALSE)</f>
        <v>1000 480 lb. Bales</v>
      </c>
      <c r="G69574">
        <f>VLOOKUP($B69572,psd_cotton!$A$3:$Q$91826,16,FALSE)+VLOOKUP($B69573,psd_cotton!$A$3:$Q$91826,16,FALSE)</f>
        <v>32</v>
      </c>
      <c r="I69574">
        <v>9</v>
      </c>
    </row>
    <row r="69575" spans="2:9" ht="15" x14ac:dyDescent="0.25">
      <c r="B69575" t="str">
        <f t="shared" si="1343"/>
        <v>Singapore1969Loss</v>
      </c>
      <c r="C69575" s="1" t="s">
        <v>223</v>
      </c>
      <c r="D69575" s="1">
        <v>1969</v>
      </c>
      <c r="E69575" t="s">
        <v>311</v>
      </c>
      <c r="F69575" t="str">
        <f>VLOOKUP($B69575,psd_cotton!$A$3:$R$91826,18,FALSE)</f>
        <v>1000 480 lb. Bales</v>
      </c>
      <c r="G69575">
        <f>VLOOKUP($B69575,psd_cotton!$A$3:$Q$91826,16,FALSE)</f>
        <v>0</v>
      </c>
      <c r="I69575">
        <v>10</v>
      </c>
    </row>
    <row r="69576" spans="2:9" ht="15" x14ac:dyDescent="0.25">
      <c r="B69576" t="str">
        <f t="shared" si="1343"/>
        <v>Singapore1969Ending Stocks</v>
      </c>
      <c r="C69576" s="1" t="s">
        <v>223</v>
      </c>
      <c r="D69576" s="1">
        <v>1969</v>
      </c>
      <c r="E69576" t="s">
        <v>263</v>
      </c>
      <c r="F69576" t="str">
        <f>VLOOKUP($B69576,psd_cotton!$A$3:$R$91826,18,FALSE)</f>
        <v>1000 480 lb. Bales</v>
      </c>
      <c r="G69576">
        <f>VLOOKUP($B69576,psd_cotton!$A$3:$Q$91826,16,FALSE)</f>
        <v>10</v>
      </c>
      <c r="I69576">
        <v>11</v>
      </c>
    </row>
    <row r="69577" spans="2:9" ht="15" x14ac:dyDescent="0.25">
      <c r="B69577" t="str">
        <f t="shared" si="1343"/>
        <v>Singapore1969Stocks-to-Use</v>
      </c>
      <c r="C69577" s="1" t="s">
        <v>223</v>
      </c>
      <c r="D69577" s="1">
        <v>1969</v>
      </c>
      <c r="E69577" t="s">
        <v>259</v>
      </c>
      <c r="F69577" t="str">
        <f>VLOOKUP($B69577,psd_cotton!$A$3:$R$91826,18,FALSE)</f>
        <v>%</v>
      </c>
      <c r="G69577">
        <f>VLOOKUP($B69577,psd_cotton!$A$3:$Q$91826,16,FALSE)</f>
        <v>31.25</v>
      </c>
      <c r="I69577">
        <v>12</v>
      </c>
    </row>
    <row r="69578" spans="2:9" ht="15" x14ac:dyDescent="0.25">
      <c r="B69578" t="str">
        <f t="shared" si="1343"/>
        <v>Singapore1970Area Harvested</v>
      </c>
      <c r="C69578" s="1" t="s">
        <v>223</v>
      </c>
      <c r="D69578" s="1">
        <v>1970</v>
      </c>
      <c r="E69578" t="s">
        <v>265</v>
      </c>
      <c r="F69578" t="str">
        <f>VLOOKUP($B69578,psd_cotton!$A$3:$R$91826,18,FALSE)</f>
        <v>1000 Acres</v>
      </c>
      <c r="G69578">
        <f>VLOOKUP($B69578,psd_cotton!$A$3:$Q$91826,16,FALSE)</f>
        <v>0</v>
      </c>
      <c r="I69578">
        <v>1</v>
      </c>
    </row>
    <row r="69579" spans="2:9" ht="15" x14ac:dyDescent="0.25">
      <c r="B69579" t="str">
        <f t="shared" si="1343"/>
        <v>Singapore1970Yield</v>
      </c>
      <c r="C69579" s="1" t="s">
        <v>223</v>
      </c>
      <c r="D69579" s="1">
        <v>1970</v>
      </c>
      <c r="E69579" t="s">
        <v>254</v>
      </c>
      <c r="F69579" t="str">
        <f>VLOOKUP($B69579,psd_cotton!$A$3:$R$91826,18,FALSE)</f>
        <v>Lbs/Acre</v>
      </c>
      <c r="G69579">
        <f>VLOOKUP($B69579,psd_cotton!$A$3:$Q$91826,16,FALSE)</f>
        <v>0</v>
      </c>
      <c r="I69579">
        <v>2</v>
      </c>
    </row>
    <row r="69580" spans="2:9" ht="15" x14ac:dyDescent="0.25">
      <c r="B69580" t="str">
        <f t="shared" si="1343"/>
        <v>Singapore1970Production</v>
      </c>
      <c r="C69580" s="1" t="s">
        <v>223</v>
      </c>
      <c r="D69580" s="1">
        <v>1970</v>
      </c>
      <c r="E69580" t="s">
        <v>260</v>
      </c>
      <c r="F69580" t="str">
        <f>VLOOKUP($B69580,psd_cotton!$A$3:$R$91826,18,FALSE)</f>
        <v>1000 480 lb. Bales</v>
      </c>
      <c r="G69580">
        <f>VLOOKUP($B69580,psd_cotton!$A$3:$Q$91826,16,FALSE)</f>
        <v>0</v>
      </c>
      <c r="I69580">
        <v>3</v>
      </c>
    </row>
    <row r="69581" spans="2:9" ht="15" x14ac:dyDescent="0.25">
      <c r="B69581" t="str">
        <f t="shared" si="1343"/>
        <v>Singapore1970Beginning Stocks</v>
      </c>
      <c r="C69581" s="1" t="s">
        <v>223</v>
      </c>
      <c r="D69581" s="1">
        <v>1970</v>
      </c>
      <c r="E69581" t="s">
        <v>264</v>
      </c>
      <c r="F69581" t="str">
        <f>VLOOKUP($B69581,psd_cotton!$A$3:$R$91826,18,FALSE)</f>
        <v>1000 480 lb. Bales</v>
      </c>
      <c r="G69581">
        <f>VLOOKUP($B69581,psd_cotton!$A$3:$Q$91826,16,FALSE)</f>
        <v>10</v>
      </c>
      <c r="I69581">
        <v>4</v>
      </c>
    </row>
    <row r="69582" spans="2:9" ht="15" x14ac:dyDescent="0.25">
      <c r="B69582" t="str">
        <f t="shared" si="1343"/>
        <v>Singapore1970Imports</v>
      </c>
      <c r="C69582" s="1" t="s">
        <v>223</v>
      </c>
      <c r="D69582" s="1">
        <v>1970</v>
      </c>
      <c r="E69582" t="s">
        <v>261</v>
      </c>
      <c r="F69582" t="str">
        <f>VLOOKUP($B69582,psd_cotton!$A$3:$R$91826,18,FALSE)</f>
        <v>1000 480 lb. Bales</v>
      </c>
      <c r="G69582">
        <f>VLOOKUP($B69582,psd_cotton!$A$3:$Q$91826,16,FALSE)</f>
        <v>60</v>
      </c>
      <c r="I69582">
        <v>5</v>
      </c>
    </row>
    <row r="69583" spans="2:9" ht="15" x14ac:dyDescent="0.25">
      <c r="B69583" t="str">
        <f t="shared" si="1343"/>
        <v>Singapore1970Total Supply</v>
      </c>
      <c r="C69583" s="1" t="s">
        <v>223</v>
      </c>
      <c r="D69583" s="1">
        <v>1970</v>
      </c>
      <c r="E69583" t="s">
        <v>257</v>
      </c>
      <c r="F69583" t="str">
        <f>VLOOKUP($B69583,psd_cotton!$A$3:$R$91826,18,FALSE)</f>
        <v>1000 480 lb. Bales</v>
      </c>
      <c r="G69583">
        <f>VLOOKUP($B69583,psd_cotton!$A$3:$Q$91826,16,FALSE)</f>
        <v>70</v>
      </c>
      <c r="I69583">
        <v>6</v>
      </c>
    </row>
    <row r="69584" spans="2:9" ht="15" x14ac:dyDescent="0.25">
      <c r="B69584" t="str">
        <f t="shared" si="1343"/>
        <v>Singapore1970Exports</v>
      </c>
      <c r="C69584" s="1" t="s">
        <v>223</v>
      </c>
      <c r="D69584" s="1">
        <v>1970</v>
      </c>
      <c r="E69584" t="s">
        <v>262</v>
      </c>
      <c r="F69584" t="str">
        <f>VLOOKUP($B69584,psd_cotton!$A$3:$R$91826,18,FALSE)</f>
        <v>1000 480 lb. Bales</v>
      </c>
      <c r="G69584">
        <f>VLOOKUP($B69584,psd_cotton!$A$3:$Q$91826,16,FALSE)</f>
        <v>27</v>
      </c>
      <c r="I69584">
        <v>7</v>
      </c>
    </row>
    <row r="69585" spans="2:9" ht="15" x14ac:dyDescent="0.25">
      <c r="B69585" t="str">
        <f t="shared" si="1343"/>
        <v>Singapore1970Domestic Use</v>
      </c>
      <c r="C69585" s="1" t="s">
        <v>223</v>
      </c>
      <c r="D69585" s="1">
        <v>1970</v>
      </c>
      <c r="E69585" t="s">
        <v>310</v>
      </c>
      <c r="F69585" t="str">
        <f>VLOOKUP($B69585,psd_cotton!$A$3:$R$91826,18,FALSE)</f>
        <v>1000 480 lb. Bales</v>
      </c>
      <c r="G69585">
        <f>VLOOKUP($B69585,psd_cotton!$A$3:$Q$91826,16,FALSE)</f>
        <v>36</v>
      </c>
      <c r="I69585">
        <v>8</v>
      </c>
    </row>
    <row r="69586" spans="2:9" ht="15" x14ac:dyDescent="0.25">
      <c r="B69586" t="str">
        <f t="shared" si="1343"/>
        <v>Singapore1970Total Distribution</v>
      </c>
      <c r="C69586" s="1" t="s">
        <v>223</v>
      </c>
      <c r="D69586" s="1">
        <v>1970</v>
      </c>
      <c r="E69586" t="s">
        <v>258</v>
      </c>
      <c r="F69586" t="str">
        <f>VLOOKUP($B69586,psd_cotton!$A$3:$R$91826,18,FALSE)</f>
        <v>1000 480 lb. Bales</v>
      </c>
      <c r="G69586">
        <f>VLOOKUP($B69584,psd_cotton!$A$3:$Q$91826,16,FALSE)+VLOOKUP($B69585,psd_cotton!$A$3:$Q$91826,16,FALSE)</f>
        <v>63</v>
      </c>
      <c r="I69586">
        <v>9</v>
      </c>
    </row>
    <row r="69587" spans="2:9" ht="15" x14ac:dyDescent="0.25">
      <c r="B69587" t="str">
        <f t="shared" si="1343"/>
        <v>Singapore1970Loss</v>
      </c>
      <c r="C69587" s="1" t="s">
        <v>223</v>
      </c>
      <c r="D69587" s="1">
        <v>1970</v>
      </c>
      <c r="E69587" t="s">
        <v>311</v>
      </c>
      <c r="F69587" t="str">
        <f>VLOOKUP($B69587,psd_cotton!$A$3:$R$91826,18,FALSE)</f>
        <v>1000 480 lb. Bales</v>
      </c>
      <c r="G69587">
        <f>VLOOKUP($B69587,psd_cotton!$A$3:$Q$91826,16,FALSE)</f>
        <v>0</v>
      </c>
      <c r="I69587">
        <v>10</v>
      </c>
    </row>
    <row r="69588" spans="2:9" ht="15" x14ac:dyDescent="0.25">
      <c r="B69588" t="str">
        <f t="shared" si="1343"/>
        <v>Singapore1970Ending Stocks</v>
      </c>
      <c r="C69588" s="1" t="s">
        <v>223</v>
      </c>
      <c r="D69588" s="1">
        <v>1970</v>
      </c>
      <c r="E69588" t="s">
        <v>263</v>
      </c>
      <c r="F69588" t="str">
        <f>VLOOKUP($B69588,psd_cotton!$A$3:$R$91826,18,FALSE)</f>
        <v>1000 480 lb. Bales</v>
      </c>
      <c r="G69588">
        <f>VLOOKUP($B69588,psd_cotton!$A$3:$Q$91826,16,FALSE)</f>
        <v>7</v>
      </c>
      <c r="I69588">
        <v>11</v>
      </c>
    </row>
    <row r="69589" spans="2:9" ht="15" x14ac:dyDescent="0.25">
      <c r="B69589" t="str">
        <f t="shared" si="1343"/>
        <v>Singapore1970Stocks-to-Use</v>
      </c>
      <c r="C69589" s="1" t="s">
        <v>223</v>
      </c>
      <c r="D69589" s="1">
        <v>1970</v>
      </c>
      <c r="E69589" t="s">
        <v>259</v>
      </c>
      <c r="F69589" t="str">
        <f>VLOOKUP($B69589,psd_cotton!$A$3:$R$91826,18,FALSE)</f>
        <v>%</v>
      </c>
      <c r="G69589">
        <f>VLOOKUP($B69589,psd_cotton!$A$3:$Q$91826,16,FALSE)</f>
        <v>11.11</v>
      </c>
      <c r="I69589">
        <v>12</v>
      </c>
    </row>
    <row r="69590" spans="2:9" ht="15" x14ac:dyDescent="0.25">
      <c r="B69590" t="str">
        <f t="shared" si="1343"/>
        <v>Singapore1971Area Harvested</v>
      </c>
      <c r="C69590" s="1" t="s">
        <v>223</v>
      </c>
      <c r="D69590" s="1">
        <v>1971</v>
      </c>
      <c r="E69590" t="s">
        <v>265</v>
      </c>
      <c r="F69590" t="str">
        <f>VLOOKUP($B69590,psd_cotton!$A$3:$R$91826,18,FALSE)</f>
        <v>1000 Acres</v>
      </c>
      <c r="G69590">
        <f>VLOOKUP($B69590,psd_cotton!$A$3:$Q$91826,16,FALSE)</f>
        <v>0</v>
      </c>
      <c r="I69590">
        <v>1</v>
      </c>
    </row>
    <row r="69591" spans="2:9" ht="15" x14ac:dyDescent="0.25">
      <c r="B69591" t="str">
        <f t="shared" si="1343"/>
        <v>Singapore1971Yield</v>
      </c>
      <c r="C69591" s="1" t="s">
        <v>223</v>
      </c>
      <c r="D69591" s="1">
        <v>1971</v>
      </c>
      <c r="E69591" t="s">
        <v>254</v>
      </c>
      <c r="F69591" t="str">
        <f>VLOOKUP($B69591,psd_cotton!$A$3:$R$91826,18,FALSE)</f>
        <v>Lbs/Acre</v>
      </c>
      <c r="G69591">
        <f>VLOOKUP($B69591,psd_cotton!$A$3:$Q$91826,16,FALSE)</f>
        <v>0</v>
      </c>
      <c r="I69591">
        <v>2</v>
      </c>
    </row>
    <row r="69592" spans="2:9" ht="15" x14ac:dyDescent="0.25">
      <c r="B69592" t="str">
        <f t="shared" si="1343"/>
        <v>Singapore1971Production</v>
      </c>
      <c r="C69592" s="1" t="s">
        <v>223</v>
      </c>
      <c r="D69592" s="1">
        <v>1971</v>
      </c>
      <c r="E69592" t="s">
        <v>260</v>
      </c>
      <c r="F69592" t="str">
        <f>VLOOKUP($B69592,psd_cotton!$A$3:$R$91826,18,FALSE)</f>
        <v>1000 480 lb. Bales</v>
      </c>
      <c r="G69592">
        <f>VLOOKUP($B69592,psd_cotton!$A$3:$Q$91826,16,FALSE)</f>
        <v>0</v>
      </c>
      <c r="I69592">
        <v>3</v>
      </c>
    </row>
    <row r="69593" spans="2:9" ht="15" x14ac:dyDescent="0.25">
      <c r="B69593" t="str">
        <f t="shared" si="1343"/>
        <v>Singapore1971Beginning Stocks</v>
      </c>
      <c r="C69593" s="1" t="s">
        <v>223</v>
      </c>
      <c r="D69593" s="1">
        <v>1971</v>
      </c>
      <c r="E69593" t="s">
        <v>264</v>
      </c>
      <c r="F69593" t="str">
        <f>VLOOKUP($B69593,psd_cotton!$A$3:$R$91826,18,FALSE)</f>
        <v>1000 480 lb. Bales</v>
      </c>
      <c r="G69593">
        <f>VLOOKUP($B69593,psd_cotton!$A$3:$Q$91826,16,FALSE)</f>
        <v>7</v>
      </c>
      <c r="I69593">
        <v>4</v>
      </c>
    </row>
    <row r="69594" spans="2:9" ht="15" x14ac:dyDescent="0.25">
      <c r="B69594" t="str">
        <f t="shared" si="1343"/>
        <v>Singapore1971Imports</v>
      </c>
      <c r="C69594" s="1" t="s">
        <v>223</v>
      </c>
      <c r="D69594" s="1">
        <v>1971</v>
      </c>
      <c r="E69594" t="s">
        <v>261</v>
      </c>
      <c r="F69594" t="str">
        <f>VLOOKUP($B69594,psd_cotton!$A$3:$R$91826,18,FALSE)</f>
        <v>1000 480 lb. Bales</v>
      </c>
      <c r="G69594">
        <f>VLOOKUP($B69594,psd_cotton!$A$3:$Q$91826,16,FALSE)</f>
        <v>72</v>
      </c>
      <c r="I69594">
        <v>5</v>
      </c>
    </row>
    <row r="69595" spans="2:9" ht="15" x14ac:dyDescent="0.25">
      <c r="B69595" t="str">
        <f t="shared" si="1343"/>
        <v>Singapore1971Total Supply</v>
      </c>
      <c r="C69595" s="1" t="s">
        <v>223</v>
      </c>
      <c r="D69595" s="1">
        <v>1971</v>
      </c>
      <c r="E69595" t="s">
        <v>257</v>
      </c>
      <c r="F69595" t="str">
        <f>VLOOKUP($B69595,psd_cotton!$A$3:$R$91826,18,FALSE)</f>
        <v>1000 480 lb. Bales</v>
      </c>
      <c r="G69595">
        <f>VLOOKUP($B69595,psd_cotton!$A$3:$Q$91826,16,FALSE)</f>
        <v>79</v>
      </c>
      <c r="I69595">
        <v>6</v>
      </c>
    </row>
    <row r="69596" spans="2:9" ht="15" x14ac:dyDescent="0.25">
      <c r="B69596" t="str">
        <f t="shared" si="1343"/>
        <v>Singapore1971Exports</v>
      </c>
      <c r="C69596" s="1" t="s">
        <v>223</v>
      </c>
      <c r="D69596" s="1">
        <v>1971</v>
      </c>
      <c r="E69596" t="s">
        <v>262</v>
      </c>
      <c r="F69596" t="str">
        <f>VLOOKUP($B69596,psd_cotton!$A$3:$R$91826,18,FALSE)</f>
        <v>1000 480 lb. Bales</v>
      </c>
      <c r="G69596">
        <f>VLOOKUP($B69596,psd_cotton!$A$3:$Q$91826,16,FALSE)</f>
        <v>28</v>
      </c>
      <c r="I69596">
        <v>7</v>
      </c>
    </row>
    <row r="69597" spans="2:9" ht="15" x14ac:dyDescent="0.25">
      <c r="B69597" t="str">
        <f t="shared" si="1343"/>
        <v>Singapore1971Domestic Use</v>
      </c>
      <c r="C69597" s="1" t="s">
        <v>223</v>
      </c>
      <c r="D69597" s="1">
        <v>1971</v>
      </c>
      <c r="E69597" t="s">
        <v>310</v>
      </c>
      <c r="F69597" t="str">
        <f>VLOOKUP($B69597,psd_cotton!$A$3:$R$91826,18,FALSE)</f>
        <v>1000 480 lb. Bales</v>
      </c>
      <c r="G69597">
        <f>VLOOKUP($B69597,psd_cotton!$A$3:$Q$91826,16,FALSE)</f>
        <v>44</v>
      </c>
      <c r="I69597">
        <v>8</v>
      </c>
    </row>
    <row r="69598" spans="2:9" ht="15" x14ac:dyDescent="0.25">
      <c r="B69598" t="str">
        <f t="shared" si="1343"/>
        <v>Singapore1971Total Distribution</v>
      </c>
      <c r="C69598" s="1" t="s">
        <v>223</v>
      </c>
      <c r="D69598" s="1">
        <v>1971</v>
      </c>
      <c r="E69598" t="s">
        <v>258</v>
      </c>
      <c r="F69598" t="str">
        <f>VLOOKUP($B69598,psd_cotton!$A$3:$R$91826,18,FALSE)</f>
        <v>1000 480 lb. Bales</v>
      </c>
      <c r="G69598">
        <f>VLOOKUP($B69596,psd_cotton!$A$3:$Q$91826,16,FALSE)+VLOOKUP($B69597,psd_cotton!$A$3:$Q$91826,16,FALSE)</f>
        <v>72</v>
      </c>
      <c r="I69598">
        <v>9</v>
      </c>
    </row>
    <row r="69599" spans="2:9" ht="15" x14ac:dyDescent="0.25">
      <c r="B69599" t="str">
        <f t="shared" si="1343"/>
        <v>Singapore1971Loss</v>
      </c>
      <c r="C69599" s="1" t="s">
        <v>223</v>
      </c>
      <c r="D69599" s="1">
        <v>1971</v>
      </c>
      <c r="E69599" t="s">
        <v>311</v>
      </c>
      <c r="F69599" t="str">
        <f>VLOOKUP($B69599,psd_cotton!$A$3:$R$91826,18,FALSE)</f>
        <v>1000 480 lb. Bales</v>
      </c>
      <c r="G69599">
        <f>VLOOKUP($B69599,psd_cotton!$A$3:$Q$91826,16,FALSE)</f>
        <v>0</v>
      </c>
      <c r="I69599">
        <v>10</v>
      </c>
    </row>
    <row r="69600" spans="2:9" ht="15" x14ac:dyDescent="0.25">
      <c r="B69600" t="str">
        <f t="shared" si="1343"/>
        <v>Singapore1971Ending Stocks</v>
      </c>
      <c r="C69600" s="1" t="s">
        <v>223</v>
      </c>
      <c r="D69600" s="1">
        <v>1971</v>
      </c>
      <c r="E69600" t="s">
        <v>263</v>
      </c>
      <c r="F69600" t="str">
        <f>VLOOKUP($B69600,psd_cotton!$A$3:$R$91826,18,FALSE)</f>
        <v>1000 480 lb. Bales</v>
      </c>
      <c r="G69600">
        <f>VLOOKUP($B69600,psd_cotton!$A$3:$Q$91826,16,FALSE)</f>
        <v>7</v>
      </c>
      <c r="I69600">
        <v>11</v>
      </c>
    </row>
    <row r="69601" spans="2:9" ht="15" x14ac:dyDescent="0.25">
      <c r="B69601" t="str">
        <f t="shared" si="1343"/>
        <v>Singapore1971Stocks-to-Use</v>
      </c>
      <c r="C69601" s="1" t="s">
        <v>223</v>
      </c>
      <c r="D69601" s="1">
        <v>1971</v>
      </c>
      <c r="E69601" t="s">
        <v>259</v>
      </c>
      <c r="F69601" t="str">
        <f>VLOOKUP($B69601,psd_cotton!$A$3:$R$91826,18,FALSE)</f>
        <v>%</v>
      </c>
      <c r="G69601">
        <f>VLOOKUP($B69601,psd_cotton!$A$3:$Q$91826,16,FALSE)</f>
        <v>9.7200000000000006</v>
      </c>
      <c r="I69601">
        <v>12</v>
      </c>
    </row>
    <row r="69602" spans="2:9" ht="15" x14ac:dyDescent="0.25">
      <c r="B69602" t="str">
        <f t="shared" si="1343"/>
        <v>Singapore1972Area Harvested</v>
      </c>
      <c r="C69602" s="1" t="s">
        <v>223</v>
      </c>
      <c r="D69602" s="1">
        <v>1972</v>
      </c>
      <c r="E69602" t="s">
        <v>265</v>
      </c>
      <c r="F69602" t="str">
        <f>VLOOKUP($B69602,psd_cotton!$A$3:$R$91826,18,FALSE)</f>
        <v>1000 Acres</v>
      </c>
      <c r="G69602">
        <f>VLOOKUP($B69602,psd_cotton!$A$3:$Q$91826,16,FALSE)</f>
        <v>0</v>
      </c>
      <c r="I69602">
        <v>1</v>
      </c>
    </row>
    <row r="69603" spans="2:9" ht="15" x14ac:dyDescent="0.25">
      <c r="B69603" t="str">
        <f t="shared" si="1343"/>
        <v>Singapore1972Yield</v>
      </c>
      <c r="C69603" s="1" t="s">
        <v>223</v>
      </c>
      <c r="D69603" s="1">
        <v>1972</v>
      </c>
      <c r="E69603" t="s">
        <v>254</v>
      </c>
      <c r="F69603" t="str">
        <f>VLOOKUP($B69603,psd_cotton!$A$3:$R$91826,18,FALSE)</f>
        <v>Lbs/Acre</v>
      </c>
      <c r="G69603">
        <f>VLOOKUP($B69603,psd_cotton!$A$3:$Q$91826,16,FALSE)</f>
        <v>0</v>
      </c>
      <c r="I69603">
        <v>2</v>
      </c>
    </row>
    <row r="69604" spans="2:9" ht="15" x14ac:dyDescent="0.25">
      <c r="B69604" t="str">
        <f t="shared" si="1343"/>
        <v>Singapore1972Production</v>
      </c>
      <c r="C69604" s="1" t="s">
        <v>223</v>
      </c>
      <c r="D69604" s="1">
        <v>1972</v>
      </c>
      <c r="E69604" t="s">
        <v>260</v>
      </c>
      <c r="F69604" t="str">
        <f>VLOOKUP($B69604,psd_cotton!$A$3:$R$91826,18,FALSE)</f>
        <v>1000 480 lb. Bales</v>
      </c>
      <c r="G69604">
        <f>VLOOKUP($B69604,psd_cotton!$A$3:$Q$91826,16,FALSE)</f>
        <v>0</v>
      </c>
      <c r="I69604">
        <v>3</v>
      </c>
    </row>
    <row r="69605" spans="2:9" ht="15" x14ac:dyDescent="0.25">
      <c r="B69605" t="str">
        <f t="shared" si="1343"/>
        <v>Singapore1972Beginning Stocks</v>
      </c>
      <c r="C69605" s="1" t="s">
        <v>223</v>
      </c>
      <c r="D69605" s="1">
        <v>1972</v>
      </c>
      <c r="E69605" t="s">
        <v>264</v>
      </c>
      <c r="F69605" t="str">
        <f>VLOOKUP($B69605,psd_cotton!$A$3:$R$91826,18,FALSE)</f>
        <v>1000 480 lb. Bales</v>
      </c>
      <c r="G69605">
        <f>VLOOKUP($B69605,psd_cotton!$A$3:$Q$91826,16,FALSE)</f>
        <v>7</v>
      </c>
      <c r="I69605">
        <v>4</v>
      </c>
    </row>
    <row r="69606" spans="2:9" ht="15" x14ac:dyDescent="0.25">
      <c r="B69606" t="str">
        <f t="shared" si="1343"/>
        <v>Singapore1972Imports</v>
      </c>
      <c r="C69606" s="1" t="s">
        <v>223</v>
      </c>
      <c r="D69606" s="1">
        <v>1972</v>
      </c>
      <c r="E69606" t="s">
        <v>261</v>
      </c>
      <c r="F69606" t="str">
        <f>VLOOKUP($B69606,psd_cotton!$A$3:$R$91826,18,FALSE)</f>
        <v>1000 480 lb. Bales</v>
      </c>
      <c r="G69606">
        <f>VLOOKUP($B69606,psd_cotton!$A$3:$Q$91826,16,FALSE)</f>
        <v>96</v>
      </c>
      <c r="I69606">
        <v>5</v>
      </c>
    </row>
    <row r="69607" spans="2:9" ht="15" x14ac:dyDescent="0.25">
      <c r="B69607" t="str">
        <f t="shared" si="1343"/>
        <v>Singapore1972Total Supply</v>
      </c>
      <c r="C69607" s="1" t="s">
        <v>223</v>
      </c>
      <c r="D69607" s="1">
        <v>1972</v>
      </c>
      <c r="E69607" t="s">
        <v>257</v>
      </c>
      <c r="F69607" t="str">
        <f>VLOOKUP($B69607,psd_cotton!$A$3:$R$91826,18,FALSE)</f>
        <v>1000 480 lb. Bales</v>
      </c>
      <c r="G69607">
        <f>VLOOKUP($B69607,psd_cotton!$A$3:$Q$91826,16,FALSE)</f>
        <v>103</v>
      </c>
      <c r="I69607">
        <v>6</v>
      </c>
    </row>
    <row r="69608" spans="2:9" ht="15" x14ac:dyDescent="0.25">
      <c r="B69608" t="str">
        <f t="shared" si="1343"/>
        <v>Singapore1972Exports</v>
      </c>
      <c r="C69608" s="1" t="s">
        <v>223</v>
      </c>
      <c r="D69608" s="1">
        <v>1972</v>
      </c>
      <c r="E69608" t="s">
        <v>262</v>
      </c>
      <c r="F69608" t="str">
        <f>VLOOKUP($B69608,psd_cotton!$A$3:$R$91826,18,FALSE)</f>
        <v>1000 480 lb. Bales</v>
      </c>
      <c r="G69608">
        <f>VLOOKUP($B69608,psd_cotton!$A$3:$Q$91826,16,FALSE)</f>
        <v>29</v>
      </c>
      <c r="I69608">
        <v>7</v>
      </c>
    </row>
    <row r="69609" spans="2:9" ht="15" x14ac:dyDescent="0.25">
      <c r="B69609" t="str">
        <f t="shared" si="1343"/>
        <v>Singapore1972Domestic Use</v>
      </c>
      <c r="C69609" s="1" t="s">
        <v>223</v>
      </c>
      <c r="D69609" s="1">
        <v>1972</v>
      </c>
      <c r="E69609" t="s">
        <v>310</v>
      </c>
      <c r="F69609" t="str">
        <f>VLOOKUP($B69609,psd_cotton!$A$3:$R$91826,18,FALSE)</f>
        <v>1000 480 lb. Bales</v>
      </c>
      <c r="G69609">
        <f>VLOOKUP($B69609,psd_cotton!$A$3:$Q$91826,16,FALSE)</f>
        <v>59</v>
      </c>
      <c r="I69609">
        <v>8</v>
      </c>
    </row>
    <row r="69610" spans="2:9" ht="15" x14ac:dyDescent="0.25">
      <c r="B69610" t="str">
        <f t="shared" si="1343"/>
        <v>Singapore1972Total Distribution</v>
      </c>
      <c r="C69610" s="1" t="s">
        <v>223</v>
      </c>
      <c r="D69610" s="1">
        <v>1972</v>
      </c>
      <c r="E69610" t="s">
        <v>258</v>
      </c>
      <c r="F69610" t="str">
        <f>VLOOKUP($B69610,psd_cotton!$A$3:$R$91826,18,FALSE)</f>
        <v>1000 480 lb. Bales</v>
      </c>
      <c r="G69610">
        <f>VLOOKUP($B69608,psd_cotton!$A$3:$Q$91826,16,FALSE)+VLOOKUP($B69609,psd_cotton!$A$3:$Q$91826,16,FALSE)</f>
        <v>88</v>
      </c>
      <c r="I69610">
        <v>9</v>
      </c>
    </row>
    <row r="69611" spans="2:9" ht="15" x14ac:dyDescent="0.25">
      <c r="B69611" t="str">
        <f t="shared" si="1343"/>
        <v>Singapore1972Loss</v>
      </c>
      <c r="C69611" s="1" t="s">
        <v>223</v>
      </c>
      <c r="D69611" s="1">
        <v>1972</v>
      </c>
      <c r="E69611" t="s">
        <v>311</v>
      </c>
      <c r="F69611" t="str">
        <f>VLOOKUP($B69611,psd_cotton!$A$3:$R$91826,18,FALSE)</f>
        <v>1000 480 lb. Bales</v>
      </c>
      <c r="G69611">
        <f>VLOOKUP($B69611,psd_cotton!$A$3:$Q$91826,16,FALSE)</f>
        <v>0</v>
      </c>
      <c r="I69611">
        <v>10</v>
      </c>
    </row>
    <row r="69612" spans="2:9" ht="15" x14ac:dyDescent="0.25">
      <c r="B69612" t="str">
        <f t="shared" si="1343"/>
        <v>Singapore1972Ending Stocks</v>
      </c>
      <c r="C69612" s="1" t="s">
        <v>223</v>
      </c>
      <c r="D69612" s="1">
        <v>1972</v>
      </c>
      <c r="E69612" t="s">
        <v>263</v>
      </c>
      <c r="F69612" t="str">
        <f>VLOOKUP($B69612,psd_cotton!$A$3:$R$91826,18,FALSE)</f>
        <v>1000 480 lb. Bales</v>
      </c>
      <c r="G69612">
        <f>VLOOKUP($B69612,psd_cotton!$A$3:$Q$91826,16,FALSE)</f>
        <v>15</v>
      </c>
      <c r="I69612">
        <v>11</v>
      </c>
    </row>
    <row r="69613" spans="2:9" ht="15" x14ac:dyDescent="0.25">
      <c r="B69613" t="str">
        <f t="shared" si="1343"/>
        <v>Singapore1972Stocks-to-Use</v>
      </c>
      <c r="C69613" s="1" t="s">
        <v>223</v>
      </c>
      <c r="D69613" s="1">
        <v>1972</v>
      </c>
      <c r="E69613" t="s">
        <v>259</v>
      </c>
      <c r="F69613" t="str">
        <f>VLOOKUP($B69613,psd_cotton!$A$3:$R$91826,18,FALSE)</f>
        <v>%</v>
      </c>
      <c r="G69613">
        <f>VLOOKUP($B69613,psd_cotton!$A$3:$Q$91826,16,FALSE)</f>
        <v>17.05</v>
      </c>
      <c r="I69613">
        <v>12</v>
      </c>
    </row>
    <row r="69614" spans="2:9" ht="15" x14ac:dyDescent="0.25">
      <c r="B69614" t="str">
        <f t="shared" si="1343"/>
        <v>Singapore1973Area Harvested</v>
      </c>
      <c r="C69614" s="1" t="s">
        <v>223</v>
      </c>
      <c r="D69614" s="1">
        <v>1973</v>
      </c>
      <c r="E69614" t="s">
        <v>265</v>
      </c>
      <c r="F69614" t="str">
        <f>VLOOKUP($B69614,psd_cotton!$A$3:$R$91826,18,FALSE)</f>
        <v>1000 Acres</v>
      </c>
      <c r="G69614">
        <f>VLOOKUP($B69614,psd_cotton!$A$3:$Q$91826,16,FALSE)</f>
        <v>0</v>
      </c>
      <c r="I69614">
        <v>1</v>
      </c>
    </row>
    <row r="69615" spans="2:9" ht="15" x14ac:dyDescent="0.25">
      <c r="B69615" t="str">
        <f t="shared" si="1343"/>
        <v>Singapore1973Yield</v>
      </c>
      <c r="C69615" s="1" t="s">
        <v>223</v>
      </c>
      <c r="D69615" s="1">
        <v>1973</v>
      </c>
      <c r="E69615" t="s">
        <v>254</v>
      </c>
      <c r="F69615" t="str">
        <f>VLOOKUP($B69615,psd_cotton!$A$3:$R$91826,18,FALSE)</f>
        <v>Lbs/Acre</v>
      </c>
      <c r="G69615">
        <f>VLOOKUP($B69615,psd_cotton!$A$3:$Q$91826,16,FALSE)</f>
        <v>0</v>
      </c>
      <c r="I69615">
        <v>2</v>
      </c>
    </row>
    <row r="69616" spans="2:9" ht="15" x14ac:dyDescent="0.25">
      <c r="B69616" t="str">
        <f t="shared" si="1343"/>
        <v>Singapore1973Production</v>
      </c>
      <c r="C69616" s="1" t="s">
        <v>223</v>
      </c>
      <c r="D69616" s="1">
        <v>1973</v>
      </c>
      <c r="E69616" t="s">
        <v>260</v>
      </c>
      <c r="F69616" t="str">
        <f>VLOOKUP($B69616,psd_cotton!$A$3:$R$91826,18,FALSE)</f>
        <v>1000 480 lb. Bales</v>
      </c>
      <c r="G69616">
        <f>VLOOKUP($B69616,psd_cotton!$A$3:$Q$91826,16,FALSE)</f>
        <v>0</v>
      </c>
      <c r="I69616">
        <v>3</v>
      </c>
    </row>
    <row r="69617" spans="2:9" ht="15" x14ac:dyDescent="0.25">
      <c r="B69617" t="str">
        <f t="shared" si="1343"/>
        <v>Singapore1973Beginning Stocks</v>
      </c>
      <c r="C69617" s="1" t="s">
        <v>223</v>
      </c>
      <c r="D69617" s="1">
        <v>1973</v>
      </c>
      <c r="E69617" t="s">
        <v>264</v>
      </c>
      <c r="F69617" t="str">
        <f>VLOOKUP($B69617,psd_cotton!$A$3:$R$91826,18,FALSE)</f>
        <v>1000 480 lb. Bales</v>
      </c>
      <c r="G69617">
        <f>VLOOKUP($B69617,psd_cotton!$A$3:$Q$91826,16,FALSE)</f>
        <v>15</v>
      </c>
      <c r="I69617">
        <v>4</v>
      </c>
    </row>
    <row r="69618" spans="2:9" ht="15" x14ac:dyDescent="0.25">
      <c r="B69618" t="str">
        <f t="shared" si="1343"/>
        <v>Singapore1973Imports</v>
      </c>
      <c r="C69618" s="1" t="s">
        <v>223</v>
      </c>
      <c r="D69618" s="1">
        <v>1973</v>
      </c>
      <c r="E69618" t="s">
        <v>261</v>
      </c>
      <c r="F69618" t="str">
        <f>VLOOKUP($B69618,psd_cotton!$A$3:$R$91826,18,FALSE)</f>
        <v>1000 480 lb. Bales</v>
      </c>
      <c r="G69618">
        <f>VLOOKUP($B69618,psd_cotton!$A$3:$Q$91826,16,FALSE)</f>
        <v>145</v>
      </c>
      <c r="I69618">
        <v>5</v>
      </c>
    </row>
    <row r="69619" spans="2:9" ht="15" x14ac:dyDescent="0.25">
      <c r="B69619" t="str">
        <f t="shared" si="1343"/>
        <v>Singapore1973Total Supply</v>
      </c>
      <c r="C69619" s="1" t="s">
        <v>223</v>
      </c>
      <c r="D69619" s="1">
        <v>1973</v>
      </c>
      <c r="E69619" t="s">
        <v>257</v>
      </c>
      <c r="F69619" t="str">
        <f>VLOOKUP($B69619,psd_cotton!$A$3:$R$91826,18,FALSE)</f>
        <v>1000 480 lb. Bales</v>
      </c>
      <c r="G69619">
        <f>VLOOKUP($B69619,psd_cotton!$A$3:$Q$91826,16,FALSE)</f>
        <v>160</v>
      </c>
      <c r="I69619">
        <v>6</v>
      </c>
    </row>
    <row r="69620" spans="2:9" ht="15" x14ac:dyDescent="0.25">
      <c r="B69620" t="str">
        <f t="shared" si="1343"/>
        <v>Singapore1973Exports</v>
      </c>
      <c r="C69620" s="1" t="s">
        <v>223</v>
      </c>
      <c r="D69620" s="1">
        <v>1973</v>
      </c>
      <c r="E69620" t="s">
        <v>262</v>
      </c>
      <c r="F69620" t="str">
        <f>VLOOKUP($B69620,psd_cotton!$A$3:$R$91826,18,FALSE)</f>
        <v>1000 480 lb. Bales</v>
      </c>
      <c r="G69620">
        <f>VLOOKUP($B69620,psd_cotton!$A$3:$Q$91826,16,FALSE)</f>
        <v>51</v>
      </c>
      <c r="I69620">
        <v>7</v>
      </c>
    </row>
    <row r="69621" spans="2:9" ht="15" x14ac:dyDescent="0.25">
      <c r="B69621" t="str">
        <f t="shared" si="1343"/>
        <v>Singapore1973Domestic Use</v>
      </c>
      <c r="C69621" s="1" t="s">
        <v>223</v>
      </c>
      <c r="D69621" s="1">
        <v>1973</v>
      </c>
      <c r="E69621" t="s">
        <v>310</v>
      </c>
      <c r="F69621" t="str">
        <f>VLOOKUP($B69621,psd_cotton!$A$3:$R$91826,18,FALSE)</f>
        <v>1000 480 lb. Bales</v>
      </c>
      <c r="G69621">
        <f>VLOOKUP($B69621,psd_cotton!$A$3:$Q$91826,16,FALSE)</f>
        <v>90</v>
      </c>
      <c r="I69621">
        <v>8</v>
      </c>
    </row>
    <row r="69622" spans="2:9" ht="15" x14ac:dyDescent="0.25">
      <c r="B69622" t="str">
        <f t="shared" si="1343"/>
        <v>Singapore1973Total Distribution</v>
      </c>
      <c r="C69622" s="1" t="s">
        <v>223</v>
      </c>
      <c r="D69622" s="1">
        <v>1973</v>
      </c>
      <c r="E69622" t="s">
        <v>258</v>
      </c>
      <c r="F69622" t="str">
        <f>VLOOKUP($B69622,psd_cotton!$A$3:$R$91826,18,FALSE)</f>
        <v>1000 480 lb. Bales</v>
      </c>
      <c r="G69622">
        <f>VLOOKUP($B69620,psd_cotton!$A$3:$Q$91826,16,FALSE)+VLOOKUP($B69621,psd_cotton!$A$3:$Q$91826,16,FALSE)</f>
        <v>141</v>
      </c>
      <c r="I69622">
        <v>9</v>
      </c>
    </row>
    <row r="69623" spans="2:9" ht="15" x14ac:dyDescent="0.25">
      <c r="B69623" t="str">
        <f t="shared" si="1343"/>
        <v>Singapore1973Loss</v>
      </c>
      <c r="C69623" s="1" t="s">
        <v>223</v>
      </c>
      <c r="D69623" s="1">
        <v>1973</v>
      </c>
      <c r="E69623" t="s">
        <v>311</v>
      </c>
      <c r="F69623" t="str">
        <f>VLOOKUP($B69623,psd_cotton!$A$3:$R$91826,18,FALSE)</f>
        <v>1000 480 lb. Bales</v>
      </c>
      <c r="G69623">
        <f>VLOOKUP($B69623,psd_cotton!$A$3:$Q$91826,16,FALSE)</f>
        <v>0</v>
      </c>
      <c r="I69623">
        <v>10</v>
      </c>
    </row>
    <row r="69624" spans="2:9" ht="15" x14ac:dyDescent="0.25">
      <c r="B69624" t="str">
        <f t="shared" si="1343"/>
        <v>Singapore1973Ending Stocks</v>
      </c>
      <c r="C69624" s="1" t="s">
        <v>223</v>
      </c>
      <c r="D69624" s="1">
        <v>1973</v>
      </c>
      <c r="E69624" t="s">
        <v>263</v>
      </c>
      <c r="F69624" t="str">
        <f>VLOOKUP($B69624,psd_cotton!$A$3:$R$91826,18,FALSE)</f>
        <v>1000 480 lb. Bales</v>
      </c>
      <c r="G69624">
        <f>VLOOKUP($B69624,psd_cotton!$A$3:$Q$91826,16,FALSE)</f>
        <v>19</v>
      </c>
      <c r="I69624">
        <v>11</v>
      </c>
    </row>
    <row r="69625" spans="2:9" ht="15" x14ac:dyDescent="0.25">
      <c r="B69625" t="str">
        <f t="shared" si="1343"/>
        <v>Singapore1973Stocks-to-Use</v>
      </c>
      <c r="C69625" s="1" t="s">
        <v>223</v>
      </c>
      <c r="D69625" s="1">
        <v>1973</v>
      </c>
      <c r="E69625" t="s">
        <v>259</v>
      </c>
      <c r="F69625" t="str">
        <f>VLOOKUP($B69625,psd_cotton!$A$3:$R$91826,18,FALSE)</f>
        <v>%</v>
      </c>
      <c r="G69625">
        <f>VLOOKUP($B69625,psd_cotton!$A$3:$Q$91826,16,FALSE)</f>
        <v>13.48</v>
      </c>
      <c r="I69625">
        <v>12</v>
      </c>
    </row>
    <row r="69626" spans="2:9" ht="15" x14ac:dyDescent="0.25">
      <c r="B69626" t="str">
        <f t="shared" si="1343"/>
        <v>Singapore1974Area Harvested</v>
      </c>
      <c r="C69626" s="1" t="s">
        <v>223</v>
      </c>
      <c r="D69626" s="1">
        <v>1974</v>
      </c>
      <c r="E69626" t="s">
        <v>265</v>
      </c>
      <c r="F69626" t="str">
        <f>VLOOKUP($B69626,psd_cotton!$A$3:$R$91826,18,FALSE)</f>
        <v>1000 Acres</v>
      </c>
      <c r="G69626">
        <f>VLOOKUP($B69626,psd_cotton!$A$3:$Q$91826,16,FALSE)</f>
        <v>0</v>
      </c>
      <c r="I69626">
        <v>1</v>
      </c>
    </row>
    <row r="69627" spans="2:9" ht="15" x14ac:dyDescent="0.25">
      <c r="B69627" t="str">
        <f t="shared" si="1343"/>
        <v>Singapore1974Yield</v>
      </c>
      <c r="C69627" s="1" t="s">
        <v>223</v>
      </c>
      <c r="D69627" s="1">
        <v>1974</v>
      </c>
      <c r="E69627" t="s">
        <v>254</v>
      </c>
      <c r="F69627" t="str">
        <f>VLOOKUP($B69627,psd_cotton!$A$3:$R$91826,18,FALSE)</f>
        <v>Lbs/Acre</v>
      </c>
      <c r="G69627">
        <f>VLOOKUP($B69627,psd_cotton!$A$3:$Q$91826,16,FALSE)</f>
        <v>0</v>
      </c>
      <c r="I69627">
        <v>2</v>
      </c>
    </row>
    <row r="69628" spans="2:9" ht="15" x14ac:dyDescent="0.25">
      <c r="B69628" t="str">
        <f t="shared" si="1343"/>
        <v>Singapore1974Production</v>
      </c>
      <c r="C69628" s="1" t="s">
        <v>223</v>
      </c>
      <c r="D69628" s="1">
        <v>1974</v>
      </c>
      <c r="E69628" t="s">
        <v>260</v>
      </c>
      <c r="F69628" t="str">
        <f>VLOOKUP($B69628,psd_cotton!$A$3:$R$91826,18,FALSE)</f>
        <v>1000 480 lb. Bales</v>
      </c>
      <c r="G69628">
        <f>VLOOKUP($B69628,psd_cotton!$A$3:$Q$91826,16,FALSE)</f>
        <v>0</v>
      </c>
      <c r="I69628">
        <v>3</v>
      </c>
    </row>
    <row r="69629" spans="2:9" ht="15" x14ac:dyDescent="0.25">
      <c r="B69629" t="str">
        <f t="shared" si="1343"/>
        <v>Singapore1974Beginning Stocks</v>
      </c>
      <c r="C69629" s="1" t="s">
        <v>223</v>
      </c>
      <c r="D69629" s="1">
        <v>1974</v>
      </c>
      <c r="E69629" t="s">
        <v>264</v>
      </c>
      <c r="F69629" t="str">
        <f>VLOOKUP($B69629,psd_cotton!$A$3:$R$91826,18,FALSE)</f>
        <v>1000 480 lb. Bales</v>
      </c>
      <c r="G69629">
        <f>VLOOKUP($B69629,psd_cotton!$A$3:$Q$91826,16,FALSE)</f>
        <v>19</v>
      </c>
      <c r="I69629">
        <v>4</v>
      </c>
    </row>
    <row r="69630" spans="2:9" ht="15" x14ac:dyDescent="0.25">
      <c r="B69630" t="str">
        <f t="shared" si="1343"/>
        <v>Singapore1974Imports</v>
      </c>
      <c r="C69630" s="1" t="s">
        <v>223</v>
      </c>
      <c r="D69630" s="1">
        <v>1974</v>
      </c>
      <c r="E69630" t="s">
        <v>261</v>
      </c>
      <c r="F69630" t="str">
        <f>VLOOKUP($B69630,psd_cotton!$A$3:$R$91826,18,FALSE)</f>
        <v>1000 480 lb. Bales</v>
      </c>
      <c r="G69630">
        <f>VLOOKUP($B69630,psd_cotton!$A$3:$Q$91826,16,FALSE)</f>
        <v>98</v>
      </c>
      <c r="I69630">
        <v>5</v>
      </c>
    </row>
    <row r="69631" spans="2:9" ht="15" x14ac:dyDescent="0.25">
      <c r="B69631" t="str">
        <f t="shared" si="1343"/>
        <v>Singapore1974Total Supply</v>
      </c>
      <c r="C69631" s="1" t="s">
        <v>223</v>
      </c>
      <c r="D69631" s="1">
        <v>1974</v>
      </c>
      <c r="E69631" t="s">
        <v>257</v>
      </c>
      <c r="F69631" t="str">
        <f>VLOOKUP($B69631,psd_cotton!$A$3:$R$91826,18,FALSE)</f>
        <v>1000 480 lb. Bales</v>
      </c>
      <c r="G69631">
        <f>VLOOKUP($B69631,psd_cotton!$A$3:$Q$91826,16,FALSE)</f>
        <v>117</v>
      </c>
      <c r="I69631">
        <v>6</v>
      </c>
    </row>
    <row r="69632" spans="2:9" ht="15" x14ac:dyDescent="0.25">
      <c r="B69632" t="str">
        <f t="shared" si="1343"/>
        <v>Singapore1974Exports</v>
      </c>
      <c r="C69632" s="1" t="s">
        <v>223</v>
      </c>
      <c r="D69632" s="1">
        <v>1974</v>
      </c>
      <c r="E69632" t="s">
        <v>262</v>
      </c>
      <c r="F69632" t="str">
        <f>VLOOKUP($B69632,psd_cotton!$A$3:$R$91826,18,FALSE)</f>
        <v>1000 480 lb. Bales</v>
      </c>
      <c r="G69632">
        <f>VLOOKUP($B69632,psd_cotton!$A$3:$Q$91826,16,FALSE)</f>
        <v>54</v>
      </c>
      <c r="I69632">
        <v>7</v>
      </c>
    </row>
    <row r="69633" spans="2:9" ht="15" x14ac:dyDescent="0.25">
      <c r="B69633" t="str">
        <f t="shared" si="1343"/>
        <v>Singapore1974Domestic Use</v>
      </c>
      <c r="C69633" s="1" t="s">
        <v>223</v>
      </c>
      <c r="D69633" s="1">
        <v>1974</v>
      </c>
      <c r="E69633" t="s">
        <v>310</v>
      </c>
      <c r="F69633" t="str">
        <f>VLOOKUP($B69633,psd_cotton!$A$3:$R$91826,18,FALSE)</f>
        <v>1000 480 lb. Bales</v>
      </c>
      <c r="G69633">
        <f>VLOOKUP($B69633,psd_cotton!$A$3:$Q$91826,16,FALSE)</f>
        <v>55</v>
      </c>
      <c r="I69633">
        <v>8</v>
      </c>
    </row>
    <row r="69634" spans="2:9" ht="15" x14ac:dyDescent="0.25">
      <c r="B69634" t="str">
        <f t="shared" ref="B69634:B69697" si="1344">CONCATENATE(C69634,D69634,E69634)</f>
        <v>Singapore1974Total Distribution</v>
      </c>
      <c r="C69634" s="1" t="s">
        <v>223</v>
      </c>
      <c r="D69634" s="1">
        <v>1974</v>
      </c>
      <c r="E69634" t="s">
        <v>258</v>
      </c>
      <c r="F69634" t="str">
        <f>VLOOKUP($B69634,psd_cotton!$A$3:$R$91826,18,FALSE)</f>
        <v>1000 480 lb. Bales</v>
      </c>
      <c r="G69634">
        <f>VLOOKUP($B69632,psd_cotton!$A$3:$Q$91826,16,FALSE)+VLOOKUP($B69633,psd_cotton!$A$3:$Q$91826,16,FALSE)</f>
        <v>109</v>
      </c>
      <c r="I69634">
        <v>9</v>
      </c>
    </row>
    <row r="69635" spans="2:9" ht="15" x14ac:dyDescent="0.25">
      <c r="B69635" t="str">
        <f t="shared" si="1344"/>
        <v>Singapore1974Loss</v>
      </c>
      <c r="C69635" s="1" t="s">
        <v>223</v>
      </c>
      <c r="D69635" s="1">
        <v>1974</v>
      </c>
      <c r="E69635" t="s">
        <v>311</v>
      </c>
      <c r="F69635" t="str">
        <f>VLOOKUP($B69635,psd_cotton!$A$3:$R$91826,18,FALSE)</f>
        <v>1000 480 lb. Bales</v>
      </c>
      <c r="G69635">
        <f>VLOOKUP($B69635,psd_cotton!$A$3:$Q$91826,16,FALSE)</f>
        <v>0</v>
      </c>
      <c r="I69635">
        <v>10</v>
      </c>
    </row>
    <row r="69636" spans="2:9" ht="15" x14ac:dyDescent="0.25">
      <c r="B69636" t="str">
        <f t="shared" si="1344"/>
        <v>Singapore1974Ending Stocks</v>
      </c>
      <c r="C69636" s="1" t="s">
        <v>223</v>
      </c>
      <c r="D69636" s="1">
        <v>1974</v>
      </c>
      <c r="E69636" t="s">
        <v>263</v>
      </c>
      <c r="F69636" t="str">
        <f>VLOOKUP($B69636,psd_cotton!$A$3:$R$91826,18,FALSE)</f>
        <v>1000 480 lb. Bales</v>
      </c>
      <c r="G69636">
        <f>VLOOKUP($B69636,psd_cotton!$A$3:$Q$91826,16,FALSE)</f>
        <v>8</v>
      </c>
      <c r="I69636">
        <v>11</v>
      </c>
    </row>
    <row r="69637" spans="2:9" ht="15" x14ac:dyDescent="0.25">
      <c r="B69637" t="str">
        <f t="shared" si="1344"/>
        <v>Singapore1974Stocks-to-Use</v>
      </c>
      <c r="C69637" s="1" t="s">
        <v>223</v>
      </c>
      <c r="D69637" s="1">
        <v>1974</v>
      </c>
      <c r="E69637" t="s">
        <v>259</v>
      </c>
      <c r="F69637" t="str">
        <f>VLOOKUP($B69637,psd_cotton!$A$3:$R$91826,18,FALSE)</f>
        <v>%</v>
      </c>
      <c r="G69637">
        <f>VLOOKUP($B69637,psd_cotton!$A$3:$Q$91826,16,FALSE)</f>
        <v>7.34</v>
      </c>
      <c r="I69637">
        <v>12</v>
      </c>
    </row>
    <row r="69638" spans="2:9" ht="15" x14ac:dyDescent="0.25">
      <c r="B69638" t="str">
        <f t="shared" si="1344"/>
        <v>Singapore1975Area Harvested</v>
      </c>
      <c r="C69638" s="1" t="s">
        <v>223</v>
      </c>
      <c r="D69638" s="1">
        <v>1975</v>
      </c>
      <c r="E69638" t="s">
        <v>265</v>
      </c>
      <c r="F69638" t="str">
        <f>VLOOKUP($B69638,psd_cotton!$A$3:$R$91826,18,FALSE)</f>
        <v>1000 Acres</v>
      </c>
      <c r="G69638">
        <f>VLOOKUP($B69638,psd_cotton!$A$3:$Q$91826,16,FALSE)</f>
        <v>0</v>
      </c>
      <c r="I69638">
        <v>1</v>
      </c>
    </row>
    <row r="69639" spans="2:9" ht="15" x14ac:dyDescent="0.25">
      <c r="B69639" t="str">
        <f t="shared" si="1344"/>
        <v>Singapore1975Yield</v>
      </c>
      <c r="C69639" s="1" t="s">
        <v>223</v>
      </c>
      <c r="D69639" s="1">
        <v>1975</v>
      </c>
      <c r="E69639" t="s">
        <v>254</v>
      </c>
      <c r="F69639" t="str">
        <f>VLOOKUP($B69639,psd_cotton!$A$3:$R$91826,18,FALSE)</f>
        <v>Lbs/Acre</v>
      </c>
      <c r="G69639">
        <f>VLOOKUP($B69639,psd_cotton!$A$3:$Q$91826,16,FALSE)</f>
        <v>0</v>
      </c>
      <c r="I69639">
        <v>2</v>
      </c>
    </row>
    <row r="69640" spans="2:9" ht="15" x14ac:dyDescent="0.25">
      <c r="B69640" t="str">
        <f t="shared" si="1344"/>
        <v>Singapore1975Production</v>
      </c>
      <c r="C69640" s="1" t="s">
        <v>223</v>
      </c>
      <c r="D69640" s="1">
        <v>1975</v>
      </c>
      <c r="E69640" t="s">
        <v>260</v>
      </c>
      <c r="F69640" t="str">
        <f>VLOOKUP($B69640,psd_cotton!$A$3:$R$91826,18,FALSE)</f>
        <v>1000 480 lb. Bales</v>
      </c>
      <c r="G69640">
        <f>VLOOKUP($B69640,psd_cotton!$A$3:$Q$91826,16,FALSE)</f>
        <v>0</v>
      </c>
      <c r="I69640">
        <v>3</v>
      </c>
    </row>
    <row r="69641" spans="2:9" ht="15" x14ac:dyDescent="0.25">
      <c r="B69641" t="str">
        <f t="shared" si="1344"/>
        <v>Singapore1975Beginning Stocks</v>
      </c>
      <c r="C69641" s="1" t="s">
        <v>223</v>
      </c>
      <c r="D69641" s="1">
        <v>1975</v>
      </c>
      <c r="E69641" t="s">
        <v>264</v>
      </c>
      <c r="F69641" t="str">
        <f>VLOOKUP($B69641,psd_cotton!$A$3:$R$91826,18,FALSE)</f>
        <v>1000 480 lb. Bales</v>
      </c>
      <c r="G69641">
        <f>VLOOKUP($B69641,psd_cotton!$A$3:$Q$91826,16,FALSE)</f>
        <v>8</v>
      </c>
      <c r="I69641">
        <v>4</v>
      </c>
    </row>
    <row r="69642" spans="2:9" ht="15" x14ac:dyDescent="0.25">
      <c r="B69642" t="str">
        <f t="shared" si="1344"/>
        <v>Singapore1975Imports</v>
      </c>
      <c r="C69642" s="1" t="s">
        <v>223</v>
      </c>
      <c r="D69642" s="1">
        <v>1975</v>
      </c>
      <c r="E69642" t="s">
        <v>261</v>
      </c>
      <c r="F69642" t="str">
        <f>VLOOKUP($B69642,psd_cotton!$A$3:$R$91826,18,FALSE)</f>
        <v>1000 480 lb. Bales</v>
      </c>
      <c r="G69642">
        <f>VLOOKUP($B69642,psd_cotton!$A$3:$Q$91826,16,FALSE)</f>
        <v>169</v>
      </c>
      <c r="I69642">
        <v>5</v>
      </c>
    </row>
    <row r="69643" spans="2:9" ht="15" x14ac:dyDescent="0.25">
      <c r="B69643" t="str">
        <f t="shared" si="1344"/>
        <v>Singapore1975Total Supply</v>
      </c>
      <c r="C69643" s="1" t="s">
        <v>223</v>
      </c>
      <c r="D69643" s="1">
        <v>1975</v>
      </c>
      <c r="E69643" t="s">
        <v>257</v>
      </c>
      <c r="F69643" t="str">
        <f>VLOOKUP($B69643,psd_cotton!$A$3:$R$91826,18,FALSE)</f>
        <v>1000 480 lb. Bales</v>
      </c>
      <c r="G69643">
        <f>VLOOKUP($B69643,psd_cotton!$A$3:$Q$91826,16,FALSE)</f>
        <v>177</v>
      </c>
      <c r="I69643">
        <v>6</v>
      </c>
    </row>
    <row r="69644" spans="2:9" ht="15" x14ac:dyDescent="0.25">
      <c r="B69644" t="str">
        <f t="shared" si="1344"/>
        <v>Singapore1975Exports</v>
      </c>
      <c r="C69644" s="1" t="s">
        <v>223</v>
      </c>
      <c r="D69644" s="1">
        <v>1975</v>
      </c>
      <c r="E69644" t="s">
        <v>262</v>
      </c>
      <c r="F69644" t="str">
        <f>VLOOKUP($B69644,psd_cotton!$A$3:$R$91826,18,FALSE)</f>
        <v>1000 480 lb. Bales</v>
      </c>
      <c r="G69644">
        <f>VLOOKUP($B69644,psd_cotton!$A$3:$Q$91826,16,FALSE)</f>
        <v>58</v>
      </c>
      <c r="I69644">
        <v>7</v>
      </c>
    </row>
    <row r="69645" spans="2:9" ht="15" x14ac:dyDescent="0.25">
      <c r="B69645" t="str">
        <f t="shared" si="1344"/>
        <v>Singapore1975Domestic Use</v>
      </c>
      <c r="C69645" s="1" t="s">
        <v>223</v>
      </c>
      <c r="D69645" s="1">
        <v>1975</v>
      </c>
      <c r="E69645" t="s">
        <v>310</v>
      </c>
      <c r="F69645" t="str">
        <f>VLOOKUP($B69645,psd_cotton!$A$3:$R$91826,18,FALSE)</f>
        <v>1000 480 lb. Bales</v>
      </c>
      <c r="G69645">
        <f>VLOOKUP($B69645,psd_cotton!$A$3:$Q$91826,16,FALSE)</f>
        <v>89</v>
      </c>
      <c r="I69645">
        <v>8</v>
      </c>
    </row>
    <row r="69646" spans="2:9" ht="15" x14ac:dyDescent="0.25">
      <c r="B69646" t="str">
        <f t="shared" si="1344"/>
        <v>Singapore1975Total Distribution</v>
      </c>
      <c r="C69646" s="1" t="s">
        <v>223</v>
      </c>
      <c r="D69646" s="1">
        <v>1975</v>
      </c>
      <c r="E69646" t="s">
        <v>258</v>
      </c>
      <c r="F69646" t="str">
        <f>VLOOKUP($B69646,psd_cotton!$A$3:$R$91826,18,FALSE)</f>
        <v>1000 480 lb. Bales</v>
      </c>
      <c r="G69646">
        <f>VLOOKUP($B69644,psd_cotton!$A$3:$Q$91826,16,FALSE)+VLOOKUP($B69645,psd_cotton!$A$3:$Q$91826,16,FALSE)</f>
        <v>147</v>
      </c>
      <c r="I69646">
        <v>9</v>
      </c>
    </row>
    <row r="69647" spans="2:9" ht="15" x14ac:dyDescent="0.25">
      <c r="B69647" t="str">
        <f t="shared" si="1344"/>
        <v>Singapore1975Loss</v>
      </c>
      <c r="C69647" s="1" t="s">
        <v>223</v>
      </c>
      <c r="D69647" s="1">
        <v>1975</v>
      </c>
      <c r="E69647" t="s">
        <v>311</v>
      </c>
      <c r="F69647" t="str">
        <f>VLOOKUP($B69647,psd_cotton!$A$3:$R$91826,18,FALSE)</f>
        <v>1000 480 lb. Bales</v>
      </c>
      <c r="G69647">
        <f>VLOOKUP($B69647,psd_cotton!$A$3:$Q$91826,16,FALSE)</f>
        <v>0</v>
      </c>
      <c r="I69647">
        <v>10</v>
      </c>
    </row>
    <row r="69648" spans="2:9" ht="15" x14ac:dyDescent="0.25">
      <c r="B69648" t="str">
        <f t="shared" si="1344"/>
        <v>Singapore1975Ending Stocks</v>
      </c>
      <c r="C69648" s="1" t="s">
        <v>223</v>
      </c>
      <c r="D69648" s="1">
        <v>1975</v>
      </c>
      <c r="E69648" t="s">
        <v>263</v>
      </c>
      <c r="F69648" t="str">
        <f>VLOOKUP($B69648,psd_cotton!$A$3:$R$91826,18,FALSE)</f>
        <v>1000 480 lb. Bales</v>
      </c>
      <c r="G69648">
        <f>VLOOKUP($B69648,psd_cotton!$A$3:$Q$91826,16,FALSE)</f>
        <v>30</v>
      </c>
      <c r="I69648">
        <v>11</v>
      </c>
    </row>
    <row r="69649" spans="2:9" ht="15" x14ac:dyDescent="0.25">
      <c r="B69649" t="str">
        <f t="shared" si="1344"/>
        <v>Singapore1975Stocks-to-Use</v>
      </c>
      <c r="C69649" s="1" t="s">
        <v>223</v>
      </c>
      <c r="D69649" s="1">
        <v>1975</v>
      </c>
      <c r="E69649" t="s">
        <v>259</v>
      </c>
      <c r="F69649" t="str">
        <f>VLOOKUP($B69649,psd_cotton!$A$3:$R$91826,18,FALSE)</f>
        <v>%</v>
      </c>
      <c r="G69649">
        <f>VLOOKUP($B69649,psd_cotton!$A$3:$Q$91826,16,FALSE)</f>
        <v>20.41</v>
      </c>
      <c r="I69649">
        <v>12</v>
      </c>
    </row>
    <row r="69650" spans="2:9" ht="15" x14ac:dyDescent="0.25">
      <c r="B69650" t="str">
        <f t="shared" si="1344"/>
        <v>Singapore1976Area Harvested</v>
      </c>
      <c r="C69650" s="1" t="s">
        <v>223</v>
      </c>
      <c r="D69650" s="1">
        <v>1976</v>
      </c>
      <c r="E69650" t="s">
        <v>265</v>
      </c>
      <c r="F69650" t="str">
        <f>VLOOKUP($B69650,psd_cotton!$A$3:$R$91826,18,FALSE)</f>
        <v>1000 Acres</v>
      </c>
      <c r="G69650">
        <f>VLOOKUP($B69650,psd_cotton!$A$3:$Q$91826,16,FALSE)</f>
        <v>0</v>
      </c>
      <c r="I69650">
        <v>1</v>
      </c>
    </row>
    <row r="69651" spans="2:9" ht="15" x14ac:dyDescent="0.25">
      <c r="B69651" t="str">
        <f t="shared" si="1344"/>
        <v>Singapore1976Yield</v>
      </c>
      <c r="C69651" s="1" t="s">
        <v>223</v>
      </c>
      <c r="D69651" s="1">
        <v>1976</v>
      </c>
      <c r="E69651" t="s">
        <v>254</v>
      </c>
      <c r="F69651" t="str">
        <f>VLOOKUP($B69651,psd_cotton!$A$3:$R$91826,18,FALSE)</f>
        <v>Lbs/Acre</v>
      </c>
      <c r="G69651">
        <f>VLOOKUP($B69651,psd_cotton!$A$3:$Q$91826,16,FALSE)</f>
        <v>0</v>
      </c>
      <c r="I69651">
        <v>2</v>
      </c>
    </row>
    <row r="69652" spans="2:9" ht="15" x14ac:dyDescent="0.25">
      <c r="B69652" t="str">
        <f t="shared" si="1344"/>
        <v>Singapore1976Production</v>
      </c>
      <c r="C69652" s="1" t="s">
        <v>223</v>
      </c>
      <c r="D69652" s="1">
        <v>1976</v>
      </c>
      <c r="E69652" t="s">
        <v>260</v>
      </c>
      <c r="F69652" t="str">
        <f>VLOOKUP($B69652,psd_cotton!$A$3:$R$91826,18,FALSE)</f>
        <v>1000 480 lb. Bales</v>
      </c>
      <c r="G69652">
        <f>VLOOKUP($B69652,psd_cotton!$A$3:$Q$91826,16,FALSE)</f>
        <v>0</v>
      </c>
      <c r="I69652">
        <v>3</v>
      </c>
    </row>
    <row r="69653" spans="2:9" ht="15" x14ac:dyDescent="0.25">
      <c r="B69653" t="str">
        <f t="shared" si="1344"/>
        <v>Singapore1976Beginning Stocks</v>
      </c>
      <c r="C69653" s="1" t="s">
        <v>223</v>
      </c>
      <c r="D69653" s="1">
        <v>1976</v>
      </c>
      <c r="E69653" t="s">
        <v>264</v>
      </c>
      <c r="F69653" t="str">
        <f>VLOOKUP($B69653,psd_cotton!$A$3:$R$91826,18,FALSE)</f>
        <v>1000 480 lb. Bales</v>
      </c>
      <c r="G69653">
        <f>VLOOKUP($B69653,psd_cotton!$A$3:$Q$91826,16,FALSE)</f>
        <v>30</v>
      </c>
      <c r="I69653">
        <v>4</v>
      </c>
    </row>
    <row r="69654" spans="2:9" ht="15" x14ac:dyDescent="0.25">
      <c r="B69654" t="str">
        <f t="shared" si="1344"/>
        <v>Singapore1976Imports</v>
      </c>
      <c r="C69654" s="1" t="s">
        <v>223</v>
      </c>
      <c r="D69654" s="1">
        <v>1976</v>
      </c>
      <c r="E69654" t="s">
        <v>261</v>
      </c>
      <c r="F69654" t="str">
        <f>VLOOKUP($B69654,psd_cotton!$A$3:$R$91826,18,FALSE)</f>
        <v>1000 480 lb. Bales</v>
      </c>
      <c r="G69654">
        <f>VLOOKUP($B69654,psd_cotton!$A$3:$Q$91826,16,FALSE)</f>
        <v>151</v>
      </c>
      <c r="I69654">
        <v>5</v>
      </c>
    </row>
    <row r="69655" spans="2:9" ht="15" x14ac:dyDescent="0.25">
      <c r="B69655" t="str">
        <f t="shared" si="1344"/>
        <v>Singapore1976Total Supply</v>
      </c>
      <c r="C69655" s="1" t="s">
        <v>223</v>
      </c>
      <c r="D69655" s="1">
        <v>1976</v>
      </c>
      <c r="E69655" t="s">
        <v>257</v>
      </c>
      <c r="F69655" t="str">
        <f>VLOOKUP($B69655,psd_cotton!$A$3:$R$91826,18,FALSE)</f>
        <v>1000 480 lb. Bales</v>
      </c>
      <c r="G69655">
        <f>VLOOKUP($B69655,psd_cotton!$A$3:$Q$91826,16,FALSE)</f>
        <v>181</v>
      </c>
      <c r="I69655">
        <v>6</v>
      </c>
    </row>
    <row r="69656" spans="2:9" ht="15" x14ac:dyDescent="0.25">
      <c r="B69656" t="str">
        <f t="shared" si="1344"/>
        <v>Singapore1976Exports</v>
      </c>
      <c r="C69656" s="1" t="s">
        <v>223</v>
      </c>
      <c r="D69656" s="1">
        <v>1976</v>
      </c>
      <c r="E69656" t="s">
        <v>262</v>
      </c>
      <c r="F69656" t="str">
        <f>VLOOKUP($B69656,psd_cotton!$A$3:$R$91826,18,FALSE)</f>
        <v>1000 480 lb. Bales</v>
      </c>
      <c r="G69656">
        <f>VLOOKUP($B69656,psd_cotton!$A$3:$Q$91826,16,FALSE)</f>
        <v>30</v>
      </c>
      <c r="I69656">
        <v>7</v>
      </c>
    </row>
    <row r="69657" spans="2:9" ht="15" x14ac:dyDescent="0.25">
      <c r="B69657" t="str">
        <f t="shared" si="1344"/>
        <v>Singapore1976Domestic Use</v>
      </c>
      <c r="C69657" s="1" t="s">
        <v>223</v>
      </c>
      <c r="D69657" s="1">
        <v>1976</v>
      </c>
      <c r="E69657" t="s">
        <v>310</v>
      </c>
      <c r="F69657" t="str">
        <f>VLOOKUP($B69657,psd_cotton!$A$3:$R$91826,18,FALSE)</f>
        <v>1000 480 lb. Bales</v>
      </c>
      <c r="G69657">
        <f>VLOOKUP($B69657,psd_cotton!$A$3:$Q$91826,16,FALSE)</f>
        <v>105</v>
      </c>
      <c r="I69657">
        <v>8</v>
      </c>
    </row>
    <row r="69658" spans="2:9" ht="15" x14ac:dyDescent="0.25">
      <c r="B69658" t="str">
        <f t="shared" si="1344"/>
        <v>Singapore1976Total Distribution</v>
      </c>
      <c r="C69658" s="1" t="s">
        <v>223</v>
      </c>
      <c r="D69658" s="1">
        <v>1976</v>
      </c>
      <c r="E69658" t="s">
        <v>258</v>
      </c>
      <c r="F69658" t="str">
        <f>VLOOKUP($B69658,psd_cotton!$A$3:$R$91826,18,FALSE)</f>
        <v>1000 480 lb. Bales</v>
      </c>
      <c r="G69658">
        <f>VLOOKUP($B69656,psd_cotton!$A$3:$Q$91826,16,FALSE)+VLOOKUP($B69657,psd_cotton!$A$3:$Q$91826,16,FALSE)</f>
        <v>135</v>
      </c>
      <c r="I69658">
        <v>9</v>
      </c>
    </row>
    <row r="69659" spans="2:9" ht="15" x14ac:dyDescent="0.25">
      <c r="B69659" t="str">
        <f t="shared" si="1344"/>
        <v>Singapore1976Loss</v>
      </c>
      <c r="C69659" s="1" t="s">
        <v>223</v>
      </c>
      <c r="D69659" s="1">
        <v>1976</v>
      </c>
      <c r="E69659" t="s">
        <v>311</v>
      </c>
      <c r="F69659" t="str">
        <f>VLOOKUP($B69659,psd_cotton!$A$3:$R$91826,18,FALSE)</f>
        <v>1000 480 lb. Bales</v>
      </c>
      <c r="G69659">
        <f>VLOOKUP($B69659,psd_cotton!$A$3:$Q$91826,16,FALSE)</f>
        <v>0</v>
      </c>
      <c r="I69659">
        <v>10</v>
      </c>
    </row>
    <row r="69660" spans="2:9" ht="15" x14ac:dyDescent="0.25">
      <c r="B69660" t="str">
        <f t="shared" si="1344"/>
        <v>Singapore1976Ending Stocks</v>
      </c>
      <c r="C69660" s="1" t="s">
        <v>223</v>
      </c>
      <c r="D69660" s="1">
        <v>1976</v>
      </c>
      <c r="E69660" t="s">
        <v>263</v>
      </c>
      <c r="F69660" t="str">
        <f>VLOOKUP($B69660,psd_cotton!$A$3:$R$91826,18,FALSE)</f>
        <v>1000 480 lb. Bales</v>
      </c>
      <c r="G69660">
        <f>VLOOKUP($B69660,psd_cotton!$A$3:$Q$91826,16,FALSE)</f>
        <v>46</v>
      </c>
      <c r="I69660">
        <v>11</v>
      </c>
    </row>
    <row r="69661" spans="2:9" ht="15" x14ac:dyDescent="0.25">
      <c r="B69661" t="str">
        <f t="shared" si="1344"/>
        <v>Singapore1976Stocks-to-Use</v>
      </c>
      <c r="C69661" s="1" t="s">
        <v>223</v>
      </c>
      <c r="D69661" s="1">
        <v>1976</v>
      </c>
      <c r="E69661" t="s">
        <v>259</v>
      </c>
      <c r="F69661" t="str">
        <f>VLOOKUP($B69661,psd_cotton!$A$3:$R$91826,18,FALSE)</f>
        <v>%</v>
      </c>
      <c r="G69661">
        <f>VLOOKUP($B69661,psd_cotton!$A$3:$Q$91826,16,FALSE)</f>
        <v>34.07</v>
      </c>
      <c r="I69661">
        <v>12</v>
      </c>
    </row>
    <row r="69662" spans="2:9" ht="15" x14ac:dyDescent="0.25">
      <c r="B69662" t="str">
        <f t="shared" si="1344"/>
        <v>Singapore1977Area Harvested</v>
      </c>
      <c r="C69662" s="1" t="s">
        <v>223</v>
      </c>
      <c r="D69662" s="1">
        <v>1977</v>
      </c>
      <c r="E69662" t="s">
        <v>265</v>
      </c>
      <c r="F69662" t="str">
        <f>VLOOKUP($B69662,psd_cotton!$A$3:$R$91826,18,FALSE)</f>
        <v>1000 Acres</v>
      </c>
      <c r="G69662">
        <f>VLOOKUP($B69662,psd_cotton!$A$3:$Q$91826,16,FALSE)</f>
        <v>0</v>
      </c>
      <c r="I69662">
        <v>1</v>
      </c>
    </row>
    <row r="69663" spans="2:9" ht="15" x14ac:dyDescent="0.25">
      <c r="B69663" t="str">
        <f t="shared" si="1344"/>
        <v>Singapore1977Yield</v>
      </c>
      <c r="C69663" s="1" t="s">
        <v>223</v>
      </c>
      <c r="D69663" s="1">
        <v>1977</v>
      </c>
      <c r="E69663" t="s">
        <v>254</v>
      </c>
      <c r="F69663" t="str">
        <f>VLOOKUP($B69663,psd_cotton!$A$3:$R$91826,18,FALSE)</f>
        <v>Lbs/Acre</v>
      </c>
      <c r="G69663">
        <f>VLOOKUP($B69663,psd_cotton!$A$3:$Q$91826,16,FALSE)</f>
        <v>0</v>
      </c>
      <c r="I69663">
        <v>2</v>
      </c>
    </row>
    <row r="69664" spans="2:9" ht="15" x14ac:dyDescent="0.25">
      <c r="B69664" t="str">
        <f t="shared" si="1344"/>
        <v>Singapore1977Production</v>
      </c>
      <c r="C69664" s="1" t="s">
        <v>223</v>
      </c>
      <c r="D69664" s="1">
        <v>1977</v>
      </c>
      <c r="E69664" t="s">
        <v>260</v>
      </c>
      <c r="F69664" t="str">
        <f>VLOOKUP($B69664,psd_cotton!$A$3:$R$91826,18,FALSE)</f>
        <v>1000 480 lb. Bales</v>
      </c>
      <c r="G69664">
        <f>VLOOKUP($B69664,psd_cotton!$A$3:$Q$91826,16,FALSE)</f>
        <v>0</v>
      </c>
      <c r="I69664">
        <v>3</v>
      </c>
    </row>
    <row r="69665" spans="2:9" ht="15" x14ac:dyDescent="0.25">
      <c r="B69665" t="str">
        <f t="shared" si="1344"/>
        <v>Singapore1977Beginning Stocks</v>
      </c>
      <c r="C69665" s="1" t="s">
        <v>223</v>
      </c>
      <c r="D69665" s="1">
        <v>1977</v>
      </c>
      <c r="E69665" t="s">
        <v>264</v>
      </c>
      <c r="F69665" t="str">
        <f>VLOOKUP($B69665,psd_cotton!$A$3:$R$91826,18,FALSE)</f>
        <v>1000 480 lb. Bales</v>
      </c>
      <c r="G69665">
        <f>VLOOKUP($B69665,psd_cotton!$A$3:$Q$91826,16,FALSE)</f>
        <v>46</v>
      </c>
      <c r="I69665">
        <v>4</v>
      </c>
    </row>
    <row r="69666" spans="2:9" ht="15" x14ac:dyDescent="0.25">
      <c r="B69666" t="str">
        <f t="shared" si="1344"/>
        <v>Singapore1977Imports</v>
      </c>
      <c r="C69666" s="1" t="s">
        <v>223</v>
      </c>
      <c r="D69666" s="1">
        <v>1977</v>
      </c>
      <c r="E69666" t="s">
        <v>261</v>
      </c>
      <c r="F69666" t="str">
        <f>VLOOKUP($B69666,psd_cotton!$A$3:$R$91826,18,FALSE)</f>
        <v>1000 480 lb. Bales</v>
      </c>
      <c r="G69666">
        <f>VLOOKUP($B69666,psd_cotton!$A$3:$Q$91826,16,FALSE)</f>
        <v>123</v>
      </c>
      <c r="I69666">
        <v>5</v>
      </c>
    </row>
    <row r="69667" spans="2:9" ht="15" x14ac:dyDescent="0.25">
      <c r="B69667" t="str">
        <f t="shared" si="1344"/>
        <v>Singapore1977Total Supply</v>
      </c>
      <c r="C69667" s="1" t="s">
        <v>223</v>
      </c>
      <c r="D69667" s="1">
        <v>1977</v>
      </c>
      <c r="E69667" t="s">
        <v>257</v>
      </c>
      <c r="F69667" t="str">
        <f>VLOOKUP($B69667,psd_cotton!$A$3:$R$91826,18,FALSE)</f>
        <v>1000 480 lb. Bales</v>
      </c>
      <c r="G69667">
        <f>VLOOKUP($B69667,psd_cotton!$A$3:$Q$91826,16,FALSE)</f>
        <v>169</v>
      </c>
      <c r="I69667">
        <v>6</v>
      </c>
    </row>
    <row r="69668" spans="2:9" ht="15" x14ac:dyDescent="0.25">
      <c r="B69668" t="str">
        <f t="shared" si="1344"/>
        <v>Singapore1977Exports</v>
      </c>
      <c r="C69668" s="1" t="s">
        <v>223</v>
      </c>
      <c r="D69668" s="1">
        <v>1977</v>
      </c>
      <c r="E69668" t="s">
        <v>262</v>
      </c>
      <c r="F69668" t="str">
        <f>VLOOKUP($B69668,psd_cotton!$A$3:$R$91826,18,FALSE)</f>
        <v>1000 480 lb. Bales</v>
      </c>
      <c r="G69668">
        <f>VLOOKUP($B69668,psd_cotton!$A$3:$Q$91826,16,FALSE)</f>
        <v>59</v>
      </c>
      <c r="I69668">
        <v>7</v>
      </c>
    </row>
    <row r="69669" spans="2:9" ht="15" x14ac:dyDescent="0.25">
      <c r="B69669" t="str">
        <f t="shared" si="1344"/>
        <v>Singapore1977Domestic Use</v>
      </c>
      <c r="C69669" s="1" t="s">
        <v>223</v>
      </c>
      <c r="D69669" s="1">
        <v>1977</v>
      </c>
      <c r="E69669" t="s">
        <v>310</v>
      </c>
      <c r="F69669" t="str">
        <f>VLOOKUP($B69669,psd_cotton!$A$3:$R$91826,18,FALSE)</f>
        <v>1000 480 lb. Bales</v>
      </c>
      <c r="G69669">
        <f>VLOOKUP($B69669,psd_cotton!$A$3:$Q$91826,16,FALSE)</f>
        <v>85</v>
      </c>
      <c r="I69669">
        <v>8</v>
      </c>
    </row>
    <row r="69670" spans="2:9" ht="15" x14ac:dyDescent="0.25">
      <c r="B69670" t="str">
        <f t="shared" si="1344"/>
        <v>Singapore1977Total Distribution</v>
      </c>
      <c r="C69670" s="1" t="s">
        <v>223</v>
      </c>
      <c r="D69670" s="1">
        <v>1977</v>
      </c>
      <c r="E69670" t="s">
        <v>258</v>
      </c>
      <c r="F69670" t="str">
        <f>VLOOKUP($B69670,psd_cotton!$A$3:$R$91826,18,FALSE)</f>
        <v>1000 480 lb. Bales</v>
      </c>
      <c r="G69670">
        <f>VLOOKUP($B69668,psd_cotton!$A$3:$Q$91826,16,FALSE)+VLOOKUP($B69669,psd_cotton!$A$3:$Q$91826,16,FALSE)</f>
        <v>144</v>
      </c>
      <c r="I69670">
        <v>9</v>
      </c>
    </row>
    <row r="69671" spans="2:9" ht="15" x14ac:dyDescent="0.25">
      <c r="B69671" t="str">
        <f t="shared" si="1344"/>
        <v>Singapore1977Loss</v>
      </c>
      <c r="C69671" s="1" t="s">
        <v>223</v>
      </c>
      <c r="D69671" s="1">
        <v>1977</v>
      </c>
      <c r="E69671" t="s">
        <v>311</v>
      </c>
      <c r="F69671" t="str">
        <f>VLOOKUP($B69671,psd_cotton!$A$3:$R$91826,18,FALSE)</f>
        <v>1000 480 lb. Bales</v>
      </c>
      <c r="G69671">
        <f>VLOOKUP($B69671,psd_cotton!$A$3:$Q$91826,16,FALSE)</f>
        <v>0</v>
      </c>
      <c r="I69671">
        <v>10</v>
      </c>
    </row>
    <row r="69672" spans="2:9" ht="15" x14ac:dyDescent="0.25">
      <c r="B69672" t="str">
        <f t="shared" si="1344"/>
        <v>Singapore1977Ending Stocks</v>
      </c>
      <c r="C69672" s="1" t="s">
        <v>223</v>
      </c>
      <c r="D69672" s="1">
        <v>1977</v>
      </c>
      <c r="E69672" t="s">
        <v>263</v>
      </c>
      <c r="F69672" t="str">
        <f>VLOOKUP($B69672,psd_cotton!$A$3:$R$91826,18,FALSE)</f>
        <v>1000 480 lb. Bales</v>
      </c>
      <c r="G69672">
        <f>VLOOKUP($B69672,psd_cotton!$A$3:$Q$91826,16,FALSE)</f>
        <v>25</v>
      </c>
      <c r="I69672">
        <v>11</v>
      </c>
    </row>
    <row r="69673" spans="2:9" ht="15" x14ac:dyDescent="0.25">
      <c r="B69673" t="str">
        <f t="shared" si="1344"/>
        <v>Singapore1977Stocks-to-Use</v>
      </c>
      <c r="C69673" s="1" t="s">
        <v>223</v>
      </c>
      <c r="D69673" s="1">
        <v>1977</v>
      </c>
      <c r="E69673" t="s">
        <v>259</v>
      </c>
      <c r="F69673" t="str">
        <f>VLOOKUP($B69673,psd_cotton!$A$3:$R$91826,18,FALSE)</f>
        <v>%</v>
      </c>
      <c r="G69673">
        <f>VLOOKUP($B69673,psd_cotton!$A$3:$Q$91826,16,FALSE)</f>
        <v>17.36</v>
      </c>
      <c r="I69673">
        <v>12</v>
      </c>
    </row>
    <row r="69674" spans="2:9" ht="15" x14ac:dyDescent="0.25">
      <c r="B69674" t="str">
        <f t="shared" si="1344"/>
        <v>Singapore1978Area Harvested</v>
      </c>
      <c r="C69674" s="1" t="s">
        <v>223</v>
      </c>
      <c r="D69674" s="1">
        <v>1978</v>
      </c>
      <c r="E69674" t="s">
        <v>265</v>
      </c>
      <c r="F69674" t="str">
        <f>VLOOKUP($B69674,psd_cotton!$A$3:$R$91826,18,FALSE)</f>
        <v>1000 Acres</v>
      </c>
      <c r="G69674">
        <f>VLOOKUP($B69674,psd_cotton!$A$3:$Q$91826,16,FALSE)</f>
        <v>0</v>
      </c>
      <c r="I69674">
        <v>1</v>
      </c>
    </row>
    <row r="69675" spans="2:9" ht="15" x14ac:dyDescent="0.25">
      <c r="B69675" t="str">
        <f t="shared" si="1344"/>
        <v>Singapore1978Yield</v>
      </c>
      <c r="C69675" s="1" t="s">
        <v>223</v>
      </c>
      <c r="D69675" s="1">
        <v>1978</v>
      </c>
      <c r="E69675" t="s">
        <v>254</v>
      </c>
      <c r="F69675" t="str">
        <f>VLOOKUP($B69675,psd_cotton!$A$3:$R$91826,18,FALSE)</f>
        <v>Lbs/Acre</v>
      </c>
      <c r="G69675">
        <f>VLOOKUP($B69675,psd_cotton!$A$3:$Q$91826,16,FALSE)</f>
        <v>0</v>
      </c>
      <c r="I69675">
        <v>2</v>
      </c>
    </row>
    <row r="69676" spans="2:9" ht="15" x14ac:dyDescent="0.25">
      <c r="B69676" t="str">
        <f t="shared" si="1344"/>
        <v>Singapore1978Production</v>
      </c>
      <c r="C69676" s="1" t="s">
        <v>223</v>
      </c>
      <c r="D69676" s="1">
        <v>1978</v>
      </c>
      <c r="E69676" t="s">
        <v>260</v>
      </c>
      <c r="F69676" t="str">
        <f>VLOOKUP($B69676,psd_cotton!$A$3:$R$91826,18,FALSE)</f>
        <v>1000 480 lb. Bales</v>
      </c>
      <c r="G69676">
        <f>VLOOKUP($B69676,psd_cotton!$A$3:$Q$91826,16,FALSE)</f>
        <v>0</v>
      </c>
      <c r="I69676">
        <v>3</v>
      </c>
    </row>
    <row r="69677" spans="2:9" ht="15" x14ac:dyDescent="0.25">
      <c r="B69677" t="str">
        <f t="shared" si="1344"/>
        <v>Singapore1978Beginning Stocks</v>
      </c>
      <c r="C69677" s="1" t="s">
        <v>223</v>
      </c>
      <c r="D69677" s="1">
        <v>1978</v>
      </c>
      <c r="E69677" t="s">
        <v>264</v>
      </c>
      <c r="F69677" t="str">
        <f>VLOOKUP($B69677,psd_cotton!$A$3:$R$91826,18,FALSE)</f>
        <v>1000 480 lb. Bales</v>
      </c>
      <c r="G69677">
        <f>VLOOKUP($B69677,psd_cotton!$A$3:$Q$91826,16,FALSE)</f>
        <v>25</v>
      </c>
      <c r="I69677">
        <v>4</v>
      </c>
    </row>
    <row r="69678" spans="2:9" ht="15" x14ac:dyDescent="0.25">
      <c r="B69678" t="str">
        <f t="shared" si="1344"/>
        <v>Singapore1978Imports</v>
      </c>
      <c r="C69678" s="1" t="s">
        <v>223</v>
      </c>
      <c r="D69678" s="1">
        <v>1978</v>
      </c>
      <c r="E69678" t="s">
        <v>261</v>
      </c>
      <c r="F69678" t="str">
        <f>VLOOKUP($B69678,psd_cotton!$A$3:$R$91826,18,FALSE)</f>
        <v>1000 480 lb. Bales</v>
      </c>
      <c r="G69678">
        <f>VLOOKUP($B69678,psd_cotton!$A$3:$Q$91826,16,FALSE)</f>
        <v>92</v>
      </c>
      <c r="I69678">
        <v>5</v>
      </c>
    </row>
    <row r="69679" spans="2:9" ht="15" x14ac:dyDescent="0.25">
      <c r="B69679" t="str">
        <f t="shared" si="1344"/>
        <v>Singapore1978Total Supply</v>
      </c>
      <c r="C69679" s="1" t="s">
        <v>223</v>
      </c>
      <c r="D69679" s="1">
        <v>1978</v>
      </c>
      <c r="E69679" t="s">
        <v>257</v>
      </c>
      <c r="F69679" t="str">
        <f>VLOOKUP($B69679,psd_cotton!$A$3:$R$91826,18,FALSE)</f>
        <v>1000 480 lb. Bales</v>
      </c>
      <c r="G69679">
        <f>VLOOKUP($B69679,psd_cotton!$A$3:$Q$91826,16,FALSE)</f>
        <v>117</v>
      </c>
      <c r="I69679">
        <v>6</v>
      </c>
    </row>
    <row r="69680" spans="2:9" ht="15" x14ac:dyDescent="0.25">
      <c r="B69680" t="str">
        <f t="shared" si="1344"/>
        <v>Singapore1978Exports</v>
      </c>
      <c r="C69680" s="1" t="s">
        <v>223</v>
      </c>
      <c r="D69680" s="1">
        <v>1978</v>
      </c>
      <c r="E69680" t="s">
        <v>262</v>
      </c>
      <c r="F69680" t="str">
        <f>VLOOKUP($B69680,psd_cotton!$A$3:$R$91826,18,FALSE)</f>
        <v>1000 480 lb. Bales</v>
      </c>
      <c r="G69680">
        <f>VLOOKUP($B69680,psd_cotton!$A$3:$Q$91826,16,FALSE)</f>
        <v>52</v>
      </c>
      <c r="I69680">
        <v>7</v>
      </c>
    </row>
    <row r="69681" spans="2:9" ht="15" x14ac:dyDescent="0.25">
      <c r="B69681" t="str">
        <f t="shared" si="1344"/>
        <v>Singapore1978Domestic Use</v>
      </c>
      <c r="C69681" s="1" t="s">
        <v>223</v>
      </c>
      <c r="D69681" s="1">
        <v>1978</v>
      </c>
      <c r="E69681" t="s">
        <v>310</v>
      </c>
      <c r="F69681" t="str">
        <f>VLOOKUP($B69681,psd_cotton!$A$3:$R$91826,18,FALSE)</f>
        <v>1000 480 lb. Bales</v>
      </c>
      <c r="G69681">
        <f>VLOOKUP($B69681,psd_cotton!$A$3:$Q$91826,16,FALSE)</f>
        <v>50</v>
      </c>
      <c r="I69681">
        <v>8</v>
      </c>
    </row>
    <row r="69682" spans="2:9" ht="15" x14ac:dyDescent="0.25">
      <c r="B69682" t="str">
        <f t="shared" si="1344"/>
        <v>Singapore1978Total Distribution</v>
      </c>
      <c r="C69682" s="1" t="s">
        <v>223</v>
      </c>
      <c r="D69682" s="1">
        <v>1978</v>
      </c>
      <c r="E69682" t="s">
        <v>258</v>
      </c>
      <c r="F69682" t="str">
        <f>VLOOKUP($B69682,psd_cotton!$A$3:$R$91826,18,FALSE)</f>
        <v>1000 480 lb. Bales</v>
      </c>
      <c r="G69682">
        <f>VLOOKUP($B69680,psd_cotton!$A$3:$Q$91826,16,FALSE)+VLOOKUP($B69681,psd_cotton!$A$3:$Q$91826,16,FALSE)</f>
        <v>102</v>
      </c>
      <c r="I69682">
        <v>9</v>
      </c>
    </row>
    <row r="69683" spans="2:9" ht="15" x14ac:dyDescent="0.25">
      <c r="B69683" t="str">
        <f t="shared" si="1344"/>
        <v>Singapore1978Loss</v>
      </c>
      <c r="C69683" s="1" t="s">
        <v>223</v>
      </c>
      <c r="D69683" s="1">
        <v>1978</v>
      </c>
      <c r="E69683" t="s">
        <v>311</v>
      </c>
      <c r="F69683" t="str">
        <f>VLOOKUP($B69683,psd_cotton!$A$3:$R$91826,18,FALSE)</f>
        <v>1000 480 lb. Bales</v>
      </c>
      <c r="G69683">
        <f>VLOOKUP($B69683,psd_cotton!$A$3:$Q$91826,16,FALSE)</f>
        <v>0</v>
      </c>
      <c r="I69683">
        <v>10</v>
      </c>
    </row>
    <row r="69684" spans="2:9" ht="15" x14ac:dyDescent="0.25">
      <c r="B69684" t="str">
        <f t="shared" si="1344"/>
        <v>Singapore1978Ending Stocks</v>
      </c>
      <c r="C69684" s="1" t="s">
        <v>223</v>
      </c>
      <c r="D69684" s="1">
        <v>1978</v>
      </c>
      <c r="E69684" t="s">
        <v>263</v>
      </c>
      <c r="F69684" t="str">
        <f>VLOOKUP($B69684,psd_cotton!$A$3:$R$91826,18,FALSE)</f>
        <v>1000 480 lb. Bales</v>
      </c>
      <c r="G69684">
        <f>VLOOKUP($B69684,psd_cotton!$A$3:$Q$91826,16,FALSE)</f>
        <v>15</v>
      </c>
      <c r="I69684">
        <v>11</v>
      </c>
    </row>
    <row r="69685" spans="2:9" ht="15" x14ac:dyDescent="0.25">
      <c r="B69685" t="str">
        <f t="shared" si="1344"/>
        <v>Singapore1978Stocks-to-Use</v>
      </c>
      <c r="C69685" s="1" t="s">
        <v>223</v>
      </c>
      <c r="D69685" s="1">
        <v>1978</v>
      </c>
      <c r="E69685" t="s">
        <v>259</v>
      </c>
      <c r="F69685" t="str">
        <f>VLOOKUP($B69685,psd_cotton!$A$3:$R$91826,18,FALSE)</f>
        <v>%</v>
      </c>
      <c r="G69685">
        <f>VLOOKUP($B69685,psd_cotton!$A$3:$Q$91826,16,FALSE)</f>
        <v>14.71</v>
      </c>
      <c r="I69685">
        <v>12</v>
      </c>
    </row>
    <row r="69686" spans="2:9" ht="15" x14ac:dyDescent="0.25">
      <c r="B69686" t="str">
        <f t="shared" si="1344"/>
        <v>Singapore1979Area Harvested</v>
      </c>
      <c r="C69686" s="1" t="s">
        <v>223</v>
      </c>
      <c r="D69686" s="1">
        <v>1979</v>
      </c>
      <c r="E69686" t="s">
        <v>265</v>
      </c>
      <c r="F69686" t="str">
        <f>VLOOKUP($B69686,psd_cotton!$A$3:$R$91826,18,FALSE)</f>
        <v>1000 Acres</v>
      </c>
      <c r="G69686">
        <f>VLOOKUP($B69686,psd_cotton!$A$3:$Q$91826,16,FALSE)</f>
        <v>0</v>
      </c>
      <c r="I69686">
        <v>1</v>
      </c>
    </row>
    <row r="69687" spans="2:9" ht="15" x14ac:dyDescent="0.25">
      <c r="B69687" t="str">
        <f t="shared" si="1344"/>
        <v>Singapore1979Yield</v>
      </c>
      <c r="C69687" s="1" t="s">
        <v>223</v>
      </c>
      <c r="D69687" s="1">
        <v>1979</v>
      </c>
      <c r="E69687" t="s">
        <v>254</v>
      </c>
      <c r="F69687" t="str">
        <f>VLOOKUP($B69687,psd_cotton!$A$3:$R$91826,18,FALSE)</f>
        <v>Lbs/Acre</v>
      </c>
      <c r="G69687">
        <f>VLOOKUP($B69687,psd_cotton!$A$3:$Q$91826,16,FALSE)</f>
        <v>0</v>
      </c>
      <c r="I69687">
        <v>2</v>
      </c>
    </row>
    <row r="69688" spans="2:9" ht="15" x14ac:dyDescent="0.25">
      <c r="B69688" t="str">
        <f t="shared" si="1344"/>
        <v>Singapore1979Production</v>
      </c>
      <c r="C69688" s="1" t="s">
        <v>223</v>
      </c>
      <c r="D69688" s="1">
        <v>1979</v>
      </c>
      <c r="E69688" t="s">
        <v>260</v>
      </c>
      <c r="F69688" t="str">
        <f>VLOOKUP($B69688,psd_cotton!$A$3:$R$91826,18,FALSE)</f>
        <v>1000 480 lb. Bales</v>
      </c>
      <c r="G69688">
        <f>VLOOKUP($B69688,psd_cotton!$A$3:$Q$91826,16,FALSE)</f>
        <v>0</v>
      </c>
      <c r="I69688">
        <v>3</v>
      </c>
    </row>
    <row r="69689" spans="2:9" ht="15" x14ac:dyDescent="0.25">
      <c r="B69689" t="str">
        <f t="shared" si="1344"/>
        <v>Singapore1979Beginning Stocks</v>
      </c>
      <c r="C69689" s="1" t="s">
        <v>223</v>
      </c>
      <c r="D69689" s="1">
        <v>1979</v>
      </c>
      <c r="E69689" t="s">
        <v>264</v>
      </c>
      <c r="F69689" t="str">
        <f>VLOOKUP($B69689,psd_cotton!$A$3:$R$91826,18,FALSE)</f>
        <v>1000 480 lb. Bales</v>
      </c>
      <c r="G69689">
        <f>VLOOKUP($B69689,psd_cotton!$A$3:$Q$91826,16,FALSE)</f>
        <v>15</v>
      </c>
      <c r="I69689">
        <v>4</v>
      </c>
    </row>
    <row r="69690" spans="2:9" ht="15" x14ac:dyDescent="0.25">
      <c r="B69690" t="str">
        <f t="shared" si="1344"/>
        <v>Singapore1979Imports</v>
      </c>
      <c r="C69690" s="1" t="s">
        <v>223</v>
      </c>
      <c r="D69690" s="1">
        <v>1979</v>
      </c>
      <c r="E69690" t="s">
        <v>261</v>
      </c>
      <c r="F69690" t="str">
        <f>VLOOKUP($B69690,psd_cotton!$A$3:$R$91826,18,FALSE)</f>
        <v>1000 480 lb. Bales</v>
      </c>
      <c r="G69690">
        <f>VLOOKUP($B69690,psd_cotton!$A$3:$Q$91826,16,FALSE)</f>
        <v>119</v>
      </c>
      <c r="I69690">
        <v>5</v>
      </c>
    </row>
    <row r="69691" spans="2:9" ht="15" x14ac:dyDescent="0.25">
      <c r="B69691" t="str">
        <f t="shared" si="1344"/>
        <v>Singapore1979Total Supply</v>
      </c>
      <c r="C69691" s="1" t="s">
        <v>223</v>
      </c>
      <c r="D69691" s="1">
        <v>1979</v>
      </c>
      <c r="E69691" t="s">
        <v>257</v>
      </c>
      <c r="F69691" t="str">
        <f>VLOOKUP($B69691,psd_cotton!$A$3:$R$91826,18,FALSE)</f>
        <v>1000 480 lb. Bales</v>
      </c>
      <c r="G69691">
        <f>VLOOKUP($B69691,psd_cotton!$A$3:$Q$91826,16,FALSE)</f>
        <v>134</v>
      </c>
      <c r="I69691">
        <v>6</v>
      </c>
    </row>
    <row r="69692" spans="2:9" ht="15" x14ac:dyDescent="0.25">
      <c r="B69692" t="str">
        <f t="shared" si="1344"/>
        <v>Singapore1979Exports</v>
      </c>
      <c r="C69692" s="1" t="s">
        <v>223</v>
      </c>
      <c r="D69692" s="1">
        <v>1979</v>
      </c>
      <c r="E69692" t="s">
        <v>262</v>
      </c>
      <c r="F69692" t="str">
        <f>VLOOKUP($B69692,psd_cotton!$A$3:$R$91826,18,FALSE)</f>
        <v>1000 480 lb. Bales</v>
      </c>
      <c r="G69692">
        <f>VLOOKUP($B69692,psd_cotton!$A$3:$Q$91826,16,FALSE)</f>
        <v>52</v>
      </c>
      <c r="I69692">
        <v>7</v>
      </c>
    </row>
    <row r="69693" spans="2:9" ht="15" x14ac:dyDescent="0.25">
      <c r="B69693" t="str">
        <f t="shared" si="1344"/>
        <v>Singapore1979Domestic Use</v>
      </c>
      <c r="C69693" s="1" t="s">
        <v>223</v>
      </c>
      <c r="D69693" s="1">
        <v>1979</v>
      </c>
      <c r="E69693" t="s">
        <v>310</v>
      </c>
      <c r="F69693" t="str">
        <f>VLOOKUP($B69693,psd_cotton!$A$3:$R$91826,18,FALSE)</f>
        <v>1000 480 lb. Bales</v>
      </c>
      <c r="G69693">
        <f>VLOOKUP($B69693,psd_cotton!$A$3:$Q$91826,16,FALSE)</f>
        <v>67</v>
      </c>
      <c r="I69693">
        <v>8</v>
      </c>
    </row>
    <row r="69694" spans="2:9" ht="15" x14ac:dyDescent="0.25">
      <c r="B69694" t="str">
        <f t="shared" si="1344"/>
        <v>Singapore1979Total Distribution</v>
      </c>
      <c r="C69694" s="1" t="s">
        <v>223</v>
      </c>
      <c r="D69694" s="1">
        <v>1979</v>
      </c>
      <c r="E69694" t="s">
        <v>258</v>
      </c>
      <c r="F69694" t="str">
        <f>VLOOKUP($B69694,psd_cotton!$A$3:$R$91826,18,FALSE)</f>
        <v>1000 480 lb. Bales</v>
      </c>
      <c r="G69694">
        <f>VLOOKUP($B69692,psd_cotton!$A$3:$Q$91826,16,FALSE)+VLOOKUP($B69693,psd_cotton!$A$3:$Q$91826,16,FALSE)</f>
        <v>119</v>
      </c>
      <c r="I69694">
        <v>9</v>
      </c>
    </row>
    <row r="69695" spans="2:9" ht="15" x14ac:dyDescent="0.25">
      <c r="B69695" t="str">
        <f t="shared" si="1344"/>
        <v>Singapore1979Loss</v>
      </c>
      <c r="C69695" s="1" t="s">
        <v>223</v>
      </c>
      <c r="D69695" s="1">
        <v>1979</v>
      </c>
      <c r="E69695" t="s">
        <v>311</v>
      </c>
      <c r="F69695" t="str">
        <f>VLOOKUP($B69695,psd_cotton!$A$3:$R$91826,18,FALSE)</f>
        <v>1000 480 lb. Bales</v>
      </c>
      <c r="G69695">
        <f>VLOOKUP($B69695,psd_cotton!$A$3:$Q$91826,16,FALSE)</f>
        <v>0</v>
      </c>
      <c r="I69695">
        <v>10</v>
      </c>
    </row>
    <row r="69696" spans="2:9" ht="15" x14ac:dyDescent="0.25">
      <c r="B69696" t="str">
        <f t="shared" si="1344"/>
        <v>Singapore1979Ending Stocks</v>
      </c>
      <c r="C69696" s="1" t="s">
        <v>223</v>
      </c>
      <c r="D69696" s="1">
        <v>1979</v>
      </c>
      <c r="E69696" t="s">
        <v>263</v>
      </c>
      <c r="F69696" t="str">
        <f>VLOOKUP($B69696,psd_cotton!$A$3:$R$91826,18,FALSE)</f>
        <v>1000 480 lb. Bales</v>
      </c>
      <c r="G69696">
        <f>VLOOKUP($B69696,psd_cotton!$A$3:$Q$91826,16,FALSE)</f>
        <v>15</v>
      </c>
      <c r="I69696">
        <v>11</v>
      </c>
    </row>
    <row r="69697" spans="2:9" ht="15" x14ac:dyDescent="0.25">
      <c r="B69697" t="str">
        <f t="shared" si="1344"/>
        <v>Singapore1979Stocks-to-Use</v>
      </c>
      <c r="C69697" s="1" t="s">
        <v>223</v>
      </c>
      <c r="D69697" s="1">
        <v>1979</v>
      </c>
      <c r="E69697" t="s">
        <v>259</v>
      </c>
      <c r="F69697" t="str">
        <f>VLOOKUP($B69697,psd_cotton!$A$3:$R$91826,18,FALSE)</f>
        <v>%</v>
      </c>
      <c r="G69697">
        <f>VLOOKUP($B69697,psd_cotton!$A$3:$Q$91826,16,FALSE)</f>
        <v>12.61</v>
      </c>
      <c r="I69697">
        <v>12</v>
      </c>
    </row>
    <row r="69698" spans="2:9" ht="15" x14ac:dyDescent="0.25">
      <c r="B69698" t="str">
        <f t="shared" ref="B69698:B69761" si="1345">CONCATENATE(C69698,D69698,E69698)</f>
        <v>Singapore1980Area Harvested</v>
      </c>
      <c r="C69698" s="1" t="s">
        <v>223</v>
      </c>
      <c r="D69698" s="1">
        <v>1980</v>
      </c>
      <c r="E69698" t="s">
        <v>265</v>
      </c>
      <c r="F69698" t="str">
        <f>VLOOKUP($B69698,psd_cotton!$A$3:$R$91826,18,FALSE)</f>
        <v>1000 Acres</v>
      </c>
      <c r="G69698">
        <f>VLOOKUP($B69698,psd_cotton!$A$3:$Q$91826,16,FALSE)</f>
        <v>0</v>
      </c>
      <c r="I69698">
        <v>1</v>
      </c>
    </row>
    <row r="69699" spans="2:9" ht="15" x14ac:dyDescent="0.25">
      <c r="B69699" t="str">
        <f t="shared" si="1345"/>
        <v>Singapore1980Yield</v>
      </c>
      <c r="C69699" s="1" t="s">
        <v>223</v>
      </c>
      <c r="D69699" s="1">
        <v>1980</v>
      </c>
      <c r="E69699" t="s">
        <v>254</v>
      </c>
      <c r="F69699" t="str">
        <f>VLOOKUP($B69699,psd_cotton!$A$3:$R$91826,18,FALSE)</f>
        <v>Lbs/Acre</v>
      </c>
      <c r="G69699">
        <f>VLOOKUP($B69699,psd_cotton!$A$3:$Q$91826,16,FALSE)</f>
        <v>0</v>
      </c>
      <c r="I69699">
        <v>2</v>
      </c>
    </row>
    <row r="69700" spans="2:9" ht="15" x14ac:dyDescent="0.25">
      <c r="B69700" t="str">
        <f t="shared" si="1345"/>
        <v>Singapore1980Production</v>
      </c>
      <c r="C69700" s="1" t="s">
        <v>223</v>
      </c>
      <c r="D69700" s="1">
        <v>1980</v>
      </c>
      <c r="E69700" t="s">
        <v>260</v>
      </c>
      <c r="F69700" t="str">
        <f>VLOOKUP($B69700,psd_cotton!$A$3:$R$91826,18,FALSE)</f>
        <v>1000 480 lb. Bales</v>
      </c>
      <c r="G69700">
        <f>VLOOKUP($B69700,psd_cotton!$A$3:$Q$91826,16,FALSE)</f>
        <v>0</v>
      </c>
      <c r="I69700">
        <v>3</v>
      </c>
    </row>
    <row r="69701" spans="2:9" ht="15" x14ac:dyDescent="0.25">
      <c r="B69701" t="str">
        <f t="shared" si="1345"/>
        <v>Singapore1980Beginning Stocks</v>
      </c>
      <c r="C69701" s="1" t="s">
        <v>223</v>
      </c>
      <c r="D69701" s="1">
        <v>1980</v>
      </c>
      <c r="E69701" t="s">
        <v>264</v>
      </c>
      <c r="F69701" t="str">
        <f>VLOOKUP($B69701,psd_cotton!$A$3:$R$91826,18,FALSE)</f>
        <v>1000 480 lb. Bales</v>
      </c>
      <c r="G69701">
        <f>VLOOKUP($B69701,psd_cotton!$A$3:$Q$91826,16,FALSE)</f>
        <v>15</v>
      </c>
      <c r="I69701">
        <v>4</v>
      </c>
    </row>
    <row r="69702" spans="2:9" ht="15" x14ac:dyDescent="0.25">
      <c r="B69702" t="str">
        <f t="shared" si="1345"/>
        <v>Singapore1980Imports</v>
      </c>
      <c r="C69702" s="1" t="s">
        <v>223</v>
      </c>
      <c r="D69702" s="1">
        <v>1980</v>
      </c>
      <c r="E69702" t="s">
        <v>261</v>
      </c>
      <c r="F69702" t="str">
        <f>VLOOKUP($B69702,psd_cotton!$A$3:$R$91826,18,FALSE)</f>
        <v>1000 480 lb. Bales</v>
      </c>
      <c r="G69702">
        <f>VLOOKUP($B69702,psd_cotton!$A$3:$Q$91826,16,FALSE)</f>
        <v>86</v>
      </c>
      <c r="I69702">
        <v>5</v>
      </c>
    </row>
    <row r="69703" spans="2:9" ht="15" x14ac:dyDescent="0.25">
      <c r="B69703" t="str">
        <f t="shared" si="1345"/>
        <v>Singapore1980Total Supply</v>
      </c>
      <c r="C69703" s="1" t="s">
        <v>223</v>
      </c>
      <c r="D69703" s="1">
        <v>1980</v>
      </c>
      <c r="E69703" t="s">
        <v>257</v>
      </c>
      <c r="F69703" t="str">
        <f>VLOOKUP($B69703,psd_cotton!$A$3:$R$91826,18,FALSE)</f>
        <v>1000 480 lb. Bales</v>
      </c>
      <c r="G69703">
        <f>VLOOKUP($B69703,psd_cotton!$A$3:$Q$91826,16,FALSE)</f>
        <v>101</v>
      </c>
      <c r="I69703">
        <v>6</v>
      </c>
    </row>
    <row r="69704" spans="2:9" ht="15" x14ac:dyDescent="0.25">
      <c r="B69704" t="str">
        <f t="shared" si="1345"/>
        <v>Singapore1980Exports</v>
      </c>
      <c r="C69704" s="1" t="s">
        <v>223</v>
      </c>
      <c r="D69704" s="1">
        <v>1980</v>
      </c>
      <c r="E69704" t="s">
        <v>262</v>
      </c>
      <c r="F69704" t="str">
        <f>VLOOKUP($B69704,psd_cotton!$A$3:$R$91826,18,FALSE)</f>
        <v>1000 480 lb. Bales</v>
      </c>
      <c r="G69704">
        <f>VLOOKUP($B69704,psd_cotton!$A$3:$Q$91826,16,FALSE)</f>
        <v>15</v>
      </c>
      <c r="I69704">
        <v>7</v>
      </c>
    </row>
    <row r="69705" spans="2:9" ht="15" x14ac:dyDescent="0.25">
      <c r="B69705" t="str">
        <f t="shared" si="1345"/>
        <v>Singapore1980Domestic Use</v>
      </c>
      <c r="C69705" s="1" t="s">
        <v>223</v>
      </c>
      <c r="D69705" s="1">
        <v>1980</v>
      </c>
      <c r="E69705" t="s">
        <v>310</v>
      </c>
      <c r="F69705" t="str">
        <f>VLOOKUP($B69705,psd_cotton!$A$3:$R$91826,18,FALSE)</f>
        <v>1000 480 lb. Bales</v>
      </c>
      <c r="G69705">
        <f>VLOOKUP($B69705,psd_cotton!$A$3:$Q$91826,16,FALSE)</f>
        <v>75</v>
      </c>
      <c r="I69705">
        <v>8</v>
      </c>
    </row>
    <row r="69706" spans="2:9" ht="15" x14ac:dyDescent="0.25">
      <c r="B69706" t="str">
        <f t="shared" si="1345"/>
        <v>Singapore1980Total Distribution</v>
      </c>
      <c r="C69706" s="1" t="s">
        <v>223</v>
      </c>
      <c r="D69706" s="1">
        <v>1980</v>
      </c>
      <c r="E69706" t="s">
        <v>258</v>
      </c>
      <c r="F69706" t="str">
        <f>VLOOKUP($B69706,psd_cotton!$A$3:$R$91826,18,FALSE)</f>
        <v>1000 480 lb. Bales</v>
      </c>
      <c r="G69706">
        <f>VLOOKUP($B69704,psd_cotton!$A$3:$Q$91826,16,FALSE)+VLOOKUP($B69705,psd_cotton!$A$3:$Q$91826,16,FALSE)</f>
        <v>90</v>
      </c>
      <c r="I69706">
        <v>9</v>
      </c>
    </row>
    <row r="69707" spans="2:9" ht="15" x14ac:dyDescent="0.25">
      <c r="B69707" t="str">
        <f t="shared" si="1345"/>
        <v>Singapore1980Loss</v>
      </c>
      <c r="C69707" s="1" t="s">
        <v>223</v>
      </c>
      <c r="D69707" s="1">
        <v>1980</v>
      </c>
      <c r="E69707" t="s">
        <v>311</v>
      </c>
      <c r="F69707" t="str">
        <f>VLOOKUP($B69707,psd_cotton!$A$3:$R$91826,18,FALSE)</f>
        <v>1000 480 lb. Bales</v>
      </c>
      <c r="G69707">
        <f>VLOOKUP($B69707,psd_cotton!$A$3:$Q$91826,16,FALSE)</f>
        <v>0</v>
      </c>
      <c r="I69707">
        <v>10</v>
      </c>
    </row>
    <row r="69708" spans="2:9" ht="15" x14ac:dyDescent="0.25">
      <c r="B69708" t="str">
        <f t="shared" si="1345"/>
        <v>Singapore1980Ending Stocks</v>
      </c>
      <c r="C69708" s="1" t="s">
        <v>223</v>
      </c>
      <c r="D69708" s="1">
        <v>1980</v>
      </c>
      <c r="E69708" t="s">
        <v>263</v>
      </c>
      <c r="F69708" t="str">
        <f>VLOOKUP($B69708,psd_cotton!$A$3:$R$91826,18,FALSE)</f>
        <v>1000 480 lb. Bales</v>
      </c>
      <c r="G69708">
        <f>VLOOKUP($B69708,psd_cotton!$A$3:$Q$91826,16,FALSE)</f>
        <v>11</v>
      </c>
      <c r="I69708">
        <v>11</v>
      </c>
    </row>
    <row r="69709" spans="2:9" ht="15" x14ac:dyDescent="0.25">
      <c r="B69709" t="str">
        <f t="shared" si="1345"/>
        <v>Singapore1980Stocks-to-Use</v>
      </c>
      <c r="C69709" s="1" t="s">
        <v>223</v>
      </c>
      <c r="D69709" s="1">
        <v>1980</v>
      </c>
      <c r="E69709" t="s">
        <v>259</v>
      </c>
      <c r="F69709" t="str">
        <f>VLOOKUP($B69709,psd_cotton!$A$3:$R$91826,18,FALSE)</f>
        <v>%</v>
      </c>
      <c r="G69709">
        <f>VLOOKUP($B69709,psd_cotton!$A$3:$Q$91826,16,FALSE)</f>
        <v>12.22</v>
      </c>
      <c r="I69709">
        <v>12</v>
      </c>
    </row>
    <row r="69710" spans="2:9" ht="15" x14ac:dyDescent="0.25">
      <c r="B69710" t="str">
        <f t="shared" si="1345"/>
        <v>Singapore1981Area Harvested</v>
      </c>
      <c r="C69710" s="1" t="s">
        <v>223</v>
      </c>
      <c r="D69710" s="1">
        <v>1981</v>
      </c>
      <c r="E69710" t="s">
        <v>265</v>
      </c>
      <c r="F69710" t="str">
        <f>VLOOKUP($B69710,psd_cotton!$A$3:$R$91826,18,FALSE)</f>
        <v>1000 Acres</v>
      </c>
      <c r="G69710">
        <f>VLOOKUP($B69710,psd_cotton!$A$3:$Q$91826,16,FALSE)</f>
        <v>0</v>
      </c>
      <c r="I69710">
        <v>1</v>
      </c>
    </row>
    <row r="69711" spans="2:9" ht="15" x14ac:dyDescent="0.25">
      <c r="B69711" t="str">
        <f t="shared" si="1345"/>
        <v>Singapore1981Yield</v>
      </c>
      <c r="C69711" s="1" t="s">
        <v>223</v>
      </c>
      <c r="D69711" s="1">
        <v>1981</v>
      </c>
      <c r="E69711" t="s">
        <v>254</v>
      </c>
      <c r="F69711" t="str">
        <f>VLOOKUP($B69711,psd_cotton!$A$3:$R$91826,18,FALSE)</f>
        <v>Lbs/Acre</v>
      </c>
      <c r="G69711">
        <f>VLOOKUP($B69711,psd_cotton!$A$3:$Q$91826,16,FALSE)</f>
        <v>0</v>
      </c>
      <c r="I69711">
        <v>2</v>
      </c>
    </row>
    <row r="69712" spans="2:9" ht="15" x14ac:dyDescent="0.25">
      <c r="B69712" t="str">
        <f t="shared" si="1345"/>
        <v>Singapore1981Production</v>
      </c>
      <c r="C69712" s="1" t="s">
        <v>223</v>
      </c>
      <c r="D69712" s="1">
        <v>1981</v>
      </c>
      <c r="E69712" t="s">
        <v>260</v>
      </c>
      <c r="F69712" t="str">
        <f>VLOOKUP($B69712,psd_cotton!$A$3:$R$91826,18,FALSE)</f>
        <v>1000 480 lb. Bales</v>
      </c>
      <c r="G69712">
        <f>VLOOKUP($B69712,psd_cotton!$A$3:$Q$91826,16,FALSE)</f>
        <v>0</v>
      </c>
      <c r="I69712">
        <v>3</v>
      </c>
    </row>
    <row r="69713" spans="2:9" ht="15" x14ac:dyDescent="0.25">
      <c r="B69713" t="str">
        <f t="shared" si="1345"/>
        <v>Singapore1981Beginning Stocks</v>
      </c>
      <c r="C69713" s="1" t="s">
        <v>223</v>
      </c>
      <c r="D69713" s="1">
        <v>1981</v>
      </c>
      <c r="E69713" t="s">
        <v>264</v>
      </c>
      <c r="F69713" t="str">
        <f>VLOOKUP($B69713,psd_cotton!$A$3:$R$91826,18,FALSE)</f>
        <v>1000 480 lb. Bales</v>
      </c>
      <c r="G69713">
        <f>VLOOKUP($B69713,psd_cotton!$A$3:$Q$91826,16,FALSE)</f>
        <v>11</v>
      </c>
      <c r="I69713">
        <v>4</v>
      </c>
    </row>
    <row r="69714" spans="2:9" ht="15" x14ac:dyDescent="0.25">
      <c r="B69714" t="str">
        <f t="shared" si="1345"/>
        <v>Singapore1981Imports</v>
      </c>
      <c r="C69714" s="1" t="s">
        <v>223</v>
      </c>
      <c r="D69714" s="1">
        <v>1981</v>
      </c>
      <c r="E69714" t="s">
        <v>261</v>
      </c>
      <c r="F69714" t="str">
        <f>VLOOKUP($B69714,psd_cotton!$A$3:$R$91826,18,FALSE)</f>
        <v>1000 480 lb. Bales</v>
      </c>
      <c r="G69714">
        <f>VLOOKUP($B69714,psd_cotton!$A$3:$Q$91826,16,FALSE)</f>
        <v>82</v>
      </c>
      <c r="I69714">
        <v>5</v>
      </c>
    </row>
    <row r="69715" spans="2:9" ht="15" x14ac:dyDescent="0.25">
      <c r="B69715" t="str">
        <f t="shared" si="1345"/>
        <v>Singapore1981Total Supply</v>
      </c>
      <c r="C69715" s="1" t="s">
        <v>223</v>
      </c>
      <c r="D69715" s="1">
        <v>1981</v>
      </c>
      <c r="E69715" t="s">
        <v>257</v>
      </c>
      <c r="F69715" t="str">
        <f>VLOOKUP($B69715,psd_cotton!$A$3:$R$91826,18,FALSE)</f>
        <v>1000 480 lb. Bales</v>
      </c>
      <c r="G69715">
        <f>VLOOKUP($B69715,psd_cotton!$A$3:$Q$91826,16,FALSE)</f>
        <v>93</v>
      </c>
      <c r="I69715">
        <v>6</v>
      </c>
    </row>
    <row r="69716" spans="2:9" ht="15" x14ac:dyDescent="0.25">
      <c r="B69716" t="str">
        <f t="shared" si="1345"/>
        <v>Singapore1981Exports</v>
      </c>
      <c r="C69716" s="1" t="s">
        <v>223</v>
      </c>
      <c r="D69716" s="1">
        <v>1981</v>
      </c>
      <c r="E69716" t="s">
        <v>262</v>
      </c>
      <c r="F69716" t="str">
        <f>VLOOKUP($B69716,psd_cotton!$A$3:$R$91826,18,FALSE)</f>
        <v>1000 480 lb. Bales</v>
      </c>
      <c r="G69716">
        <f>VLOOKUP($B69716,psd_cotton!$A$3:$Q$91826,16,FALSE)</f>
        <v>15</v>
      </c>
      <c r="I69716">
        <v>7</v>
      </c>
    </row>
    <row r="69717" spans="2:9" ht="15" x14ac:dyDescent="0.25">
      <c r="B69717" t="str">
        <f t="shared" si="1345"/>
        <v>Singapore1981Domestic Use</v>
      </c>
      <c r="C69717" s="1" t="s">
        <v>223</v>
      </c>
      <c r="D69717" s="1">
        <v>1981</v>
      </c>
      <c r="E69717" t="s">
        <v>310</v>
      </c>
      <c r="F69717" t="str">
        <f>VLOOKUP($B69717,psd_cotton!$A$3:$R$91826,18,FALSE)</f>
        <v>1000 480 lb. Bales</v>
      </c>
      <c r="G69717">
        <f>VLOOKUP($B69717,psd_cotton!$A$3:$Q$91826,16,FALSE)</f>
        <v>70</v>
      </c>
      <c r="I69717">
        <v>8</v>
      </c>
    </row>
    <row r="69718" spans="2:9" ht="15" x14ac:dyDescent="0.25">
      <c r="B69718" t="str">
        <f t="shared" si="1345"/>
        <v>Singapore1981Total Distribution</v>
      </c>
      <c r="C69718" s="1" t="s">
        <v>223</v>
      </c>
      <c r="D69718" s="1">
        <v>1981</v>
      </c>
      <c r="E69718" t="s">
        <v>258</v>
      </c>
      <c r="F69718" t="str">
        <f>VLOOKUP($B69718,psd_cotton!$A$3:$R$91826,18,FALSE)</f>
        <v>1000 480 lb. Bales</v>
      </c>
      <c r="G69718">
        <f>VLOOKUP($B69716,psd_cotton!$A$3:$Q$91826,16,FALSE)+VLOOKUP($B69717,psd_cotton!$A$3:$Q$91826,16,FALSE)</f>
        <v>85</v>
      </c>
      <c r="I69718">
        <v>9</v>
      </c>
    </row>
    <row r="69719" spans="2:9" ht="15" x14ac:dyDescent="0.25">
      <c r="B69719" t="str">
        <f t="shared" si="1345"/>
        <v>Singapore1981Loss</v>
      </c>
      <c r="C69719" s="1" t="s">
        <v>223</v>
      </c>
      <c r="D69719" s="1">
        <v>1981</v>
      </c>
      <c r="E69719" t="s">
        <v>311</v>
      </c>
      <c r="F69719" t="str">
        <f>VLOOKUP($B69719,psd_cotton!$A$3:$R$91826,18,FALSE)</f>
        <v>1000 480 lb. Bales</v>
      </c>
      <c r="G69719">
        <f>VLOOKUP($B69719,psd_cotton!$A$3:$Q$91826,16,FALSE)</f>
        <v>0</v>
      </c>
      <c r="I69719">
        <v>10</v>
      </c>
    </row>
    <row r="69720" spans="2:9" ht="15" x14ac:dyDescent="0.25">
      <c r="B69720" t="str">
        <f t="shared" si="1345"/>
        <v>Singapore1981Ending Stocks</v>
      </c>
      <c r="C69720" s="1" t="s">
        <v>223</v>
      </c>
      <c r="D69720" s="1">
        <v>1981</v>
      </c>
      <c r="E69720" t="s">
        <v>263</v>
      </c>
      <c r="F69720" t="str">
        <f>VLOOKUP($B69720,psd_cotton!$A$3:$R$91826,18,FALSE)</f>
        <v>1000 480 lb. Bales</v>
      </c>
      <c r="G69720">
        <f>VLOOKUP($B69720,psd_cotton!$A$3:$Q$91826,16,FALSE)</f>
        <v>8</v>
      </c>
      <c r="I69720">
        <v>11</v>
      </c>
    </row>
    <row r="69721" spans="2:9" ht="15" x14ac:dyDescent="0.25">
      <c r="B69721" t="str">
        <f t="shared" si="1345"/>
        <v>Singapore1981Stocks-to-Use</v>
      </c>
      <c r="C69721" s="1" t="s">
        <v>223</v>
      </c>
      <c r="D69721" s="1">
        <v>1981</v>
      </c>
      <c r="E69721" t="s">
        <v>259</v>
      </c>
      <c r="F69721" t="str">
        <f>VLOOKUP($B69721,psd_cotton!$A$3:$R$91826,18,FALSE)</f>
        <v>%</v>
      </c>
      <c r="G69721">
        <f>VLOOKUP($B69721,psd_cotton!$A$3:$Q$91826,16,FALSE)</f>
        <v>9.41</v>
      </c>
      <c r="I69721">
        <v>12</v>
      </c>
    </row>
    <row r="69722" spans="2:9" ht="15" x14ac:dyDescent="0.25">
      <c r="B69722" t="str">
        <f t="shared" si="1345"/>
        <v>Singapore1982Area Harvested</v>
      </c>
      <c r="C69722" s="1" t="s">
        <v>223</v>
      </c>
      <c r="D69722" s="1">
        <v>1982</v>
      </c>
      <c r="E69722" t="s">
        <v>265</v>
      </c>
      <c r="F69722" t="str">
        <f>VLOOKUP($B69722,psd_cotton!$A$3:$R$91826,18,FALSE)</f>
        <v>1000 Acres</v>
      </c>
      <c r="G69722">
        <f>VLOOKUP($B69722,psd_cotton!$A$3:$Q$91826,16,FALSE)</f>
        <v>0</v>
      </c>
      <c r="I69722">
        <v>1</v>
      </c>
    </row>
    <row r="69723" spans="2:9" ht="15" x14ac:dyDescent="0.25">
      <c r="B69723" t="str">
        <f t="shared" si="1345"/>
        <v>Singapore1982Yield</v>
      </c>
      <c r="C69723" s="1" t="s">
        <v>223</v>
      </c>
      <c r="D69723" s="1">
        <v>1982</v>
      </c>
      <c r="E69723" t="s">
        <v>254</v>
      </c>
      <c r="F69723" t="str">
        <f>VLOOKUP($B69723,psd_cotton!$A$3:$R$91826,18,FALSE)</f>
        <v>Lbs/Acre</v>
      </c>
      <c r="G69723">
        <f>VLOOKUP($B69723,psd_cotton!$A$3:$Q$91826,16,FALSE)</f>
        <v>0</v>
      </c>
      <c r="I69723">
        <v>2</v>
      </c>
    </row>
    <row r="69724" spans="2:9" ht="15" x14ac:dyDescent="0.25">
      <c r="B69724" t="str">
        <f t="shared" si="1345"/>
        <v>Singapore1982Production</v>
      </c>
      <c r="C69724" s="1" t="s">
        <v>223</v>
      </c>
      <c r="D69724" s="1">
        <v>1982</v>
      </c>
      <c r="E69724" t="s">
        <v>260</v>
      </c>
      <c r="F69724" t="str">
        <f>VLOOKUP($B69724,psd_cotton!$A$3:$R$91826,18,FALSE)</f>
        <v>1000 480 lb. Bales</v>
      </c>
      <c r="G69724">
        <f>VLOOKUP($B69724,psd_cotton!$A$3:$Q$91826,16,FALSE)</f>
        <v>0</v>
      </c>
      <c r="I69724">
        <v>3</v>
      </c>
    </row>
    <row r="69725" spans="2:9" ht="15" x14ac:dyDescent="0.25">
      <c r="B69725" t="str">
        <f t="shared" si="1345"/>
        <v>Singapore1982Beginning Stocks</v>
      </c>
      <c r="C69725" s="1" t="s">
        <v>223</v>
      </c>
      <c r="D69725" s="1">
        <v>1982</v>
      </c>
      <c r="E69725" t="s">
        <v>264</v>
      </c>
      <c r="F69725" t="str">
        <f>VLOOKUP($B69725,psd_cotton!$A$3:$R$91826,18,FALSE)</f>
        <v>1000 480 lb. Bales</v>
      </c>
      <c r="G69725">
        <f>VLOOKUP($B69725,psd_cotton!$A$3:$Q$91826,16,FALSE)</f>
        <v>8</v>
      </c>
      <c r="I69725">
        <v>4</v>
      </c>
    </row>
    <row r="69726" spans="2:9" ht="15" x14ac:dyDescent="0.25">
      <c r="B69726" t="str">
        <f t="shared" si="1345"/>
        <v>Singapore1982Imports</v>
      </c>
      <c r="C69726" s="1" t="s">
        <v>223</v>
      </c>
      <c r="D69726" s="1">
        <v>1982</v>
      </c>
      <c r="E69726" t="s">
        <v>261</v>
      </c>
      <c r="F69726" t="str">
        <f>VLOOKUP($B69726,psd_cotton!$A$3:$R$91826,18,FALSE)</f>
        <v>1000 480 lb. Bales</v>
      </c>
      <c r="G69726">
        <f>VLOOKUP($B69726,psd_cotton!$A$3:$Q$91826,16,FALSE)</f>
        <v>64</v>
      </c>
      <c r="I69726">
        <v>5</v>
      </c>
    </row>
    <row r="69727" spans="2:9" ht="15" x14ac:dyDescent="0.25">
      <c r="B69727" t="str">
        <f t="shared" si="1345"/>
        <v>Singapore1982Total Supply</v>
      </c>
      <c r="C69727" s="1" t="s">
        <v>223</v>
      </c>
      <c r="D69727" s="1">
        <v>1982</v>
      </c>
      <c r="E69727" t="s">
        <v>257</v>
      </c>
      <c r="F69727" t="str">
        <f>VLOOKUP($B69727,psd_cotton!$A$3:$R$91826,18,FALSE)</f>
        <v>1000 480 lb. Bales</v>
      </c>
      <c r="G69727">
        <f>VLOOKUP($B69727,psd_cotton!$A$3:$Q$91826,16,FALSE)</f>
        <v>72</v>
      </c>
      <c r="I69727">
        <v>6</v>
      </c>
    </row>
    <row r="69728" spans="2:9" ht="15" x14ac:dyDescent="0.25">
      <c r="B69728" t="str">
        <f t="shared" si="1345"/>
        <v>Singapore1982Exports</v>
      </c>
      <c r="C69728" s="1" t="s">
        <v>223</v>
      </c>
      <c r="D69728" s="1">
        <v>1982</v>
      </c>
      <c r="E69728" t="s">
        <v>262</v>
      </c>
      <c r="F69728" t="str">
        <f>VLOOKUP($B69728,psd_cotton!$A$3:$R$91826,18,FALSE)</f>
        <v>1000 480 lb. Bales</v>
      </c>
      <c r="G69728">
        <f>VLOOKUP($B69728,psd_cotton!$A$3:$Q$91826,16,FALSE)</f>
        <v>32</v>
      </c>
      <c r="I69728">
        <v>7</v>
      </c>
    </row>
    <row r="69729" spans="2:9" ht="15" x14ac:dyDescent="0.25">
      <c r="B69729" t="str">
        <f t="shared" si="1345"/>
        <v>Singapore1982Domestic Use</v>
      </c>
      <c r="C69729" s="1" t="s">
        <v>223</v>
      </c>
      <c r="D69729" s="1">
        <v>1982</v>
      </c>
      <c r="E69729" t="s">
        <v>310</v>
      </c>
      <c r="F69729" t="str">
        <f>VLOOKUP($B69729,psd_cotton!$A$3:$R$91826,18,FALSE)</f>
        <v>1000 480 lb. Bales</v>
      </c>
      <c r="G69729">
        <f>VLOOKUP($B69729,psd_cotton!$A$3:$Q$91826,16,FALSE)</f>
        <v>28</v>
      </c>
      <c r="I69729">
        <v>8</v>
      </c>
    </row>
    <row r="69730" spans="2:9" ht="15" x14ac:dyDescent="0.25">
      <c r="B69730" t="str">
        <f t="shared" si="1345"/>
        <v>Singapore1982Total Distribution</v>
      </c>
      <c r="C69730" s="1" t="s">
        <v>223</v>
      </c>
      <c r="D69730" s="1">
        <v>1982</v>
      </c>
      <c r="E69730" t="s">
        <v>258</v>
      </c>
      <c r="F69730" t="str">
        <f>VLOOKUP($B69730,psd_cotton!$A$3:$R$91826,18,FALSE)</f>
        <v>1000 480 lb. Bales</v>
      </c>
      <c r="G69730">
        <f>VLOOKUP($B69728,psd_cotton!$A$3:$Q$91826,16,FALSE)+VLOOKUP($B69729,psd_cotton!$A$3:$Q$91826,16,FALSE)</f>
        <v>60</v>
      </c>
      <c r="I69730">
        <v>9</v>
      </c>
    </row>
    <row r="69731" spans="2:9" ht="15" x14ac:dyDescent="0.25">
      <c r="B69731" t="str">
        <f t="shared" si="1345"/>
        <v>Singapore1982Loss</v>
      </c>
      <c r="C69731" s="1" t="s">
        <v>223</v>
      </c>
      <c r="D69731" s="1">
        <v>1982</v>
      </c>
      <c r="E69731" t="s">
        <v>311</v>
      </c>
      <c r="F69731" t="str">
        <f>VLOOKUP($B69731,psd_cotton!$A$3:$R$91826,18,FALSE)</f>
        <v>1000 480 lb. Bales</v>
      </c>
      <c r="G69731">
        <f>VLOOKUP($B69731,psd_cotton!$A$3:$Q$91826,16,FALSE)</f>
        <v>0</v>
      </c>
      <c r="I69731">
        <v>10</v>
      </c>
    </row>
    <row r="69732" spans="2:9" ht="15" x14ac:dyDescent="0.25">
      <c r="B69732" t="str">
        <f t="shared" si="1345"/>
        <v>Singapore1982Ending Stocks</v>
      </c>
      <c r="C69732" s="1" t="s">
        <v>223</v>
      </c>
      <c r="D69732" s="1">
        <v>1982</v>
      </c>
      <c r="E69732" t="s">
        <v>263</v>
      </c>
      <c r="F69732" t="str">
        <f>VLOOKUP($B69732,psd_cotton!$A$3:$R$91826,18,FALSE)</f>
        <v>1000 480 lb. Bales</v>
      </c>
      <c r="G69732">
        <f>VLOOKUP($B69732,psd_cotton!$A$3:$Q$91826,16,FALSE)</f>
        <v>12</v>
      </c>
      <c r="I69732">
        <v>11</v>
      </c>
    </row>
    <row r="69733" spans="2:9" ht="15" x14ac:dyDescent="0.25">
      <c r="B69733" t="str">
        <f t="shared" si="1345"/>
        <v>Singapore1982Stocks-to-Use</v>
      </c>
      <c r="C69733" s="1" t="s">
        <v>223</v>
      </c>
      <c r="D69733" s="1">
        <v>1982</v>
      </c>
      <c r="E69733" t="s">
        <v>259</v>
      </c>
      <c r="F69733" t="str">
        <f>VLOOKUP($B69733,psd_cotton!$A$3:$R$91826,18,FALSE)</f>
        <v>%</v>
      </c>
      <c r="G69733">
        <f>VLOOKUP($B69733,psd_cotton!$A$3:$Q$91826,16,FALSE)</f>
        <v>20</v>
      </c>
      <c r="I69733">
        <v>12</v>
      </c>
    </row>
    <row r="69734" spans="2:9" ht="15" x14ac:dyDescent="0.25">
      <c r="B69734" t="str">
        <f t="shared" si="1345"/>
        <v>Singapore1983Area Harvested</v>
      </c>
      <c r="C69734" s="1" t="s">
        <v>223</v>
      </c>
      <c r="D69734" s="1">
        <v>1983</v>
      </c>
      <c r="E69734" t="s">
        <v>265</v>
      </c>
      <c r="F69734" t="str">
        <f>VLOOKUP($B69734,psd_cotton!$A$3:$R$91826,18,FALSE)</f>
        <v>1000 Acres</v>
      </c>
      <c r="G69734">
        <f>VLOOKUP($B69734,psd_cotton!$A$3:$Q$91826,16,FALSE)</f>
        <v>0</v>
      </c>
      <c r="I69734">
        <v>1</v>
      </c>
    </row>
    <row r="69735" spans="2:9" ht="15" x14ac:dyDescent="0.25">
      <c r="B69735" t="str">
        <f t="shared" si="1345"/>
        <v>Singapore1983Yield</v>
      </c>
      <c r="C69735" s="1" t="s">
        <v>223</v>
      </c>
      <c r="D69735" s="1">
        <v>1983</v>
      </c>
      <c r="E69735" t="s">
        <v>254</v>
      </c>
      <c r="F69735" t="str">
        <f>VLOOKUP($B69735,psd_cotton!$A$3:$R$91826,18,FALSE)</f>
        <v>Lbs/Acre</v>
      </c>
      <c r="G69735">
        <f>VLOOKUP($B69735,psd_cotton!$A$3:$Q$91826,16,FALSE)</f>
        <v>0</v>
      </c>
      <c r="I69735">
        <v>2</v>
      </c>
    </row>
    <row r="69736" spans="2:9" ht="15" x14ac:dyDescent="0.25">
      <c r="B69736" t="str">
        <f t="shared" si="1345"/>
        <v>Singapore1983Production</v>
      </c>
      <c r="C69736" s="1" t="s">
        <v>223</v>
      </c>
      <c r="D69736" s="1">
        <v>1983</v>
      </c>
      <c r="E69736" t="s">
        <v>260</v>
      </c>
      <c r="F69736" t="str">
        <f>VLOOKUP($B69736,psd_cotton!$A$3:$R$91826,18,FALSE)</f>
        <v>1000 480 lb. Bales</v>
      </c>
      <c r="G69736">
        <f>VLOOKUP($B69736,psd_cotton!$A$3:$Q$91826,16,FALSE)</f>
        <v>0</v>
      </c>
      <c r="I69736">
        <v>3</v>
      </c>
    </row>
    <row r="69737" spans="2:9" ht="15" x14ac:dyDescent="0.25">
      <c r="B69737" t="str">
        <f t="shared" si="1345"/>
        <v>Singapore1983Beginning Stocks</v>
      </c>
      <c r="C69737" s="1" t="s">
        <v>223</v>
      </c>
      <c r="D69737" s="1">
        <v>1983</v>
      </c>
      <c r="E69737" t="s">
        <v>264</v>
      </c>
      <c r="F69737" t="str">
        <f>VLOOKUP($B69737,psd_cotton!$A$3:$R$91826,18,FALSE)</f>
        <v>1000 480 lb. Bales</v>
      </c>
      <c r="G69737">
        <f>VLOOKUP($B69737,psd_cotton!$A$3:$Q$91826,16,FALSE)</f>
        <v>12</v>
      </c>
      <c r="I69737">
        <v>4</v>
      </c>
    </row>
    <row r="69738" spans="2:9" ht="15" x14ac:dyDescent="0.25">
      <c r="B69738" t="str">
        <f t="shared" si="1345"/>
        <v>Singapore1983Imports</v>
      </c>
      <c r="C69738" s="1" t="s">
        <v>223</v>
      </c>
      <c r="D69738" s="1">
        <v>1983</v>
      </c>
      <c r="E69738" t="s">
        <v>261</v>
      </c>
      <c r="F69738" t="str">
        <f>VLOOKUP($B69738,psd_cotton!$A$3:$R$91826,18,FALSE)</f>
        <v>1000 480 lb. Bales</v>
      </c>
      <c r="G69738">
        <f>VLOOKUP($B69738,psd_cotton!$A$3:$Q$91826,16,FALSE)</f>
        <v>55</v>
      </c>
      <c r="I69738">
        <v>5</v>
      </c>
    </row>
    <row r="69739" spans="2:9" ht="15" x14ac:dyDescent="0.25">
      <c r="B69739" t="str">
        <f t="shared" si="1345"/>
        <v>Singapore1983Total Supply</v>
      </c>
      <c r="C69739" s="1" t="s">
        <v>223</v>
      </c>
      <c r="D69739" s="1">
        <v>1983</v>
      </c>
      <c r="E69739" t="s">
        <v>257</v>
      </c>
      <c r="F69739" t="str">
        <f>VLOOKUP($B69739,psd_cotton!$A$3:$R$91826,18,FALSE)</f>
        <v>1000 480 lb. Bales</v>
      </c>
      <c r="G69739">
        <f>VLOOKUP($B69739,psd_cotton!$A$3:$Q$91826,16,FALSE)</f>
        <v>67</v>
      </c>
      <c r="I69739">
        <v>6</v>
      </c>
    </row>
    <row r="69740" spans="2:9" ht="15" x14ac:dyDescent="0.25">
      <c r="B69740" t="str">
        <f t="shared" si="1345"/>
        <v>Singapore1983Exports</v>
      </c>
      <c r="C69740" s="1" t="s">
        <v>223</v>
      </c>
      <c r="D69740" s="1">
        <v>1983</v>
      </c>
      <c r="E69740" t="s">
        <v>262</v>
      </c>
      <c r="F69740" t="str">
        <f>VLOOKUP($B69740,psd_cotton!$A$3:$R$91826,18,FALSE)</f>
        <v>1000 480 lb. Bales</v>
      </c>
      <c r="G69740">
        <f>VLOOKUP($B69740,psd_cotton!$A$3:$Q$91826,16,FALSE)</f>
        <v>32</v>
      </c>
      <c r="I69740">
        <v>7</v>
      </c>
    </row>
    <row r="69741" spans="2:9" ht="15" x14ac:dyDescent="0.25">
      <c r="B69741" t="str">
        <f t="shared" si="1345"/>
        <v>Singapore1983Domestic Use</v>
      </c>
      <c r="C69741" s="1" t="s">
        <v>223</v>
      </c>
      <c r="D69741" s="1">
        <v>1983</v>
      </c>
      <c r="E69741" t="s">
        <v>310</v>
      </c>
      <c r="F69741" t="str">
        <f>VLOOKUP($B69741,psd_cotton!$A$3:$R$91826,18,FALSE)</f>
        <v>1000 480 lb. Bales</v>
      </c>
      <c r="G69741">
        <f>VLOOKUP($B69741,psd_cotton!$A$3:$Q$91826,16,FALSE)</f>
        <v>23</v>
      </c>
      <c r="I69741">
        <v>8</v>
      </c>
    </row>
    <row r="69742" spans="2:9" ht="15" x14ac:dyDescent="0.25">
      <c r="B69742" t="str">
        <f t="shared" si="1345"/>
        <v>Singapore1983Total Distribution</v>
      </c>
      <c r="C69742" s="1" t="s">
        <v>223</v>
      </c>
      <c r="D69742" s="1">
        <v>1983</v>
      </c>
      <c r="E69742" t="s">
        <v>258</v>
      </c>
      <c r="F69742" t="str">
        <f>VLOOKUP($B69742,psd_cotton!$A$3:$R$91826,18,FALSE)</f>
        <v>1000 480 lb. Bales</v>
      </c>
      <c r="G69742">
        <f>VLOOKUP($B69740,psd_cotton!$A$3:$Q$91826,16,FALSE)+VLOOKUP($B69741,psd_cotton!$A$3:$Q$91826,16,FALSE)</f>
        <v>55</v>
      </c>
      <c r="I69742">
        <v>9</v>
      </c>
    </row>
    <row r="69743" spans="2:9" ht="15" x14ac:dyDescent="0.25">
      <c r="B69743" t="str">
        <f t="shared" si="1345"/>
        <v>Singapore1983Loss</v>
      </c>
      <c r="C69743" s="1" t="s">
        <v>223</v>
      </c>
      <c r="D69743" s="1">
        <v>1983</v>
      </c>
      <c r="E69743" t="s">
        <v>311</v>
      </c>
      <c r="F69743" t="str">
        <f>VLOOKUP($B69743,psd_cotton!$A$3:$R$91826,18,FALSE)</f>
        <v>1000 480 lb. Bales</v>
      </c>
      <c r="G69743">
        <f>VLOOKUP($B69743,psd_cotton!$A$3:$Q$91826,16,FALSE)</f>
        <v>0</v>
      </c>
      <c r="I69743">
        <v>10</v>
      </c>
    </row>
    <row r="69744" spans="2:9" ht="15" x14ac:dyDescent="0.25">
      <c r="B69744" t="str">
        <f t="shared" si="1345"/>
        <v>Singapore1983Ending Stocks</v>
      </c>
      <c r="C69744" s="1" t="s">
        <v>223</v>
      </c>
      <c r="D69744" s="1">
        <v>1983</v>
      </c>
      <c r="E69744" t="s">
        <v>263</v>
      </c>
      <c r="F69744" t="str">
        <f>VLOOKUP($B69744,psd_cotton!$A$3:$R$91826,18,FALSE)</f>
        <v>1000 480 lb. Bales</v>
      </c>
      <c r="G69744">
        <f>VLOOKUP($B69744,psd_cotton!$A$3:$Q$91826,16,FALSE)</f>
        <v>12</v>
      </c>
      <c r="I69744">
        <v>11</v>
      </c>
    </row>
    <row r="69745" spans="2:9" ht="15" x14ac:dyDescent="0.25">
      <c r="B69745" t="str">
        <f t="shared" si="1345"/>
        <v>Singapore1983Stocks-to-Use</v>
      </c>
      <c r="C69745" s="1" t="s">
        <v>223</v>
      </c>
      <c r="D69745" s="1">
        <v>1983</v>
      </c>
      <c r="E69745" t="s">
        <v>259</v>
      </c>
      <c r="F69745" t="str">
        <f>VLOOKUP($B69745,psd_cotton!$A$3:$R$91826,18,FALSE)</f>
        <v>%</v>
      </c>
      <c r="G69745">
        <f>VLOOKUP($B69745,psd_cotton!$A$3:$Q$91826,16,FALSE)</f>
        <v>21.82</v>
      </c>
      <c r="I69745">
        <v>12</v>
      </c>
    </row>
    <row r="69746" spans="2:9" ht="15" x14ac:dyDescent="0.25">
      <c r="B69746" t="str">
        <f t="shared" si="1345"/>
        <v>Singapore1984Area Harvested</v>
      </c>
      <c r="C69746" s="1" t="s">
        <v>223</v>
      </c>
      <c r="D69746" s="1">
        <v>1984</v>
      </c>
      <c r="E69746" t="s">
        <v>265</v>
      </c>
      <c r="F69746" t="str">
        <f>VLOOKUP($B69746,psd_cotton!$A$3:$R$91826,18,FALSE)</f>
        <v>1000 Acres</v>
      </c>
      <c r="G69746">
        <f>VLOOKUP($B69746,psd_cotton!$A$3:$Q$91826,16,FALSE)</f>
        <v>0</v>
      </c>
      <c r="I69746">
        <v>1</v>
      </c>
    </row>
    <row r="69747" spans="2:9" ht="15" x14ac:dyDescent="0.25">
      <c r="B69747" t="str">
        <f t="shared" si="1345"/>
        <v>Singapore1984Yield</v>
      </c>
      <c r="C69747" s="1" t="s">
        <v>223</v>
      </c>
      <c r="D69747" s="1">
        <v>1984</v>
      </c>
      <c r="E69747" t="s">
        <v>254</v>
      </c>
      <c r="F69747" t="str">
        <f>VLOOKUP($B69747,psd_cotton!$A$3:$R$91826,18,FALSE)</f>
        <v>Lbs/Acre</v>
      </c>
      <c r="G69747">
        <f>VLOOKUP($B69747,psd_cotton!$A$3:$Q$91826,16,FALSE)</f>
        <v>0</v>
      </c>
      <c r="I69747">
        <v>2</v>
      </c>
    </row>
    <row r="69748" spans="2:9" ht="15" x14ac:dyDescent="0.25">
      <c r="B69748" t="str">
        <f t="shared" si="1345"/>
        <v>Singapore1984Production</v>
      </c>
      <c r="C69748" s="1" t="s">
        <v>223</v>
      </c>
      <c r="D69748" s="1">
        <v>1984</v>
      </c>
      <c r="E69748" t="s">
        <v>260</v>
      </c>
      <c r="F69748" t="str">
        <f>VLOOKUP($B69748,psd_cotton!$A$3:$R$91826,18,FALSE)</f>
        <v>1000 480 lb. Bales</v>
      </c>
      <c r="G69748">
        <f>VLOOKUP($B69748,psd_cotton!$A$3:$Q$91826,16,FALSE)</f>
        <v>0</v>
      </c>
      <c r="I69748">
        <v>3</v>
      </c>
    </row>
    <row r="69749" spans="2:9" ht="15" x14ac:dyDescent="0.25">
      <c r="B69749" t="str">
        <f t="shared" si="1345"/>
        <v>Singapore1984Beginning Stocks</v>
      </c>
      <c r="C69749" s="1" t="s">
        <v>223</v>
      </c>
      <c r="D69749" s="1">
        <v>1984</v>
      </c>
      <c r="E69749" t="s">
        <v>264</v>
      </c>
      <c r="F69749" t="str">
        <f>VLOOKUP($B69749,psd_cotton!$A$3:$R$91826,18,FALSE)</f>
        <v>1000 480 lb. Bales</v>
      </c>
      <c r="G69749">
        <f>VLOOKUP($B69749,psd_cotton!$A$3:$Q$91826,16,FALSE)</f>
        <v>12</v>
      </c>
      <c r="I69749">
        <v>4</v>
      </c>
    </row>
    <row r="69750" spans="2:9" ht="15" x14ac:dyDescent="0.25">
      <c r="B69750" t="str">
        <f t="shared" si="1345"/>
        <v>Singapore1984Imports</v>
      </c>
      <c r="C69750" s="1" t="s">
        <v>223</v>
      </c>
      <c r="D69750" s="1">
        <v>1984</v>
      </c>
      <c r="E69750" t="s">
        <v>261</v>
      </c>
      <c r="F69750" t="str">
        <f>VLOOKUP($B69750,psd_cotton!$A$3:$R$91826,18,FALSE)</f>
        <v>1000 480 lb. Bales</v>
      </c>
      <c r="G69750">
        <f>VLOOKUP($B69750,psd_cotton!$A$3:$Q$91826,16,FALSE)</f>
        <v>46</v>
      </c>
      <c r="I69750">
        <v>5</v>
      </c>
    </row>
    <row r="69751" spans="2:9" ht="15" x14ac:dyDescent="0.25">
      <c r="B69751" t="str">
        <f t="shared" si="1345"/>
        <v>Singapore1984Total Supply</v>
      </c>
      <c r="C69751" s="1" t="s">
        <v>223</v>
      </c>
      <c r="D69751" s="1">
        <v>1984</v>
      </c>
      <c r="E69751" t="s">
        <v>257</v>
      </c>
      <c r="F69751" t="str">
        <f>VLOOKUP($B69751,psd_cotton!$A$3:$R$91826,18,FALSE)</f>
        <v>1000 480 lb. Bales</v>
      </c>
      <c r="G69751">
        <f>VLOOKUP($B69751,psd_cotton!$A$3:$Q$91826,16,FALSE)</f>
        <v>58</v>
      </c>
      <c r="I69751">
        <v>6</v>
      </c>
    </row>
    <row r="69752" spans="2:9" ht="15" x14ac:dyDescent="0.25">
      <c r="B69752" t="str">
        <f t="shared" si="1345"/>
        <v>Singapore1984Exports</v>
      </c>
      <c r="C69752" s="1" t="s">
        <v>223</v>
      </c>
      <c r="D69752" s="1">
        <v>1984</v>
      </c>
      <c r="E69752" t="s">
        <v>262</v>
      </c>
      <c r="F69752" t="str">
        <f>VLOOKUP($B69752,psd_cotton!$A$3:$R$91826,18,FALSE)</f>
        <v>1000 480 lb. Bales</v>
      </c>
      <c r="G69752">
        <f>VLOOKUP($B69752,psd_cotton!$A$3:$Q$91826,16,FALSE)</f>
        <v>28</v>
      </c>
      <c r="I69752">
        <v>7</v>
      </c>
    </row>
    <row r="69753" spans="2:9" ht="15" x14ac:dyDescent="0.25">
      <c r="B69753" t="str">
        <f t="shared" si="1345"/>
        <v>Singapore1984Domestic Use</v>
      </c>
      <c r="C69753" s="1" t="s">
        <v>223</v>
      </c>
      <c r="D69753" s="1">
        <v>1984</v>
      </c>
      <c r="E69753" t="s">
        <v>310</v>
      </c>
      <c r="F69753" t="str">
        <f>VLOOKUP($B69753,psd_cotton!$A$3:$R$91826,18,FALSE)</f>
        <v>1000 480 lb. Bales</v>
      </c>
      <c r="G69753">
        <f>VLOOKUP($B69753,psd_cotton!$A$3:$Q$91826,16,FALSE)</f>
        <v>18</v>
      </c>
      <c r="I69753">
        <v>8</v>
      </c>
    </row>
    <row r="69754" spans="2:9" ht="15" x14ac:dyDescent="0.25">
      <c r="B69754" t="str">
        <f t="shared" si="1345"/>
        <v>Singapore1984Total Distribution</v>
      </c>
      <c r="C69754" s="1" t="s">
        <v>223</v>
      </c>
      <c r="D69754" s="1">
        <v>1984</v>
      </c>
      <c r="E69754" t="s">
        <v>258</v>
      </c>
      <c r="F69754" t="str">
        <f>VLOOKUP($B69754,psd_cotton!$A$3:$R$91826,18,FALSE)</f>
        <v>1000 480 lb. Bales</v>
      </c>
      <c r="G69754">
        <f>VLOOKUP($B69752,psd_cotton!$A$3:$Q$91826,16,FALSE)+VLOOKUP($B69753,psd_cotton!$A$3:$Q$91826,16,FALSE)</f>
        <v>46</v>
      </c>
      <c r="I69754">
        <v>9</v>
      </c>
    </row>
    <row r="69755" spans="2:9" ht="15" x14ac:dyDescent="0.25">
      <c r="B69755" t="str">
        <f t="shared" si="1345"/>
        <v>Singapore1984Loss</v>
      </c>
      <c r="C69755" s="1" t="s">
        <v>223</v>
      </c>
      <c r="D69755" s="1">
        <v>1984</v>
      </c>
      <c r="E69755" t="s">
        <v>311</v>
      </c>
      <c r="F69755" t="str">
        <f>VLOOKUP($B69755,psd_cotton!$A$3:$R$91826,18,FALSE)</f>
        <v>1000 480 lb. Bales</v>
      </c>
      <c r="G69755">
        <f>VLOOKUP($B69755,psd_cotton!$A$3:$Q$91826,16,FALSE)</f>
        <v>0</v>
      </c>
      <c r="I69755">
        <v>10</v>
      </c>
    </row>
    <row r="69756" spans="2:9" ht="15" x14ac:dyDescent="0.25">
      <c r="B69756" t="str">
        <f t="shared" si="1345"/>
        <v>Singapore1984Ending Stocks</v>
      </c>
      <c r="C69756" s="1" t="s">
        <v>223</v>
      </c>
      <c r="D69756" s="1">
        <v>1984</v>
      </c>
      <c r="E69756" t="s">
        <v>263</v>
      </c>
      <c r="F69756" t="str">
        <f>VLOOKUP($B69756,psd_cotton!$A$3:$R$91826,18,FALSE)</f>
        <v>1000 480 lb. Bales</v>
      </c>
      <c r="G69756">
        <f>VLOOKUP($B69756,psd_cotton!$A$3:$Q$91826,16,FALSE)</f>
        <v>12</v>
      </c>
      <c r="I69756">
        <v>11</v>
      </c>
    </row>
    <row r="69757" spans="2:9" ht="15" x14ac:dyDescent="0.25">
      <c r="B69757" t="str">
        <f t="shared" si="1345"/>
        <v>Singapore1984Stocks-to-Use</v>
      </c>
      <c r="C69757" s="1" t="s">
        <v>223</v>
      </c>
      <c r="D69757" s="1">
        <v>1984</v>
      </c>
      <c r="E69757" t="s">
        <v>259</v>
      </c>
      <c r="F69757" t="str">
        <f>VLOOKUP($B69757,psd_cotton!$A$3:$R$91826,18,FALSE)</f>
        <v>%</v>
      </c>
      <c r="G69757">
        <f>VLOOKUP($B69757,psd_cotton!$A$3:$Q$91826,16,FALSE)</f>
        <v>26.09</v>
      </c>
      <c r="I69757">
        <v>12</v>
      </c>
    </row>
    <row r="69758" spans="2:9" ht="15" x14ac:dyDescent="0.25">
      <c r="B69758" t="str">
        <f t="shared" si="1345"/>
        <v>Singapore1985Area Harvested</v>
      </c>
      <c r="C69758" s="1" t="s">
        <v>223</v>
      </c>
      <c r="D69758" s="1">
        <v>1985</v>
      </c>
      <c r="E69758" t="s">
        <v>265</v>
      </c>
      <c r="F69758" t="str">
        <f>VLOOKUP($B69758,psd_cotton!$A$3:$R$91826,18,FALSE)</f>
        <v>1000 Acres</v>
      </c>
      <c r="G69758">
        <f>VLOOKUP($B69758,psd_cotton!$A$3:$Q$91826,16,FALSE)</f>
        <v>0</v>
      </c>
      <c r="I69758">
        <v>1</v>
      </c>
    </row>
    <row r="69759" spans="2:9" ht="15" x14ac:dyDescent="0.25">
      <c r="B69759" t="str">
        <f t="shared" si="1345"/>
        <v>Singapore1985Yield</v>
      </c>
      <c r="C69759" s="1" t="s">
        <v>223</v>
      </c>
      <c r="D69759" s="1">
        <v>1985</v>
      </c>
      <c r="E69759" t="s">
        <v>254</v>
      </c>
      <c r="F69759" t="str">
        <f>VLOOKUP($B69759,psd_cotton!$A$3:$R$91826,18,FALSE)</f>
        <v>Lbs/Acre</v>
      </c>
      <c r="G69759">
        <f>VLOOKUP($B69759,psd_cotton!$A$3:$Q$91826,16,FALSE)</f>
        <v>0</v>
      </c>
      <c r="I69759">
        <v>2</v>
      </c>
    </row>
    <row r="69760" spans="2:9" ht="15" x14ac:dyDescent="0.25">
      <c r="B69760" t="str">
        <f t="shared" si="1345"/>
        <v>Singapore1985Production</v>
      </c>
      <c r="C69760" s="1" t="s">
        <v>223</v>
      </c>
      <c r="D69760" s="1">
        <v>1985</v>
      </c>
      <c r="E69760" t="s">
        <v>260</v>
      </c>
      <c r="F69760" t="str">
        <f>VLOOKUP($B69760,psd_cotton!$A$3:$R$91826,18,FALSE)</f>
        <v>1000 480 lb. Bales</v>
      </c>
      <c r="G69760">
        <f>VLOOKUP($B69760,psd_cotton!$A$3:$Q$91826,16,FALSE)</f>
        <v>0</v>
      </c>
      <c r="I69760">
        <v>3</v>
      </c>
    </row>
    <row r="69761" spans="2:9" ht="15" x14ac:dyDescent="0.25">
      <c r="B69761" t="str">
        <f t="shared" si="1345"/>
        <v>Singapore1985Beginning Stocks</v>
      </c>
      <c r="C69761" s="1" t="s">
        <v>223</v>
      </c>
      <c r="D69761" s="1">
        <v>1985</v>
      </c>
      <c r="E69761" t="s">
        <v>264</v>
      </c>
      <c r="F69761" t="str">
        <f>VLOOKUP($B69761,psd_cotton!$A$3:$R$91826,18,FALSE)</f>
        <v>1000 480 lb. Bales</v>
      </c>
      <c r="G69761">
        <f>VLOOKUP($B69761,psd_cotton!$A$3:$Q$91826,16,FALSE)</f>
        <v>12</v>
      </c>
      <c r="I69761">
        <v>4</v>
      </c>
    </row>
    <row r="69762" spans="2:9" ht="15" x14ac:dyDescent="0.25">
      <c r="B69762" t="str">
        <f t="shared" ref="B69762:B69825" si="1346">CONCATENATE(C69762,D69762,E69762)</f>
        <v>Singapore1985Imports</v>
      </c>
      <c r="C69762" s="1" t="s">
        <v>223</v>
      </c>
      <c r="D69762" s="1">
        <v>1985</v>
      </c>
      <c r="E69762" t="s">
        <v>261</v>
      </c>
      <c r="F69762" t="str">
        <f>VLOOKUP($B69762,psd_cotton!$A$3:$R$91826,18,FALSE)</f>
        <v>1000 480 lb. Bales</v>
      </c>
      <c r="G69762">
        <f>VLOOKUP($B69762,psd_cotton!$A$3:$Q$91826,16,FALSE)</f>
        <v>41</v>
      </c>
      <c r="I69762">
        <v>5</v>
      </c>
    </row>
    <row r="69763" spans="2:9" ht="15" x14ac:dyDescent="0.25">
      <c r="B69763" t="str">
        <f t="shared" si="1346"/>
        <v>Singapore1985Total Supply</v>
      </c>
      <c r="C69763" s="1" t="s">
        <v>223</v>
      </c>
      <c r="D69763" s="1">
        <v>1985</v>
      </c>
      <c r="E69763" t="s">
        <v>257</v>
      </c>
      <c r="F69763" t="str">
        <f>VLOOKUP($B69763,psd_cotton!$A$3:$R$91826,18,FALSE)</f>
        <v>1000 480 lb. Bales</v>
      </c>
      <c r="G69763">
        <f>VLOOKUP($B69763,psd_cotton!$A$3:$Q$91826,16,FALSE)</f>
        <v>53</v>
      </c>
      <c r="I69763">
        <v>6</v>
      </c>
    </row>
    <row r="69764" spans="2:9" ht="15" x14ac:dyDescent="0.25">
      <c r="B69764" t="str">
        <f t="shared" si="1346"/>
        <v>Singapore1985Exports</v>
      </c>
      <c r="C69764" s="1" t="s">
        <v>223</v>
      </c>
      <c r="D69764" s="1">
        <v>1985</v>
      </c>
      <c r="E69764" t="s">
        <v>262</v>
      </c>
      <c r="F69764" t="str">
        <f>VLOOKUP($B69764,psd_cotton!$A$3:$R$91826,18,FALSE)</f>
        <v>1000 480 lb. Bales</v>
      </c>
      <c r="G69764">
        <f>VLOOKUP($B69764,psd_cotton!$A$3:$Q$91826,16,FALSE)</f>
        <v>28</v>
      </c>
      <c r="I69764">
        <v>7</v>
      </c>
    </row>
    <row r="69765" spans="2:9" ht="15" x14ac:dyDescent="0.25">
      <c r="B69765" t="str">
        <f t="shared" si="1346"/>
        <v>Singapore1985Domestic Use</v>
      </c>
      <c r="C69765" s="1" t="s">
        <v>223</v>
      </c>
      <c r="D69765" s="1">
        <v>1985</v>
      </c>
      <c r="E69765" t="s">
        <v>310</v>
      </c>
      <c r="F69765" t="str">
        <f>VLOOKUP($B69765,psd_cotton!$A$3:$R$91826,18,FALSE)</f>
        <v>1000 480 lb. Bales</v>
      </c>
      <c r="G69765">
        <f>VLOOKUP($B69765,psd_cotton!$A$3:$Q$91826,16,FALSE)</f>
        <v>14</v>
      </c>
      <c r="I69765">
        <v>8</v>
      </c>
    </row>
    <row r="69766" spans="2:9" ht="15" x14ac:dyDescent="0.25">
      <c r="B69766" t="str">
        <f t="shared" si="1346"/>
        <v>Singapore1985Total Distribution</v>
      </c>
      <c r="C69766" s="1" t="s">
        <v>223</v>
      </c>
      <c r="D69766" s="1">
        <v>1985</v>
      </c>
      <c r="E69766" t="s">
        <v>258</v>
      </c>
      <c r="F69766" t="str">
        <f>VLOOKUP($B69766,psd_cotton!$A$3:$R$91826,18,FALSE)</f>
        <v>1000 480 lb. Bales</v>
      </c>
      <c r="G69766">
        <f>VLOOKUP($B69764,psd_cotton!$A$3:$Q$91826,16,FALSE)+VLOOKUP($B69765,psd_cotton!$A$3:$Q$91826,16,FALSE)</f>
        <v>42</v>
      </c>
      <c r="I69766">
        <v>9</v>
      </c>
    </row>
    <row r="69767" spans="2:9" ht="15" x14ac:dyDescent="0.25">
      <c r="B69767" t="str">
        <f t="shared" si="1346"/>
        <v>Singapore1985Loss</v>
      </c>
      <c r="C69767" s="1" t="s">
        <v>223</v>
      </c>
      <c r="D69767" s="1">
        <v>1985</v>
      </c>
      <c r="E69767" t="s">
        <v>311</v>
      </c>
      <c r="F69767" t="str">
        <f>VLOOKUP($B69767,psd_cotton!$A$3:$R$91826,18,FALSE)</f>
        <v>1000 480 lb. Bales</v>
      </c>
      <c r="G69767">
        <f>VLOOKUP($B69767,psd_cotton!$A$3:$Q$91826,16,FALSE)</f>
        <v>0</v>
      </c>
      <c r="I69767">
        <v>10</v>
      </c>
    </row>
    <row r="69768" spans="2:9" ht="15" x14ac:dyDescent="0.25">
      <c r="B69768" t="str">
        <f t="shared" si="1346"/>
        <v>Singapore1985Ending Stocks</v>
      </c>
      <c r="C69768" s="1" t="s">
        <v>223</v>
      </c>
      <c r="D69768" s="1">
        <v>1985</v>
      </c>
      <c r="E69768" t="s">
        <v>263</v>
      </c>
      <c r="F69768" t="str">
        <f>VLOOKUP($B69768,psd_cotton!$A$3:$R$91826,18,FALSE)</f>
        <v>1000 480 lb. Bales</v>
      </c>
      <c r="G69768">
        <f>VLOOKUP($B69768,psd_cotton!$A$3:$Q$91826,16,FALSE)</f>
        <v>11</v>
      </c>
      <c r="I69768">
        <v>11</v>
      </c>
    </row>
    <row r="69769" spans="2:9" ht="15" x14ac:dyDescent="0.25">
      <c r="B69769" t="str">
        <f t="shared" si="1346"/>
        <v>Singapore1985Stocks-to-Use</v>
      </c>
      <c r="C69769" s="1" t="s">
        <v>223</v>
      </c>
      <c r="D69769" s="1">
        <v>1985</v>
      </c>
      <c r="E69769" t="s">
        <v>259</v>
      </c>
      <c r="F69769" t="str">
        <f>VLOOKUP($B69769,psd_cotton!$A$3:$R$91826,18,FALSE)</f>
        <v>%</v>
      </c>
      <c r="G69769">
        <f>VLOOKUP($B69769,psd_cotton!$A$3:$Q$91826,16,FALSE)</f>
        <v>26.19</v>
      </c>
      <c r="I69769">
        <v>12</v>
      </c>
    </row>
    <row r="69770" spans="2:9" ht="15" x14ac:dyDescent="0.25">
      <c r="B69770" t="str">
        <f t="shared" si="1346"/>
        <v>Singapore1986Area Harvested</v>
      </c>
      <c r="C69770" s="1" t="s">
        <v>223</v>
      </c>
      <c r="D69770" s="1">
        <v>1986</v>
      </c>
      <c r="E69770" t="s">
        <v>265</v>
      </c>
      <c r="F69770" t="str">
        <f>VLOOKUP($B69770,psd_cotton!$A$3:$R$91826,18,FALSE)</f>
        <v>1000 Acres</v>
      </c>
      <c r="G69770">
        <f>VLOOKUP($B69770,psd_cotton!$A$3:$Q$91826,16,FALSE)</f>
        <v>0</v>
      </c>
      <c r="I69770">
        <v>1</v>
      </c>
    </row>
    <row r="69771" spans="2:9" ht="15" x14ac:dyDescent="0.25">
      <c r="B69771" t="str">
        <f t="shared" si="1346"/>
        <v>Singapore1986Yield</v>
      </c>
      <c r="C69771" s="1" t="s">
        <v>223</v>
      </c>
      <c r="D69771" s="1">
        <v>1986</v>
      </c>
      <c r="E69771" t="s">
        <v>254</v>
      </c>
      <c r="F69771" t="str">
        <f>VLOOKUP($B69771,psd_cotton!$A$3:$R$91826,18,FALSE)</f>
        <v>Lbs/Acre</v>
      </c>
      <c r="G69771">
        <f>VLOOKUP($B69771,psd_cotton!$A$3:$Q$91826,16,FALSE)</f>
        <v>0</v>
      </c>
      <c r="I69771">
        <v>2</v>
      </c>
    </row>
    <row r="69772" spans="2:9" ht="15" x14ac:dyDescent="0.25">
      <c r="B69772" t="str">
        <f t="shared" si="1346"/>
        <v>Singapore1986Production</v>
      </c>
      <c r="C69772" s="1" t="s">
        <v>223</v>
      </c>
      <c r="D69772" s="1">
        <v>1986</v>
      </c>
      <c r="E69772" t="s">
        <v>260</v>
      </c>
      <c r="F69772" t="str">
        <f>VLOOKUP($B69772,psd_cotton!$A$3:$R$91826,18,FALSE)</f>
        <v>1000 480 lb. Bales</v>
      </c>
      <c r="G69772">
        <f>VLOOKUP($B69772,psd_cotton!$A$3:$Q$91826,16,FALSE)</f>
        <v>0</v>
      </c>
      <c r="I69772">
        <v>3</v>
      </c>
    </row>
    <row r="69773" spans="2:9" ht="15" x14ac:dyDescent="0.25">
      <c r="B69773" t="str">
        <f t="shared" si="1346"/>
        <v>Singapore1986Beginning Stocks</v>
      </c>
      <c r="C69773" s="1" t="s">
        <v>223</v>
      </c>
      <c r="D69773" s="1">
        <v>1986</v>
      </c>
      <c r="E69773" t="s">
        <v>264</v>
      </c>
      <c r="F69773" t="str">
        <f>VLOOKUP($B69773,psd_cotton!$A$3:$R$91826,18,FALSE)</f>
        <v>1000 480 lb. Bales</v>
      </c>
      <c r="G69773">
        <f>VLOOKUP($B69773,psd_cotton!$A$3:$Q$91826,16,FALSE)</f>
        <v>11</v>
      </c>
      <c r="I69773">
        <v>4</v>
      </c>
    </row>
    <row r="69774" spans="2:9" ht="15" x14ac:dyDescent="0.25">
      <c r="B69774" t="str">
        <f t="shared" si="1346"/>
        <v>Singapore1986Imports</v>
      </c>
      <c r="C69774" s="1" t="s">
        <v>223</v>
      </c>
      <c r="D69774" s="1">
        <v>1986</v>
      </c>
      <c r="E69774" t="s">
        <v>261</v>
      </c>
      <c r="F69774" t="str">
        <f>VLOOKUP($B69774,psd_cotton!$A$3:$R$91826,18,FALSE)</f>
        <v>1000 480 lb. Bales</v>
      </c>
      <c r="G69774">
        <f>VLOOKUP($B69774,psd_cotton!$A$3:$Q$91826,16,FALSE)</f>
        <v>64</v>
      </c>
      <c r="I69774">
        <v>5</v>
      </c>
    </row>
    <row r="69775" spans="2:9" ht="15" x14ac:dyDescent="0.25">
      <c r="B69775" t="str">
        <f t="shared" si="1346"/>
        <v>Singapore1986Total Supply</v>
      </c>
      <c r="C69775" s="1" t="s">
        <v>223</v>
      </c>
      <c r="D69775" s="1">
        <v>1986</v>
      </c>
      <c r="E69775" t="s">
        <v>257</v>
      </c>
      <c r="F69775" t="str">
        <f>VLOOKUP($B69775,psd_cotton!$A$3:$R$91826,18,FALSE)</f>
        <v>1000 480 lb. Bales</v>
      </c>
      <c r="G69775">
        <f>VLOOKUP($B69775,psd_cotton!$A$3:$Q$91826,16,FALSE)</f>
        <v>75</v>
      </c>
      <c r="I69775">
        <v>6</v>
      </c>
    </row>
    <row r="69776" spans="2:9" ht="15" x14ac:dyDescent="0.25">
      <c r="B69776" t="str">
        <f t="shared" si="1346"/>
        <v>Singapore1986Exports</v>
      </c>
      <c r="C69776" s="1" t="s">
        <v>223</v>
      </c>
      <c r="D69776" s="1">
        <v>1986</v>
      </c>
      <c r="E69776" t="s">
        <v>262</v>
      </c>
      <c r="F69776" t="str">
        <f>VLOOKUP($B69776,psd_cotton!$A$3:$R$91826,18,FALSE)</f>
        <v>1000 480 lb. Bales</v>
      </c>
      <c r="G69776">
        <f>VLOOKUP($B69776,psd_cotton!$A$3:$Q$91826,16,FALSE)</f>
        <v>41</v>
      </c>
      <c r="I69776">
        <v>7</v>
      </c>
    </row>
    <row r="69777" spans="2:9" ht="15" x14ac:dyDescent="0.25">
      <c r="B69777" t="str">
        <f t="shared" si="1346"/>
        <v>Singapore1986Domestic Use</v>
      </c>
      <c r="C69777" s="1" t="s">
        <v>223</v>
      </c>
      <c r="D69777" s="1">
        <v>1986</v>
      </c>
      <c r="E69777" t="s">
        <v>310</v>
      </c>
      <c r="F69777" t="str">
        <f>VLOOKUP($B69777,psd_cotton!$A$3:$R$91826,18,FALSE)</f>
        <v>1000 480 lb. Bales</v>
      </c>
      <c r="G69777">
        <f>VLOOKUP($B69777,psd_cotton!$A$3:$Q$91826,16,FALSE)</f>
        <v>14</v>
      </c>
      <c r="I69777">
        <v>8</v>
      </c>
    </row>
    <row r="69778" spans="2:9" ht="15" x14ac:dyDescent="0.25">
      <c r="B69778" t="str">
        <f t="shared" si="1346"/>
        <v>Singapore1986Total Distribution</v>
      </c>
      <c r="C69778" s="1" t="s">
        <v>223</v>
      </c>
      <c r="D69778" s="1">
        <v>1986</v>
      </c>
      <c r="E69778" t="s">
        <v>258</v>
      </c>
      <c r="F69778" t="str">
        <f>VLOOKUP($B69778,psd_cotton!$A$3:$R$91826,18,FALSE)</f>
        <v>1000 480 lb. Bales</v>
      </c>
      <c r="G69778">
        <f>VLOOKUP($B69776,psd_cotton!$A$3:$Q$91826,16,FALSE)+VLOOKUP($B69777,psd_cotton!$A$3:$Q$91826,16,FALSE)</f>
        <v>55</v>
      </c>
      <c r="I69778">
        <v>9</v>
      </c>
    </row>
    <row r="69779" spans="2:9" ht="15" x14ac:dyDescent="0.25">
      <c r="B69779" t="str">
        <f t="shared" si="1346"/>
        <v>Singapore1986Loss</v>
      </c>
      <c r="C69779" s="1" t="s">
        <v>223</v>
      </c>
      <c r="D69779" s="1">
        <v>1986</v>
      </c>
      <c r="E69779" t="s">
        <v>311</v>
      </c>
      <c r="F69779" t="str">
        <f>VLOOKUP($B69779,psd_cotton!$A$3:$R$91826,18,FALSE)</f>
        <v>1000 480 lb. Bales</v>
      </c>
      <c r="G69779">
        <f>VLOOKUP($B69779,psd_cotton!$A$3:$Q$91826,16,FALSE)</f>
        <v>0</v>
      </c>
      <c r="I69779">
        <v>10</v>
      </c>
    </row>
    <row r="69780" spans="2:9" ht="15" x14ac:dyDescent="0.25">
      <c r="B69780" t="str">
        <f t="shared" si="1346"/>
        <v>Singapore1986Ending Stocks</v>
      </c>
      <c r="C69780" s="1" t="s">
        <v>223</v>
      </c>
      <c r="D69780" s="1">
        <v>1986</v>
      </c>
      <c r="E69780" t="s">
        <v>263</v>
      </c>
      <c r="F69780" t="str">
        <f>VLOOKUP($B69780,psd_cotton!$A$3:$R$91826,18,FALSE)</f>
        <v>1000 480 lb. Bales</v>
      </c>
      <c r="G69780">
        <f>VLOOKUP($B69780,psd_cotton!$A$3:$Q$91826,16,FALSE)</f>
        <v>20</v>
      </c>
      <c r="I69780">
        <v>11</v>
      </c>
    </row>
    <row r="69781" spans="2:9" ht="15" x14ac:dyDescent="0.25">
      <c r="B69781" t="str">
        <f t="shared" si="1346"/>
        <v>Singapore1986Stocks-to-Use</v>
      </c>
      <c r="C69781" s="1" t="s">
        <v>223</v>
      </c>
      <c r="D69781" s="1">
        <v>1986</v>
      </c>
      <c r="E69781" t="s">
        <v>259</v>
      </c>
      <c r="F69781" t="str">
        <f>VLOOKUP($B69781,psd_cotton!$A$3:$R$91826,18,FALSE)</f>
        <v>%</v>
      </c>
      <c r="G69781">
        <f>VLOOKUP($B69781,psd_cotton!$A$3:$Q$91826,16,FALSE)</f>
        <v>36.36</v>
      </c>
      <c r="I69781">
        <v>12</v>
      </c>
    </row>
    <row r="69782" spans="2:9" ht="15" x14ac:dyDescent="0.25">
      <c r="B69782" t="str">
        <f t="shared" si="1346"/>
        <v>Singapore1987Area Harvested</v>
      </c>
      <c r="C69782" s="1" t="s">
        <v>223</v>
      </c>
      <c r="D69782" s="1">
        <v>1987</v>
      </c>
      <c r="E69782" t="s">
        <v>265</v>
      </c>
      <c r="F69782" t="str">
        <f>VLOOKUP($B69782,psd_cotton!$A$3:$R$91826,18,FALSE)</f>
        <v>1000 Acres</v>
      </c>
      <c r="G69782">
        <f>VLOOKUP($B69782,psd_cotton!$A$3:$Q$91826,16,FALSE)</f>
        <v>0</v>
      </c>
      <c r="I69782">
        <v>1</v>
      </c>
    </row>
    <row r="69783" spans="2:9" ht="15" x14ac:dyDescent="0.25">
      <c r="B69783" t="str">
        <f t="shared" si="1346"/>
        <v>Singapore1987Yield</v>
      </c>
      <c r="C69783" s="1" t="s">
        <v>223</v>
      </c>
      <c r="D69783" s="1">
        <v>1987</v>
      </c>
      <c r="E69783" t="s">
        <v>254</v>
      </c>
      <c r="F69783" t="str">
        <f>VLOOKUP($B69783,psd_cotton!$A$3:$R$91826,18,FALSE)</f>
        <v>Lbs/Acre</v>
      </c>
      <c r="G69783">
        <f>VLOOKUP($B69783,psd_cotton!$A$3:$Q$91826,16,FALSE)</f>
        <v>0</v>
      </c>
      <c r="I69783">
        <v>2</v>
      </c>
    </row>
    <row r="69784" spans="2:9" ht="15" x14ac:dyDescent="0.25">
      <c r="B69784" t="str">
        <f t="shared" si="1346"/>
        <v>Singapore1987Production</v>
      </c>
      <c r="C69784" s="1" t="s">
        <v>223</v>
      </c>
      <c r="D69784" s="1">
        <v>1987</v>
      </c>
      <c r="E69784" t="s">
        <v>260</v>
      </c>
      <c r="F69784" t="str">
        <f>VLOOKUP($B69784,psd_cotton!$A$3:$R$91826,18,FALSE)</f>
        <v>1000 480 lb. Bales</v>
      </c>
      <c r="G69784">
        <f>VLOOKUP($B69784,psd_cotton!$A$3:$Q$91826,16,FALSE)</f>
        <v>0</v>
      </c>
      <c r="I69784">
        <v>3</v>
      </c>
    </row>
    <row r="69785" spans="2:9" ht="15" x14ac:dyDescent="0.25">
      <c r="B69785" t="str">
        <f t="shared" si="1346"/>
        <v>Singapore1987Beginning Stocks</v>
      </c>
      <c r="C69785" s="1" t="s">
        <v>223</v>
      </c>
      <c r="D69785" s="1">
        <v>1987</v>
      </c>
      <c r="E69785" t="s">
        <v>264</v>
      </c>
      <c r="F69785" t="str">
        <f>VLOOKUP($B69785,psd_cotton!$A$3:$R$91826,18,FALSE)</f>
        <v>1000 480 lb. Bales</v>
      </c>
      <c r="G69785">
        <f>VLOOKUP($B69785,psd_cotton!$A$3:$Q$91826,16,FALSE)</f>
        <v>20</v>
      </c>
      <c r="I69785">
        <v>4</v>
      </c>
    </row>
    <row r="69786" spans="2:9" ht="15" x14ac:dyDescent="0.25">
      <c r="B69786" t="str">
        <f t="shared" si="1346"/>
        <v>Singapore1987Imports</v>
      </c>
      <c r="C69786" s="1" t="s">
        <v>223</v>
      </c>
      <c r="D69786" s="1">
        <v>1987</v>
      </c>
      <c r="E69786" t="s">
        <v>261</v>
      </c>
      <c r="F69786" t="str">
        <f>VLOOKUP($B69786,psd_cotton!$A$3:$R$91826,18,FALSE)</f>
        <v>1000 480 lb. Bales</v>
      </c>
      <c r="G69786">
        <f>VLOOKUP($B69786,psd_cotton!$A$3:$Q$91826,16,FALSE)</f>
        <v>73</v>
      </c>
      <c r="I69786">
        <v>5</v>
      </c>
    </row>
    <row r="69787" spans="2:9" ht="15" x14ac:dyDescent="0.25">
      <c r="B69787" t="str">
        <f t="shared" si="1346"/>
        <v>Singapore1987Total Supply</v>
      </c>
      <c r="C69787" s="1" t="s">
        <v>223</v>
      </c>
      <c r="D69787" s="1">
        <v>1987</v>
      </c>
      <c r="E69787" t="s">
        <v>257</v>
      </c>
      <c r="F69787" t="str">
        <f>VLOOKUP($B69787,psd_cotton!$A$3:$R$91826,18,FALSE)</f>
        <v>1000 480 lb. Bales</v>
      </c>
      <c r="G69787">
        <f>VLOOKUP($B69787,psd_cotton!$A$3:$Q$91826,16,FALSE)</f>
        <v>93</v>
      </c>
      <c r="I69787">
        <v>6</v>
      </c>
    </row>
    <row r="69788" spans="2:9" ht="15" x14ac:dyDescent="0.25">
      <c r="B69788" t="str">
        <f t="shared" si="1346"/>
        <v>Singapore1987Exports</v>
      </c>
      <c r="C69788" s="1" t="s">
        <v>223</v>
      </c>
      <c r="D69788" s="1">
        <v>1987</v>
      </c>
      <c r="E69788" t="s">
        <v>262</v>
      </c>
      <c r="F69788" t="str">
        <f>VLOOKUP($B69788,psd_cotton!$A$3:$R$91826,18,FALSE)</f>
        <v>1000 480 lb. Bales</v>
      </c>
      <c r="G69788">
        <f>VLOOKUP($B69788,psd_cotton!$A$3:$Q$91826,16,FALSE)</f>
        <v>51</v>
      </c>
      <c r="I69788">
        <v>7</v>
      </c>
    </row>
    <row r="69789" spans="2:9" ht="15" x14ac:dyDescent="0.25">
      <c r="B69789" t="str">
        <f t="shared" si="1346"/>
        <v>Singapore1987Domestic Use</v>
      </c>
      <c r="C69789" s="1" t="s">
        <v>223</v>
      </c>
      <c r="D69789" s="1">
        <v>1987</v>
      </c>
      <c r="E69789" t="s">
        <v>310</v>
      </c>
      <c r="F69789" t="str">
        <f>VLOOKUP($B69789,psd_cotton!$A$3:$R$91826,18,FALSE)</f>
        <v>1000 480 lb. Bales</v>
      </c>
      <c r="G69789">
        <f>VLOOKUP($B69789,psd_cotton!$A$3:$Q$91826,16,FALSE)</f>
        <v>18</v>
      </c>
      <c r="I69789">
        <v>8</v>
      </c>
    </row>
    <row r="69790" spans="2:9" ht="15" x14ac:dyDescent="0.25">
      <c r="B69790" t="str">
        <f t="shared" si="1346"/>
        <v>Singapore1987Total Distribution</v>
      </c>
      <c r="C69790" s="1" t="s">
        <v>223</v>
      </c>
      <c r="D69790" s="1">
        <v>1987</v>
      </c>
      <c r="E69790" t="s">
        <v>258</v>
      </c>
      <c r="F69790" t="str">
        <f>VLOOKUP($B69790,psd_cotton!$A$3:$R$91826,18,FALSE)</f>
        <v>1000 480 lb. Bales</v>
      </c>
      <c r="G69790">
        <f>VLOOKUP($B69788,psd_cotton!$A$3:$Q$91826,16,FALSE)+VLOOKUP($B69789,psd_cotton!$A$3:$Q$91826,16,FALSE)</f>
        <v>69</v>
      </c>
      <c r="I69790">
        <v>9</v>
      </c>
    </row>
    <row r="69791" spans="2:9" ht="15" x14ac:dyDescent="0.25">
      <c r="B69791" t="str">
        <f t="shared" si="1346"/>
        <v>Singapore1987Loss</v>
      </c>
      <c r="C69791" s="1" t="s">
        <v>223</v>
      </c>
      <c r="D69791" s="1">
        <v>1987</v>
      </c>
      <c r="E69791" t="s">
        <v>311</v>
      </c>
      <c r="F69791" t="str">
        <f>VLOOKUP($B69791,psd_cotton!$A$3:$R$91826,18,FALSE)</f>
        <v>1000 480 lb. Bales</v>
      </c>
      <c r="G69791">
        <f>VLOOKUP($B69791,psd_cotton!$A$3:$Q$91826,16,FALSE)</f>
        <v>0</v>
      </c>
      <c r="I69791">
        <v>10</v>
      </c>
    </row>
    <row r="69792" spans="2:9" ht="15" x14ac:dyDescent="0.25">
      <c r="B69792" t="str">
        <f t="shared" si="1346"/>
        <v>Singapore1987Ending Stocks</v>
      </c>
      <c r="C69792" s="1" t="s">
        <v>223</v>
      </c>
      <c r="D69792" s="1">
        <v>1987</v>
      </c>
      <c r="E69792" t="s">
        <v>263</v>
      </c>
      <c r="F69792" t="str">
        <f>VLOOKUP($B69792,psd_cotton!$A$3:$R$91826,18,FALSE)</f>
        <v>1000 480 lb. Bales</v>
      </c>
      <c r="G69792">
        <f>VLOOKUP($B69792,psd_cotton!$A$3:$Q$91826,16,FALSE)</f>
        <v>24</v>
      </c>
      <c r="I69792">
        <v>11</v>
      </c>
    </row>
    <row r="69793" spans="2:9" ht="15" x14ac:dyDescent="0.25">
      <c r="B69793" t="str">
        <f t="shared" si="1346"/>
        <v>Singapore1987Stocks-to-Use</v>
      </c>
      <c r="C69793" s="1" t="s">
        <v>223</v>
      </c>
      <c r="D69793" s="1">
        <v>1987</v>
      </c>
      <c r="E69793" t="s">
        <v>259</v>
      </c>
      <c r="F69793" t="str">
        <f>VLOOKUP($B69793,psd_cotton!$A$3:$R$91826,18,FALSE)</f>
        <v>%</v>
      </c>
      <c r="G69793">
        <f>VLOOKUP($B69793,psd_cotton!$A$3:$Q$91826,16,FALSE)</f>
        <v>34.78</v>
      </c>
      <c r="I69793">
        <v>12</v>
      </c>
    </row>
    <row r="69794" spans="2:9" ht="15" x14ac:dyDescent="0.25">
      <c r="B69794" t="str">
        <f t="shared" si="1346"/>
        <v>Singapore1988Area Harvested</v>
      </c>
      <c r="C69794" s="1" t="s">
        <v>223</v>
      </c>
      <c r="D69794" s="1">
        <v>1988</v>
      </c>
      <c r="E69794" t="s">
        <v>265</v>
      </c>
      <c r="F69794" t="str">
        <f>VLOOKUP($B69794,psd_cotton!$A$3:$R$91826,18,FALSE)</f>
        <v>1000 Acres</v>
      </c>
      <c r="G69794">
        <f>VLOOKUP($B69794,psd_cotton!$A$3:$Q$91826,16,FALSE)</f>
        <v>0</v>
      </c>
      <c r="I69794">
        <v>1</v>
      </c>
    </row>
    <row r="69795" spans="2:9" ht="15" x14ac:dyDescent="0.25">
      <c r="B69795" t="str">
        <f t="shared" si="1346"/>
        <v>Singapore1988Yield</v>
      </c>
      <c r="C69795" s="1" t="s">
        <v>223</v>
      </c>
      <c r="D69795" s="1">
        <v>1988</v>
      </c>
      <c r="E69795" t="s">
        <v>254</v>
      </c>
      <c r="F69795" t="str">
        <f>VLOOKUP($B69795,psd_cotton!$A$3:$R$91826,18,FALSE)</f>
        <v>Lbs/Acre</v>
      </c>
      <c r="G69795">
        <f>VLOOKUP($B69795,psd_cotton!$A$3:$Q$91826,16,FALSE)</f>
        <v>0</v>
      </c>
      <c r="I69795">
        <v>2</v>
      </c>
    </row>
    <row r="69796" spans="2:9" ht="15" x14ac:dyDescent="0.25">
      <c r="B69796" t="str">
        <f t="shared" si="1346"/>
        <v>Singapore1988Production</v>
      </c>
      <c r="C69796" s="1" t="s">
        <v>223</v>
      </c>
      <c r="D69796" s="1">
        <v>1988</v>
      </c>
      <c r="E69796" t="s">
        <v>260</v>
      </c>
      <c r="F69796" t="str">
        <f>VLOOKUP($B69796,psd_cotton!$A$3:$R$91826,18,FALSE)</f>
        <v>1000 480 lb. Bales</v>
      </c>
      <c r="G69796">
        <f>VLOOKUP($B69796,psd_cotton!$A$3:$Q$91826,16,FALSE)</f>
        <v>0</v>
      </c>
      <c r="I69796">
        <v>3</v>
      </c>
    </row>
    <row r="69797" spans="2:9" ht="15" x14ac:dyDescent="0.25">
      <c r="B69797" t="str">
        <f t="shared" si="1346"/>
        <v>Singapore1988Beginning Stocks</v>
      </c>
      <c r="C69797" s="1" t="s">
        <v>223</v>
      </c>
      <c r="D69797" s="1">
        <v>1988</v>
      </c>
      <c r="E69797" t="s">
        <v>264</v>
      </c>
      <c r="F69797" t="str">
        <f>VLOOKUP($B69797,psd_cotton!$A$3:$R$91826,18,FALSE)</f>
        <v>1000 480 lb. Bales</v>
      </c>
      <c r="G69797">
        <f>VLOOKUP($B69797,psd_cotton!$A$3:$Q$91826,16,FALSE)</f>
        <v>24</v>
      </c>
      <c r="I69797">
        <v>4</v>
      </c>
    </row>
    <row r="69798" spans="2:9" ht="15" x14ac:dyDescent="0.25">
      <c r="B69798" t="str">
        <f t="shared" si="1346"/>
        <v>Singapore1988Imports</v>
      </c>
      <c r="C69798" s="1" t="s">
        <v>223</v>
      </c>
      <c r="D69798" s="1">
        <v>1988</v>
      </c>
      <c r="E69798" t="s">
        <v>261</v>
      </c>
      <c r="F69798" t="str">
        <f>VLOOKUP($B69798,psd_cotton!$A$3:$R$91826,18,FALSE)</f>
        <v>1000 480 lb. Bales</v>
      </c>
      <c r="G69798">
        <f>VLOOKUP($B69798,psd_cotton!$A$3:$Q$91826,16,FALSE)</f>
        <v>73</v>
      </c>
      <c r="I69798">
        <v>5</v>
      </c>
    </row>
    <row r="69799" spans="2:9" ht="15" x14ac:dyDescent="0.25">
      <c r="B69799" t="str">
        <f t="shared" si="1346"/>
        <v>Singapore1988Total Supply</v>
      </c>
      <c r="C69799" s="1" t="s">
        <v>223</v>
      </c>
      <c r="D69799" s="1">
        <v>1988</v>
      </c>
      <c r="E69799" t="s">
        <v>257</v>
      </c>
      <c r="F69799" t="str">
        <f>VLOOKUP($B69799,psd_cotton!$A$3:$R$91826,18,FALSE)</f>
        <v>1000 480 lb. Bales</v>
      </c>
      <c r="G69799">
        <f>VLOOKUP($B69799,psd_cotton!$A$3:$Q$91826,16,FALSE)</f>
        <v>97</v>
      </c>
      <c r="I69799">
        <v>6</v>
      </c>
    </row>
    <row r="69800" spans="2:9" ht="15" x14ac:dyDescent="0.25">
      <c r="B69800" t="str">
        <f t="shared" si="1346"/>
        <v>Singapore1988Exports</v>
      </c>
      <c r="C69800" s="1" t="s">
        <v>223</v>
      </c>
      <c r="D69800" s="1">
        <v>1988</v>
      </c>
      <c r="E69800" t="s">
        <v>262</v>
      </c>
      <c r="F69800" t="str">
        <f>VLOOKUP($B69800,psd_cotton!$A$3:$R$91826,18,FALSE)</f>
        <v>1000 480 lb. Bales</v>
      </c>
      <c r="G69800">
        <f>VLOOKUP($B69800,psd_cotton!$A$3:$Q$91826,16,FALSE)</f>
        <v>51</v>
      </c>
      <c r="I69800">
        <v>7</v>
      </c>
    </row>
    <row r="69801" spans="2:9" ht="15" x14ac:dyDescent="0.25">
      <c r="B69801" t="str">
        <f t="shared" si="1346"/>
        <v>Singapore1988Domestic Use</v>
      </c>
      <c r="C69801" s="1" t="s">
        <v>223</v>
      </c>
      <c r="D69801" s="1">
        <v>1988</v>
      </c>
      <c r="E69801" t="s">
        <v>310</v>
      </c>
      <c r="F69801" t="str">
        <f>VLOOKUP($B69801,psd_cotton!$A$3:$R$91826,18,FALSE)</f>
        <v>1000 480 lb. Bales</v>
      </c>
      <c r="G69801">
        <f>VLOOKUP($B69801,psd_cotton!$A$3:$Q$91826,16,FALSE)</f>
        <v>18</v>
      </c>
      <c r="I69801">
        <v>8</v>
      </c>
    </row>
    <row r="69802" spans="2:9" ht="15" x14ac:dyDescent="0.25">
      <c r="B69802" t="str">
        <f t="shared" si="1346"/>
        <v>Singapore1988Total Distribution</v>
      </c>
      <c r="C69802" s="1" t="s">
        <v>223</v>
      </c>
      <c r="D69802" s="1">
        <v>1988</v>
      </c>
      <c r="E69802" t="s">
        <v>258</v>
      </c>
      <c r="F69802" t="str">
        <f>VLOOKUP($B69802,psd_cotton!$A$3:$R$91826,18,FALSE)</f>
        <v>1000 480 lb. Bales</v>
      </c>
      <c r="G69802">
        <f>VLOOKUP($B69800,psd_cotton!$A$3:$Q$91826,16,FALSE)+VLOOKUP($B69801,psd_cotton!$A$3:$Q$91826,16,FALSE)</f>
        <v>69</v>
      </c>
      <c r="I69802">
        <v>9</v>
      </c>
    </row>
    <row r="69803" spans="2:9" ht="15" x14ac:dyDescent="0.25">
      <c r="B69803" t="str">
        <f t="shared" si="1346"/>
        <v>Singapore1988Loss</v>
      </c>
      <c r="C69803" s="1" t="s">
        <v>223</v>
      </c>
      <c r="D69803" s="1">
        <v>1988</v>
      </c>
      <c r="E69803" t="s">
        <v>311</v>
      </c>
      <c r="F69803" t="str">
        <f>VLOOKUP($B69803,psd_cotton!$A$3:$R$91826,18,FALSE)</f>
        <v>1000 480 lb. Bales</v>
      </c>
      <c r="G69803">
        <f>VLOOKUP($B69803,psd_cotton!$A$3:$Q$91826,16,FALSE)</f>
        <v>0</v>
      </c>
      <c r="I69803">
        <v>10</v>
      </c>
    </row>
    <row r="69804" spans="2:9" ht="15" x14ac:dyDescent="0.25">
      <c r="B69804" t="str">
        <f t="shared" si="1346"/>
        <v>Singapore1988Ending Stocks</v>
      </c>
      <c r="C69804" s="1" t="s">
        <v>223</v>
      </c>
      <c r="D69804" s="1">
        <v>1988</v>
      </c>
      <c r="E69804" t="s">
        <v>263</v>
      </c>
      <c r="F69804" t="str">
        <f>VLOOKUP($B69804,psd_cotton!$A$3:$R$91826,18,FALSE)</f>
        <v>1000 480 lb. Bales</v>
      </c>
      <c r="G69804">
        <f>VLOOKUP($B69804,psd_cotton!$A$3:$Q$91826,16,FALSE)</f>
        <v>28</v>
      </c>
      <c r="I69804">
        <v>11</v>
      </c>
    </row>
    <row r="69805" spans="2:9" ht="15" x14ac:dyDescent="0.25">
      <c r="B69805" t="str">
        <f t="shared" si="1346"/>
        <v>Singapore1988Stocks-to-Use</v>
      </c>
      <c r="C69805" s="1" t="s">
        <v>223</v>
      </c>
      <c r="D69805" s="1">
        <v>1988</v>
      </c>
      <c r="E69805" t="s">
        <v>259</v>
      </c>
      <c r="F69805" t="str">
        <f>VLOOKUP($B69805,psd_cotton!$A$3:$R$91826,18,FALSE)</f>
        <v>%</v>
      </c>
      <c r="G69805">
        <f>VLOOKUP($B69805,psd_cotton!$A$3:$Q$91826,16,FALSE)</f>
        <v>40.58</v>
      </c>
      <c r="I69805">
        <v>12</v>
      </c>
    </row>
    <row r="69806" spans="2:9" ht="15" x14ac:dyDescent="0.25">
      <c r="B69806" t="str">
        <f t="shared" si="1346"/>
        <v>Singapore1989Area Harvested</v>
      </c>
      <c r="C69806" s="1" t="s">
        <v>223</v>
      </c>
      <c r="D69806" s="1">
        <v>1989</v>
      </c>
      <c r="E69806" t="s">
        <v>265</v>
      </c>
      <c r="F69806" t="str">
        <f>VLOOKUP($B69806,psd_cotton!$A$3:$R$91826,18,FALSE)</f>
        <v>1000 Acres</v>
      </c>
      <c r="G69806">
        <f>VLOOKUP($B69806,psd_cotton!$A$3:$Q$91826,16,FALSE)</f>
        <v>0</v>
      </c>
      <c r="I69806">
        <v>1</v>
      </c>
    </row>
    <row r="69807" spans="2:9" ht="15" x14ac:dyDescent="0.25">
      <c r="B69807" t="str">
        <f t="shared" si="1346"/>
        <v>Singapore1989Yield</v>
      </c>
      <c r="C69807" s="1" t="s">
        <v>223</v>
      </c>
      <c r="D69807" s="1">
        <v>1989</v>
      </c>
      <c r="E69807" t="s">
        <v>254</v>
      </c>
      <c r="F69807" t="str">
        <f>VLOOKUP($B69807,psd_cotton!$A$3:$R$91826,18,FALSE)</f>
        <v>Lbs/Acre</v>
      </c>
      <c r="G69807">
        <f>VLOOKUP($B69807,psd_cotton!$A$3:$Q$91826,16,FALSE)</f>
        <v>0</v>
      </c>
      <c r="I69807">
        <v>2</v>
      </c>
    </row>
    <row r="69808" spans="2:9" ht="15" x14ac:dyDescent="0.25">
      <c r="B69808" t="str">
        <f t="shared" si="1346"/>
        <v>Singapore1989Production</v>
      </c>
      <c r="C69808" s="1" t="s">
        <v>223</v>
      </c>
      <c r="D69808" s="1">
        <v>1989</v>
      </c>
      <c r="E69808" t="s">
        <v>260</v>
      </c>
      <c r="F69808" t="str">
        <f>VLOOKUP($B69808,psd_cotton!$A$3:$R$91826,18,FALSE)</f>
        <v>1000 480 lb. Bales</v>
      </c>
      <c r="G69808">
        <f>VLOOKUP($B69808,psd_cotton!$A$3:$Q$91826,16,FALSE)</f>
        <v>0</v>
      </c>
      <c r="I69808">
        <v>3</v>
      </c>
    </row>
    <row r="69809" spans="2:9" ht="15" x14ac:dyDescent="0.25">
      <c r="B69809" t="str">
        <f t="shared" si="1346"/>
        <v>Singapore1989Beginning Stocks</v>
      </c>
      <c r="C69809" s="1" t="s">
        <v>223</v>
      </c>
      <c r="D69809" s="1">
        <v>1989</v>
      </c>
      <c r="E69809" t="s">
        <v>264</v>
      </c>
      <c r="F69809" t="str">
        <f>VLOOKUP($B69809,psd_cotton!$A$3:$R$91826,18,FALSE)</f>
        <v>1000 480 lb. Bales</v>
      </c>
      <c r="G69809">
        <f>VLOOKUP($B69809,psd_cotton!$A$3:$Q$91826,16,FALSE)</f>
        <v>28</v>
      </c>
      <c r="I69809">
        <v>4</v>
      </c>
    </row>
    <row r="69810" spans="2:9" ht="15" x14ac:dyDescent="0.25">
      <c r="B69810" t="str">
        <f t="shared" si="1346"/>
        <v>Singapore1989Imports</v>
      </c>
      <c r="C69810" s="1" t="s">
        <v>223</v>
      </c>
      <c r="D69810" s="1">
        <v>1989</v>
      </c>
      <c r="E69810" t="s">
        <v>261</v>
      </c>
      <c r="F69810" t="str">
        <f>VLOOKUP($B69810,psd_cotton!$A$3:$R$91826,18,FALSE)</f>
        <v>1000 480 lb. Bales</v>
      </c>
      <c r="G69810">
        <f>VLOOKUP($B69810,psd_cotton!$A$3:$Q$91826,16,FALSE)</f>
        <v>78</v>
      </c>
      <c r="I69810">
        <v>5</v>
      </c>
    </row>
    <row r="69811" spans="2:9" ht="15" x14ac:dyDescent="0.25">
      <c r="B69811" t="str">
        <f t="shared" si="1346"/>
        <v>Singapore1989Total Supply</v>
      </c>
      <c r="C69811" s="1" t="s">
        <v>223</v>
      </c>
      <c r="D69811" s="1">
        <v>1989</v>
      </c>
      <c r="E69811" t="s">
        <v>257</v>
      </c>
      <c r="F69811" t="str">
        <f>VLOOKUP($B69811,psd_cotton!$A$3:$R$91826,18,FALSE)</f>
        <v>1000 480 lb. Bales</v>
      </c>
      <c r="G69811">
        <f>VLOOKUP($B69811,psd_cotton!$A$3:$Q$91826,16,FALSE)</f>
        <v>106</v>
      </c>
      <c r="I69811">
        <v>6</v>
      </c>
    </row>
    <row r="69812" spans="2:9" ht="15" x14ac:dyDescent="0.25">
      <c r="B69812" t="str">
        <f t="shared" si="1346"/>
        <v>Singapore1989Exports</v>
      </c>
      <c r="C69812" s="1" t="s">
        <v>223</v>
      </c>
      <c r="D69812" s="1">
        <v>1989</v>
      </c>
      <c r="E69812" t="s">
        <v>262</v>
      </c>
      <c r="F69812" t="str">
        <f>VLOOKUP($B69812,psd_cotton!$A$3:$R$91826,18,FALSE)</f>
        <v>1000 480 lb. Bales</v>
      </c>
      <c r="G69812">
        <f>VLOOKUP($B69812,psd_cotton!$A$3:$Q$91826,16,FALSE)</f>
        <v>51</v>
      </c>
      <c r="I69812">
        <v>7</v>
      </c>
    </row>
    <row r="69813" spans="2:9" ht="15" x14ac:dyDescent="0.25">
      <c r="B69813" t="str">
        <f t="shared" si="1346"/>
        <v>Singapore1989Domestic Use</v>
      </c>
      <c r="C69813" s="1" t="s">
        <v>223</v>
      </c>
      <c r="D69813" s="1">
        <v>1989</v>
      </c>
      <c r="E69813" t="s">
        <v>310</v>
      </c>
      <c r="F69813" t="str">
        <f>VLOOKUP($B69813,psd_cotton!$A$3:$R$91826,18,FALSE)</f>
        <v>1000 480 lb. Bales</v>
      </c>
      <c r="G69813">
        <f>VLOOKUP($B69813,psd_cotton!$A$3:$Q$91826,16,FALSE)</f>
        <v>18</v>
      </c>
      <c r="I69813">
        <v>8</v>
      </c>
    </row>
    <row r="69814" spans="2:9" ht="15" x14ac:dyDescent="0.25">
      <c r="B69814" t="str">
        <f t="shared" si="1346"/>
        <v>Singapore1989Total Distribution</v>
      </c>
      <c r="C69814" s="1" t="s">
        <v>223</v>
      </c>
      <c r="D69814" s="1">
        <v>1989</v>
      </c>
      <c r="E69814" t="s">
        <v>258</v>
      </c>
      <c r="F69814" t="str">
        <f>VLOOKUP($B69814,psd_cotton!$A$3:$R$91826,18,FALSE)</f>
        <v>1000 480 lb. Bales</v>
      </c>
      <c r="G69814">
        <f>VLOOKUP($B69812,psd_cotton!$A$3:$Q$91826,16,FALSE)+VLOOKUP($B69813,psd_cotton!$A$3:$Q$91826,16,FALSE)</f>
        <v>69</v>
      </c>
      <c r="I69814">
        <v>9</v>
      </c>
    </row>
    <row r="69815" spans="2:9" ht="15" x14ac:dyDescent="0.25">
      <c r="B69815" t="str">
        <f t="shared" si="1346"/>
        <v>Singapore1989Loss</v>
      </c>
      <c r="C69815" s="1" t="s">
        <v>223</v>
      </c>
      <c r="D69815" s="1">
        <v>1989</v>
      </c>
      <c r="E69815" t="s">
        <v>311</v>
      </c>
      <c r="F69815" t="str">
        <f>VLOOKUP($B69815,psd_cotton!$A$3:$R$91826,18,FALSE)</f>
        <v>1000 480 lb. Bales</v>
      </c>
      <c r="G69815">
        <f>VLOOKUP($B69815,psd_cotton!$A$3:$Q$91826,16,FALSE)</f>
        <v>0</v>
      </c>
      <c r="I69815">
        <v>10</v>
      </c>
    </row>
    <row r="69816" spans="2:9" ht="15" x14ac:dyDescent="0.25">
      <c r="B69816" t="str">
        <f t="shared" si="1346"/>
        <v>Singapore1989Ending Stocks</v>
      </c>
      <c r="C69816" s="1" t="s">
        <v>223</v>
      </c>
      <c r="D69816" s="1">
        <v>1989</v>
      </c>
      <c r="E69816" t="s">
        <v>263</v>
      </c>
      <c r="F69816" t="str">
        <f>VLOOKUP($B69816,psd_cotton!$A$3:$R$91826,18,FALSE)</f>
        <v>1000 480 lb. Bales</v>
      </c>
      <c r="G69816">
        <f>VLOOKUP($B69816,psd_cotton!$A$3:$Q$91826,16,FALSE)</f>
        <v>37</v>
      </c>
      <c r="I69816">
        <v>11</v>
      </c>
    </row>
    <row r="69817" spans="2:9" ht="15" x14ac:dyDescent="0.25">
      <c r="B69817" t="str">
        <f t="shared" si="1346"/>
        <v>Singapore1989Stocks-to-Use</v>
      </c>
      <c r="C69817" s="1" t="s">
        <v>223</v>
      </c>
      <c r="D69817" s="1">
        <v>1989</v>
      </c>
      <c r="E69817" t="s">
        <v>259</v>
      </c>
      <c r="F69817" t="str">
        <f>VLOOKUP($B69817,psd_cotton!$A$3:$R$91826,18,FALSE)</f>
        <v>%</v>
      </c>
      <c r="G69817">
        <f>VLOOKUP($B69817,psd_cotton!$A$3:$Q$91826,16,FALSE)</f>
        <v>53.62</v>
      </c>
      <c r="I69817">
        <v>12</v>
      </c>
    </row>
    <row r="69818" spans="2:9" ht="15" x14ac:dyDescent="0.25">
      <c r="B69818" t="str">
        <f t="shared" si="1346"/>
        <v>Singapore1990Area Harvested</v>
      </c>
      <c r="C69818" s="1" t="s">
        <v>223</v>
      </c>
      <c r="D69818" s="1">
        <v>1990</v>
      </c>
      <c r="E69818" t="s">
        <v>265</v>
      </c>
      <c r="F69818" t="str">
        <f>VLOOKUP($B69818,psd_cotton!$A$3:$R$91826,18,FALSE)</f>
        <v>1000 Acres</v>
      </c>
      <c r="G69818">
        <f>VLOOKUP($B69818,psd_cotton!$A$3:$Q$91826,16,FALSE)</f>
        <v>0</v>
      </c>
      <c r="I69818">
        <v>1</v>
      </c>
    </row>
    <row r="69819" spans="2:9" ht="15" x14ac:dyDescent="0.25">
      <c r="B69819" t="str">
        <f t="shared" si="1346"/>
        <v>Singapore1990Yield</v>
      </c>
      <c r="C69819" s="1" t="s">
        <v>223</v>
      </c>
      <c r="D69819" s="1">
        <v>1990</v>
      </c>
      <c r="E69819" t="s">
        <v>254</v>
      </c>
      <c r="F69819" t="str">
        <f>VLOOKUP($B69819,psd_cotton!$A$3:$R$91826,18,FALSE)</f>
        <v>Lbs/Acre</v>
      </c>
      <c r="G69819">
        <f>VLOOKUP($B69819,psd_cotton!$A$3:$Q$91826,16,FALSE)</f>
        <v>0</v>
      </c>
      <c r="I69819">
        <v>2</v>
      </c>
    </row>
    <row r="69820" spans="2:9" ht="15" x14ac:dyDescent="0.25">
      <c r="B69820" t="str">
        <f t="shared" si="1346"/>
        <v>Singapore1990Production</v>
      </c>
      <c r="C69820" s="1" t="s">
        <v>223</v>
      </c>
      <c r="D69820" s="1">
        <v>1990</v>
      </c>
      <c r="E69820" t="s">
        <v>260</v>
      </c>
      <c r="F69820" t="str">
        <f>VLOOKUP($B69820,psd_cotton!$A$3:$R$91826,18,FALSE)</f>
        <v>1000 480 lb. Bales</v>
      </c>
      <c r="G69820">
        <f>VLOOKUP($B69820,psd_cotton!$A$3:$Q$91826,16,FALSE)</f>
        <v>0</v>
      </c>
      <c r="I69820">
        <v>3</v>
      </c>
    </row>
    <row r="69821" spans="2:9" ht="15" x14ac:dyDescent="0.25">
      <c r="B69821" t="str">
        <f t="shared" si="1346"/>
        <v>Singapore1990Beginning Stocks</v>
      </c>
      <c r="C69821" s="1" t="s">
        <v>223</v>
      </c>
      <c r="D69821" s="1">
        <v>1990</v>
      </c>
      <c r="E69821" t="s">
        <v>264</v>
      </c>
      <c r="F69821" t="str">
        <f>VLOOKUP($B69821,psd_cotton!$A$3:$R$91826,18,FALSE)</f>
        <v>1000 480 lb. Bales</v>
      </c>
      <c r="G69821">
        <f>VLOOKUP($B69821,psd_cotton!$A$3:$Q$91826,16,FALSE)</f>
        <v>37</v>
      </c>
      <c r="I69821">
        <v>4</v>
      </c>
    </row>
    <row r="69822" spans="2:9" ht="15" x14ac:dyDescent="0.25">
      <c r="B69822" t="str">
        <f t="shared" si="1346"/>
        <v>Singapore1990Imports</v>
      </c>
      <c r="C69822" s="1" t="s">
        <v>223</v>
      </c>
      <c r="D69822" s="1">
        <v>1990</v>
      </c>
      <c r="E69822" t="s">
        <v>261</v>
      </c>
      <c r="F69822" t="str">
        <f>VLOOKUP($B69822,psd_cotton!$A$3:$R$91826,18,FALSE)</f>
        <v>1000 480 lb. Bales</v>
      </c>
      <c r="G69822">
        <f>VLOOKUP($B69822,psd_cotton!$A$3:$Q$91826,16,FALSE)</f>
        <v>78</v>
      </c>
      <c r="I69822">
        <v>5</v>
      </c>
    </row>
    <row r="69823" spans="2:9" ht="15" x14ac:dyDescent="0.25">
      <c r="B69823" t="str">
        <f t="shared" si="1346"/>
        <v>Singapore1990Total Supply</v>
      </c>
      <c r="C69823" s="1" t="s">
        <v>223</v>
      </c>
      <c r="D69823" s="1">
        <v>1990</v>
      </c>
      <c r="E69823" t="s">
        <v>257</v>
      </c>
      <c r="F69823" t="str">
        <f>VLOOKUP($B69823,psd_cotton!$A$3:$R$91826,18,FALSE)</f>
        <v>1000 480 lb. Bales</v>
      </c>
      <c r="G69823">
        <f>VLOOKUP($B69823,psd_cotton!$A$3:$Q$91826,16,FALSE)</f>
        <v>115</v>
      </c>
      <c r="I69823">
        <v>6</v>
      </c>
    </row>
    <row r="69824" spans="2:9" ht="15" x14ac:dyDescent="0.25">
      <c r="B69824" t="str">
        <f t="shared" si="1346"/>
        <v>Singapore1990Exports</v>
      </c>
      <c r="C69824" s="1" t="s">
        <v>223</v>
      </c>
      <c r="D69824" s="1">
        <v>1990</v>
      </c>
      <c r="E69824" t="s">
        <v>262</v>
      </c>
      <c r="F69824" t="str">
        <f>VLOOKUP($B69824,psd_cotton!$A$3:$R$91826,18,FALSE)</f>
        <v>1000 480 lb. Bales</v>
      </c>
      <c r="G69824">
        <f>VLOOKUP($B69824,psd_cotton!$A$3:$Q$91826,16,FALSE)</f>
        <v>83</v>
      </c>
      <c r="I69824">
        <v>7</v>
      </c>
    </row>
    <row r="69825" spans="2:9" ht="15" x14ac:dyDescent="0.25">
      <c r="B69825" t="str">
        <f t="shared" si="1346"/>
        <v>Singapore1990Domestic Use</v>
      </c>
      <c r="C69825" s="1" t="s">
        <v>223</v>
      </c>
      <c r="D69825" s="1">
        <v>1990</v>
      </c>
      <c r="E69825" t="s">
        <v>310</v>
      </c>
      <c r="F69825" t="str">
        <f>VLOOKUP($B69825,psd_cotton!$A$3:$R$91826,18,FALSE)</f>
        <v>1000 480 lb. Bales</v>
      </c>
      <c r="G69825">
        <f>VLOOKUP($B69825,psd_cotton!$A$3:$Q$91826,16,FALSE)</f>
        <v>9</v>
      </c>
      <c r="I69825">
        <v>8</v>
      </c>
    </row>
    <row r="69826" spans="2:9" ht="15" x14ac:dyDescent="0.25">
      <c r="B69826" t="str">
        <f t="shared" ref="B69826:B69889" si="1347">CONCATENATE(C69826,D69826,E69826)</f>
        <v>Singapore1990Total Distribution</v>
      </c>
      <c r="C69826" s="1" t="s">
        <v>223</v>
      </c>
      <c r="D69826" s="1">
        <v>1990</v>
      </c>
      <c r="E69826" t="s">
        <v>258</v>
      </c>
      <c r="F69826" t="str">
        <f>VLOOKUP($B69826,psd_cotton!$A$3:$R$91826,18,FALSE)</f>
        <v>1000 480 lb. Bales</v>
      </c>
      <c r="G69826">
        <f>VLOOKUP($B69824,psd_cotton!$A$3:$Q$91826,16,FALSE)+VLOOKUP($B69825,psd_cotton!$A$3:$Q$91826,16,FALSE)</f>
        <v>92</v>
      </c>
      <c r="I69826">
        <v>9</v>
      </c>
    </row>
    <row r="69827" spans="2:9" ht="15" x14ac:dyDescent="0.25">
      <c r="B69827" t="str">
        <f t="shared" si="1347"/>
        <v>Singapore1990Loss</v>
      </c>
      <c r="C69827" s="1" t="s">
        <v>223</v>
      </c>
      <c r="D69827" s="1">
        <v>1990</v>
      </c>
      <c r="E69827" t="s">
        <v>311</v>
      </c>
      <c r="F69827" t="str">
        <f>VLOOKUP($B69827,psd_cotton!$A$3:$R$91826,18,FALSE)</f>
        <v>1000 480 lb. Bales</v>
      </c>
      <c r="G69827">
        <f>VLOOKUP($B69827,psd_cotton!$A$3:$Q$91826,16,FALSE)</f>
        <v>0</v>
      </c>
      <c r="I69827">
        <v>10</v>
      </c>
    </row>
    <row r="69828" spans="2:9" ht="15" x14ac:dyDescent="0.25">
      <c r="B69828" t="str">
        <f t="shared" si="1347"/>
        <v>Singapore1990Ending Stocks</v>
      </c>
      <c r="C69828" s="1" t="s">
        <v>223</v>
      </c>
      <c r="D69828" s="1">
        <v>1990</v>
      </c>
      <c r="E69828" t="s">
        <v>263</v>
      </c>
      <c r="F69828" t="str">
        <f>VLOOKUP($B69828,psd_cotton!$A$3:$R$91826,18,FALSE)</f>
        <v>1000 480 lb. Bales</v>
      </c>
      <c r="G69828">
        <f>VLOOKUP($B69828,psd_cotton!$A$3:$Q$91826,16,FALSE)</f>
        <v>23</v>
      </c>
      <c r="I69828">
        <v>11</v>
      </c>
    </row>
    <row r="69829" spans="2:9" ht="15" x14ac:dyDescent="0.25">
      <c r="B69829" t="str">
        <f t="shared" si="1347"/>
        <v>Singapore1990Stocks-to-Use</v>
      </c>
      <c r="C69829" s="1" t="s">
        <v>223</v>
      </c>
      <c r="D69829" s="1">
        <v>1990</v>
      </c>
      <c r="E69829" t="s">
        <v>259</v>
      </c>
      <c r="F69829" t="str">
        <f>VLOOKUP($B69829,psd_cotton!$A$3:$R$91826,18,FALSE)</f>
        <v>%</v>
      </c>
      <c r="G69829">
        <f>VLOOKUP($B69829,psd_cotton!$A$3:$Q$91826,16,FALSE)</f>
        <v>25</v>
      </c>
      <c r="I69829">
        <v>12</v>
      </c>
    </row>
    <row r="69830" spans="2:9" ht="15" x14ac:dyDescent="0.25">
      <c r="B69830" t="str">
        <f t="shared" si="1347"/>
        <v>Singapore1991Area Harvested</v>
      </c>
      <c r="C69830" s="1" t="s">
        <v>223</v>
      </c>
      <c r="D69830" s="1">
        <v>1991</v>
      </c>
      <c r="E69830" t="s">
        <v>265</v>
      </c>
      <c r="F69830" t="str">
        <f>VLOOKUP($B69830,psd_cotton!$A$3:$R$91826,18,FALSE)</f>
        <v>1000 Acres</v>
      </c>
      <c r="G69830">
        <f>VLOOKUP($B69830,psd_cotton!$A$3:$Q$91826,16,FALSE)</f>
        <v>0</v>
      </c>
      <c r="I69830">
        <v>1</v>
      </c>
    </row>
    <row r="69831" spans="2:9" ht="15" x14ac:dyDescent="0.25">
      <c r="B69831" t="str">
        <f t="shared" si="1347"/>
        <v>Singapore1991Yield</v>
      </c>
      <c r="C69831" s="1" t="s">
        <v>223</v>
      </c>
      <c r="D69831" s="1">
        <v>1991</v>
      </c>
      <c r="E69831" t="s">
        <v>254</v>
      </c>
      <c r="F69831" t="str">
        <f>VLOOKUP($B69831,psd_cotton!$A$3:$R$91826,18,FALSE)</f>
        <v>Lbs/Acre</v>
      </c>
      <c r="G69831">
        <f>VLOOKUP($B69831,psd_cotton!$A$3:$Q$91826,16,FALSE)</f>
        <v>0</v>
      </c>
      <c r="I69831">
        <v>2</v>
      </c>
    </row>
    <row r="69832" spans="2:9" ht="15" x14ac:dyDescent="0.25">
      <c r="B69832" t="str">
        <f t="shared" si="1347"/>
        <v>Singapore1991Production</v>
      </c>
      <c r="C69832" s="1" t="s">
        <v>223</v>
      </c>
      <c r="D69832" s="1">
        <v>1991</v>
      </c>
      <c r="E69832" t="s">
        <v>260</v>
      </c>
      <c r="F69832" t="str">
        <f>VLOOKUP($B69832,psd_cotton!$A$3:$R$91826,18,FALSE)</f>
        <v>1000 480 lb. Bales</v>
      </c>
      <c r="G69832">
        <f>VLOOKUP($B69832,psd_cotton!$A$3:$Q$91826,16,FALSE)</f>
        <v>0</v>
      </c>
      <c r="I69832">
        <v>3</v>
      </c>
    </row>
    <row r="69833" spans="2:9" ht="15" x14ac:dyDescent="0.25">
      <c r="B69833" t="str">
        <f t="shared" si="1347"/>
        <v>Singapore1991Beginning Stocks</v>
      </c>
      <c r="C69833" s="1" t="s">
        <v>223</v>
      </c>
      <c r="D69833" s="1">
        <v>1991</v>
      </c>
      <c r="E69833" t="s">
        <v>264</v>
      </c>
      <c r="F69833" t="str">
        <f>VLOOKUP($B69833,psd_cotton!$A$3:$R$91826,18,FALSE)</f>
        <v>1000 480 lb. Bales</v>
      </c>
      <c r="G69833">
        <f>VLOOKUP($B69833,psd_cotton!$A$3:$Q$91826,16,FALSE)</f>
        <v>23</v>
      </c>
      <c r="I69833">
        <v>4</v>
      </c>
    </row>
    <row r="69834" spans="2:9" ht="15" x14ac:dyDescent="0.25">
      <c r="B69834" t="str">
        <f t="shared" si="1347"/>
        <v>Singapore1991Imports</v>
      </c>
      <c r="C69834" s="1" t="s">
        <v>223</v>
      </c>
      <c r="D69834" s="1">
        <v>1991</v>
      </c>
      <c r="E69834" t="s">
        <v>261</v>
      </c>
      <c r="F69834" t="str">
        <f>VLOOKUP($B69834,psd_cotton!$A$3:$R$91826,18,FALSE)</f>
        <v>1000 480 lb. Bales</v>
      </c>
      <c r="G69834">
        <f>VLOOKUP($B69834,psd_cotton!$A$3:$Q$91826,16,FALSE)</f>
        <v>103</v>
      </c>
      <c r="I69834">
        <v>5</v>
      </c>
    </row>
    <row r="69835" spans="2:9" ht="15" x14ac:dyDescent="0.25">
      <c r="B69835" t="str">
        <f t="shared" si="1347"/>
        <v>Singapore1991Total Supply</v>
      </c>
      <c r="C69835" s="1" t="s">
        <v>223</v>
      </c>
      <c r="D69835" s="1">
        <v>1991</v>
      </c>
      <c r="E69835" t="s">
        <v>257</v>
      </c>
      <c r="F69835" t="str">
        <f>VLOOKUP($B69835,psd_cotton!$A$3:$R$91826,18,FALSE)</f>
        <v>1000 480 lb. Bales</v>
      </c>
      <c r="G69835">
        <f>VLOOKUP($B69835,psd_cotton!$A$3:$Q$91826,16,FALSE)</f>
        <v>126</v>
      </c>
      <c r="I69835">
        <v>6</v>
      </c>
    </row>
    <row r="69836" spans="2:9" ht="15" x14ac:dyDescent="0.25">
      <c r="B69836" t="str">
        <f t="shared" si="1347"/>
        <v>Singapore1991Exports</v>
      </c>
      <c r="C69836" s="1" t="s">
        <v>223</v>
      </c>
      <c r="D69836" s="1">
        <v>1991</v>
      </c>
      <c r="E69836" t="s">
        <v>262</v>
      </c>
      <c r="F69836" t="str">
        <f>VLOOKUP($B69836,psd_cotton!$A$3:$R$91826,18,FALSE)</f>
        <v>1000 480 lb. Bales</v>
      </c>
      <c r="G69836">
        <f>VLOOKUP($B69836,psd_cotton!$A$3:$Q$91826,16,FALSE)</f>
        <v>86</v>
      </c>
      <c r="I69836">
        <v>7</v>
      </c>
    </row>
    <row r="69837" spans="2:9" ht="15" x14ac:dyDescent="0.25">
      <c r="B69837" t="str">
        <f t="shared" si="1347"/>
        <v>Singapore1991Domestic Use</v>
      </c>
      <c r="C69837" s="1" t="s">
        <v>223</v>
      </c>
      <c r="D69837" s="1">
        <v>1991</v>
      </c>
      <c r="E69837" t="s">
        <v>310</v>
      </c>
      <c r="F69837" t="str">
        <f>VLOOKUP($B69837,psd_cotton!$A$3:$R$91826,18,FALSE)</f>
        <v>1000 480 lb. Bales</v>
      </c>
      <c r="G69837">
        <f>VLOOKUP($B69837,psd_cotton!$A$3:$Q$91826,16,FALSE)</f>
        <v>9</v>
      </c>
      <c r="I69837">
        <v>8</v>
      </c>
    </row>
    <row r="69838" spans="2:9" ht="15" x14ac:dyDescent="0.25">
      <c r="B69838" t="str">
        <f t="shared" si="1347"/>
        <v>Singapore1991Total Distribution</v>
      </c>
      <c r="C69838" s="1" t="s">
        <v>223</v>
      </c>
      <c r="D69838" s="1">
        <v>1991</v>
      </c>
      <c r="E69838" t="s">
        <v>258</v>
      </c>
      <c r="F69838" t="str">
        <f>VLOOKUP($B69838,psd_cotton!$A$3:$R$91826,18,FALSE)</f>
        <v>1000 480 lb. Bales</v>
      </c>
      <c r="G69838">
        <f>VLOOKUP($B69836,psd_cotton!$A$3:$Q$91826,16,FALSE)+VLOOKUP($B69837,psd_cotton!$A$3:$Q$91826,16,FALSE)</f>
        <v>95</v>
      </c>
      <c r="I69838">
        <v>9</v>
      </c>
    </row>
    <row r="69839" spans="2:9" ht="15" x14ac:dyDescent="0.25">
      <c r="B69839" t="str">
        <f t="shared" si="1347"/>
        <v>Singapore1991Loss</v>
      </c>
      <c r="C69839" s="1" t="s">
        <v>223</v>
      </c>
      <c r="D69839" s="1">
        <v>1991</v>
      </c>
      <c r="E69839" t="s">
        <v>311</v>
      </c>
      <c r="F69839" t="str">
        <f>VLOOKUP($B69839,psd_cotton!$A$3:$R$91826,18,FALSE)</f>
        <v>1000 480 lb. Bales</v>
      </c>
      <c r="G69839">
        <f>VLOOKUP($B69839,psd_cotton!$A$3:$Q$91826,16,FALSE)</f>
        <v>0</v>
      </c>
      <c r="I69839">
        <v>10</v>
      </c>
    </row>
    <row r="69840" spans="2:9" ht="15" x14ac:dyDescent="0.25">
      <c r="B69840" t="str">
        <f t="shared" si="1347"/>
        <v>Singapore1991Ending Stocks</v>
      </c>
      <c r="C69840" s="1" t="s">
        <v>223</v>
      </c>
      <c r="D69840" s="1">
        <v>1991</v>
      </c>
      <c r="E69840" t="s">
        <v>263</v>
      </c>
      <c r="F69840" t="str">
        <f>VLOOKUP($B69840,psd_cotton!$A$3:$R$91826,18,FALSE)</f>
        <v>1000 480 lb. Bales</v>
      </c>
      <c r="G69840">
        <f>VLOOKUP($B69840,psd_cotton!$A$3:$Q$91826,16,FALSE)</f>
        <v>31</v>
      </c>
      <c r="I69840">
        <v>11</v>
      </c>
    </row>
    <row r="69841" spans="2:9" ht="15" x14ac:dyDescent="0.25">
      <c r="B69841" t="str">
        <f t="shared" si="1347"/>
        <v>Singapore1991Stocks-to-Use</v>
      </c>
      <c r="C69841" s="1" t="s">
        <v>223</v>
      </c>
      <c r="D69841" s="1">
        <v>1991</v>
      </c>
      <c r="E69841" t="s">
        <v>259</v>
      </c>
      <c r="F69841" t="str">
        <f>VLOOKUP($B69841,psd_cotton!$A$3:$R$91826,18,FALSE)</f>
        <v>%</v>
      </c>
      <c r="G69841">
        <f>VLOOKUP($B69841,psd_cotton!$A$3:$Q$91826,16,FALSE)</f>
        <v>32.630000000000003</v>
      </c>
      <c r="I69841">
        <v>12</v>
      </c>
    </row>
    <row r="69842" spans="2:9" ht="15" x14ac:dyDescent="0.25">
      <c r="B69842" t="str">
        <f t="shared" si="1347"/>
        <v>Singapore1992Area Harvested</v>
      </c>
      <c r="C69842" s="1" t="s">
        <v>223</v>
      </c>
      <c r="D69842" s="1">
        <v>1992</v>
      </c>
      <c r="E69842" t="s">
        <v>265</v>
      </c>
      <c r="F69842" t="str">
        <f>VLOOKUP($B69842,psd_cotton!$A$3:$R$91826,18,FALSE)</f>
        <v>1000 Acres</v>
      </c>
      <c r="G69842">
        <f>VLOOKUP($B69842,psd_cotton!$A$3:$Q$91826,16,FALSE)</f>
        <v>0</v>
      </c>
      <c r="I69842">
        <v>1</v>
      </c>
    </row>
    <row r="69843" spans="2:9" ht="15" x14ac:dyDescent="0.25">
      <c r="B69843" t="str">
        <f t="shared" si="1347"/>
        <v>Singapore1992Yield</v>
      </c>
      <c r="C69843" s="1" t="s">
        <v>223</v>
      </c>
      <c r="D69843" s="1">
        <v>1992</v>
      </c>
      <c r="E69843" t="s">
        <v>254</v>
      </c>
      <c r="F69843" t="str">
        <f>VLOOKUP($B69843,psd_cotton!$A$3:$R$91826,18,FALSE)</f>
        <v>Lbs/Acre</v>
      </c>
      <c r="G69843">
        <f>VLOOKUP($B69843,psd_cotton!$A$3:$Q$91826,16,FALSE)</f>
        <v>0</v>
      </c>
      <c r="I69843">
        <v>2</v>
      </c>
    </row>
    <row r="69844" spans="2:9" ht="15" x14ac:dyDescent="0.25">
      <c r="B69844" t="str">
        <f t="shared" si="1347"/>
        <v>Singapore1992Production</v>
      </c>
      <c r="C69844" s="1" t="s">
        <v>223</v>
      </c>
      <c r="D69844" s="1">
        <v>1992</v>
      </c>
      <c r="E69844" t="s">
        <v>260</v>
      </c>
      <c r="F69844" t="str">
        <f>VLOOKUP($B69844,psd_cotton!$A$3:$R$91826,18,FALSE)</f>
        <v>1000 480 lb. Bales</v>
      </c>
      <c r="G69844">
        <f>VLOOKUP($B69844,psd_cotton!$A$3:$Q$91826,16,FALSE)</f>
        <v>0</v>
      </c>
      <c r="I69844">
        <v>3</v>
      </c>
    </row>
    <row r="69845" spans="2:9" ht="15" x14ac:dyDescent="0.25">
      <c r="B69845" t="str">
        <f t="shared" si="1347"/>
        <v>Singapore1992Beginning Stocks</v>
      </c>
      <c r="C69845" s="1" t="s">
        <v>223</v>
      </c>
      <c r="D69845" s="1">
        <v>1992</v>
      </c>
      <c r="E69845" t="s">
        <v>264</v>
      </c>
      <c r="F69845" t="str">
        <f>VLOOKUP($B69845,psd_cotton!$A$3:$R$91826,18,FALSE)</f>
        <v>1000 480 lb. Bales</v>
      </c>
      <c r="G69845">
        <f>VLOOKUP($B69845,psd_cotton!$A$3:$Q$91826,16,FALSE)</f>
        <v>31</v>
      </c>
      <c r="I69845">
        <v>4</v>
      </c>
    </row>
    <row r="69846" spans="2:9" ht="15" x14ac:dyDescent="0.25">
      <c r="B69846" t="str">
        <f t="shared" si="1347"/>
        <v>Singapore1992Imports</v>
      </c>
      <c r="C69846" s="1" t="s">
        <v>223</v>
      </c>
      <c r="D69846" s="1">
        <v>1992</v>
      </c>
      <c r="E69846" t="s">
        <v>261</v>
      </c>
      <c r="F69846" t="str">
        <f>VLOOKUP($B69846,psd_cotton!$A$3:$R$91826,18,FALSE)</f>
        <v>1000 480 lb. Bales</v>
      </c>
      <c r="G69846">
        <f>VLOOKUP($B69846,psd_cotton!$A$3:$Q$91826,16,FALSE)</f>
        <v>61</v>
      </c>
      <c r="I69846">
        <v>5</v>
      </c>
    </row>
    <row r="69847" spans="2:9" ht="15" x14ac:dyDescent="0.25">
      <c r="B69847" t="str">
        <f t="shared" si="1347"/>
        <v>Singapore1992Total Supply</v>
      </c>
      <c r="C69847" s="1" t="s">
        <v>223</v>
      </c>
      <c r="D69847" s="1">
        <v>1992</v>
      </c>
      <c r="E69847" t="s">
        <v>257</v>
      </c>
      <c r="F69847" t="str">
        <f>VLOOKUP($B69847,psd_cotton!$A$3:$R$91826,18,FALSE)</f>
        <v>1000 480 lb. Bales</v>
      </c>
      <c r="G69847">
        <f>VLOOKUP($B69847,psd_cotton!$A$3:$Q$91826,16,FALSE)</f>
        <v>92</v>
      </c>
      <c r="I69847">
        <v>6</v>
      </c>
    </row>
    <row r="69848" spans="2:9" ht="15" x14ac:dyDescent="0.25">
      <c r="B69848" t="str">
        <f t="shared" si="1347"/>
        <v>Singapore1992Exports</v>
      </c>
      <c r="C69848" s="1" t="s">
        <v>223</v>
      </c>
      <c r="D69848" s="1">
        <v>1992</v>
      </c>
      <c r="E69848" t="s">
        <v>262</v>
      </c>
      <c r="F69848" t="str">
        <f>VLOOKUP($B69848,psd_cotton!$A$3:$R$91826,18,FALSE)</f>
        <v>1000 480 lb. Bales</v>
      </c>
      <c r="G69848">
        <f>VLOOKUP($B69848,psd_cotton!$A$3:$Q$91826,16,FALSE)</f>
        <v>71</v>
      </c>
      <c r="I69848">
        <v>7</v>
      </c>
    </row>
    <row r="69849" spans="2:9" ht="15" x14ac:dyDescent="0.25">
      <c r="B69849" t="str">
        <f t="shared" si="1347"/>
        <v>Singapore1992Domestic Use</v>
      </c>
      <c r="C69849" s="1" t="s">
        <v>223</v>
      </c>
      <c r="D69849" s="1">
        <v>1992</v>
      </c>
      <c r="E69849" t="s">
        <v>310</v>
      </c>
      <c r="F69849" t="str">
        <f>VLOOKUP($B69849,psd_cotton!$A$3:$R$91826,18,FALSE)</f>
        <v>1000 480 lb. Bales</v>
      </c>
      <c r="G69849">
        <f>VLOOKUP($B69849,psd_cotton!$A$3:$Q$91826,16,FALSE)</f>
        <v>9</v>
      </c>
      <c r="I69849">
        <v>8</v>
      </c>
    </row>
    <row r="69850" spans="2:9" ht="15" x14ac:dyDescent="0.25">
      <c r="B69850" t="str">
        <f t="shared" si="1347"/>
        <v>Singapore1992Total Distribution</v>
      </c>
      <c r="C69850" s="1" t="s">
        <v>223</v>
      </c>
      <c r="D69850" s="1">
        <v>1992</v>
      </c>
      <c r="E69850" t="s">
        <v>258</v>
      </c>
      <c r="F69850" t="str">
        <f>VLOOKUP($B69850,psd_cotton!$A$3:$R$91826,18,FALSE)</f>
        <v>1000 480 lb. Bales</v>
      </c>
      <c r="G69850">
        <f>VLOOKUP($B69848,psd_cotton!$A$3:$Q$91826,16,FALSE)+VLOOKUP($B69849,psd_cotton!$A$3:$Q$91826,16,FALSE)</f>
        <v>80</v>
      </c>
      <c r="I69850">
        <v>9</v>
      </c>
    </row>
    <row r="69851" spans="2:9" ht="15" x14ac:dyDescent="0.25">
      <c r="B69851" t="str">
        <f t="shared" si="1347"/>
        <v>Singapore1992Loss</v>
      </c>
      <c r="C69851" s="1" t="s">
        <v>223</v>
      </c>
      <c r="D69851" s="1">
        <v>1992</v>
      </c>
      <c r="E69851" t="s">
        <v>311</v>
      </c>
      <c r="F69851" t="str">
        <f>VLOOKUP($B69851,psd_cotton!$A$3:$R$91826,18,FALSE)</f>
        <v>1000 480 lb. Bales</v>
      </c>
      <c r="G69851">
        <f>VLOOKUP($B69851,psd_cotton!$A$3:$Q$91826,16,FALSE)</f>
        <v>0</v>
      </c>
      <c r="I69851">
        <v>10</v>
      </c>
    </row>
    <row r="69852" spans="2:9" ht="15" x14ac:dyDescent="0.25">
      <c r="B69852" t="str">
        <f t="shared" si="1347"/>
        <v>Singapore1992Ending Stocks</v>
      </c>
      <c r="C69852" s="1" t="s">
        <v>223</v>
      </c>
      <c r="D69852" s="1">
        <v>1992</v>
      </c>
      <c r="E69852" t="s">
        <v>263</v>
      </c>
      <c r="F69852" t="str">
        <f>VLOOKUP($B69852,psd_cotton!$A$3:$R$91826,18,FALSE)</f>
        <v>1000 480 lb. Bales</v>
      </c>
      <c r="G69852">
        <f>VLOOKUP($B69852,psd_cotton!$A$3:$Q$91826,16,FALSE)</f>
        <v>12</v>
      </c>
      <c r="I69852">
        <v>11</v>
      </c>
    </row>
    <row r="69853" spans="2:9" ht="15" x14ac:dyDescent="0.25">
      <c r="B69853" t="str">
        <f t="shared" si="1347"/>
        <v>Singapore1992Stocks-to-Use</v>
      </c>
      <c r="C69853" s="1" t="s">
        <v>223</v>
      </c>
      <c r="D69853" s="1">
        <v>1992</v>
      </c>
      <c r="E69853" t="s">
        <v>259</v>
      </c>
      <c r="F69853" t="str">
        <f>VLOOKUP($B69853,psd_cotton!$A$3:$R$91826,18,FALSE)</f>
        <v>%</v>
      </c>
      <c r="G69853">
        <f>VLOOKUP($B69853,psd_cotton!$A$3:$Q$91826,16,FALSE)</f>
        <v>15</v>
      </c>
      <c r="I69853">
        <v>12</v>
      </c>
    </row>
    <row r="69854" spans="2:9" ht="15" x14ac:dyDescent="0.25">
      <c r="B69854" t="str">
        <f t="shared" si="1347"/>
        <v>Singapore1993Area Harvested</v>
      </c>
      <c r="C69854" s="1" t="s">
        <v>223</v>
      </c>
      <c r="D69854" s="1">
        <v>1993</v>
      </c>
      <c r="E69854" t="s">
        <v>265</v>
      </c>
      <c r="F69854" t="str">
        <f>VLOOKUP($B69854,psd_cotton!$A$3:$R$91826,18,FALSE)</f>
        <v>1000 Acres</v>
      </c>
      <c r="G69854">
        <f>VLOOKUP($B69854,psd_cotton!$A$3:$Q$91826,16,FALSE)</f>
        <v>0</v>
      </c>
      <c r="I69854">
        <v>1</v>
      </c>
    </row>
    <row r="69855" spans="2:9" ht="15" x14ac:dyDescent="0.25">
      <c r="B69855" t="str">
        <f t="shared" si="1347"/>
        <v>Singapore1993Yield</v>
      </c>
      <c r="C69855" s="1" t="s">
        <v>223</v>
      </c>
      <c r="D69855" s="1">
        <v>1993</v>
      </c>
      <c r="E69855" t="s">
        <v>254</v>
      </c>
      <c r="F69855" t="str">
        <f>VLOOKUP($B69855,psd_cotton!$A$3:$R$91826,18,FALSE)</f>
        <v>Lbs/Acre</v>
      </c>
      <c r="G69855">
        <f>VLOOKUP($B69855,psd_cotton!$A$3:$Q$91826,16,FALSE)</f>
        <v>0</v>
      </c>
      <c r="I69855">
        <v>2</v>
      </c>
    </row>
    <row r="69856" spans="2:9" ht="15" x14ac:dyDescent="0.25">
      <c r="B69856" t="str">
        <f t="shared" si="1347"/>
        <v>Singapore1993Production</v>
      </c>
      <c r="C69856" s="1" t="s">
        <v>223</v>
      </c>
      <c r="D69856" s="1">
        <v>1993</v>
      </c>
      <c r="E69856" t="s">
        <v>260</v>
      </c>
      <c r="F69856" t="str">
        <f>VLOOKUP($B69856,psd_cotton!$A$3:$R$91826,18,FALSE)</f>
        <v>1000 480 lb. Bales</v>
      </c>
      <c r="G69856">
        <f>VLOOKUP($B69856,psd_cotton!$A$3:$Q$91826,16,FALSE)</f>
        <v>0</v>
      </c>
      <c r="I69856">
        <v>3</v>
      </c>
    </row>
    <row r="69857" spans="2:9" ht="15" x14ac:dyDescent="0.25">
      <c r="B69857" t="str">
        <f t="shared" si="1347"/>
        <v>Singapore1993Beginning Stocks</v>
      </c>
      <c r="C69857" s="1" t="s">
        <v>223</v>
      </c>
      <c r="D69857" s="1">
        <v>1993</v>
      </c>
      <c r="E69857" t="s">
        <v>264</v>
      </c>
      <c r="F69857" t="str">
        <f>VLOOKUP($B69857,psd_cotton!$A$3:$R$91826,18,FALSE)</f>
        <v>1000 480 lb. Bales</v>
      </c>
      <c r="G69857">
        <f>VLOOKUP($B69857,psd_cotton!$A$3:$Q$91826,16,FALSE)</f>
        <v>12</v>
      </c>
      <c r="I69857">
        <v>4</v>
      </c>
    </row>
    <row r="69858" spans="2:9" ht="15" x14ac:dyDescent="0.25">
      <c r="B69858" t="str">
        <f t="shared" si="1347"/>
        <v>Singapore1993Imports</v>
      </c>
      <c r="C69858" s="1" t="s">
        <v>223</v>
      </c>
      <c r="D69858" s="1">
        <v>1993</v>
      </c>
      <c r="E69858" t="s">
        <v>261</v>
      </c>
      <c r="F69858" t="str">
        <f>VLOOKUP($B69858,psd_cotton!$A$3:$R$91826,18,FALSE)</f>
        <v>1000 480 lb. Bales</v>
      </c>
      <c r="G69858">
        <f>VLOOKUP($B69858,psd_cotton!$A$3:$Q$91826,16,FALSE)</f>
        <v>79</v>
      </c>
      <c r="I69858">
        <v>5</v>
      </c>
    </row>
    <row r="69859" spans="2:9" ht="15" x14ac:dyDescent="0.25">
      <c r="B69859" t="str">
        <f t="shared" si="1347"/>
        <v>Singapore1993Total Supply</v>
      </c>
      <c r="C69859" s="1" t="s">
        <v>223</v>
      </c>
      <c r="D69859" s="1">
        <v>1993</v>
      </c>
      <c r="E69859" t="s">
        <v>257</v>
      </c>
      <c r="F69859" t="str">
        <f>VLOOKUP($B69859,psd_cotton!$A$3:$R$91826,18,FALSE)</f>
        <v>1000 480 lb. Bales</v>
      </c>
      <c r="G69859">
        <f>VLOOKUP($B69859,psd_cotton!$A$3:$Q$91826,16,FALSE)</f>
        <v>91</v>
      </c>
      <c r="I69859">
        <v>6</v>
      </c>
    </row>
    <row r="69860" spans="2:9" ht="15" x14ac:dyDescent="0.25">
      <c r="B69860" t="str">
        <f t="shared" si="1347"/>
        <v>Singapore1993Exports</v>
      </c>
      <c r="C69860" s="1" t="s">
        <v>223</v>
      </c>
      <c r="D69860" s="1">
        <v>1993</v>
      </c>
      <c r="E69860" t="s">
        <v>262</v>
      </c>
      <c r="F69860" t="str">
        <f>VLOOKUP($B69860,psd_cotton!$A$3:$R$91826,18,FALSE)</f>
        <v>1000 480 lb. Bales</v>
      </c>
      <c r="G69860">
        <f>VLOOKUP($B69860,psd_cotton!$A$3:$Q$91826,16,FALSE)</f>
        <v>73</v>
      </c>
      <c r="I69860">
        <v>7</v>
      </c>
    </row>
    <row r="69861" spans="2:9" ht="15" x14ac:dyDescent="0.25">
      <c r="B69861" t="str">
        <f t="shared" si="1347"/>
        <v>Singapore1993Domestic Use</v>
      </c>
      <c r="C69861" s="1" t="s">
        <v>223</v>
      </c>
      <c r="D69861" s="1">
        <v>1993</v>
      </c>
      <c r="E69861" t="s">
        <v>310</v>
      </c>
      <c r="F69861" t="str">
        <f>VLOOKUP($B69861,psd_cotton!$A$3:$R$91826,18,FALSE)</f>
        <v>1000 480 lb. Bales</v>
      </c>
      <c r="G69861">
        <f>VLOOKUP($B69861,psd_cotton!$A$3:$Q$91826,16,FALSE)</f>
        <v>8</v>
      </c>
      <c r="I69861">
        <v>8</v>
      </c>
    </row>
    <row r="69862" spans="2:9" ht="15" x14ac:dyDescent="0.25">
      <c r="B69862" t="str">
        <f t="shared" si="1347"/>
        <v>Singapore1993Total Distribution</v>
      </c>
      <c r="C69862" s="1" t="s">
        <v>223</v>
      </c>
      <c r="D69862" s="1">
        <v>1993</v>
      </c>
      <c r="E69862" t="s">
        <v>258</v>
      </c>
      <c r="F69862" t="str">
        <f>VLOOKUP($B69862,psd_cotton!$A$3:$R$91826,18,FALSE)</f>
        <v>1000 480 lb. Bales</v>
      </c>
      <c r="G69862">
        <f>VLOOKUP($B69860,psd_cotton!$A$3:$Q$91826,16,FALSE)+VLOOKUP($B69861,psd_cotton!$A$3:$Q$91826,16,FALSE)</f>
        <v>81</v>
      </c>
      <c r="I69862">
        <v>9</v>
      </c>
    </row>
    <row r="69863" spans="2:9" ht="15" x14ac:dyDescent="0.25">
      <c r="B69863" t="str">
        <f t="shared" si="1347"/>
        <v>Singapore1993Loss</v>
      </c>
      <c r="C69863" s="1" t="s">
        <v>223</v>
      </c>
      <c r="D69863" s="1">
        <v>1993</v>
      </c>
      <c r="E69863" t="s">
        <v>311</v>
      </c>
      <c r="F69863" t="str">
        <f>VLOOKUP($B69863,psd_cotton!$A$3:$R$91826,18,FALSE)</f>
        <v>1000 480 lb. Bales</v>
      </c>
      <c r="G69863">
        <f>VLOOKUP($B69863,psd_cotton!$A$3:$Q$91826,16,FALSE)</f>
        <v>0</v>
      </c>
      <c r="I69863">
        <v>10</v>
      </c>
    </row>
    <row r="69864" spans="2:9" ht="15" x14ac:dyDescent="0.25">
      <c r="B69864" t="str">
        <f t="shared" si="1347"/>
        <v>Singapore1993Ending Stocks</v>
      </c>
      <c r="C69864" s="1" t="s">
        <v>223</v>
      </c>
      <c r="D69864" s="1">
        <v>1993</v>
      </c>
      <c r="E69864" t="s">
        <v>263</v>
      </c>
      <c r="F69864" t="str">
        <f>VLOOKUP($B69864,psd_cotton!$A$3:$R$91826,18,FALSE)</f>
        <v>1000 480 lb. Bales</v>
      </c>
      <c r="G69864">
        <f>VLOOKUP($B69864,psd_cotton!$A$3:$Q$91826,16,FALSE)</f>
        <v>10</v>
      </c>
      <c r="I69864">
        <v>11</v>
      </c>
    </row>
    <row r="69865" spans="2:9" ht="15" x14ac:dyDescent="0.25">
      <c r="B69865" t="str">
        <f t="shared" si="1347"/>
        <v>Singapore1993Stocks-to-Use</v>
      </c>
      <c r="C69865" s="1" t="s">
        <v>223</v>
      </c>
      <c r="D69865" s="1">
        <v>1993</v>
      </c>
      <c r="E69865" t="s">
        <v>259</v>
      </c>
      <c r="F69865" t="str">
        <f>VLOOKUP($B69865,psd_cotton!$A$3:$R$91826,18,FALSE)</f>
        <v>%</v>
      </c>
      <c r="G69865">
        <f>VLOOKUP($B69865,psd_cotton!$A$3:$Q$91826,16,FALSE)</f>
        <v>12.35</v>
      </c>
      <c r="I69865">
        <v>12</v>
      </c>
    </row>
    <row r="69866" spans="2:9" ht="15" x14ac:dyDescent="0.25">
      <c r="B69866" t="str">
        <f t="shared" si="1347"/>
        <v>Singapore1994Area Harvested</v>
      </c>
      <c r="C69866" s="1" t="s">
        <v>223</v>
      </c>
      <c r="D69866" s="1">
        <v>1994</v>
      </c>
      <c r="E69866" t="s">
        <v>265</v>
      </c>
      <c r="F69866" t="str">
        <f>VLOOKUP($B69866,psd_cotton!$A$3:$R$91826,18,FALSE)</f>
        <v>1000 Acres</v>
      </c>
      <c r="G69866">
        <f>VLOOKUP($B69866,psd_cotton!$A$3:$Q$91826,16,FALSE)</f>
        <v>0</v>
      </c>
      <c r="I69866">
        <v>1</v>
      </c>
    </row>
    <row r="69867" spans="2:9" ht="15" x14ac:dyDescent="0.25">
      <c r="B69867" t="str">
        <f t="shared" si="1347"/>
        <v>Singapore1994Yield</v>
      </c>
      <c r="C69867" s="1" t="s">
        <v>223</v>
      </c>
      <c r="D69867" s="1">
        <v>1994</v>
      </c>
      <c r="E69867" t="s">
        <v>254</v>
      </c>
      <c r="F69867" t="str">
        <f>VLOOKUP($B69867,psd_cotton!$A$3:$R$91826,18,FALSE)</f>
        <v>Lbs/Acre</v>
      </c>
      <c r="G69867">
        <f>VLOOKUP($B69867,psd_cotton!$A$3:$Q$91826,16,FALSE)</f>
        <v>0</v>
      </c>
      <c r="I69867">
        <v>2</v>
      </c>
    </row>
    <row r="69868" spans="2:9" ht="15" x14ac:dyDescent="0.25">
      <c r="B69868" t="str">
        <f t="shared" si="1347"/>
        <v>Singapore1994Production</v>
      </c>
      <c r="C69868" s="1" t="s">
        <v>223</v>
      </c>
      <c r="D69868" s="1">
        <v>1994</v>
      </c>
      <c r="E69868" t="s">
        <v>260</v>
      </c>
      <c r="F69868" t="str">
        <f>VLOOKUP($B69868,psd_cotton!$A$3:$R$91826,18,FALSE)</f>
        <v>1000 480 lb. Bales</v>
      </c>
      <c r="G69868">
        <f>VLOOKUP($B69868,psd_cotton!$A$3:$Q$91826,16,FALSE)</f>
        <v>0</v>
      </c>
      <c r="I69868">
        <v>3</v>
      </c>
    </row>
    <row r="69869" spans="2:9" ht="15" x14ac:dyDescent="0.25">
      <c r="B69869" t="str">
        <f t="shared" si="1347"/>
        <v>Singapore1994Beginning Stocks</v>
      </c>
      <c r="C69869" s="1" t="s">
        <v>223</v>
      </c>
      <c r="D69869" s="1">
        <v>1994</v>
      </c>
      <c r="E69869" t="s">
        <v>264</v>
      </c>
      <c r="F69869" t="str">
        <f>VLOOKUP($B69869,psd_cotton!$A$3:$R$91826,18,FALSE)</f>
        <v>1000 480 lb. Bales</v>
      </c>
      <c r="G69869">
        <f>VLOOKUP($B69869,psd_cotton!$A$3:$Q$91826,16,FALSE)</f>
        <v>10</v>
      </c>
      <c r="I69869">
        <v>4</v>
      </c>
    </row>
    <row r="69870" spans="2:9" ht="15" x14ac:dyDescent="0.25">
      <c r="B69870" t="str">
        <f t="shared" si="1347"/>
        <v>Singapore1994Imports</v>
      </c>
      <c r="C69870" s="1" t="s">
        <v>223</v>
      </c>
      <c r="D69870" s="1">
        <v>1994</v>
      </c>
      <c r="E69870" t="s">
        <v>261</v>
      </c>
      <c r="F69870" t="str">
        <f>VLOOKUP($B69870,psd_cotton!$A$3:$R$91826,18,FALSE)</f>
        <v>1000 480 lb. Bales</v>
      </c>
      <c r="G69870">
        <f>VLOOKUP($B69870,psd_cotton!$A$3:$Q$91826,16,FALSE)</f>
        <v>60</v>
      </c>
      <c r="I69870">
        <v>5</v>
      </c>
    </row>
    <row r="69871" spans="2:9" ht="15" x14ac:dyDescent="0.25">
      <c r="B69871" t="str">
        <f t="shared" si="1347"/>
        <v>Singapore1994Total Supply</v>
      </c>
      <c r="C69871" s="1" t="s">
        <v>223</v>
      </c>
      <c r="D69871" s="1">
        <v>1994</v>
      </c>
      <c r="E69871" t="s">
        <v>257</v>
      </c>
      <c r="F69871" t="str">
        <f>VLOOKUP($B69871,psd_cotton!$A$3:$R$91826,18,FALSE)</f>
        <v>1000 480 lb. Bales</v>
      </c>
      <c r="G69871">
        <f>VLOOKUP($B69871,psd_cotton!$A$3:$Q$91826,16,FALSE)</f>
        <v>70</v>
      </c>
      <c r="I69871">
        <v>6</v>
      </c>
    </row>
    <row r="69872" spans="2:9" ht="15" x14ac:dyDescent="0.25">
      <c r="B69872" t="str">
        <f t="shared" si="1347"/>
        <v>Singapore1994Exports</v>
      </c>
      <c r="C69872" s="1" t="s">
        <v>223</v>
      </c>
      <c r="D69872" s="1">
        <v>1994</v>
      </c>
      <c r="E69872" t="s">
        <v>262</v>
      </c>
      <c r="F69872" t="str">
        <f>VLOOKUP($B69872,psd_cotton!$A$3:$R$91826,18,FALSE)</f>
        <v>1000 480 lb. Bales</v>
      </c>
      <c r="G69872">
        <f>VLOOKUP($B69872,psd_cotton!$A$3:$Q$91826,16,FALSE)</f>
        <v>50</v>
      </c>
      <c r="I69872">
        <v>7</v>
      </c>
    </row>
    <row r="69873" spans="2:9" ht="15" x14ac:dyDescent="0.25">
      <c r="B69873" t="str">
        <f t="shared" si="1347"/>
        <v>Singapore1994Domestic Use</v>
      </c>
      <c r="C69873" s="1" t="s">
        <v>223</v>
      </c>
      <c r="D69873" s="1">
        <v>1994</v>
      </c>
      <c r="E69873" t="s">
        <v>310</v>
      </c>
      <c r="F69873" t="str">
        <f>VLOOKUP($B69873,psd_cotton!$A$3:$R$91826,18,FALSE)</f>
        <v>1000 480 lb. Bales</v>
      </c>
      <c r="G69873">
        <f>VLOOKUP($B69873,psd_cotton!$A$3:$Q$91826,16,FALSE)</f>
        <v>9</v>
      </c>
      <c r="I69873">
        <v>8</v>
      </c>
    </row>
    <row r="69874" spans="2:9" ht="15" x14ac:dyDescent="0.25">
      <c r="B69874" t="str">
        <f t="shared" si="1347"/>
        <v>Singapore1994Total Distribution</v>
      </c>
      <c r="C69874" s="1" t="s">
        <v>223</v>
      </c>
      <c r="D69874" s="1">
        <v>1994</v>
      </c>
      <c r="E69874" t="s">
        <v>258</v>
      </c>
      <c r="F69874" t="str">
        <f>VLOOKUP($B69874,psd_cotton!$A$3:$R$91826,18,FALSE)</f>
        <v>1000 480 lb. Bales</v>
      </c>
      <c r="G69874">
        <f>VLOOKUP($B69872,psd_cotton!$A$3:$Q$91826,16,FALSE)+VLOOKUP($B69873,psd_cotton!$A$3:$Q$91826,16,FALSE)</f>
        <v>59</v>
      </c>
      <c r="I69874">
        <v>9</v>
      </c>
    </row>
    <row r="69875" spans="2:9" ht="15" x14ac:dyDescent="0.25">
      <c r="B69875" t="str">
        <f t="shared" si="1347"/>
        <v>Singapore1994Loss</v>
      </c>
      <c r="C69875" s="1" t="s">
        <v>223</v>
      </c>
      <c r="D69875" s="1">
        <v>1994</v>
      </c>
      <c r="E69875" t="s">
        <v>311</v>
      </c>
      <c r="F69875" t="str">
        <f>VLOOKUP($B69875,psd_cotton!$A$3:$R$91826,18,FALSE)</f>
        <v>1000 480 lb. Bales</v>
      </c>
      <c r="G69875">
        <f>VLOOKUP($B69875,psd_cotton!$A$3:$Q$91826,16,FALSE)</f>
        <v>0</v>
      </c>
      <c r="I69875">
        <v>10</v>
      </c>
    </row>
    <row r="69876" spans="2:9" ht="15" x14ac:dyDescent="0.25">
      <c r="B69876" t="str">
        <f t="shared" si="1347"/>
        <v>Singapore1994Ending Stocks</v>
      </c>
      <c r="C69876" s="1" t="s">
        <v>223</v>
      </c>
      <c r="D69876" s="1">
        <v>1994</v>
      </c>
      <c r="E69876" t="s">
        <v>263</v>
      </c>
      <c r="F69876" t="str">
        <f>VLOOKUP($B69876,psd_cotton!$A$3:$R$91826,18,FALSE)</f>
        <v>1000 480 lb. Bales</v>
      </c>
      <c r="G69876">
        <f>VLOOKUP($B69876,psd_cotton!$A$3:$Q$91826,16,FALSE)</f>
        <v>11</v>
      </c>
      <c r="I69876">
        <v>11</v>
      </c>
    </row>
    <row r="69877" spans="2:9" ht="15" x14ac:dyDescent="0.25">
      <c r="B69877" t="str">
        <f t="shared" si="1347"/>
        <v>Singapore1994Stocks-to-Use</v>
      </c>
      <c r="C69877" s="1" t="s">
        <v>223</v>
      </c>
      <c r="D69877" s="1">
        <v>1994</v>
      </c>
      <c r="E69877" t="s">
        <v>259</v>
      </c>
      <c r="F69877" t="str">
        <f>VLOOKUP($B69877,psd_cotton!$A$3:$R$91826,18,FALSE)</f>
        <v>%</v>
      </c>
      <c r="G69877">
        <f>VLOOKUP($B69877,psd_cotton!$A$3:$Q$91826,16,FALSE)</f>
        <v>18.64</v>
      </c>
      <c r="I69877">
        <v>12</v>
      </c>
    </row>
    <row r="69878" spans="2:9" ht="15" x14ac:dyDescent="0.25">
      <c r="B69878" t="str">
        <f t="shared" si="1347"/>
        <v>Singapore1995Area Harvested</v>
      </c>
      <c r="C69878" s="1" t="s">
        <v>223</v>
      </c>
      <c r="D69878" s="1">
        <v>1995</v>
      </c>
      <c r="E69878" t="s">
        <v>265</v>
      </c>
      <c r="F69878" t="str">
        <f>VLOOKUP($B69878,psd_cotton!$A$3:$R$91826,18,FALSE)</f>
        <v>1000 Acres</v>
      </c>
      <c r="G69878">
        <f>VLOOKUP($B69878,psd_cotton!$A$3:$Q$91826,16,FALSE)</f>
        <v>0</v>
      </c>
      <c r="I69878">
        <v>1</v>
      </c>
    </row>
    <row r="69879" spans="2:9" ht="15" x14ac:dyDescent="0.25">
      <c r="B69879" t="str">
        <f t="shared" si="1347"/>
        <v>Singapore1995Yield</v>
      </c>
      <c r="C69879" s="1" t="s">
        <v>223</v>
      </c>
      <c r="D69879" s="1">
        <v>1995</v>
      </c>
      <c r="E69879" t="s">
        <v>254</v>
      </c>
      <c r="F69879" t="str">
        <f>VLOOKUP($B69879,psd_cotton!$A$3:$R$91826,18,FALSE)</f>
        <v>Lbs/Acre</v>
      </c>
      <c r="G69879">
        <f>VLOOKUP($B69879,psd_cotton!$A$3:$Q$91826,16,FALSE)</f>
        <v>0</v>
      </c>
      <c r="I69879">
        <v>2</v>
      </c>
    </row>
    <row r="69880" spans="2:9" ht="15" x14ac:dyDescent="0.25">
      <c r="B69880" t="str">
        <f t="shared" si="1347"/>
        <v>Singapore1995Production</v>
      </c>
      <c r="C69880" s="1" t="s">
        <v>223</v>
      </c>
      <c r="D69880" s="1">
        <v>1995</v>
      </c>
      <c r="E69880" t="s">
        <v>260</v>
      </c>
      <c r="F69880" t="str">
        <f>VLOOKUP($B69880,psd_cotton!$A$3:$R$91826,18,FALSE)</f>
        <v>1000 480 lb. Bales</v>
      </c>
      <c r="G69880">
        <f>VLOOKUP($B69880,psd_cotton!$A$3:$Q$91826,16,FALSE)</f>
        <v>0</v>
      </c>
      <c r="I69880">
        <v>3</v>
      </c>
    </row>
    <row r="69881" spans="2:9" ht="15" x14ac:dyDescent="0.25">
      <c r="B69881" t="str">
        <f t="shared" si="1347"/>
        <v>Singapore1995Beginning Stocks</v>
      </c>
      <c r="C69881" s="1" t="s">
        <v>223</v>
      </c>
      <c r="D69881" s="1">
        <v>1995</v>
      </c>
      <c r="E69881" t="s">
        <v>264</v>
      </c>
      <c r="F69881" t="str">
        <f>VLOOKUP($B69881,psd_cotton!$A$3:$R$91826,18,FALSE)</f>
        <v>1000 480 lb. Bales</v>
      </c>
      <c r="G69881">
        <f>VLOOKUP($B69881,psd_cotton!$A$3:$Q$91826,16,FALSE)</f>
        <v>11</v>
      </c>
      <c r="I69881">
        <v>4</v>
      </c>
    </row>
    <row r="69882" spans="2:9" ht="15" x14ac:dyDescent="0.25">
      <c r="B69882" t="str">
        <f t="shared" si="1347"/>
        <v>Singapore1995Imports</v>
      </c>
      <c r="C69882" s="1" t="s">
        <v>223</v>
      </c>
      <c r="D69882" s="1">
        <v>1995</v>
      </c>
      <c r="E69882" t="s">
        <v>261</v>
      </c>
      <c r="F69882" t="str">
        <f>VLOOKUP($B69882,psd_cotton!$A$3:$R$91826,18,FALSE)</f>
        <v>1000 480 lb. Bales</v>
      </c>
      <c r="G69882">
        <f>VLOOKUP($B69882,psd_cotton!$A$3:$Q$91826,16,FALSE)</f>
        <v>60</v>
      </c>
      <c r="I69882">
        <v>5</v>
      </c>
    </row>
    <row r="69883" spans="2:9" ht="15" x14ac:dyDescent="0.25">
      <c r="B69883" t="str">
        <f t="shared" si="1347"/>
        <v>Singapore1995Total Supply</v>
      </c>
      <c r="C69883" s="1" t="s">
        <v>223</v>
      </c>
      <c r="D69883" s="1">
        <v>1995</v>
      </c>
      <c r="E69883" t="s">
        <v>257</v>
      </c>
      <c r="F69883" t="str">
        <f>VLOOKUP($B69883,psd_cotton!$A$3:$R$91826,18,FALSE)</f>
        <v>1000 480 lb. Bales</v>
      </c>
      <c r="G69883">
        <f>VLOOKUP($B69883,psd_cotton!$A$3:$Q$91826,16,FALSE)</f>
        <v>71</v>
      </c>
      <c r="I69883">
        <v>6</v>
      </c>
    </row>
    <row r="69884" spans="2:9" ht="15" x14ac:dyDescent="0.25">
      <c r="B69884" t="str">
        <f t="shared" si="1347"/>
        <v>Singapore1995Exports</v>
      </c>
      <c r="C69884" s="1" t="s">
        <v>223</v>
      </c>
      <c r="D69884" s="1">
        <v>1995</v>
      </c>
      <c r="E69884" t="s">
        <v>262</v>
      </c>
      <c r="F69884" t="str">
        <f>VLOOKUP($B69884,psd_cotton!$A$3:$R$91826,18,FALSE)</f>
        <v>1000 480 lb. Bales</v>
      </c>
      <c r="G69884">
        <f>VLOOKUP($B69884,psd_cotton!$A$3:$Q$91826,16,FALSE)</f>
        <v>55</v>
      </c>
      <c r="I69884">
        <v>7</v>
      </c>
    </row>
    <row r="69885" spans="2:9" ht="15" x14ac:dyDescent="0.25">
      <c r="B69885" t="str">
        <f t="shared" si="1347"/>
        <v>Singapore1995Domestic Use</v>
      </c>
      <c r="C69885" s="1" t="s">
        <v>223</v>
      </c>
      <c r="D69885" s="1">
        <v>1995</v>
      </c>
      <c r="E69885" t="s">
        <v>310</v>
      </c>
      <c r="F69885" t="str">
        <f>VLOOKUP($B69885,psd_cotton!$A$3:$R$91826,18,FALSE)</f>
        <v>1000 480 lb. Bales</v>
      </c>
      <c r="G69885">
        <f>VLOOKUP($B69885,psd_cotton!$A$3:$Q$91826,16,FALSE)</f>
        <v>3</v>
      </c>
      <c r="I69885">
        <v>8</v>
      </c>
    </row>
    <row r="69886" spans="2:9" ht="15" x14ac:dyDescent="0.25">
      <c r="B69886" t="str">
        <f t="shared" si="1347"/>
        <v>Singapore1995Total Distribution</v>
      </c>
      <c r="C69886" s="1" t="s">
        <v>223</v>
      </c>
      <c r="D69886" s="1">
        <v>1995</v>
      </c>
      <c r="E69886" t="s">
        <v>258</v>
      </c>
      <c r="F69886" t="str">
        <f>VLOOKUP($B69886,psd_cotton!$A$3:$R$91826,18,FALSE)</f>
        <v>1000 480 lb. Bales</v>
      </c>
      <c r="G69886">
        <f>VLOOKUP($B69884,psd_cotton!$A$3:$Q$91826,16,FALSE)+VLOOKUP($B69885,psd_cotton!$A$3:$Q$91826,16,FALSE)</f>
        <v>58</v>
      </c>
      <c r="I69886">
        <v>9</v>
      </c>
    </row>
    <row r="69887" spans="2:9" ht="15" x14ac:dyDescent="0.25">
      <c r="B69887" t="str">
        <f t="shared" si="1347"/>
        <v>Singapore1995Loss</v>
      </c>
      <c r="C69887" s="1" t="s">
        <v>223</v>
      </c>
      <c r="D69887" s="1">
        <v>1995</v>
      </c>
      <c r="E69887" t="s">
        <v>311</v>
      </c>
      <c r="F69887" t="str">
        <f>VLOOKUP($B69887,psd_cotton!$A$3:$R$91826,18,FALSE)</f>
        <v>1000 480 lb. Bales</v>
      </c>
      <c r="G69887">
        <f>VLOOKUP($B69887,psd_cotton!$A$3:$Q$91826,16,FALSE)</f>
        <v>0</v>
      </c>
      <c r="I69887">
        <v>10</v>
      </c>
    </row>
    <row r="69888" spans="2:9" ht="15" x14ac:dyDescent="0.25">
      <c r="B69888" t="str">
        <f t="shared" si="1347"/>
        <v>Singapore1995Ending Stocks</v>
      </c>
      <c r="C69888" s="1" t="s">
        <v>223</v>
      </c>
      <c r="D69888" s="1">
        <v>1995</v>
      </c>
      <c r="E69888" t="s">
        <v>263</v>
      </c>
      <c r="F69888" t="str">
        <f>VLOOKUP($B69888,psd_cotton!$A$3:$R$91826,18,FALSE)</f>
        <v>1000 480 lb. Bales</v>
      </c>
      <c r="G69888">
        <f>VLOOKUP($B69888,psd_cotton!$A$3:$Q$91826,16,FALSE)</f>
        <v>13</v>
      </c>
      <c r="I69888">
        <v>11</v>
      </c>
    </row>
    <row r="69889" spans="2:9" ht="15" x14ac:dyDescent="0.25">
      <c r="B69889" t="str">
        <f t="shared" si="1347"/>
        <v>Singapore1995Stocks-to-Use</v>
      </c>
      <c r="C69889" s="1" t="s">
        <v>223</v>
      </c>
      <c r="D69889" s="1">
        <v>1995</v>
      </c>
      <c r="E69889" t="s">
        <v>259</v>
      </c>
      <c r="F69889" t="str">
        <f>VLOOKUP($B69889,psd_cotton!$A$3:$R$91826,18,FALSE)</f>
        <v>%</v>
      </c>
      <c r="G69889">
        <f>VLOOKUP($B69889,psd_cotton!$A$3:$Q$91826,16,FALSE)</f>
        <v>22.41</v>
      </c>
      <c r="I69889">
        <v>12</v>
      </c>
    </row>
    <row r="69890" spans="2:9" ht="15" x14ac:dyDescent="0.25">
      <c r="B69890" t="str">
        <f t="shared" ref="B69890:B69953" si="1348">CONCATENATE(C69890,D69890,E69890)</f>
        <v>Singapore1996Area Harvested</v>
      </c>
      <c r="C69890" s="1" t="s">
        <v>223</v>
      </c>
      <c r="D69890" s="1">
        <v>1996</v>
      </c>
      <c r="E69890" t="s">
        <v>265</v>
      </c>
      <c r="F69890" t="str">
        <f>VLOOKUP($B69890,psd_cotton!$A$3:$R$91826,18,FALSE)</f>
        <v>1000 Acres</v>
      </c>
      <c r="G69890">
        <f>VLOOKUP($B69890,psd_cotton!$A$3:$Q$91826,16,FALSE)</f>
        <v>0</v>
      </c>
      <c r="I69890">
        <v>1</v>
      </c>
    </row>
    <row r="69891" spans="2:9" ht="15" x14ac:dyDescent="0.25">
      <c r="B69891" t="str">
        <f t="shared" si="1348"/>
        <v>Singapore1996Yield</v>
      </c>
      <c r="C69891" s="1" t="s">
        <v>223</v>
      </c>
      <c r="D69891" s="1">
        <v>1996</v>
      </c>
      <c r="E69891" t="s">
        <v>254</v>
      </c>
      <c r="F69891" t="str">
        <f>VLOOKUP($B69891,psd_cotton!$A$3:$R$91826,18,FALSE)</f>
        <v>Lbs/Acre</v>
      </c>
      <c r="G69891">
        <f>VLOOKUP($B69891,psd_cotton!$A$3:$Q$91826,16,FALSE)</f>
        <v>0</v>
      </c>
      <c r="I69891">
        <v>2</v>
      </c>
    </row>
    <row r="69892" spans="2:9" ht="15" x14ac:dyDescent="0.25">
      <c r="B69892" t="str">
        <f t="shared" si="1348"/>
        <v>Singapore1996Production</v>
      </c>
      <c r="C69892" s="1" t="s">
        <v>223</v>
      </c>
      <c r="D69892" s="1">
        <v>1996</v>
      </c>
      <c r="E69892" t="s">
        <v>260</v>
      </c>
      <c r="F69892" t="str">
        <f>VLOOKUP($B69892,psd_cotton!$A$3:$R$91826,18,FALSE)</f>
        <v>1000 480 lb. Bales</v>
      </c>
      <c r="G69892">
        <f>VLOOKUP($B69892,psd_cotton!$A$3:$Q$91826,16,FALSE)</f>
        <v>0</v>
      </c>
      <c r="I69892">
        <v>3</v>
      </c>
    </row>
    <row r="69893" spans="2:9" ht="15" x14ac:dyDescent="0.25">
      <c r="B69893" t="str">
        <f t="shared" si="1348"/>
        <v>Singapore1996Beginning Stocks</v>
      </c>
      <c r="C69893" s="1" t="s">
        <v>223</v>
      </c>
      <c r="D69893" s="1">
        <v>1996</v>
      </c>
      <c r="E69893" t="s">
        <v>264</v>
      </c>
      <c r="F69893" t="str">
        <f>VLOOKUP($B69893,psd_cotton!$A$3:$R$91826,18,FALSE)</f>
        <v>1000 480 lb. Bales</v>
      </c>
      <c r="G69893">
        <f>VLOOKUP($B69893,psd_cotton!$A$3:$Q$91826,16,FALSE)</f>
        <v>13</v>
      </c>
      <c r="I69893">
        <v>4</v>
      </c>
    </row>
    <row r="69894" spans="2:9" ht="15" x14ac:dyDescent="0.25">
      <c r="B69894" t="str">
        <f t="shared" si="1348"/>
        <v>Singapore1996Imports</v>
      </c>
      <c r="C69894" s="1" t="s">
        <v>223</v>
      </c>
      <c r="D69894" s="1">
        <v>1996</v>
      </c>
      <c r="E69894" t="s">
        <v>261</v>
      </c>
      <c r="F69894" t="str">
        <f>VLOOKUP($B69894,psd_cotton!$A$3:$R$91826,18,FALSE)</f>
        <v>1000 480 lb. Bales</v>
      </c>
      <c r="G69894">
        <f>VLOOKUP($B69894,psd_cotton!$A$3:$Q$91826,16,FALSE)</f>
        <v>55</v>
      </c>
      <c r="I69894">
        <v>5</v>
      </c>
    </row>
    <row r="69895" spans="2:9" ht="15" x14ac:dyDescent="0.25">
      <c r="B69895" t="str">
        <f t="shared" si="1348"/>
        <v>Singapore1996Total Supply</v>
      </c>
      <c r="C69895" s="1" t="s">
        <v>223</v>
      </c>
      <c r="D69895" s="1">
        <v>1996</v>
      </c>
      <c r="E69895" t="s">
        <v>257</v>
      </c>
      <c r="F69895" t="str">
        <f>VLOOKUP($B69895,psd_cotton!$A$3:$R$91826,18,FALSE)</f>
        <v>1000 480 lb. Bales</v>
      </c>
      <c r="G69895">
        <f>VLOOKUP($B69895,psd_cotton!$A$3:$Q$91826,16,FALSE)</f>
        <v>68</v>
      </c>
      <c r="I69895">
        <v>6</v>
      </c>
    </row>
    <row r="69896" spans="2:9" ht="15" x14ac:dyDescent="0.25">
      <c r="B69896" t="str">
        <f t="shared" si="1348"/>
        <v>Singapore1996Exports</v>
      </c>
      <c r="C69896" s="1" t="s">
        <v>223</v>
      </c>
      <c r="D69896" s="1">
        <v>1996</v>
      </c>
      <c r="E69896" t="s">
        <v>262</v>
      </c>
      <c r="F69896" t="str">
        <f>VLOOKUP($B69896,psd_cotton!$A$3:$R$91826,18,FALSE)</f>
        <v>1000 480 lb. Bales</v>
      </c>
      <c r="G69896">
        <f>VLOOKUP($B69896,psd_cotton!$A$3:$Q$91826,16,FALSE)</f>
        <v>60</v>
      </c>
      <c r="I69896">
        <v>7</v>
      </c>
    </row>
    <row r="69897" spans="2:9" ht="15" x14ac:dyDescent="0.25">
      <c r="B69897" t="str">
        <f t="shared" si="1348"/>
        <v>Singapore1996Domestic Use</v>
      </c>
      <c r="C69897" s="1" t="s">
        <v>223</v>
      </c>
      <c r="D69897" s="1">
        <v>1996</v>
      </c>
      <c r="E69897" t="s">
        <v>310</v>
      </c>
      <c r="F69897" t="str">
        <f>VLOOKUP($B69897,psd_cotton!$A$3:$R$91826,18,FALSE)</f>
        <v>1000 480 lb. Bales</v>
      </c>
      <c r="G69897">
        <f>VLOOKUP($B69897,psd_cotton!$A$3:$Q$91826,16,FALSE)</f>
        <v>0</v>
      </c>
      <c r="I69897">
        <v>8</v>
      </c>
    </row>
    <row r="69898" spans="2:9" ht="15" x14ac:dyDescent="0.25">
      <c r="B69898" t="str">
        <f t="shared" si="1348"/>
        <v>Singapore1996Total Distribution</v>
      </c>
      <c r="C69898" s="1" t="s">
        <v>223</v>
      </c>
      <c r="D69898" s="1">
        <v>1996</v>
      </c>
      <c r="E69898" t="s">
        <v>258</v>
      </c>
      <c r="F69898" t="str">
        <f>VLOOKUP($B69898,psd_cotton!$A$3:$R$91826,18,FALSE)</f>
        <v>1000 480 lb. Bales</v>
      </c>
      <c r="G69898">
        <f>VLOOKUP($B69896,psd_cotton!$A$3:$Q$91826,16,FALSE)+VLOOKUP($B69897,psd_cotton!$A$3:$Q$91826,16,FALSE)</f>
        <v>60</v>
      </c>
      <c r="I69898">
        <v>9</v>
      </c>
    </row>
    <row r="69899" spans="2:9" ht="15" x14ac:dyDescent="0.25">
      <c r="B69899" t="str">
        <f t="shared" si="1348"/>
        <v>Singapore1996Loss</v>
      </c>
      <c r="C69899" s="1" t="s">
        <v>223</v>
      </c>
      <c r="D69899" s="1">
        <v>1996</v>
      </c>
      <c r="E69899" t="s">
        <v>311</v>
      </c>
      <c r="F69899" t="str">
        <f>VLOOKUP($B69899,psd_cotton!$A$3:$R$91826,18,FALSE)</f>
        <v>1000 480 lb. Bales</v>
      </c>
      <c r="G69899">
        <f>VLOOKUP($B69899,psd_cotton!$A$3:$Q$91826,16,FALSE)</f>
        <v>0</v>
      </c>
      <c r="I69899">
        <v>10</v>
      </c>
    </row>
    <row r="69900" spans="2:9" ht="15" x14ac:dyDescent="0.25">
      <c r="B69900" t="str">
        <f t="shared" si="1348"/>
        <v>Singapore1996Ending Stocks</v>
      </c>
      <c r="C69900" s="1" t="s">
        <v>223</v>
      </c>
      <c r="D69900" s="1">
        <v>1996</v>
      </c>
      <c r="E69900" t="s">
        <v>263</v>
      </c>
      <c r="F69900" t="str">
        <f>VLOOKUP($B69900,psd_cotton!$A$3:$R$91826,18,FALSE)</f>
        <v>1000 480 lb. Bales</v>
      </c>
      <c r="G69900">
        <f>VLOOKUP($B69900,psd_cotton!$A$3:$Q$91826,16,FALSE)</f>
        <v>8</v>
      </c>
      <c r="I69900">
        <v>11</v>
      </c>
    </row>
    <row r="69901" spans="2:9" ht="15" x14ac:dyDescent="0.25">
      <c r="B69901" t="str">
        <f t="shared" si="1348"/>
        <v>Singapore1996Stocks-to-Use</v>
      </c>
      <c r="C69901" s="1" t="s">
        <v>223</v>
      </c>
      <c r="D69901" s="1">
        <v>1996</v>
      </c>
      <c r="E69901" t="s">
        <v>259</v>
      </c>
      <c r="F69901" t="str">
        <f>VLOOKUP($B69901,psd_cotton!$A$3:$R$91826,18,FALSE)</f>
        <v>%</v>
      </c>
      <c r="G69901">
        <f>VLOOKUP($B69901,psd_cotton!$A$3:$Q$91826,16,FALSE)</f>
        <v>13.33</v>
      </c>
      <c r="I69901">
        <v>12</v>
      </c>
    </row>
    <row r="69902" spans="2:9" ht="15" x14ac:dyDescent="0.25">
      <c r="B69902" t="str">
        <f t="shared" si="1348"/>
        <v>Singapore1997Area Harvested</v>
      </c>
      <c r="C69902" s="1" t="s">
        <v>223</v>
      </c>
      <c r="D69902" s="1">
        <v>1997</v>
      </c>
      <c r="E69902" t="s">
        <v>265</v>
      </c>
      <c r="F69902" t="str">
        <f>VLOOKUP($B69902,psd_cotton!$A$3:$R$91826,18,FALSE)</f>
        <v>1000 Acres</v>
      </c>
      <c r="G69902">
        <f>VLOOKUP($B69902,psd_cotton!$A$3:$Q$91826,16,FALSE)</f>
        <v>0</v>
      </c>
      <c r="I69902">
        <v>1</v>
      </c>
    </row>
    <row r="69903" spans="2:9" ht="15" x14ac:dyDescent="0.25">
      <c r="B69903" t="str">
        <f t="shared" si="1348"/>
        <v>Singapore1997Yield</v>
      </c>
      <c r="C69903" s="1" t="s">
        <v>223</v>
      </c>
      <c r="D69903" s="1">
        <v>1997</v>
      </c>
      <c r="E69903" t="s">
        <v>254</v>
      </c>
      <c r="F69903" t="str">
        <f>VLOOKUP($B69903,psd_cotton!$A$3:$R$91826,18,FALSE)</f>
        <v>Lbs/Acre</v>
      </c>
      <c r="G69903">
        <f>VLOOKUP($B69903,psd_cotton!$A$3:$Q$91826,16,FALSE)</f>
        <v>0</v>
      </c>
      <c r="I69903">
        <v>2</v>
      </c>
    </row>
    <row r="69904" spans="2:9" ht="15" x14ac:dyDescent="0.25">
      <c r="B69904" t="str">
        <f t="shared" si="1348"/>
        <v>Singapore1997Production</v>
      </c>
      <c r="C69904" s="1" t="s">
        <v>223</v>
      </c>
      <c r="D69904" s="1">
        <v>1997</v>
      </c>
      <c r="E69904" t="s">
        <v>260</v>
      </c>
      <c r="F69904" t="str">
        <f>VLOOKUP($B69904,psd_cotton!$A$3:$R$91826,18,FALSE)</f>
        <v>1000 480 lb. Bales</v>
      </c>
      <c r="G69904">
        <f>VLOOKUP($B69904,psd_cotton!$A$3:$Q$91826,16,FALSE)</f>
        <v>0</v>
      </c>
      <c r="I69904">
        <v>3</v>
      </c>
    </row>
    <row r="69905" spans="2:9" ht="15" x14ac:dyDescent="0.25">
      <c r="B69905" t="str">
        <f t="shared" si="1348"/>
        <v>Singapore1997Beginning Stocks</v>
      </c>
      <c r="C69905" s="1" t="s">
        <v>223</v>
      </c>
      <c r="D69905" s="1">
        <v>1997</v>
      </c>
      <c r="E69905" t="s">
        <v>264</v>
      </c>
      <c r="F69905" t="str">
        <f>VLOOKUP($B69905,psd_cotton!$A$3:$R$91826,18,FALSE)</f>
        <v>1000 480 lb. Bales</v>
      </c>
      <c r="G69905">
        <f>VLOOKUP($B69905,psd_cotton!$A$3:$Q$91826,16,FALSE)</f>
        <v>8</v>
      </c>
      <c r="I69905">
        <v>4</v>
      </c>
    </row>
    <row r="69906" spans="2:9" ht="15" x14ac:dyDescent="0.25">
      <c r="B69906" t="str">
        <f t="shared" si="1348"/>
        <v>Singapore1997Imports</v>
      </c>
      <c r="C69906" s="1" t="s">
        <v>223</v>
      </c>
      <c r="D69906" s="1">
        <v>1997</v>
      </c>
      <c r="E69906" t="s">
        <v>261</v>
      </c>
      <c r="F69906" t="str">
        <f>VLOOKUP($B69906,psd_cotton!$A$3:$R$91826,18,FALSE)</f>
        <v>1000 480 lb. Bales</v>
      </c>
      <c r="G69906">
        <f>VLOOKUP($B69906,psd_cotton!$A$3:$Q$91826,16,FALSE)</f>
        <v>55</v>
      </c>
      <c r="I69906">
        <v>5</v>
      </c>
    </row>
    <row r="69907" spans="2:9" ht="15" x14ac:dyDescent="0.25">
      <c r="B69907" t="str">
        <f t="shared" si="1348"/>
        <v>Singapore1997Total Supply</v>
      </c>
      <c r="C69907" s="1" t="s">
        <v>223</v>
      </c>
      <c r="D69907" s="1">
        <v>1997</v>
      </c>
      <c r="E69907" t="s">
        <v>257</v>
      </c>
      <c r="F69907" t="str">
        <f>VLOOKUP($B69907,psd_cotton!$A$3:$R$91826,18,FALSE)</f>
        <v>1000 480 lb. Bales</v>
      </c>
      <c r="G69907">
        <f>VLOOKUP($B69907,psd_cotton!$A$3:$Q$91826,16,FALSE)</f>
        <v>63</v>
      </c>
      <c r="I69907">
        <v>6</v>
      </c>
    </row>
    <row r="69908" spans="2:9" ht="15" x14ac:dyDescent="0.25">
      <c r="B69908" t="str">
        <f t="shared" si="1348"/>
        <v>Singapore1997Exports</v>
      </c>
      <c r="C69908" s="1" t="s">
        <v>223</v>
      </c>
      <c r="D69908" s="1">
        <v>1997</v>
      </c>
      <c r="E69908" t="s">
        <v>262</v>
      </c>
      <c r="F69908" t="str">
        <f>VLOOKUP($B69908,psd_cotton!$A$3:$R$91826,18,FALSE)</f>
        <v>1000 480 lb. Bales</v>
      </c>
      <c r="G69908">
        <f>VLOOKUP($B69908,psd_cotton!$A$3:$Q$91826,16,FALSE)</f>
        <v>55</v>
      </c>
      <c r="I69908">
        <v>7</v>
      </c>
    </row>
    <row r="69909" spans="2:9" ht="15" x14ac:dyDescent="0.25">
      <c r="B69909" t="str">
        <f t="shared" si="1348"/>
        <v>Singapore1997Domestic Use</v>
      </c>
      <c r="C69909" s="1" t="s">
        <v>223</v>
      </c>
      <c r="D69909" s="1">
        <v>1997</v>
      </c>
      <c r="E69909" t="s">
        <v>310</v>
      </c>
      <c r="F69909" t="str">
        <f>VLOOKUP($B69909,psd_cotton!$A$3:$R$91826,18,FALSE)</f>
        <v>1000 480 lb. Bales</v>
      </c>
      <c r="G69909">
        <f>VLOOKUP($B69909,psd_cotton!$A$3:$Q$91826,16,FALSE)</f>
        <v>0</v>
      </c>
      <c r="I69909">
        <v>8</v>
      </c>
    </row>
    <row r="69910" spans="2:9" ht="15" x14ac:dyDescent="0.25">
      <c r="B69910" t="str">
        <f t="shared" si="1348"/>
        <v>Singapore1997Total Distribution</v>
      </c>
      <c r="C69910" s="1" t="s">
        <v>223</v>
      </c>
      <c r="D69910" s="1">
        <v>1997</v>
      </c>
      <c r="E69910" t="s">
        <v>258</v>
      </c>
      <c r="F69910" t="str">
        <f>VLOOKUP($B69910,psd_cotton!$A$3:$R$91826,18,FALSE)</f>
        <v>1000 480 lb. Bales</v>
      </c>
      <c r="G69910">
        <f>VLOOKUP($B69908,psd_cotton!$A$3:$Q$91826,16,FALSE)+VLOOKUP($B69909,psd_cotton!$A$3:$Q$91826,16,FALSE)</f>
        <v>55</v>
      </c>
      <c r="I69910">
        <v>9</v>
      </c>
    </row>
    <row r="69911" spans="2:9" ht="15" x14ac:dyDescent="0.25">
      <c r="B69911" t="str">
        <f t="shared" si="1348"/>
        <v>Singapore1997Loss</v>
      </c>
      <c r="C69911" s="1" t="s">
        <v>223</v>
      </c>
      <c r="D69911" s="1">
        <v>1997</v>
      </c>
      <c r="E69911" t="s">
        <v>311</v>
      </c>
      <c r="F69911" t="str">
        <f>VLOOKUP($B69911,psd_cotton!$A$3:$R$91826,18,FALSE)</f>
        <v>1000 480 lb. Bales</v>
      </c>
      <c r="G69911">
        <f>VLOOKUP($B69911,psd_cotton!$A$3:$Q$91826,16,FALSE)</f>
        <v>0</v>
      </c>
      <c r="I69911">
        <v>10</v>
      </c>
    </row>
    <row r="69912" spans="2:9" ht="15" x14ac:dyDescent="0.25">
      <c r="B69912" t="str">
        <f t="shared" si="1348"/>
        <v>Singapore1997Ending Stocks</v>
      </c>
      <c r="C69912" s="1" t="s">
        <v>223</v>
      </c>
      <c r="D69912" s="1">
        <v>1997</v>
      </c>
      <c r="E69912" t="s">
        <v>263</v>
      </c>
      <c r="F69912" t="str">
        <f>VLOOKUP($B69912,psd_cotton!$A$3:$R$91826,18,FALSE)</f>
        <v>1000 480 lb. Bales</v>
      </c>
      <c r="G69912">
        <f>VLOOKUP($B69912,psd_cotton!$A$3:$Q$91826,16,FALSE)</f>
        <v>8</v>
      </c>
      <c r="I69912">
        <v>11</v>
      </c>
    </row>
    <row r="69913" spans="2:9" ht="15" x14ac:dyDescent="0.25">
      <c r="B69913" t="str">
        <f t="shared" si="1348"/>
        <v>Singapore1997Stocks-to-Use</v>
      </c>
      <c r="C69913" s="1" t="s">
        <v>223</v>
      </c>
      <c r="D69913" s="1">
        <v>1997</v>
      </c>
      <c r="E69913" t="s">
        <v>259</v>
      </c>
      <c r="F69913" t="str">
        <f>VLOOKUP($B69913,psd_cotton!$A$3:$R$91826,18,FALSE)</f>
        <v>%</v>
      </c>
      <c r="G69913">
        <f>VLOOKUP($B69913,psd_cotton!$A$3:$Q$91826,16,FALSE)</f>
        <v>14.55</v>
      </c>
      <c r="I69913">
        <v>12</v>
      </c>
    </row>
    <row r="69914" spans="2:9" ht="15" x14ac:dyDescent="0.25">
      <c r="B69914" t="str">
        <f t="shared" si="1348"/>
        <v>Singapore1998Area Harvested</v>
      </c>
      <c r="C69914" s="1" t="s">
        <v>223</v>
      </c>
      <c r="D69914" s="1">
        <v>1998</v>
      </c>
      <c r="E69914" t="s">
        <v>265</v>
      </c>
      <c r="F69914" t="str">
        <f>VLOOKUP($B69914,psd_cotton!$A$3:$R$91826,18,FALSE)</f>
        <v>1000 Acres</v>
      </c>
      <c r="G69914">
        <f>VLOOKUP($B69914,psd_cotton!$A$3:$Q$91826,16,FALSE)</f>
        <v>0</v>
      </c>
      <c r="I69914">
        <v>1</v>
      </c>
    </row>
    <row r="69915" spans="2:9" ht="15" x14ac:dyDescent="0.25">
      <c r="B69915" t="str">
        <f t="shared" si="1348"/>
        <v>Singapore1998Yield</v>
      </c>
      <c r="C69915" s="1" t="s">
        <v>223</v>
      </c>
      <c r="D69915" s="1">
        <v>1998</v>
      </c>
      <c r="E69915" t="s">
        <v>254</v>
      </c>
      <c r="F69915" t="str">
        <f>VLOOKUP($B69915,psd_cotton!$A$3:$R$91826,18,FALSE)</f>
        <v>Lbs/Acre</v>
      </c>
      <c r="G69915">
        <f>VLOOKUP($B69915,psd_cotton!$A$3:$Q$91826,16,FALSE)</f>
        <v>0</v>
      </c>
      <c r="I69915">
        <v>2</v>
      </c>
    </row>
    <row r="69916" spans="2:9" ht="15" x14ac:dyDescent="0.25">
      <c r="B69916" t="str">
        <f t="shared" si="1348"/>
        <v>Singapore1998Production</v>
      </c>
      <c r="C69916" s="1" t="s">
        <v>223</v>
      </c>
      <c r="D69916" s="1">
        <v>1998</v>
      </c>
      <c r="E69916" t="s">
        <v>260</v>
      </c>
      <c r="F69916" t="str">
        <f>VLOOKUP($B69916,psd_cotton!$A$3:$R$91826,18,FALSE)</f>
        <v>1000 480 lb. Bales</v>
      </c>
      <c r="G69916">
        <f>VLOOKUP($B69916,psd_cotton!$A$3:$Q$91826,16,FALSE)</f>
        <v>0</v>
      </c>
      <c r="I69916">
        <v>3</v>
      </c>
    </row>
    <row r="69917" spans="2:9" ht="15" x14ac:dyDescent="0.25">
      <c r="B69917" t="str">
        <f t="shared" si="1348"/>
        <v>Singapore1998Beginning Stocks</v>
      </c>
      <c r="C69917" s="1" t="s">
        <v>223</v>
      </c>
      <c r="D69917" s="1">
        <v>1998</v>
      </c>
      <c r="E69917" t="s">
        <v>264</v>
      </c>
      <c r="F69917" t="str">
        <f>VLOOKUP($B69917,psd_cotton!$A$3:$R$91826,18,FALSE)</f>
        <v>1000 480 lb. Bales</v>
      </c>
      <c r="G69917">
        <f>VLOOKUP($B69917,psd_cotton!$A$3:$Q$91826,16,FALSE)</f>
        <v>8</v>
      </c>
      <c r="I69917">
        <v>4</v>
      </c>
    </row>
    <row r="69918" spans="2:9" ht="15" x14ac:dyDescent="0.25">
      <c r="B69918" t="str">
        <f t="shared" si="1348"/>
        <v>Singapore1998Imports</v>
      </c>
      <c r="C69918" s="1" t="s">
        <v>223</v>
      </c>
      <c r="D69918" s="1">
        <v>1998</v>
      </c>
      <c r="E69918" t="s">
        <v>261</v>
      </c>
      <c r="F69918" t="str">
        <f>VLOOKUP($B69918,psd_cotton!$A$3:$R$91826,18,FALSE)</f>
        <v>1000 480 lb. Bales</v>
      </c>
      <c r="G69918">
        <f>VLOOKUP($B69918,psd_cotton!$A$3:$Q$91826,16,FALSE)</f>
        <v>55</v>
      </c>
      <c r="I69918">
        <v>5</v>
      </c>
    </row>
    <row r="69919" spans="2:9" ht="15" x14ac:dyDescent="0.25">
      <c r="B69919" t="str">
        <f t="shared" si="1348"/>
        <v>Singapore1998Total Supply</v>
      </c>
      <c r="C69919" s="1" t="s">
        <v>223</v>
      </c>
      <c r="D69919" s="1">
        <v>1998</v>
      </c>
      <c r="E69919" t="s">
        <v>257</v>
      </c>
      <c r="F69919" t="str">
        <f>VLOOKUP($B69919,psd_cotton!$A$3:$R$91826,18,FALSE)</f>
        <v>1000 480 lb. Bales</v>
      </c>
      <c r="G69919">
        <f>VLOOKUP($B69919,psd_cotton!$A$3:$Q$91826,16,FALSE)</f>
        <v>63</v>
      </c>
      <c r="I69919">
        <v>6</v>
      </c>
    </row>
    <row r="69920" spans="2:9" ht="15" x14ac:dyDescent="0.25">
      <c r="B69920" t="str">
        <f t="shared" si="1348"/>
        <v>Singapore1998Exports</v>
      </c>
      <c r="C69920" s="1" t="s">
        <v>223</v>
      </c>
      <c r="D69920" s="1">
        <v>1998</v>
      </c>
      <c r="E69920" t="s">
        <v>262</v>
      </c>
      <c r="F69920" t="str">
        <f>VLOOKUP($B69920,psd_cotton!$A$3:$R$91826,18,FALSE)</f>
        <v>1000 480 lb. Bales</v>
      </c>
      <c r="G69920">
        <f>VLOOKUP($B69920,psd_cotton!$A$3:$Q$91826,16,FALSE)</f>
        <v>55</v>
      </c>
      <c r="I69920">
        <v>7</v>
      </c>
    </row>
    <row r="69921" spans="2:9" ht="15" x14ac:dyDescent="0.25">
      <c r="B69921" t="str">
        <f t="shared" si="1348"/>
        <v>Singapore1998Domestic Use</v>
      </c>
      <c r="C69921" s="1" t="s">
        <v>223</v>
      </c>
      <c r="D69921" s="1">
        <v>1998</v>
      </c>
      <c r="E69921" t="s">
        <v>310</v>
      </c>
      <c r="F69921" t="str">
        <f>VLOOKUP($B69921,psd_cotton!$A$3:$R$91826,18,FALSE)</f>
        <v>1000 480 lb. Bales</v>
      </c>
      <c r="G69921">
        <f>VLOOKUP($B69921,psd_cotton!$A$3:$Q$91826,16,FALSE)</f>
        <v>0</v>
      </c>
      <c r="I69921">
        <v>8</v>
      </c>
    </row>
    <row r="69922" spans="2:9" ht="15" x14ac:dyDescent="0.25">
      <c r="B69922" t="str">
        <f t="shared" si="1348"/>
        <v>Singapore1998Total Distribution</v>
      </c>
      <c r="C69922" s="1" t="s">
        <v>223</v>
      </c>
      <c r="D69922" s="1">
        <v>1998</v>
      </c>
      <c r="E69922" t="s">
        <v>258</v>
      </c>
      <c r="F69922" t="str">
        <f>VLOOKUP($B69922,psd_cotton!$A$3:$R$91826,18,FALSE)</f>
        <v>1000 480 lb. Bales</v>
      </c>
      <c r="G69922">
        <f>VLOOKUP($B69920,psd_cotton!$A$3:$Q$91826,16,FALSE)+VLOOKUP($B69921,psd_cotton!$A$3:$Q$91826,16,FALSE)</f>
        <v>55</v>
      </c>
      <c r="I69922">
        <v>9</v>
      </c>
    </row>
    <row r="69923" spans="2:9" ht="15" x14ac:dyDescent="0.25">
      <c r="B69923" t="str">
        <f t="shared" si="1348"/>
        <v>Singapore1998Loss</v>
      </c>
      <c r="C69923" s="1" t="s">
        <v>223</v>
      </c>
      <c r="D69923" s="1">
        <v>1998</v>
      </c>
      <c r="E69923" t="s">
        <v>311</v>
      </c>
      <c r="F69923" t="str">
        <f>VLOOKUP($B69923,psd_cotton!$A$3:$R$91826,18,FALSE)</f>
        <v>1000 480 lb. Bales</v>
      </c>
      <c r="G69923">
        <f>VLOOKUP($B69923,psd_cotton!$A$3:$Q$91826,16,FALSE)</f>
        <v>0</v>
      </c>
      <c r="I69923">
        <v>10</v>
      </c>
    </row>
    <row r="69924" spans="2:9" ht="15" x14ac:dyDescent="0.25">
      <c r="B69924" t="str">
        <f t="shared" si="1348"/>
        <v>Singapore1998Ending Stocks</v>
      </c>
      <c r="C69924" s="1" t="s">
        <v>223</v>
      </c>
      <c r="D69924" s="1">
        <v>1998</v>
      </c>
      <c r="E69924" t="s">
        <v>263</v>
      </c>
      <c r="F69924" t="str">
        <f>VLOOKUP($B69924,psd_cotton!$A$3:$R$91826,18,FALSE)</f>
        <v>1000 480 lb. Bales</v>
      </c>
      <c r="G69924">
        <f>VLOOKUP($B69924,psd_cotton!$A$3:$Q$91826,16,FALSE)</f>
        <v>8</v>
      </c>
      <c r="I69924">
        <v>11</v>
      </c>
    </row>
    <row r="69925" spans="2:9" ht="15" x14ac:dyDescent="0.25">
      <c r="B69925" t="str">
        <f t="shared" si="1348"/>
        <v>Singapore1998Stocks-to-Use</v>
      </c>
      <c r="C69925" s="1" t="s">
        <v>223</v>
      </c>
      <c r="D69925" s="1">
        <v>1998</v>
      </c>
      <c r="E69925" t="s">
        <v>259</v>
      </c>
      <c r="F69925" t="str">
        <f>VLOOKUP($B69925,psd_cotton!$A$3:$R$91826,18,FALSE)</f>
        <v>%</v>
      </c>
      <c r="G69925">
        <f>VLOOKUP($B69925,psd_cotton!$A$3:$Q$91826,16,FALSE)</f>
        <v>14.55</v>
      </c>
      <c r="I69925">
        <v>12</v>
      </c>
    </row>
    <row r="69926" spans="2:9" ht="15" x14ac:dyDescent="0.25">
      <c r="B69926" t="str">
        <f t="shared" si="1348"/>
        <v>Singapore1999Area Harvested</v>
      </c>
      <c r="C69926" s="1" t="s">
        <v>223</v>
      </c>
      <c r="D69926" s="1">
        <v>1999</v>
      </c>
      <c r="E69926" t="s">
        <v>265</v>
      </c>
      <c r="F69926" t="str">
        <f>VLOOKUP($B69926,psd_cotton!$A$3:$R$91826,18,FALSE)</f>
        <v>1000 Acres</v>
      </c>
      <c r="G69926">
        <f>VLOOKUP($B69926,psd_cotton!$A$3:$Q$91826,16,FALSE)</f>
        <v>0</v>
      </c>
      <c r="I69926">
        <v>1</v>
      </c>
    </row>
    <row r="69927" spans="2:9" ht="15" x14ac:dyDescent="0.25">
      <c r="B69927" t="str">
        <f t="shared" si="1348"/>
        <v>Singapore1999Yield</v>
      </c>
      <c r="C69927" s="1" t="s">
        <v>223</v>
      </c>
      <c r="D69927" s="1">
        <v>1999</v>
      </c>
      <c r="E69927" t="s">
        <v>254</v>
      </c>
      <c r="F69927" t="str">
        <f>VLOOKUP($B69927,psd_cotton!$A$3:$R$91826,18,FALSE)</f>
        <v>Lbs/Acre</v>
      </c>
      <c r="G69927">
        <f>VLOOKUP($B69927,psd_cotton!$A$3:$Q$91826,16,FALSE)</f>
        <v>0</v>
      </c>
      <c r="I69927">
        <v>2</v>
      </c>
    </row>
    <row r="69928" spans="2:9" ht="15" x14ac:dyDescent="0.25">
      <c r="B69928" t="str">
        <f t="shared" si="1348"/>
        <v>Singapore1999Production</v>
      </c>
      <c r="C69928" s="1" t="s">
        <v>223</v>
      </c>
      <c r="D69928" s="1">
        <v>1999</v>
      </c>
      <c r="E69928" t="s">
        <v>260</v>
      </c>
      <c r="F69928" t="str">
        <f>VLOOKUP($B69928,psd_cotton!$A$3:$R$91826,18,FALSE)</f>
        <v>1000 480 lb. Bales</v>
      </c>
      <c r="G69928">
        <f>VLOOKUP($B69928,psd_cotton!$A$3:$Q$91826,16,FALSE)</f>
        <v>0</v>
      </c>
      <c r="I69928">
        <v>3</v>
      </c>
    </row>
    <row r="69929" spans="2:9" ht="15" x14ac:dyDescent="0.25">
      <c r="B69929" t="str">
        <f t="shared" si="1348"/>
        <v>Singapore1999Beginning Stocks</v>
      </c>
      <c r="C69929" s="1" t="s">
        <v>223</v>
      </c>
      <c r="D69929" s="1">
        <v>1999</v>
      </c>
      <c r="E69929" t="s">
        <v>264</v>
      </c>
      <c r="F69929" t="str">
        <f>VLOOKUP($B69929,psd_cotton!$A$3:$R$91826,18,FALSE)</f>
        <v>1000 480 lb. Bales</v>
      </c>
      <c r="G69929">
        <f>VLOOKUP($B69929,psd_cotton!$A$3:$Q$91826,16,FALSE)</f>
        <v>8</v>
      </c>
      <c r="I69929">
        <v>4</v>
      </c>
    </row>
    <row r="69930" spans="2:9" ht="15" x14ac:dyDescent="0.25">
      <c r="B69930" t="str">
        <f t="shared" si="1348"/>
        <v>Singapore1999Imports</v>
      </c>
      <c r="C69930" s="1" t="s">
        <v>223</v>
      </c>
      <c r="D69930" s="1">
        <v>1999</v>
      </c>
      <c r="E69930" t="s">
        <v>261</v>
      </c>
      <c r="F69930" t="str">
        <f>VLOOKUP($B69930,psd_cotton!$A$3:$R$91826,18,FALSE)</f>
        <v>1000 480 lb. Bales</v>
      </c>
      <c r="G69930">
        <f>VLOOKUP($B69930,psd_cotton!$A$3:$Q$91826,16,FALSE)</f>
        <v>55</v>
      </c>
      <c r="I69930">
        <v>5</v>
      </c>
    </row>
    <row r="69931" spans="2:9" ht="15" x14ac:dyDescent="0.25">
      <c r="B69931" t="str">
        <f t="shared" si="1348"/>
        <v>Singapore1999Total Supply</v>
      </c>
      <c r="C69931" s="1" t="s">
        <v>223</v>
      </c>
      <c r="D69931" s="1">
        <v>1999</v>
      </c>
      <c r="E69931" t="s">
        <v>257</v>
      </c>
      <c r="F69931" t="str">
        <f>VLOOKUP($B69931,psd_cotton!$A$3:$R$91826,18,FALSE)</f>
        <v>1000 480 lb. Bales</v>
      </c>
      <c r="G69931">
        <f>VLOOKUP($B69931,psd_cotton!$A$3:$Q$91826,16,FALSE)</f>
        <v>63</v>
      </c>
      <c r="I69931">
        <v>6</v>
      </c>
    </row>
    <row r="69932" spans="2:9" ht="15" x14ac:dyDescent="0.25">
      <c r="B69932" t="str">
        <f t="shared" si="1348"/>
        <v>Singapore1999Exports</v>
      </c>
      <c r="C69932" s="1" t="s">
        <v>223</v>
      </c>
      <c r="D69932" s="1">
        <v>1999</v>
      </c>
      <c r="E69932" t="s">
        <v>262</v>
      </c>
      <c r="F69932" t="str">
        <f>VLOOKUP($B69932,psd_cotton!$A$3:$R$91826,18,FALSE)</f>
        <v>1000 480 lb. Bales</v>
      </c>
      <c r="G69932">
        <f>VLOOKUP($B69932,psd_cotton!$A$3:$Q$91826,16,FALSE)</f>
        <v>55</v>
      </c>
      <c r="I69932">
        <v>7</v>
      </c>
    </row>
    <row r="69933" spans="2:9" ht="15" x14ac:dyDescent="0.25">
      <c r="B69933" t="str">
        <f t="shared" si="1348"/>
        <v>Singapore1999Domestic Use</v>
      </c>
      <c r="C69933" s="1" t="s">
        <v>223</v>
      </c>
      <c r="D69933" s="1">
        <v>1999</v>
      </c>
      <c r="E69933" t="s">
        <v>310</v>
      </c>
      <c r="F69933" t="str">
        <f>VLOOKUP($B69933,psd_cotton!$A$3:$R$91826,18,FALSE)</f>
        <v>1000 480 lb. Bales</v>
      </c>
      <c r="G69933">
        <f>VLOOKUP($B69933,psd_cotton!$A$3:$Q$91826,16,FALSE)</f>
        <v>0</v>
      </c>
      <c r="I69933">
        <v>8</v>
      </c>
    </row>
    <row r="69934" spans="2:9" ht="15" x14ac:dyDescent="0.25">
      <c r="B69934" t="str">
        <f t="shared" si="1348"/>
        <v>Singapore1999Total Distribution</v>
      </c>
      <c r="C69934" s="1" t="s">
        <v>223</v>
      </c>
      <c r="D69934" s="1">
        <v>1999</v>
      </c>
      <c r="E69934" t="s">
        <v>258</v>
      </c>
      <c r="F69934" t="str">
        <f>VLOOKUP($B69934,psd_cotton!$A$3:$R$91826,18,FALSE)</f>
        <v>1000 480 lb. Bales</v>
      </c>
      <c r="G69934">
        <f>VLOOKUP($B69932,psd_cotton!$A$3:$Q$91826,16,FALSE)+VLOOKUP($B69933,psd_cotton!$A$3:$Q$91826,16,FALSE)</f>
        <v>55</v>
      </c>
      <c r="I69934">
        <v>9</v>
      </c>
    </row>
    <row r="69935" spans="2:9" ht="15" x14ac:dyDescent="0.25">
      <c r="B69935" t="str">
        <f t="shared" si="1348"/>
        <v>Singapore1999Loss</v>
      </c>
      <c r="C69935" s="1" t="s">
        <v>223</v>
      </c>
      <c r="D69935" s="1">
        <v>1999</v>
      </c>
      <c r="E69935" t="s">
        <v>311</v>
      </c>
      <c r="F69935" t="str">
        <f>VLOOKUP($B69935,psd_cotton!$A$3:$R$91826,18,FALSE)</f>
        <v>1000 480 lb. Bales</v>
      </c>
      <c r="G69935">
        <f>VLOOKUP($B69935,psd_cotton!$A$3:$Q$91826,16,FALSE)</f>
        <v>0</v>
      </c>
      <c r="I69935">
        <v>10</v>
      </c>
    </row>
    <row r="69936" spans="2:9" ht="15" x14ac:dyDescent="0.25">
      <c r="B69936" t="str">
        <f t="shared" si="1348"/>
        <v>Singapore1999Ending Stocks</v>
      </c>
      <c r="C69936" s="1" t="s">
        <v>223</v>
      </c>
      <c r="D69936" s="1">
        <v>1999</v>
      </c>
      <c r="E69936" t="s">
        <v>263</v>
      </c>
      <c r="F69936" t="str">
        <f>VLOOKUP($B69936,psd_cotton!$A$3:$R$91826,18,FALSE)</f>
        <v>1000 480 lb. Bales</v>
      </c>
      <c r="G69936">
        <f>VLOOKUP($B69936,psd_cotton!$A$3:$Q$91826,16,FALSE)</f>
        <v>8</v>
      </c>
      <c r="I69936">
        <v>11</v>
      </c>
    </row>
    <row r="69937" spans="2:9" ht="15" x14ac:dyDescent="0.25">
      <c r="B69937" t="str">
        <f t="shared" si="1348"/>
        <v>Singapore1999Stocks-to-Use</v>
      </c>
      <c r="C69937" s="1" t="s">
        <v>223</v>
      </c>
      <c r="D69937" s="1">
        <v>1999</v>
      </c>
      <c r="E69937" t="s">
        <v>259</v>
      </c>
      <c r="F69937" t="str">
        <f>VLOOKUP($B69937,psd_cotton!$A$3:$R$91826,18,FALSE)</f>
        <v>%</v>
      </c>
      <c r="G69937">
        <f>VLOOKUP($B69937,psd_cotton!$A$3:$Q$91826,16,FALSE)</f>
        <v>14.55</v>
      </c>
      <c r="I69937">
        <v>12</v>
      </c>
    </row>
    <row r="69938" spans="2:9" ht="15" x14ac:dyDescent="0.25">
      <c r="B69938" t="str">
        <f t="shared" si="1348"/>
        <v>Singapore2000Area Harvested</v>
      </c>
      <c r="C69938" s="1" t="s">
        <v>223</v>
      </c>
      <c r="D69938" s="1">
        <v>2000</v>
      </c>
      <c r="E69938" t="s">
        <v>265</v>
      </c>
      <c r="F69938" t="str">
        <f>VLOOKUP($B69938,psd_cotton!$A$3:$R$91826,18,FALSE)</f>
        <v>1000 Acres</v>
      </c>
      <c r="G69938">
        <f>VLOOKUP($B69938,psd_cotton!$A$3:$Q$91826,16,FALSE)</f>
        <v>0</v>
      </c>
      <c r="I69938">
        <v>1</v>
      </c>
    </row>
    <row r="69939" spans="2:9" ht="15" x14ac:dyDescent="0.25">
      <c r="B69939" t="str">
        <f t="shared" si="1348"/>
        <v>Singapore2000Yield</v>
      </c>
      <c r="C69939" s="1" t="s">
        <v>223</v>
      </c>
      <c r="D69939" s="1">
        <v>2000</v>
      </c>
      <c r="E69939" t="s">
        <v>254</v>
      </c>
      <c r="F69939" t="str">
        <f>VLOOKUP($B69939,psd_cotton!$A$3:$R$91826,18,FALSE)</f>
        <v>Lbs/Acre</v>
      </c>
      <c r="G69939">
        <f>VLOOKUP($B69939,psd_cotton!$A$3:$Q$91826,16,FALSE)</f>
        <v>0</v>
      </c>
      <c r="I69939">
        <v>2</v>
      </c>
    </row>
    <row r="69940" spans="2:9" ht="15" x14ac:dyDescent="0.25">
      <c r="B69940" t="str">
        <f t="shared" si="1348"/>
        <v>Singapore2000Production</v>
      </c>
      <c r="C69940" s="1" t="s">
        <v>223</v>
      </c>
      <c r="D69940" s="1">
        <v>2000</v>
      </c>
      <c r="E69940" t="s">
        <v>260</v>
      </c>
      <c r="F69940" t="str">
        <f>VLOOKUP($B69940,psd_cotton!$A$3:$R$91826,18,FALSE)</f>
        <v>1000 480 lb. Bales</v>
      </c>
      <c r="G69940">
        <f>VLOOKUP($B69940,psd_cotton!$A$3:$Q$91826,16,FALSE)</f>
        <v>0</v>
      </c>
      <c r="I69940">
        <v>3</v>
      </c>
    </row>
    <row r="69941" spans="2:9" ht="15" x14ac:dyDescent="0.25">
      <c r="B69941" t="str">
        <f t="shared" si="1348"/>
        <v>Singapore2000Beginning Stocks</v>
      </c>
      <c r="C69941" s="1" t="s">
        <v>223</v>
      </c>
      <c r="D69941" s="1">
        <v>2000</v>
      </c>
      <c r="E69941" t="s">
        <v>264</v>
      </c>
      <c r="F69941" t="str">
        <f>VLOOKUP($B69941,psd_cotton!$A$3:$R$91826,18,FALSE)</f>
        <v>1000 480 lb. Bales</v>
      </c>
      <c r="G69941">
        <f>VLOOKUP($B69941,psd_cotton!$A$3:$Q$91826,16,FALSE)</f>
        <v>8</v>
      </c>
      <c r="I69941">
        <v>4</v>
      </c>
    </row>
    <row r="69942" spans="2:9" ht="15" x14ac:dyDescent="0.25">
      <c r="B69942" t="str">
        <f t="shared" si="1348"/>
        <v>Singapore2000Imports</v>
      </c>
      <c r="C69942" s="1" t="s">
        <v>223</v>
      </c>
      <c r="D69942" s="1">
        <v>2000</v>
      </c>
      <c r="E69942" t="s">
        <v>261</v>
      </c>
      <c r="F69942" t="str">
        <f>VLOOKUP($B69942,psd_cotton!$A$3:$R$91826,18,FALSE)</f>
        <v>1000 480 lb. Bales</v>
      </c>
      <c r="G69942">
        <f>VLOOKUP($B69942,psd_cotton!$A$3:$Q$91826,16,FALSE)</f>
        <v>55</v>
      </c>
      <c r="I69942">
        <v>5</v>
      </c>
    </row>
    <row r="69943" spans="2:9" ht="15" x14ac:dyDescent="0.25">
      <c r="B69943" t="str">
        <f t="shared" si="1348"/>
        <v>Singapore2000Total Supply</v>
      </c>
      <c r="C69943" s="1" t="s">
        <v>223</v>
      </c>
      <c r="D69943" s="1">
        <v>2000</v>
      </c>
      <c r="E69943" t="s">
        <v>257</v>
      </c>
      <c r="F69943" t="str">
        <f>VLOOKUP($B69943,psd_cotton!$A$3:$R$91826,18,FALSE)</f>
        <v>1000 480 lb. Bales</v>
      </c>
      <c r="G69943">
        <f>VLOOKUP($B69943,psd_cotton!$A$3:$Q$91826,16,FALSE)</f>
        <v>63</v>
      </c>
      <c r="I69943">
        <v>6</v>
      </c>
    </row>
    <row r="69944" spans="2:9" ht="15" x14ac:dyDescent="0.25">
      <c r="B69944" t="str">
        <f t="shared" si="1348"/>
        <v>Singapore2000Exports</v>
      </c>
      <c r="C69944" s="1" t="s">
        <v>223</v>
      </c>
      <c r="D69944" s="1">
        <v>2000</v>
      </c>
      <c r="E69944" t="s">
        <v>262</v>
      </c>
      <c r="F69944" t="str">
        <f>VLOOKUP($B69944,psd_cotton!$A$3:$R$91826,18,FALSE)</f>
        <v>1000 480 lb. Bales</v>
      </c>
      <c r="G69944">
        <f>VLOOKUP($B69944,psd_cotton!$A$3:$Q$91826,16,FALSE)</f>
        <v>55</v>
      </c>
      <c r="I69944">
        <v>7</v>
      </c>
    </row>
    <row r="69945" spans="2:9" ht="15" x14ac:dyDescent="0.25">
      <c r="B69945" t="str">
        <f t="shared" si="1348"/>
        <v>Singapore2000Domestic Use</v>
      </c>
      <c r="C69945" s="1" t="s">
        <v>223</v>
      </c>
      <c r="D69945" s="1">
        <v>2000</v>
      </c>
      <c r="E69945" t="s">
        <v>310</v>
      </c>
      <c r="F69945" t="str">
        <f>VLOOKUP($B69945,psd_cotton!$A$3:$R$91826,18,FALSE)</f>
        <v>1000 480 lb. Bales</v>
      </c>
      <c r="G69945">
        <f>VLOOKUP($B69945,psd_cotton!$A$3:$Q$91826,16,FALSE)</f>
        <v>0</v>
      </c>
      <c r="I69945">
        <v>8</v>
      </c>
    </row>
    <row r="69946" spans="2:9" ht="15" x14ac:dyDescent="0.25">
      <c r="B69946" t="str">
        <f t="shared" si="1348"/>
        <v>Singapore2000Total Distribution</v>
      </c>
      <c r="C69946" s="1" t="s">
        <v>223</v>
      </c>
      <c r="D69946" s="1">
        <v>2000</v>
      </c>
      <c r="E69946" t="s">
        <v>258</v>
      </c>
      <c r="F69946" t="str">
        <f>VLOOKUP($B69946,psd_cotton!$A$3:$R$91826,18,FALSE)</f>
        <v>1000 480 lb. Bales</v>
      </c>
      <c r="G69946">
        <f>VLOOKUP($B69944,psd_cotton!$A$3:$Q$91826,16,FALSE)+VLOOKUP($B69945,psd_cotton!$A$3:$Q$91826,16,FALSE)</f>
        <v>55</v>
      </c>
      <c r="I69946">
        <v>9</v>
      </c>
    </row>
    <row r="69947" spans="2:9" ht="15" x14ac:dyDescent="0.25">
      <c r="B69947" t="str">
        <f t="shared" si="1348"/>
        <v>Singapore2000Loss</v>
      </c>
      <c r="C69947" s="1" t="s">
        <v>223</v>
      </c>
      <c r="D69947" s="1">
        <v>2000</v>
      </c>
      <c r="E69947" t="s">
        <v>311</v>
      </c>
      <c r="F69947" t="str">
        <f>VLOOKUP($B69947,psd_cotton!$A$3:$R$91826,18,FALSE)</f>
        <v>1000 480 lb. Bales</v>
      </c>
      <c r="G69947">
        <f>VLOOKUP($B69947,psd_cotton!$A$3:$Q$91826,16,FALSE)</f>
        <v>0</v>
      </c>
      <c r="I69947">
        <v>10</v>
      </c>
    </row>
    <row r="69948" spans="2:9" ht="15" x14ac:dyDescent="0.25">
      <c r="B69948" t="str">
        <f t="shared" si="1348"/>
        <v>Singapore2000Ending Stocks</v>
      </c>
      <c r="C69948" s="1" t="s">
        <v>223</v>
      </c>
      <c r="D69948" s="1">
        <v>2000</v>
      </c>
      <c r="E69948" t="s">
        <v>263</v>
      </c>
      <c r="F69948" t="str">
        <f>VLOOKUP($B69948,psd_cotton!$A$3:$R$91826,18,FALSE)</f>
        <v>1000 480 lb. Bales</v>
      </c>
      <c r="G69948">
        <f>VLOOKUP($B69948,psd_cotton!$A$3:$Q$91826,16,FALSE)</f>
        <v>8</v>
      </c>
      <c r="I69948">
        <v>11</v>
      </c>
    </row>
    <row r="69949" spans="2:9" ht="15" x14ac:dyDescent="0.25">
      <c r="B69949" t="str">
        <f t="shared" si="1348"/>
        <v>Singapore2000Stocks-to-Use</v>
      </c>
      <c r="C69949" s="1" t="s">
        <v>223</v>
      </c>
      <c r="D69949" s="1">
        <v>2000</v>
      </c>
      <c r="E69949" t="s">
        <v>259</v>
      </c>
      <c r="F69949" t="str">
        <f>VLOOKUP($B69949,psd_cotton!$A$3:$R$91826,18,FALSE)</f>
        <v>%</v>
      </c>
      <c r="G69949">
        <f>VLOOKUP($B69949,psd_cotton!$A$3:$Q$91826,16,FALSE)</f>
        <v>14.55</v>
      </c>
      <c r="I69949">
        <v>12</v>
      </c>
    </row>
    <row r="69950" spans="2:9" ht="15" x14ac:dyDescent="0.25">
      <c r="B69950" t="str">
        <f t="shared" si="1348"/>
        <v>Singapore2001Area Harvested</v>
      </c>
      <c r="C69950" s="1" t="s">
        <v>223</v>
      </c>
      <c r="D69950" s="1">
        <v>2001</v>
      </c>
      <c r="E69950" t="s">
        <v>265</v>
      </c>
      <c r="F69950" t="str">
        <f>VLOOKUP($B69950,psd_cotton!$A$3:$R$91826,18,FALSE)</f>
        <v>1000 Acres</v>
      </c>
      <c r="G69950">
        <f>VLOOKUP($B69950,psd_cotton!$A$3:$Q$91826,16,FALSE)</f>
        <v>0</v>
      </c>
      <c r="I69950">
        <v>1</v>
      </c>
    </row>
    <row r="69951" spans="2:9" ht="15" x14ac:dyDescent="0.25">
      <c r="B69951" t="str">
        <f t="shared" si="1348"/>
        <v>Singapore2001Yield</v>
      </c>
      <c r="C69951" s="1" t="s">
        <v>223</v>
      </c>
      <c r="D69951" s="1">
        <v>2001</v>
      </c>
      <c r="E69951" t="s">
        <v>254</v>
      </c>
      <c r="F69951" t="str">
        <f>VLOOKUP($B69951,psd_cotton!$A$3:$R$91826,18,FALSE)</f>
        <v>Lbs/Acre</v>
      </c>
      <c r="G69951">
        <f>VLOOKUP($B69951,psd_cotton!$A$3:$Q$91826,16,FALSE)</f>
        <v>0</v>
      </c>
      <c r="I69951">
        <v>2</v>
      </c>
    </row>
    <row r="69952" spans="2:9" ht="15" x14ac:dyDescent="0.25">
      <c r="B69952" t="str">
        <f t="shared" si="1348"/>
        <v>Singapore2001Production</v>
      </c>
      <c r="C69952" s="1" t="s">
        <v>223</v>
      </c>
      <c r="D69952" s="1">
        <v>2001</v>
      </c>
      <c r="E69952" t="s">
        <v>260</v>
      </c>
      <c r="F69952" t="str">
        <f>VLOOKUP($B69952,psd_cotton!$A$3:$R$91826,18,FALSE)</f>
        <v>1000 480 lb. Bales</v>
      </c>
      <c r="G69952">
        <f>VLOOKUP($B69952,psd_cotton!$A$3:$Q$91826,16,FALSE)</f>
        <v>0</v>
      </c>
      <c r="I69952">
        <v>3</v>
      </c>
    </row>
    <row r="69953" spans="2:9" ht="15" x14ac:dyDescent="0.25">
      <c r="B69953" t="str">
        <f t="shared" si="1348"/>
        <v>Singapore2001Beginning Stocks</v>
      </c>
      <c r="C69953" s="1" t="s">
        <v>223</v>
      </c>
      <c r="D69953" s="1">
        <v>2001</v>
      </c>
      <c r="E69953" t="s">
        <v>264</v>
      </c>
      <c r="F69953" t="str">
        <f>VLOOKUP($B69953,psd_cotton!$A$3:$R$91826,18,FALSE)</f>
        <v>1000 480 lb. Bales</v>
      </c>
      <c r="G69953">
        <f>VLOOKUP($B69953,psd_cotton!$A$3:$Q$91826,16,FALSE)</f>
        <v>8</v>
      </c>
      <c r="I69953">
        <v>4</v>
      </c>
    </row>
    <row r="69954" spans="2:9" ht="15" x14ac:dyDescent="0.25">
      <c r="B69954" t="str">
        <f t="shared" ref="B69954:B70017" si="1349">CONCATENATE(C69954,D69954,E69954)</f>
        <v>Singapore2001Imports</v>
      </c>
      <c r="C69954" s="1" t="s">
        <v>223</v>
      </c>
      <c r="D69954" s="1">
        <v>2001</v>
      </c>
      <c r="E69954" t="s">
        <v>261</v>
      </c>
      <c r="F69954" t="str">
        <f>VLOOKUP($B69954,psd_cotton!$A$3:$R$91826,18,FALSE)</f>
        <v>1000 480 lb. Bales</v>
      </c>
      <c r="G69954">
        <f>VLOOKUP($B69954,psd_cotton!$A$3:$Q$91826,16,FALSE)</f>
        <v>55</v>
      </c>
      <c r="I69954">
        <v>5</v>
      </c>
    </row>
    <row r="69955" spans="2:9" ht="15" x14ac:dyDescent="0.25">
      <c r="B69955" t="str">
        <f t="shared" si="1349"/>
        <v>Singapore2001Total Supply</v>
      </c>
      <c r="C69955" s="1" t="s">
        <v>223</v>
      </c>
      <c r="D69955" s="1">
        <v>2001</v>
      </c>
      <c r="E69955" t="s">
        <v>257</v>
      </c>
      <c r="F69955" t="str">
        <f>VLOOKUP($B69955,psd_cotton!$A$3:$R$91826,18,FALSE)</f>
        <v>1000 480 lb. Bales</v>
      </c>
      <c r="G69955">
        <f>VLOOKUP($B69955,psd_cotton!$A$3:$Q$91826,16,FALSE)</f>
        <v>63</v>
      </c>
      <c r="I69955">
        <v>6</v>
      </c>
    </row>
    <row r="69956" spans="2:9" ht="15" x14ac:dyDescent="0.25">
      <c r="B69956" t="str">
        <f t="shared" si="1349"/>
        <v>Singapore2001Exports</v>
      </c>
      <c r="C69956" s="1" t="s">
        <v>223</v>
      </c>
      <c r="D69956" s="1">
        <v>2001</v>
      </c>
      <c r="E69956" t="s">
        <v>262</v>
      </c>
      <c r="F69956" t="str">
        <f>VLOOKUP($B69956,psd_cotton!$A$3:$R$91826,18,FALSE)</f>
        <v>1000 480 lb. Bales</v>
      </c>
      <c r="G69956">
        <f>VLOOKUP($B69956,psd_cotton!$A$3:$Q$91826,16,FALSE)</f>
        <v>55</v>
      </c>
      <c r="I69956">
        <v>7</v>
      </c>
    </row>
    <row r="69957" spans="2:9" ht="15" x14ac:dyDescent="0.25">
      <c r="B69957" t="str">
        <f t="shared" si="1349"/>
        <v>Singapore2001Domestic Use</v>
      </c>
      <c r="C69957" s="1" t="s">
        <v>223</v>
      </c>
      <c r="D69957" s="1">
        <v>2001</v>
      </c>
      <c r="E69957" t="s">
        <v>310</v>
      </c>
      <c r="F69957" t="str">
        <f>VLOOKUP($B69957,psd_cotton!$A$3:$R$91826,18,FALSE)</f>
        <v>1000 480 lb. Bales</v>
      </c>
      <c r="G69957">
        <f>VLOOKUP($B69957,psd_cotton!$A$3:$Q$91826,16,FALSE)</f>
        <v>0</v>
      </c>
      <c r="I69957">
        <v>8</v>
      </c>
    </row>
    <row r="69958" spans="2:9" ht="15" x14ac:dyDescent="0.25">
      <c r="B69958" t="str">
        <f t="shared" si="1349"/>
        <v>Singapore2001Total Distribution</v>
      </c>
      <c r="C69958" s="1" t="s">
        <v>223</v>
      </c>
      <c r="D69958" s="1">
        <v>2001</v>
      </c>
      <c r="E69958" t="s">
        <v>258</v>
      </c>
      <c r="F69958" t="str">
        <f>VLOOKUP($B69958,psd_cotton!$A$3:$R$91826,18,FALSE)</f>
        <v>1000 480 lb. Bales</v>
      </c>
      <c r="G69958">
        <f>VLOOKUP($B69956,psd_cotton!$A$3:$Q$91826,16,FALSE)+VLOOKUP($B69957,psd_cotton!$A$3:$Q$91826,16,FALSE)</f>
        <v>55</v>
      </c>
      <c r="I69958">
        <v>9</v>
      </c>
    </row>
    <row r="69959" spans="2:9" ht="15" x14ac:dyDescent="0.25">
      <c r="B69959" t="str">
        <f t="shared" si="1349"/>
        <v>Singapore2001Loss</v>
      </c>
      <c r="C69959" s="1" t="s">
        <v>223</v>
      </c>
      <c r="D69959" s="1">
        <v>2001</v>
      </c>
      <c r="E69959" t="s">
        <v>311</v>
      </c>
      <c r="F69959" t="str">
        <f>VLOOKUP($B69959,psd_cotton!$A$3:$R$91826,18,FALSE)</f>
        <v>1000 480 lb. Bales</v>
      </c>
      <c r="G69959">
        <f>VLOOKUP($B69959,psd_cotton!$A$3:$Q$91826,16,FALSE)</f>
        <v>0</v>
      </c>
      <c r="I69959">
        <v>10</v>
      </c>
    </row>
    <row r="69960" spans="2:9" ht="15" x14ac:dyDescent="0.25">
      <c r="B69960" t="str">
        <f t="shared" si="1349"/>
        <v>Singapore2001Ending Stocks</v>
      </c>
      <c r="C69960" s="1" t="s">
        <v>223</v>
      </c>
      <c r="D69960" s="1">
        <v>2001</v>
      </c>
      <c r="E69960" t="s">
        <v>263</v>
      </c>
      <c r="F69960" t="str">
        <f>VLOOKUP($B69960,psd_cotton!$A$3:$R$91826,18,FALSE)</f>
        <v>1000 480 lb. Bales</v>
      </c>
      <c r="G69960">
        <f>VLOOKUP($B69960,psd_cotton!$A$3:$Q$91826,16,FALSE)</f>
        <v>8</v>
      </c>
      <c r="I69960">
        <v>11</v>
      </c>
    </row>
    <row r="69961" spans="2:9" ht="15" x14ac:dyDescent="0.25">
      <c r="B69961" t="str">
        <f t="shared" si="1349"/>
        <v>Singapore2001Stocks-to-Use</v>
      </c>
      <c r="C69961" s="1" t="s">
        <v>223</v>
      </c>
      <c r="D69961" s="1">
        <v>2001</v>
      </c>
      <c r="E69961" t="s">
        <v>259</v>
      </c>
      <c r="F69961" t="str">
        <f>VLOOKUP($B69961,psd_cotton!$A$3:$R$91826,18,FALSE)</f>
        <v>%</v>
      </c>
      <c r="G69961">
        <f>VLOOKUP($B69961,psd_cotton!$A$3:$Q$91826,16,FALSE)</f>
        <v>14.55</v>
      </c>
      <c r="I69961">
        <v>12</v>
      </c>
    </row>
    <row r="69962" spans="2:9" ht="15" x14ac:dyDescent="0.25">
      <c r="B69962" t="str">
        <f t="shared" si="1349"/>
        <v>Singapore2002Area Harvested</v>
      </c>
      <c r="C69962" s="1" t="s">
        <v>223</v>
      </c>
      <c r="D69962" s="1">
        <v>2002</v>
      </c>
      <c r="E69962" t="s">
        <v>265</v>
      </c>
      <c r="F69962" t="str">
        <f>VLOOKUP($B69962,psd_cotton!$A$3:$R$91826,18,FALSE)</f>
        <v>1000 Acres</v>
      </c>
      <c r="G69962">
        <f>VLOOKUP($B69962,psd_cotton!$A$3:$Q$91826,16,FALSE)</f>
        <v>0</v>
      </c>
      <c r="I69962">
        <v>1</v>
      </c>
    </row>
    <row r="69963" spans="2:9" ht="15" x14ac:dyDescent="0.25">
      <c r="B69963" t="str">
        <f t="shared" si="1349"/>
        <v>Singapore2002Yield</v>
      </c>
      <c r="C69963" s="1" t="s">
        <v>223</v>
      </c>
      <c r="D69963" s="1">
        <v>2002</v>
      </c>
      <c r="E69963" t="s">
        <v>254</v>
      </c>
      <c r="F69963" t="str">
        <f>VLOOKUP($B69963,psd_cotton!$A$3:$R$91826,18,FALSE)</f>
        <v>Lbs/Acre</v>
      </c>
      <c r="G69963">
        <f>VLOOKUP($B69963,psd_cotton!$A$3:$Q$91826,16,FALSE)</f>
        <v>0</v>
      </c>
      <c r="I69963">
        <v>2</v>
      </c>
    </row>
    <row r="69964" spans="2:9" ht="15" x14ac:dyDescent="0.25">
      <c r="B69964" t="str">
        <f t="shared" si="1349"/>
        <v>Singapore2002Production</v>
      </c>
      <c r="C69964" s="1" t="s">
        <v>223</v>
      </c>
      <c r="D69964" s="1">
        <v>2002</v>
      </c>
      <c r="E69964" t="s">
        <v>260</v>
      </c>
      <c r="F69964" t="str">
        <f>VLOOKUP($B69964,psd_cotton!$A$3:$R$91826,18,FALSE)</f>
        <v>1000 480 lb. Bales</v>
      </c>
      <c r="G69964">
        <f>VLOOKUP($B69964,psd_cotton!$A$3:$Q$91826,16,FALSE)</f>
        <v>0</v>
      </c>
      <c r="I69964">
        <v>3</v>
      </c>
    </row>
    <row r="69965" spans="2:9" ht="15" x14ac:dyDescent="0.25">
      <c r="B69965" t="str">
        <f t="shared" si="1349"/>
        <v>Singapore2002Beginning Stocks</v>
      </c>
      <c r="C69965" s="1" t="s">
        <v>223</v>
      </c>
      <c r="D69965" s="1">
        <v>2002</v>
      </c>
      <c r="E69965" t="s">
        <v>264</v>
      </c>
      <c r="F69965" t="str">
        <f>VLOOKUP($B69965,psd_cotton!$A$3:$R$91826,18,FALSE)</f>
        <v>1000 480 lb. Bales</v>
      </c>
      <c r="G69965">
        <f>VLOOKUP($B69965,psd_cotton!$A$3:$Q$91826,16,FALSE)</f>
        <v>8</v>
      </c>
      <c r="I69965">
        <v>4</v>
      </c>
    </row>
    <row r="69966" spans="2:9" ht="15" x14ac:dyDescent="0.25">
      <c r="B69966" t="str">
        <f t="shared" si="1349"/>
        <v>Singapore2002Imports</v>
      </c>
      <c r="C69966" s="1" t="s">
        <v>223</v>
      </c>
      <c r="D69966" s="1">
        <v>2002</v>
      </c>
      <c r="E69966" t="s">
        <v>261</v>
      </c>
      <c r="F69966" t="str">
        <f>VLOOKUP($B69966,psd_cotton!$A$3:$R$91826,18,FALSE)</f>
        <v>1000 480 lb. Bales</v>
      </c>
      <c r="G69966">
        <f>VLOOKUP($B69966,psd_cotton!$A$3:$Q$91826,16,FALSE)</f>
        <v>55</v>
      </c>
      <c r="I69966">
        <v>5</v>
      </c>
    </row>
    <row r="69967" spans="2:9" ht="15" x14ac:dyDescent="0.25">
      <c r="B69967" t="str">
        <f t="shared" si="1349"/>
        <v>Singapore2002Total Supply</v>
      </c>
      <c r="C69967" s="1" t="s">
        <v>223</v>
      </c>
      <c r="D69967" s="1">
        <v>2002</v>
      </c>
      <c r="E69967" t="s">
        <v>257</v>
      </c>
      <c r="F69967" t="str">
        <f>VLOOKUP($B69967,psd_cotton!$A$3:$R$91826,18,FALSE)</f>
        <v>1000 480 lb. Bales</v>
      </c>
      <c r="G69967">
        <f>VLOOKUP($B69967,psd_cotton!$A$3:$Q$91826,16,FALSE)</f>
        <v>63</v>
      </c>
      <c r="I69967">
        <v>6</v>
      </c>
    </row>
    <row r="69968" spans="2:9" ht="15" x14ac:dyDescent="0.25">
      <c r="B69968" t="str">
        <f t="shared" si="1349"/>
        <v>Singapore2002Exports</v>
      </c>
      <c r="C69968" s="1" t="s">
        <v>223</v>
      </c>
      <c r="D69968" s="1">
        <v>2002</v>
      </c>
      <c r="E69968" t="s">
        <v>262</v>
      </c>
      <c r="F69968" t="str">
        <f>VLOOKUP($B69968,psd_cotton!$A$3:$R$91826,18,FALSE)</f>
        <v>1000 480 lb. Bales</v>
      </c>
      <c r="G69968">
        <f>VLOOKUP($B69968,psd_cotton!$A$3:$Q$91826,16,FALSE)</f>
        <v>55</v>
      </c>
      <c r="I69968">
        <v>7</v>
      </c>
    </row>
    <row r="69969" spans="2:9" ht="15" x14ac:dyDescent="0.25">
      <c r="B69969" t="str">
        <f t="shared" si="1349"/>
        <v>Singapore2002Domestic Use</v>
      </c>
      <c r="C69969" s="1" t="s">
        <v>223</v>
      </c>
      <c r="D69969" s="1">
        <v>2002</v>
      </c>
      <c r="E69969" t="s">
        <v>310</v>
      </c>
      <c r="F69969" t="str">
        <f>VLOOKUP($B69969,psd_cotton!$A$3:$R$91826,18,FALSE)</f>
        <v>1000 480 lb. Bales</v>
      </c>
      <c r="G69969">
        <f>VLOOKUP($B69969,psd_cotton!$A$3:$Q$91826,16,FALSE)</f>
        <v>0</v>
      </c>
      <c r="I69969">
        <v>8</v>
      </c>
    </row>
    <row r="69970" spans="2:9" ht="15" x14ac:dyDescent="0.25">
      <c r="B69970" t="str">
        <f t="shared" si="1349"/>
        <v>Singapore2002Total Distribution</v>
      </c>
      <c r="C69970" s="1" t="s">
        <v>223</v>
      </c>
      <c r="D69970" s="1">
        <v>2002</v>
      </c>
      <c r="E69970" t="s">
        <v>258</v>
      </c>
      <c r="F69970" t="str">
        <f>VLOOKUP($B69970,psd_cotton!$A$3:$R$91826,18,FALSE)</f>
        <v>1000 480 lb. Bales</v>
      </c>
      <c r="G69970">
        <f>VLOOKUP($B69968,psd_cotton!$A$3:$Q$91826,16,FALSE)+VLOOKUP($B69969,psd_cotton!$A$3:$Q$91826,16,FALSE)</f>
        <v>55</v>
      </c>
      <c r="I69970">
        <v>9</v>
      </c>
    </row>
    <row r="69971" spans="2:9" ht="15" x14ac:dyDescent="0.25">
      <c r="B69971" t="str">
        <f t="shared" si="1349"/>
        <v>Singapore2002Loss</v>
      </c>
      <c r="C69971" s="1" t="s">
        <v>223</v>
      </c>
      <c r="D69971" s="1">
        <v>2002</v>
      </c>
      <c r="E69971" t="s">
        <v>311</v>
      </c>
      <c r="F69971" t="str">
        <f>VLOOKUP($B69971,psd_cotton!$A$3:$R$91826,18,FALSE)</f>
        <v>1000 480 lb. Bales</v>
      </c>
      <c r="G69971">
        <f>VLOOKUP($B69971,psd_cotton!$A$3:$Q$91826,16,FALSE)</f>
        <v>0</v>
      </c>
      <c r="I69971">
        <v>10</v>
      </c>
    </row>
    <row r="69972" spans="2:9" ht="15" x14ac:dyDescent="0.25">
      <c r="B69972" t="str">
        <f t="shared" si="1349"/>
        <v>Singapore2002Ending Stocks</v>
      </c>
      <c r="C69972" s="1" t="s">
        <v>223</v>
      </c>
      <c r="D69972" s="1">
        <v>2002</v>
      </c>
      <c r="E69972" t="s">
        <v>263</v>
      </c>
      <c r="F69972" t="str">
        <f>VLOOKUP($B69972,psd_cotton!$A$3:$R$91826,18,FALSE)</f>
        <v>1000 480 lb. Bales</v>
      </c>
      <c r="G69972">
        <f>VLOOKUP($B69972,psd_cotton!$A$3:$Q$91826,16,FALSE)</f>
        <v>8</v>
      </c>
      <c r="I69972">
        <v>11</v>
      </c>
    </row>
    <row r="69973" spans="2:9" ht="15" x14ac:dyDescent="0.25">
      <c r="B69973" t="str">
        <f t="shared" si="1349"/>
        <v>Singapore2002Stocks-to-Use</v>
      </c>
      <c r="C69973" s="1" t="s">
        <v>223</v>
      </c>
      <c r="D69973" s="1">
        <v>2002</v>
      </c>
      <c r="E69973" t="s">
        <v>259</v>
      </c>
      <c r="F69973" t="str">
        <f>VLOOKUP($B69973,psd_cotton!$A$3:$R$91826,18,FALSE)</f>
        <v>%</v>
      </c>
      <c r="G69973">
        <f>VLOOKUP($B69973,psd_cotton!$A$3:$Q$91826,16,FALSE)</f>
        <v>14.55</v>
      </c>
      <c r="I69973">
        <v>12</v>
      </c>
    </row>
    <row r="69974" spans="2:9" ht="15" x14ac:dyDescent="0.25">
      <c r="B69974" t="str">
        <f t="shared" si="1349"/>
        <v>Singapore2003Area Harvested</v>
      </c>
      <c r="C69974" s="1" t="s">
        <v>223</v>
      </c>
      <c r="D69974" s="1">
        <v>2003</v>
      </c>
      <c r="E69974" t="s">
        <v>265</v>
      </c>
      <c r="F69974" t="str">
        <f>VLOOKUP($B69974,psd_cotton!$A$3:$R$91826,18,FALSE)</f>
        <v>1000 Acres</v>
      </c>
      <c r="G69974">
        <f>VLOOKUP($B69974,psd_cotton!$A$3:$Q$91826,16,FALSE)</f>
        <v>0</v>
      </c>
      <c r="I69974">
        <v>1</v>
      </c>
    </row>
    <row r="69975" spans="2:9" ht="15" x14ac:dyDescent="0.25">
      <c r="B69975" t="str">
        <f t="shared" si="1349"/>
        <v>Singapore2003Yield</v>
      </c>
      <c r="C69975" s="1" t="s">
        <v>223</v>
      </c>
      <c r="D69975" s="1">
        <v>2003</v>
      </c>
      <c r="E69975" t="s">
        <v>254</v>
      </c>
      <c r="F69975" t="str">
        <f>VLOOKUP($B69975,psd_cotton!$A$3:$R$91826,18,FALSE)</f>
        <v>Lbs/Acre</v>
      </c>
      <c r="G69975">
        <f>VLOOKUP($B69975,psd_cotton!$A$3:$Q$91826,16,FALSE)</f>
        <v>0</v>
      </c>
      <c r="I69975">
        <v>2</v>
      </c>
    </row>
    <row r="69976" spans="2:9" ht="15" x14ac:dyDescent="0.25">
      <c r="B69976" t="str">
        <f t="shared" si="1349"/>
        <v>Singapore2003Production</v>
      </c>
      <c r="C69976" s="1" t="s">
        <v>223</v>
      </c>
      <c r="D69976" s="1">
        <v>2003</v>
      </c>
      <c r="E69976" t="s">
        <v>260</v>
      </c>
      <c r="F69976" t="str">
        <f>VLOOKUP($B69976,psd_cotton!$A$3:$R$91826,18,FALSE)</f>
        <v>1000 480 lb. Bales</v>
      </c>
      <c r="G69976">
        <f>VLOOKUP($B69976,psd_cotton!$A$3:$Q$91826,16,FALSE)</f>
        <v>0</v>
      </c>
      <c r="I69976">
        <v>3</v>
      </c>
    </row>
    <row r="69977" spans="2:9" ht="15" x14ac:dyDescent="0.25">
      <c r="B69977" t="str">
        <f t="shared" si="1349"/>
        <v>Singapore2003Beginning Stocks</v>
      </c>
      <c r="C69977" s="1" t="s">
        <v>223</v>
      </c>
      <c r="D69977" s="1">
        <v>2003</v>
      </c>
      <c r="E69977" t="s">
        <v>264</v>
      </c>
      <c r="F69977" t="str">
        <f>VLOOKUP($B69977,psd_cotton!$A$3:$R$91826,18,FALSE)</f>
        <v>1000 480 lb. Bales</v>
      </c>
      <c r="G69977">
        <f>VLOOKUP($B69977,psd_cotton!$A$3:$Q$91826,16,FALSE)</f>
        <v>8</v>
      </c>
      <c r="I69977">
        <v>4</v>
      </c>
    </row>
    <row r="69978" spans="2:9" ht="15" x14ac:dyDescent="0.25">
      <c r="B69978" t="str">
        <f t="shared" si="1349"/>
        <v>Singapore2003Imports</v>
      </c>
      <c r="C69978" s="1" t="s">
        <v>223</v>
      </c>
      <c r="D69978" s="1">
        <v>2003</v>
      </c>
      <c r="E69978" t="s">
        <v>261</v>
      </c>
      <c r="F69978" t="str">
        <f>VLOOKUP($B69978,psd_cotton!$A$3:$R$91826,18,FALSE)</f>
        <v>1000 480 lb. Bales</v>
      </c>
      <c r="G69978">
        <f>VLOOKUP($B69978,psd_cotton!$A$3:$Q$91826,16,FALSE)</f>
        <v>55</v>
      </c>
      <c r="I69978">
        <v>5</v>
      </c>
    </row>
    <row r="69979" spans="2:9" ht="15" x14ac:dyDescent="0.25">
      <c r="B69979" t="str">
        <f t="shared" si="1349"/>
        <v>Singapore2003Total Supply</v>
      </c>
      <c r="C69979" s="1" t="s">
        <v>223</v>
      </c>
      <c r="D69979" s="1">
        <v>2003</v>
      </c>
      <c r="E69979" t="s">
        <v>257</v>
      </c>
      <c r="F69979" t="str">
        <f>VLOOKUP($B69979,psd_cotton!$A$3:$R$91826,18,FALSE)</f>
        <v>1000 480 lb. Bales</v>
      </c>
      <c r="G69979">
        <f>VLOOKUP($B69979,psd_cotton!$A$3:$Q$91826,16,FALSE)</f>
        <v>63</v>
      </c>
      <c r="I69979">
        <v>6</v>
      </c>
    </row>
    <row r="69980" spans="2:9" ht="15" x14ac:dyDescent="0.25">
      <c r="B69980" t="str">
        <f t="shared" si="1349"/>
        <v>Singapore2003Exports</v>
      </c>
      <c r="C69980" s="1" t="s">
        <v>223</v>
      </c>
      <c r="D69980" s="1">
        <v>2003</v>
      </c>
      <c r="E69980" t="s">
        <v>262</v>
      </c>
      <c r="F69980" t="str">
        <f>VLOOKUP($B69980,psd_cotton!$A$3:$R$91826,18,FALSE)</f>
        <v>1000 480 lb. Bales</v>
      </c>
      <c r="G69980">
        <f>VLOOKUP($B69980,psd_cotton!$A$3:$Q$91826,16,FALSE)</f>
        <v>55</v>
      </c>
      <c r="I69980">
        <v>7</v>
      </c>
    </row>
    <row r="69981" spans="2:9" ht="15" x14ac:dyDescent="0.25">
      <c r="B69981" t="str">
        <f t="shared" si="1349"/>
        <v>Singapore2003Domestic Use</v>
      </c>
      <c r="C69981" s="1" t="s">
        <v>223</v>
      </c>
      <c r="D69981" s="1">
        <v>2003</v>
      </c>
      <c r="E69981" t="s">
        <v>310</v>
      </c>
      <c r="F69981" t="str">
        <f>VLOOKUP($B69981,psd_cotton!$A$3:$R$91826,18,FALSE)</f>
        <v>1000 480 lb. Bales</v>
      </c>
      <c r="G69981">
        <f>VLOOKUP($B69981,psd_cotton!$A$3:$Q$91826,16,FALSE)</f>
        <v>0</v>
      </c>
      <c r="I69981">
        <v>8</v>
      </c>
    </row>
    <row r="69982" spans="2:9" ht="15" x14ac:dyDescent="0.25">
      <c r="B69982" t="str">
        <f t="shared" si="1349"/>
        <v>Singapore2003Total Distribution</v>
      </c>
      <c r="C69982" s="1" t="s">
        <v>223</v>
      </c>
      <c r="D69982" s="1">
        <v>2003</v>
      </c>
      <c r="E69982" t="s">
        <v>258</v>
      </c>
      <c r="F69982" t="str">
        <f>VLOOKUP($B69982,psd_cotton!$A$3:$R$91826,18,FALSE)</f>
        <v>1000 480 lb. Bales</v>
      </c>
      <c r="G69982">
        <f>VLOOKUP($B69980,psd_cotton!$A$3:$Q$91826,16,FALSE)+VLOOKUP($B69981,psd_cotton!$A$3:$Q$91826,16,FALSE)</f>
        <v>55</v>
      </c>
      <c r="I69982">
        <v>9</v>
      </c>
    </row>
    <row r="69983" spans="2:9" ht="15" x14ac:dyDescent="0.25">
      <c r="B69983" t="str">
        <f t="shared" si="1349"/>
        <v>Singapore2003Loss</v>
      </c>
      <c r="C69983" s="1" t="s">
        <v>223</v>
      </c>
      <c r="D69983" s="1">
        <v>2003</v>
      </c>
      <c r="E69983" t="s">
        <v>311</v>
      </c>
      <c r="F69983" t="str">
        <f>VLOOKUP($B69983,psd_cotton!$A$3:$R$91826,18,FALSE)</f>
        <v>1000 480 lb. Bales</v>
      </c>
      <c r="G69983">
        <f>VLOOKUP($B69983,psd_cotton!$A$3:$Q$91826,16,FALSE)</f>
        <v>0</v>
      </c>
      <c r="I69983">
        <v>10</v>
      </c>
    </row>
    <row r="69984" spans="2:9" ht="15" x14ac:dyDescent="0.25">
      <c r="B69984" t="str">
        <f t="shared" si="1349"/>
        <v>Singapore2003Ending Stocks</v>
      </c>
      <c r="C69984" s="1" t="s">
        <v>223</v>
      </c>
      <c r="D69984" s="1">
        <v>2003</v>
      </c>
      <c r="E69984" t="s">
        <v>263</v>
      </c>
      <c r="F69984" t="str">
        <f>VLOOKUP($B69984,psd_cotton!$A$3:$R$91826,18,FALSE)</f>
        <v>1000 480 lb. Bales</v>
      </c>
      <c r="G69984">
        <f>VLOOKUP($B69984,psd_cotton!$A$3:$Q$91826,16,FALSE)</f>
        <v>8</v>
      </c>
      <c r="I69984">
        <v>11</v>
      </c>
    </row>
    <row r="69985" spans="2:9" ht="15" x14ac:dyDescent="0.25">
      <c r="B69985" t="str">
        <f t="shared" si="1349"/>
        <v>Singapore2003Stocks-to-Use</v>
      </c>
      <c r="C69985" s="1" t="s">
        <v>223</v>
      </c>
      <c r="D69985" s="1">
        <v>2003</v>
      </c>
      <c r="E69985" t="s">
        <v>259</v>
      </c>
      <c r="F69985" t="str">
        <f>VLOOKUP($B69985,psd_cotton!$A$3:$R$91826,18,FALSE)</f>
        <v>%</v>
      </c>
      <c r="G69985">
        <f>VLOOKUP($B69985,psd_cotton!$A$3:$Q$91826,16,FALSE)</f>
        <v>14.55</v>
      </c>
      <c r="I69985">
        <v>12</v>
      </c>
    </row>
    <row r="69986" spans="2:9" ht="15" x14ac:dyDescent="0.25">
      <c r="B69986" t="str">
        <f t="shared" si="1349"/>
        <v>Singapore2004Area Harvested</v>
      </c>
      <c r="C69986" s="1" t="s">
        <v>223</v>
      </c>
      <c r="D69986" s="1">
        <v>2004</v>
      </c>
      <c r="E69986" t="s">
        <v>265</v>
      </c>
      <c r="F69986" t="str">
        <f>VLOOKUP($B69986,psd_cotton!$A$3:$R$91826,18,FALSE)</f>
        <v>1000 Acres</v>
      </c>
      <c r="G69986">
        <f>VLOOKUP($B69986,psd_cotton!$A$3:$Q$91826,16,FALSE)</f>
        <v>0</v>
      </c>
      <c r="I69986">
        <v>1</v>
      </c>
    </row>
    <row r="69987" spans="2:9" ht="15" x14ac:dyDescent="0.25">
      <c r="B69987" t="str">
        <f t="shared" si="1349"/>
        <v>Singapore2004Yield</v>
      </c>
      <c r="C69987" s="1" t="s">
        <v>223</v>
      </c>
      <c r="D69987" s="1">
        <v>2004</v>
      </c>
      <c r="E69987" t="s">
        <v>254</v>
      </c>
      <c r="F69987" t="str">
        <f>VLOOKUP($B69987,psd_cotton!$A$3:$R$91826,18,FALSE)</f>
        <v>Lbs/Acre</v>
      </c>
      <c r="G69987">
        <f>VLOOKUP($B69987,psd_cotton!$A$3:$Q$91826,16,FALSE)</f>
        <v>0</v>
      </c>
      <c r="I69987">
        <v>2</v>
      </c>
    </row>
    <row r="69988" spans="2:9" ht="15" x14ac:dyDescent="0.25">
      <c r="B69988" t="str">
        <f t="shared" si="1349"/>
        <v>Singapore2004Production</v>
      </c>
      <c r="C69988" s="1" t="s">
        <v>223</v>
      </c>
      <c r="D69988" s="1">
        <v>2004</v>
      </c>
      <c r="E69988" t="s">
        <v>260</v>
      </c>
      <c r="F69988" t="str">
        <f>VLOOKUP($B69988,psd_cotton!$A$3:$R$91826,18,FALSE)</f>
        <v>1000 480 lb. Bales</v>
      </c>
      <c r="G69988">
        <f>VLOOKUP($B69988,psd_cotton!$A$3:$Q$91826,16,FALSE)</f>
        <v>0</v>
      </c>
      <c r="I69988">
        <v>3</v>
      </c>
    </row>
    <row r="69989" spans="2:9" ht="15" x14ac:dyDescent="0.25">
      <c r="B69989" t="str">
        <f t="shared" si="1349"/>
        <v>Singapore2004Beginning Stocks</v>
      </c>
      <c r="C69989" s="1" t="s">
        <v>223</v>
      </c>
      <c r="D69989" s="1">
        <v>2004</v>
      </c>
      <c r="E69989" t="s">
        <v>264</v>
      </c>
      <c r="F69989" t="str">
        <f>VLOOKUP($B69989,psd_cotton!$A$3:$R$91826,18,FALSE)</f>
        <v>1000 480 lb. Bales</v>
      </c>
      <c r="G69989">
        <f>VLOOKUP($B69989,psd_cotton!$A$3:$Q$91826,16,FALSE)</f>
        <v>8</v>
      </c>
      <c r="I69989">
        <v>4</v>
      </c>
    </row>
    <row r="69990" spans="2:9" ht="15" x14ac:dyDescent="0.25">
      <c r="B69990" t="str">
        <f t="shared" si="1349"/>
        <v>Singapore2004Imports</v>
      </c>
      <c r="C69990" s="1" t="s">
        <v>223</v>
      </c>
      <c r="D69990" s="1">
        <v>2004</v>
      </c>
      <c r="E69990" t="s">
        <v>261</v>
      </c>
      <c r="F69990" t="str">
        <f>VLOOKUP($B69990,psd_cotton!$A$3:$R$91826,18,FALSE)</f>
        <v>1000 480 lb. Bales</v>
      </c>
      <c r="G69990">
        <f>VLOOKUP($B69990,psd_cotton!$A$3:$Q$91826,16,FALSE)</f>
        <v>55</v>
      </c>
      <c r="I69990">
        <v>5</v>
      </c>
    </row>
    <row r="69991" spans="2:9" ht="15" x14ac:dyDescent="0.25">
      <c r="B69991" t="str">
        <f t="shared" si="1349"/>
        <v>Singapore2004Total Supply</v>
      </c>
      <c r="C69991" s="1" t="s">
        <v>223</v>
      </c>
      <c r="D69991" s="1">
        <v>2004</v>
      </c>
      <c r="E69991" t="s">
        <v>257</v>
      </c>
      <c r="F69991" t="str">
        <f>VLOOKUP($B69991,psd_cotton!$A$3:$R$91826,18,FALSE)</f>
        <v>1000 480 lb. Bales</v>
      </c>
      <c r="G69991">
        <f>VLOOKUP($B69991,psd_cotton!$A$3:$Q$91826,16,FALSE)</f>
        <v>63</v>
      </c>
      <c r="I69991">
        <v>6</v>
      </c>
    </row>
    <row r="69992" spans="2:9" ht="15" x14ac:dyDescent="0.25">
      <c r="B69992" t="str">
        <f t="shared" si="1349"/>
        <v>Singapore2004Exports</v>
      </c>
      <c r="C69992" s="1" t="s">
        <v>223</v>
      </c>
      <c r="D69992" s="1">
        <v>2004</v>
      </c>
      <c r="E69992" t="s">
        <v>262</v>
      </c>
      <c r="F69992" t="str">
        <f>VLOOKUP($B69992,psd_cotton!$A$3:$R$91826,18,FALSE)</f>
        <v>1000 480 lb. Bales</v>
      </c>
      <c r="G69992">
        <f>VLOOKUP($B69992,psd_cotton!$A$3:$Q$91826,16,FALSE)</f>
        <v>55</v>
      </c>
      <c r="I69992">
        <v>7</v>
      </c>
    </row>
    <row r="69993" spans="2:9" ht="15" x14ac:dyDescent="0.25">
      <c r="B69993" t="str">
        <f t="shared" si="1349"/>
        <v>Singapore2004Domestic Use</v>
      </c>
      <c r="C69993" s="1" t="s">
        <v>223</v>
      </c>
      <c r="D69993" s="1">
        <v>2004</v>
      </c>
      <c r="E69993" t="s">
        <v>310</v>
      </c>
      <c r="F69993" t="str">
        <f>VLOOKUP($B69993,psd_cotton!$A$3:$R$91826,18,FALSE)</f>
        <v>1000 480 lb. Bales</v>
      </c>
      <c r="G69993">
        <f>VLOOKUP($B69993,psd_cotton!$A$3:$Q$91826,16,FALSE)</f>
        <v>0</v>
      </c>
      <c r="I69993">
        <v>8</v>
      </c>
    </row>
    <row r="69994" spans="2:9" ht="15" x14ac:dyDescent="0.25">
      <c r="B69994" t="str">
        <f t="shared" si="1349"/>
        <v>Singapore2004Total Distribution</v>
      </c>
      <c r="C69994" s="1" t="s">
        <v>223</v>
      </c>
      <c r="D69994" s="1">
        <v>2004</v>
      </c>
      <c r="E69994" t="s">
        <v>258</v>
      </c>
      <c r="F69994" t="str">
        <f>VLOOKUP($B69994,psd_cotton!$A$3:$R$91826,18,FALSE)</f>
        <v>1000 480 lb. Bales</v>
      </c>
      <c r="G69994">
        <f>VLOOKUP($B69992,psd_cotton!$A$3:$Q$91826,16,FALSE)+VLOOKUP($B69993,psd_cotton!$A$3:$Q$91826,16,FALSE)</f>
        <v>55</v>
      </c>
      <c r="I69994">
        <v>9</v>
      </c>
    </row>
    <row r="69995" spans="2:9" ht="15" x14ac:dyDescent="0.25">
      <c r="B69995" t="str">
        <f t="shared" si="1349"/>
        <v>Singapore2004Loss</v>
      </c>
      <c r="C69995" s="1" t="s">
        <v>223</v>
      </c>
      <c r="D69995" s="1">
        <v>2004</v>
      </c>
      <c r="E69995" t="s">
        <v>311</v>
      </c>
      <c r="F69995" t="str">
        <f>VLOOKUP($B69995,psd_cotton!$A$3:$R$91826,18,FALSE)</f>
        <v>1000 480 lb. Bales</v>
      </c>
      <c r="G69995">
        <f>VLOOKUP($B69995,psd_cotton!$A$3:$Q$91826,16,FALSE)</f>
        <v>0</v>
      </c>
      <c r="I69995">
        <v>10</v>
      </c>
    </row>
    <row r="69996" spans="2:9" ht="15" x14ac:dyDescent="0.25">
      <c r="B69996" t="str">
        <f t="shared" si="1349"/>
        <v>Singapore2004Ending Stocks</v>
      </c>
      <c r="C69996" s="1" t="s">
        <v>223</v>
      </c>
      <c r="D69996" s="1">
        <v>2004</v>
      </c>
      <c r="E69996" t="s">
        <v>263</v>
      </c>
      <c r="F69996" t="str">
        <f>VLOOKUP($B69996,psd_cotton!$A$3:$R$91826,18,FALSE)</f>
        <v>1000 480 lb. Bales</v>
      </c>
      <c r="G69996">
        <f>VLOOKUP($B69996,psd_cotton!$A$3:$Q$91826,16,FALSE)</f>
        <v>8</v>
      </c>
      <c r="I69996">
        <v>11</v>
      </c>
    </row>
    <row r="69997" spans="2:9" ht="15" x14ac:dyDescent="0.25">
      <c r="B69997" t="str">
        <f t="shared" si="1349"/>
        <v>Singapore2004Stocks-to-Use</v>
      </c>
      <c r="C69997" s="1" t="s">
        <v>223</v>
      </c>
      <c r="D69997" s="1">
        <v>2004</v>
      </c>
      <c r="E69997" t="s">
        <v>259</v>
      </c>
      <c r="F69997" t="str">
        <f>VLOOKUP($B69997,psd_cotton!$A$3:$R$91826,18,FALSE)</f>
        <v>%</v>
      </c>
      <c r="G69997">
        <f>VLOOKUP($B69997,psd_cotton!$A$3:$Q$91826,16,FALSE)</f>
        <v>14.55</v>
      </c>
      <c r="I69997">
        <v>12</v>
      </c>
    </row>
    <row r="69998" spans="2:9" ht="15" x14ac:dyDescent="0.25">
      <c r="B69998" t="str">
        <f t="shared" si="1349"/>
        <v>Singapore2005Area Harvested</v>
      </c>
      <c r="C69998" s="1" t="s">
        <v>223</v>
      </c>
      <c r="D69998" s="1">
        <v>2005</v>
      </c>
      <c r="E69998" t="s">
        <v>265</v>
      </c>
      <c r="F69998" t="str">
        <f>VLOOKUP($B69998,psd_cotton!$A$3:$R$91826,18,FALSE)</f>
        <v>1000 Acres</v>
      </c>
      <c r="G69998">
        <f>VLOOKUP($B69998,psd_cotton!$A$3:$Q$91826,16,FALSE)</f>
        <v>0</v>
      </c>
      <c r="I69998">
        <v>1</v>
      </c>
    </row>
    <row r="69999" spans="2:9" ht="15" x14ac:dyDescent="0.25">
      <c r="B69999" t="str">
        <f t="shared" si="1349"/>
        <v>Singapore2005Yield</v>
      </c>
      <c r="C69999" s="1" t="s">
        <v>223</v>
      </c>
      <c r="D69999" s="1">
        <v>2005</v>
      </c>
      <c r="E69999" t="s">
        <v>254</v>
      </c>
      <c r="F69999" t="str">
        <f>VLOOKUP($B69999,psd_cotton!$A$3:$R$91826,18,FALSE)</f>
        <v>Lbs/Acre</v>
      </c>
      <c r="G69999">
        <f>VLOOKUP($B69999,psd_cotton!$A$3:$Q$91826,16,FALSE)</f>
        <v>0</v>
      </c>
      <c r="I69999">
        <v>2</v>
      </c>
    </row>
    <row r="70000" spans="2:9" ht="15" x14ac:dyDescent="0.25">
      <c r="B70000" t="str">
        <f t="shared" si="1349"/>
        <v>Singapore2005Production</v>
      </c>
      <c r="C70000" s="1" t="s">
        <v>223</v>
      </c>
      <c r="D70000" s="1">
        <v>2005</v>
      </c>
      <c r="E70000" t="s">
        <v>260</v>
      </c>
      <c r="F70000" t="str">
        <f>VLOOKUP($B70000,psd_cotton!$A$3:$R$91826,18,FALSE)</f>
        <v>1000 480 lb. Bales</v>
      </c>
      <c r="G70000">
        <f>VLOOKUP($B70000,psd_cotton!$A$3:$Q$91826,16,FALSE)</f>
        <v>0</v>
      </c>
      <c r="I70000">
        <v>3</v>
      </c>
    </row>
    <row r="70001" spans="2:9" ht="15" x14ac:dyDescent="0.25">
      <c r="B70001" t="str">
        <f t="shared" si="1349"/>
        <v>Singapore2005Beginning Stocks</v>
      </c>
      <c r="C70001" s="1" t="s">
        <v>223</v>
      </c>
      <c r="D70001" s="1">
        <v>2005</v>
      </c>
      <c r="E70001" t="s">
        <v>264</v>
      </c>
      <c r="F70001" t="str">
        <f>VLOOKUP($B70001,psd_cotton!$A$3:$R$91826,18,FALSE)</f>
        <v>1000 480 lb. Bales</v>
      </c>
      <c r="G70001">
        <f>VLOOKUP($B70001,psd_cotton!$A$3:$Q$91826,16,FALSE)</f>
        <v>8</v>
      </c>
      <c r="I70001">
        <v>4</v>
      </c>
    </row>
    <row r="70002" spans="2:9" ht="15" x14ac:dyDescent="0.25">
      <c r="B70002" t="str">
        <f t="shared" si="1349"/>
        <v>Singapore2005Imports</v>
      </c>
      <c r="C70002" s="1" t="s">
        <v>223</v>
      </c>
      <c r="D70002" s="1">
        <v>2005</v>
      </c>
      <c r="E70002" t="s">
        <v>261</v>
      </c>
      <c r="F70002" t="str">
        <f>VLOOKUP($B70002,psd_cotton!$A$3:$R$91826,18,FALSE)</f>
        <v>1000 480 lb. Bales</v>
      </c>
      <c r="G70002">
        <f>VLOOKUP($B70002,psd_cotton!$A$3:$Q$91826,16,FALSE)</f>
        <v>45</v>
      </c>
      <c r="I70002">
        <v>5</v>
      </c>
    </row>
    <row r="70003" spans="2:9" ht="15" x14ac:dyDescent="0.25">
      <c r="B70003" t="str">
        <f t="shared" si="1349"/>
        <v>Singapore2005Total Supply</v>
      </c>
      <c r="C70003" s="1" t="s">
        <v>223</v>
      </c>
      <c r="D70003" s="1">
        <v>2005</v>
      </c>
      <c r="E70003" t="s">
        <v>257</v>
      </c>
      <c r="F70003" t="str">
        <f>VLOOKUP($B70003,psd_cotton!$A$3:$R$91826,18,FALSE)</f>
        <v>1000 480 lb. Bales</v>
      </c>
      <c r="G70003">
        <f>VLOOKUP($B70003,psd_cotton!$A$3:$Q$91826,16,FALSE)</f>
        <v>53</v>
      </c>
      <c r="I70003">
        <v>6</v>
      </c>
    </row>
    <row r="70004" spans="2:9" ht="15" x14ac:dyDescent="0.25">
      <c r="B70004" t="str">
        <f t="shared" si="1349"/>
        <v>Singapore2005Exports</v>
      </c>
      <c r="C70004" s="1" t="s">
        <v>223</v>
      </c>
      <c r="D70004" s="1">
        <v>2005</v>
      </c>
      <c r="E70004" t="s">
        <v>262</v>
      </c>
      <c r="F70004" t="str">
        <f>VLOOKUP($B70004,psd_cotton!$A$3:$R$91826,18,FALSE)</f>
        <v>1000 480 lb. Bales</v>
      </c>
      <c r="G70004">
        <f>VLOOKUP($B70004,psd_cotton!$A$3:$Q$91826,16,FALSE)</f>
        <v>50</v>
      </c>
      <c r="I70004">
        <v>7</v>
      </c>
    </row>
    <row r="70005" spans="2:9" ht="15" x14ac:dyDescent="0.25">
      <c r="B70005" t="str">
        <f t="shared" si="1349"/>
        <v>Singapore2005Domestic Use</v>
      </c>
      <c r="C70005" s="1" t="s">
        <v>223</v>
      </c>
      <c r="D70005" s="1">
        <v>2005</v>
      </c>
      <c r="E70005" t="s">
        <v>310</v>
      </c>
      <c r="F70005" t="str">
        <f>VLOOKUP($B70005,psd_cotton!$A$3:$R$91826,18,FALSE)</f>
        <v>1000 480 lb. Bales</v>
      </c>
      <c r="G70005">
        <f>VLOOKUP($B70005,psd_cotton!$A$3:$Q$91826,16,FALSE)</f>
        <v>0</v>
      </c>
      <c r="I70005">
        <v>8</v>
      </c>
    </row>
    <row r="70006" spans="2:9" ht="15" x14ac:dyDescent="0.25">
      <c r="B70006" t="str">
        <f t="shared" si="1349"/>
        <v>Singapore2005Total Distribution</v>
      </c>
      <c r="C70006" s="1" t="s">
        <v>223</v>
      </c>
      <c r="D70006" s="1">
        <v>2005</v>
      </c>
      <c r="E70006" t="s">
        <v>258</v>
      </c>
      <c r="F70006" t="str">
        <f>VLOOKUP($B70006,psd_cotton!$A$3:$R$91826,18,FALSE)</f>
        <v>1000 480 lb. Bales</v>
      </c>
      <c r="G70006">
        <f>VLOOKUP($B70004,psd_cotton!$A$3:$Q$91826,16,FALSE)+VLOOKUP($B70005,psd_cotton!$A$3:$Q$91826,16,FALSE)</f>
        <v>50</v>
      </c>
      <c r="I70006">
        <v>9</v>
      </c>
    </row>
    <row r="70007" spans="2:9" ht="15" x14ac:dyDescent="0.25">
      <c r="B70007" t="str">
        <f t="shared" si="1349"/>
        <v>Singapore2005Loss</v>
      </c>
      <c r="C70007" s="1" t="s">
        <v>223</v>
      </c>
      <c r="D70007" s="1">
        <v>2005</v>
      </c>
      <c r="E70007" t="s">
        <v>311</v>
      </c>
      <c r="F70007" t="str">
        <f>VLOOKUP($B70007,psd_cotton!$A$3:$R$91826,18,FALSE)</f>
        <v>1000 480 lb. Bales</v>
      </c>
      <c r="G70007">
        <f>VLOOKUP($B70007,psd_cotton!$A$3:$Q$91826,16,FALSE)</f>
        <v>0</v>
      </c>
      <c r="I70007">
        <v>10</v>
      </c>
    </row>
    <row r="70008" spans="2:9" ht="15" x14ac:dyDescent="0.25">
      <c r="B70008" t="str">
        <f t="shared" si="1349"/>
        <v>Singapore2005Ending Stocks</v>
      </c>
      <c r="C70008" s="1" t="s">
        <v>223</v>
      </c>
      <c r="D70008" s="1">
        <v>2005</v>
      </c>
      <c r="E70008" t="s">
        <v>263</v>
      </c>
      <c r="F70008" t="str">
        <f>VLOOKUP($B70008,psd_cotton!$A$3:$R$91826,18,FALSE)</f>
        <v>1000 480 lb. Bales</v>
      </c>
      <c r="G70008">
        <f>VLOOKUP($B70008,psd_cotton!$A$3:$Q$91826,16,FALSE)</f>
        <v>3</v>
      </c>
      <c r="I70008">
        <v>11</v>
      </c>
    </row>
    <row r="70009" spans="2:9" ht="15" x14ac:dyDescent="0.25">
      <c r="B70009" t="str">
        <f t="shared" si="1349"/>
        <v>Singapore2005Stocks-to-Use</v>
      </c>
      <c r="C70009" s="1" t="s">
        <v>223</v>
      </c>
      <c r="D70009" s="1">
        <v>2005</v>
      </c>
      <c r="E70009" t="s">
        <v>259</v>
      </c>
      <c r="F70009" t="str">
        <f>VLOOKUP($B70009,psd_cotton!$A$3:$R$91826,18,FALSE)</f>
        <v>%</v>
      </c>
      <c r="G70009">
        <f>VLOOKUP($B70009,psd_cotton!$A$3:$Q$91826,16,FALSE)</f>
        <v>6</v>
      </c>
      <c r="I70009">
        <v>12</v>
      </c>
    </row>
    <row r="70010" spans="2:9" ht="15" x14ac:dyDescent="0.25">
      <c r="B70010" t="str">
        <f t="shared" si="1349"/>
        <v>Singapore2006Area Harvested</v>
      </c>
      <c r="C70010" s="1" t="s">
        <v>223</v>
      </c>
      <c r="D70010" s="1">
        <v>2006</v>
      </c>
      <c r="E70010" t="s">
        <v>265</v>
      </c>
      <c r="F70010" t="str">
        <f>VLOOKUP($B70010,psd_cotton!$A$3:$R$91826,18,FALSE)</f>
        <v>1000 Acres</v>
      </c>
      <c r="G70010">
        <f>VLOOKUP($B70010,psd_cotton!$A$3:$Q$91826,16,FALSE)</f>
        <v>0</v>
      </c>
      <c r="I70010">
        <v>1</v>
      </c>
    </row>
    <row r="70011" spans="2:9" ht="15" x14ac:dyDescent="0.25">
      <c r="B70011" t="str">
        <f t="shared" si="1349"/>
        <v>Singapore2006Yield</v>
      </c>
      <c r="C70011" s="1" t="s">
        <v>223</v>
      </c>
      <c r="D70011" s="1">
        <v>2006</v>
      </c>
      <c r="E70011" t="s">
        <v>254</v>
      </c>
      <c r="F70011" t="str">
        <f>VLOOKUP($B70011,psd_cotton!$A$3:$R$91826,18,FALSE)</f>
        <v>Lbs/Acre</v>
      </c>
      <c r="G70011">
        <f>VLOOKUP($B70011,psd_cotton!$A$3:$Q$91826,16,FALSE)</f>
        <v>0</v>
      </c>
      <c r="I70011">
        <v>2</v>
      </c>
    </row>
    <row r="70012" spans="2:9" ht="15" x14ac:dyDescent="0.25">
      <c r="B70012" t="str">
        <f t="shared" si="1349"/>
        <v>Singapore2006Production</v>
      </c>
      <c r="C70012" s="1" t="s">
        <v>223</v>
      </c>
      <c r="D70012" s="1">
        <v>2006</v>
      </c>
      <c r="E70012" t="s">
        <v>260</v>
      </c>
      <c r="F70012" t="str">
        <f>VLOOKUP($B70012,psd_cotton!$A$3:$R$91826,18,FALSE)</f>
        <v>1000 480 lb. Bales</v>
      </c>
      <c r="G70012">
        <f>VLOOKUP($B70012,psd_cotton!$A$3:$Q$91826,16,FALSE)</f>
        <v>0</v>
      </c>
      <c r="I70012">
        <v>3</v>
      </c>
    </row>
    <row r="70013" spans="2:9" ht="15" x14ac:dyDescent="0.25">
      <c r="B70013" t="str">
        <f t="shared" si="1349"/>
        <v>Singapore2006Beginning Stocks</v>
      </c>
      <c r="C70013" s="1" t="s">
        <v>223</v>
      </c>
      <c r="D70013" s="1">
        <v>2006</v>
      </c>
      <c r="E70013" t="s">
        <v>264</v>
      </c>
      <c r="F70013" t="str">
        <f>VLOOKUP($B70013,psd_cotton!$A$3:$R$91826,18,FALSE)</f>
        <v>1000 480 lb. Bales</v>
      </c>
      <c r="G70013">
        <f>VLOOKUP($B70013,psd_cotton!$A$3:$Q$91826,16,FALSE)</f>
        <v>3</v>
      </c>
      <c r="I70013">
        <v>4</v>
      </c>
    </row>
    <row r="70014" spans="2:9" ht="15" x14ac:dyDescent="0.25">
      <c r="B70014" t="str">
        <f t="shared" si="1349"/>
        <v>Singapore2006Imports</v>
      </c>
      <c r="C70014" s="1" t="s">
        <v>223</v>
      </c>
      <c r="D70014" s="1">
        <v>2006</v>
      </c>
      <c r="E70014" t="s">
        <v>261</v>
      </c>
      <c r="F70014" t="str">
        <f>VLOOKUP($B70014,psd_cotton!$A$3:$R$91826,18,FALSE)</f>
        <v>1000 480 lb. Bales</v>
      </c>
      <c r="G70014">
        <f>VLOOKUP($B70014,psd_cotton!$A$3:$Q$91826,16,FALSE)</f>
        <v>30</v>
      </c>
      <c r="I70014">
        <v>5</v>
      </c>
    </row>
    <row r="70015" spans="2:9" ht="15" x14ac:dyDescent="0.25">
      <c r="B70015" t="str">
        <f t="shared" si="1349"/>
        <v>Singapore2006Total Supply</v>
      </c>
      <c r="C70015" s="1" t="s">
        <v>223</v>
      </c>
      <c r="D70015" s="1">
        <v>2006</v>
      </c>
      <c r="E70015" t="s">
        <v>257</v>
      </c>
      <c r="F70015" t="str">
        <f>VLOOKUP($B70015,psd_cotton!$A$3:$R$91826,18,FALSE)</f>
        <v>1000 480 lb. Bales</v>
      </c>
      <c r="G70015">
        <f>VLOOKUP($B70015,psd_cotton!$A$3:$Q$91826,16,FALSE)</f>
        <v>33</v>
      </c>
      <c r="I70015">
        <v>6</v>
      </c>
    </row>
    <row r="70016" spans="2:9" ht="15" x14ac:dyDescent="0.25">
      <c r="B70016" t="str">
        <f t="shared" si="1349"/>
        <v>Singapore2006Exports</v>
      </c>
      <c r="C70016" s="1" t="s">
        <v>223</v>
      </c>
      <c r="D70016" s="1">
        <v>2006</v>
      </c>
      <c r="E70016" t="s">
        <v>262</v>
      </c>
      <c r="F70016" t="str">
        <f>VLOOKUP($B70016,psd_cotton!$A$3:$R$91826,18,FALSE)</f>
        <v>1000 480 lb. Bales</v>
      </c>
      <c r="G70016">
        <f>VLOOKUP($B70016,psd_cotton!$A$3:$Q$91826,16,FALSE)</f>
        <v>30</v>
      </c>
      <c r="I70016">
        <v>7</v>
      </c>
    </row>
    <row r="70017" spans="2:9" ht="15" x14ac:dyDescent="0.25">
      <c r="B70017" t="str">
        <f t="shared" si="1349"/>
        <v>Singapore2006Domestic Use</v>
      </c>
      <c r="C70017" s="1" t="s">
        <v>223</v>
      </c>
      <c r="D70017" s="1">
        <v>2006</v>
      </c>
      <c r="E70017" t="s">
        <v>310</v>
      </c>
      <c r="F70017" t="str">
        <f>VLOOKUP($B70017,psd_cotton!$A$3:$R$91826,18,FALSE)</f>
        <v>1000 480 lb. Bales</v>
      </c>
      <c r="G70017">
        <f>VLOOKUP($B70017,psd_cotton!$A$3:$Q$91826,16,FALSE)</f>
        <v>0</v>
      </c>
      <c r="I70017">
        <v>8</v>
      </c>
    </row>
    <row r="70018" spans="2:9" ht="15" x14ac:dyDescent="0.25">
      <c r="B70018" t="str">
        <f t="shared" ref="B70018:B70081" si="1350">CONCATENATE(C70018,D70018,E70018)</f>
        <v>Singapore2006Total Distribution</v>
      </c>
      <c r="C70018" s="1" t="s">
        <v>223</v>
      </c>
      <c r="D70018" s="1">
        <v>2006</v>
      </c>
      <c r="E70018" t="s">
        <v>258</v>
      </c>
      <c r="F70018" t="str">
        <f>VLOOKUP($B70018,psd_cotton!$A$3:$R$91826,18,FALSE)</f>
        <v>1000 480 lb. Bales</v>
      </c>
      <c r="G70018">
        <f>VLOOKUP($B70016,psd_cotton!$A$3:$Q$91826,16,FALSE)+VLOOKUP($B70017,psd_cotton!$A$3:$Q$91826,16,FALSE)</f>
        <v>30</v>
      </c>
      <c r="I70018">
        <v>9</v>
      </c>
    </row>
    <row r="70019" spans="2:9" ht="15" x14ac:dyDescent="0.25">
      <c r="B70019" t="str">
        <f t="shared" si="1350"/>
        <v>Singapore2006Loss</v>
      </c>
      <c r="C70019" s="1" t="s">
        <v>223</v>
      </c>
      <c r="D70019" s="1">
        <v>2006</v>
      </c>
      <c r="E70019" t="s">
        <v>311</v>
      </c>
      <c r="F70019" t="str">
        <f>VLOOKUP($B70019,psd_cotton!$A$3:$R$91826,18,FALSE)</f>
        <v>1000 480 lb. Bales</v>
      </c>
      <c r="G70019">
        <f>VLOOKUP($B70019,psd_cotton!$A$3:$Q$91826,16,FALSE)</f>
        <v>0</v>
      </c>
      <c r="I70019">
        <v>10</v>
      </c>
    </row>
    <row r="70020" spans="2:9" ht="15" x14ac:dyDescent="0.25">
      <c r="B70020" t="str">
        <f t="shared" si="1350"/>
        <v>Singapore2006Ending Stocks</v>
      </c>
      <c r="C70020" s="1" t="s">
        <v>223</v>
      </c>
      <c r="D70020" s="1">
        <v>2006</v>
      </c>
      <c r="E70020" t="s">
        <v>263</v>
      </c>
      <c r="F70020" t="str">
        <f>VLOOKUP($B70020,psd_cotton!$A$3:$R$91826,18,FALSE)</f>
        <v>1000 480 lb. Bales</v>
      </c>
      <c r="G70020">
        <f>VLOOKUP($B70020,psd_cotton!$A$3:$Q$91826,16,FALSE)</f>
        <v>3</v>
      </c>
      <c r="I70020">
        <v>11</v>
      </c>
    </row>
    <row r="70021" spans="2:9" ht="15" x14ac:dyDescent="0.25">
      <c r="B70021" t="str">
        <f t="shared" si="1350"/>
        <v>Singapore2006Stocks-to-Use</v>
      </c>
      <c r="C70021" s="1" t="s">
        <v>223</v>
      </c>
      <c r="D70021" s="1">
        <v>2006</v>
      </c>
      <c r="E70021" t="s">
        <v>259</v>
      </c>
      <c r="F70021" t="str">
        <f>VLOOKUP($B70021,psd_cotton!$A$3:$R$91826,18,FALSE)</f>
        <v>%</v>
      </c>
      <c r="G70021">
        <f>VLOOKUP($B70021,psd_cotton!$A$3:$Q$91826,16,FALSE)</f>
        <v>10</v>
      </c>
      <c r="I70021">
        <v>12</v>
      </c>
    </row>
    <row r="70022" spans="2:9" ht="15" x14ac:dyDescent="0.25">
      <c r="B70022" t="str">
        <f t="shared" si="1350"/>
        <v>Singapore2007Area Harvested</v>
      </c>
      <c r="C70022" s="1" t="s">
        <v>223</v>
      </c>
      <c r="D70022" s="1">
        <v>2007</v>
      </c>
      <c r="E70022" t="s">
        <v>265</v>
      </c>
      <c r="F70022" t="str">
        <f>VLOOKUP($B70022,psd_cotton!$A$3:$R$91826,18,FALSE)</f>
        <v>1000 Acres</v>
      </c>
      <c r="G70022">
        <f>VLOOKUP($B70022,psd_cotton!$A$3:$Q$91826,16,FALSE)</f>
        <v>0</v>
      </c>
      <c r="I70022">
        <v>1</v>
      </c>
    </row>
    <row r="70023" spans="2:9" ht="15" x14ac:dyDescent="0.25">
      <c r="B70023" t="str">
        <f t="shared" si="1350"/>
        <v>Singapore2007Yield</v>
      </c>
      <c r="C70023" s="1" t="s">
        <v>223</v>
      </c>
      <c r="D70023" s="1">
        <v>2007</v>
      </c>
      <c r="E70023" t="s">
        <v>254</v>
      </c>
      <c r="F70023" t="str">
        <f>VLOOKUP($B70023,psd_cotton!$A$3:$R$91826,18,FALSE)</f>
        <v>Lbs/Acre</v>
      </c>
      <c r="G70023">
        <f>VLOOKUP($B70023,psd_cotton!$A$3:$Q$91826,16,FALSE)</f>
        <v>0</v>
      </c>
      <c r="I70023">
        <v>2</v>
      </c>
    </row>
    <row r="70024" spans="2:9" ht="15" x14ac:dyDescent="0.25">
      <c r="B70024" t="str">
        <f t="shared" si="1350"/>
        <v>Singapore2007Production</v>
      </c>
      <c r="C70024" s="1" t="s">
        <v>223</v>
      </c>
      <c r="D70024" s="1">
        <v>2007</v>
      </c>
      <c r="E70024" t="s">
        <v>260</v>
      </c>
      <c r="F70024" t="str">
        <f>VLOOKUP($B70024,psd_cotton!$A$3:$R$91826,18,FALSE)</f>
        <v>1000 480 lb. Bales</v>
      </c>
      <c r="G70024">
        <f>VLOOKUP($B70024,psd_cotton!$A$3:$Q$91826,16,FALSE)</f>
        <v>0</v>
      </c>
      <c r="I70024">
        <v>3</v>
      </c>
    </row>
    <row r="70025" spans="2:9" ht="15" x14ac:dyDescent="0.25">
      <c r="B70025" t="str">
        <f t="shared" si="1350"/>
        <v>Singapore2007Beginning Stocks</v>
      </c>
      <c r="C70025" s="1" t="s">
        <v>223</v>
      </c>
      <c r="D70025" s="1">
        <v>2007</v>
      </c>
      <c r="E70025" t="s">
        <v>264</v>
      </c>
      <c r="F70025" t="str">
        <f>VLOOKUP($B70025,psd_cotton!$A$3:$R$91826,18,FALSE)</f>
        <v>1000 480 lb. Bales</v>
      </c>
      <c r="G70025">
        <f>VLOOKUP($B70025,psd_cotton!$A$3:$Q$91826,16,FALSE)</f>
        <v>3</v>
      </c>
      <c r="I70025">
        <v>4</v>
      </c>
    </row>
    <row r="70026" spans="2:9" ht="15" x14ac:dyDescent="0.25">
      <c r="B70026" t="str">
        <f t="shared" si="1350"/>
        <v>Singapore2007Imports</v>
      </c>
      <c r="C70026" s="1" t="s">
        <v>223</v>
      </c>
      <c r="D70026" s="1">
        <v>2007</v>
      </c>
      <c r="E70026" t="s">
        <v>261</v>
      </c>
      <c r="F70026" t="str">
        <f>VLOOKUP($B70026,psd_cotton!$A$3:$R$91826,18,FALSE)</f>
        <v>1000 480 lb. Bales</v>
      </c>
      <c r="G70026">
        <f>VLOOKUP($B70026,psd_cotton!$A$3:$Q$91826,16,FALSE)</f>
        <v>20</v>
      </c>
      <c r="I70026">
        <v>5</v>
      </c>
    </row>
    <row r="70027" spans="2:9" ht="15" x14ac:dyDescent="0.25">
      <c r="B70027" t="str">
        <f t="shared" si="1350"/>
        <v>Singapore2007Total Supply</v>
      </c>
      <c r="C70027" s="1" t="s">
        <v>223</v>
      </c>
      <c r="D70027" s="1">
        <v>2007</v>
      </c>
      <c r="E70027" t="s">
        <v>257</v>
      </c>
      <c r="F70027" t="str">
        <f>VLOOKUP($B70027,psd_cotton!$A$3:$R$91826,18,FALSE)</f>
        <v>1000 480 lb. Bales</v>
      </c>
      <c r="G70027">
        <f>VLOOKUP($B70027,psd_cotton!$A$3:$Q$91826,16,FALSE)</f>
        <v>23</v>
      </c>
      <c r="I70027">
        <v>6</v>
      </c>
    </row>
    <row r="70028" spans="2:9" ht="15" x14ac:dyDescent="0.25">
      <c r="B70028" t="str">
        <f t="shared" si="1350"/>
        <v>Singapore2007Exports</v>
      </c>
      <c r="C70028" s="1" t="s">
        <v>223</v>
      </c>
      <c r="D70028" s="1">
        <v>2007</v>
      </c>
      <c r="E70028" t="s">
        <v>262</v>
      </c>
      <c r="F70028" t="str">
        <f>VLOOKUP($B70028,psd_cotton!$A$3:$R$91826,18,FALSE)</f>
        <v>1000 480 lb. Bales</v>
      </c>
      <c r="G70028">
        <f>VLOOKUP($B70028,psd_cotton!$A$3:$Q$91826,16,FALSE)</f>
        <v>20</v>
      </c>
      <c r="I70028">
        <v>7</v>
      </c>
    </row>
    <row r="70029" spans="2:9" ht="15" x14ac:dyDescent="0.25">
      <c r="B70029" t="str">
        <f t="shared" si="1350"/>
        <v>Singapore2007Domestic Use</v>
      </c>
      <c r="C70029" s="1" t="s">
        <v>223</v>
      </c>
      <c r="D70029" s="1">
        <v>2007</v>
      </c>
      <c r="E70029" t="s">
        <v>310</v>
      </c>
      <c r="F70029" t="str">
        <f>VLOOKUP($B70029,psd_cotton!$A$3:$R$91826,18,FALSE)</f>
        <v>1000 480 lb. Bales</v>
      </c>
      <c r="G70029">
        <f>VLOOKUP($B70029,psd_cotton!$A$3:$Q$91826,16,FALSE)</f>
        <v>0</v>
      </c>
      <c r="I70029">
        <v>8</v>
      </c>
    </row>
    <row r="70030" spans="2:9" ht="15" x14ac:dyDescent="0.25">
      <c r="B70030" t="str">
        <f t="shared" si="1350"/>
        <v>Singapore2007Total Distribution</v>
      </c>
      <c r="C70030" s="1" t="s">
        <v>223</v>
      </c>
      <c r="D70030" s="1">
        <v>2007</v>
      </c>
      <c r="E70030" t="s">
        <v>258</v>
      </c>
      <c r="F70030" t="str">
        <f>VLOOKUP($B70030,psd_cotton!$A$3:$R$91826,18,FALSE)</f>
        <v>1000 480 lb. Bales</v>
      </c>
      <c r="G70030">
        <f>VLOOKUP($B70028,psd_cotton!$A$3:$Q$91826,16,FALSE)+VLOOKUP($B70029,psd_cotton!$A$3:$Q$91826,16,FALSE)</f>
        <v>20</v>
      </c>
      <c r="I70030">
        <v>9</v>
      </c>
    </row>
    <row r="70031" spans="2:9" ht="15" x14ac:dyDescent="0.25">
      <c r="B70031" t="str">
        <f t="shared" si="1350"/>
        <v>Singapore2007Loss</v>
      </c>
      <c r="C70031" s="1" t="s">
        <v>223</v>
      </c>
      <c r="D70031" s="1">
        <v>2007</v>
      </c>
      <c r="E70031" t="s">
        <v>311</v>
      </c>
      <c r="F70031" t="str">
        <f>VLOOKUP($B70031,psd_cotton!$A$3:$R$91826,18,FALSE)</f>
        <v>1000 480 lb. Bales</v>
      </c>
      <c r="G70031">
        <f>VLOOKUP($B70031,psd_cotton!$A$3:$Q$91826,16,FALSE)</f>
        <v>0</v>
      </c>
      <c r="I70031">
        <v>10</v>
      </c>
    </row>
    <row r="70032" spans="2:9" ht="15" x14ac:dyDescent="0.25">
      <c r="B70032" t="str">
        <f t="shared" si="1350"/>
        <v>Singapore2007Ending Stocks</v>
      </c>
      <c r="C70032" s="1" t="s">
        <v>223</v>
      </c>
      <c r="D70032" s="1">
        <v>2007</v>
      </c>
      <c r="E70032" t="s">
        <v>263</v>
      </c>
      <c r="F70032" t="str">
        <f>VLOOKUP($B70032,psd_cotton!$A$3:$R$91826,18,FALSE)</f>
        <v>1000 480 lb. Bales</v>
      </c>
      <c r="G70032">
        <f>VLOOKUP($B70032,psd_cotton!$A$3:$Q$91826,16,FALSE)</f>
        <v>3</v>
      </c>
      <c r="I70032">
        <v>11</v>
      </c>
    </row>
    <row r="70033" spans="2:9" ht="15" x14ac:dyDescent="0.25">
      <c r="B70033" t="str">
        <f t="shared" si="1350"/>
        <v>Singapore2007Stocks-to-Use</v>
      </c>
      <c r="C70033" s="1" t="s">
        <v>223</v>
      </c>
      <c r="D70033" s="1">
        <v>2007</v>
      </c>
      <c r="E70033" t="s">
        <v>259</v>
      </c>
      <c r="F70033" t="str">
        <f>VLOOKUP($B70033,psd_cotton!$A$3:$R$91826,18,FALSE)</f>
        <v>%</v>
      </c>
      <c r="G70033">
        <f>VLOOKUP($B70033,psd_cotton!$A$3:$Q$91826,16,FALSE)</f>
        <v>15</v>
      </c>
      <c r="I70033">
        <v>12</v>
      </c>
    </row>
    <row r="70034" spans="2:9" ht="15" x14ac:dyDescent="0.25">
      <c r="B70034" t="str">
        <f t="shared" si="1350"/>
        <v>Singapore2008Area Harvested</v>
      </c>
      <c r="C70034" s="1" t="s">
        <v>223</v>
      </c>
      <c r="D70034" s="1">
        <v>2008</v>
      </c>
      <c r="E70034" t="s">
        <v>265</v>
      </c>
      <c r="F70034" t="str">
        <f>VLOOKUP($B70034,psd_cotton!$A$3:$R$91826,18,FALSE)</f>
        <v>1000 Acres</v>
      </c>
      <c r="G70034">
        <f>VLOOKUP($B70034,psd_cotton!$A$3:$Q$91826,16,FALSE)</f>
        <v>0</v>
      </c>
      <c r="I70034">
        <v>1</v>
      </c>
    </row>
    <row r="70035" spans="2:9" ht="15" x14ac:dyDescent="0.25">
      <c r="B70035" t="str">
        <f t="shared" si="1350"/>
        <v>Singapore2008Yield</v>
      </c>
      <c r="C70035" s="1" t="s">
        <v>223</v>
      </c>
      <c r="D70035" s="1">
        <v>2008</v>
      </c>
      <c r="E70035" t="s">
        <v>254</v>
      </c>
      <c r="F70035" t="str">
        <f>VLOOKUP($B70035,psd_cotton!$A$3:$R$91826,18,FALSE)</f>
        <v>Lbs/Acre</v>
      </c>
      <c r="G70035">
        <f>VLOOKUP($B70035,psd_cotton!$A$3:$Q$91826,16,FALSE)</f>
        <v>0</v>
      </c>
      <c r="I70035">
        <v>2</v>
      </c>
    </row>
    <row r="70036" spans="2:9" ht="15" x14ac:dyDescent="0.25">
      <c r="B70036" t="str">
        <f t="shared" si="1350"/>
        <v>Singapore2008Production</v>
      </c>
      <c r="C70036" s="1" t="s">
        <v>223</v>
      </c>
      <c r="D70036" s="1">
        <v>2008</v>
      </c>
      <c r="E70036" t="s">
        <v>260</v>
      </c>
      <c r="F70036" t="str">
        <f>VLOOKUP($B70036,psd_cotton!$A$3:$R$91826,18,FALSE)</f>
        <v>1000 480 lb. Bales</v>
      </c>
      <c r="G70036">
        <f>VLOOKUP($B70036,psd_cotton!$A$3:$Q$91826,16,FALSE)</f>
        <v>0</v>
      </c>
      <c r="I70036">
        <v>3</v>
      </c>
    </row>
    <row r="70037" spans="2:9" ht="15" x14ac:dyDescent="0.25">
      <c r="B70037" t="str">
        <f t="shared" si="1350"/>
        <v>Singapore2008Beginning Stocks</v>
      </c>
      <c r="C70037" s="1" t="s">
        <v>223</v>
      </c>
      <c r="D70037" s="1">
        <v>2008</v>
      </c>
      <c r="E70037" t="s">
        <v>264</v>
      </c>
      <c r="F70037" t="str">
        <f>VLOOKUP($B70037,psd_cotton!$A$3:$R$91826,18,FALSE)</f>
        <v>1000 480 lb. Bales</v>
      </c>
      <c r="G70037">
        <f>VLOOKUP($B70037,psd_cotton!$A$3:$Q$91826,16,FALSE)</f>
        <v>3</v>
      </c>
      <c r="I70037">
        <v>4</v>
      </c>
    </row>
    <row r="70038" spans="2:9" ht="15" x14ac:dyDescent="0.25">
      <c r="B70038" t="str">
        <f t="shared" si="1350"/>
        <v>Singapore2008Imports</v>
      </c>
      <c r="C70038" s="1" t="s">
        <v>223</v>
      </c>
      <c r="D70038" s="1">
        <v>2008</v>
      </c>
      <c r="E70038" t="s">
        <v>261</v>
      </c>
      <c r="F70038" t="str">
        <f>VLOOKUP($B70038,psd_cotton!$A$3:$R$91826,18,FALSE)</f>
        <v>1000 480 lb. Bales</v>
      </c>
      <c r="G70038">
        <f>VLOOKUP($B70038,psd_cotton!$A$3:$Q$91826,16,FALSE)</f>
        <v>30</v>
      </c>
      <c r="I70038">
        <v>5</v>
      </c>
    </row>
    <row r="70039" spans="2:9" ht="15" x14ac:dyDescent="0.25">
      <c r="B70039" t="str">
        <f t="shared" si="1350"/>
        <v>Singapore2008Total Supply</v>
      </c>
      <c r="C70039" s="1" t="s">
        <v>223</v>
      </c>
      <c r="D70039" s="1">
        <v>2008</v>
      </c>
      <c r="E70039" t="s">
        <v>257</v>
      </c>
      <c r="F70039" t="str">
        <f>VLOOKUP($B70039,psd_cotton!$A$3:$R$91826,18,FALSE)</f>
        <v>1000 480 lb. Bales</v>
      </c>
      <c r="G70039">
        <f>VLOOKUP($B70039,psd_cotton!$A$3:$Q$91826,16,FALSE)</f>
        <v>33</v>
      </c>
      <c r="I70039">
        <v>6</v>
      </c>
    </row>
    <row r="70040" spans="2:9" ht="15" x14ac:dyDescent="0.25">
      <c r="B70040" t="str">
        <f t="shared" si="1350"/>
        <v>Singapore2008Exports</v>
      </c>
      <c r="C70040" s="1" t="s">
        <v>223</v>
      </c>
      <c r="D70040" s="1">
        <v>2008</v>
      </c>
      <c r="E70040" t="s">
        <v>262</v>
      </c>
      <c r="F70040" t="str">
        <f>VLOOKUP($B70040,psd_cotton!$A$3:$R$91826,18,FALSE)</f>
        <v>1000 480 lb. Bales</v>
      </c>
      <c r="G70040">
        <f>VLOOKUP($B70040,psd_cotton!$A$3:$Q$91826,16,FALSE)</f>
        <v>30</v>
      </c>
      <c r="I70040">
        <v>7</v>
      </c>
    </row>
    <row r="70041" spans="2:9" ht="15" x14ac:dyDescent="0.25">
      <c r="B70041" t="str">
        <f t="shared" si="1350"/>
        <v>Singapore2008Domestic Use</v>
      </c>
      <c r="C70041" s="1" t="s">
        <v>223</v>
      </c>
      <c r="D70041" s="1">
        <v>2008</v>
      </c>
      <c r="E70041" t="s">
        <v>310</v>
      </c>
      <c r="F70041" t="str">
        <f>VLOOKUP($B70041,psd_cotton!$A$3:$R$91826,18,FALSE)</f>
        <v>1000 480 lb. Bales</v>
      </c>
      <c r="G70041">
        <f>VLOOKUP($B70041,psd_cotton!$A$3:$Q$91826,16,FALSE)</f>
        <v>0</v>
      </c>
      <c r="I70041">
        <v>8</v>
      </c>
    </row>
    <row r="70042" spans="2:9" ht="15" x14ac:dyDescent="0.25">
      <c r="B70042" t="str">
        <f t="shared" si="1350"/>
        <v>Singapore2008Total Distribution</v>
      </c>
      <c r="C70042" s="1" t="s">
        <v>223</v>
      </c>
      <c r="D70042" s="1">
        <v>2008</v>
      </c>
      <c r="E70042" t="s">
        <v>258</v>
      </c>
      <c r="F70042" t="str">
        <f>VLOOKUP($B70042,psd_cotton!$A$3:$R$91826,18,FALSE)</f>
        <v>1000 480 lb. Bales</v>
      </c>
      <c r="G70042">
        <f>VLOOKUP($B70040,psd_cotton!$A$3:$Q$91826,16,FALSE)+VLOOKUP($B70041,psd_cotton!$A$3:$Q$91826,16,FALSE)</f>
        <v>30</v>
      </c>
      <c r="I70042">
        <v>9</v>
      </c>
    </row>
    <row r="70043" spans="2:9" ht="15" x14ac:dyDescent="0.25">
      <c r="B70043" t="str">
        <f t="shared" si="1350"/>
        <v>Singapore2008Loss</v>
      </c>
      <c r="C70043" s="1" t="s">
        <v>223</v>
      </c>
      <c r="D70043" s="1">
        <v>2008</v>
      </c>
      <c r="E70043" t="s">
        <v>311</v>
      </c>
      <c r="F70043" t="str">
        <f>VLOOKUP($B70043,psd_cotton!$A$3:$R$91826,18,FALSE)</f>
        <v>1000 480 lb. Bales</v>
      </c>
      <c r="G70043">
        <f>VLOOKUP($B70043,psd_cotton!$A$3:$Q$91826,16,FALSE)</f>
        <v>0</v>
      </c>
      <c r="I70043">
        <v>10</v>
      </c>
    </row>
    <row r="70044" spans="2:9" ht="15" x14ac:dyDescent="0.25">
      <c r="B70044" t="str">
        <f t="shared" si="1350"/>
        <v>Singapore2008Ending Stocks</v>
      </c>
      <c r="C70044" s="1" t="s">
        <v>223</v>
      </c>
      <c r="D70044" s="1">
        <v>2008</v>
      </c>
      <c r="E70044" t="s">
        <v>263</v>
      </c>
      <c r="F70044" t="str">
        <f>VLOOKUP($B70044,psd_cotton!$A$3:$R$91826,18,FALSE)</f>
        <v>1000 480 lb. Bales</v>
      </c>
      <c r="G70044">
        <f>VLOOKUP($B70044,psd_cotton!$A$3:$Q$91826,16,FALSE)</f>
        <v>3</v>
      </c>
      <c r="I70044">
        <v>11</v>
      </c>
    </row>
    <row r="70045" spans="2:9" ht="15" x14ac:dyDescent="0.25">
      <c r="B70045" t="str">
        <f t="shared" si="1350"/>
        <v>Singapore2008Stocks-to-Use</v>
      </c>
      <c r="C70045" s="1" t="s">
        <v>223</v>
      </c>
      <c r="D70045" s="1">
        <v>2008</v>
      </c>
      <c r="E70045" t="s">
        <v>259</v>
      </c>
      <c r="F70045" t="str">
        <f>VLOOKUP($B70045,psd_cotton!$A$3:$R$91826,18,FALSE)</f>
        <v>%</v>
      </c>
      <c r="G70045">
        <f>VLOOKUP($B70045,psd_cotton!$A$3:$Q$91826,16,FALSE)</f>
        <v>10</v>
      </c>
      <c r="I70045">
        <v>12</v>
      </c>
    </row>
    <row r="70046" spans="2:9" ht="15" x14ac:dyDescent="0.25">
      <c r="B70046" t="str">
        <f t="shared" si="1350"/>
        <v>Singapore2009Area Harvested</v>
      </c>
      <c r="C70046" s="1" t="s">
        <v>223</v>
      </c>
      <c r="D70046" s="1">
        <v>2009</v>
      </c>
      <c r="E70046" t="s">
        <v>265</v>
      </c>
      <c r="F70046" t="str">
        <f>VLOOKUP($B70046,psd_cotton!$A$3:$R$91826,18,FALSE)</f>
        <v>1000 Acres</v>
      </c>
      <c r="G70046">
        <f>VLOOKUP($B70046,psd_cotton!$A$3:$Q$91826,16,FALSE)</f>
        <v>0</v>
      </c>
      <c r="I70046">
        <v>1</v>
      </c>
    </row>
    <row r="70047" spans="2:9" ht="15" x14ac:dyDescent="0.25">
      <c r="B70047" t="str">
        <f t="shared" si="1350"/>
        <v>Singapore2009Yield</v>
      </c>
      <c r="C70047" s="1" t="s">
        <v>223</v>
      </c>
      <c r="D70047" s="1">
        <v>2009</v>
      </c>
      <c r="E70047" t="s">
        <v>254</v>
      </c>
      <c r="F70047" t="str">
        <f>VLOOKUP($B70047,psd_cotton!$A$3:$R$91826,18,FALSE)</f>
        <v>Lbs/Acre</v>
      </c>
      <c r="G70047">
        <f>VLOOKUP($B70047,psd_cotton!$A$3:$Q$91826,16,FALSE)</f>
        <v>0</v>
      </c>
      <c r="I70047">
        <v>2</v>
      </c>
    </row>
    <row r="70048" spans="2:9" ht="15" x14ac:dyDescent="0.25">
      <c r="B70048" t="str">
        <f t="shared" si="1350"/>
        <v>Singapore2009Production</v>
      </c>
      <c r="C70048" s="1" t="s">
        <v>223</v>
      </c>
      <c r="D70048" s="1">
        <v>2009</v>
      </c>
      <c r="E70048" t="s">
        <v>260</v>
      </c>
      <c r="F70048" t="str">
        <f>VLOOKUP($B70048,psd_cotton!$A$3:$R$91826,18,FALSE)</f>
        <v>1000 480 lb. Bales</v>
      </c>
      <c r="G70048">
        <f>VLOOKUP($B70048,psd_cotton!$A$3:$Q$91826,16,FALSE)</f>
        <v>0</v>
      </c>
      <c r="I70048">
        <v>3</v>
      </c>
    </row>
    <row r="70049" spans="2:9" ht="15" x14ac:dyDescent="0.25">
      <c r="B70049" t="str">
        <f t="shared" si="1350"/>
        <v>Singapore2009Beginning Stocks</v>
      </c>
      <c r="C70049" s="1" t="s">
        <v>223</v>
      </c>
      <c r="D70049" s="1">
        <v>2009</v>
      </c>
      <c r="E70049" t="s">
        <v>264</v>
      </c>
      <c r="F70049" t="str">
        <f>VLOOKUP($B70049,psd_cotton!$A$3:$R$91826,18,FALSE)</f>
        <v>1000 480 lb. Bales</v>
      </c>
      <c r="G70049">
        <f>VLOOKUP($B70049,psd_cotton!$A$3:$Q$91826,16,FALSE)</f>
        <v>3</v>
      </c>
      <c r="I70049">
        <v>4</v>
      </c>
    </row>
    <row r="70050" spans="2:9" ht="15" x14ac:dyDescent="0.25">
      <c r="B70050" t="str">
        <f t="shared" si="1350"/>
        <v>Singapore2009Imports</v>
      </c>
      <c r="C70050" s="1" t="s">
        <v>223</v>
      </c>
      <c r="D70050" s="1">
        <v>2009</v>
      </c>
      <c r="E70050" t="s">
        <v>261</v>
      </c>
      <c r="F70050" t="str">
        <f>VLOOKUP($B70050,psd_cotton!$A$3:$R$91826,18,FALSE)</f>
        <v>1000 480 lb. Bales</v>
      </c>
      <c r="G70050">
        <f>VLOOKUP($B70050,psd_cotton!$A$3:$Q$91826,16,FALSE)</f>
        <v>118</v>
      </c>
      <c r="I70050">
        <v>5</v>
      </c>
    </row>
    <row r="70051" spans="2:9" ht="15" x14ac:dyDescent="0.25">
      <c r="B70051" t="str">
        <f t="shared" si="1350"/>
        <v>Singapore2009Total Supply</v>
      </c>
      <c r="C70051" s="1" t="s">
        <v>223</v>
      </c>
      <c r="D70051" s="1">
        <v>2009</v>
      </c>
      <c r="E70051" t="s">
        <v>257</v>
      </c>
      <c r="F70051" t="str">
        <f>VLOOKUP($B70051,psd_cotton!$A$3:$R$91826,18,FALSE)</f>
        <v>1000 480 lb. Bales</v>
      </c>
      <c r="G70051">
        <f>VLOOKUP($B70051,psd_cotton!$A$3:$Q$91826,16,FALSE)</f>
        <v>121</v>
      </c>
      <c r="I70051">
        <v>6</v>
      </c>
    </row>
    <row r="70052" spans="2:9" ht="15" x14ac:dyDescent="0.25">
      <c r="B70052" t="str">
        <f t="shared" si="1350"/>
        <v>Singapore2009Exports</v>
      </c>
      <c r="C70052" s="1" t="s">
        <v>223</v>
      </c>
      <c r="D70052" s="1">
        <v>2009</v>
      </c>
      <c r="E70052" t="s">
        <v>262</v>
      </c>
      <c r="F70052" t="str">
        <f>VLOOKUP($B70052,psd_cotton!$A$3:$R$91826,18,FALSE)</f>
        <v>1000 480 lb. Bales</v>
      </c>
      <c r="G70052">
        <f>VLOOKUP($B70052,psd_cotton!$A$3:$Q$91826,16,FALSE)</f>
        <v>118</v>
      </c>
      <c r="I70052">
        <v>7</v>
      </c>
    </row>
    <row r="70053" spans="2:9" ht="15" x14ac:dyDescent="0.25">
      <c r="B70053" t="str">
        <f t="shared" si="1350"/>
        <v>Singapore2009Domestic Use</v>
      </c>
      <c r="C70053" s="1" t="s">
        <v>223</v>
      </c>
      <c r="D70053" s="1">
        <v>2009</v>
      </c>
      <c r="E70053" t="s">
        <v>310</v>
      </c>
      <c r="F70053" t="str">
        <f>VLOOKUP($B70053,psd_cotton!$A$3:$R$91826,18,FALSE)</f>
        <v>1000 480 lb. Bales</v>
      </c>
      <c r="G70053">
        <f>VLOOKUP($B70053,psd_cotton!$A$3:$Q$91826,16,FALSE)</f>
        <v>0</v>
      </c>
      <c r="I70053">
        <v>8</v>
      </c>
    </row>
    <row r="70054" spans="2:9" ht="15" x14ac:dyDescent="0.25">
      <c r="B70054" t="str">
        <f t="shared" si="1350"/>
        <v>Singapore2009Total Distribution</v>
      </c>
      <c r="C70054" s="1" t="s">
        <v>223</v>
      </c>
      <c r="D70054" s="1">
        <v>2009</v>
      </c>
      <c r="E70054" t="s">
        <v>258</v>
      </c>
      <c r="F70054" t="str">
        <f>VLOOKUP($B70054,psd_cotton!$A$3:$R$91826,18,FALSE)</f>
        <v>1000 480 lb. Bales</v>
      </c>
      <c r="G70054">
        <f>VLOOKUP($B70052,psd_cotton!$A$3:$Q$91826,16,FALSE)+VLOOKUP($B70053,psd_cotton!$A$3:$Q$91826,16,FALSE)</f>
        <v>118</v>
      </c>
      <c r="I70054">
        <v>9</v>
      </c>
    </row>
    <row r="70055" spans="2:9" ht="15" x14ac:dyDescent="0.25">
      <c r="B70055" t="str">
        <f t="shared" si="1350"/>
        <v>Singapore2009Loss</v>
      </c>
      <c r="C70055" s="1" t="s">
        <v>223</v>
      </c>
      <c r="D70055" s="1">
        <v>2009</v>
      </c>
      <c r="E70055" t="s">
        <v>311</v>
      </c>
      <c r="F70055" t="str">
        <f>VLOOKUP($B70055,psd_cotton!$A$3:$R$91826,18,FALSE)</f>
        <v>1000 480 lb. Bales</v>
      </c>
      <c r="G70055">
        <f>VLOOKUP($B70055,psd_cotton!$A$3:$Q$91826,16,FALSE)</f>
        <v>0</v>
      </c>
      <c r="I70055">
        <v>10</v>
      </c>
    </row>
    <row r="70056" spans="2:9" ht="15" x14ac:dyDescent="0.25">
      <c r="B70056" t="str">
        <f t="shared" si="1350"/>
        <v>Singapore2009Ending Stocks</v>
      </c>
      <c r="C70056" s="1" t="s">
        <v>223</v>
      </c>
      <c r="D70056" s="1">
        <v>2009</v>
      </c>
      <c r="E70056" t="s">
        <v>263</v>
      </c>
      <c r="F70056" t="str">
        <f>VLOOKUP($B70056,psd_cotton!$A$3:$R$91826,18,FALSE)</f>
        <v>1000 480 lb. Bales</v>
      </c>
      <c r="G70056">
        <f>VLOOKUP($B70056,psd_cotton!$A$3:$Q$91826,16,FALSE)</f>
        <v>3</v>
      </c>
      <c r="I70056">
        <v>11</v>
      </c>
    </row>
    <row r="70057" spans="2:9" ht="15" x14ac:dyDescent="0.25">
      <c r="B70057" t="str">
        <f t="shared" si="1350"/>
        <v>Singapore2009Stocks-to-Use</v>
      </c>
      <c r="C70057" s="1" t="s">
        <v>223</v>
      </c>
      <c r="D70057" s="1">
        <v>2009</v>
      </c>
      <c r="E70057" t="s">
        <v>259</v>
      </c>
      <c r="F70057" t="str">
        <f>VLOOKUP($B70057,psd_cotton!$A$3:$R$91826,18,FALSE)</f>
        <v>%</v>
      </c>
      <c r="G70057">
        <f>VLOOKUP($B70057,psd_cotton!$A$3:$Q$91826,16,FALSE)</f>
        <v>3</v>
      </c>
      <c r="I70057">
        <v>12</v>
      </c>
    </row>
    <row r="70058" spans="2:9" ht="15" x14ac:dyDescent="0.25">
      <c r="B70058" t="str">
        <f t="shared" si="1350"/>
        <v>Singapore2010Area Harvested</v>
      </c>
      <c r="C70058" s="1" t="s">
        <v>223</v>
      </c>
      <c r="D70058" s="1">
        <v>2010</v>
      </c>
      <c r="E70058" t="s">
        <v>265</v>
      </c>
      <c r="F70058" t="str">
        <f>VLOOKUP($B70058,psd_cotton!$A$3:$R$91826,18,FALSE)</f>
        <v>1000 Acres</v>
      </c>
      <c r="G70058">
        <f>VLOOKUP($B70058,psd_cotton!$A$3:$Q$91826,16,FALSE)</f>
        <v>0</v>
      </c>
      <c r="I70058">
        <v>1</v>
      </c>
    </row>
    <row r="70059" spans="2:9" ht="15" x14ac:dyDescent="0.25">
      <c r="B70059" t="str">
        <f t="shared" si="1350"/>
        <v>Singapore2010Yield</v>
      </c>
      <c r="C70059" s="1" t="s">
        <v>223</v>
      </c>
      <c r="D70059" s="1">
        <v>2010</v>
      </c>
      <c r="E70059" t="s">
        <v>254</v>
      </c>
      <c r="F70059" t="str">
        <f>VLOOKUP($B70059,psd_cotton!$A$3:$R$91826,18,FALSE)</f>
        <v>Lbs/Acre</v>
      </c>
      <c r="G70059">
        <f>VLOOKUP($B70059,psd_cotton!$A$3:$Q$91826,16,FALSE)</f>
        <v>0</v>
      </c>
      <c r="I70059">
        <v>2</v>
      </c>
    </row>
    <row r="70060" spans="2:9" ht="15" x14ac:dyDescent="0.25">
      <c r="B70060" t="str">
        <f t="shared" si="1350"/>
        <v>Singapore2010Production</v>
      </c>
      <c r="C70060" s="1" t="s">
        <v>223</v>
      </c>
      <c r="D70060" s="1">
        <v>2010</v>
      </c>
      <c r="E70060" t="s">
        <v>260</v>
      </c>
      <c r="F70060" t="str">
        <f>VLOOKUP($B70060,psd_cotton!$A$3:$R$91826,18,FALSE)</f>
        <v>1000 480 lb. Bales</v>
      </c>
      <c r="G70060">
        <f>VLOOKUP($B70060,psd_cotton!$A$3:$Q$91826,16,FALSE)</f>
        <v>0</v>
      </c>
      <c r="I70060">
        <v>3</v>
      </c>
    </row>
    <row r="70061" spans="2:9" ht="15" x14ac:dyDescent="0.25">
      <c r="B70061" t="str">
        <f t="shared" si="1350"/>
        <v>Singapore2010Beginning Stocks</v>
      </c>
      <c r="C70061" s="1" t="s">
        <v>223</v>
      </c>
      <c r="D70061" s="1">
        <v>2010</v>
      </c>
      <c r="E70061" t="s">
        <v>264</v>
      </c>
      <c r="F70061" t="str">
        <f>VLOOKUP($B70061,psd_cotton!$A$3:$R$91826,18,FALSE)</f>
        <v>1000 480 lb. Bales</v>
      </c>
      <c r="G70061">
        <f>VLOOKUP($B70061,psd_cotton!$A$3:$Q$91826,16,FALSE)</f>
        <v>3</v>
      </c>
      <c r="I70061">
        <v>4</v>
      </c>
    </row>
    <row r="70062" spans="2:9" ht="15" x14ac:dyDescent="0.25">
      <c r="B70062" t="str">
        <f t="shared" si="1350"/>
        <v>Singapore2010Imports</v>
      </c>
      <c r="C70062" s="1" t="s">
        <v>223</v>
      </c>
      <c r="D70062" s="1">
        <v>2010</v>
      </c>
      <c r="E70062" t="s">
        <v>261</v>
      </c>
      <c r="F70062" t="str">
        <f>VLOOKUP($B70062,psd_cotton!$A$3:$R$91826,18,FALSE)</f>
        <v>1000 480 lb. Bales</v>
      </c>
      <c r="G70062">
        <f>VLOOKUP($B70062,psd_cotton!$A$3:$Q$91826,16,FALSE)</f>
        <v>7</v>
      </c>
      <c r="I70062">
        <v>5</v>
      </c>
    </row>
    <row r="70063" spans="2:9" ht="15" x14ac:dyDescent="0.25">
      <c r="B70063" t="str">
        <f t="shared" si="1350"/>
        <v>Singapore2010Total Supply</v>
      </c>
      <c r="C70063" s="1" t="s">
        <v>223</v>
      </c>
      <c r="D70063" s="1">
        <v>2010</v>
      </c>
      <c r="E70063" t="s">
        <v>257</v>
      </c>
      <c r="F70063" t="str">
        <f>VLOOKUP($B70063,psd_cotton!$A$3:$R$91826,18,FALSE)</f>
        <v>1000 480 lb. Bales</v>
      </c>
      <c r="G70063">
        <f>VLOOKUP($B70063,psd_cotton!$A$3:$Q$91826,16,FALSE)</f>
        <v>10</v>
      </c>
      <c r="I70063">
        <v>6</v>
      </c>
    </row>
    <row r="70064" spans="2:9" ht="15" x14ac:dyDescent="0.25">
      <c r="B70064" t="str">
        <f t="shared" si="1350"/>
        <v>Singapore2010Exports</v>
      </c>
      <c r="C70064" s="1" t="s">
        <v>223</v>
      </c>
      <c r="D70064" s="1">
        <v>2010</v>
      </c>
      <c r="E70064" t="s">
        <v>262</v>
      </c>
      <c r="F70064" t="str">
        <f>VLOOKUP($B70064,psd_cotton!$A$3:$R$91826,18,FALSE)</f>
        <v>1000 480 lb. Bales</v>
      </c>
      <c r="G70064">
        <f>VLOOKUP($B70064,psd_cotton!$A$3:$Q$91826,16,FALSE)</f>
        <v>6</v>
      </c>
      <c r="I70064">
        <v>7</v>
      </c>
    </row>
    <row r="70065" spans="2:9" ht="15" x14ac:dyDescent="0.25">
      <c r="B70065" t="str">
        <f t="shared" si="1350"/>
        <v>Singapore2010Domestic Use</v>
      </c>
      <c r="C70065" s="1" t="s">
        <v>223</v>
      </c>
      <c r="D70065" s="1">
        <v>2010</v>
      </c>
      <c r="E70065" t="s">
        <v>310</v>
      </c>
      <c r="F70065" t="str">
        <f>VLOOKUP($B70065,psd_cotton!$A$3:$R$91826,18,FALSE)</f>
        <v>1000 480 lb. Bales</v>
      </c>
      <c r="G70065">
        <f>VLOOKUP($B70065,psd_cotton!$A$3:$Q$91826,16,FALSE)</f>
        <v>0</v>
      </c>
      <c r="I70065">
        <v>8</v>
      </c>
    </row>
    <row r="70066" spans="2:9" ht="15" x14ac:dyDescent="0.25">
      <c r="B70066" t="str">
        <f t="shared" si="1350"/>
        <v>Singapore2010Total Distribution</v>
      </c>
      <c r="C70066" s="1" t="s">
        <v>223</v>
      </c>
      <c r="D70066" s="1">
        <v>2010</v>
      </c>
      <c r="E70066" t="s">
        <v>258</v>
      </c>
      <c r="F70066" t="str">
        <f>VLOOKUP($B70066,psd_cotton!$A$3:$R$91826,18,FALSE)</f>
        <v>1000 480 lb. Bales</v>
      </c>
      <c r="G70066">
        <f>VLOOKUP($B70064,psd_cotton!$A$3:$Q$91826,16,FALSE)+VLOOKUP($B70065,psd_cotton!$A$3:$Q$91826,16,FALSE)</f>
        <v>6</v>
      </c>
      <c r="I70066">
        <v>9</v>
      </c>
    </row>
    <row r="70067" spans="2:9" ht="15" x14ac:dyDescent="0.25">
      <c r="B70067" t="str">
        <f t="shared" si="1350"/>
        <v>Singapore2010Loss</v>
      </c>
      <c r="C70067" s="1" t="s">
        <v>223</v>
      </c>
      <c r="D70067" s="1">
        <v>2010</v>
      </c>
      <c r="E70067" t="s">
        <v>311</v>
      </c>
      <c r="F70067" t="str">
        <f>VLOOKUP($B70067,psd_cotton!$A$3:$R$91826,18,FALSE)</f>
        <v>1000 480 lb. Bales</v>
      </c>
      <c r="G70067">
        <f>VLOOKUP($B70067,psd_cotton!$A$3:$Q$91826,16,FALSE)</f>
        <v>0</v>
      </c>
      <c r="I70067">
        <v>10</v>
      </c>
    </row>
    <row r="70068" spans="2:9" ht="15" x14ac:dyDescent="0.25">
      <c r="B70068" t="str">
        <f t="shared" si="1350"/>
        <v>Singapore2010Ending Stocks</v>
      </c>
      <c r="C70068" s="1" t="s">
        <v>223</v>
      </c>
      <c r="D70068" s="1">
        <v>2010</v>
      </c>
      <c r="E70068" t="s">
        <v>263</v>
      </c>
      <c r="F70068" t="str">
        <f>VLOOKUP($B70068,psd_cotton!$A$3:$R$91826,18,FALSE)</f>
        <v>1000 480 lb. Bales</v>
      </c>
      <c r="G70068">
        <f>VLOOKUP($B70068,psd_cotton!$A$3:$Q$91826,16,FALSE)</f>
        <v>4</v>
      </c>
      <c r="I70068">
        <v>11</v>
      </c>
    </row>
    <row r="70069" spans="2:9" ht="15" x14ac:dyDescent="0.25">
      <c r="B70069" t="str">
        <f t="shared" si="1350"/>
        <v>Singapore2010Stocks-to-Use</v>
      </c>
      <c r="C70069" s="1" t="s">
        <v>223</v>
      </c>
      <c r="D70069" s="1">
        <v>2010</v>
      </c>
      <c r="E70069" t="s">
        <v>259</v>
      </c>
      <c r="F70069" t="str">
        <f>VLOOKUP($B70069,psd_cotton!$A$3:$R$91826,18,FALSE)</f>
        <v>%</v>
      </c>
      <c r="G70069">
        <f>VLOOKUP($B70069,psd_cotton!$A$3:$Q$91826,16,FALSE)</f>
        <v>67</v>
      </c>
      <c r="I70069">
        <v>12</v>
      </c>
    </row>
    <row r="70070" spans="2:9" ht="15" x14ac:dyDescent="0.25">
      <c r="B70070" t="str">
        <f t="shared" si="1350"/>
        <v>Singapore2011Area Harvested</v>
      </c>
      <c r="C70070" s="1" t="s">
        <v>223</v>
      </c>
      <c r="D70070" s="1">
        <v>2011</v>
      </c>
      <c r="E70070" t="s">
        <v>265</v>
      </c>
      <c r="F70070" t="str">
        <f>VLOOKUP($B70070,psd_cotton!$A$3:$R$91826,18,FALSE)</f>
        <v>1000 Acres</v>
      </c>
      <c r="G70070">
        <f>VLOOKUP($B70070,psd_cotton!$A$3:$Q$91826,16,FALSE)</f>
        <v>0</v>
      </c>
      <c r="I70070">
        <v>1</v>
      </c>
    </row>
    <row r="70071" spans="2:9" ht="15" x14ac:dyDescent="0.25">
      <c r="B70071" t="str">
        <f t="shared" si="1350"/>
        <v>Singapore2011Yield</v>
      </c>
      <c r="C70071" s="1" t="s">
        <v>223</v>
      </c>
      <c r="D70071" s="1">
        <v>2011</v>
      </c>
      <c r="E70071" t="s">
        <v>254</v>
      </c>
      <c r="F70071" t="str">
        <f>VLOOKUP($B70071,psd_cotton!$A$3:$R$91826,18,FALSE)</f>
        <v>Lbs/Acre</v>
      </c>
      <c r="G70071">
        <f>VLOOKUP($B70071,psd_cotton!$A$3:$Q$91826,16,FALSE)</f>
        <v>0</v>
      </c>
      <c r="I70071">
        <v>2</v>
      </c>
    </row>
    <row r="70072" spans="2:9" ht="15" x14ac:dyDescent="0.25">
      <c r="B70072" t="str">
        <f t="shared" si="1350"/>
        <v>Singapore2011Production</v>
      </c>
      <c r="C70072" s="1" t="s">
        <v>223</v>
      </c>
      <c r="D70072" s="1">
        <v>2011</v>
      </c>
      <c r="E70072" t="s">
        <v>260</v>
      </c>
      <c r="F70072" t="str">
        <f>VLOOKUP($B70072,psd_cotton!$A$3:$R$91826,18,FALSE)</f>
        <v>1000 480 lb. Bales</v>
      </c>
      <c r="G70072">
        <f>VLOOKUP($B70072,psd_cotton!$A$3:$Q$91826,16,FALSE)</f>
        <v>0</v>
      </c>
      <c r="I70072">
        <v>3</v>
      </c>
    </row>
    <row r="70073" spans="2:9" ht="15" x14ac:dyDescent="0.25">
      <c r="B70073" t="str">
        <f t="shared" si="1350"/>
        <v>Singapore2011Beginning Stocks</v>
      </c>
      <c r="C70073" s="1" t="s">
        <v>223</v>
      </c>
      <c r="D70073" s="1">
        <v>2011</v>
      </c>
      <c r="E70073" t="s">
        <v>264</v>
      </c>
      <c r="F70073" t="str">
        <f>VLOOKUP($B70073,psd_cotton!$A$3:$R$91826,18,FALSE)</f>
        <v>1000 480 lb. Bales</v>
      </c>
      <c r="G70073">
        <f>VLOOKUP($B70073,psd_cotton!$A$3:$Q$91826,16,FALSE)</f>
        <v>4</v>
      </c>
      <c r="I70073">
        <v>4</v>
      </c>
    </row>
    <row r="70074" spans="2:9" ht="15" x14ac:dyDescent="0.25">
      <c r="B70074" t="str">
        <f t="shared" si="1350"/>
        <v>Singapore2011Imports</v>
      </c>
      <c r="C70074" s="1" t="s">
        <v>223</v>
      </c>
      <c r="D70074" s="1">
        <v>2011</v>
      </c>
      <c r="E70074" t="s">
        <v>261</v>
      </c>
      <c r="F70074" t="str">
        <f>VLOOKUP($B70074,psd_cotton!$A$3:$R$91826,18,FALSE)</f>
        <v>1000 480 lb. Bales</v>
      </c>
      <c r="G70074">
        <f>VLOOKUP($B70074,psd_cotton!$A$3:$Q$91826,16,FALSE)</f>
        <v>2</v>
      </c>
      <c r="I70074">
        <v>5</v>
      </c>
    </row>
    <row r="70075" spans="2:9" ht="15" x14ac:dyDescent="0.25">
      <c r="B70075" t="str">
        <f t="shared" si="1350"/>
        <v>Singapore2011Total Supply</v>
      </c>
      <c r="C70075" s="1" t="s">
        <v>223</v>
      </c>
      <c r="D70075" s="1">
        <v>2011</v>
      </c>
      <c r="E70075" t="s">
        <v>257</v>
      </c>
      <c r="F70075" t="str">
        <f>VLOOKUP($B70075,psd_cotton!$A$3:$R$91826,18,FALSE)</f>
        <v>1000 480 lb. Bales</v>
      </c>
      <c r="G70075">
        <f>VLOOKUP($B70075,psd_cotton!$A$3:$Q$91826,16,FALSE)</f>
        <v>6</v>
      </c>
      <c r="I70075">
        <v>6</v>
      </c>
    </row>
    <row r="70076" spans="2:9" ht="15" x14ac:dyDescent="0.25">
      <c r="B70076" t="str">
        <f t="shared" si="1350"/>
        <v>Singapore2011Exports</v>
      </c>
      <c r="C70076" s="1" t="s">
        <v>223</v>
      </c>
      <c r="D70076" s="1">
        <v>2011</v>
      </c>
      <c r="E70076" t="s">
        <v>262</v>
      </c>
      <c r="F70076" t="str">
        <f>VLOOKUP($B70076,psd_cotton!$A$3:$R$91826,18,FALSE)</f>
        <v>1000 480 lb. Bales</v>
      </c>
      <c r="G70076">
        <f>VLOOKUP($B70076,psd_cotton!$A$3:$Q$91826,16,FALSE)</f>
        <v>1</v>
      </c>
      <c r="I70076">
        <v>7</v>
      </c>
    </row>
    <row r="70077" spans="2:9" ht="15" x14ac:dyDescent="0.25">
      <c r="B70077" t="str">
        <f t="shared" si="1350"/>
        <v>Singapore2011Domestic Use</v>
      </c>
      <c r="C70077" s="1" t="s">
        <v>223</v>
      </c>
      <c r="D70077" s="1">
        <v>2011</v>
      </c>
      <c r="E70077" t="s">
        <v>310</v>
      </c>
      <c r="F70077" t="str">
        <f>VLOOKUP($B70077,psd_cotton!$A$3:$R$91826,18,FALSE)</f>
        <v>1000 480 lb. Bales</v>
      </c>
      <c r="G70077">
        <f>VLOOKUP($B70077,psd_cotton!$A$3:$Q$91826,16,FALSE)</f>
        <v>0</v>
      </c>
      <c r="I70077">
        <v>8</v>
      </c>
    </row>
    <row r="70078" spans="2:9" ht="15" x14ac:dyDescent="0.25">
      <c r="B70078" t="str">
        <f t="shared" si="1350"/>
        <v>Singapore2011Total Distribution</v>
      </c>
      <c r="C70078" s="1" t="s">
        <v>223</v>
      </c>
      <c r="D70078" s="1">
        <v>2011</v>
      </c>
      <c r="E70078" t="s">
        <v>258</v>
      </c>
      <c r="F70078" t="str">
        <f>VLOOKUP($B70078,psd_cotton!$A$3:$R$91826,18,FALSE)</f>
        <v>1000 480 lb. Bales</v>
      </c>
      <c r="G70078">
        <f>VLOOKUP($B70076,psd_cotton!$A$3:$Q$91826,16,FALSE)+VLOOKUP($B70077,psd_cotton!$A$3:$Q$91826,16,FALSE)</f>
        <v>1</v>
      </c>
      <c r="I70078">
        <v>9</v>
      </c>
    </row>
    <row r="70079" spans="2:9" ht="15" x14ac:dyDescent="0.25">
      <c r="B70079" t="str">
        <f t="shared" si="1350"/>
        <v>Singapore2011Loss</v>
      </c>
      <c r="C70079" s="1" t="s">
        <v>223</v>
      </c>
      <c r="D70079" s="1">
        <v>2011</v>
      </c>
      <c r="E70079" t="s">
        <v>311</v>
      </c>
      <c r="F70079" t="str">
        <f>VLOOKUP($B70079,psd_cotton!$A$3:$R$91826,18,FALSE)</f>
        <v>1000 480 lb. Bales</v>
      </c>
      <c r="G70079">
        <f>VLOOKUP($B70079,psd_cotton!$A$3:$Q$91826,16,FALSE)</f>
        <v>0</v>
      </c>
      <c r="I70079">
        <v>10</v>
      </c>
    </row>
    <row r="70080" spans="2:9" ht="15" x14ac:dyDescent="0.25">
      <c r="B70080" t="str">
        <f t="shared" si="1350"/>
        <v>Singapore2011Ending Stocks</v>
      </c>
      <c r="C70080" s="1" t="s">
        <v>223</v>
      </c>
      <c r="D70080" s="1">
        <v>2011</v>
      </c>
      <c r="E70080" t="s">
        <v>263</v>
      </c>
      <c r="F70080" t="str">
        <f>VLOOKUP($B70080,psd_cotton!$A$3:$R$91826,18,FALSE)</f>
        <v>1000 480 lb. Bales</v>
      </c>
      <c r="G70080">
        <f>VLOOKUP($B70080,psd_cotton!$A$3:$Q$91826,16,FALSE)</f>
        <v>5</v>
      </c>
      <c r="I70080">
        <v>11</v>
      </c>
    </row>
    <row r="70081" spans="2:9" ht="15" x14ac:dyDescent="0.25">
      <c r="B70081" t="str">
        <f t="shared" si="1350"/>
        <v>Singapore2011Stocks-to-Use</v>
      </c>
      <c r="C70081" s="1" t="s">
        <v>223</v>
      </c>
      <c r="D70081" s="1">
        <v>2011</v>
      </c>
      <c r="E70081" t="s">
        <v>259</v>
      </c>
      <c r="F70081" t="str">
        <f>VLOOKUP($B70081,psd_cotton!$A$3:$R$91826,18,FALSE)</f>
        <v>%</v>
      </c>
      <c r="G70081">
        <f>VLOOKUP($B70081,psd_cotton!$A$3:$Q$91826,16,FALSE)</f>
        <v>500</v>
      </c>
      <c r="I70081">
        <v>12</v>
      </c>
    </row>
    <row r="70082" spans="2:9" ht="15" x14ac:dyDescent="0.25">
      <c r="B70082" t="str">
        <f t="shared" ref="B70082:B70145" si="1351">CONCATENATE(C70082,D70082,E70082)</f>
        <v>Singapore2012Area Harvested</v>
      </c>
      <c r="C70082" s="1" t="s">
        <v>223</v>
      </c>
      <c r="D70082" s="1">
        <v>2012</v>
      </c>
      <c r="E70082" t="s">
        <v>265</v>
      </c>
      <c r="F70082" t="str">
        <f>VLOOKUP($B70082,psd_cotton!$A$3:$R$91826,18,FALSE)</f>
        <v>1000 Acres</v>
      </c>
      <c r="G70082">
        <f>VLOOKUP($B70082,psd_cotton!$A$3:$Q$91826,16,FALSE)</f>
        <v>0</v>
      </c>
      <c r="I70082">
        <v>1</v>
      </c>
    </row>
    <row r="70083" spans="2:9" ht="15" x14ac:dyDescent="0.25">
      <c r="B70083" t="str">
        <f t="shared" si="1351"/>
        <v>Singapore2012Yield</v>
      </c>
      <c r="C70083" s="1" t="s">
        <v>223</v>
      </c>
      <c r="D70083" s="1">
        <v>2012</v>
      </c>
      <c r="E70083" t="s">
        <v>254</v>
      </c>
      <c r="F70083" t="str">
        <f>VLOOKUP($B70083,psd_cotton!$A$3:$R$91826,18,FALSE)</f>
        <v>Lbs/Acre</v>
      </c>
      <c r="G70083">
        <f>VLOOKUP($B70083,psd_cotton!$A$3:$Q$91826,16,FALSE)</f>
        <v>0</v>
      </c>
      <c r="I70083">
        <v>2</v>
      </c>
    </row>
    <row r="70084" spans="2:9" ht="15" x14ac:dyDescent="0.25">
      <c r="B70084" t="str">
        <f t="shared" si="1351"/>
        <v>Singapore2012Production</v>
      </c>
      <c r="C70084" s="1" t="s">
        <v>223</v>
      </c>
      <c r="D70084" s="1">
        <v>2012</v>
      </c>
      <c r="E70084" t="s">
        <v>260</v>
      </c>
      <c r="F70084" t="str">
        <f>VLOOKUP($B70084,psd_cotton!$A$3:$R$91826,18,FALSE)</f>
        <v>1000 480 lb. Bales</v>
      </c>
      <c r="G70084">
        <f>VLOOKUP($B70084,psd_cotton!$A$3:$Q$91826,16,FALSE)</f>
        <v>0</v>
      </c>
      <c r="I70084">
        <v>3</v>
      </c>
    </row>
    <row r="70085" spans="2:9" ht="15" x14ac:dyDescent="0.25">
      <c r="B70085" t="str">
        <f t="shared" si="1351"/>
        <v>Singapore2012Beginning Stocks</v>
      </c>
      <c r="C70085" s="1" t="s">
        <v>223</v>
      </c>
      <c r="D70085" s="1">
        <v>2012</v>
      </c>
      <c r="E70085" t="s">
        <v>264</v>
      </c>
      <c r="F70085" t="str">
        <f>VLOOKUP($B70085,psd_cotton!$A$3:$R$91826,18,FALSE)</f>
        <v>1000 480 lb. Bales</v>
      </c>
      <c r="G70085">
        <f>VLOOKUP($B70085,psd_cotton!$A$3:$Q$91826,16,FALSE)</f>
        <v>5</v>
      </c>
      <c r="I70085">
        <v>4</v>
      </c>
    </row>
    <row r="70086" spans="2:9" ht="15" x14ac:dyDescent="0.25">
      <c r="B70086" t="str">
        <f t="shared" si="1351"/>
        <v>Singapore2012Imports</v>
      </c>
      <c r="C70086" s="1" t="s">
        <v>223</v>
      </c>
      <c r="D70086" s="1">
        <v>2012</v>
      </c>
      <c r="E70086" t="s">
        <v>261</v>
      </c>
      <c r="F70086" t="str">
        <f>VLOOKUP($B70086,psd_cotton!$A$3:$R$91826,18,FALSE)</f>
        <v>1000 480 lb. Bales</v>
      </c>
      <c r="G70086">
        <f>VLOOKUP($B70086,psd_cotton!$A$3:$Q$91826,16,FALSE)</f>
        <v>60</v>
      </c>
      <c r="I70086">
        <v>5</v>
      </c>
    </row>
    <row r="70087" spans="2:9" ht="15" x14ac:dyDescent="0.25">
      <c r="B70087" t="str">
        <f t="shared" si="1351"/>
        <v>Singapore2012Total Supply</v>
      </c>
      <c r="C70087" s="1" t="s">
        <v>223</v>
      </c>
      <c r="D70087" s="1">
        <v>2012</v>
      </c>
      <c r="E70087" t="s">
        <v>257</v>
      </c>
      <c r="F70087" t="str">
        <f>VLOOKUP($B70087,psd_cotton!$A$3:$R$91826,18,FALSE)</f>
        <v>1000 480 lb. Bales</v>
      </c>
      <c r="G70087">
        <f>VLOOKUP($B70087,psd_cotton!$A$3:$Q$91826,16,FALSE)</f>
        <v>65</v>
      </c>
      <c r="I70087">
        <v>6</v>
      </c>
    </row>
    <row r="70088" spans="2:9" ht="15" x14ac:dyDescent="0.25">
      <c r="B70088" t="str">
        <f t="shared" si="1351"/>
        <v>Singapore2012Exports</v>
      </c>
      <c r="C70088" s="1" t="s">
        <v>223</v>
      </c>
      <c r="D70088" s="1">
        <v>2012</v>
      </c>
      <c r="E70088" t="s">
        <v>262</v>
      </c>
      <c r="F70088" t="str">
        <f>VLOOKUP($B70088,psd_cotton!$A$3:$R$91826,18,FALSE)</f>
        <v>1000 480 lb. Bales</v>
      </c>
      <c r="G70088">
        <f>VLOOKUP($B70088,psd_cotton!$A$3:$Q$91826,16,FALSE)</f>
        <v>60</v>
      </c>
      <c r="I70088">
        <v>7</v>
      </c>
    </row>
    <row r="70089" spans="2:9" ht="15" x14ac:dyDescent="0.25">
      <c r="B70089" t="str">
        <f t="shared" si="1351"/>
        <v>Singapore2012Domestic Use</v>
      </c>
      <c r="C70089" s="1" t="s">
        <v>223</v>
      </c>
      <c r="D70089" s="1">
        <v>2012</v>
      </c>
      <c r="E70089" t="s">
        <v>310</v>
      </c>
      <c r="F70089" t="str">
        <f>VLOOKUP($B70089,psd_cotton!$A$3:$R$91826,18,FALSE)</f>
        <v>1000 480 lb. Bales</v>
      </c>
      <c r="G70089">
        <f>VLOOKUP($B70089,psd_cotton!$A$3:$Q$91826,16,FALSE)</f>
        <v>0</v>
      </c>
      <c r="I70089">
        <v>8</v>
      </c>
    </row>
    <row r="70090" spans="2:9" ht="15" x14ac:dyDescent="0.25">
      <c r="B70090" t="str">
        <f t="shared" si="1351"/>
        <v>Singapore2012Total Distribution</v>
      </c>
      <c r="C70090" s="1" t="s">
        <v>223</v>
      </c>
      <c r="D70090" s="1">
        <v>2012</v>
      </c>
      <c r="E70090" t="s">
        <v>258</v>
      </c>
      <c r="F70090" t="str">
        <f>VLOOKUP($B70090,psd_cotton!$A$3:$R$91826,18,FALSE)</f>
        <v>1000 480 lb. Bales</v>
      </c>
      <c r="G70090">
        <f>VLOOKUP($B70088,psd_cotton!$A$3:$Q$91826,16,FALSE)+VLOOKUP($B70089,psd_cotton!$A$3:$Q$91826,16,FALSE)</f>
        <v>60</v>
      </c>
      <c r="I70090">
        <v>9</v>
      </c>
    </row>
    <row r="70091" spans="2:9" ht="15" x14ac:dyDescent="0.25">
      <c r="B70091" t="str">
        <f t="shared" si="1351"/>
        <v>Singapore2012Loss</v>
      </c>
      <c r="C70091" s="1" t="s">
        <v>223</v>
      </c>
      <c r="D70091" s="1">
        <v>2012</v>
      </c>
      <c r="E70091" t="s">
        <v>311</v>
      </c>
      <c r="F70091" t="str">
        <f>VLOOKUP($B70091,psd_cotton!$A$3:$R$91826,18,FALSE)</f>
        <v>1000 480 lb. Bales</v>
      </c>
      <c r="G70091">
        <f>VLOOKUP($B70091,psd_cotton!$A$3:$Q$91826,16,FALSE)</f>
        <v>0</v>
      </c>
      <c r="I70091">
        <v>10</v>
      </c>
    </row>
    <row r="70092" spans="2:9" ht="15" x14ac:dyDescent="0.25">
      <c r="B70092" t="str">
        <f t="shared" si="1351"/>
        <v>Singapore2012Ending Stocks</v>
      </c>
      <c r="C70092" s="1" t="s">
        <v>223</v>
      </c>
      <c r="D70092" s="1">
        <v>2012</v>
      </c>
      <c r="E70092" t="s">
        <v>263</v>
      </c>
      <c r="F70092" t="str">
        <f>VLOOKUP($B70092,psd_cotton!$A$3:$R$91826,18,FALSE)</f>
        <v>1000 480 lb. Bales</v>
      </c>
      <c r="G70092">
        <f>VLOOKUP($B70092,psd_cotton!$A$3:$Q$91826,16,FALSE)</f>
        <v>5</v>
      </c>
      <c r="I70092">
        <v>11</v>
      </c>
    </row>
    <row r="70093" spans="2:9" ht="15" x14ac:dyDescent="0.25">
      <c r="B70093" t="str">
        <f t="shared" si="1351"/>
        <v>Singapore2012Stocks-to-Use</v>
      </c>
      <c r="C70093" s="1" t="s">
        <v>223</v>
      </c>
      <c r="D70093" s="1">
        <v>2012</v>
      </c>
      <c r="E70093" t="s">
        <v>259</v>
      </c>
      <c r="F70093" t="str">
        <f>VLOOKUP($B70093,psd_cotton!$A$3:$R$91826,18,FALSE)</f>
        <v>%</v>
      </c>
      <c r="G70093">
        <f>VLOOKUP($B70093,psd_cotton!$A$3:$Q$91826,16,FALSE)</f>
        <v>8</v>
      </c>
      <c r="I70093">
        <v>12</v>
      </c>
    </row>
    <row r="70094" spans="2:9" ht="15" x14ac:dyDescent="0.25">
      <c r="B70094" t="str">
        <f t="shared" si="1351"/>
        <v>Singapore2013Area Harvested</v>
      </c>
      <c r="C70094" s="1" t="s">
        <v>223</v>
      </c>
      <c r="D70094" s="1">
        <v>2013</v>
      </c>
      <c r="E70094" t="s">
        <v>265</v>
      </c>
      <c r="F70094" t="str">
        <f>VLOOKUP($B70094,psd_cotton!$A$3:$R$91826,18,FALSE)</f>
        <v>1000 Acres</v>
      </c>
      <c r="G70094">
        <f>VLOOKUP($B70094,psd_cotton!$A$3:$Q$91826,16,FALSE)</f>
        <v>0</v>
      </c>
      <c r="I70094">
        <v>1</v>
      </c>
    </row>
    <row r="70095" spans="2:9" ht="15" x14ac:dyDescent="0.25">
      <c r="B70095" t="str">
        <f t="shared" si="1351"/>
        <v>Singapore2013Yield</v>
      </c>
      <c r="C70095" s="1" t="s">
        <v>223</v>
      </c>
      <c r="D70095" s="1">
        <v>2013</v>
      </c>
      <c r="E70095" t="s">
        <v>254</v>
      </c>
      <c r="F70095" t="str">
        <f>VLOOKUP($B70095,psd_cotton!$A$3:$R$91826,18,FALSE)</f>
        <v>Lbs/Acre</v>
      </c>
      <c r="G70095">
        <f>VLOOKUP($B70095,psd_cotton!$A$3:$Q$91826,16,FALSE)</f>
        <v>0</v>
      </c>
      <c r="I70095">
        <v>2</v>
      </c>
    </row>
    <row r="70096" spans="2:9" ht="15" x14ac:dyDescent="0.25">
      <c r="B70096" t="str">
        <f t="shared" si="1351"/>
        <v>Singapore2013Production</v>
      </c>
      <c r="C70096" s="1" t="s">
        <v>223</v>
      </c>
      <c r="D70096" s="1">
        <v>2013</v>
      </c>
      <c r="E70096" t="s">
        <v>260</v>
      </c>
      <c r="F70096" t="str">
        <f>VLOOKUP($B70096,psd_cotton!$A$3:$R$91826,18,FALSE)</f>
        <v>1000 480 lb. Bales</v>
      </c>
      <c r="G70096">
        <f>VLOOKUP($B70096,psd_cotton!$A$3:$Q$91826,16,FALSE)</f>
        <v>0</v>
      </c>
      <c r="I70096">
        <v>3</v>
      </c>
    </row>
    <row r="70097" spans="2:9" ht="15" x14ac:dyDescent="0.25">
      <c r="B70097" t="str">
        <f t="shared" si="1351"/>
        <v>Singapore2013Beginning Stocks</v>
      </c>
      <c r="C70097" s="1" t="s">
        <v>223</v>
      </c>
      <c r="D70097" s="1">
        <v>2013</v>
      </c>
      <c r="E70097" t="s">
        <v>264</v>
      </c>
      <c r="F70097" t="str">
        <f>VLOOKUP($B70097,psd_cotton!$A$3:$R$91826,18,FALSE)</f>
        <v>1000 480 lb. Bales</v>
      </c>
      <c r="G70097">
        <f>VLOOKUP($B70097,psd_cotton!$A$3:$Q$91826,16,FALSE)</f>
        <v>5</v>
      </c>
      <c r="I70097">
        <v>4</v>
      </c>
    </row>
    <row r="70098" spans="2:9" ht="15" x14ac:dyDescent="0.25">
      <c r="B70098" t="str">
        <f t="shared" si="1351"/>
        <v>Singapore2013Imports</v>
      </c>
      <c r="C70098" s="1" t="s">
        <v>223</v>
      </c>
      <c r="D70098" s="1">
        <v>2013</v>
      </c>
      <c r="E70098" t="s">
        <v>261</v>
      </c>
      <c r="F70098" t="str">
        <f>VLOOKUP($B70098,psd_cotton!$A$3:$R$91826,18,FALSE)</f>
        <v>1000 480 lb. Bales</v>
      </c>
      <c r="G70098">
        <f>VLOOKUP($B70098,psd_cotton!$A$3:$Q$91826,16,FALSE)</f>
        <v>20</v>
      </c>
      <c r="I70098">
        <v>5</v>
      </c>
    </row>
    <row r="70099" spans="2:9" ht="15" x14ac:dyDescent="0.25">
      <c r="B70099" t="str">
        <f t="shared" si="1351"/>
        <v>Singapore2013Total Supply</v>
      </c>
      <c r="C70099" s="1" t="s">
        <v>223</v>
      </c>
      <c r="D70099" s="1">
        <v>2013</v>
      </c>
      <c r="E70099" t="s">
        <v>257</v>
      </c>
      <c r="F70099" t="str">
        <f>VLOOKUP($B70099,psd_cotton!$A$3:$R$91826,18,FALSE)</f>
        <v>1000 480 lb. Bales</v>
      </c>
      <c r="G70099">
        <f>VLOOKUP($B70099,psd_cotton!$A$3:$Q$91826,16,FALSE)</f>
        <v>25</v>
      </c>
      <c r="I70099">
        <v>6</v>
      </c>
    </row>
    <row r="70100" spans="2:9" ht="15" x14ac:dyDescent="0.25">
      <c r="B70100" t="str">
        <f t="shared" si="1351"/>
        <v>Singapore2013Exports</v>
      </c>
      <c r="C70100" s="1" t="s">
        <v>223</v>
      </c>
      <c r="D70100" s="1">
        <v>2013</v>
      </c>
      <c r="E70100" t="s">
        <v>262</v>
      </c>
      <c r="F70100" t="str">
        <f>VLOOKUP($B70100,psd_cotton!$A$3:$R$91826,18,FALSE)</f>
        <v>1000 480 lb. Bales</v>
      </c>
      <c r="G70100">
        <f>VLOOKUP($B70100,psd_cotton!$A$3:$Q$91826,16,FALSE)</f>
        <v>20</v>
      </c>
      <c r="I70100">
        <v>7</v>
      </c>
    </row>
    <row r="70101" spans="2:9" ht="15" x14ac:dyDescent="0.25">
      <c r="B70101" t="str">
        <f t="shared" si="1351"/>
        <v>Singapore2013Domestic Use</v>
      </c>
      <c r="C70101" s="1" t="s">
        <v>223</v>
      </c>
      <c r="D70101" s="1">
        <v>2013</v>
      </c>
      <c r="E70101" t="s">
        <v>310</v>
      </c>
      <c r="F70101" t="str">
        <f>VLOOKUP($B70101,psd_cotton!$A$3:$R$91826,18,FALSE)</f>
        <v>1000 480 lb. Bales</v>
      </c>
      <c r="G70101">
        <f>VLOOKUP($B70101,psd_cotton!$A$3:$Q$91826,16,FALSE)</f>
        <v>0</v>
      </c>
      <c r="I70101">
        <v>8</v>
      </c>
    </row>
    <row r="70102" spans="2:9" ht="15" x14ac:dyDescent="0.25">
      <c r="B70102" t="str">
        <f t="shared" si="1351"/>
        <v>Singapore2013Total Distribution</v>
      </c>
      <c r="C70102" s="1" t="s">
        <v>223</v>
      </c>
      <c r="D70102" s="1">
        <v>2013</v>
      </c>
      <c r="E70102" t="s">
        <v>258</v>
      </c>
      <c r="F70102" t="str">
        <f>VLOOKUP($B70102,psd_cotton!$A$3:$R$91826,18,FALSE)</f>
        <v>1000 480 lb. Bales</v>
      </c>
      <c r="G70102">
        <f>VLOOKUP($B70100,psd_cotton!$A$3:$Q$91826,16,FALSE)+VLOOKUP($B70101,psd_cotton!$A$3:$Q$91826,16,FALSE)</f>
        <v>20</v>
      </c>
      <c r="I70102">
        <v>9</v>
      </c>
    </row>
    <row r="70103" spans="2:9" ht="15" x14ac:dyDescent="0.25">
      <c r="B70103" t="str">
        <f t="shared" si="1351"/>
        <v>Singapore2013Loss</v>
      </c>
      <c r="C70103" s="1" t="s">
        <v>223</v>
      </c>
      <c r="D70103" s="1">
        <v>2013</v>
      </c>
      <c r="E70103" t="s">
        <v>311</v>
      </c>
      <c r="F70103" t="str">
        <f>VLOOKUP($B70103,psd_cotton!$A$3:$R$91826,18,FALSE)</f>
        <v>1000 480 lb. Bales</v>
      </c>
      <c r="G70103">
        <f>VLOOKUP($B70103,psd_cotton!$A$3:$Q$91826,16,FALSE)</f>
        <v>0</v>
      </c>
      <c r="I70103">
        <v>10</v>
      </c>
    </row>
    <row r="70104" spans="2:9" ht="15" x14ac:dyDescent="0.25">
      <c r="B70104" t="str">
        <f t="shared" si="1351"/>
        <v>Singapore2013Ending Stocks</v>
      </c>
      <c r="C70104" s="1" t="s">
        <v>223</v>
      </c>
      <c r="D70104" s="1">
        <v>2013</v>
      </c>
      <c r="E70104" t="s">
        <v>263</v>
      </c>
      <c r="F70104" t="str">
        <f>VLOOKUP($B70104,psd_cotton!$A$3:$R$91826,18,FALSE)</f>
        <v>1000 480 lb. Bales</v>
      </c>
      <c r="G70104">
        <f>VLOOKUP($B70104,psd_cotton!$A$3:$Q$91826,16,FALSE)</f>
        <v>5</v>
      </c>
      <c r="I70104">
        <v>11</v>
      </c>
    </row>
    <row r="70105" spans="2:9" ht="15" x14ac:dyDescent="0.25">
      <c r="B70105" t="str">
        <f t="shared" si="1351"/>
        <v>Singapore2013Stocks-to-Use</v>
      </c>
      <c r="C70105" s="1" t="s">
        <v>223</v>
      </c>
      <c r="D70105" s="1">
        <v>2013</v>
      </c>
      <c r="E70105" t="s">
        <v>259</v>
      </c>
      <c r="F70105" t="str">
        <f>VLOOKUP($B70105,psd_cotton!$A$3:$R$91826,18,FALSE)</f>
        <v>%</v>
      </c>
      <c r="G70105">
        <f>VLOOKUP($B70105,psd_cotton!$A$3:$Q$91826,16,FALSE)</f>
        <v>25</v>
      </c>
      <c r="I70105">
        <v>12</v>
      </c>
    </row>
    <row r="70106" spans="2:9" ht="15" x14ac:dyDescent="0.25">
      <c r="B70106" t="str">
        <f t="shared" si="1351"/>
        <v>Singapore2014Area Harvested</v>
      </c>
      <c r="C70106" s="1" t="s">
        <v>223</v>
      </c>
      <c r="D70106" s="1">
        <v>2014</v>
      </c>
      <c r="E70106" t="s">
        <v>265</v>
      </c>
      <c r="F70106" t="str">
        <f>VLOOKUP($B70106,psd_cotton!$A$3:$R$91826,18,FALSE)</f>
        <v>1000 Acres</v>
      </c>
      <c r="G70106">
        <f>VLOOKUP($B70106,psd_cotton!$A$3:$Q$91826,16,FALSE)</f>
        <v>0</v>
      </c>
      <c r="I70106">
        <v>1</v>
      </c>
    </row>
    <row r="70107" spans="2:9" ht="15" x14ac:dyDescent="0.25">
      <c r="B70107" t="str">
        <f t="shared" si="1351"/>
        <v>Singapore2014Yield</v>
      </c>
      <c r="C70107" s="1" t="s">
        <v>223</v>
      </c>
      <c r="D70107" s="1">
        <v>2014</v>
      </c>
      <c r="E70107" t="s">
        <v>254</v>
      </c>
      <c r="F70107" t="str">
        <f>VLOOKUP($B70107,psd_cotton!$A$3:$R$91826,18,FALSE)</f>
        <v>Lbs/Acre</v>
      </c>
      <c r="G70107">
        <f>VLOOKUP($B70107,psd_cotton!$A$3:$Q$91826,16,FALSE)</f>
        <v>0</v>
      </c>
      <c r="I70107">
        <v>2</v>
      </c>
    </row>
    <row r="70108" spans="2:9" ht="15" x14ac:dyDescent="0.25">
      <c r="B70108" t="str">
        <f t="shared" si="1351"/>
        <v>Singapore2014Production</v>
      </c>
      <c r="C70108" s="1" t="s">
        <v>223</v>
      </c>
      <c r="D70108" s="1">
        <v>2014</v>
      </c>
      <c r="E70108" t="s">
        <v>260</v>
      </c>
      <c r="F70108" t="str">
        <f>VLOOKUP($B70108,psd_cotton!$A$3:$R$91826,18,FALSE)</f>
        <v>1000 480 lb. Bales</v>
      </c>
      <c r="G70108">
        <f>VLOOKUP($B70108,psd_cotton!$A$3:$Q$91826,16,FALSE)</f>
        <v>0</v>
      </c>
      <c r="I70108">
        <v>3</v>
      </c>
    </row>
    <row r="70109" spans="2:9" ht="15" x14ac:dyDescent="0.25">
      <c r="B70109" t="str">
        <f t="shared" si="1351"/>
        <v>Singapore2014Beginning Stocks</v>
      </c>
      <c r="C70109" s="1" t="s">
        <v>223</v>
      </c>
      <c r="D70109" s="1">
        <v>2014</v>
      </c>
      <c r="E70109" t="s">
        <v>264</v>
      </c>
      <c r="F70109" t="str">
        <f>VLOOKUP($B70109,psd_cotton!$A$3:$R$91826,18,FALSE)</f>
        <v>1000 480 lb. Bales</v>
      </c>
      <c r="G70109">
        <f>VLOOKUP($B70109,psd_cotton!$A$3:$Q$91826,16,FALSE)</f>
        <v>5</v>
      </c>
      <c r="I70109">
        <v>4</v>
      </c>
    </row>
    <row r="70110" spans="2:9" ht="15" x14ac:dyDescent="0.25">
      <c r="B70110" t="str">
        <f t="shared" si="1351"/>
        <v>Singapore2014Imports</v>
      </c>
      <c r="C70110" s="1" t="s">
        <v>223</v>
      </c>
      <c r="D70110" s="1">
        <v>2014</v>
      </c>
      <c r="E70110" t="s">
        <v>261</v>
      </c>
      <c r="F70110" t="str">
        <f>VLOOKUP($B70110,psd_cotton!$A$3:$R$91826,18,FALSE)</f>
        <v>1000 480 lb. Bales</v>
      </c>
      <c r="G70110">
        <f>VLOOKUP($B70110,psd_cotton!$A$3:$Q$91826,16,FALSE)</f>
        <v>0</v>
      </c>
      <c r="I70110">
        <v>5</v>
      </c>
    </row>
    <row r="70111" spans="2:9" ht="15" x14ac:dyDescent="0.25">
      <c r="B70111" t="str">
        <f t="shared" si="1351"/>
        <v>Singapore2014Total Supply</v>
      </c>
      <c r="C70111" s="1" t="s">
        <v>223</v>
      </c>
      <c r="D70111" s="1">
        <v>2014</v>
      </c>
      <c r="E70111" t="s">
        <v>257</v>
      </c>
      <c r="F70111" t="str">
        <f>VLOOKUP($B70111,psd_cotton!$A$3:$R$91826,18,FALSE)</f>
        <v>1000 480 lb. Bales</v>
      </c>
      <c r="G70111">
        <f>VLOOKUP($B70111,psd_cotton!$A$3:$Q$91826,16,FALSE)</f>
        <v>5</v>
      </c>
      <c r="I70111">
        <v>6</v>
      </c>
    </row>
    <row r="70112" spans="2:9" ht="15" x14ac:dyDescent="0.25">
      <c r="B70112" t="str">
        <f t="shared" si="1351"/>
        <v>Singapore2014Exports</v>
      </c>
      <c r="C70112" s="1" t="s">
        <v>223</v>
      </c>
      <c r="D70112" s="1">
        <v>2014</v>
      </c>
      <c r="E70112" t="s">
        <v>262</v>
      </c>
      <c r="F70112" t="str">
        <f>VLOOKUP($B70112,psd_cotton!$A$3:$R$91826,18,FALSE)</f>
        <v>1000 480 lb. Bales</v>
      </c>
      <c r="G70112">
        <f>VLOOKUP($B70112,psd_cotton!$A$3:$Q$91826,16,FALSE)</f>
        <v>0</v>
      </c>
      <c r="I70112">
        <v>7</v>
      </c>
    </row>
    <row r="70113" spans="2:9" ht="15" x14ac:dyDescent="0.25">
      <c r="B70113" t="str">
        <f t="shared" si="1351"/>
        <v>Singapore2014Domestic Use</v>
      </c>
      <c r="C70113" s="1" t="s">
        <v>223</v>
      </c>
      <c r="D70113" s="1">
        <v>2014</v>
      </c>
      <c r="E70113" t="s">
        <v>310</v>
      </c>
      <c r="F70113" t="str">
        <f>VLOOKUP($B70113,psd_cotton!$A$3:$R$91826,18,FALSE)</f>
        <v>1000 480 lb. Bales</v>
      </c>
      <c r="G70113">
        <f>VLOOKUP($B70113,psd_cotton!$A$3:$Q$91826,16,FALSE)</f>
        <v>0</v>
      </c>
      <c r="I70113">
        <v>8</v>
      </c>
    </row>
    <row r="70114" spans="2:9" ht="15" x14ac:dyDescent="0.25">
      <c r="B70114" t="str">
        <f t="shared" si="1351"/>
        <v>Singapore2014Total Distribution</v>
      </c>
      <c r="C70114" s="1" t="s">
        <v>223</v>
      </c>
      <c r="D70114" s="1">
        <v>2014</v>
      </c>
      <c r="E70114" t="s">
        <v>258</v>
      </c>
      <c r="F70114" t="str">
        <f>VLOOKUP($B70114,psd_cotton!$A$3:$R$91826,18,FALSE)</f>
        <v>1000 480 lb. Bales</v>
      </c>
      <c r="G70114">
        <f>VLOOKUP($B70112,psd_cotton!$A$3:$Q$91826,16,FALSE)+VLOOKUP($B70113,psd_cotton!$A$3:$Q$91826,16,FALSE)</f>
        <v>0</v>
      </c>
      <c r="I70114">
        <v>9</v>
      </c>
    </row>
    <row r="70115" spans="2:9" ht="15" x14ac:dyDescent="0.25">
      <c r="B70115" t="str">
        <f t="shared" si="1351"/>
        <v>Singapore2014Loss</v>
      </c>
      <c r="C70115" s="1" t="s">
        <v>223</v>
      </c>
      <c r="D70115" s="1">
        <v>2014</v>
      </c>
      <c r="E70115" t="s">
        <v>311</v>
      </c>
      <c r="F70115" t="str">
        <f>VLOOKUP($B70115,psd_cotton!$A$3:$R$91826,18,FALSE)</f>
        <v>1000 480 lb. Bales</v>
      </c>
      <c r="G70115">
        <f>VLOOKUP($B70115,psd_cotton!$A$3:$Q$91826,16,FALSE)</f>
        <v>0</v>
      </c>
      <c r="I70115">
        <v>10</v>
      </c>
    </row>
    <row r="70116" spans="2:9" ht="15" x14ac:dyDescent="0.25">
      <c r="B70116" t="str">
        <f t="shared" si="1351"/>
        <v>Singapore2014Ending Stocks</v>
      </c>
      <c r="C70116" s="1" t="s">
        <v>223</v>
      </c>
      <c r="D70116" s="1">
        <v>2014</v>
      </c>
      <c r="E70116" t="s">
        <v>263</v>
      </c>
      <c r="F70116" t="str">
        <f>VLOOKUP($B70116,psd_cotton!$A$3:$R$91826,18,FALSE)</f>
        <v>1000 480 lb. Bales</v>
      </c>
      <c r="G70116">
        <f>VLOOKUP($B70116,psd_cotton!$A$3:$Q$91826,16,FALSE)</f>
        <v>5</v>
      </c>
      <c r="I70116">
        <v>11</v>
      </c>
    </row>
    <row r="70117" spans="2:9" ht="15" x14ac:dyDescent="0.25">
      <c r="B70117" t="str">
        <f t="shared" si="1351"/>
        <v>Singapore2014Stocks-to-Use</v>
      </c>
      <c r="C70117" s="1" t="s">
        <v>223</v>
      </c>
      <c r="D70117" s="1">
        <v>2014</v>
      </c>
      <c r="E70117" t="s">
        <v>259</v>
      </c>
      <c r="F70117" t="str">
        <f>VLOOKUP($B70117,psd_cotton!$A$3:$R$91826,18,FALSE)</f>
        <v>%</v>
      </c>
      <c r="G70117">
        <f>VLOOKUP($B70117,psd_cotton!$A$3:$Q$91826,16,FALSE)</f>
        <v>0</v>
      </c>
      <c r="I70117">
        <v>12</v>
      </c>
    </row>
    <row r="70118" spans="2:9" ht="15" x14ac:dyDescent="0.25">
      <c r="B70118" t="str">
        <f t="shared" si="1351"/>
        <v>Singapore2015Area Harvested</v>
      </c>
      <c r="C70118" s="1" t="s">
        <v>223</v>
      </c>
      <c r="D70118" s="1">
        <v>2015</v>
      </c>
      <c r="E70118" t="s">
        <v>265</v>
      </c>
      <c r="F70118" t="str">
        <f>VLOOKUP($B70118,psd_cotton!$A$3:$R$91826,18,FALSE)</f>
        <v>1000 Acres</v>
      </c>
      <c r="G70118">
        <f>VLOOKUP($B70118,psd_cotton!$A$3:$Q$91826,16,FALSE)</f>
        <v>0</v>
      </c>
      <c r="I70118">
        <v>1</v>
      </c>
    </row>
    <row r="70119" spans="2:9" ht="15" x14ac:dyDescent="0.25">
      <c r="B70119" t="str">
        <f t="shared" si="1351"/>
        <v>Singapore2015Yield</v>
      </c>
      <c r="C70119" s="1" t="s">
        <v>223</v>
      </c>
      <c r="D70119" s="1">
        <v>2015</v>
      </c>
      <c r="E70119" t="s">
        <v>254</v>
      </c>
      <c r="F70119" t="str">
        <f>VLOOKUP($B70119,psd_cotton!$A$3:$R$91826,18,FALSE)</f>
        <v>Lbs/Acre</v>
      </c>
      <c r="G70119">
        <f>VLOOKUP($B70119,psd_cotton!$A$3:$Q$91826,16,FALSE)</f>
        <v>0</v>
      </c>
      <c r="I70119">
        <v>2</v>
      </c>
    </row>
    <row r="70120" spans="2:9" ht="15" x14ac:dyDescent="0.25">
      <c r="B70120" t="str">
        <f t="shared" si="1351"/>
        <v>Singapore2015Production</v>
      </c>
      <c r="C70120" s="1" t="s">
        <v>223</v>
      </c>
      <c r="D70120" s="1">
        <v>2015</v>
      </c>
      <c r="E70120" t="s">
        <v>260</v>
      </c>
      <c r="F70120" t="str">
        <f>VLOOKUP($B70120,psd_cotton!$A$3:$R$91826,18,FALSE)</f>
        <v>1000 480 lb. Bales</v>
      </c>
      <c r="G70120">
        <f>VLOOKUP($B70120,psd_cotton!$A$3:$Q$91826,16,FALSE)</f>
        <v>0</v>
      </c>
      <c r="I70120">
        <v>3</v>
      </c>
    </row>
    <row r="70121" spans="2:9" ht="15" x14ac:dyDescent="0.25">
      <c r="B70121" t="str">
        <f t="shared" si="1351"/>
        <v>Singapore2015Beginning Stocks</v>
      </c>
      <c r="C70121" s="1" t="s">
        <v>223</v>
      </c>
      <c r="D70121" s="1">
        <v>2015</v>
      </c>
      <c r="E70121" t="s">
        <v>264</v>
      </c>
      <c r="F70121" t="str">
        <f>VLOOKUP($B70121,psd_cotton!$A$3:$R$91826,18,FALSE)</f>
        <v>1000 480 lb. Bales</v>
      </c>
      <c r="G70121">
        <f>VLOOKUP($B70121,psd_cotton!$A$3:$Q$91826,16,FALSE)</f>
        <v>5</v>
      </c>
      <c r="I70121">
        <v>4</v>
      </c>
    </row>
    <row r="70122" spans="2:9" ht="15" x14ac:dyDescent="0.25">
      <c r="B70122" t="str">
        <f t="shared" si="1351"/>
        <v>Singapore2015Imports</v>
      </c>
      <c r="C70122" s="1" t="s">
        <v>223</v>
      </c>
      <c r="D70122" s="1">
        <v>2015</v>
      </c>
      <c r="E70122" t="s">
        <v>261</v>
      </c>
      <c r="F70122" t="str">
        <f>VLOOKUP($B70122,psd_cotton!$A$3:$R$91826,18,FALSE)</f>
        <v>1000 480 lb. Bales</v>
      </c>
      <c r="G70122">
        <f>VLOOKUP($B70122,psd_cotton!$A$3:$Q$91826,16,FALSE)</f>
        <v>40</v>
      </c>
      <c r="I70122">
        <v>5</v>
      </c>
    </row>
    <row r="70123" spans="2:9" ht="15" x14ac:dyDescent="0.25">
      <c r="B70123" t="str">
        <f t="shared" si="1351"/>
        <v>Singapore2015Total Supply</v>
      </c>
      <c r="C70123" s="1" t="s">
        <v>223</v>
      </c>
      <c r="D70123" s="1">
        <v>2015</v>
      </c>
      <c r="E70123" t="s">
        <v>257</v>
      </c>
      <c r="F70123" t="str">
        <f>VLOOKUP($B70123,psd_cotton!$A$3:$R$91826,18,FALSE)</f>
        <v>1000 480 lb. Bales</v>
      </c>
      <c r="G70123">
        <f>VLOOKUP($B70123,psd_cotton!$A$3:$Q$91826,16,FALSE)</f>
        <v>45</v>
      </c>
      <c r="I70123">
        <v>6</v>
      </c>
    </row>
    <row r="70124" spans="2:9" ht="15" x14ac:dyDescent="0.25">
      <c r="B70124" t="str">
        <f t="shared" si="1351"/>
        <v>Singapore2015Exports</v>
      </c>
      <c r="C70124" s="1" t="s">
        <v>223</v>
      </c>
      <c r="D70124" s="1">
        <v>2015</v>
      </c>
      <c r="E70124" t="s">
        <v>262</v>
      </c>
      <c r="F70124" t="str">
        <f>VLOOKUP($B70124,psd_cotton!$A$3:$R$91826,18,FALSE)</f>
        <v>1000 480 lb. Bales</v>
      </c>
      <c r="G70124">
        <f>VLOOKUP($B70124,psd_cotton!$A$3:$Q$91826,16,FALSE)</f>
        <v>30</v>
      </c>
      <c r="I70124">
        <v>7</v>
      </c>
    </row>
    <row r="70125" spans="2:9" ht="15" x14ac:dyDescent="0.25">
      <c r="B70125" t="str">
        <f t="shared" si="1351"/>
        <v>Singapore2015Domestic Use</v>
      </c>
      <c r="C70125" s="1" t="s">
        <v>223</v>
      </c>
      <c r="D70125" s="1">
        <v>2015</v>
      </c>
      <c r="E70125" t="s">
        <v>310</v>
      </c>
      <c r="F70125" t="str">
        <f>VLOOKUP($B70125,psd_cotton!$A$3:$R$91826,18,FALSE)</f>
        <v>1000 480 lb. Bales</v>
      </c>
      <c r="G70125">
        <f>VLOOKUP($B70125,psd_cotton!$A$3:$Q$91826,16,FALSE)</f>
        <v>0</v>
      </c>
      <c r="I70125">
        <v>8</v>
      </c>
    </row>
    <row r="70126" spans="2:9" ht="15" x14ac:dyDescent="0.25">
      <c r="B70126" t="str">
        <f t="shared" si="1351"/>
        <v>Singapore2015Total Distribution</v>
      </c>
      <c r="C70126" s="1" t="s">
        <v>223</v>
      </c>
      <c r="D70126" s="1">
        <v>2015</v>
      </c>
      <c r="E70126" t="s">
        <v>258</v>
      </c>
      <c r="F70126" t="str">
        <f>VLOOKUP($B70126,psd_cotton!$A$3:$R$91826,18,FALSE)</f>
        <v>1000 480 lb. Bales</v>
      </c>
      <c r="G70126">
        <f>VLOOKUP($B70124,psd_cotton!$A$3:$Q$91826,16,FALSE)+VLOOKUP($B70125,psd_cotton!$A$3:$Q$91826,16,FALSE)</f>
        <v>30</v>
      </c>
      <c r="I70126">
        <v>9</v>
      </c>
    </row>
    <row r="70127" spans="2:9" ht="15" x14ac:dyDescent="0.25">
      <c r="B70127" t="str">
        <f t="shared" si="1351"/>
        <v>Singapore2015Loss</v>
      </c>
      <c r="C70127" s="1" t="s">
        <v>223</v>
      </c>
      <c r="D70127" s="1">
        <v>2015</v>
      </c>
      <c r="E70127" t="s">
        <v>311</v>
      </c>
      <c r="F70127" t="str">
        <f>VLOOKUP($B70127,psd_cotton!$A$3:$R$91826,18,FALSE)</f>
        <v>1000 480 lb. Bales</v>
      </c>
      <c r="G70127">
        <f>VLOOKUP($B70127,psd_cotton!$A$3:$Q$91826,16,FALSE)</f>
        <v>0</v>
      </c>
      <c r="I70127">
        <v>10</v>
      </c>
    </row>
    <row r="70128" spans="2:9" ht="15" x14ac:dyDescent="0.25">
      <c r="B70128" t="str">
        <f t="shared" si="1351"/>
        <v>Singapore2015Ending Stocks</v>
      </c>
      <c r="C70128" s="1" t="s">
        <v>223</v>
      </c>
      <c r="D70128" s="1">
        <v>2015</v>
      </c>
      <c r="E70128" t="s">
        <v>263</v>
      </c>
      <c r="F70128" t="str">
        <f>VLOOKUP($B70128,psd_cotton!$A$3:$R$91826,18,FALSE)</f>
        <v>1000 480 lb. Bales</v>
      </c>
      <c r="G70128">
        <f>VLOOKUP($B70128,psd_cotton!$A$3:$Q$91826,16,FALSE)</f>
        <v>15</v>
      </c>
      <c r="I70128">
        <v>11</v>
      </c>
    </row>
    <row r="70129" spans="2:9" ht="15" x14ac:dyDescent="0.25">
      <c r="B70129" t="str">
        <f t="shared" si="1351"/>
        <v>Singapore2015Stocks-to-Use</v>
      </c>
      <c r="C70129" s="1" t="s">
        <v>223</v>
      </c>
      <c r="D70129" s="1">
        <v>2015</v>
      </c>
      <c r="E70129" t="s">
        <v>259</v>
      </c>
      <c r="F70129" t="str">
        <f>VLOOKUP($B70129,psd_cotton!$A$3:$R$91826,18,FALSE)</f>
        <v>%</v>
      </c>
      <c r="G70129">
        <f>VLOOKUP($B70129,psd_cotton!$A$3:$Q$91826,16,FALSE)</f>
        <v>50</v>
      </c>
      <c r="I70129">
        <v>12</v>
      </c>
    </row>
    <row r="70130" spans="2:9" ht="15" x14ac:dyDescent="0.25">
      <c r="B70130" t="str">
        <f t="shared" si="1351"/>
        <v>Singapore2016Area Harvested</v>
      </c>
      <c r="C70130" s="1" t="s">
        <v>223</v>
      </c>
      <c r="D70130" s="1">
        <v>2016</v>
      </c>
      <c r="E70130" t="s">
        <v>265</v>
      </c>
      <c r="F70130" t="str">
        <f>VLOOKUP($B70130,psd_cotton!$A$3:$R$91826,18,FALSE)</f>
        <v>1000 Acres</v>
      </c>
      <c r="G70130">
        <f>VLOOKUP($B70130,psd_cotton!$A$3:$Q$91826,16,FALSE)</f>
        <v>0</v>
      </c>
      <c r="I70130">
        <v>1</v>
      </c>
    </row>
    <row r="70131" spans="2:9" ht="15" x14ac:dyDescent="0.25">
      <c r="B70131" t="str">
        <f t="shared" si="1351"/>
        <v>Singapore2016Yield</v>
      </c>
      <c r="C70131" s="1" t="s">
        <v>223</v>
      </c>
      <c r="D70131" s="1">
        <v>2016</v>
      </c>
      <c r="E70131" t="s">
        <v>254</v>
      </c>
      <c r="F70131" t="str">
        <f>VLOOKUP($B70131,psd_cotton!$A$3:$R$91826,18,FALSE)</f>
        <v>Lbs/Acre</v>
      </c>
      <c r="G70131">
        <f>VLOOKUP($B70131,psd_cotton!$A$3:$Q$91826,16,FALSE)</f>
        <v>0</v>
      </c>
      <c r="I70131">
        <v>2</v>
      </c>
    </row>
    <row r="70132" spans="2:9" ht="15" x14ac:dyDescent="0.25">
      <c r="B70132" t="str">
        <f t="shared" si="1351"/>
        <v>Singapore2016Production</v>
      </c>
      <c r="C70132" s="1" t="s">
        <v>223</v>
      </c>
      <c r="D70132" s="1">
        <v>2016</v>
      </c>
      <c r="E70132" t="s">
        <v>260</v>
      </c>
      <c r="F70132" t="str">
        <f>VLOOKUP($B70132,psd_cotton!$A$3:$R$91826,18,FALSE)</f>
        <v>1000 480 lb. Bales</v>
      </c>
      <c r="G70132">
        <f>VLOOKUP($B70132,psd_cotton!$A$3:$Q$91826,16,FALSE)</f>
        <v>0</v>
      </c>
      <c r="I70132">
        <v>3</v>
      </c>
    </row>
    <row r="70133" spans="2:9" ht="15" x14ac:dyDescent="0.25">
      <c r="B70133" t="str">
        <f t="shared" si="1351"/>
        <v>Singapore2016Beginning Stocks</v>
      </c>
      <c r="C70133" s="1" t="s">
        <v>223</v>
      </c>
      <c r="D70133" s="1">
        <v>2016</v>
      </c>
      <c r="E70133" t="s">
        <v>264</v>
      </c>
      <c r="F70133" t="str">
        <f>VLOOKUP($B70133,psd_cotton!$A$3:$R$91826,18,FALSE)</f>
        <v>1000 480 lb. Bales</v>
      </c>
      <c r="G70133">
        <f>VLOOKUP($B70133,psd_cotton!$A$3:$Q$91826,16,FALSE)</f>
        <v>15</v>
      </c>
      <c r="I70133">
        <v>4</v>
      </c>
    </row>
    <row r="70134" spans="2:9" ht="15" x14ac:dyDescent="0.25">
      <c r="B70134" t="str">
        <f t="shared" si="1351"/>
        <v>Singapore2016Imports</v>
      </c>
      <c r="C70134" s="1" t="s">
        <v>223</v>
      </c>
      <c r="D70134" s="1">
        <v>2016</v>
      </c>
      <c r="E70134" t="s">
        <v>261</v>
      </c>
      <c r="F70134" t="str">
        <f>VLOOKUP($B70134,psd_cotton!$A$3:$R$91826,18,FALSE)</f>
        <v>1000 480 lb. Bales</v>
      </c>
      <c r="G70134">
        <f>VLOOKUP($B70134,psd_cotton!$A$3:$Q$91826,16,FALSE)</f>
        <v>14</v>
      </c>
      <c r="I70134">
        <v>5</v>
      </c>
    </row>
    <row r="70135" spans="2:9" ht="15" x14ac:dyDescent="0.25">
      <c r="B70135" t="str">
        <f t="shared" si="1351"/>
        <v>Singapore2016Total Supply</v>
      </c>
      <c r="C70135" s="1" t="s">
        <v>223</v>
      </c>
      <c r="D70135" s="1">
        <v>2016</v>
      </c>
      <c r="E70135" t="s">
        <v>257</v>
      </c>
      <c r="F70135" t="str">
        <f>VLOOKUP($B70135,psd_cotton!$A$3:$R$91826,18,FALSE)</f>
        <v>1000 480 lb. Bales</v>
      </c>
      <c r="G70135">
        <f>VLOOKUP($B70135,psd_cotton!$A$3:$Q$91826,16,FALSE)</f>
        <v>29</v>
      </c>
      <c r="I70135">
        <v>6</v>
      </c>
    </row>
    <row r="70136" spans="2:9" ht="15" x14ac:dyDescent="0.25">
      <c r="B70136" t="str">
        <f t="shared" si="1351"/>
        <v>Singapore2016Exports</v>
      </c>
      <c r="C70136" s="1" t="s">
        <v>223</v>
      </c>
      <c r="D70136" s="1">
        <v>2016</v>
      </c>
      <c r="E70136" t="s">
        <v>262</v>
      </c>
      <c r="F70136" t="str">
        <f>VLOOKUP($B70136,psd_cotton!$A$3:$R$91826,18,FALSE)</f>
        <v>1000 480 lb. Bales</v>
      </c>
      <c r="G70136">
        <f>VLOOKUP($B70136,psd_cotton!$A$3:$Q$91826,16,FALSE)</f>
        <v>25</v>
      </c>
      <c r="I70136">
        <v>7</v>
      </c>
    </row>
    <row r="70137" spans="2:9" ht="15" x14ac:dyDescent="0.25">
      <c r="B70137" t="str">
        <f t="shared" si="1351"/>
        <v>Singapore2016Domestic Use</v>
      </c>
      <c r="C70137" s="1" t="s">
        <v>223</v>
      </c>
      <c r="D70137" s="1">
        <v>2016</v>
      </c>
      <c r="E70137" t="s">
        <v>310</v>
      </c>
      <c r="F70137" t="str">
        <f>VLOOKUP($B70137,psd_cotton!$A$3:$R$91826,18,FALSE)</f>
        <v>1000 480 lb. Bales</v>
      </c>
      <c r="G70137">
        <f>VLOOKUP($B70137,psd_cotton!$A$3:$Q$91826,16,FALSE)</f>
        <v>0</v>
      </c>
      <c r="I70137">
        <v>8</v>
      </c>
    </row>
    <row r="70138" spans="2:9" ht="15" x14ac:dyDescent="0.25">
      <c r="B70138" t="str">
        <f t="shared" si="1351"/>
        <v>Singapore2016Total Distribution</v>
      </c>
      <c r="C70138" s="1" t="s">
        <v>223</v>
      </c>
      <c r="D70138" s="1">
        <v>2016</v>
      </c>
      <c r="E70138" t="s">
        <v>258</v>
      </c>
      <c r="F70138" t="str">
        <f>VLOOKUP($B70138,psd_cotton!$A$3:$R$91826,18,FALSE)</f>
        <v>1000 480 lb. Bales</v>
      </c>
      <c r="G70138">
        <f>VLOOKUP($B70136,psd_cotton!$A$3:$Q$91826,16,FALSE)+VLOOKUP($B70137,psd_cotton!$A$3:$Q$91826,16,FALSE)</f>
        <v>25</v>
      </c>
      <c r="I70138">
        <v>9</v>
      </c>
    </row>
    <row r="70139" spans="2:9" ht="15" x14ac:dyDescent="0.25">
      <c r="B70139" t="str">
        <f t="shared" si="1351"/>
        <v>Singapore2016Loss</v>
      </c>
      <c r="C70139" s="1" t="s">
        <v>223</v>
      </c>
      <c r="D70139" s="1">
        <v>2016</v>
      </c>
      <c r="E70139" t="s">
        <v>311</v>
      </c>
      <c r="F70139" t="str">
        <f>VLOOKUP($B70139,psd_cotton!$A$3:$R$91826,18,FALSE)</f>
        <v>1000 480 lb. Bales</v>
      </c>
      <c r="G70139">
        <f>VLOOKUP($B70139,psd_cotton!$A$3:$Q$91826,16,FALSE)</f>
        <v>0</v>
      </c>
      <c r="I70139">
        <v>10</v>
      </c>
    </row>
    <row r="70140" spans="2:9" ht="15" x14ac:dyDescent="0.25">
      <c r="B70140" t="str">
        <f t="shared" si="1351"/>
        <v>Singapore2016Ending Stocks</v>
      </c>
      <c r="C70140" s="1" t="s">
        <v>223</v>
      </c>
      <c r="D70140" s="1">
        <v>2016</v>
      </c>
      <c r="E70140" t="s">
        <v>263</v>
      </c>
      <c r="F70140" t="str">
        <f>VLOOKUP($B70140,psd_cotton!$A$3:$R$91826,18,FALSE)</f>
        <v>1000 480 lb. Bales</v>
      </c>
      <c r="G70140">
        <f>VLOOKUP($B70140,psd_cotton!$A$3:$Q$91826,16,FALSE)</f>
        <v>4</v>
      </c>
      <c r="I70140">
        <v>11</v>
      </c>
    </row>
    <row r="70141" spans="2:9" ht="15" x14ac:dyDescent="0.25">
      <c r="B70141" t="str">
        <f t="shared" si="1351"/>
        <v>Singapore2016Stocks-to-Use</v>
      </c>
      <c r="C70141" s="1" t="s">
        <v>223</v>
      </c>
      <c r="D70141" s="1">
        <v>2016</v>
      </c>
      <c r="E70141" t="s">
        <v>259</v>
      </c>
      <c r="F70141" t="str">
        <f>VLOOKUP($B70141,psd_cotton!$A$3:$R$91826,18,FALSE)</f>
        <v>%</v>
      </c>
      <c r="G70141">
        <f>VLOOKUP($B70141,psd_cotton!$A$3:$Q$91826,16,FALSE)</f>
        <v>16</v>
      </c>
      <c r="I70141">
        <v>12</v>
      </c>
    </row>
    <row r="70142" spans="2:9" ht="15" x14ac:dyDescent="0.25">
      <c r="B70142" t="str">
        <f t="shared" si="1351"/>
        <v>Singapore2017Area Harvested</v>
      </c>
      <c r="C70142" s="1" t="s">
        <v>223</v>
      </c>
      <c r="D70142" s="1">
        <v>2017</v>
      </c>
      <c r="E70142" t="s">
        <v>265</v>
      </c>
      <c r="F70142" t="str">
        <f>VLOOKUP($B70142,psd_cotton!$A$3:$R$91826,18,FALSE)</f>
        <v>1000 Acres</v>
      </c>
      <c r="G70142">
        <f>VLOOKUP($B70142,psd_cotton!$A$3:$Q$91826,16,FALSE)</f>
        <v>0</v>
      </c>
      <c r="I70142">
        <v>1</v>
      </c>
    </row>
    <row r="70143" spans="2:9" ht="15" x14ac:dyDescent="0.25">
      <c r="B70143" t="str">
        <f t="shared" si="1351"/>
        <v>Singapore2017Yield</v>
      </c>
      <c r="C70143" s="1" t="s">
        <v>223</v>
      </c>
      <c r="D70143" s="1">
        <v>2017</v>
      </c>
      <c r="E70143" t="s">
        <v>254</v>
      </c>
      <c r="F70143" t="str">
        <f>VLOOKUP($B70143,psd_cotton!$A$3:$R$91826,18,FALSE)</f>
        <v>Lbs/Acre</v>
      </c>
      <c r="G70143">
        <f>VLOOKUP($B70143,psd_cotton!$A$3:$Q$91826,16,FALSE)</f>
        <v>0</v>
      </c>
      <c r="I70143">
        <v>2</v>
      </c>
    </row>
    <row r="70144" spans="2:9" ht="15" x14ac:dyDescent="0.25">
      <c r="B70144" t="str">
        <f t="shared" si="1351"/>
        <v>Singapore2017Production</v>
      </c>
      <c r="C70144" s="1" t="s">
        <v>223</v>
      </c>
      <c r="D70144" s="1">
        <v>2017</v>
      </c>
      <c r="E70144" t="s">
        <v>260</v>
      </c>
      <c r="F70144" t="str">
        <f>VLOOKUP($B70144,psd_cotton!$A$3:$R$91826,18,FALSE)</f>
        <v>1000 480 lb. Bales</v>
      </c>
      <c r="G70144">
        <f>VLOOKUP($B70144,psd_cotton!$A$3:$Q$91826,16,FALSE)</f>
        <v>0</v>
      </c>
      <c r="I70144">
        <v>3</v>
      </c>
    </row>
    <row r="70145" spans="2:9" ht="15" x14ac:dyDescent="0.25">
      <c r="B70145" t="str">
        <f t="shared" si="1351"/>
        <v>Singapore2017Beginning Stocks</v>
      </c>
      <c r="C70145" s="1" t="s">
        <v>223</v>
      </c>
      <c r="D70145" s="1">
        <v>2017</v>
      </c>
      <c r="E70145" t="s">
        <v>264</v>
      </c>
      <c r="F70145" t="str">
        <f>VLOOKUP($B70145,psd_cotton!$A$3:$R$91826,18,FALSE)</f>
        <v>1000 480 lb. Bales</v>
      </c>
      <c r="G70145">
        <f>VLOOKUP($B70145,psd_cotton!$A$3:$Q$91826,16,FALSE)</f>
        <v>4</v>
      </c>
      <c r="I70145">
        <v>4</v>
      </c>
    </row>
    <row r="70146" spans="2:9" ht="15" x14ac:dyDescent="0.25">
      <c r="B70146" t="str">
        <f t="shared" ref="B70146:B70209" si="1352">CONCATENATE(C70146,D70146,E70146)</f>
        <v>Singapore2017Imports</v>
      </c>
      <c r="C70146" s="1" t="s">
        <v>223</v>
      </c>
      <c r="D70146" s="1">
        <v>2017</v>
      </c>
      <c r="E70146" t="s">
        <v>261</v>
      </c>
      <c r="F70146" t="str">
        <f>VLOOKUP($B70146,psd_cotton!$A$3:$R$91826,18,FALSE)</f>
        <v>1000 480 lb. Bales</v>
      </c>
      <c r="G70146">
        <f>VLOOKUP($B70146,psd_cotton!$A$3:$Q$91826,16,FALSE)</f>
        <v>5</v>
      </c>
      <c r="I70146">
        <v>5</v>
      </c>
    </row>
    <row r="70147" spans="2:9" ht="15" x14ac:dyDescent="0.25">
      <c r="B70147" t="str">
        <f t="shared" si="1352"/>
        <v>Singapore2017Total Supply</v>
      </c>
      <c r="C70147" s="1" t="s">
        <v>223</v>
      </c>
      <c r="D70147" s="1">
        <v>2017</v>
      </c>
      <c r="E70147" t="s">
        <v>257</v>
      </c>
      <c r="F70147" t="str">
        <f>VLOOKUP($B70147,psd_cotton!$A$3:$R$91826,18,FALSE)</f>
        <v>1000 480 lb. Bales</v>
      </c>
      <c r="G70147">
        <f>VLOOKUP($B70147,psd_cotton!$A$3:$Q$91826,16,FALSE)</f>
        <v>9</v>
      </c>
      <c r="I70147">
        <v>6</v>
      </c>
    </row>
    <row r="70148" spans="2:9" ht="15" x14ac:dyDescent="0.25">
      <c r="B70148" t="str">
        <f t="shared" si="1352"/>
        <v>Singapore2017Exports</v>
      </c>
      <c r="C70148" s="1" t="s">
        <v>223</v>
      </c>
      <c r="D70148" s="1">
        <v>2017</v>
      </c>
      <c r="E70148" t="s">
        <v>262</v>
      </c>
      <c r="F70148" t="str">
        <f>VLOOKUP($B70148,psd_cotton!$A$3:$R$91826,18,FALSE)</f>
        <v>1000 480 lb. Bales</v>
      </c>
      <c r="G70148">
        <f>VLOOKUP($B70148,psd_cotton!$A$3:$Q$91826,16,FALSE)</f>
        <v>7</v>
      </c>
      <c r="I70148">
        <v>7</v>
      </c>
    </row>
    <row r="70149" spans="2:9" ht="15" x14ac:dyDescent="0.25">
      <c r="B70149" t="str">
        <f t="shared" si="1352"/>
        <v>Singapore2017Domestic Use</v>
      </c>
      <c r="C70149" s="1" t="s">
        <v>223</v>
      </c>
      <c r="D70149" s="1">
        <v>2017</v>
      </c>
      <c r="E70149" t="s">
        <v>310</v>
      </c>
      <c r="F70149" t="str">
        <f>VLOOKUP($B70149,psd_cotton!$A$3:$R$91826,18,FALSE)</f>
        <v>1000 480 lb. Bales</v>
      </c>
      <c r="G70149">
        <f>VLOOKUP($B70149,psd_cotton!$A$3:$Q$91826,16,FALSE)</f>
        <v>0</v>
      </c>
      <c r="I70149">
        <v>8</v>
      </c>
    </row>
    <row r="70150" spans="2:9" ht="15" x14ac:dyDescent="0.25">
      <c r="B70150" t="str">
        <f t="shared" si="1352"/>
        <v>Singapore2017Total Distribution</v>
      </c>
      <c r="C70150" s="1" t="s">
        <v>223</v>
      </c>
      <c r="D70150" s="1">
        <v>2017</v>
      </c>
      <c r="E70150" t="s">
        <v>258</v>
      </c>
      <c r="F70150" t="str">
        <f>VLOOKUP($B70150,psd_cotton!$A$3:$R$91826,18,FALSE)</f>
        <v>1000 480 lb. Bales</v>
      </c>
      <c r="G70150">
        <f>VLOOKUP($B70148,psd_cotton!$A$3:$Q$91826,16,FALSE)+VLOOKUP($B70149,psd_cotton!$A$3:$Q$91826,16,FALSE)</f>
        <v>7</v>
      </c>
      <c r="I70150">
        <v>9</v>
      </c>
    </row>
    <row r="70151" spans="2:9" ht="15" x14ac:dyDescent="0.25">
      <c r="B70151" t="str">
        <f t="shared" si="1352"/>
        <v>Singapore2017Loss</v>
      </c>
      <c r="C70151" s="1" t="s">
        <v>223</v>
      </c>
      <c r="D70151" s="1">
        <v>2017</v>
      </c>
      <c r="E70151" t="s">
        <v>311</v>
      </c>
      <c r="F70151" t="str">
        <f>VLOOKUP($B70151,psd_cotton!$A$3:$R$91826,18,FALSE)</f>
        <v>1000 480 lb. Bales</v>
      </c>
      <c r="G70151">
        <f>VLOOKUP($B70151,psd_cotton!$A$3:$Q$91826,16,FALSE)</f>
        <v>0</v>
      </c>
      <c r="I70151">
        <v>10</v>
      </c>
    </row>
    <row r="70152" spans="2:9" ht="15" x14ac:dyDescent="0.25">
      <c r="B70152" t="str">
        <f t="shared" si="1352"/>
        <v>Singapore2017Ending Stocks</v>
      </c>
      <c r="C70152" s="1" t="s">
        <v>223</v>
      </c>
      <c r="D70152" s="1">
        <v>2017</v>
      </c>
      <c r="E70152" t="s">
        <v>263</v>
      </c>
      <c r="F70152" t="str">
        <f>VLOOKUP($B70152,psd_cotton!$A$3:$R$91826,18,FALSE)</f>
        <v>1000 480 lb. Bales</v>
      </c>
      <c r="G70152">
        <f>VLOOKUP($B70152,psd_cotton!$A$3:$Q$91826,16,FALSE)</f>
        <v>2</v>
      </c>
      <c r="I70152">
        <v>11</v>
      </c>
    </row>
    <row r="70153" spans="2:9" ht="15" x14ac:dyDescent="0.25">
      <c r="B70153" t="str">
        <f t="shared" si="1352"/>
        <v>Singapore2017Stocks-to-Use</v>
      </c>
      <c r="C70153" s="1" t="s">
        <v>223</v>
      </c>
      <c r="D70153" s="1">
        <v>2017</v>
      </c>
      <c r="E70153" t="s">
        <v>259</v>
      </c>
      <c r="F70153" t="str">
        <f>VLOOKUP($B70153,psd_cotton!$A$3:$R$91826,18,FALSE)</f>
        <v>%</v>
      </c>
      <c r="G70153">
        <f>VLOOKUP($B70153,psd_cotton!$A$3:$Q$91826,16,FALSE)</f>
        <v>28.57</v>
      </c>
      <c r="I70153">
        <v>12</v>
      </c>
    </row>
    <row r="70154" spans="2:9" ht="15" x14ac:dyDescent="0.25">
      <c r="B70154" t="str">
        <f t="shared" si="1352"/>
        <v>Singapore2018Area Harvested</v>
      </c>
      <c r="C70154" s="1" t="s">
        <v>223</v>
      </c>
      <c r="D70154">
        <v>2018</v>
      </c>
      <c r="E70154" t="s">
        <v>265</v>
      </c>
      <c r="F70154" t="str">
        <f>VLOOKUP($B70154,psd_cotton!$A$3:$R$91826,18,FALSE)</f>
        <v>1000 Acres</v>
      </c>
      <c r="G70154">
        <f>VLOOKUP($B70154,psd_cotton!$A$3:$Q$91826,16,FALSE)</f>
        <v>0</v>
      </c>
      <c r="I70154">
        <v>1</v>
      </c>
    </row>
    <row r="70155" spans="2:9" ht="15" x14ac:dyDescent="0.25">
      <c r="B70155" t="str">
        <f t="shared" si="1352"/>
        <v>Singapore2018Yield</v>
      </c>
      <c r="C70155" s="1" t="s">
        <v>223</v>
      </c>
      <c r="D70155">
        <v>2018</v>
      </c>
      <c r="E70155" t="s">
        <v>254</v>
      </c>
      <c r="F70155" t="str">
        <f>VLOOKUP($B70155,psd_cotton!$A$3:$R$91826,18,FALSE)</f>
        <v>Lbs/Acre</v>
      </c>
      <c r="G70155">
        <f>VLOOKUP($B70155,psd_cotton!$A$3:$Q$91826,16,FALSE)</f>
        <v>0</v>
      </c>
      <c r="I70155">
        <v>2</v>
      </c>
    </row>
    <row r="70156" spans="2:9" ht="15" x14ac:dyDescent="0.25">
      <c r="B70156" t="str">
        <f t="shared" si="1352"/>
        <v>Singapore2018Production</v>
      </c>
      <c r="C70156" s="1" t="s">
        <v>223</v>
      </c>
      <c r="D70156">
        <v>2018</v>
      </c>
      <c r="E70156" t="s">
        <v>260</v>
      </c>
      <c r="F70156" t="str">
        <f>VLOOKUP($B70156,psd_cotton!$A$3:$R$91826,18,FALSE)</f>
        <v>1000 480 lb. Bales</v>
      </c>
      <c r="G70156">
        <f>VLOOKUP($B70156,psd_cotton!$A$3:$Q$91826,16,FALSE)</f>
        <v>0</v>
      </c>
      <c r="I70156">
        <v>3</v>
      </c>
    </row>
    <row r="70157" spans="2:9" ht="15" x14ac:dyDescent="0.25">
      <c r="B70157" t="str">
        <f t="shared" si="1352"/>
        <v>Singapore2018Beginning Stocks</v>
      </c>
      <c r="C70157" s="1" t="s">
        <v>223</v>
      </c>
      <c r="D70157">
        <v>2018</v>
      </c>
      <c r="E70157" t="s">
        <v>264</v>
      </c>
      <c r="F70157" t="str">
        <f>VLOOKUP($B70157,psd_cotton!$A$3:$R$91826,18,FALSE)</f>
        <v>1000 480 lb. Bales</v>
      </c>
      <c r="G70157">
        <f>VLOOKUP($B70157,psd_cotton!$A$3:$Q$91826,16,FALSE)</f>
        <v>2</v>
      </c>
      <c r="I70157">
        <v>4</v>
      </c>
    </row>
    <row r="70158" spans="2:9" ht="15" x14ac:dyDescent="0.25">
      <c r="B70158" t="str">
        <f t="shared" si="1352"/>
        <v>Singapore2018Imports</v>
      </c>
      <c r="C70158" s="1" t="s">
        <v>223</v>
      </c>
      <c r="D70158">
        <v>2018</v>
      </c>
      <c r="E70158" t="s">
        <v>261</v>
      </c>
      <c r="F70158" t="str">
        <f>VLOOKUP($B70158,psd_cotton!$A$3:$R$91826,18,FALSE)</f>
        <v>1000 480 lb. Bales</v>
      </c>
      <c r="G70158">
        <f>VLOOKUP($B70158,psd_cotton!$A$3:$Q$91826,16,FALSE)</f>
        <v>2</v>
      </c>
      <c r="I70158">
        <v>5</v>
      </c>
    </row>
    <row r="70159" spans="2:9" ht="15" x14ac:dyDescent="0.25">
      <c r="B70159" t="str">
        <f t="shared" si="1352"/>
        <v>Singapore2018Total Supply</v>
      </c>
      <c r="C70159" s="1" t="s">
        <v>223</v>
      </c>
      <c r="D70159">
        <v>2018</v>
      </c>
      <c r="E70159" t="s">
        <v>257</v>
      </c>
      <c r="F70159" t="str">
        <f>VLOOKUP($B70159,psd_cotton!$A$3:$R$91826,18,FALSE)</f>
        <v>1000 480 lb. Bales</v>
      </c>
      <c r="G70159">
        <f>VLOOKUP($B70159,psd_cotton!$A$3:$Q$91826,16,FALSE)</f>
        <v>4</v>
      </c>
      <c r="I70159">
        <v>6</v>
      </c>
    </row>
    <row r="70160" spans="2:9" ht="15" x14ac:dyDescent="0.25">
      <c r="B70160" t="str">
        <f t="shared" si="1352"/>
        <v>Singapore2018Exports</v>
      </c>
      <c r="C70160" s="1" t="s">
        <v>223</v>
      </c>
      <c r="D70160">
        <v>2018</v>
      </c>
      <c r="E70160" t="s">
        <v>262</v>
      </c>
      <c r="F70160" t="str">
        <f>VLOOKUP($B70160,psd_cotton!$A$3:$R$91826,18,FALSE)</f>
        <v>1000 480 lb. Bales</v>
      </c>
      <c r="G70160">
        <f>VLOOKUP($B70160,psd_cotton!$A$3:$Q$91826,16,FALSE)</f>
        <v>1</v>
      </c>
      <c r="I70160">
        <v>7</v>
      </c>
    </row>
    <row r="70161" spans="2:9" ht="15" x14ac:dyDescent="0.25">
      <c r="B70161" t="str">
        <f t="shared" si="1352"/>
        <v>Singapore2018Domestic Use</v>
      </c>
      <c r="C70161" s="1" t="s">
        <v>223</v>
      </c>
      <c r="D70161">
        <v>2018</v>
      </c>
      <c r="E70161" t="s">
        <v>310</v>
      </c>
      <c r="F70161" t="str">
        <f>VLOOKUP($B70161,psd_cotton!$A$3:$R$91826,18,FALSE)</f>
        <v>1000 480 lb. Bales</v>
      </c>
      <c r="G70161">
        <f>VLOOKUP($B70161,psd_cotton!$A$3:$Q$91826,16,FALSE)</f>
        <v>0</v>
      </c>
      <c r="I70161">
        <v>8</v>
      </c>
    </row>
    <row r="70162" spans="2:9" ht="15" x14ac:dyDescent="0.25">
      <c r="B70162" t="str">
        <f t="shared" si="1352"/>
        <v>Singapore2018Total Distribution</v>
      </c>
      <c r="C70162" s="1" t="s">
        <v>223</v>
      </c>
      <c r="D70162">
        <v>2018</v>
      </c>
      <c r="E70162" t="s">
        <v>258</v>
      </c>
      <c r="F70162" t="str">
        <f>VLOOKUP($B70162,psd_cotton!$A$3:$R$91826,18,FALSE)</f>
        <v>1000 480 lb. Bales</v>
      </c>
      <c r="G70162">
        <f>VLOOKUP($B70160,psd_cotton!$A$3:$Q$91826,16,FALSE)+VLOOKUP($B70161,psd_cotton!$A$3:$Q$91826,16,FALSE)</f>
        <v>1</v>
      </c>
      <c r="I70162">
        <v>9</v>
      </c>
    </row>
    <row r="70163" spans="2:9" ht="15" x14ac:dyDescent="0.25">
      <c r="B70163" t="str">
        <f t="shared" si="1352"/>
        <v>Singapore2018Loss</v>
      </c>
      <c r="C70163" s="1" t="s">
        <v>223</v>
      </c>
      <c r="D70163">
        <v>2018</v>
      </c>
      <c r="E70163" t="s">
        <v>311</v>
      </c>
      <c r="F70163" t="str">
        <f>VLOOKUP($B70163,psd_cotton!$A$3:$R$91826,18,FALSE)</f>
        <v>1000 480 lb. Bales</v>
      </c>
      <c r="G70163">
        <f>VLOOKUP($B70163,psd_cotton!$A$3:$Q$91826,16,FALSE)</f>
        <v>0</v>
      </c>
      <c r="I70163">
        <v>10</v>
      </c>
    </row>
    <row r="70164" spans="2:9" ht="15" x14ac:dyDescent="0.25">
      <c r="B70164" t="str">
        <f t="shared" si="1352"/>
        <v>Singapore2018Ending Stocks</v>
      </c>
      <c r="C70164" s="1" t="s">
        <v>223</v>
      </c>
      <c r="D70164">
        <v>2018</v>
      </c>
      <c r="E70164" t="s">
        <v>263</v>
      </c>
      <c r="F70164" t="str">
        <f>VLOOKUP($B70164,psd_cotton!$A$3:$R$91826,18,FALSE)</f>
        <v>1000 480 lb. Bales</v>
      </c>
      <c r="G70164">
        <f>VLOOKUP($B70164,psd_cotton!$A$3:$Q$91826,16,FALSE)</f>
        <v>3</v>
      </c>
      <c r="I70164">
        <v>11</v>
      </c>
    </row>
    <row r="70165" spans="2:9" ht="15" x14ac:dyDescent="0.25">
      <c r="B70165" t="str">
        <f t="shared" si="1352"/>
        <v>Singapore2018Stocks-to-Use</v>
      </c>
      <c r="C70165" s="1" t="s">
        <v>223</v>
      </c>
      <c r="D70165">
        <v>2018</v>
      </c>
      <c r="E70165" t="s">
        <v>259</v>
      </c>
      <c r="F70165" t="str">
        <f>VLOOKUP($B70165,psd_cotton!$A$3:$R$91826,18,FALSE)</f>
        <v>%</v>
      </c>
      <c r="G70165">
        <f>VLOOKUP($B70165,psd_cotton!$A$3:$Q$91826,16,FALSE)</f>
        <v>300</v>
      </c>
      <c r="I70165">
        <v>12</v>
      </c>
    </row>
    <row r="70166" spans="2:9" ht="15" x14ac:dyDescent="0.25">
      <c r="B70166" t="str">
        <f t="shared" si="1352"/>
        <v>Singapore2019Area Harvested</v>
      </c>
      <c r="C70166" s="1" t="s">
        <v>223</v>
      </c>
      <c r="D70166">
        <v>2019</v>
      </c>
      <c r="E70166" t="s">
        <v>265</v>
      </c>
      <c r="F70166" t="str">
        <f>VLOOKUP($B70166,psd_cotton!$A$3:$R$91826,18,FALSE)</f>
        <v>1000 Acres</v>
      </c>
      <c r="G70166">
        <f>VLOOKUP($B70166,psd_cotton!$A$3:$Q$91826,16,FALSE)</f>
        <v>0</v>
      </c>
      <c r="I70166">
        <v>1</v>
      </c>
    </row>
    <row r="70167" spans="2:9" ht="15" x14ac:dyDescent="0.25">
      <c r="B70167" t="str">
        <f t="shared" si="1352"/>
        <v>Singapore2019Yield</v>
      </c>
      <c r="C70167" s="1" t="s">
        <v>223</v>
      </c>
      <c r="D70167">
        <v>2019</v>
      </c>
      <c r="E70167" t="s">
        <v>254</v>
      </c>
      <c r="F70167" t="str">
        <f>VLOOKUP($B70167,psd_cotton!$A$3:$R$91826,18,FALSE)</f>
        <v>Lbs/Acre</v>
      </c>
      <c r="G70167">
        <f>VLOOKUP($B70167,psd_cotton!$A$3:$Q$91826,16,FALSE)</f>
        <v>0</v>
      </c>
      <c r="I70167">
        <v>2</v>
      </c>
    </row>
    <row r="70168" spans="2:9" ht="15" x14ac:dyDescent="0.25">
      <c r="B70168" t="str">
        <f t="shared" si="1352"/>
        <v>Singapore2019Production</v>
      </c>
      <c r="C70168" s="1" t="s">
        <v>223</v>
      </c>
      <c r="D70168">
        <v>2019</v>
      </c>
      <c r="E70168" t="s">
        <v>260</v>
      </c>
      <c r="F70168" t="str">
        <f>VLOOKUP($B70168,psd_cotton!$A$3:$R$91826,18,FALSE)</f>
        <v>1000 480 lb. Bales</v>
      </c>
      <c r="G70168">
        <f>VLOOKUP($B70168,psd_cotton!$A$3:$Q$91826,16,FALSE)</f>
        <v>0</v>
      </c>
      <c r="I70168">
        <v>3</v>
      </c>
    </row>
    <row r="70169" spans="2:9" ht="15" x14ac:dyDescent="0.25">
      <c r="B70169" t="str">
        <f t="shared" si="1352"/>
        <v>Singapore2019Beginning Stocks</v>
      </c>
      <c r="C70169" s="1" t="s">
        <v>223</v>
      </c>
      <c r="D70169">
        <v>2019</v>
      </c>
      <c r="E70169" t="s">
        <v>264</v>
      </c>
      <c r="F70169" t="str">
        <f>VLOOKUP($B70169,psd_cotton!$A$3:$R$91826,18,FALSE)</f>
        <v>1000 480 lb. Bales</v>
      </c>
      <c r="G70169">
        <f>VLOOKUP($B70169,psd_cotton!$A$3:$Q$91826,16,FALSE)</f>
        <v>3</v>
      </c>
      <c r="I70169">
        <v>4</v>
      </c>
    </row>
    <row r="70170" spans="2:9" ht="15" x14ac:dyDescent="0.25">
      <c r="B70170" t="str">
        <f t="shared" si="1352"/>
        <v>Singapore2019Imports</v>
      </c>
      <c r="C70170" s="1" t="s">
        <v>223</v>
      </c>
      <c r="D70170">
        <v>2019</v>
      </c>
      <c r="E70170" t="s">
        <v>261</v>
      </c>
      <c r="F70170" t="str">
        <f>VLOOKUP($B70170,psd_cotton!$A$3:$R$91826,18,FALSE)</f>
        <v>1000 480 lb. Bales</v>
      </c>
      <c r="G70170">
        <f>VLOOKUP($B70170,psd_cotton!$A$3:$Q$91826,16,FALSE)</f>
        <v>0</v>
      </c>
      <c r="I70170">
        <v>5</v>
      </c>
    </row>
    <row r="70171" spans="2:9" ht="15" x14ac:dyDescent="0.25">
      <c r="B70171" t="str">
        <f t="shared" si="1352"/>
        <v>Singapore2019Total Supply</v>
      </c>
      <c r="C70171" s="1" t="s">
        <v>223</v>
      </c>
      <c r="D70171">
        <v>2019</v>
      </c>
      <c r="E70171" t="s">
        <v>257</v>
      </c>
      <c r="F70171" t="str">
        <f>VLOOKUP($B70171,psd_cotton!$A$3:$R$91826,18,FALSE)</f>
        <v>1000 480 lb. Bales</v>
      </c>
      <c r="G70171">
        <f>VLOOKUP($B70171,psd_cotton!$A$3:$Q$91826,16,FALSE)</f>
        <v>3</v>
      </c>
      <c r="I70171">
        <v>6</v>
      </c>
    </row>
    <row r="70172" spans="2:9" ht="15" x14ac:dyDescent="0.25">
      <c r="B70172" t="str">
        <f t="shared" si="1352"/>
        <v>Singapore2019Exports</v>
      </c>
      <c r="C70172" s="1" t="s">
        <v>223</v>
      </c>
      <c r="D70172">
        <v>2019</v>
      </c>
      <c r="E70172" t="s">
        <v>262</v>
      </c>
      <c r="F70172" t="str">
        <f>VLOOKUP($B70172,psd_cotton!$A$3:$R$91826,18,FALSE)</f>
        <v>1000 480 lb. Bales</v>
      </c>
      <c r="G70172">
        <f>VLOOKUP($B70172,psd_cotton!$A$3:$Q$91826,16,FALSE)</f>
        <v>3</v>
      </c>
      <c r="I70172">
        <v>7</v>
      </c>
    </row>
    <row r="70173" spans="2:9" ht="15" x14ac:dyDescent="0.25">
      <c r="B70173" t="str">
        <f t="shared" si="1352"/>
        <v>Singapore2019Domestic Use</v>
      </c>
      <c r="C70173" s="1" t="s">
        <v>223</v>
      </c>
      <c r="D70173">
        <v>2019</v>
      </c>
      <c r="E70173" t="s">
        <v>310</v>
      </c>
      <c r="F70173" t="str">
        <f>VLOOKUP($B70173,psd_cotton!$A$3:$R$91826,18,FALSE)</f>
        <v>1000 480 lb. Bales</v>
      </c>
      <c r="G70173">
        <f>VLOOKUP($B70173,psd_cotton!$A$3:$Q$91826,16,FALSE)</f>
        <v>0</v>
      </c>
      <c r="I70173">
        <v>8</v>
      </c>
    </row>
    <row r="70174" spans="2:9" ht="15" x14ac:dyDescent="0.25">
      <c r="B70174" t="str">
        <f t="shared" si="1352"/>
        <v>Singapore2019Total Distribution</v>
      </c>
      <c r="C70174" s="1" t="s">
        <v>223</v>
      </c>
      <c r="D70174">
        <v>2019</v>
      </c>
      <c r="E70174" t="s">
        <v>258</v>
      </c>
      <c r="F70174" t="str">
        <f>VLOOKUP($B70174,psd_cotton!$A$3:$R$91826,18,FALSE)</f>
        <v>1000 480 lb. Bales</v>
      </c>
      <c r="G70174">
        <f>VLOOKUP($B70172,psd_cotton!$A$3:$Q$91826,16,FALSE)+VLOOKUP($B70173,psd_cotton!$A$3:$Q$91826,16,FALSE)</f>
        <v>3</v>
      </c>
      <c r="I70174">
        <v>9</v>
      </c>
    </row>
    <row r="70175" spans="2:9" ht="15" x14ac:dyDescent="0.25">
      <c r="B70175" t="str">
        <f t="shared" si="1352"/>
        <v>Singapore2019Loss</v>
      </c>
      <c r="C70175" s="1" t="s">
        <v>223</v>
      </c>
      <c r="D70175">
        <v>2019</v>
      </c>
      <c r="E70175" t="s">
        <v>311</v>
      </c>
      <c r="F70175" t="str">
        <f>VLOOKUP($B70175,psd_cotton!$A$3:$R$91826,18,FALSE)</f>
        <v>1000 480 lb. Bales</v>
      </c>
      <c r="G70175">
        <f>VLOOKUP($B70175,psd_cotton!$A$3:$Q$91826,16,FALSE)</f>
        <v>0</v>
      </c>
      <c r="I70175">
        <v>10</v>
      </c>
    </row>
    <row r="70176" spans="2:9" ht="15" x14ac:dyDescent="0.25">
      <c r="B70176" t="str">
        <f t="shared" si="1352"/>
        <v>Singapore2019Ending Stocks</v>
      </c>
      <c r="C70176" s="1" t="s">
        <v>223</v>
      </c>
      <c r="D70176">
        <v>2019</v>
      </c>
      <c r="E70176" t="s">
        <v>263</v>
      </c>
      <c r="F70176" t="str">
        <f>VLOOKUP($B70176,psd_cotton!$A$3:$R$91826,18,FALSE)</f>
        <v>1000 480 lb. Bales</v>
      </c>
      <c r="G70176">
        <f>VLOOKUP($B70176,psd_cotton!$A$3:$Q$91826,16,FALSE)</f>
        <v>0</v>
      </c>
      <c r="I70176">
        <v>11</v>
      </c>
    </row>
    <row r="70177" spans="2:9" ht="15" x14ac:dyDescent="0.25">
      <c r="B70177" t="str">
        <f t="shared" si="1352"/>
        <v>Singapore2019Stocks-to-Use</v>
      </c>
      <c r="C70177" s="1" t="s">
        <v>223</v>
      </c>
      <c r="D70177">
        <v>2019</v>
      </c>
      <c r="E70177" t="s">
        <v>259</v>
      </c>
      <c r="F70177" t="str">
        <f>VLOOKUP($B70177,psd_cotton!$A$3:$R$91826,18,FALSE)</f>
        <v>%</v>
      </c>
      <c r="G70177">
        <f>VLOOKUP($B70177,psd_cotton!$A$3:$Q$91826,16,FALSE)</f>
        <v>0</v>
      </c>
      <c r="I70177">
        <v>12</v>
      </c>
    </row>
    <row r="70178" spans="2:9" ht="15" x14ac:dyDescent="0.25">
      <c r="B70178" t="str">
        <f t="shared" si="1352"/>
        <v>Singapore2020Area Harvested</v>
      </c>
      <c r="C70178" s="1" t="s">
        <v>223</v>
      </c>
      <c r="D70178">
        <v>2020</v>
      </c>
      <c r="E70178" t="s">
        <v>265</v>
      </c>
      <c r="F70178" t="str">
        <f>VLOOKUP($B70178,psd_cotton!$A$3:$R$91826,18,FALSE)</f>
        <v>1000 Acres</v>
      </c>
      <c r="G70178">
        <f>VLOOKUP($B70178,psd_cotton!$A$3:$Q$91826,16,FALSE)</f>
        <v>0</v>
      </c>
      <c r="I70178">
        <v>1</v>
      </c>
    </row>
    <row r="70179" spans="2:9" ht="15" x14ac:dyDescent="0.25">
      <c r="B70179" t="str">
        <f t="shared" si="1352"/>
        <v>Singapore2020Yield</v>
      </c>
      <c r="C70179" s="1" t="s">
        <v>223</v>
      </c>
      <c r="D70179">
        <v>2020</v>
      </c>
      <c r="E70179" t="s">
        <v>254</v>
      </c>
      <c r="F70179" t="str">
        <f>VLOOKUP($B70179,psd_cotton!$A$3:$R$91826,18,FALSE)</f>
        <v>Lbs/Acre</v>
      </c>
      <c r="G70179">
        <f>VLOOKUP($B70179,psd_cotton!$A$3:$Q$91826,16,FALSE)</f>
        <v>0</v>
      </c>
      <c r="I70179">
        <v>2</v>
      </c>
    </row>
    <row r="70180" spans="2:9" ht="15" x14ac:dyDescent="0.25">
      <c r="B70180" t="str">
        <f t="shared" si="1352"/>
        <v>Singapore2020Production</v>
      </c>
      <c r="C70180" s="1" t="s">
        <v>223</v>
      </c>
      <c r="D70180">
        <v>2020</v>
      </c>
      <c r="E70180" t="s">
        <v>260</v>
      </c>
      <c r="F70180" t="str">
        <f>VLOOKUP($B70180,psd_cotton!$A$3:$R$91826,18,FALSE)</f>
        <v>1000 480 lb. Bales</v>
      </c>
      <c r="G70180">
        <f>VLOOKUP($B70180,psd_cotton!$A$3:$Q$91826,16,FALSE)</f>
        <v>0</v>
      </c>
      <c r="I70180">
        <v>3</v>
      </c>
    </row>
    <row r="70181" spans="2:9" ht="15" x14ac:dyDescent="0.25">
      <c r="B70181" t="str">
        <f t="shared" si="1352"/>
        <v>Singapore2020Beginning Stocks</v>
      </c>
      <c r="C70181" s="1" t="s">
        <v>223</v>
      </c>
      <c r="D70181">
        <v>2020</v>
      </c>
      <c r="E70181" t="s">
        <v>264</v>
      </c>
      <c r="F70181" t="str">
        <f>VLOOKUP($B70181,psd_cotton!$A$3:$R$91826,18,FALSE)</f>
        <v>1000 480 lb. Bales</v>
      </c>
      <c r="G70181">
        <f>VLOOKUP($B70181,psd_cotton!$A$3:$Q$91826,16,FALSE)</f>
        <v>0</v>
      </c>
      <c r="I70181">
        <v>4</v>
      </c>
    </row>
    <row r="70182" spans="2:9" ht="15" x14ac:dyDescent="0.25">
      <c r="B70182" t="str">
        <f t="shared" si="1352"/>
        <v>Singapore2020Imports</v>
      </c>
      <c r="C70182" s="1" t="s">
        <v>223</v>
      </c>
      <c r="D70182">
        <v>2020</v>
      </c>
      <c r="E70182" t="s">
        <v>261</v>
      </c>
      <c r="F70182" t="str">
        <f>VLOOKUP($B70182,psd_cotton!$A$3:$R$91826,18,FALSE)</f>
        <v>1000 480 lb. Bales</v>
      </c>
      <c r="G70182">
        <f>VLOOKUP($B70182,psd_cotton!$A$3:$Q$91826,16,FALSE)</f>
        <v>0</v>
      </c>
      <c r="I70182">
        <v>5</v>
      </c>
    </row>
    <row r="70183" spans="2:9" ht="15" x14ac:dyDescent="0.25">
      <c r="B70183" t="str">
        <f t="shared" si="1352"/>
        <v>Singapore2020Total Supply</v>
      </c>
      <c r="C70183" s="1" t="s">
        <v>223</v>
      </c>
      <c r="D70183">
        <v>2020</v>
      </c>
      <c r="E70183" t="s">
        <v>257</v>
      </c>
      <c r="F70183" t="str">
        <f>VLOOKUP($B70183,psd_cotton!$A$3:$R$91826,18,FALSE)</f>
        <v>1000 480 lb. Bales</v>
      </c>
      <c r="G70183">
        <f>VLOOKUP($B70183,psd_cotton!$A$3:$Q$91826,16,FALSE)</f>
        <v>0</v>
      </c>
      <c r="I70183">
        <v>6</v>
      </c>
    </row>
    <row r="70184" spans="2:9" ht="15" x14ac:dyDescent="0.25">
      <c r="B70184" t="str">
        <f t="shared" si="1352"/>
        <v>Singapore2020Exports</v>
      </c>
      <c r="C70184" s="1" t="s">
        <v>223</v>
      </c>
      <c r="D70184">
        <v>2020</v>
      </c>
      <c r="E70184" t="s">
        <v>262</v>
      </c>
      <c r="F70184" t="str">
        <f>VLOOKUP($B70184,psd_cotton!$A$3:$R$91826,18,FALSE)</f>
        <v>1000 480 lb. Bales</v>
      </c>
      <c r="G70184">
        <f>VLOOKUP($B70184,psd_cotton!$A$3:$Q$91826,16,FALSE)</f>
        <v>0</v>
      </c>
      <c r="I70184">
        <v>7</v>
      </c>
    </row>
    <row r="70185" spans="2:9" ht="15" x14ac:dyDescent="0.25">
      <c r="B70185" t="str">
        <f t="shared" si="1352"/>
        <v>Singapore2020Domestic Use</v>
      </c>
      <c r="C70185" s="1" t="s">
        <v>223</v>
      </c>
      <c r="D70185">
        <v>2020</v>
      </c>
      <c r="E70185" t="s">
        <v>310</v>
      </c>
      <c r="F70185" t="str">
        <f>VLOOKUP($B70185,psd_cotton!$A$3:$R$91826,18,FALSE)</f>
        <v>1000 480 lb. Bales</v>
      </c>
      <c r="G70185">
        <f>VLOOKUP($B70185,psd_cotton!$A$3:$Q$91826,16,FALSE)</f>
        <v>0</v>
      </c>
      <c r="I70185">
        <v>8</v>
      </c>
    </row>
    <row r="70186" spans="2:9" ht="15" x14ac:dyDescent="0.25">
      <c r="B70186" t="str">
        <f t="shared" si="1352"/>
        <v>Singapore2020Total Distribution</v>
      </c>
      <c r="C70186" s="1" t="s">
        <v>223</v>
      </c>
      <c r="D70186">
        <v>2020</v>
      </c>
      <c r="E70186" t="s">
        <v>258</v>
      </c>
      <c r="F70186" t="str">
        <f>VLOOKUP($B70186,psd_cotton!$A$3:$R$91826,18,FALSE)</f>
        <v>1000 480 lb. Bales</v>
      </c>
      <c r="G70186">
        <f>VLOOKUP($B70184,psd_cotton!$A$3:$Q$91826,16,FALSE)+VLOOKUP($B70185,psd_cotton!$A$3:$Q$91826,16,FALSE)</f>
        <v>0</v>
      </c>
      <c r="I70186">
        <v>9</v>
      </c>
    </row>
    <row r="70187" spans="2:9" ht="15" x14ac:dyDescent="0.25">
      <c r="B70187" t="str">
        <f t="shared" si="1352"/>
        <v>Singapore2020Loss</v>
      </c>
      <c r="C70187" s="1" t="s">
        <v>223</v>
      </c>
      <c r="D70187">
        <v>2020</v>
      </c>
      <c r="E70187" t="s">
        <v>311</v>
      </c>
      <c r="F70187" t="str">
        <f>VLOOKUP($B70187,psd_cotton!$A$3:$R$91826,18,FALSE)</f>
        <v>1000 480 lb. Bales</v>
      </c>
      <c r="G70187">
        <f>VLOOKUP($B70187,psd_cotton!$A$3:$Q$91826,16,FALSE)</f>
        <v>0</v>
      </c>
      <c r="I70187">
        <v>10</v>
      </c>
    </row>
    <row r="70188" spans="2:9" ht="15" x14ac:dyDescent="0.25">
      <c r="B70188" t="str">
        <f t="shared" si="1352"/>
        <v>Singapore2020Ending Stocks</v>
      </c>
      <c r="C70188" s="1" t="s">
        <v>223</v>
      </c>
      <c r="D70188">
        <v>2020</v>
      </c>
      <c r="E70188" t="s">
        <v>263</v>
      </c>
      <c r="F70188" t="str">
        <f>VLOOKUP($B70188,psd_cotton!$A$3:$R$91826,18,FALSE)</f>
        <v>1000 480 lb. Bales</v>
      </c>
      <c r="G70188">
        <f>VLOOKUP($B70188,psd_cotton!$A$3:$Q$91826,16,FALSE)</f>
        <v>0</v>
      </c>
      <c r="I70188">
        <v>11</v>
      </c>
    </row>
    <row r="70189" spans="2:9" ht="15" x14ac:dyDescent="0.25">
      <c r="B70189" t="str">
        <f t="shared" si="1352"/>
        <v>Singapore2020Stocks-to-Use</v>
      </c>
      <c r="C70189" s="1" t="s">
        <v>223</v>
      </c>
      <c r="D70189">
        <v>2020</v>
      </c>
      <c r="E70189" t="s">
        <v>259</v>
      </c>
      <c r="F70189" t="str">
        <f>VLOOKUP($B70189,psd_cotton!$A$3:$R$91826,18,FALSE)</f>
        <v>%</v>
      </c>
      <c r="G70189">
        <f>VLOOKUP($B70189,psd_cotton!$A$3:$Q$91826,16,FALSE)</f>
        <v>0</v>
      </c>
      <c r="I70189">
        <v>12</v>
      </c>
    </row>
    <row r="70190" spans="2:9" ht="15" x14ac:dyDescent="0.25">
      <c r="B70190" t="str">
        <f t="shared" si="1352"/>
        <v>Singapore2021Area Harvested</v>
      </c>
      <c r="C70190" s="1" t="s">
        <v>223</v>
      </c>
      <c r="D70190" s="1">
        <v>2021</v>
      </c>
      <c r="E70190" t="s">
        <v>265</v>
      </c>
      <c r="F70190" t="str">
        <f>VLOOKUP($B70190,psd_cotton!$A$3:$R$91826,18,FALSE)</f>
        <v>1000 Acres</v>
      </c>
      <c r="G70190">
        <f>VLOOKUP($B70190,psd_cotton!$A$3:$Q$91826,16,FALSE)</f>
        <v>0</v>
      </c>
      <c r="I70190">
        <v>1</v>
      </c>
    </row>
    <row r="70191" spans="2:9" ht="15" x14ac:dyDescent="0.25">
      <c r="B70191" t="str">
        <f t="shared" si="1352"/>
        <v>Singapore2021Yield</v>
      </c>
      <c r="C70191" s="1" t="s">
        <v>223</v>
      </c>
      <c r="D70191" s="1">
        <v>2021</v>
      </c>
      <c r="E70191" t="s">
        <v>254</v>
      </c>
      <c r="F70191" t="str">
        <f>VLOOKUP($B70191,psd_cotton!$A$3:$R$91826,18,FALSE)</f>
        <v>Lbs/Acre</v>
      </c>
      <c r="G70191">
        <f>VLOOKUP($B70191,psd_cotton!$A$3:$Q$91826,16,FALSE)</f>
        <v>0</v>
      </c>
      <c r="I70191">
        <v>2</v>
      </c>
    </row>
    <row r="70192" spans="2:9" ht="15" x14ac:dyDescent="0.25">
      <c r="B70192" t="str">
        <f t="shared" si="1352"/>
        <v>Singapore2021Production</v>
      </c>
      <c r="C70192" s="1" t="s">
        <v>223</v>
      </c>
      <c r="D70192" s="1">
        <v>2021</v>
      </c>
      <c r="E70192" t="s">
        <v>260</v>
      </c>
      <c r="F70192" t="str">
        <f>VLOOKUP($B70192,psd_cotton!$A$3:$R$91826,18,FALSE)</f>
        <v>1000 480 lb. Bales</v>
      </c>
      <c r="G70192">
        <f>VLOOKUP($B70192,psd_cotton!$A$3:$Q$91826,16,FALSE)</f>
        <v>0</v>
      </c>
      <c r="I70192">
        <v>3</v>
      </c>
    </row>
    <row r="70193" spans="2:9" ht="15" x14ac:dyDescent="0.25">
      <c r="B70193" t="str">
        <f t="shared" si="1352"/>
        <v>Singapore2021Beginning Stocks</v>
      </c>
      <c r="C70193" s="1" t="s">
        <v>223</v>
      </c>
      <c r="D70193" s="1">
        <v>2021</v>
      </c>
      <c r="E70193" t="s">
        <v>264</v>
      </c>
      <c r="F70193" t="str">
        <f>VLOOKUP($B70193,psd_cotton!$A$3:$R$91826,18,FALSE)</f>
        <v>1000 480 lb. Bales</v>
      </c>
      <c r="G70193">
        <f>VLOOKUP($B70193,psd_cotton!$A$3:$Q$91826,16,FALSE)</f>
        <v>0</v>
      </c>
      <c r="I70193">
        <v>4</v>
      </c>
    </row>
    <row r="70194" spans="2:9" ht="15" x14ac:dyDescent="0.25">
      <c r="B70194" t="str">
        <f t="shared" si="1352"/>
        <v>Singapore2021Imports</v>
      </c>
      <c r="C70194" s="1" t="s">
        <v>223</v>
      </c>
      <c r="D70194" s="1">
        <v>2021</v>
      </c>
      <c r="E70194" t="s">
        <v>261</v>
      </c>
      <c r="F70194" t="str">
        <f>VLOOKUP($B70194,psd_cotton!$A$3:$R$91826,18,FALSE)</f>
        <v>1000 480 lb. Bales</v>
      </c>
      <c r="G70194">
        <f>VLOOKUP($B70194,psd_cotton!$A$3:$Q$91826,16,FALSE)</f>
        <v>0</v>
      </c>
      <c r="I70194">
        <v>5</v>
      </c>
    </row>
    <row r="70195" spans="2:9" ht="15" x14ac:dyDescent="0.25">
      <c r="B70195" t="str">
        <f t="shared" si="1352"/>
        <v>Singapore2021Total Supply</v>
      </c>
      <c r="C70195" s="1" t="s">
        <v>223</v>
      </c>
      <c r="D70195" s="1">
        <v>2021</v>
      </c>
      <c r="E70195" t="s">
        <v>257</v>
      </c>
      <c r="F70195" t="str">
        <f>VLOOKUP($B70195,psd_cotton!$A$3:$R$91826,18,FALSE)</f>
        <v>1000 480 lb. Bales</v>
      </c>
      <c r="G70195">
        <f>VLOOKUP($B70195,psd_cotton!$A$3:$Q$91826,16,FALSE)</f>
        <v>0</v>
      </c>
      <c r="I70195">
        <v>6</v>
      </c>
    </row>
    <row r="70196" spans="2:9" ht="15" x14ac:dyDescent="0.25">
      <c r="B70196" t="str">
        <f t="shared" si="1352"/>
        <v>Singapore2021Exports</v>
      </c>
      <c r="C70196" s="1" t="s">
        <v>223</v>
      </c>
      <c r="D70196" s="1">
        <v>2021</v>
      </c>
      <c r="E70196" t="s">
        <v>262</v>
      </c>
      <c r="F70196" t="str">
        <f>VLOOKUP($B70196,psd_cotton!$A$3:$R$91826,18,FALSE)</f>
        <v>1000 480 lb. Bales</v>
      </c>
      <c r="G70196">
        <f>VLOOKUP($B70196,psd_cotton!$A$3:$Q$91826,16,FALSE)</f>
        <v>0</v>
      </c>
      <c r="I70196">
        <v>7</v>
      </c>
    </row>
    <row r="70197" spans="2:9" ht="15" x14ac:dyDescent="0.25">
      <c r="B70197" t="str">
        <f t="shared" si="1352"/>
        <v>Singapore2021Domestic Use</v>
      </c>
      <c r="C70197" s="1" t="s">
        <v>223</v>
      </c>
      <c r="D70197" s="1">
        <v>2021</v>
      </c>
      <c r="E70197" t="s">
        <v>310</v>
      </c>
      <c r="F70197" t="str">
        <f>VLOOKUP($B70197,psd_cotton!$A$3:$R$91826,18,FALSE)</f>
        <v>1000 480 lb. Bales</v>
      </c>
      <c r="G70197">
        <f>VLOOKUP($B70197,psd_cotton!$A$3:$Q$91826,16,FALSE)</f>
        <v>0</v>
      </c>
      <c r="I70197">
        <v>8</v>
      </c>
    </row>
    <row r="70198" spans="2:9" ht="15" x14ac:dyDescent="0.25">
      <c r="B70198" t="str">
        <f t="shared" si="1352"/>
        <v>Singapore2021Total Distribution</v>
      </c>
      <c r="C70198" s="1" t="s">
        <v>223</v>
      </c>
      <c r="D70198" s="1">
        <v>2021</v>
      </c>
      <c r="E70198" t="s">
        <v>258</v>
      </c>
      <c r="F70198" t="str">
        <f>VLOOKUP($B70198,psd_cotton!$A$3:$R$91826,18,FALSE)</f>
        <v>1000 480 lb. Bales</v>
      </c>
      <c r="G70198">
        <f>VLOOKUP($B70196,psd_cotton!$A$3:$Q$91826,16,FALSE)+VLOOKUP($B70197,psd_cotton!$A$3:$Q$91826,16,FALSE)</f>
        <v>0</v>
      </c>
      <c r="I70198">
        <v>9</v>
      </c>
    </row>
    <row r="70199" spans="2:9" ht="15" x14ac:dyDescent="0.25">
      <c r="B70199" t="str">
        <f t="shared" si="1352"/>
        <v>Singapore2021Loss</v>
      </c>
      <c r="C70199" s="1" t="s">
        <v>223</v>
      </c>
      <c r="D70199" s="1">
        <v>2021</v>
      </c>
      <c r="E70199" t="s">
        <v>311</v>
      </c>
      <c r="F70199" t="str">
        <f>VLOOKUP($B70199,psd_cotton!$A$3:$R$91826,18,FALSE)</f>
        <v>1000 480 lb. Bales</v>
      </c>
      <c r="G70199">
        <f>VLOOKUP($B70199,psd_cotton!$A$3:$Q$91826,16,FALSE)</f>
        <v>0</v>
      </c>
      <c r="I70199">
        <v>10</v>
      </c>
    </row>
    <row r="70200" spans="2:9" ht="15" x14ac:dyDescent="0.25">
      <c r="B70200" t="str">
        <f t="shared" si="1352"/>
        <v>Singapore2021Ending Stocks</v>
      </c>
      <c r="C70200" s="1" t="s">
        <v>223</v>
      </c>
      <c r="D70200" s="1">
        <v>2021</v>
      </c>
      <c r="E70200" t="s">
        <v>263</v>
      </c>
      <c r="F70200" t="str">
        <f>VLOOKUP($B70200,psd_cotton!$A$3:$R$91826,18,FALSE)</f>
        <v>1000 480 lb. Bales</v>
      </c>
      <c r="G70200">
        <f>VLOOKUP($B70200,psd_cotton!$A$3:$Q$91826,16,FALSE)</f>
        <v>0</v>
      </c>
      <c r="I70200">
        <v>11</v>
      </c>
    </row>
    <row r="70201" spans="2:9" ht="15" x14ac:dyDescent="0.25">
      <c r="B70201" t="str">
        <f t="shared" si="1352"/>
        <v>Singapore2021Stocks-to-Use</v>
      </c>
      <c r="C70201" s="1" t="s">
        <v>223</v>
      </c>
      <c r="D70201" s="1">
        <v>2021</v>
      </c>
      <c r="E70201" t="s">
        <v>259</v>
      </c>
      <c r="F70201" t="str">
        <f>VLOOKUP($B70201,psd_cotton!$A$3:$R$91826,18,FALSE)</f>
        <v>%</v>
      </c>
      <c r="G70201">
        <f>VLOOKUP($B70201,psd_cotton!$A$3:$Q$91826,16,FALSE)</f>
        <v>0</v>
      </c>
      <c r="I70201">
        <v>12</v>
      </c>
    </row>
    <row r="70202" spans="2:9" ht="15" x14ac:dyDescent="0.25">
      <c r="B70202" t="str">
        <f t="shared" si="1352"/>
        <v>Singapore2022Area Harvested</v>
      </c>
      <c r="C70202" s="1" t="s">
        <v>223</v>
      </c>
      <c r="D70202">
        <v>2022</v>
      </c>
      <c r="E70202" t="s">
        <v>265</v>
      </c>
      <c r="F70202" t="str">
        <f>VLOOKUP($B70202,psd_cotton!$A$3:$R$91826,18,FALSE)</f>
        <v>1000 Acres</v>
      </c>
      <c r="G70202">
        <f>VLOOKUP($B70202,psd_cotton!$A$3:$Q$91826,16,FALSE)</f>
        <v>0</v>
      </c>
      <c r="I70202">
        <v>1</v>
      </c>
    </row>
    <row r="70203" spans="2:9" ht="15" x14ac:dyDescent="0.25">
      <c r="B70203" t="str">
        <f t="shared" si="1352"/>
        <v>Singapore2022Yield</v>
      </c>
      <c r="C70203" s="1" t="s">
        <v>223</v>
      </c>
      <c r="D70203">
        <v>2022</v>
      </c>
      <c r="E70203" t="s">
        <v>254</v>
      </c>
      <c r="F70203" t="str">
        <f>VLOOKUP($B70203,psd_cotton!$A$3:$R$91826,18,FALSE)</f>
        <v>Lbs/Acre</v>
      </c>
      <c r="G70203">
        <f>VLOOKUP($B70203,psd_cotton!$A$3:$Q$91826,16,FALSE)</f>
        <v>0</v>
      </c>
      <c r="I70203">
        <v>2</v>
      </c>
    </row>
    <row r="70204" spans="2:9" ht="15" x14ac:dyDescent="0.25">
      <c r="B70204" t="str">
        <f t="shared" si="1352"/>
        <v>Singapore2022Production</v>
      </c>
      <c r="C70204" s="1" t="s">
        <v>223</v>
      </c>
      <c r="D70204">
        <v>2022</v>
      </c>
      <c r="E70204" t="s">
        <v>260</v>
      </c>
      <c r="F70204" t="str">
        <f>VLOOKUP($B70204,psd_cotton!$A$3:$R$91826,18,FALSE)</f>
        <v>1000 480 lb. Bales</v>
      </c>
      <c r="G70204">
        <f>VLOOKUP($B70204,psd_cotton!$A$3:$Q$91826,16,FALSE)</f>
        <v>0</v>
      </c>
      <c r="I70204">
        <v>3</v>
      </c>
    </row>
    <row r="70205" spans="2:9" ht="15" x14ac:dyDescent="0.25">
      <c r="B70205" t="str">
        <f t="shared" si="1352"/>
        <v>Singapore2022Beginning Stocks</v>
      </c>
      <c r="C70205" s="1" t="s">
        <v>223</v>
      </c>
      <c r="D70205">
        <v>2022</v>
      </c>
      <c r="E70205" t="s">
        <v>264</v>
      </c>
      <c r="F70205" t="str">
        <f>VLOOKUP($B70205,psd_cotton!$A$3:$R$91826,18,FALSE)</f>
        <v>1000 480 lb. Bales</v>
      </c>
      <c r="G70205">
        <f>VLOOKUP($B70205,psd_cotton!$A$3:$Q$91826,16,FALSE)</f>
        <v>0</v>
      </c>
      <c r="I70205">
        <v>4</v>
      </c>
    </row>
    <row r="70206" spans="2:9" ht="15" x14ac:dyDescent="0.25">
      <c r="B70206" t="str">
        <f t="shared" si="1352"/>
        <v>Singapore2022Imports</v>
      </c>
      <c r="C70206" s="1" t="s">
        <v>223</v>
      </c>
      <c r="D70206">
        <v>2022</v>
      </c>
      <c r="E70206" t="s">
        <v>261</v>
      </c>
      <c r="F70206" t="str">
        <f>VLOOKUP($B70206,psd_cotton!$A$3:$R$91826,18,FALSE)</f>
        <v>1000 480 lb. Bales</v>
      </c>
      <c r="G70206">
        <f>VLOOKUP($B70206,psd_cotton!$A$3:$Q$91826,16,FALSE)</f>
        <v>0</v>
      </c>
      <c r="I70206">
        <v>5</v>
      </c>
    </row>
    <row r="70207" spans="2:9" ht="15" x14ac:dyDescent="0.25">
      <c r="B70207" t="str">
        <f t="shared" si="1352"/>
        <v>Singapore2022Total Supply</v>
      </c>
      <c r="C70207" s="1" t="s">
        <v>223</v>
      </c>
      <c r="D70207">
        <v>2022</v>
      </c>
      <c r="E70207" t="s">
        <v>257</v>
      </c>
      <c r="F70207" t="str">
        <f>VLOOKUP($B70207,psd_cotton!$A$3:$R$91826,18,FALSE)</f>
        <v>1000 480 lb. Bales</v>
      </c>
      <c r="G70207">
        <f>VLOOKUP($B70207,psd_cotton!$A$3:$Q$91826,16,FALSE)</f>
        <v>0</v>
      </c>
      <c r="I70207">
        <v>6</v>
      </c>
    </row>
    <row r="70208" spans="2:9" ht="15" x14ac:dyDescent="0.25">
      <c r="B70208" t="str">
        <f t="shared" si="1352"/>
        <v>Singapore2022Exports</v>
      </c>
      <c r="C70208" s="1" t="s">
        <v>223</v>
      </c>
      <c r="D70208">
        <v>2022</v>
      </c>
      <c r="E70208" t="s">
        <v>262</v>
      </c>
      <c r="F70208" t="str">
        <f>VLOOKUP($B70208,psd_cotton!$A$3:$R$91826,18,FALSE)</f>
        <v>1000 480 lb. Bales</v>
      </c>
      <c r="G70208">
        <f>VLOOKUP($B70208,psd_cotton!$A$3:$Q$91826,16,FALSE)</f>
        <v>0</v>
      </c>
      <c r="I70208">
        <v>7</v>
      </c>
    </row>
    <row r="70209" spans="2:9" ht="15" x14ac:dyDescent="0.25">
      <c r="B70209" t="str">
        <f t="shared" si="1352"/>
        <v>Singapore2022Domestic Use</v>
      </c>
      <c r="C70209" s="1" t="s">
        <v>223</v>
      </c>
      <c r="D70209">
        <v>2022</v>
      </c>
      <c r="E70209" t="s">
        <v>310</v>
      </c>
      <c r="F70209" t="str">
        <f>VLOOKUP($B70209,psd_cotton!$A$3:$R$91826,18,FALSE)</f>
        <v>1000 480 lb. Bales</v>
      </c>
      <c r="G70209">
        <f>VLOOKUP($B70209,psd_cotton!$A$3:$Q$91826,16,FALSE)</f>
        <v>0</v>
      </c>
      <c r="I70209">
        <v>8</v>
      </c>
    </row>
    <row r="70210" spans="2:9" ht="15" x14ac:dyDescent="0.25">
      <c r="B70210" t="str">
        <f t="shared" ref="B70210:B70273" si="1353">CONCATENATE(C70210,D70210,E70210)</f>
        <v>Singapore2022Total Distribution</v>
      </c>
      <c r="C70210" s="1" t="s">
        <v>223</v>
      </c>
      <c r="D70210">
        <v>2022</v>
      </c>
      <c r="E70210" t="s">
        <v>258</v>
      </c>
      <c r="F70210" t="str">
        <f>VLOOKUP($B70210,psd_cotton!$A$3:$R$91826,18,FALSE)</f>
        <v>1000 480 lb. Bales</v>
      </c>
      <c r="G70210">
        <f>VLOOKUP($B70208,psd_cotton!$A$3:$Q$91826,16,FALSE)+VLOOKUP($B70209,psd_cotton!$A$3:$Q$91826,16,FALSE)</f>
        <v>0</v>
      </c>
      <c r="I70210">
        <v>9</v>
      </c>
    </row>
    <row r="70211" spans="2:9" ht="15" x14ac:dyDescent="0.25">
      <c r="B70211" t="str">
        <f t="shared" si="1353"/>
        <v>Singapore2022Loss</v>
      </c>
      <c r="C70211" s="1" t="s">
        <v>223</v>
      </c>
      <c r="D70211">
        <v>2022</v>
      </c>
      <c r="E70211" t="s">
        <v>311</v>
      </c>
      <c r="F70211" t="str">
        <f>VLOOKUP($B70211,psd_cotton!$A$3:$R$91826,18,FALSE)</f>
        <v>1000 480 lb. Bales</v>
      </c>
      <c r="G70211">
        <f>VLOOKUP($B70211,psd_cotton!$A$3:$Q$91826,16,FALSE)</f>
        <v>0</v>
      </c>
      <c r="I70211">
        <v>10</v>
      </c>
    </row>
    <row r="70212" spans="2:9" ht="15" x14ac:dyDescent="0.25">
      <c r="B70212" t="str">
        <f t="shared" si="1353"/>
        <v>Singapore2022Ending Stocks</v>
      </c>
      <c r="C70212" s="1" t="s">
        <v>223</v>
      </c>
      <c r="D70212">
        <v>2022</v>
      </c>
      <c r="E70212" t="s">
        <v>263</v>
      </c>
      <c r="F70212" t="str">
        <f>VLOOKUP($B70212,psd_cotton!$A$3:$R$91826,18,FALSE)</f>
        <v>1000 480 lb. Bales</v>
      </c>
      <c r="G70212">
        <f>VLOOKUP($B70212,psd_cotton!$A$3:$Q$91826,16,FALSE)</f>
        <v>0</v>
      </c>
      <c r="I70212">
        <v>11</v>
      </c>
    </row>
    <row r="70213" spans="2:9" ht="15" x14ac:dyDescent="0.25">
      <c r="B70213" t="str">
        <f t="shared" si="1353"/>
        <v>Singapore2022Stocks-to-Use</v>
      </c>
      <c r="C70213" s="1" t="s">
        <v>223</v>
      </c>
      <c r="D70213">
        <v>2022</v>
      </c>
      <c r="E70213" t="s">
        <v>259</v>
      </c>
      <c r="F70213" t="str">
        <f>VLOOKUP($B70213,psd_cotton!$A$3:$R$91826,18,FALSE)</f>
        <v>%</v>
      </c>
      <c r="G70213">
        <f>VLOOKUP($B70213,psd_cotton!$A$3:$Q$91826,16,FALSE)</f>
        <v>0</v>
      </c>
      <c r="I70213">
        <v>12</v>
      </c>
    </row>
    <row r="70214" spans="2:9" x14ac:dyDescent="0.2">
      <c r="B70214" t="str">
        <f t="shared" si="1353"/>
        <v>Singapore2023Area Harvested</v>
      </c>
      <c r="C70214" t="s">
        <v>223</v>
      </c>
      <c r="D70214">
        <v>2023</v>
      </c>
      <c r="E70214" t="s">
        <v>265</v>
      </c>
      <c r="F70214" t="str">
        <f>VLOOKUP($B70214,psd_cotton!$A$3:$R$91826,18,FALSE)</f>
        <v>1000 Acres</v>
      </c>
      <c r="G70214">
        <f>VLOOKUP($B70214,psd_cotton!$A$3:$Q$91826,16,FALSE)</f>
        <v>0</v>
      </c>
      <c r="I70214">
        <v>1</v>
      </c>
    </row>
    <row r="70215" spans="2:9" x14ac:dyDescent="0.2">
      <c r="B70215" t="str">
        <f t="shared" si="1353"/>
        <v>Singapore2023Yield</v>
      </c>
      <c r="C70215" t="s">
        <v>223</v>
      </c>
      <c r="D70215">
        <v>2023</v>
      </c>
      <c r="E70215" t="s">
        <v>254</v>
      </c>
      <c r="F70215" t="str">
        <f>VLOOKUP($B70215,psd_cotton!$A$3:$R$91826,18,FALSE)</f>
        <v>Lbs/Acre</v>
      </c>
      <c r="G70215">
        <f>VLOOKUP($B70215,psd_cotton!$A$3:$Q$91826,16,FALSE)</f>
        <v>0</v>
      </c>
      <c r="I70215">
        <v>2</v>
      </c>
    </row>
    <row r="70216" spans="2:9" x14ac:dyDescent="0.2">
      <c r="B70216" t="str">
        <f t="shared" si="1353"/>
        <v>Singapore2023Production</v>
      </c>
      <c r="C70216" t="s">
        <v>223</v>
      </c>
      <c r="D70216">
        <v>2023</v>
      </c>
      <c r="E70216" t="s">
        <v>260</v>
      </c>
      <c r="F70216" t="str">
        <f>VLOOKUP($B70216,psd_cotton!$A$3:$R$91826,18,FALSE)</f>
        <v>1000 480 lb. Bales</v>
      </c>
      <c r="G70216">
        <f>VLOOKUP($B70216,psd_cotton!$A$3:$Q$91826,16,FALSE)</f>
        <v>0</v>
      </c>
      <c r="I70216">
        <v>3</v>
      </c>
    </row>
    <row r="70217" spans="2:9" x14ac:dyDescent="0.2">
      <c r="B70217" t="str">
        <f t="shared" si="1353"/>
        <v>Singapore2023Beginning Stocks</v>
      </c>
      <c r="C70217" t="s">
        <v>223</v>
      </c>
      <c r="D70217">
        <v>2023</v>
      </c>
      <c r="E70217" t="s">
        <v>264</v>
      </c>
      <c r="F70217" t="str">
        <f>VLOOKUP($B70217,psd_cotton!$A$3:$R$91826,18,FALSE)</f>
        <v>1000 480 lb. Bales</v>
      </c>
      <c r="G70217">
        <f>VLOOKUP($B70217,psd_cotton!$A$3:$Q$91826,16,FALSE)</f>
        <v>0</v>
      </c>
      <c r="I70217">
        <v>4</v>
      </c>
    </row>
    <row r="70218" spans="2:9" x14ac:dyDescent="0.2">
      <c r="B70218" t="str">
        <f t="shared" si="1353"/>
        <v>Singapore2023Imports</v>
      </c>
      <c r="C70218" t="s">
        <v>223</v>
      </c>
      <c r="D70218">
        <v>2023</v>
      </c>
      <c r="E70218" t="s">
        <v>261</v>
      </c>
      <c r="F70218" t="str">
        <f>VLOOKUP($B70218,psd_cotton!$A$3:$R$91826,18,FALSE)</f>
        <v>1000 480 lb. Bales</v>
      </c>
      <c r="G70218">
        <f>VLOOKUP($B70218,psd_cotton!$A$3:$Q$91826,16,FALSE)</f>
        <v>0</v>
      </c>
      <c r="I70218">
        <v>5</v>
      </c>
    </row>
    <row r="70219" spans="2:9" x14ac:dyDescent="0.2">
      <c r="B70219" t="str">
        <f t="shared" si="1353"/>
        <v>Singapore2023Total Supply</v>
      </c>
      <c r="C70219" t="s">
        <v>223</v>
      </c>
      <c r="D70219">
        <v>2023</v>
      </c>
      <c r="E70219" t="s">
        <v>257</v>
      </c>
      <c r="F70219" t="str">
        <f>VLOOKUP($B70219,psd_cotton!$A$3:$R$91826,18,FALSE)</f>
        <v>1000 480 lb. Bales</v>
      </c>
      <c r="G70219">
        <f>VLOOKUP($B70219,psd_cotton!$A$3:$Q$91826,16,FALSE)</f>
        <v>0</v>
      </c>
      <c r="I70219">
        <v>6</v>
      </c>
    </row>
    <row r="70220" spans="2:9" x14ac:dyDescent="0.2">
      <c r="B70220" t="str">
        <f t="shared" si="1353"/>
        <v>Singapore2023Exports</v>
      </c>
      <c r="C70220" t="s">
        <v>223</v>
      </c>
      <c r="D70220">
        <v>2023</v>
      </c>
      <c r="E70220" t="s">
        <v>262</v>
      </c>
      <c r="F70220" t="str">
        <f>VLOOKUP($B70220,psd_cotton!$A$3:$R$91826,18,FALSE)</f>
        <v>1000 480 lb. Bales</v>
      </c>
      <c r="G70220">
        <f>VLOOKUP($B70220,psd_cotton!$A$3:$Q$91826,16,FALSE)</f>
        <v>0</v>
      </c>
      <c r="I70220">
        <v>7</v>
      </c>
    </row>
    <row r="70221" spans="2:9" x14ac:dyDescent="0.2">
      <c r="B70221" t="str">
        <f t="shared" si="1353"/>
        <v>Singapore2023Domestic Use</v>
      </c>
      <c r="C70221" t="s">
        <v>223</v>
      </c>
      <c r="D70221">
        <v>2023</v>
      </c>
      <c r="E70221" t="s">
        <v>310</v>
      </c>
      <c r="F70221" t="str">
        <f>VLOOKUP($B70221,psd_cotton!$A$3:$R$91826,18,FALSE)</f>
        <v>1000 480 lb. Bales</v>
      </c>
      <c r="G70221">
        <f>VLOOKUP($B70221,psd_cotton!$A$3:$Q$91826,16,FALSE)</f>
        <v>0</v>
      </c>
      <c r="I70221">
        <v>8</v>
      </c>
    </row>
    <row r="70222" spans="2:9" x14ac:dyDescent="0.2">
      <c r="B70222" t="str">
        <f t="shared" si="1353"/>
        <v>Singapore2023Total Distribution</v>
      </c>
      <c r="C70222" t="s">
        <v>223</v>
      </c>
      <c r="D70222">
        <v>2023</v>
      </c>
      <c r="E70222" t="s">
        <v>258</v>
      </c>
      <c r="F70222" t="str">
        <f>VLOOKUP($B70222,psd_cotton!$A$3:$R$91826,18,FALSE)</f>
        <v>1000 480 lb. Bales</v>
      </c>
      <c r="G70222">
        <f>VLOOKUP($B70220,psd_cotton!$A$3:$Q$91826,16,FALSE)+VLOOKUP($B70221,psd_cotton!$A$3:$Q$91826,16,FALSE)</f>
        <v>0</v>
      </c>
      <c r="I70222">
        <v>9</v>
      </c>
    </row>
    <row r="70223" spans="2:9" x14ac:dyDescent="0.2">
      <c r="B70223" t="str">
        <f t="shared" si="1353"/>
        <v>Singapore2023Loss</v>
      </c>
      <c r="C70223" t="s">
        <v>223</v>
      </c>
      <c r="D70223">
        <v>2023</v>
      </c>
      <c r="E70223" t="s">
        <v>311</v>
      </c>
      <c r="F70223" t="str">
        <f>VLOOKUP($B70223,psd_cotton!$A$3:$R$91826,18,FALSE)</f>
        <v>1000 480 lb. Bales</v>
      </c>
      <c r="G70223">
        <f>VLOOKUP($B70223,psd_cotton!$A$3:$Q$91826,16,FALSE)</f>
        <v>0</v>
      </c>
      <c r="I70223">
        <v>10</v>
      </c>
    </row>
    <row r="70224" spans="2:9" x14ac:dyDescent="0.2">
      <c r="B70224" t="str">
        <f t="shared" si="1353"/>
        <v>Singapore2023Ending Stocks</v>
      </c>
      <c r="C70224" t="s">
        <v>223</v>
      </c>
      <c r="D70224">
        <v>2023</v>
      </c>
      <c r="E70224" t="s">
        <v>263</v>
      </c>
      <c r="F70224" t="str">
        <f>VLOOKUP($B70224,psd_cotton!$A$3:$R$91826,18,FALSE)</f>
        <v>1000 480 lb. Bales</v>
      </c>
      <c r="G70224">
        <f>VLOOKUP($B70224,psd_cotton!$A$3:$Q$91826,16,FALSE)</f>
        <v>0</v>
      </c>
      <c r="I70224">
        <v>11</v>
      </c>
    </row>
    <row r="70225" spans="2:9" x14ac:dyDescent="0.2">
      <c r="B70225" t="str">
        <f t="shared" si="1353"/>
        <v>Singapore2023Stocks-to-Use</v>
      </c>
      <c r="C70225" t="s">
        <v>223</v>
      </c>
      <c r="D70225">
        <v>2023</v>
      </c>
      <c r="E70225" t="s">
        <v>259</v>
      </c>
      <c r="F70225" t="str">
        <f>VLOOKUP($B70225,psd_cotton!$A$3:$R$91826,18,FALSE)</f>
        <v>%</v>
      </c>
      <c r="G70225">
        <f>VLOOKUP($B70225,psd_cotton!$A$3:$Q$91826,16,FALSE)</f>
        <v>0</v>
      </c>
      <c r="I70225">
        <v>12</v>
      </c>
    </row>
    <row r="70226" spans="2:9" x14ac:dyDescent="0.2">
      <c r="B70226" t="str">
        <f t="shared" si="1353"/>
        <v>Singapore2024Area Harvested</v>
      </c>
      <c r="C70226" t="s">
        <v>223</v>
      </c>
      <c r="D70226">
        <v>2024</v>
      </c>
      <c r="E70226" t="s">
        <v>265</v>
      </c>
      <c r="F70226" t="str">
        <f>VLOOKUP($B70226,psd_cotton!$A$3:$R$91826,18,FALSE)</f>
        <v>1000 Acres</v>
      </c>
      <c r="G70226">
        <f>VLOOKUP($B70226,psd_cotton!$A$3:$Q$91826,16,FALSE)</f>
        <v>0</v>
      </c>
      <c r="I70226">
        <v>1</v>
      </c>
    </row>
    <row r="70227" spans="2:9" x14ac:dyDescent="0.2">
      <c r="B70227" t="str">
        <f t="shared" si="1353"/>
        <v>Singapore2024Yield</v>
      </c>
      <c r="C70227" t="s">
        <v>223</v>
      </c>
      <c r="D70227">
        <v>2024</v>
      </c>
      <c r="E70227" t="s">
        <v>254</v>
      </c>
      <c r="F70227" t="str">
        <f>VLOOKUP($B70227,psd_cotton!$A$3:$R$91826,18,FALSE)</f>
        <v>Lbs/Acre</v>
      </c>
      <c r="G70227">
        <f>VLOOKUP($B70227,psd_cotton!$A$3:$Q$91826,16,FALSE)</f>
        <v>0</v>
      </c>
      <c r="I70227">
        <v>2</v>
      </c>
    </row>
    <row r="70228" spans="2:9" x14ac:dyDescent="0.2">
      <c r="B70228" t="str">
        <f t="shared" si="1353"/>
        <v>Singapore2024Production</v>
      </c>
      <c r="C70228" t="s">
        <v>223</v>
      </c>
      <c r="D70228">
        <v>2024</v>
      </c>
      <c r="E70228" t="s">
        <v>260</v>
      </c>
      <c r="F70228" t="str">
        <f>VLOOKUP($B70228,psd_cotton!$A$3:$R$91826,18,FALSE)</f>
        <v>1000 480 lb. Bales</v>
      </c>
      <c r="G70228">
        <f>VLOOKUP($B70228,psd_cotton!$A$3:$Q$91826,16,FALSE)</f>
        <v>0</v>
      </c>
      <c r="I70228">
        <v>3</v>
      </c>
    </row>
    <row r="70229" spans="2:9" x14ac:dyDescent="0.2">
      <c r="B70229" t="str">
        <f t="shared" si="1353"/>
        <v>Singapore2024Beginning Stocks</v>
      </c>
      <c r="C70229" t="s">
        <v>223</v>
      </c>
      <c r="D70229">
        <v>2024</v>
      </c>
      <c r="E70229" t="s">
        <v>264</v>
      </c>
      <c r="F70229" t="str">
        <f>VLOOKUP($B70229,psd_cotton!$A$3:$R$91826,18,FALSE)</f>
        <v>1000 480 lb. Bales</v>
      </c>
      <c r="G70229">
        <f>VLOOKUP($B70229,psd_cotton!$A$3:$Q$91826,16,FALSE)</f>
        <v>0</v>
      </c>
      <c r="I70229">
        <v>4</v>
      </c>
    </row>
    <row r="70230" spans="2:9" x14ac:dyDescent="0.2">
      <c r="B70230" t="str">
        <f t="shared" si="1353"/>
        <v>Singapore2024Imports</v>
      </c>
      <c r="C70230" t="s">
        <v>223</v>
      </c>
      <c r="D70230">
        <v>2024</v>
      </c>
      <c r="E70230" t="s">
        <v>261</v>
      </c>
      <c r="F70230" t="str">
        <f>VLOOKUP($B70230,psd_cotton!$A$3:$R$91826,18,FALSE)</f>
        <v>1000 480 lb. Bales</v>
      </c>
      <c r="G70230">
        <f>VLOOKUP($B70230,psd_cotton!$A$3:$Q$91826,16,FALSE)</f>
        <v>0</v>
      </c>
      <c r="I70230">
        <v>5</v>
      </c>
    </row>
    <row r="70231" spans="2:9" x14ac:dyDescent="0.2">
      <c r="B70231" t="str">
        <f t="shared" si="1353"/>
        <v>Singapore2024Total Supply</v>
      </c>
      <c r="C70231" t="s">
        <v>223</v>
      </c>
      <c r="D70231">
        <v>2024</v>
      </c>
      <c r="E70231" t="s">
        <v>257</v>
      </c>
      <c r="F70231" t="str">
        <f>VLOOKUP($B70231,psd_cotton!$A$3:$R$91826,18,FALSE)</f>
        <v>1000 480 lb. Bales</v>
      </c>
      <c r="G70231">
        <f>VLOOKUP($B70231,psd_cotton!$A$3:$Q$91826,16,FALSE)</f>
        <v>0</v>
      </c>
      <c r="I70231">
        <v>6</v>
      </c>
    </row>
    <row r="70232" spans="2:9" x14ac:dyDescent="0.2">
      <c r="B70232" t="str">
        <f t="shared" si="1353"/>
        <v>Singapore2024Exports</v>
      </c>
      <c r="C70232" t="s">
        <v>223</v>
      </c>
      <c r="D70232">
        <v>2024</v>
      </c>
      <c r="E70232" t="s">
        <v>262</v>
      </c>
      <c r="F70232" t="str">
        <f>VLOOKUP($B70232,psd_cotton!$A$3:$R$91826,18,FALSE)</f>
        <v>1000 480 lb. Bales</v>
      </c>
      <c r="G70232">
        <f>VLOOKUP($B70232,psd_cotton!$A$3:$Q$91826,16,FALSE)</f>
        <v>0</v>
      </c>
      <c r="I70232">
        <v>7</v>
      </c>
    </row>
    <row r="70233" spans="2:9" x14ac:dyDescent="0.2">
      <c r="B70233" t="str">
        <f t="shared" si="1353"/>
        <v>Singapore2024Domestic Use</v>
      </c>
      <c r="C70233" t="s">
        <v>223</v>
      </c>
      <c r="D70233">
        <v>2024</v>
      </c>
      <c r="E70233" t="s">
        <v>310</v>
      </c>
      <c r="F70233" t="str">
        <f>VLOOKUP($B70233,psd_cotton!$A$3:$R$91826,18,FALSE)</f>
        <v>1000 480 lb. Bales</v>
      </c>
      <c r="G70233">
        <f>VLOOKUP($B70233,psd_cotton!$A$3:$Q$91826,16,FALSE)</f>
        <v>0</v>
      </c>
      <c r="I70233">
        <v>8</v>
      </c>
    </row>
    <row r="70234" spans="2:9" x14ac:dyDescent="0.2">
      <c r="B70234" t="str">
        <f t="shared" si="1353"/>
        <v>Singapore2024Total Distribution</v>
      </c>
      <c r="C70234" t="s">
        <v>223</v>
      </c>
      <c r="D70234">
        <v>2024</v>
      </c>
      <c r="E70234" t="s">
        <v>258</v>
      </c>
      <c r="F70234" t="str">
        <f>VLOOKUP($B70234,psd_cotton!$A$3:$R$91826,18,FALSE)</f>
        <v>1000 480 lb. Bales</v>
      </c>
      <c r="G70234">
        <f>VLOOKUP($B70232,psd_cotton!$A$3:$Q$91826,16,FALSE)+VLOOKUP($B70233,psd_cotton!$A$3:$Q$91826,16,FALSE)</f>
        <v>0</v>
      </c>
      <c r="I70234">
        <v>9</v>
      </c>
    </row>
    <row r="70235" spans="2:9" x14ac:dyDescent="0.2">
      <c r="B70235" t="str">
        <f t="shared" si="1353"/>
        <v>Singapore2024Loss</v>
      </c>
      <c r="C70235" t="s">
        <v>223</v>
      </c>
      <c r="D70235">
        <v>2024</v>
      </c>
      <c r="E70235" t="s">
        <v>311</v>
      </c>
      <c r="F70235" t="str">
        <f>VLOOKUP($B70235,psd_cotton!$A$3:$R$91826,18,FALSE)</f>
        <v>1000 480 lb. Bales</v>
      </c>
      <c r="G70235">
        <f>VLOOKUP($B70235,psd_cotton!$A$3:$Q$91826,16,FALSE)</f>
        <v>0</v>
      </c>
      <c r="I70235">
        <v>10</v>
      </c>
    </row>
    <row r="70236" spans="2:9" x14ac:dyDescent="0.2">
      <c r="B70236" t="str">
        <f t="shared" si="1353"/>
        <v>Singapore2024Ending Stocks</v>
      </c>
      <c r="C70236" t="s">
        <v>223</v>
      </c>
      <c r="D70236">
        <v>2024</v>
      </c>
      <c r="E70236" t="s">
        <v>263</v>
      </c>
      <c r="F70236" t="str">
        <f>VLOOKUP($B70236,psd_cotton!$A$3:$R$91826,18,FALSE)</f>
        <v>1000 480 lb. Bales</v>
      </c>
      <c r="G70236">
        <f>VLOOKUP($B70236,psd_cotton!$A$3:$Q$91826,16,FALSE)</f>
        <v>0</v>
      </c>
      <c r="I70236">
        <v>11</v>
      </c>
    </row>
    <row r="70237" spans="2:9" x14ac:dyDescent="0.2">
      <c r="B70237" t="str">
        <f t="shared" si="1353"/>
        <v>Singapore2024Stocks-to-Use</v>
      </c>
      <c r="C70237" t="s">
        <v>223</v>
      </c>
      <c r="D70237">
        <v>2024</v>
      </c>
      <c r="E70237" t="s">
        <v>259</v>
      </c>
      <c r="F70237" t="str">
        <f>VLOOKUP($B70237,psd_cotton!$A$3:$R$91826,18,FALSE)</f>
        <v>%</v>
      </c>
      <c r="G70237">
        <f>VLOOKUP($B70237,psd_cotton!$A$3:$Q$91826,16,FALSE)</f>
        <v>0</v>
      </c>
      <c r="I70237">
        <v>12</v>
      </c>
    </row>
    <row r="70238" spans="2:9" x14ac:dyDescent="0.2">
      <c r="B70238" t="str">
        <f t="shared" si="1353"/>
        <v>Singapore2025Area Harvested</v>
      </c>
      <c r="C70238" t="s">
        <v>223</v>
      </c>
      <c r="D70238">
        <v>2025</v>
      </c>
      <c r="E70238" t="s">
        <v>265</v>
      </c>
      <c r="F70238" t="str">
        <f>VLOOKUP($B70238,psd_cotton!$A$3:$R$91826,18,FALSE)</f>
        <v>1000 Acres</v>
      </c>
      <c r="G70238">
        <f>VLOOKUP($B70238,psd_cotton!$A$3:$Q$91826,16,FALSE)</f>
        <v>0</v>
      </c>
      <c r="I70238">
        <v>1</v>
      </c>
    </row>
    <row r="70239" spans="2:9" x14ac:dyDescent="0.2">
      <c r="B70239" t="str">
        <f t="shared" si="1353"/>
        <v>Singapore2025Yield</v>
      </c>
      <c r="C70239" t="s">
        <v>223</v>
      </c>
      <c r="D70239">
        <v>2025</v>
      </c>
      <c r="E70239" t="s">
        <v>254</v>
      </c>
      <c r="F70239" t="str">
        <f>VLOOKUP($B70239,psd_cotton!$A$3:$R$91826,18,FALSE)</f>
        <v>Lbs/Acre</v>
      </c>
      <c r="G70239">
        <f>VLOOKUP($B70239,psd_cotton!$A$3:$Q$91826,16,FALSE)</f>
        <v>0</v>
      </c>
      <c r="I70239">
        <v>2</v>
      </c>
    </row>
    <row r="70240" spans="2:9" x14ac:dyDescent="0.2">
      <c r="B70240" t="str">
        <f t="shared" si="1353"/>
        <v>Singapore2025Production</v>
      </c>
      <c r="C70240" t="s">
        <v>223</v>
      </c>
      <c r="D70240">
        <v>2025</v>
      </c>
      <c r="E70240" t="s">
        <v>260</v>
      </c>
      <c r="F70240" t="str">
        <f>VLOOKUP($B70240,psd_cotton!$A$3:$R$91826,18,FALSE)</f>
        <v>1000 480 lb. Bales</v>
      </c>
      <c r="G70240">
        <f>VLOOKUP($B70240,psd_cotton!$A$3:$Q$91826,16,FALSE)</f>
        <v>0</v>
      </c>
      <c r="I70240">
        <v>3</v>
      </c>
    </row>
    <row r="70241" spans="2:9" x14ac:dyDescent="0.2">
      <c r="B70241" t="str">
        <f t="shared" si="1353"/>
        <v>Singapore2025Beginning Stocks</v>
      </c>
      <c r="C70241" t="s">
        <v>223</v>
      </c>
      <c r="D70241">
        <v>2025</v>
      </c>
      <c r="E70241" t="s">
        <v>264</v>
      </c>
      <c r="F70241" t="str">
        <f>VLOOKUP($B70241,psd_cotton!$A$3:$R$91826,18,FALSE)</f>
        <v>1000 480 lb. Bales</v>
      </c>
      <c r="G70241">
        <f>VLOOKUP($B70241,psd_cotton!$A$3:$Q$91826,16,FALSE)</f>
        <v>0</v>
      </c>
      <c r="I70241">
        <v>4</v>
      </c>
    </row>
    <row r="70242" spans="2:9" x14ac:dyDescent="0.2">
      <c r="B70242" t="str">
        <f t="shared" si="1353"/>
        <v>Singapore2025Imports</v>
      </c>
      <c r="C70242" t="s">
        <v>223</v>
      </c>
      <c r="D70242">
        <v>2025</v>
      </c>
      <c r="E70242" t="s">
        <v>261</v>
      </c>
      <c r="F70242" t="str">
        <f>VLOOKUP($B70242,psd_cotton!$A$3:$R$91826,18,FALSE)</f>
        <v>1000 480 lb. Bales</v>
      </c>
      <c r="G70242">
        <f>VLOOKUP($B70242,psd_cotton!$A$3:$Q$91826,16,FALSE)</f>
        <v>0</v>
      </c>
      <c r="I70242">
        <v>5</v>
      </c>
    </row>
    <row r="70243" spans="2:9" x14ac:dyDescent="0.2">
      <c r="B70243" t="str">
        <f t="shared" si="1353"/>
        <v>Singapore2025Total Supply</v>
      </c>
      <c r="C70243" t="s">
        <v>223</v>
      </c>
      <c r="D70243">
        <v>2025</v>
      </c>
      <c r="E70243" t="s">
        <v>257</v>
      </c>
      <c r="F70243" t="str">
        <f>VLOOKUP($B70243,psd_cotton!$A$3:$R$91826,18,FALSE)</f>
        <v>1000 480 lb. Bales</v>
      </c>
      <c r="G70243">
        <f>VLOOKUP($B70243,psd_cotton!$A$3:$Q$91826,16,FALSE)</f>
        <v>0</v>
      </c>
      <c r="I70243">
        <v>6</v>
      </c>
    </row>
    <row r="70244" spans="2:9" x14ac:dyDescent="0.2">
      <c r="B70244" t="str">
        <f t="shared" si="1353"/>
        <v>Singapore2025Exports</v>
      </c>
      <c r="C70244" t="s">
        <v>223</v>
      </c>
      <c r="D70244">
        <v>2025</v>
      </c>
      <c r="E70244" t="s">
        <v>262</v>
      </c>
      <c r="F70244" t="str">
        <f>VLOOKUP($B70244,psd_cotton!$A$3:$R$91826,18,FALSE)</f>
        <v>1000 480 lb. Bales</v>
      </c>
      <c r="G70244">
        <f>VLOOKUP($B70244,psd_cotton!$A$3:$Q$91826,16,FALSE)</f>
        <v>0</v>
      </c>
      <c r="I70244">
        <v>7</v>
      </c>
    </row>
    <row r="70245" spans="2:9" x14ac:dyDescent="0.2">
      <c r="B70245" t="str">
        <f t="shared" si="1353"/>
        <v>Singapore2025Domestic Use</v>
      </c>
      <c r="C70245" t="s">
        <v>223</v>
      </c>
      <c r="D70245">
        <v>2025</v>
      </c>
      <c r="E70245" t="s">
        <v>310</v>
      </c>
      <c r="F70245" t="str">
        <f>VLOOKUP($B70245,psd_cotton!$A$3:$R$91826,18,FALSE)</f>
        <v>1000 480 lb. Bales</v>
      </c>
      <c r="G70245">
        <f>VLOOKUP($B70245,psd_cotton!$A$3:$Q$91826,16,FALSE)</f>
        <v>0</v>
      </c>
      <c r="I70245">
        <v>8</v>
      </c>
    </row>
    <row r="70246" spans="2:9" x14ac:dyDescent="0.2">
      <c r="B70246" t="str">
        <f t="shared" si="1353"/>
        <v>Singapore2025Total Distribution</v>
      </c>
      <c r="C70246" t="s">
        <v>223</v>
      </c>
      <c r="D70246">
        <v>2025</v>
      </c>
      <c r="E70246" t="s">
        <v>258</v>
      </c>
      <c r="F70246" t="str">
        <f>VLOOKUP($B70246,psd_cotton!$A$3:$R$91826,18,FALSE)</f>
        <v>1000 480 lb. Bales</v>
      </c>
      <c r="G70246">
        <f>VLOOKUP($B70244,psd_cotton!$A$3:$Q$91826,16,FALSE)+VLOOKUP($B70245,psd_cotton!$A$3:$Q$91826,16,FALSE)</f>
        <v>0</v>
      </c>
      <c r="I70246">
        <v>9</v>
      </c>
    </row>
    <row r="70247" spans="2:9" x14ac:dyDescent="0.2">
      <c r="B70247" t="str">
        <f t="shared" si="1353"/>
        <v>Singapore2025Loss</v>
      </c>
      <c r="C70247" t="s">
        <v>223</v>
      </c>
      <c r="D70247">
        <v>2025</v>
      </c>
      <c r="E70247" t="s">
        <v>311</v>
      </c>
      <c r="F70247" t="str">
        <f>VLOOKUP($B70247,psd_cotton!$A$3:$R$91826,18,FALSE)</f>
        <v>1000 480 lb. Bales</v>
      </c>
      <c r="G70247">
        <f>VLOOKUP($B70247,psd_cotton!$A$3:$Q$91826,16,FALSE)</f>
        <v>0</v>
      </c>
      <c r="I70247">
        <v>10</v>
      </c>
    </row>
    <row r="70248" spans="2:9" x14ac:dyDescent="0.2">
      <c r="B70248" t="str">
        <f t="shared" si="1353"/>
        <v>Singapore2025Ending Stocks</v>
      </c>
      <c r="C70248" t="s">
        <v>223</v>
      </c>
      <c r="D70248">
        <v>2025</v>
      </c>
      <c r="E70248" t="s">
        <v>263</v>
      </c>
      <c r="F70248" t="str">
        <f>VLOOKUP($B70248,psd_cotton!$A$3:$R$91826,18,FALSE)</f>
        <v>1000 480 lb. Bales</v>
      </c>
      <c r="G70248">
        <f>VLOOKUP($B70248,psd_cotton!$A$3:$Q$91826,16,FALSE)</f>
        <v>0</v>
      </c>
      <c r="I70248">
        <v>11</v>
      </c>
    </row>
    <row r="70249" spans="2:9" x14ac:dyDescent="0.2">
      <c r="B70249" t="str">
        <f t="shared" si="1353"/>
        <v>Singapore2025Stocks-to-Use</v>
      </c>
      <c r="C70249" t="s">
        <v>223</v>
      </c>
      <c r="D70249">
        <v>2025</v>
      </c>
      <c r="E70249" t="s">
        <v>259</v>
      </c>
      <c r="F70249" t="str">
        <f>VLOOKUP($B70249,psd_cotton!$A$3:$R$91826,18,FALSE)</f>
        <v>%</v>
      </c>
      <c r="G70249">
        <f>VLOOKUP($B70249,psd_cotton!$A$3:$Q$91826,16,FALSE)</f>
        <v>0</v>
      </c>
      <c r="I70249">
        <v>12</v>
      </c>
    </row>
    <row r="70250" spans="2:9" ht="15" x14ac:dyDescent="0.25">
      <c r="B70250" t="str">
        <f t="shared" si="1353"/>
        <v>Slovakia1992Area Harvested</v>
      </c>
      <c r="C70250" s="1" t="s">
        <v>224</v>
      </c>
      <c r="D70250" s="1">
        <v>1992</v>
      </c>
      <c r="E70250" t="s">
        <v>265</v>
      </c>
      <c r="F70250" t="str">
        <f>VLOOKUP($B70250,psd_cotton!$A$3:$R$91826,18,FALSE)</f>
        <v>1000 Acres</v>
      </c>
      <c r="G70250">
        <f>VLOOKUP($B70250,psd_cotton!$A$3:$Q$91826,16,FALSE)</f>
        <v>0</v>
      </c>
      <c r="I70250">
        <v>1</v>
      </c>
    </row>
    <row r="70251" spans="2:9" ht="15" x14ac:dyDescent="0.25">
      <c r="B70251" t="str">
        <f t="shared" si="1353"/>
        <v>Slovakia1992Yield</v>
      </c>
      <c r="C70251" s="1" t="s">
        <v>224</v>
      </c>
      <c r="D70251" s="1">
        <v>1992</v>
      </c>
      <c r="E70251" t="s">
        <v>254</v>
      </c>
      <c r="F70251" t="str">
        <f>VLOOKUP($B70251,psd_cotton!$A$3:$R$91826,18,FALSE)</f>
        <v>Lbs/Acre</v>
      </c>
      <c r="G70251">
        <f>VLOOKUP($B70251,psd_cotton!$A$3:$Q$91826,16,FALSE)</f>
        <v>0</v>
      </c>
      <c r="I70251">
        <v>2</v>
      </c>
    </row>
    <row r="70252" spans="2:9" ht="15" x14ac:dyDescent="0.25">
      <c r="B70252" t="str">
        <f t="shared" si="1353"/>
        <v>Slovakia1992Production</v>
      </c>
      <c r="C70252" s="1" t="s">
        <v>224</v>
      </c>
      <c r="D70252" s="1">
        <v>1992</v>
      </c>
      <c r="E70252" t="s">
        <v>260</v>
      </c>
      <c r="F70252" t="str">
        <f>VLOOKUP($B70252,psd_cotton!$A$3:$R$91826,18,FALSE)</f>
        <v>1000 480 lb. Bales</v>
      </c>
      <c r="G70252">
        <f>VLOOKUP($B70252,psd_cotton!$A$3:$Q$91826,16,FALSE)</f>
        <v>0</v>
      </c>
      <c r="I70252">
        <v>3</v>
      </c>
    </row>
    <row r="70253" spans="2:9" ht="15" x14ac:dyDescent="0.25">
      <c r="B70253" t="str">
        <f t="shared" si="1353"/>
        <v>Slovakia1992Beginning Stocks</v>
      </c>
      <c r="C70253" s="1" t="s">
        <v>224</v>
      </c>
      <c r="D70253" s="1">
        <v>1992</v>
      </c>
      <c r="E70253" t="s">
        <v>264</v>
      </c>
      <c r="F70253" t="str">
        <f>VLOOKUP($B70253,psd_cotton!$A$3:$R$91826,18,FALSE)</f>
        <v>1000 480 lb. Bales</v>
      </c>
      <c r="G70253">
        <f>VLOOKUP($B70253,psd_cotton!$A$3:$Q$91826,16,FALSE)</f>
        <v>16</v>
      </c>
      <c r="I70253">
        <v>4</v>
      </c>
    </row>
    <row r="70254" spans="2:9" ht="15" x14ac:dyDescent="0.25">
      <c r="B70254" t="str">
        <f t="shared" si="1353"/>
        <v>Slovakia1992Imports</v>
      </c>
      <c r="C70254" s="1" t="s">
        <v>224</v>
      </c>
      <c r="D70254" s="1">
        <v>1992</v>
      </c>
      <c r="E70254" t="s">
        <v>261</v>
      </c>
      <c r="F70254" t="str">
        <f>VLOOKUP($B70254,psd_cotton!$A$3:$R$91826,18,FALSE)</f>
        <v>1000 480 lb. Bales</v>
      </c>
      <c r="G70254">
        <f>VLOOKUP($B70254,psd_cotton!$A$3:$Q$91826,16,FALSE)</f>
        <v>55</v>
      </c>
      <c r="I70254">
        <v>5</v>
      </c>
    </row>
    <row r="70255" spans="2:9" ht="15" x14ac:dyDescent="0.25">
      <c r="B70255" t="str">
        <f t="shared" si="1353"/>
        <v>Slovakia1992Total Supply</v>
      </c>
      <c r="C70255" s="1" t="s">
        <v>224</v>
      </c>
      <c r="D70255" s="1">
        <v>1992</v>
      </c>
      <c r="E70255" t="s">
        <v>257</v>
      </c>
      <c r="F70255" t="str">
        <f>VLOOKUP($B70255,psd_cotton!$A$3:$R$91826,18,FALSE)</f>
        <v>1000 480 lb. Bales</v>
      </c>
      <c r="G70255">
        <f>VLOOKUP($B70255,psd_cotton!$A$3:$Q$91826,16,FALSE)</f>
        <v>71</v>
      </c>
      <c r="I70255">
        <v>6</v>
      </c>
    </row>
    <row r="70256" spans="2:9" ht="15" x14ac:dyDescent="0.25">
      <c r="B70256" t="str">
        <f t="shared" si="1353"/>
        <v>Slovakia1992Exports</v>
      </c>
      <c r="C70256" s="1" t="s">
        <v>224</v>
      </c>
      <c r="D70256" s="1">
        <v>1992</v>
      </c>
      <c r="E70256" t="s">
        <v>262</v>
      </c>
      <c r="F70256" t="str">
        <f>VLOOKUP($B70256,psd_cotton!$A$3:$R$91826,18,FALSE)</f>
        <v>1000 480 lb. Bales</v>
      </c>
      <c r="G70256">
        <f>VLOOKUP($B70256,psd_cotton!$A$3:$Q$91826,16,FALSE)</f>
        <v>0</v>
      </c>
      <c r="I70256">
        <v>7</v>
      </c>
    </row>
    <row r="70257" spans="2:9" ht="15" x14ac:dyDescent="0.25">
      <c r="B70257" t="str">
        <f t="shared" si="1353"/>
        <v>Slovakia1992Domestic Use</v>
      </c>
      <c r="C70257" s="1" t="s">
        <v>224</v>
      </c>
      <c r="D70257" s="1">
        <v>1992</v>
      </c>
      <c r="E70257" t="s">
        <v>310</v>
      </c>
      <c r="F70257" t="str">
        <f>VLOOKUP($B70257,psd_cotton!$A$3:$R$91826,18,FALSE)</f>
        <v>1000 480 lb. Bales</v>
      </c>
      <c r="G70257">
        <f>VLOOKUP($B70257,psd_cotton!$A$3:$Q$91826,16,FALSE)</f>
        <v>60</v>
      </c>
      <c r="I70257">
        <v>8</v>
      </c>
    </row>
    <row r="70258" spans="2:9" ht="15" x14ac:dyDescent="0.25">
      <c r="B70258" t="str">
        <f t="shared" si="1353"/>
        <v>Slovakia1992Total Distribution</v>
      </c>
      <c r="C70258" s="1" t="s">
        <v>224</v>
      </c>
      <c r="D70258" s="1">
        <v>1992</v>
      </c>
      <c r="E70258" t="s">
        <v>258</v>
      </c>
      <c r="F70258" t="str">
        <f>VLOOKUP($B70258,psd_cotton!$A$3:$R$91826,18,FALSE)</f>
        <v>1000 480 lb. Bales</v>
      </c>
      <c r="G70258">
        <f>VLOOKUP($B70256,psd_cotton!$A$3:$Q$91826,16,FALSE)+VLOOKUP($B70257,psd_cotton!$A$3:$Q$91826,16,FALSE)</f>
        <v>60</v>
      </c>
      <c r="I70258">
        <v>9</v>
      </c>
    </row>
    <row r="70259" spans="2:9" ht="15" x14ac:dyDescent="0.25">
      <c r="B70259" t="str">
        <f t="shared" si="1353"/>
        <v>Slovakia1992Loss</v>
      </c>
      <c r="C70259" s="1" t="s">
        <v>224</v>
      </c>
      <c r="D70259" s="1">
        <v>1992</v>
      </c>
      <c r="E70259" t="s">
        <v>311</v>
      </c>
      <c r="F70259" t="str">
        <f>VLOOKUP($B70259,psd_cotton!$A$3:$R$91826,18,FALSE)</f>
        <v>1000 480 lb. Bales</v>
      </c>
      <c r="G70259">
        <f>VLOOKUP($B70259,psd_cotton!$A$3:$Q$91826,16,FALSE)</f>
        <v>0</v>
      </c>
      <c r="I70259">
        <v>10</v>
      </c>
    </row>
    <row r="70260" spans="2:9" ht="15" x14ac:dyDescent="0.25">
      <c r="B70260" t="str">
        <f t="shared" si="1353"/>
        <v>Slovakia1992Ending Stocks</v>
      </c>
      <c r="C70260" s="1" t="s">
        <v>224</v>
      </c>
      <c r="D70260" s="1">
        <v>1992</v>
      </c>
      <c r="E70260" t="s">
        <v>263</v>
      </c>
      <c r="F70260" t="str">
        <f>VLOOKUP($B70260,psd_cotton!$A$3:$R$91826,18,FALSE)</f>
        <v>1000 480 lb. Bales</v>
      </c>
      <c r="G70260">
        <f>VLOOKUP($B70260,psd_cotton!$A$3:$Q$91826,16,FALSE)</f>
        <v>11</v>
      </c>
      <c r="I70260">
        <v>11</v>
      </c>
    </row>
    <row r="70261" spans="2:9" ht="15" x14ac:dyDescent="0.25">
      <c r="B70261" t="str">
        <f t="shared" si="1353"/>
        <v>Slovakia1992Stocks-to-Use</v>
      </c>
      <c r="C70261" s="1" t="s">
        <v>224</v>
      </c>
      <c r="D70261" s="1">
        <v>1992</v>
      </c>
      <c r="E70261" t="s">
        <v>259</v>
      </c>
      <c r="F70261" t="str">
        <f>VLOOKUP($B70261,psd_cotton!$A$3:$R$91826,18,FALSE)</f>
        <v>%</v>
      </c>
      <c r="G70261">
        <f>VLOOKUP($B70261,psd_cotton!$A$3:$Q$91826,16,FALSE)</f>
        <v>18.329999999999998</v>
      </c>
      <c r="I70261">
        <v>12</v>
      </c>
    </row>
    <row r="70262" spans="2:9" ht="15" x14ac:dyDescent="0.25">
      <c r="B70262" t="str">
        <f t="shared" si="1353"/>
        <v>Slovakia1993Area Harvested</v>
      </c>
      <c r="C70262" s="1" t="s">
        <v>224</v>
      </c>
      <c r="D70262" s="1">
        <v>1993</v>
      </c>
      <c r="E70262" t="s">
        <v>265</v>
      </c>
      <c r="F70262" t="str">
        <f>VLOOKUP($B70262,psd_cotton!$A$3:$R$91826,18,FALSE)</f>
        <v>1000 Acres</v>
      </c>
      <c r="G70262">
        <f>VLOOKUP($B70262,psd_cotton!$A$3:$Q$91826,16,FALSE)</f>
        <v>0</v>
      </c>
      <c r="I70262">
        <v>1</v>
      </c>
    </row>
    <row r="70263" spans="2:9" ht="15" x14ac:dyDescent="0.25">
      <c r="B70263" t="str">
        <f t="shared" si="1353"/>
        <v>Slovakia1993Yield</v>
      </c>
      <c r="C70263" s="1" t="s">
        <v>224</v>
      </c>
      <c r="D70263" s="1">
        <v>1993</v>
      </c>
      <c r="E70263" t="s">
        <v>254</v>
      </c>
      <c r="F70263" t="str">
        <f>VLOOKUP($B70263,psd_cotton!$A$3:$R$91826,18,FALSE)</f>
        <v>Lbs/Acre</v>
      </c>
      <c r="G70263">
        <f>VLOOKUP($B70263,psd_cotton!$A$3:$Q$91826,16,FALSE)</f>
        <v>0</v>
      </c>
      <c r="I70263">
        <v>2</v>
      </c>
    </row>
    <row r="70264" spans="2:9" ht="15" x14ac:dyDescent="0.25">
      <c r="B70264" t="str">
        <f t="shared" si="1353"/>
        <v>Slovakia1993Production</v>
      </c>
      <c r="C70264" s="1" t="s">
        <v>224</v>
      </c>
      <c r="D70264" s="1">
        <v>1993</v>
      </c>
      <c r="E70264" t="s">
        <v>260</v>
      </c>
      <c r="F70264" t="str">
        <f>VLOOKUP($B70264,psd_cotton!$A$3:$R$91826,18,FALSE)</f>
        <v>1000 480 lb. Bales</v>
      </c>
      <c r="G70264">
        <f>VLOOKUP($B70264,psd_cotton!$A$3:$Q$91826,16,FALSE)</f>
        <v>0</v>
      </c>
      <c r="I70264">
        <v>3</v>
      </c>
    </row>
    <row r="70265" spans="2:9" ht="15" x14ac:dyDescent="0.25">
      <c r="B70265" t="str">
        <f t="shared" si="1353"/>
        <v>Slovakia1993Beginning Stocks</v>
      </c>
      <c r="C70265" s="1" t="s">
        <v>224</v>
      </c>
      <c r="D70265" s="1">
        <v>1993</v>
      </c>
      <c r="E70265" t="s">
        <v>264</v>
      </c>
      <c r="F70265" t="str">
        <f>VLOOKUP($B70265,psd_cotton!$A$3:$R$91826,18,FALSE)</f>
        <v>1000 480 lb. Bales</v>
      </c>
      <c r="G70265">
        <f>VLOOKUP($B70265,psd_cotton!$A$3:$Q$91826,16,FALSE)</f>
        <v>11</v>
      </c>
      <c r="I70265">
        <v>4</v>
      </c>
    </row>
    <row r="70266" spans="2:9" ht="15" x14ac:dyDescent="0.25">
      <c r="B70266" t="str">
        <f t="shared" si="1353"/>
        <v>Slovakia1993Imports</v>
      </c>
      <c r="C70266" s="1" t="s">
        <v>224</v>
      </c>
      <c r="D70266" s="1">
        <v>1993</v>
      </c>
      <c r="E70266" t="s">
        <v>261</v>
      </c>
      <c r="F70266" t="str">
        <f>VLOOKUP($B70266,psd_cotton!$A$3:$R$91826,18,FALSE)</f>
        <v>1000 480 lb. Bales</v>
      </c>
      <c r="G70266">
        <f>VLOOKUP($B70266,psd_cotton!$A$3:$Q$91826,16,FALSE)</f>
        <v>67</v>
      </c>
      <c r="I70266">
        <v>5</v>
      </c>
    </row>
    <row r="70267" spans="2:9" ht="15" x14ac:dyDescent="0.25">
      <c r="B70267" t="str">
        <f t="shared" si="1353"/>
        <v>Slovakia1993Total Supply</v>
      </c>
      <c r="C70267" s="1" t="s">
        <v>224</v>
      </c>
      <c r="D70267" s="1">
        <v>1993</v>
      </c>
      <c r="E70267" t="s">
        <v>257</v>
      </c>
      <c r="F70267" t="str">
        <f>VLOOKUP($B70267,psd_cotton!$A$3:$R$91826,18,FALSE)</f>
        <v>1000 480 lb. Bales</v>
      </c>
      <c r="G70267">
        <f>VLOOKUP($B70267,psd_cotton!$A$3:$Q$91826,16,FALSE)</f>
        <v>78</v>
      </c>
      <c r="I70267">
        <v>6</v>
      </c>
    </row>
    <row r="70268" spans="2:9" ht="15" x14ac:dyDescent="0.25">
      <c r="B70268" t="str">
        <f t="shared" si="1353"/>
        <v>Slovakia1993Exports</v>
      </c>
      <c r="C70268" s="1" t="s">
        <v>224</v>
      </c>
      <c r="D70268" s="1">
        <v>1993</v>
      </c>
      <c r="E70268" t="s">
        <v>262</v>
      </c>
      <c r="F70268" t="str">
        <f>VLOOKUP($B70268,psd_cotton!$A$3:$R$91826,18,FALSE)</f>
        <v>1000 480 lb. Bales</v>
      </c>
      <c r="G70268">
        <f>VLOOKUP($B70268,psd_cotton!$A$3:$Q$91826,16,FALSE)</f>
        <v>9</v>
      </c>
      <c r="I70268">
        <v>7</v>
      </c>
    </row>
    <row r="70269" spans="2:9" ht="15" x14ac:dyDescent="0.25">
      <c r="B70269" t="str">
        <f t="shared" si="1353"/>
        <v>Slovakia1993Domestic Use</v>
      </c>
      <c r="C70269" s="1" t="s">
        <v>224</v>
      </c>
      <c r="D70269" s="1">
        <v>1993</v>
      </c>
      <c r="E70269" t="s">
        <v>310</v>
      </c>
      <c r="F70269" t="str">
        <f>VLOOKUP($B70269,psd_cotton!$A$3:$R$91826,18,FALSE)</f>
        <v>1000 480 lb. Bales</v>
      </c>
      <c r="G70269">
        <f>VLOOKUP($B70269,psd_cotton!$A$3:$Q$91826,16,FALSE)</f>
        <v>55</v>
      </c>
      <c r="I70269">
        <v>8</v>
      </c>
    </row>
    <row r="70270" spans="2:9" ht="15" x14ac:dyDescent="0.25">
      <c r="B70270" t="str">
        <f t="shared" si="1353"/>
        <v>Slovakia1993Total Distribution</v>
      </c>
      <c r="C70270" s="1" t="s">
        <v>224</v>
      </c>
      <c r="D70270" s="1">
        <v>1993</v>
      </c>
      <c r="E70270" t="s">
        <v>258</v>
      </c>
      <c r="F70270" t="str">
        <f>VLOOKUP($B70270,psd_cotton!$A$3:$R$91826,18,FALSE)</f>
        <v>1000 480 lb. Bales</v>
      </c>
      <c r="G70270">
        <f>VLOOKUP($B70268,psd_cotton!$A$3:$Q$91826,16,FALSE)+VLOOKUP($B70269,psd_cotton!$A$3:$Q$91826,16,FALSE)</f>
        <v>64</v>
      </c>
      <c r="I70270">
        <v>9</v>
      </c>
    </row>
    <row r="70271" spans="2:9" ht="15" x14ac:dyDescent="0.25">
      <c r="B70271" t="str">
        <f t="shared" si="1353"/>
        <v>Slovakia1993Loss</v>
      </c>
      <c r="C70271" s="1" t="s">
        <v>224</v>
      </c>
      <c r="D70271" s="1">
        <v>1993</v>
      </c>
      <c r="E70271" t="s">
        <v>311</v>
      </c>
      <c r="F70271" t="str">
        <f>VLOOKUP($B70271,psd_cotton!$A$3:$R$91826,18,FALSE)</f>
        <v>1000 480 lb. Bales</v>
      </c>
      <c r="G70271">
        <f>VLOOKUP($B70271,psd_cotton!$A$3:$Q$91826,16,FALSE)</f>
        <v>2</v>
      </c>
      <c r="I70271">
        <v>10</v>
      </c>
    </row>
    <row r="70272" spans="2:9" ht="15" x14ac:dyDescent="0.25">
      <c r="B70272" t="str">
        <f t="shared" si="1353"/>
        <v>Slovakia1993Ending Stocks</v>
      </c>
      <c r="C70272" s="1" t="s">
        <v>224</v>
      </c>
      <c r="D70272" s="1">
        <v>1993</v>
      </c>
      <c r="E70272" t="s">
        <v>263</v>
      </c>
      <c r="F70272" t="str">
        <f>VLOOKUP($B70272,psd_cotton!$A$3:$R$91826,18,FALSE)</f>
        <v>1000 480 lb. Bales</v>
      </c>
      <c r="G70272">
        <f>VLOOKUP($B70272,psd_cotton!$A$3:$Q$91826,16,FALSE)</f>
        <v>12</v>
      </c>
      <c r="I70272">
        <v>11</v>
      </c>
    </row>
    <row r="70273" spans="2:9" ht="15" x14ac:dyDescent="0.25">
      <c r="B70273" t="str">
        <f t="shared" si="1353"/>
        <v>Slovakia1993Stocks-to-Use</v>
      </c>
      <c r="C70273" s="1" t="s">
        <v>224</v>
      </c>
      <c r="D70273" s="1">
        <v>1993</v>
      </c>
      <c r="E70273" t="s">
        <v>259</v>
      </c>
      <c r="F70273" t="str">
        <f>VLOOKUP($B70273,psd_cotton!$A$3:$R$91826,18,FALSE)</f>
        <v>%</v>
      </c>
      <c r="G70273">
        <f>VLOOKUP($B70273,psd_cotton!$A$3:$Q$91826,16,FALSE)</f>
        <v>18.75</v>
      </c>
      <c r="I70273">
        <v>12</v>
      </c>
    </row>
    <row r="70274" spans="2:9" ht="15" x14ac:dyDescent="0.25">
      <c r="B70274" t="str">
        <f t="shared" ref="B70274:B70337" si="1354">CONCATENATE(C70274,D70274,E70274)</f>
        <v>Slovakia1994Area Harvested</v>
      </c>
      <c r="C70274" s="1" t="s">
        <v>224</v>
      </c>
      <c r="D70274" s="1">
        <v>1994</v>
      </c>
      <c r="E70274" t="s">
        <v>265</v>
      </c>
      <c r="F70274" t="str">
        <f>VLOOKUP($B70274,psd_cotton!$A$3:$R$91826,18,FALSE)</f>
        <v>1000 Acres</v>
      </c>
      <c r="G70274">
        <f>VLOOKUP($B70274,psd_cotton!$A$3:$Q$91826,16,FALSE)</f>
        <v>0</v>
      </c>
      <c r="I70274">
        <v>1</v>
      </c>
    </row>
    <row r="70275" spans="2:9" ht="15" x14ac:dyDescent="0.25">
      <c r="B70275" t="str">
        <f t="shared" si="1354"/>
        <v>Slovakia1994Yield</v>
      </c>
      <c r="C70275" s="1" t="s">
        <v>224</v>
      </c>
      <c r="D70275" s="1">
        <v>1994</v>
      </c>
      <c r="E70275" t="s">
        <v>254</v>
      </c>
      <c r="F70275" t="str">
        <f>VLOOKUP($B70275,psd_cotton!$A$3:$R$91826,18,FALSE)</f>
        <v>Lbs/Acre</v>
      </c>
      <c r="G70275">
        <f>VLOOKUP($B70275,psd_cotton!$A$3:$Q$91826,16,FALSE)</f>
        <v>0</v>
      </c>
      <c r="I70275">
        <v>2</v>
      </c>
    </row>
    <row r="70276" spans="2:9" ht="15" x14ac:dyDescent="0.25">
      <c r="B70276" t="str">
        <f t="shared" si="1354"/>
        <v>Slovakia1994Production</v>
      </c>
      <c r="C70276" s="1" t="s">
        <v>224</v>
      </c>
      <c r="D70276" s="1">
        <v>1994</v>
      </c>
      <c r="E70276" t="s">
        <v>260</v>
      </c>
      <c r="F70276" t="str">
        <f>VLOOKUP($B70276,psd_cotton!$A$3:$R$91826,18,FALSE)</f>
        <v>1000 480 lb. Bales</v>
      </c>
      <c r="G70276">
        <f>VLOOKUP($B70276,psd_cotton!$A$3:$Q$91826,16,FALSE)</f>
        <v>0</v>
      </c>
      <c r="I70276">
        <v>3</v>
      </c>
    </row>
    <row r="70277" spans="2:9" ht="15" x14ac:dyDescent="0.25">
      <c r="B70277" t="str">
        <f t="shared" si="1354"/>
        <v>Slovakia1994Beginning Stocks</v>
      </c>
      <c r="C70277" s="1" t="s">
        <v>224</v>
      </c>
      <c r="D70277" s="1">
        <v>1994</v>
      </c>
      <c r="E70277" t="s">
        <v>264</v>
      </c>
      <c r="F70277" t="str">
        <f>VLOOKUP($B70277,psd_cotton!$A$3:$R$91826,18,FALSE)</f>
        <v>1000 480 lb. Bales</v>
      </c>
      <c r="G70277">
        <f>VLOOKUP($B70277,psd_cotton!$A$3:$Q$91826,16,FALSE)</f>
        <v>12</v>
      </c>
      <c r="I70277">
        <v>4</v>
      </c>
    </row>
    <row r="70278" spans="2:9" ht="15" x14ac:dyDescent="0.25">
      <c r="B70278" t="str">
        <f t="shared" si="1354"/>
        <v>Slovakia1994Imports</v>
      </c>
      <c r="C70278" s="1" t="s">
        <v>224</v>
      </c>
      <c r="D70278" s="1">
        <v>1994</v>
      </c>
      <c r="E70278" t="s">
        <v>261</v>
      </c>
      <c r="F70278" t="str">
        <f>VLOOKUP($B70278,psd_cotton!$A$3:$R$91826,18,FALSE)</f>
        <v>1000 480 lb. Bales</v>
      </c>
      <c r="G70278">
        <f>VLOOKUP($B70278,psd_cotton!$A$3:$Q$91826,16,FALSE)</f>
        <v>75</v>
      </c>
      <c r="I70278">
        <v>5</v>
      </c>
    </row>
    <row r="70279" spans="2:9" ht="15" x14ac:dyDescent="0.25">
      <c r="B70279" t="str">
        <f t="shared" si="1354"/>
        <v>Slovakia1994Total Supply</v>
      </c>
      <c r="C70279" s="1" t="s">
        <v>224</v>
      </c>
      <c r="D70279" s="1">
        <v>1994</v>
      </c>
      <c r="E70279" t="s">
        <v>257</v>
      </c>
      <c r="F70279" t="str">
        <f>VLOOKUP($B70279,psd_cotton!$A$3:$R$91826,18,FALSE)</f>
        <v>1000 480 lb. Bales</v>
      </c>
      <c r="G70279">
        <f>VLOOKUP($B70279,psd_cotton!$A$3:$Q$91826,16,FALSE)</f>
        <v>87</v>
      </c>
      <c r="I70279">
        <v>6</v>
      </c>
    </row>
    <row r="70280" spans="2:9" ht="15" x14ac:dyDescent="0.25">
      <c r="B70280" t="str">
        <f t="shared" si="1354"/>
        <v>Slovakia1994Exports</v>
      </c>
      <c r="C70280" s="1" t="s">
        <v>224</v>
      </c>
      <c r="D70280" s="1">
        <v>1994</v>
      </c>
      <c r="E70280" t="s">
        <v>262</v>
      </c>
      <c r="F70280" t="str">
        <f>VLOOKUP($B70280,psd_cotton!$A$3:$R$91826,18,FALSE)</f>
        <v>1000 480 lb. Bales</v>
      </c>
      <c r="G70280">
        <f>VLOOKUP($B70280,psd_cotton!$A$3:$Q$91826,16,FALSE)</f>
        <v>10</v>
      </c>
      <c r="I70280">
        <v>7</v>
      </c>
    </row>
    <row r="70281" spans="2:9" ht="15" x14ac:dyDescent="0.25">
      <c r="B70281" t="str">
        <f t="shared" si="1354"/>
        <v>Slovakia1994Domestic Use</v>
      </c>
      <c r="C70281" s="1" t="s">
        <v>224</v>
      </c>
      <c r="D70281" s="1">
        <v>1994</v>
      </c>
      <c r="E70281" t="s">
        <v>310</v>
      </c>
      <c r="F70281" t="str">
        <f>VLOOKUP($B70281,psd_cotton!$A$3:$R$91826,18,FALSE)</f>
        <v>1000 480 lb. Bales</v>
      </c>
      <c r="G70281">
        <f>VLOOKUP($B70281,psd_cotton!$A$3:$Q$91826,16,FALSE)</f>
        <v>65</v>
      </c>
      <c r="I70281">
        <v>8</v>
      </c>
    </row>
    <row r="70282" spans="2:9" ht="15" x14ac:dyDescent="0.25">
      <c r="B70282" t="str">
        <f t="shared" si="1354"/>
        <v>Slovakia1994Total Distribution</v>
      </c>
      <c r="C70282" s="1" t="s">
        <v>224</v>
      </c>
      <c r="D70282" s="1">
        <v>1994</v>
      </c>
      <c r="E70282" t="s">
        <v>258</v>
      </c>
      <c r="F70282" t="str">
        <f>VLOOKUP($B70282,psd_cotton!$A$3:$R$91826,18,FALSE)</f>
        <v>1000 480 lb. Bales</v>
      </c>
      <c r="G70282">
        <f>VLOOKUP($B70280,psd_cotton!$A$3:$Q$91826,16,FALSE)+VLOOKUP($B70281,psd_cotton!$A$3:$Q$91826,16,FALSE)</f>
        <v>75</v>
      </c>
      <c r="I70282">
        <v>9</v>
      </c>
    </row>
    <row r="70283" spans="2:9" ht="15" x14ac:dyDescent="0.25">
      <c r="B70283" t="str">
        <f t="shared" si="1354"/>
        <v>Slovakia1994Loss</v>
      </c>
      <c r="C70283" s="1" t="s">
        <v>224</v>
      </c>
      <c r="D70283" s="1">
        <v>1994</v>
      </c>
      <c r="E70283" t="s">
        <v>311</v>
      </c>
      <c r="F70283" t="str">
        <f>VLOOKUP($B70283,psd_cotton!$A$3:$R$91826,18,FALSE)</f>
        <v>1000 480 lb. Bales</v>
      </c>
      <c r="G70283">
        <f>VLOOKUP($B70283,psd_cotton!$A$3:$Q$91826,16,FALSE)</f>
        <v>2</v>
      </c>
      <c r="I70283">
        <v>10</v>
      </c>
    </row>
    <row r="70284" spans="2:9" ht="15" x14ac:dyDescent="0.25">
      <c r="B70284" t="str">
        <f t="shared" si="1354"/>
        <v>Slovakia1994Ending Stocks</v>
      </c>
      <c r="C70284" s="1" t="s">
        <v>224</v>
      </c>
      <c r="D70284" s="1">
        <v>1994</v>
      </c>
      <c r="E70284" t="s">
        <v>263</v>
      </c>
      <c r="F70284" t="str">
        <f>VLOOKUP($B70284,psd_cotton!$A$3:$R$91826,18,FALSE)</f>
        <v>1000 480 lb. Bales</v>
      </c>
      <c r="G70284">
        <f>VLOOKUP($B70284,psd_cotton!$A$3:$Q$91826,16,FALSE)</f>
        <v>10</v>
      </c>
      <c r="I70284">
        <v>11</v>
      </c>
    </row>
    <row r="70285" spans="2:9" ht="15" x14ac:dyDescent="0.25">
      <c r="B70285" t="str">
        <f t="shared" si="1354"/>
        <v>Slovakia1994Stocks-to-Use</v>
      </c>
      <c r="C70285" s="1" t="s">
        <v>224</v>
      </c>
      <c r="D70285" s="1">
        <v>1994</v>
      </c>
      <c r="E70285" t="s">
        <v>259</v>
      </c>
      <c r="F70285" t="str">
        <f>VLOOKUP($B70285,psd_cotton!$A$3:$R$91826,18,FALSE)</f>
        <v>%</v>
      </c>
      <c r="G70285">
        <f>VLOOKUP($B70285,psd_cotton!$A$3:$Q$91826,16,FALSE)</f>
        <v>13.33</v>
      </c>
      <c r="I70285">
        <v>12</v>
      </c>
    </row>
    <row r="70286" spans="2:9" ht="15" x14ac:dyDescent="0.25">
      <c r="B70286" t="str">
        <f t="shared" si="1354"/>
        <v>Slovakia1995Area Harvested</v>
      </c>
      <c r="C70286" s="1" t="s">
        <v>224</v>
      </c>
      <c r="D70286" s="1">
        <v>1995</v>
      </c>
      <c r="E70286" t="s">
        <v>265</v>
      </c>
      <c r="F70286" t="str">
        <f>VLOOKUP($B70286,psd_cotton!$A$3:$R$91826,18,FALSE)</f>
        <v>1000 Acres</v>
      </c>
      <c r="G70286">
        <f>VLOOKUP($B70286,psd_cotton!$A$3:$Q$91826,16,FALSE)</f>
        <v>0</v>
      </c>
      <c r="I70286">
        <v>1</v>
      </c>
    </row>
    <row r="70287" spans="2:9" ht="15" x14ac:dyDescent="0.25">
      <c r="B70287" t="str">
        <f t="shared" si="1354"/>
        <v>Slovakia1995Yield</v>
      </c>
      <c r="C70287" s="1" t="s">
        <v>224</v>
      </c>
      <c r="D70287" s="1">
        <v>1995</v>
      </c>
      <c r="E70287" t="s">
        <v>254</v>
      </c>
      <c r="F70287" t="str">
        <f>VLOOKUP($B70287,psd_cotton!$A$3:$R$91826,18,FALSE)</f>
        <v>Lbs/Acre</v>
      </c>
      <c r="G70287">
        <f>VLOOKUP($B70287,psd_cotton!$A$3:$Q$91826,16,FALSE)</f>
        <v>0</v>
      </c>
      <c r="I70287">
        <v>2</v>
      </c>
    </row>
    <row r="70288" spans="2:9" ht="15" x14ac:dyDescent="0.25">
      <c r="B70288" t="str">
        <f t="shared" si="1354"/>
        <v>Slovakia1995Production</v>
      </c>
      <c r="C70288" s="1" t="s">
        <v>224</v>
      </c>
      <c r="D70288" s="1">
        <v>1995</v>
      </c>
      <c r="E70288" t="s">
        <v>260</v>
      </c>
      <c r="F70288" t="str">
        <f>VLOOKUP($B70288,psd_cotton!$A$3:$R$91826,18,FALSE)</f>
        <v>1000 480 lb. Bales</v>
      </c>
      <c r="G70288">
        <f>VLOOKUP($B70288,psd_cotton!$A$3:$Q$91826,16,FALSE)</f>
        <v>0</v>
      </c>
      <c r="I70288">
        <v>3</v>
      </c>
    </row>
    <row r="70289" spans="2:9" ht="15" x14ac:dyDescent="0.25">
      <c r="B70289" t="str">
        <f t="shared" si="1354"/>
        <v>Slovakia1995Beginning Stocks</v>
      </c>
      <c r="C70289" s="1" t="s">
        <v>224</v>
      </c>
      <c r="D70289" s="1">
        <v>1995</v>
      </c>
      <c r="E70289" t="s">
        <v>264</v>
      </c>
      <c r="F70289" t="str">
        <f>VLOOKUP($B70289,psd_cotton!$A$3:$R$91826,18,FALSE)</f>
        <v>1000 480 lb. Bales</v>
      </c>
      <c r="G70289">
        <f>VLOOKUP($B70289,psd_cotton!$A$3:$Q$91826,16,FALSE)</f>
        <v>10</v>
      </c>
      <c r="I70289">
        <v>4</v>
      </c>
    </row>
    <row r="70290" spans="2:9" ht="15" x14ac:dyDescent="0.25">
      <c r="B70290" t="str">
        <f t="shared" si="1354"/>
        <v>Slovakia1995Imports</v>
      </c>
      <c r="C70290" s="1" t="s">
        <v>224</v>
      </c>
      <c r="D70290" s="1">
        <v>1995</v>
      </c>
      <c r="E70290" t="s">
        <v>261</v>
      </c>
      <c r="F70290" t="str">
        <f>VLOOKUP($B70290,psd_cotton!$A$3:$R$91826,18,FALSE)</f>
        <v>1000 480 lb. Bales</v>
      </c>
      <c r="G70290">
        <f>VLOOKUP($B70290,psd_cotton!$A$3:$Q$91826,16,FALSE)</f>
        <v>80</v>
      </c>
      <c r="I70290">
        <v>5</v>
      </c>
    </row>
    <row r="70291" spans="2:9" ht="15" x14ac:dyDescent="0.25">
      <c r="B70291" t="str">
        <f t="shared" si="1354"/>
        <v>Slovakia1995Total Supply</v>
      </c>
      <c r="C70291" s="1" t="s">
        <v>224</v>
      </c>
      <c r="D70291" s="1">
        <v>1995</v>
      </c>
      <c r="E70291" t="s">
        <v>257</v>
      </c>
      <c r="F70291" t="str">
        <f>VLOOKUP($B70291,psd_cotton!$A$3:$R$91826,18,FALSE)</f>
        <v>1000 480 lb. Bales</v>
      </c>
      <c r="G70291">
        <f>VLOOKUP($B70291,psd_cotton!$A$3:$Q$91826,16,FALSE)</f>
        <v>90</v>
      </c>
      <c r="I70291">
        <v>6</v>
      </c>
    </row>
    <row r="70292" spans="2:9" ht="15" x14ac:dyDescent="0.25">
      <c r="B70292" t="str">
        <f t="shared" si="1354"/>
        <v>Slovakia1995Exports</v>
      </c>
      <c r="C70292" s="1" t="s">
        <v>224</v>
      </c>
      <c r="D70292" s="1">
        <v>1995</v>
      </c>
      <c r="E70292" t="s">
        <v>262</v>
      </c>
      <c r="F70292" t="str">
        <f>VLOOKUP($B70292,psd_cotton!$A$3:$R$91826,18,FALSE)</f>
        <v>1000 480 lb. Bales</v>
      </c>
      <c r="G70292">
        <f>VLOOKUP($B70292,psd_cotton!$A$3:$Q$91826,16,FALSE)</f>
        <v>10</v>
      </c>
      <c r="I70292">
        <v>7</v>
      </c>
    </row>
    <row r="70293" spans="2:9" ht="15" x14ac:dyDescent="0.25">
      <c r="B70293" t="str">
        <f t="shared" si="1354"/>
        <v>Slovakia1995Domestic Use</v>
      </c>
      <c r="C70293" s="1" t="s">
        <v>224</v>
      </c>
      <c r="D70293" s="1">
        <v>1995</v>
      </c>
      <c r="E70293" t="s">
        <v>310</v>
      </c>
      <c r="F70293" t="str">
        <f>VLOOKUP($B70293,psd_cotton!$A$3:$R$91826,18,FALSE)</f>
        <v>1000 480 lb. Bales</v>
      </c>
      <c r="G70293">
        <f>VLOOKUP($B70293,psd_cotton!$A$3:$Q$91826,16,FALSE)</f>
        <v>70</v>
      </c>
      <c r="I70293">
        <v>8</v>
      </c>
    </row>
    <row r="70294" spans="2:9" ht="15" x14ac:dyDescent="0.25">
      <c r="B70294" t="str">
        <f t="shared" si="1354"/>
        <v>Slovakia1995Total Distribution</v>
      </c>
      <c r="C70294" s="1" t="s">
        <v>224</v>
      </c>
      <c r="D70294" s="1">
        <v>1995</v>
      </c>
      <c r="E70294" t="s">
        <v>258</v>
      </c>
      <c r="F70294" t="str">
        <f>VLOOKUP($B70294,psd_cotton!$A$3:$R$91826,18,FALSE)</f>
        <v>1000 480 lb. Bales</v>
      </c>
      <c r="G70294">
        <f>VLOOKUP($B70292,psd_cotton!$A$3:$Q$91826,16,FALSE)+VLOOKUP($B70293,psd_cotton!$A$3:$Q$91826,16,FALSE)</f>
        <v>80</v>
      </c>
      <c r="I70294">
        <v>9</v>
      </c>
    </row>
    <row r="70295" spans="2:9" ht="15" x14ac:dyDescent="0.25">
      <c r="B70295" t="str">
        <f t="shared" si="1354"/>
        <v>Slovakia1995Loss</v>
      </c>
      <c r="C70295" s="1" t="s">
        <v>224</v>
      </c>
      <c r="D70295" s="1">
        <v>1995</v>
      </c>
      <c r="E70295" t="s">
        <v>311</v>
      </c>
      <c r="F70295" t="str">
        <f>VLOOKUP($B70295,psd_cotton!$A$3:$R$91826,18,FALSE)</f>
        <v>1000 480 lb. Bales</v>
      </c>
      <c r="G70295">
        <f>VLOOKUP($B70295,psd_cotton!$A$3:$Q$91826,16,FALSE)</f>
        <v>2</v>
      </c>
      <c r="I70295">
        <v>10</v>
      </c>
    </row>
    <row r="70296" spans="2:9" ht="15" x14ac:dyDescent="0.25">
      <c r="B70296" t="str">
        <f t="shared" si="1354"/>
        <v>Slovakia1995Ending Stocks</v>
      </c>
      <c r="C70296" s="1" t="s">
        <v>224</v>
      </c>
      <c r="D70296" s="1">
        <v>1995</v>
      </c>
      <c r="E70296" t="s">
        <v>263</v>
      </c>
      <c r="F70296" t="str">
        <f>VLOOKUP($B70296,psd_cotton!$A$3:$R$91826,18,FALSE)</f>
        <v>1000 480 lb. Bales</v>
      </c>
      <c r="G70296">
        <f>VLOOKUP($B70296,psd_cotton!$A$3:$Q$91826,16,FALSE)</f>
        <v>8</v>
      </c>
      <c r="I70296">
        <v>11</v>
      </c>
    </row>
    <row r="70297" spans="2:9" ht="15" x14ac:dyDescent="0.25">
      <c r="B70297" t="str">
        <f t="shared" si="1354"/>
        <v>Slovakia1995Stocks-to-Use</v>
      </c>
      <c r="C70297" s="1" t="s">
        <v>224</v>
      </c>
      <c r="D70297" s="1">
        <v>1995</v>
      </c>
      <c r="E70297" t="s">
        <v>259</v>
      </c>
      <c r="F70297" t="str">
        <f>VLOOKUP($B70297,psd_cotton!$A$3:$R$91826,18,FALSE)</f>
        <v>%</v>
      </c>
      <c r="G70297">
        <f>VLOOKUP($B70297,psd_cotton!$A$3:$Q$91826,16,FALSE)</f>
        <v>10</v>
      </c>
      <c r="I70297">
        <v>12</v>
      </c>
    </row>
    <row r="70298" spans="2:9" ht="15" x14ac:dyDescent="0.25">
      <c r="B70298" t="str">
        <f t="shared" si="1354"/>
        <v>Slovakia1996Area Harvested</v>
      </c>
      <c r="C70298" s="1" t="s">
        <v>224</v>
      </c>
      <c r="D70298" s="1">
        <v>1996</v>
      </c>
      <c r="E70298" t="s">
        <v>265</v>
      </c>
      <c r="F70298" t="str">
        <f>VLOOKUP($B70298,psd_cotton!$A$3:$R$91826,18,FALSE)</f>
        <v>1000 Acres</v>
      </c>
      <c r="G70298">
        <f>VLOOKUP($B70298,psd_cotton!$A$3:$Q$91826,16,FALSE)</f>
        <v>0</v>
      </c>
      <c r="I70298">
        <v>1</v>
      </c>
    </row>
    <row r="70299" spans="2:9" ht="15" x14ac:dyDescent="0.25">
      <c r="B70299" t="str">
        <f t="shared" si="1354"/>
        <v>Slovakia1996Yield</v>
      </c>
      <c r="C70299" s="1" t="s">
        <v>224</v>
      </c>
      <c r="D70299" s="1">
        <v>1996</v>
      </c>
      <c r="E70299" t="s">
        <v>254</v>
      </c>
      <c r="F70299" t="str">
        <f>VLOOKUP($B70299,psd_cotton!$A$3:$R$91826,18,FALSE)</f>
        <v>Lbs/Acre</v>
      </c>
      <c r="G70299">
        <f>VLOOKUP($B70299,psd_cotton!$A$3:$Q$91826,16,FALSE)</f>
        <v>0</v>
      </c>
      <c r="I70299">
        <v>2</v>
      </c>
    </row>
    <row r="70300" spans="2:9" ht="15" x14ac:dyDescent="0.25">
      <c r="B70300" t="str">
        <f t="shared" si="1354"/>
        <v>Slovakia1996Production</v>
      </c>
      <c r="C70300" s="1" t="s">
        <v>224</v>
      </c>
      <c r="D70300" s="1">
        <v>1996</v>
      </c>
      <c r="E70300" t="s">
        <v>260</v>
      </c>
      <c r="F70300" t="str">
        <f>VLOOKUP($B70300,psd_cotton!$A$3:$R$91826,18,FALSE)</f>
        <v>1000 480 lb. Bales</v>
      </c>
      <c r="G70300">
        <f>VLOOKUP($B70300,psd_cotton!$A$3:$Q$91826,16,FALSE)</f>
        <v>0</v>
      </c>
      <c r="I70300">
        <v>3</v>
      </c>
    </row>
    <row r="70301" spans="2:9" ht="15" x14ac:dyDescent="0.25">
      <c r="B70301" t="str">
        <f t="shared" si="1354"/>
        <v>Slovakia1996Beginning Stocks</v>
      </c>
      <c r="C70301" s="1" t="s">
        <v>224</v>
      </c>
      <c r="D70301" s="1">
        <v>1996</v>
      </c>
      <c r="E70301" t="s">
        <v>264</v>
      </c>
      <c r="F70301" t="str">
        <f>VLOOKUP($B70301,psd_cotton!$A$3:$R$91826,18,FALSE)</f>
        <v>1000 480 lb. Bales</v>
      </c>
      <c r="G70301">
        <f>VLOOKUP($B70301,psd_cotton!$A$3:$Q$91826,16,FALSE)</f>
        <v>8</v>
      </c>
      <c r="I70301">
        <v>4</v>
      </c>
    </row>
    <row r="70302" spans="2:9" ht="15" x14ac:dyDescent="0.25">
      <c r="B70302" t="str">
        <f t="shared" si="1354"/>
        <v>Slovakia1996Imports</v>
      </c>
      <c r="C70302" s="1" t="s">
        <v>224</v>
      </c>
      <c r="D70302" s="1">
        <v>1996</v>
      </c>
      <c r="E70302" t="s">
        <v>261</v>
      </c>
      <c r="F70302" t="str">
        <f>VLOOKUP($B70302,psd_cotton!$A$3:$R$91826,18,FALSE)</f>
        <v>1000 480 lb. Bales</v>
      </c>
      <c r="G70302">
        <f>VLOOKUP($B70302,psd_cotton!$A$3:$Q$91826,16,FALSE)</f>
        <v>75</v>
      </c>
      <c r="I70302">
        <v>5</v>
      </c>
    </row>
    <row r="70303" spans="2:9" ht="15" x14ac:dyDescent="0.25">
      <c r="B70303" t="str">
        <f t="shared" si="1354"/>
        <v>Slovakia1996Total Supply</v>
      </c>
      <c r="C70303" s="1" t="s">
        <v>224</v>
      </c>
      <c r="D70303" s="1">
        <v>1996</v>
      </c>
      <c r="E70303" t="s">
        <v>257</v>
      </c>
      <c r="F70303" t="str">
        <f>VLOOKUP($B70303,psd_cotton!$A$3:$R$91826,18,FALSE)</f>
        <v>1000 480 lb. Bales</v>
      </c>
      <c r="G70303">
        <f>VLOOKUP($B70303,psd_cotton!$A$3:$Q$91826,16,FALSE)</f>
        <v>83</v>
      </c>
      <c r="I70303">
        <v>6</v>
      </c>
    </row>
    <row r="70304" spans="2:9" ht="15" x14ac:dyDescent="0.25">
      <c r="B70304" t="str">
        <f t="shared" si="1354"/>
        <v>Slovakia1996Exports</v>
      </c>
      <c r="C70304" s="1" t="s">
        <v>224</v>
      </c>
      <c r="D70304" s="1">
        <v>1996</v>
      </c>
      <c r="E70304" t="s">
        <v>262</v>
      </c>
      <c r="F70304" t="str">
        <f>VLOOKUP($B70304,psd_cotton!$A$3:$R$91826,18,FALSE)</f>
        <v>1000 480 lb. Bales</v>
      </c>
      <c r="G70304">
        <f>VLOOKUP($B70304,psd_cotton!$A$3:$Q$91826,16,FALSE)</f>
        <v>10</v>
      </c>
      <c r="I70304">
        <v>7</v>
      </c>
    </row>
    <row r="70305" spans="2:9" ht="15" x14ac:dyDescent="0.25">
      <c r="B70305" t="str">
        <f t="shared" si="1354"/>
        <v>Slovakia1996Domestic Use</v>
      </c>
      <c r="C70305" s="1" t="s">
        <v>224</v>
      </c>
      <c r="D70305" s="1">
        <v>1996</v>
      </c>
      <c r="E70305" t="s">
        <v>310</v>
      </c>
      <c r="F70305" t="str">
        <f>VLOOKUP($B70305,psd_cotton!$A$3:$R$91826,18,FALSE)</f>
        <v>1000 480 lb. Bales</v>
      </c>
      <c r="G70305">
        <f>VLOOKUP($B70305,psd_cotton!$A$3:$Q$91826,16,FALSE)</f>
        <v>60</v>
      </c>
      <c r="I70305">
        <v>8</v>
      </c>
    </row>
    <row r="70306" spans="2:9" ht="15" x14ac:dyDescent="0.25">
      <c r="B70306" t="str">
        <f t="shared" si="1354"/>
        <v>Slovakia1996Total Distribution</v>
      </c>
      <c r="C70306" s="1" t="s">
        <v>224</v>
      </c>
      <c r="D70306" s="1">
        <v>1996</v>
      </c>
      <c r="E70306" t="s">
        <v>258</v>
      </c>
      <c r="F70306" t="str">
        <f>VLOOKUP($B70306,psd_cotton!$A$3:$R$91826,18,FALSE)</f>
        <v>1000 480 lb. Bales</v>
      </c>
      <c r="G70306">
        <f>VLOOKUP($B70304,psd_cotton!$A$3:$Q$91826,16,FALSE)+VLOOKUP($B70305,psd_cotton!$A$3:$Q$91826,16,FALSE)</f>
        <v>70</v>
      </c>
      <c r="I70306">
        <v>9</v>
      </c>
    </row>
    <row r="70307" spans="2:9" ht="15" x14ac:dyDescent="0.25">
      <c r="B70307" t="str">
        <f t="shared" si="1354"/>
        <v>Slovakia1996Loss</v>
      </c>
      <c r="C70307" s="1" t="s">
        <v>224</v>
      </c>
      <c r="D70307" s="1">
        <v>1996</v>
      </c>
      <c r="E70307" t="s">
        <v>311</v>
      </c>
      <c r="F70307" t="str">
        <f>VLOOKUP($B70307,psd_cotton!$A$3:$R$91826,18,FALSE)</f>
        <v>1000 480 lb. Bales</v>
      </c>
      <c r="G70307">
        <f>VLOOKUP($B70307,psd_cotton!$A$3:$Q$91826,16,FALSE)</f>
        <v>0</v>
      </c>
      <c r="I70307">
        <v>10</v>
      </c>
    </row>
    <row r="70308" spans="2:9" ht="15" x14ac:dyDescent="0.25">
      <c r="B70308" t="str">
        <f t="shared" si="1354"/>
        <v>Slovakia1996Ending Stocks</v>
      </c>
      <c r="C70308" s="1" t="s">
        <v>224</v>
      </c>
      <c r="D70308" s="1">
        <v>1996</v>
      </c>
      <c r="E70308" t="s">
        <v>263</v>
      </c>
      <c r="F70308" t="str">
        <f>VLOOKUP($B70308,psd_cotton!$A$3:$R$91826,18,FALSE)</f>
        <v>1000 480 lb. Bales</v>
      </c>
      <c r="G70308">
        <f>VLOOKUP($B70308,psd_cotton!$A$3:$Q$91826,16,FALSE)</f>
        <v>13</v>
      </c>
      <c r="I70308">
        <v>11</v>
      </c>
    </row>
    <row r="70309" spans="2:9" ht="15" x14ac:dyDescent="0.25">
      <c r="B70309" t="str">
        <f t="shared" si="1354"/>
        <v>Slovakia1996Stocks-to-Use</v>
      </c>
      <c r="C70309" s="1" t="s">
        <v>224</v>
      </c>
      <c r="D70309" s="1">
        <v>1996</v>
      </c>
      <c r="E70309" t="s">
        <v>259</v>
      </c>
      <c r="F70309" t="str">
        <f>VLOOKUP($B70309,psd_cotton!$A$3:$R$91826,18,FALSE)</f>
        <v>%</v>
      </c>
      <c r="G70309">
        <f>VLOOKUP($B70309,psd_cotton!$A$3:$Q$91826,16,FALSE)</f>
        <v>18.57</v>
      </c>
      <c r="I70309">
        <v>12</v>
      </c>
    </row>
    <row r="70310" spans="2:9" ht="15" x14ac:dyDescent="0.25">
      <c r="B70310" t="str">
        <f t="shared" si="1354"/>
        <v>Slovakia1997Area Harvested</v>
      </c>
      <c r="C70310" s="1" t="s">
        <v>224</v>
      </c>
      <c r="D70310" s="1">
        <v>1997</v>
      </c>
      <c r="E70310" t="s">
        <v>265</v>
      </c>
      <c r="F70310" t="str">
        <f>VLOOKUP($B70310,psd_cotton!$A$3:$R$91826,18,FALSE)</f>
        <v>1000 Acres</v>
      </c>
      <c r="G70310">
        <f>VLOOKUP($B70310,psd_cotton!$A$3:$Q$91826,16,FALSE)</f>
        <v>0</v>
      </c>
      <c r="I70310">
        <v>1</v>
      </c>
    </row>
    <row r="70311" spans="2:9" ht="15" x14ac:dyDescent="0.25">
      <c r="B70311" t="str">
        <f t="shared" si="1354"/>
        <v>Slovakia1997Yield</v>
      </c>
      <c r="C70311" s="1" t="s">
        <v>224</v>
      </c>
      <c r="D70311" s="1">
        <v>1997</v>
      </c>
      <c r="E70311" t="s">
        <v>254</v>
      </c>
      <c r="F70311" t="str">
        <f>VLOOKUP($B70311,psd_cotton!$A$3:$R$91826,18,FALSE)</f>
        <v>Lbs/Acre</v>
      </c>
      <c r="G70311">
        <f>VLOOKUP($B70311,psd_cotton!$A$3:$Q$91826,16,FALSE)</f>
        <v>0</v>
      </c>
      <c r="I70311">
        <v>2</v>
      </c>
    </row>
    <row r="70312" spans="2:9" ht="15" x14ac:dyDescent="0.25">
      <c r="B70312" t="str">
        <f t="shared" si="1354"/>
        <v>Slovakia1997Production</v>
      </c>
      <c r="C70312" s="1" t="s">
        <v>224</v>
      </c>
      <c r="D70312" s="1">
        <v>1997</v>
      </c>
      <c r="E70312" t="s">
        <v>260</v>
      </c>
      <c r="F70312" t="str">
        <f>VLOOKUP($B70312,psd_cotton!$A$3:$R$91826,18,FALSE)</f>
        <v>1000 480 lb. Bales</v>
      </c>
      <c r="G70312">
        <f>VLOOKUP($B70312,psd_cotton!$A$3:$Q$91826,16,FALSE)</f>
        <v>0</v>
      </c>
      <c r="I70312">
        <v>3</v>
      </c>
    </row>
    <row r="70313" spans="2:9" ht="15" x14ac:dyDescent="0.25">
      <c r="B70313" t="str">
        <f t="shared" si="1354"/>
        <v>Slovakia1997Beginning Stocks</v>
      </c>
      <c r="C70313" s="1" t="s">
        <v>224</v>
      </c>
      <c r="D70313" s="1">
        <v>1997</v>
      </c>
      <c r="E70313" t="s">
        <v>264</v>
      </c>
      <c r="F70313" t="str">
        <f>VLOOKUP($B70313,psd_cotton!$A$3:$R$91826,18,FALSE)</f>
        <v>1000 480 lb. Bales</v>
      </c>
      <c r="G70313">
        <f>VLOOKUP($B70313,psd_cotton!$A$3:$Q$91826,16,FALSE)</f>
        <v>13</v>
      </c>
      <c r="I70313">
        <v>4</v>
      </c>
    </row>
    <row r="70314" spans="2:9" ht="15" x14ac:dyDescent="0.25">
      <c r="B70314" t="str">
        <f t="shared" si="1354"/>
        <v>Slovakia1997Imports</v>
      </c>
      <c r="C70314" s="1" t="s">
        <v>224</v>
      </c>
      <c r="D70314" s="1">
        <v>1997</v>
      </c>
      <c r="E70314" t="s">
        <v>261</v>
      </c>
      <c r="F70314" t="str">
        <f>VLOOKUP($B70314,psd_cotton!$A$3:$R$91826,18,FALSE)</f>
        <v>1000 480 lb. Bales</v>
      </c>
      <c r="G70314">
        <f>VLOOKUP($B70314,psd_cotton!$A$3:$Q$91826,16,FALSE)</f>
        <v>60</v>
      </c>
      <c r="I70314">
        <v>5</v>
      </c>
    </row>
    <row r="70315" spans="2:9" ht="15" x14ac:dyDescent="0.25">
      <c r="B70315" t="str">
        <f t="shared" si="1354"/>
        <v>Slovakia1997Total Supply</v>
      </c>
      <c r="C70315" s="1" t="s">
        <v>224</v>
      </c>
      <c r="D70315" s="1">
        <v>1997</v>
      </c>
      <c r="E70315" t="s">
        <v>257</v>
      </c>
      <c r="F70315" t="str">
        <f>VLOOKUP($B70315,psd_cotton!$A$3:$R$91826,18,FALSE)</f>
        <v>1000 480 lb. Bales</v>
      </c>
      <c r="G70315">
        <f>VLOOKUP($B70315,psd_cotton!$A$3:$Q$91826,16,FALSE)</f>
        <v>73</v>
      </c>
      <c r="I70315">
        <v>6</v>
      </c>
    </row>
    <row r="70316" spans="2:9" ht="15" x14ac:dyDescent="0.25">
      <c r="B70316" t="str">
        <f t="shared" si="1354"/>
        <v>Slovakia1997Exports</v>
      </c>
      <c r="C70316" s="1" t="s">
        <v>224</v>
      </c>
      <c r="D70316" s="1">
        <v>1997</v>
      </c>
      <c r="E70316" t="s">
        <v>262</v>
      </c>
      <c r="F70316" t="str">
        <f>VLOOKUP($B70316,psd_cotton!$A$3:$R$91826,18,FALSE)</f>
        <v>1000 480 lb. Bales</v>
      </c>
      <c r="G70316">
        <f>VLOOKUP($B70316,psd_cotton!$A$3:$Q$91826,16,FALSE)</f>
        <v>5</v>
      </c>
      <c r="I70316">
        <v>7</v>
      </c>
    </row>
    <row r="70317" spans="2:9" ht="15" x14ac:dyDescent="0.25">
      <c r="B70317" t="str">
        <f t="shared" si="1354"/>
        <v>Slovakia1997Domestic Use</v>
      </c>
      <c r="C70317" s="1" t="s">
        <v>224</v>
      </c>
      <c r="D70317" s="1">
        <v>1997</v>
      </c>
      <c r="E70317" t="s">
        <v>310</v>
      </c>
      <c r="F70317" t="str">
        <f>VLOOKUP($B70317,psd_cotton!$A$3:$R$91826,18,FALSE)</f>
        <v>1000 480 lb. Bales</v>
      </c>
      <c r="G70317">
        <f>VLOOKUP($B70317,psd_cotton!$A$3:$Q$91826,16,FALSE)</f>
        <v>60</v>
      </c>
      <c r="I70317">
        <v>8</v>
      </c>
    </row>
    <row r="70318" spans="2:9" ht="15" x14ac:dyDescent="0.25">
      <c r="B70318" t="str">
        <f t="shared" si="1354"/>
        <v>Slovakia1997Total Distribution</v>
      </c>
      <c r="C70318" s="1" t="s">
        <v>224</v>
      </c>
      <c r="D70318" s="1">
        <v>1997</v>
      </c>
      <c r="E70318" t="s">
        <v>258</v>
      </c>
      <c r="F70318" t="str">
        <f>VLOOKUP($B70318,psd_cotton!$A$3:$R$91826,18,FALSE)</f>
        <v>1000 480 lb. Bales</v>
      </c>
      <c r="G70318">
        <f>VLOOKUP($B70316,psd_cotton!$A$3:$Q$91826,16,FALSE)+VLOOKUP($B70317,psd_cotton!$A$3:$Q$91826,16,FALSE)</f>
        <v>65</v>
      </c>
      <c r="I70318">
        <v>9</v>
      </c>
    </row>
    <row r="70319" spans="2:9" ht="15" x14ac:dyDescent="0.25">
      <c r="B70319" t="str">
        <f t="shared" si="1354"/>
        <v>Slovakia1997Loss</v>
      </c>
      <c r="C70319" s="1" t="s">
        <v>224</v>
      </c>
      <c r="D70319" s="1">
        <v>1997</v>
      </c>
      <c r="E70319" t="s">
        <v>311</v>
      </c>
      <c r="F70319" t="str">
        <f>VLOOKUP($B70319,psd_cotton!$A$3:$R$91826,18,FALSE)</f>
        <v>1000 480 lb. Bales</v>
      </c>
      <c r="G70319">
        <f>VLOOKUP($B70319,psd_cotton!$A$3:$Q$91826,16,FALSE)</f>
        <v>0</v>
      </c>
      <c r="I70319">
        <v>10</v>
      </c>
    </row>
    <row r="70320" spans="2:9" ht="15" x14ac:dyDescent="0.25">
      <c r="B70320" t="str">
        <f t="shared" si="1354"/>
        <v>Slovakia1997Ending Stocks</v>
      </c>
      <c r="C70320" s="1" t="s">
        <v>224</v>
      </c>
      <c r="D70320" s="1">
        <v>1997</v>
      </c>
      <c r="E70320" t="s">
        <v>263</v>
      </c>
      <c r="F70320" t="str">
        <f>VLOOKUP($B70320,psd_cotton!$A$3:$R$91826,18,FALSE)</f>
        <v>1000 480 lb. Bales</v>
      </c>
      <c r="G70320">
        <f>VLOOKUP($B70320,psd_cotton!$A$3:$Q$91826,16,FALSE)</f>
        <v>8</v>
      </c>
      <c r="I70320">
        <v>11</v>
      </c>
    </row>
    <row r="70321" spans="2:9" ht="15" x14ac:dyDescent="0.25">
      <c r="B70321" t="str">
        <f t="shared" si="1354"/>
        <v>Slovakia1997Stocks-to-Use</v>
      </c>
      <c r="C70321" s="1" t="s">
        <v>224</v>
      </c>
      <c r="D70321" s="1">
        <v>1997</v>
      </c>
      <c r="E70321" t="s">
        <v>259</v>
      </c>
      <c r="F70321" t="str">
        <f>VLOOKUP($B70321,psd_cotton!$A$3:$R$91826,18,FALSE)</f>
        <v>%</v>
      </c>
      <c r="G70321">
        <f>VLOOKUP($B70321,psd_cotton!$A$3:$Q$91826,16,FALSE)</f>
        <v>12.31</v>
      </c>
      <c r="I70321">
        <v>12</v>
      </c>
    </row>
    <row r="70322" spans="2:9" ht="15" x14ac:dyDescent="0.25">
      <c r="B70322" t="str">
        <f t="shared" si="1354"/>
        <v>Slovakia1998Area Harvested</v>
      </c>
      <c r="C70322" s="1" t="s">
        <v>224</v>
      </c>
      <c r="D70322" s="1">
        <v>1998</v>
      </c>
      <c r="E70322" t="s">
        <v>265</v>
      </c>
      <c r="F70322" t="str">
        <f>VLOOKUP($B70322,psd_cotton!$A$3:$R$91826,18,FALSE)</f>
        <v>1000 Acres</v>
      </c>
      <c r="G70322">
        <f>VLOOKUP($B70322,psd_cotton!$A$3:$Q$91826,16,FALSE)</f>
        <v>0</v>
      </c>
      <c r="I70322">
        <v>1</v>
      </c>
    </row>
    <row r="70323" spans="2:9" ht="15" x14ac:dyDescent="0.25">
      <c r="B70323" t="str">
        <f t="shared" si="1354"/>
        <v>Slovakia1998Yield</v>
      </c>
      <c r="C70323" s="1" t="s">
        <v>224</v>
      </c>
      <c r="D70323" s="1">
        <v>1998</v>
      </c>
      <c r="E70323" t="s">
        <v>254</v>
      </c>
      <c r="F70323" t="str">
        <f>VLOOKUP($B70323,psd_cotton!$A$3:$R$91826,18,FALSE)</f>
        <v>Lbs/Acre</v>
      </c>
      <c r="G70323">
        <f>VLOOKUP($B70323,psd_cotton!$A$3:$Q$91826,16,FALSE)</f>
        <v>0</v>
      </c>
      <c r="I70323">
        <v>2</v>
      </c>
    </row>
    <row r="70324" spans="2:9" ht="15" x14ac:dyDescent="0.25">
      <c r="B70324" t="str">
        <f t="shared" si="1354"/>
        <v>Slovakia1998Production</v>
      </c>
      <c r="C70324" s="1" t="s">
        <v>224</v>
      </c>
      <c r="D70324" s="1">
        <v>1998</v>
      </c>
      <c r="E70324" t="s">
        <v>260</v>
      </c>
      <c r="F70324" t="str">
        <f>VLOOKUP($B70324,psd_cotton!$A$3:$R$91826,18,FALSE)</f>
        <v>1000 480 lb. Bales</v>
      </c>
      <c r="G70324">
        <f>VLOOKUP($B70324,psd_cotton!$A$3:$Q$91826,16,FALSE)</f>
        <v>0</v>
      </c>
      <c r="I70324">
        <v>3</v>
      </c>
    </row>
    <row r="70325" spans="2:9" ht="15" x14ac:dyDescent="0.25">
      <c r="B70325" t="str">
        <f t="shared" si="1354"/>
        <v>Slovakia1998Beginning Stocks</v>
      </c>
      <c r="C70325" s="1" t="s">
        <v>224</v>
      </c>
      <c r="D70325" s="1">
        <v>1998</v>
      </c>
      <c r="E70325" t="s">
        <v>264</v>
      </c>
      <c r="F70325" t="str">
        <f>VLOOKUP($B70325,psd_cotton!$A$3:$R$91826,18,FALSE)</f>
        <v>1000 480 lb. Bales</v>
      </c>
      <c r="G70325">
        <f>VLOOKUP($B70325,psd_cotton!$A$3:$Q$91826,16,FALSE)</f>
        <v>8</v>
      </c>
      <c r="I70325">
        <v>4</v>
      </c>
    </row>
    <row r="70326" spans="2:9" ht="15" x14ac:dyDescent="0.25">
      <c r="B70326" t="str">
        <f t="shared" si="1354"/>
        <v>Slovakia1998Imports</v>
      </c>
      <c r="C70326" s="1" t="s">
        <v>224</v>
      </c>
      <c r="D70326" s="1">
        <v>1998</v>
      </c>
      <c r="E70326" t="s">
        <v>261</v>
      </c>
      <c r="F70326" t="str">
        <f>VLOOKUP($B70326,psd_cotton!$A$3:$R$91826,18,FALSE)</f>
        <v>1000 480 lb. Bales</v>
      </c>
      <c r="G70326">
        <f>VLOOKUP($B70326,psd_cotton!$A$3:$Q$91826,16,FALSE)</f>
        <v>35</v>
      </c>
      <c r="I70326">
        <v>5</v>
      </c>
    </row>
    <row r="70327" spans="2:9" ht="15" x14ac:dyDescent="0.25">
      <c r="B70327" t="str">
        <f t="shared" si="1354"/>
        <v>Slovakia1998Total Supply</v>
      </c>
      <c r="C70327" s="1" t="s">
        <v>224</v>
      </c>
      <c r="D70327" s="1">
        <v>1998</v>
      </c>
      <c r="E70327" t="s">
        <v>257</v>
      </c>
      <c r="F70327" t="str">
        <f>VLOOKUP($B70327,psd_cotton!$A$3:$R$91826,18,FALSE)</f>
        <v>1000 480 lb. Bales</v>
      </c>
      <c r="G70327">
        <f>VLOOKUP($B70327,psd_cotton!$A$3:$Q$91826,16,FALSE)</f>
        <v>43</v>
      </c>
      <c r="I70327">
        <v>6</v>
      </c>
    </row>
    <row r="70328" spans="2:9" ht="15" x14ac:dyDescent="0.25">
      <c r="B70328" t="str">
        <f t="shared" si="1354"/>
        <v>Slovakia1998Exports</v>
      </c>
      <c r="C70328" s="1" t="s">
        <v>224</v>
      </c>
      <c r="D70328" s="1">
        <v>1998</v>
      </c>
      <c r="E70328" t="s">
        <v>262</v>
      </c>
      <c r="F70328" t="str">
        <f>VLOOKUP($B70328,psd_cotton!$A$3:$R$91826,18,FALSE)</f>
        <v>1000 480 lb. Bales</v>
      </c>
      <c r="G70328">
        <f>VLOOKUP($B70328,psd_cotton!$A$3:$Q$91826,16,FALSE)</f>
        <v>0</v>
      </c>
      <c r="I70328">
        <v>7</v>
      </c>
    </row>
    <row r="70329" spans="2:9" ht="15" x14ac:dyDescent="0.25">
      <c r="B70329" t="str">
        <f t="shared" si="1354"/>
        <v>Slovakia1998Domestic Use</v>
      </c>
      <c r="C70329" s="1" t="s">
        <v>224</v>
      </c>
      <c r="D70329" s="1">
        <v>1998</v>
      </c>
      <c r="E70329" t="s">
        <v>310</v>
      </c>
      <c r="F70329" t="str">
        <f>VLOOKUP($B70329,psd_cotton!$A$3:$R$91826,18,FALSE)</f>
        <v>1000 480 lb. Bales</v>
      </c>
      <c r="G70329">
        <f>VLOOKUP($B70329,psd_cotton!$A$3:$Q$91826,16,FALSE)</f>
        <v>35</v>
      </c>
      <c r="I70329">
        <v>8</v>
      </c>
    </row>
    <row r="70330" spans="2:9" ht="15" x14ac:dyDescent="0.25">
      <c r="B70330" t="str">
        <f t="shared" si="1354"/>
        <v>Slovakia1998Total Distribution</v>
      </c>
      <c r="C70330" s="1" t="s">
        <v>224</v>
      </c>
      <c r="D70330" s="1">
        <v>1998</v>
      </c>
      <c r="E70330" t="s">
        <v>258</v>
      </c>
      <c r="F70330" t="str">
        <f>VLOOKUP($B70330,psd_cotton!$A$3:$R$91826,18,FALSE)</f>
        <v>1000 480 lb. Bales</v>
      </c>
      <c r="G70330">
        <f>VLOOKUP($B70328,psd_cotton!$A$3:$Q$91826,16,FALSE)+VLOOKUP($B70329,psd_cotton!$A$3:$Q$91826,16,FALSE)</f>
        <v>35</v>
      </c>
      <c r="I70330">
        <v>9</v>
      </c>
    </row>
    <row r="70331" spans="2:9" ht="15" x14ac:dyDescent="0.25">
      <c r="B70331" t="str">
        <f t="shared" si="1354"/>
        <v>Slovakia1998Loss</v>
      </c>
      <c r="C70331" s="1" t="s">
        <v>224</v>
      </c>
      <c r="D70331" s="1">
        <v>1998</v>
      </c>
      <c r="E70331" t="s">
        <v>311</v>
      </c>
      <c r="F70331" t="str">
        <f>VLOOKUP($B70331,psd_cotton!$A$3:$R$91826,18,FALSE)</f>
        <v>1000 480 lb. Bales</v>
      </c>
      <c r="G70331">
        <f>VLOOKUP($B70331,psd_cotton!$A$3:$Q$91826,16,FALSE)</f>
        <v>0</v>
      </c>
      <c r="I70331">
        <v>10</v>
      </c>
    </row>
    <row r="70332" spans="2:9" ht="15" x14ac:dyDescent="0.25">
      <c r="B70332" t="str">
        <f t="shared" si="1354"/>
        <v>Slovakia1998Ending Stocks</v>
      </c>
      <c r="C70332" s="1" t="s">
        <v>224</v>
      </c>
      <c r="D70332" s="1">
        <v>1998</v>
      </c>
      <c r="E70332" t="s">
        <v>263</v>
      </c>
      <c r="F70332" t="str">
        <f>VLOOKUP($B70332,psd_cotton!$A$3:$R$91826,18,FALSE)</f>
        <v>1000 480 lb. Bales</v>
      </c>
      <c r="G70332">
        <f>VLOOKUP($B70332,psd_cotton!$A$3:$Q$91826,16,FALSE)</f>
        <v>8</v>
      </c>
      <c r="I70332">
        <v>11</v>
      </c>
    </row>
    <row r="70333" spans="2:9" ht="15" x14ac:dyDescent="0.25">
      <c r="B70333" t="str">
        <f t="shared" si="1354"/>
        <v>Slovakia1998Stocks-to-Use</v>
      </c>
      <c r="C70333" s="1" t="s">
        <v>224</v>
      </c>
      <c r="D70333" s="1">
        <v>1998</v>
      </c>
      <c r="E70333" t="s">
        <v>259</v>
      </c>
      <c r="F70333" t="str">
        <f>VLOOKUP($B70333,psd_cotton!$A$3:$R$91826,18,FALSE)</f>
        <v>%</v>
      </c>
      <c r="G70333">
        <f>VLOOKUP($B70333,psd_cotton!$A$3:$Q$91826,16,FALSE)</f>
        <v>22.86</v>
      </c>
      <c r="I70333">
        <v>12</v>
      </c>
    </row>
    <row r="70334" spans="2:9" ht="15" x14ac:dyDescent="0.25">
      <c r="B70334" t="str">
        <f t="shared" si="1354"/>
        <v>Slovakia1999Area Harvested</v>
      </c>
      <c r="C70334" s="1" t="s">
        <v>224</v>
      </c>
      <c r="D70334" s="1">
        <v>1999</v>
      </c>
      <c r="E70334" t="s">
        <v>265</v>
      </c>
      <c r="F70334" t="str">
        <f>VLOOKUP($B70334,psd_cotton!$A$3:$R$91826,18,FALSE)</f>
        <v>1000 Acres</v>
      </c>
      <c r="G70334">
        <f>VLOOKUP($B70334,psd_cotton!$A$3:$Q$91826,16,FALSE)</f>
        <v>0</v>
      </c>
      <c r="I70334">
        <v>1</v>
      </c>
    </row>
    <row r="70335" spans="2:9" ht="15" x14ac:dyDescent="0.25">
      <c r="B70335" t="str">
        <f t="shared" si="1354"/>
        <v>Slovakia1999Yield</v>
      </c>
      <c r="C70335" s="1" t="s">
        <v>224</v>
      </c>
      <c r="D70335" s="1">
        <v>1999</v>
      </c>
      <c r="E70335" t="s">
        <v>254</v>
      </c>
      <c r="F70335" t="str">
        <f>VLOOKUP($B70335,psd_cotton!$A$3:$R$91826,18,FALSE)</f>
        <v>Lbs/Acre</v>
      </c>
      <c r="G70335">
        <f>VLOOKUP($B70335,psd_cotton!$A$3:$Q$91826,16,FALSE)</f>
        <v>0</v>
      </c>
      <c r="I70335">
        <v>2</v>
      </c>
    </row>
    <row r="70336" spans="2:9" ht="15" x14ac:dyDescent="0.25">
      <c r="B70336" t="str">
        <f t="shared" si="1354"/>
        <v>Slovakia1999Production</v>
      </c>
      <c r="C70336" s="1" t="s">
        <v>224</v>
      </c>
      <c r="D70336" s="1">
        <v>1999</v>
      </c>
      <c r="E70336" t="s">
        <v>260</v>
      </c>
      <c r="F70336" t="str">
        <f>VLOOKUP($B70336,psd_cotton!$A$3:$R$91826,18,FALSE)</f>
        <v>1000 480 lb. Bales</v>
      </c>
      <c r="G70336">
        <f>VLOOKUP($B70336,psd_cotton!$A$3:$Q$91826,16,FALSE)</f>
        <v>0</v>
      </c>
      <c r="I70336">
        <v>3</v>
      </c>
    </row>
    <row r="70337" spans="2:9" ht="15" x14ac:dyDescent="0.25">
      <c r="B70337" t="str">
        <f t="shared" si="1354"/>
        <v>Slovakia1999Beginning Stocks</v>
      </c>
      <c r="C70337" s="1" t="s">
        <v>224</v>
      </c>
      <c r="D70337" s="1">
        <v>1999</v>
      </c>
      <c r="E70337" t="s">
        <v>264</v>
      </c>
      <c r="F70337" t="str">
        <f>VLOOKUP($B70337,psd_cotton!$A$3:$R$91826,18,FALSE)</f>
        <v>1000 480 lb. Bales</v>
      </c>
      <c r="G70337">
        <f>VLOOKUP($B70337,psd_cotton!$A$3:$Q$91826,16,FALSE)</f>
        <v>8</v>
      </c>
      <c r="I70337">
        <v>4</v>
      </c>
    </row>
    <row r="70338" spans="2:9" ht="15" x14ac:dyDescent="0.25">
      <c r="B70338" t="str">
        <f t="shared" ref="B70338:B70401" si="1355">CONCATENATE(C70338,D70338,E70338)</f>
        <v>Slovakia1999Imports</v>
      </c>
      <c r="C70338" s="1" t="s">
        <v>224</v>
      </c>
      <c r="D70338" s="1">
        <v>1999</v>
      </c>
      <c r="E70338" t="s">
        <v>261</v>
      </c>
      <c r="F70338" t="str">
        <f>VLOOKUP($B70338,psd_cotton!$A$3:$R$91826,18,FALSE)</f>
        <v>1000 480 lb. Bales</v>
      </c>
      <c r="G70338">
        <f>VLOOKUP($B70338,psd_cotton!$A$3:$Q$91826,16,FALSE)</f>
        <v>34</v>
      </c>
      <c r="I70338">
        <v>5</v>
      </c>
    </row>
    <row r="70339" spans="2:9" ht="15" x14ac:dyDescent="0.25">
      <c r="B70339" t="str">
        <f t="shared" si="1355"/>
        <v>Slovakia1999Total Supply</v>
      </c>
      <c r="C70339" s="1" t="s">
        <v>224</v>
      </c>
      <c r="D70339" s="1">
        <v>1999</v>
      </c>
      <c r="E70339" t="s">
        <v>257</v>
      </c>
      <c r="F70339" t="str">
        <f>VLOOKUP($B70339,psd_cotton!$A$3:$R$91826,18,FALSE)</f>
        <v>1000 480 lb. Bales</v>
      </c>
      <c r="G70339">
        <f>VLOOKUP($B70339,psd_cotton!$A$3:$Q$91826,16,FALSE)</f>
        <v>42</v>
      </c>
      <c r="I70339">
        <v>6</v>
      </c>
    </row>
    <row r="70340" spans="2:9" ht="15" x14ac:dyDescent="0.25">
      <c r="B70340" t="str">
        <f t="shared" si="1355"/>
        <v>Slovakia1999Exports</v>
      </c>
      <c r="C70340" s="1" t="s">
        <v>224</v>
      </c>
      <c r="D70340" s="1">
        <v>1999</v>
      </c>
      <c r="E70340" t="s">
        <v>262</v>
      </c>
      <c r="F70340" t="str">
        <f>VLOOKUP($B70340,psd_cotton!$A$3:$R$91826,18,FALSE)</f>
        <v>1000 480 lb. Bales</v>
      </c>
      <c r="G70340">
        <f>VLOOKUP($B70340,psd_cotton!$A$3:$Q$91826,16,FALSE)</f>
        <v>0</v>
      </c>
      <c r="I70340">
        <v>7</v>
      </c>
    </row>
    <row r="70341" spans="2:9" ht="15" x14ac:dyDescent="0.25">
      <c r="B70341" t="str">
        <f t="shared" si="1355"/>
        <v>Slovakia1999Domestic Use</v>
      </c>
      <c r="C70341" s="1" t="s">
        <v>224</v>
      </c>
      <c r="D70341" s="1">
        <v>1999</v>
      </c>
      <c r="E70341" t="s">
        <v>310</v>
      </c>
      <c r="F70341" t="str">
        <f>VLOOKUP($B70341,psd_cotton!$A$3:$R$91826,18,FALSE)</f>
        <v>1000 480 lb. Bales</v>
      </c>
      <c r="G70341">
        <f>VLOOKUP($B70341,psd_cotton!$A$3:$Q$91826,16,FALSE)</f>
        <v>35</v>
      </c>
      <c r="I70341">
        <v>8</v>
      </c>
    </row>
    <row r="70342" spans="2:9" ht="15" x14ac:dyDescent="0.25">
      <c r="B70342" t="str">
        <f t="shared" si="1355"/>
        <v>Slovakia1999Total Distribution</v>
      </c>
      <c r="C70342" s="1" t="s">
        <v>224</v>
      </c>
      <c r="D70342" s="1">
        <v>1999</v>
      </c>
      <c r="E70342" t="s">
        <v>258</v>
      </c>
      <c r="F70342" t="str">
        <f>VLOOKUP($B70342,psd_cotton!$A$3:$R$91826,18,FALSE)</f>
        <v>1000 480 lb. Bales</v>
      </c>
      <c r="G70342">
        <f>VLOOKUP($B70340,psd_cotton!$A$3:$Q$91826,16,FALSE)+VLOOKUP($B70341,psd_cotton!$A$3:$Q$91826,16,FALSE)</f>
        <v>35</v>
      </c>
      <c r="I70342">
        <v>9</v>
      </c>
    </row>
    <row r="70343" spans="2:9" ht="15" x14ac:dyDescent="0.25">
      <c r="B70343" t="str">
        <f t="shared" si="1355"/>
        <v>Slovakia1999Loss</v>
      </c>
      <c r="C70343" s="1" t="s">
        <v>224</v>
      </c>
      <c r="D70343" s="1">
        <v>1999</v>
      </c>
      <c r="E70343" t="s">
        <v>311</v>
      </c>
      <c r="F70343" t="str">
        <f>VLOOKUP($B70343,psd_cotton!$A$3:$R$91826,18,FALSE)</f>
        <v>1000 480 lb. Bales</v>
      </c>
      <c r="G70343">
        <f>VLOOKUP($B70343,psd_cotton!$A$3:$Q$91826,16,FALSE)</f>
        <v>0</v>
      </c>
      <c r="I70343">
        <v>10</v>
      </c>
    </row>
    <row r="70344" spans="2:9" ht="15" x14ac:dyDescent="0.25">
      <c r="B70344" t="str">
        <f t="shared" si="1355"/>
        <v>Slovakia1999Ending Stocks</v>
      </c>
      <c r="C70344" s="1" t="s">
        <v>224</v>
      </c>
      <c r="D70344" s="1">
        <v>1999</v>
      </c>
      <c r="E70344" t="s">
        <v>263</v>
      </c>
      <c r="F70344" t="str">
        <f>VLOOKUP($B70344,psd_cotton!$A$3:$R$91826,18,FALSE)</f>
        <v>1000 480 lb. Bales</v>
      </c>
      <c r="G70344">
        <f>VLOOKUP($B70344,psd_cotton!$A$3:$Q$91826,16,FALSE)</f>
        <v>7</v>
      </c>
      <c r="I70344">
        <v>11</v>
      </c>
    </row>
    <row r="70345" spans="2:9" ht="15" x14ac:dyDescent="0.25">
      <c r="B70345" t="str">
        <f t="shared" si="1355"/>
        <v>Slovakia1999Stocks-to-Use</v>
      </c>
      <c r="C70345" s="1" t="s">
        <v>224</v>
      </c>
      <c r="D70345" s="1">
        <v>1999</v>
      </c>
      <c r="E70345" t="s">
        <v>259</v>
      </c>
      <c r="F70345" t="str">
        <f>VLOOKUP($B70345,psd_cotton!$A$3:$R$91826,18,FALSE)</f>
        <v>%</v>
      </c>
      <c r="G70345">
        <f>VLOOKUP($B70345,psd_cotton!$A$3:$Q$91826,16,FALSE)</f>
        <v>20</v>
      </c>
      <c r="I70345">
        <v>12</v>
      </c>
    </row>
    <row r="70346" spans="2:9" ht="15" x14ac:dyDescent="0.25">
      <c r="B70346" t="str">
        <f t="shared" si="1355"/>
        <v>Slovakia2000Area Harvested</v>
      </c>
      <c r="C70346" s="1" t="s">
        <v>224</v>
      </c>
      <c r="D70346" s="1">
        <v>2000</v>
      </c>
      <c r="E70346" t="s">
        <v>265</v>
      </c>
      <c r="F70346" t="str">
        <f>VLOOKUP($B70346,psd_cotton!$A$3:$R$91826,18,FALSE)</f>
        <v>1000 Acres</v>
      </c>
      <c r="G70346">
        <f>VLOOKUP($B70346,psd_cotton!$A$3:$Q$91826,16,FALSE)</f>
        <v>0</v>
      </c>
      <c r="I70346">
        <v>1</v>
      </c>
    </row>
    <row r="70347" spans="2:9" ht="15" x14ac:dyDescent="0.25">
      <c r="B70347" t="str">
        <f t="shared" si="1355"/>
        <v>Slovakia2000Yield</v>
      </c>
      <c r="C70347" s="1" t="s">
        <v>224</v>
      </c>
      <c r="D70347" s="1">
        <v>2000</v>
      </c>
      <c r="E70347" t="s">
        <v>254</v>
      </c>
      <c r="F70347" t="str">
        <f>VLOOKUP($B70347,psd_cotton!$A$3:$R$91826,18,FALSE)</f>
        <v>Lbs/Acre</v>
      </c>
      <c r="G70347">
        <f>VLOOKUP($B70347,psd_cotton!$A$3:$Q$91826,16,FALSE)</f>
        <v>0</v>
      </c>
      <c r="I70347">
        <v>2</v>
      </c>
    </row>
    <row r="70348" spans="2:9" ht="15" x14ac:dyDescent="0.25">
      <c r="B70348" t="str">
        <f t="shared" si="1355"/>
        <v>Slovakia2000Production</v>
      </c>
      <c r="C70348" s="1" t="s">
        <v>224</v>
      </c>
      <c r="D70348" s="1">
        <v>2000</v>
      </c>
      <c r="E70348" t="s">
        <v>260</v>
      </c>
      <c r="F70348" t="str">
        <f>VLOOKUP($B70348,psd_cotton!$A$3:$R$91826,18,FALSE)</f>
        <v>1000 480 lb. Bales</v>
      </c>
      <c r="G70348">
        <f>VLOOKUP($B70348,psd_cotton!$A$3:$Q$91826,16,FALSE)</f>
        <v>0</v>
      </c>
      <c r="I70348">
        <v>3</v>
      </c>
    </row>
    <row r="70349" spans="2:9" ht="15" x14ac:dyDescent="0.25">
      <c r="B70349" t="str">
        <f t="shared" si="1355"/>
        <v>Slovakia2000Beginning Stocks</v>
      </c>
      <c r="C70349" s="1" t="s">
        <v>224</v>
      </c>
      <c r="D70349" s="1">
        <v>2000</v>
      </c>
      <c r="E70349" t="s">
        <v>264</v>
      </c>
      <c r="F70349" t="str">
        <f>VLOOKUP($B70349,psd_cotton!$A$3:$R$91826,18,FALSE)</f>
        <v>1000 480 lb. Bales</v>
      </c>
      <c r="G70349">
        <f>VLOOKUP($B70349,psd_cotton!$A$3:$Q$91826,16,FALSE)</f>
        <v>7</v>
      </c>
      <c r="I70349">
        <v>4</v>
      </c>
    </row>
    <row r="70350" spans="2:9" ht="15" x14ac:dyDescent="0.25">
      <c r="B70350" t="str">
        <f t="shared" si="1355"/>
        <v>Slovakia2000Imports</v>
      </c>
      <c r="C70350" s="1" t="s">
        <v>224</v>
      </c>
      <c r="D70350" s="1">
        <v>2000</v>
      </c>
      <c r="E70350" t="s">
        <v>261</v>
      </c>
      <c r="F70350" t="str">
        <f>VLOOKUP($B70350,psd_cotton!$A$3:$R$91826,18,FALSE)</f>
        <v>1000 480 lb. Bales</v>
      </c>
      <c r="G70350">
        <f>VLOOKUP($B70350,psd_cotton!$A$3:$Q$91826,16,FALSE)</f>
        <v>43</v>
      </c>
      <c r="I70350">
        <v>5</v>
      </c>
    </row>
    <row r="70351" spans="2:9" ht="15" x14ac:dyDescent="0.25">
      <c r="B70351" t="str">
        <f t="shared" si="1355"/>
        <v>Slovakia2000Total Supply</v>
      </c>
      <c r="C70351" s="1" t="s">
        <v>224</v>
      </c>
      <c r="D70351" s="1">
        <v>2000</v>
      </c>
      <c r="E70351" t="s">
        <v>257</v>
      </c>
      <c r="F70351" t="str">
        <f>VLOOKUP($B70351,psd_cotton!$A$3:$R$91826,18,FALSE)</f>
        <v>1000 480 lb. Bales</v>
      </c>
      <c r="G70351">
        <f>VLOOKUP($B70351,psd_cotton!$A$3:$Q$91826,16,FALSE)</f>
        <v>50</v>
      </c>
      <c r="I70351">
        <v>6</v>
      </c>
    </row>
    <row r="70352" spans="2:9" ht="15" x14ac:dyDescent="0.25">
      <c r="B70352" t="str">
        <f t="shared" si="1355"/>
        <v>Slovakia2000Exports</v>
      </c>
      <c r="C70352" s="1" t="s">
        <v>224</v>
      </c>
      <c r="D70352" s="1">
        <v>2000</v>
      </c>
      <c r="E70352" t="s">
        <v>262</v>
      </c>
      <c r="F70352" t="str">
        <f>VLOOKUP($B70352,psd_cotton!$A$3:$R$91826,18,FALSE)</f>
        <v>1000 480 lb. Bales</v>
      </c>
      <c r="G70352">
        <f>VLOOKUP($B70352,psd_cotton!$A$3:$Q$91826,16,FALSE)</f>
        <v>5</v>
      </c>
      <c r="I70352">
        <v>7</v>
      </c>
    </row>
    <row r="70353" spans="2:9" ht="15" x14ac:dyDescent="0.25">
      <c r="B70353" t="str">
        <f t="shared" si="1355"/>
        <v>Slovakia2000Domestic Use</v>
      </c>
      <c r="C70353" s="1" t="s">
        <v>224</v>
      </c>
      <c r="D70353" s="1">
        <v>2000</v>
      </c>
      <c r="E70353" t="s">
        <v>310</v>
      </c>
      <c r="F70353" t="str">
        <f>VLOOKUP($B70353,psd_cotton!$A$3:$R$91826,18,FALSE)</f>
        <v>1000 480 lb. Bales</v>
      </c>
      <c r="G70353">
        <f>VLOOKUP($B70353,psd_cotton!$A$3:$Q$91826,16,FALSE)</f>
        <v>35</v>
      </c>
      <c r="I70353">
        <v>8</v>
      </c>
    </row>
    <row r="70354" spans="2:9" ht="15" x14ac:dyDescent="0.25">
      <c r="B70354" t="str">
        <f t="shared" si="1355"/>
        <v>Slovakia2000Total Distribution</v>
      </c>
      <c r="C70354" s="1" t="s">
        <v>224</v>
      </c>
      <c r="D70354" s="1">
        <v>2000</v>
      </c>
      <c r="E70354" t="s">
        <v>258</v>
      </c>
      <c r="F70354" t="str">
        <f>VLOOKUP($B70354,psd_cotton!$A$3:$R$91826,18,FALSE)</f>
        <v>1000 480 lb. Bales</v>
      </c>
      <c r="G70354">
        <f>VLOOKUP($B70352,psd_cotton!$A$3:$Q$91826,16,FALSE)+VLOOKUP($B70353,psd_cotton!$A$3:$Q$91826,16,FALSE)</f>
        <v>40</v>
      </c>
      <c r="I70354">
        <v>9</v>
      </c>
    </row>
    <row r="70355" spans="2:9" ht="15" x14ac:dyDescent="0.25">
      <c r="B70355" t="str">
        <f t="shared" si="1355"/>
        <v>Slovakia2000Loss</v>
      </c>
      <c r="C70355" s="1" t="s">
        <v>224</v>
      </c>
      <c r="D70355" s="1">
        <v>2000</v>
      </c>
      <c r="E70355" t="s">
        <v>311</v>
      </c>
      <c r="F70355" t="str">
        <f>VLOOKUP($B70355,psd_cotton!$A$3:$R$91826,18,FALSE)</f>
        <v>1000 480 lb. Bales</v>
      </c>
      <c r="G70355">
        <f>VLOOKUP($B70355,psd_cotton!$A$3:$Q$91826,16,FALSE)</f>
        <v>0</v>
      </c>
      <c r="I70355">
        <v>10</v>
      </c>
    </row>
    <row r="70356" spans="2:9" ht="15" x14ac:dyDescent="0.25">
      <c r="B70356" t="str">
        <f t="shared" si="1355"/>
        <v>Slovakia2000Ending Stocks</v>
      </c>
      <c r="C70356" s="1" t="s">
        <v>224</v>
      </c>
      <c r="D70356" s="1">
        <v>2000</v>
      </c>
      <c r="E70356" t="s">
        <v>263</v>
      </c>
      <c r="F70356" t="str">
        <f>VLOOKUP($B70356,psd_cotton!$A$3:$R$91826,18,FALSE)</f>
        <v>1000 480 lb. Bales</v>
      </c>
      <c r="G70356">
        <f>VLOOKUP($B70356,psd_cotton!$A$3:$Q$91826,16,FALSE)</f>
        <v>10</v>
      </c>
      <c r="I70356">
        <v>11</v>
      </c>
    </row>
    <row r="70357" spans="2:9" ht="15" x14ac:dyDescent="0.25">
      <c r="B70357" t="str">
        <f t="shared" si="1355"/>
        <v>Slovakia2000Stocks-to-Use</v>
      </c>
      <c r="C70357" s="1" t="s">
        <v>224</v>
      </c>
      <c r="D70357" s="1">
        <v>2000</v>
      </c>
      <c r="E70357" t="s">
        <v>259</v>
      </c>
      <c r="F70357" t="str">
        <f>VLOOKUP($B70357,psd_cotton!$A$3:$R$91826,18,FALSE)</f>
        <v>%</v>
      </c>
      <c r="G70357">
        <f>VLOOKUP($B70357,psd_cotton!$A$3:$Q$91826,16,FALSE)</f>
        <v>25</v>
      </c>
      <c r="I70357">
        <v>12</v>
      </c>
    </row>
    <row r="70358" spans="2:9" ht="15" x14ac:dyDescent="0.25">
      <c r="B70358" t="str">
        <f t="shared" si="1355"/>
        <v>Slovakia2001Area Harvested</v>
      </c>
      <c r="C70358" s="1" t="s">
        <v>224</v>
      </c>
      <c r="D70358" s="1">
        <v>2001</v>
      </c>
      <c r="E70358" t="s">
        <v>265</v>
      </c>
      <c r="F70358" t="str">
        <f>VLOOKUP($B70358,psd_cotton!$A$3:$R$91826,18,FALSE)</f>
        <v>1000 Acres</v>
      </c>
      <c r="G70358">
        <f>VLOOKUP($B70358,psd_cotton!$A$3:$Q$91826,16,FALSE)</f>
        <v>0</v>
      </c>
      <c r="I70358">
        <v>1</v>
      </c>
    </row>
    <row r="70359" spans="2:9" ht="15" x14ac:dyDescent="0.25">
      <c r="B70359" t="str">
        <f t="shared" si="1355"/>
        <v>Slovakia2001Yield</v>
      </c>
      <c r="C70359" s="1" t="s">
        <v>224</v>
      </c>
      <c r="D70359" s="1">
        <v>2001</v>
      </c>
      <c r="E70359" t="s">
        <v>254</v>
      </c>
      <c r="F70359" t="str">
        <f>VLOOKUP($B70359,psd_cotton!$A$3:$R$91826,18,FALSE)</f>
        <v>Lbs/Acre</v>
      </c>
      <c r="G70359">
        <f>VLOOKUP($B70359,psd_cotton!$A$3:$Q$91826,16,FALSE)</f>
        <v>0</v>
      </c>
      <c r="I70359">
        <v>2</v>
      </c>
    </row>
    <row r="70360" spans="2:9" ht="15" x14ac:dyDescent="0.25">
      <c r="B70360" t="str">
        <f t="shared" si="1355"/>
        <v>Slovakia2001Production</v>
      </c>
      <c r="C70360" s="1" t="s">
        <v>224</v>
      </c>
      <c r="D70360" s="1">
        <v>2001</v>
      </c>
      <c r="E70360" t="s">
        <v>260</v>
      </c>
      <c r="F70360" t="str">
        <f>VLOOKUP($B70360,psd_cotton!$A$3:$R$91826,18,FALSE)</f>
        <v>1000 480 lb. Bales</v>
      </c>
      <c r="G70360">
        <f>VLOOKUP($B70360,psd_cotton!$A$3:$Q$91826,16,FALSE)</f>
        <v>0</v>
      </c>
      <c r="I70360">
        <v>3</v>
      </c>
    </row>
    <row r="70361" spans="2:9" ht="15" x14ac:dyDescent="0.25">
      <c r="B70361" t="str">
        <f t="shared" si="1355"/>
        <v>Slovakia2001Beginning Stocks</v>
      </c>
      <c r="C70361" s="1" t="s">
        <v>224</v>
      </c>
      <c r="D70361" s="1">
        <v>2001</v>
      </c>
      <c r="E70361" t="s">
        <v>264</v>
      </c>
      <c r="F70361" t="str">
        <f>VLOOKUP($B70361,psd_cotton!$A$3:$R$91826,18,FALSE)</f>
        <v>1000 480 lb. Bales</v>
      </c>
      <c r="G70361">
        <f>VLOOKUP($B70361,psd_cotton!$A$3:$Q$91826,16,FALSE)</f>
        <v>10</v>
      </c>
      <c r="I70361">
        <v>4</v>
      </c>
    </row>
    <row r="70362" spans="2:9" ht="15" x14ac:dyDescent="0.25">
      <c r="B70362" t="str">
        <f t="shared" si="1355"/>
        <v>Slovakia2001Imports</v>
      </c>
      <c r="C70362" s="1" t="s">
        <v>224</v>
      </c>
      <c r="D70362" s="1">
        <v>2001</v>
      </c>
      <c r="E70362" t="s">
        <v>261</v>
      </c>
      <c r="F70362" t="str">
        <f>VLOOKUP($B70362,psd_cotton!$A$3:$R$91826,18,FALSE)</f>
        <v>1000 480 lb. Bales</v>
      </c>
      <c r="G70362">
        <f>VLOOKUP($B70362,psd_cotton!$A$3:$Q$91826,16,FALSE)</f>
        <v>41</v>
      </c>
      <c r="I70362">
        <v>5</v>
      </c>
    </row>
    <row r="70363" spans="2:9" ht="15" x14ac:dyDescent="0.25">
      <c r="B70363" t="str">
        <f t="shared" si="1355"/>
        <v>Slovakia2001Total Supply</v>
      </c>
      <c r="C70363" s="1" t="s">
        <v>224</v>
      </c>
      <c r="D70363" s="1">
        <v>2001</v>
      </c>
      <c r="E70363" t="s">
        <v>257</v>
      </c>
      <c r="F70363" t="str">
        <f>VLOOKUP($B70363,psd_cotton!$A$3:$R$91826,18,FALSE)</f>
        <v>1000 480 lb. Bales</v>
      </c>
      <c r="G70363">
        <f>VLOOKUP($B70363,psd_cotton!$A$3:$Q$91826,16,FALSE)</f>
        <v>51</v>
      </c>
      <c r="I70363">
        <v>6</v>
      </c>
    </row>
    <row r="70364" spans="2:9" ht="15" x14ac:dyDescent="0.25">
      <c r="B70364" t="str">
        <f t="shared" si="1355"/>
        <v>Slovakia2001Exports</v>
      </c>
      <c r="C70364" s="1" t="s">
        <v>224</v>
      </c>
      <c r="D70364" s="1">
        <v>2001</v>
      </c>
      <c r="E70364" t="s">
        <v>262</v>
      </c>
      <c r="F70364" t="str">
        <f>VLOOKUP($B70364,psd_cotton!$A$3:$R$91826,18,FALSE)</f>
        <v>1000 480 lb. Bales</v>
      </c>
      <c r="G70364">
        <f>VLOOKUP($B70364,psd_cotton!$A$3:$Q$91826,16,FALSE)</f>
        <v>2</v>
      </c>
      <c r="I70364">
        <v>7</v>
      </c>
    </row>
    <row r="70365" spans="2:9" ht="15" x14ac:dyDescent="0.25">
      <c r="B70365" t="str">
        <f t="shared" si="1355"/>
        <v>Slovakia2001Domestic Use</v>
      </c>
      <c r="C70365" s="1" t="s">
        <v>224</v>
      </c>
      <c r="D70365" s="1">
        <v>2001</v>
      </c>
      <c r="E70365" t="s">
        <v>310</v>
      </c>
      <c r="F70365" t="str">
        <f>VLOOKUP($B70365,psd_cotton!$A$3:$R$91826,18,FALSE)</f>
        <v>1000 480 lb. Bales</v>
      </c>
      <c r="G70365">
        <f>VLOOKUP($B70365,psd_cotton!$A$3:$Q$91826,16,FALSE)</f>
        <v>40</v>
      </c>
      <c r="I70365">
        <v>8</v>
      </c>
    </row>
    <row r="70366" spans="2:9" ht="15" x14ac:dyDescent="0.25">
      <c r="B70366" t="str">
        <f t="shared" si="1355"/>
        <v>Slovakia2001Total Distribution</v>
      </c>
      <c r="C70366" s="1" t="s">
        <v>224</v>
      </c>
      <c r="D70366" s="1">
        <v>2001</v>
      </c>
      <c r="E70366" t="s">
        <v>258</v>
      </c>
      <c r="F70366" t="str">
        <f>VLOOKUP($B70366,psd_cotton!$A$3:$R$91826,18,FALSE)</f>
        <v>1000 480 lb. Bales</v>
      </c>
      <c r="G70366">
        <f>VLOOKUP($B70364,psd_cotton!$A$3:$Q$91826,16,FALSE)+VLOOKUP($B70365,psd_cotton!$A$3:$Q$91826,16,FALSE)</f>
        <v>42</v>
      </c>
      <c r="I70366">
        <v>9</v>
      </c>
    </row>
    <row r="70367" spans="2:9" ht="15" x14ac:dyDescent="0.25">
      <c r="B70367" t="str">
        <f t="shared" si="1355"/>
        <v>Slovakia2001Loss</v>
      </c>
      <c r="C70367" s="1" t="s">
        <v>224</v>
      </c>
      <c r="D70367" s="1">
        <v>2001</v>
      </c>
      <c r="E70367" t="s">
        <v>311</v>
      </c>
      <c r="F70367" t="str">
        <f>VLOOKUP($B70367,psd_cotton!$A$3:$R$91826,18,FALSE)</f>
        <v>1000 480 lb. Bales</v>
      </c>
      <c r="G70367">
        <f>VLOOKUP($B70367,psd_cotton!$A$3:$Q$91826,16,FALSE)</f>
        <v>0</v>
      </c>
      <c r="I70367">
        <v>10</v>
      </c>
    </row>
    <row r="70368" spans="2:9" ht="15" x14ac:dyDescent="0.25">
      <c r="B70368" t="str">
        <f t="shared" si="1355"/>
        <v>Slovakia2001Ending Stocks</v>
      </c>
      <c r="C70368" s="1" t="s">
        <v>224</v>
      </c>
      <c r="D70368" s="1">
        <v>2001</v>
      </c>
      <c r="E70368" t="s">
        <v>263</v>
      </c>
      <c r="F70368" t="str">
        <f>VLOOKUP($B70368,psd_cotton!$A$3:$R$91826,18,FALSE)</f>
        <v>1000 480 lb. Bales</v>
      </c>
      <c r="G70368">
        <f>VLOOKUP($B70368,psd_cotton!$A$3:$Q$91826,16,FALSE)</f>
        <v>9</v>
      </c>
      <c r="I70368">
        <v>11</v>
      </c>
    </row>
    <row r="70369" spans="2:9" ht="15" x14ac:dyDescent="0.25">
      <c r="B70369" t="str">
        <f t="shared" si="1355"/>
        <v>Slovakia2001Stocks-to-Use</v>
      </c>
      <c r="C70369" s="1" t="s">
        <v>224</v>
      </c>
      <c r="D70369" s="1">
        <v>2001</v>
      </c>
      <c r="E70369" t="s">
        <v>259</v>
      </c>
      <c r="F70369" t="str">
        <f>VLOOKUP($B70369,psd_cotton!$A$3:$R$91826,18,FALSE)</f>
        <v>%</v>
      </c>
      <c r="G70369">
        <f>VLOOKUP($B70369,psd_cotton!$A$3:$Q$91826,16,FALSE)</f>
        <v>21.43</v>
      </c>
      <c r="I70369">
        <v>12</v>
      </c>
    </row>
    <row r="70370" spans="2:9" ht="15" x14ac:dyDescent="0.25">
      <c r="B70370" t="str">
        <f t="shared" si="1355"/>
        <v>Slovakia2002Area Harvested</v>
      </c>
      <c r="C70370" s="1" t="s">
        <v>224</v>
      </c>
      <c r="D70370" s="1">
        <v>2002</v>
      </c>
      <c r="E70370" t="s">
        <v>265</v>
      </c>
      <c r="F70370" t="str">
        <f>VLOOKUP($B70370,psd_cotton!$A$3:$R$91826,18,FALSE)</f>
        <v>1000 Acres</v>
      </c>
      <c r="G70370">
        <f>VLOOKUP($B70370,psd_cotton!$A$3:$Q$91826,16,FALSE)</f>
        <v>0</v>
      </c>
      <c r="I70370">
        <v>1</v>
      </c>
    </row>
    <row r="70371" spans="2:9" ht="15" x14ac:dyDescent="0.25">
      <c r="B70371" t="str">
        <f t="shared" si="1355"/>
        <v>Slovakia2002Yield</v>
      </c>
      <c r="C70371" s="1" t="s">
        <v>224</v>
      </c>
      <c r="D70371" s="1">
        <v>2002</v>
      </c>
      <c r="E70371" t="s">
        <v>254</v>
      </c>
      <c r="F70371" t="str">
        <f>VLOOKUP($B70371,psd_cotton!$A$3:$R$91826,18,FALSE)</f>
        <v>Lbs/Acre</v>
      </c>
      <c r="G70371">
        <f>VLOOKUP($B70371,psd_cotton!$A$3:$Q$91826,16,FALSE)</f>
        <v>0</v>
      </c>
      <c r="I70371">
        <v>2</v>
      </c>
    </row>
    <row r="70372" spans="2:9" ht="15" x14ac:dyDescent="0.25">
      <c r="B70372" t="str">
        <f t="shared" si="1355"/>
        <v>Slovakia2002Production</v>
      </c>
      <c r="C70372" s="1" t="s">
        <v>224</v>
      </c>
      <c r="D70372" s="1">
        <v>2002</v>
      </c>
      <c r="E70372" t="s">
        <v>260</v>
      </c>
      <c r="F70372" t="str">
        <f>VLOOKUP($B70372,psd_cotton!$A$3:$R$91826,18,FALSE)</f>
        <v>1000 480 lb. Bales</v>
      </c>
      <c r="G70372">
        <f>VLOOKUP($B70372,psd_cotton!$A$3:$Q$91826,16,FALSE)</f>
        <v>0</v>
      </c>
      <c r="I70372">
        <v>3</v>
      </c>
    </row>
    <row r="70373" spans="2:9" ht="15" x14ac:dyDescent="0.25">
      <c r="B70373" t="str">
        <f t="shared" si="1355"/>
        <v>Slovakia2002Beginning Stocks</v>
      </c>
      <c r="C70373" s="1" t="s">
        <v>224</v>
      </c>
      <c r="D70373" s="1">
        <v>2002</v>
      </c>
      <c r="E70373" t="s">
        <v>264</v>
      </c>
      <c r="F70373" t="str">
        <f>VLOOKUP($B70373,psd_cotton!$A$3:$R$91826,18,FALSE)</f>
        <v>1000 480 lb. Bales</v>
      </c>
      <c r="G70373">
        <f>VLOOKUP($B70373,psd_cotton!$A$3:$Q$91826,16,FALSE)</f>
        <v>9</v>
      </c>
      <c r="I70373">
        <v>4</v>
      </c>
    </row>
    <row r="70374" spans="2:9" ht="15" x14ac:dyDescent="0.25">
      <c r="B70374" t="str">
        <f t="shared" si="1355"/>
        <v>Slovakia2002Imports</v>
      </c>
      <c r="C70374" s="1" t="s">
        <v>224</v>
      </c>
      <c r="D70374" s="1">
        <v>2002</v>
      </c>
      <c r="E70374" t="s">
        <v>261</v>
      </c>
      <c r="F70374" t="str">
        <f>VLOOKUP($B70374,psd_cotton!$A$3:$R$91826,18,FALSE)</f>
        <v>1000 480 lb. Bales</v>
      </c>
      <c r="G70374">
        <f>VLOOKUP($B70374,psd_cotton!$A$3:$Q$91826,16,FALSE)</f>
        <v>36</v>
      </c>
      <c r="I70374">
        <v>5</v>
      </c>
    </row>
    <row r="70375" spans="2:9" ht="15" x14ac:dyDescent="0.25">
      <c r="B70375" t="str">
        <f t="shared" si="1355"/>
        <v>Slovakia2002Total Supply</v>
      </c>
      <c r="C70375" s="1" t="s">
        <v>224</v>
      </c>
      <c r="D70375" s="1">
        <v>2002</v>
      </c>
      <c r="E70375" t="s">
        <v>257</v>
      </c>
      <c r="F70375" t="str">
        <f>VLOOKUP($B70375,psd_cotton!$A$3:$R$91826,18,FALSE)</f>
        <v>1000 480 lb. Bales</v>
      </c>
      <c r="G70375">
        <f>VLOOKUP($B70375,psd_cotton!$A$3:$Q$91826,16,FALSE)</f>
        <v>45</v>
      </c>
      <c r="I70375">
        <v>6</v>
      </c>
    </row>
    <row r="70376" spans="2:9" ht="15" x14ac:dyDescent="0.25">
      <c r="B70376" t="str">
        <f t="shared" si="1355"/>
        <v>Slovakia2002Exports</v>
      </c>
      <c r="C70376" s="1" t="s">
        <v>224</v>
      </c>
      <c r="D70376" s="1">
        <v>2002</v>
      </c>
      <c r="E70376" t="s">
        <v>262</v>
      </c>
      <c r="F70376" t="str">
        <f>VLOOKUP($B70376,psd_cotton!$A$3:$R$91826,18,FALSE)</f>
        <v>1000 480 lb. Bales</v>
      </c>
      <c r="G70376">
        <f>VLOOKUP($B70376,psd_cotton!$A$3:$Q$91826,16,FALSE)</f>
        <v>1</v>
      </c>
      <c r="I70376">
        <v>7</v>
      </c>
    </row>
    <row r="70377" spans="2:9" ht="15" x14ac:dyDescent="0.25">
      <c r="B70377" t="str">
        <f t="shared" si="1355"/>
        <v>Slovakia2002Domestic Use</v>
      </c>
      <c r="C70377" s="1" t="s">
        <v>224</v>
      </c>
      <c r="D70377" s="1">
        <v>2002</v>
      </c>
      <c r="E70377" t="s">
        <v>310</v>
      </c>
      <c r="F70377" t="str">
        <f>VLOOKUP($B70377,psd_cotton!$A$3:$R$91826,18,FALSE)</f>
        <v>1000 480 lb. Bales</v>
      </c>
      <c r="G70377">
        <f>VLOOKUP($B70377,psd_cotton!$A$3:$Q$91826,16,FALSE)</f>
        <v>35</v>
      </c>
      <c r="I70377">
        <v>8</v>
      </c>
    </row>
    <row r="70378" spans="2:9" ht="15" x14ac:dyDescent="0.25">
      <c r="B70378" t="str">
        <f t="shared" si="1355"/>
        <v>Slovakia2002Total Distribution</v>
      </c>
      <c r="C70378" s="1" t="s">
        <v>224</v>
      </c>
      <c r="D70378" s="1">
        <v>2002</v>
      </c>
      <c r="E70378" t="s">
        <v>258</v>
      </c>
      <c r="F70378" t="str">
        <f>VLOOKUP($B70378,psd_cotton!$A$3:$R$91826,18,FALSE)</f>
        <v>1000 480 lb. Bales</v>
      </c>
      <c r="G70378">
        <f>VLOOKUP($B70376,psd_cotton!$A$3:$Q$91826,16,FALSE)+VLOOKUP($B70377,psd_cotton!$A$3:$Q$91826,16,FALSE)</f>
        <v>36</v>
      </c>
      <c r="I70378">
        <v>9</v>
      </c>
    </row>
    <row r="70379" spans="2:9" ht="15" x14ac:dyDescent="0.25">
      <c r="B70379" t="str">
        <f t="shared" si="1355"/>
        <v>Slovakia2002Loss</v>
      </c>
      <c r="C70379" s="1" t="s">
        <v>224</v>
      </c>
      <c r="D70379" s="1">
        <v>2002</v>
      </c>
      <c r="E70379" t="s">
        <v>311</v>
      </c>
      <c r="F70379" t="str">
        <f>VLOOKUP($B70379,psd_cotton!$A$3:$R$91826,18,FALSE)</f>
        <v>1000 480 lb. Bales</v>
      </c>
      <c r="G70379">
        <f>VLOOKUP($B70379,psd_cotton!$A$3:$Q$91826,16,FALSE)</f>
        <v>0</v>
      </c>
      <c r="I70379">
        <v>10</v>
      </c>
    </row>
    <row r="70380" spans="2:9" ht="15" x14ac:dyDescent="0.25">
      <c r="B70380" t="str">
        <f t="shared" si="1355"/>
        <v>Slovakia2002Ending Stocks</v>
      </c>
      <c r="C70380" s="1" t="s">
        <v>224</v>
      </c>
      <c r="D70380" s="1">
        <v>2002</v>
      </c>
      <c r="E70380" t="s">
        <v>263</v>
      </c>
      <c r="F70380" t="str">
        <f>VLOOKUP($B70380,psd_cotton!$A$3:$R$91826,18,FALSE)</f>
        <v>1000 480 lb. Bales</v>
      </c>
      <c r="G70380">
        <f>VLOOKUP($B70380,psd_cotton!$A$3:$Q$91826,16,FALSE)</f>
        <v>9</v>
      </c>
      <c r="I70380">
        <v>11</v>
      </c>
    </row>
    <row r="70381" spans="2:9" ht="15" x14ac:dyDescent="0.25">
      <c r="B70381" t="str">
        <f t="shared" si="1355"/>
        <v>Slovakia2002Stocks-to-Use</v>
      </c>
      <c r="C70381" s="1" t="s">
        <v>224</v>
      </c>
      <c r="D70381" s="1">
        <v>2002</v>
      </c>
      <c r="E70381" t="s">
        <v>259</v>
      </c>
      <c r="F70381" t="str">
        <f>VLOOKUP($B70381,psd_cotton!$A$3:$R$91826,18,FALSE)</f>
        <v>%</v>
      </c>
      <c r="G70381">
        <f>VLOOKUP($B70381,psd_cotton!$A$3:$Q$91826,16,FALSE)</f>
        <v>25</v>
      </c>
      <c r="I70381">
        <v>12</v>
      </c>
    </row>
    <row r="70382" spans="2:9" ht="15" x14ac:dyDescent="0.25">
      <c r="B70382" t="str">
        <f t="shared" si="1355"/>
        <v>Slovakia2003Area Harvested</v>
      </c>
      <c r="C70382" s="1" t="s">
        <v>224</v>
      </c>
      <c r="D70382" s="1">
        <v>2003</v>
      </c>
      <c r="E70382" t="s">
        <v>265</v>
      </c>
      <c r="F70382" t="str">
        <f>VLOOKUP($B70382,psd_cotton!$A$3:$R$91826,18,FALSE)</f>
        <v>1000 Acres</v>
      </c>
      <c r="G70382">
        <f>VLOOKUP($B70382,psd_cotton!$A$3:$Q$91826,16,FALSE)</f>
        <v>0</v>
      </c>
      <c r="I70382">
        <v>1</v>
      </c>
    </row>
    <row r="70383" spans="2:9" ht="15" x14ac:dyDescent="0.25">
      <c r="B70383" t="str">
        <f t="shared" si="1355"/>
        <v>Slovakia2003Yield</v>
      </c>
      <c r="C70383" s="1" t="s">
        <v>224</v>
      </c>
      <c r="D70383" s="1">
        <v>2003</v>
      </c>
      <c r="E70383" t="s">
        <v>254</v>
      </c>
      <c r="F70383" t="str">
        <f>VLOOKUP($B70383,psd_cotton!$A$3:$R$91826,18,FALSE)</f>
        <v>Lbs/Acre</v>
      </c>
      <c r="G70383">
        <f>VLOOKUP($B70383,psd_cotton!$A$3:$Q$91826,16,FALSE)</f>
        <v>0</v>
      </c>
      <c r="I70383">
        <v>2</v>
      </c>
    </row>
    <row r="70384" spans="2:9" ht="15" x14ac:dyDescent="0.25">
      <c r="B70384" t="str">
        <f t="shared" si="1355"/>
        <v>Slovakia2003Production</v>
      </c>
      <c r="C70384" s="1" t="s">
        <v>224</v>
      </c>
      <c r="D70384" s="1">
        <v>2003</v>
      </c>
      <c r="E70384" t="s">
        <v>260</v>
      </c>
      <c r="F70384" t="str">
        <f>VLOOKUP($B70384,psd_cotton!$A$3:$R$91826,18,FALSE)</f>
        <v>1000 480 lb. Bales</v>
      </c>
      <c r="G70384">
        <f>VLOOKUP($B70384,psd_cotton!$A$3:$Q$91826,16,FALSE)</f>
        <v>0</v>
      </c>
      <c r="I70384">
        <v>3</v>
      </c>
    </row>
    <row r="70385" spans="2:9" ht="15" x14ac:dyDescent="0.25">
      <c r="B70385" t="str">
        <f t="shared" si="1355"/>
        <v>Slovakia2003Beginning Stocks</v>
      </c>
      <c r="C70385" s="1" t="s">
        <v>224</v>
      </c>
      <c r="D70385" s="1">
        <v>2003</v>
      </c>
      <c r="E70385" t="s">
        <v>264</v>
      </c>
      <c r="F70385" t="str">
        <f>VLOOKUP($B70385,psd_cotton!$A$3:$R$91826,18,FALSE)</f>
        <v>1000 480 lb. Bales</v>
      </c>
      <c r="G70385">
        <f>VLOOKUP($B70385,psd_cotton!$A$3:$Q$91826,16,FALSE)</f>
        <v>9</v>
      </c>
      <c r="I70385">
        <v>4</v>
      </c>
    </row>
    <row r="70386" spans="2:9" ht="15" x14ac:dyDescent="0.25">
      <c r="B70386" t="str">
        <f t="shared" si="1355"/>
        <v>Slovakia2003Imports</v>
      </c>
      <c r="C70386" s="1" t="s">
        <v>224</v>
      </c>
      <c r="D70386" s="1">
        <v>2003</v>
      </c>
      <c r="E70386" t="s">
        <v>261</v>
      </c>
      <c r="F70386" t="str">
        <f>VLOOKUP($B70386,psd_cotton!$A$3:$R$91826,18,FALSE)</f>
        <v>1000 480 lb. Bales</v>
      </c>
      <c r="G70386">
        <f>VLOOKUP($B70386,psd_cotton!$A$3:$Q$91826,16,FALSE)</f>
        <v>16</v>
      </c>
      <c r="I70386">
        <v>5</v>
      </c>
    </row>
    <row r="70387" spans="2:9" ht="15" x14ac:dyDescent="0.25">
      <c r="B70387" t="str">
        <f t="shared" si="1355"/>
        <v>Slovakia2003Total Supply</v>
      </c>
      <c r="C70387" s="1" t="s">
        <v>224</v>
      </c>
      <c r="D70387" s="1">
        <v>2003</v>
      </c>
      <c r="E70387" t="s">
        <v>257</v>
      </c>
      <c r="F70387" t="str">
        <f>VLOOKUP($B70387,psd_cotton!$A$3:$R$91826,18,FALSE)</f>
        <v>1000 480 lb. Bales</v>
      </c>
      <c r="G70387">
        <f>VLOOKUP($B70387,psd_cotton!$A$3:$Q$91826,16,FALSE)</f>
        <v>25</v>
      </c>
      <c r="I70387">
        <v>6</v>
      </c>
    </row>
    <row r="70388" spans="2:9" ht="15" x14ac:dyDescent="0.25">
      <c r="B70388" t="str">
        <f t="shared" si="1355"/>
        <v>Slovakia2003Exports</v>
      </c>
      <c r="C70388" s="1" t="s">
        <v>224</v>
      </c>
      <c r="D70388" s="1">
        <v>2003</v>
      </c>
      <c r="E70388" t="s">
        <v>262</v>
      </c>
      <c r="F70388" t="str">
        <f>VLOOKUP($B70388,psd_cotton!$A$3:$R$91826,18,FALSE)</f>
        <v>1000 480 lb. Bales</v>
      </c>
      <c r="G70388">
        <f>VLOOKUP($B70388,psd_cotton!$A$3:$Q$91826,16,FALSE)</f>
        <v>1</v>
      </c>
      <c r="I70388">
        <v>7</v>
      </c>
    </row>
    <row r="70389" spans="2:9" ht="15" x14ac:dyDescent="0.25">
      <c r="B70389" t="str">
        <f t="shared" si="1355"/>
        <v>Slovakia2003Domestic Use</v>
      </c>
      <c r="C70389" s="1" t="s">
        <v>224</v>
      </c>
      <c r="D70389" s="1">
        <v>2003</v>
      </c>
      <c r="E70389" t="s">
        <v>310</v>
      </c>
      <c r="F70389" t="str">
        <f>VLOOKUP($B70389,psd_cotton!$A$3:$R$91826,18,FALSE)</f>
        <v>1000 480 lb. Bales</v>
      </c>
      <c r="G70389">
        <f>VLOOKUP($B70389,psd_cotton!$A$3:$Q$91826,16,FALSE)</f>
        <v>20</v>
      </c>
      <c r="I70389">
        <v>8</v>
      </c>
    </row>
    <row r="70390" spans="2:9" ht="15" x14ac:dyDescent="0.25">
      <c r="B70390" t="str">
        <f t="shared" si="1355"/>
        <v>Slovakia2003Total Distribution</v>
      </c>
      <c r="C70390" s="1" t="s">
        <v>224</v>
      </c>
      <c r="D70390" s="1">
        <v>2003</v>
      </c>
      <c r="E70390" t="s">
        <v>258</v>
      </c>
      <c r="F70390" t="str">
        <f>VLOOKUP($B70390,psd_cotton!$A$3:$R$91826,18,FALSE)</f>
        <v>1000 480 lb. Bales</v>
      </c>
      <c r="G70390">
        <f>VLOOKUP($B70388,psd_cotton!$A$3:$Q$91826,16,FALSE)+VLOOKUP($B70389,psd_cotton!$A$3:$Q$91826,16,FALSE)</f>
        <v>21</v>
      </c>
      <c r="I70390">
        <v>9</v>
      </c>
    </row>
    <row r="70391" spans="2:9" ht="15" x14ac:dyDescent="0.25">
      <c r="B70391" t="str">
        <f t="shared" si="1355"/>
        <v>Slovakia2003Loss</v>
      </c>
      <c r="C70391" s="1" t="s">
        <v>224</v>
      </c>
      <c r="D70391" s="1">
        <v>2003</v>
      </c>
      <c r="E70391" t="s">
        <v>311</v>
      </c>
      <c r="F70391" t="str">
        <f>VLOOKUP($B70391,psd_cotton!$A$3:$R$91826,18,FALSE)</f>
        <v>1000 480 lb. Bales</v>
      </c>
      <c r="G70391">
        <f>VLOOKUP($B70391,psd_cotton!$A$3:$Q$91826,16,FALSE)</f>
        <v>0</v>
      </c>
      <c r="I70391">
        <v>10</v>
      </c>
    </row>
    <row r="70392" spans="2:9" ht="15" x14ac:dyDescent="0.25">
      <c r="B70392" t="str">
        <f t="shared" si="1355"/>
        <v>Slovakia2003Ending Stocks</v>
      </c>
      <c r="C70392" s="1" t="s">
        <v>224</v>
      </c>
      <c r="D70392" s="1">
        <v>2003</v>
      </c>
      <c r="E70392" t="s">
        <v>263</v>
      </c>
      <c r="F70392" t="str">
        <f>VLOOKUP($B70392,psd_cotton!$A$3:$R$91826,18,FALSE)</f>
        <v>1000 480 lb. Bales</v>
      </c>
      <c r="G70392">
        <f>VLOOKUP($B70392,psd_cotton!$A$3:$Q$91826,16,FALSE)</f>
        <v>4</v>
      </c>
      <c r="I70392">
        <v>11</v>
      </c>
    </row>
    <row r="70393" spans="2:9" ht="15" x14ac:dyDescent="0.25">
      <c r="B70393" t="str">
        <f t="shared" si="1355"/>
        <v>Slovakia2003Stocks-to-Use</v>
      </c>
      <c r="C70393" s="1" t="s">
        <v>224</v>
      </c>
      <c r="D70393" s="1">
        <v>2003</v>
      </c>
      <c r="E70393" t="s">
        <v>259</v>
      </c>
      <c r="F70393" t="str">
        <f>VLOOKUP($B70393,psd_cotton!$A$3:$R$91826,18,FALSE)</f>
        <v>%</v>
      </c>
      <c r="G70393">
        <f>VLOOKUP($B70393,psd_cotton!$A$3:$Q$91826,16,FALSE)</f>
        <v>19.05</v>
      </c>
      <c r="I70393">
        <v>12</v>
      </c>
    </row>
    <row r="70394" spans="2:9" ht="15" x14ac:dyDescent="0.25">
      <c r="B70394" t="str">
        <f t="shared" si="1355"/>
        <v>Slovakia2004Area Harvested</v>
      </c>
      <c r="C70394" s="1" t="s">
        <v>224</v>
      </c>
      <c r="D70394" s="1">
        <v>2004</v>
      </c>
      <c r="E70394" t="s">
        <v>265</v>
      </c>
      <c r="F70394" t="str">
        <f>VLOOKUP($B70394,psd_cotton!$A$3:$R$91826,18,FALSE)</f>
        <v>1000 Acres</v>
      </c>
      <c r="G70394">
        <f>VLOOKUP($B70394,psd_cotton!$A$3:$Q$91826,16,FALSE)</f>
        <v>0</v>
      </c>
      <c r="I70394">
        <v>1</v>
      </c>
    </row>
    <row r="70395" spans="2:9" ht="15" x14ac:dyDescent="0.25">
      <c r="B70395" t="str">
        <f t="shared" si="1355"/>
        <v>Slovakia2004Yield</v>
      </c>
      <c r="C70395" s="1" t="s">
        <v>224</v>
      </c>
      <c r="D70395" s="1">
        <v>2004</v>
      </c>
      <c r="E70395" t="s">
        <v>254</v>
      </c>
      <c r="F70395" t="str">
        <f>VLOOKUP($B70395,psd_cotton!$A$3:$R$91826,18,FALSE)</f>
        <v>Lbs/Acre</v>
      </c>
      <c r="G70395">
        <f>VLOOKUP($B70395,psd_cotton!$A$3:$Q$91826,16,FALSE)</f>
        <v>0</v>
      </c>
      <c r="I70395">
        <v>2</v>
      </c>
    </row>
    <row r="70396" spans="2:9" ht="15" x14ac:dyDescent="0.25">
      <c r="B70396" t="str">
        <f t="shared" si="1355"/>
        <v>Slovakia2004Production</v>
      </c>
      <c r="C70396" s="1" t="s">
        <v>224</v>
      </c>
      <c r="D70396" s="1">
        <v>2004</v>
      </c>
      <c r="E70396" t="s">
        <v>260</v>
      </c>
      <c r="F70396" t="str">
        <f>VLOOKUP($B70396,psd_cotton!$A$3:$R$91826,18,FALSE)</f>
        <v>1000 480 lb. Bales</v>
      </c>
      <c r="G70396">
        <f>VLOOKUP($B70396,psd_cotton!$A$3:$Q$91826,16,FALSE)</f>
        <v>0</v>
      </c>
      <c r="I70396">
        <v>3</v>
      </c>
    </row>
    <row r="70397" spans="2:9" ht="15" x14ac:dyDescent="0.25">
      <c r="B70397" t="str">
        <f t="shared" si="1355"/>
        <v>Slovakia2004Beginning Stocks</v>
      </c>
      <c r="C70397" s="1" t="s">
        <v>224</v>
      </c>
      <c r="D70397" s="1">
        <v>2004</v>
      </c>
      <c r="E70397" t="s">
        <v>264</v>
      </c>
      <c r="F70397" t="str">
        <f>VLOOKUP($B70397,psd_cotton!$A$3:$R$91826,18,FALSE)</f>
        <v>1000 480 lb. Bales</v>
      </c>
      <c r="G70397">
        <f>VLOOKUP($B70397,psd_cotton!$A$3:$Q$91826,16,FALSE)</f>
        <v>4</v>
      </c>
      <c r="I70397">
        <v>4</v>
      </c>
    </row>
    <row r="70398" spans="2:9" ht="15" x14ac:dyDescent="0.25">
      <c r="B70398" t="str">
        <f t="shared" si="1355"/>
        <v>Slovakia2004Imports</v>
      </c>
      <c r="C70398" s="1" t="s">
        <v>224</v>
      </c>
      <c r="D70398" s="1">
        <v>2004</v>
      </c>
      <c r="E70398" t="s">
        <v>261</v>
      </c>
      <c r="F70398" t="str">
        <f>VLOOKUP($B70398,psd_cotton!$A$3:$R$91826,18,FALSE)</f>
        <v>1000 480 lb. Bales</v>
      </c>
      <c r="G70398">
        <f>VLOOKUP($B70398,psd_cotton!$A$3:$Q$91826,16,FALSE)</f>
        <v>15</v>
      </c>
      <c r="I70398">
        <v>5</v>
      </c>
    </row>
    <row r="70399" spans="2:9" ht="15" x14ac:dyDescent="0.25">
      <c r="B70399" t="str">
        <f t="shared" si="1355"/>
        <v>Slovakia2004Total Supply</v>
      </c>
      <c r="C70399" s="1" t="s">
        <v>224</v>
      </c>
      <c r="D70399" s="1">
        <v>2004</v>
      </c>
      <c r="E70399" t="s">
        <v>257</v>
      </c>
      <c r="F70399" t="str">
        <f>VLOOKUP($B70399,psd_cotton!$A$3:$R$91826,18,FALSE)</f>
        <v>1000 480 lb. Bales</v>
      </c>
      <c r="G70399">
        <f>VLOOKUP($B70399,psd_cotton!$A$3:$Q$91826,16,FALSE)</f>
        <v>19</v>
      </c>
      <c r="I70399">
        <v>6</v>
      </c>
    </row>
    <row r="70400" spans="2:9" ht="15" x14ac:dyDescent="0.25">
      <c r="B70400" t="str">
        <f t="shared" si="1355"/>
        <v>Slovakia2004Exports</v>
      </c>
      <c r="C70400" s="1" t="s">
        <v>224</v>
      </c>
      <c r="D70400" s="1">
        <v>2004</v>
      </c>
      <c r="E70400" t="s">
        <v>262</v>
      </c>
      <c r="F70400" t="str">
        <f>VLOOKUP($B70400,psd_cotton!$A$3:$R$91826,18,FALSE)</f>
        <v>1000 480 lb. Bales</v>
      </c>
      <c r="G70400">
        <f>VLOOKUP($B70400,psd_cotton!$A$3:$Q$91826,16,FALSE)</f>
        <v>7</v>
      </c>
      <c r="I70400">
        <v>7</v>
      </c>
    </row>
    <row r="70401" spans="2:9" ht="15" x14ac:dyDescent="0.25">
      <c r="B70401" t="str">
        <f t="shared" si="1355"/>
        <v>Slovakia2004Domestic Use</v>
      </c>
      <c r="C70401" s="1" t="s">
        <v>224</v>
      </c>
      <c r="D70401" s="1">
        <v>2004</v>
      </c>
      <c r="E70401" t="s">
        <v>310</v>
      </c>
      <c r="F70401" t="str">
        <f>VLOOKUP($B70401,psd_cotton!$A$3:$R$91826,18,FALSE)</f>
        <v>1000 480 lb. Bales</v>
      </c>
      <c r="G70401">
        <f>VLOOKUP($B70401,psd_cotton!$A$3:$Q$91826,16,FALSE)</f>
        <v>10</v>
      </c>
      <c r="I70401">
        <v>8</v>
      </c>
    </row>
    <row r="70402" spans="2:9" ht="15" x14ac:dyDescent="0.25">
      <c r="B70402" t="str">
        <f t="shared" ref="B70402:B70465" si="1356">CONCATENATE(C70402,D70402,E70402)</f>
        <v>Slovakia2004Total Distribution</v>
      </c>
      <c r="C70402" s="1" t="s">
        <v>224</v>
      </c>
      <c r="D70402" s="1">
        <v>2004</v>
      </c>
      <c r="E70402" t="s">
        <v>258</v>
      </c>
      <c r="F70402" t="str">
        <f>VLOOKUP($B70402,psd_cotton!$A$3:$R$91826,18,FALSE)</f>
        <v>1000 480 lb. Bales</v>
      </c>
      <c r="G70402">
        <f>VLOOKUP($B70400,psd_cotton!$A$3:$Q$91826,16,FALSE)+VLOOKUP($B70401,psd_cotton!$A$3:$Q$91826,16,FALSE)</f>
        <v>17</v>
      </c>
      <c r="I70402">
        <v>9</v>
      </c>
    </row>
    <row r="70403" spans="2:9" ht="15" x14ac:dyDescent="0.25">
      <c r="B70403" t="str">
        <f t="shared" si="1356"/>
        <v>Slovakia2004Loss</v>
      </c>
      <c r="C70403" s="1" t="s">
        <v>224</v>
      </c>
      <c r="D70403" s="1">
        <v>2004</v>
      </c>
      <c r="E70403" t="s">
        <v>311</v>
      </c>
      <c r="F70403" t="str">
        <f>VLOOKUP($B70403,psd_cotton!$A$3:$R$91826,18,FALSE)</f>
        <v>1000 480 lb. Bales</v>
      </c>
      <c r="G70403">
        <f>VLOOKUP($B70403,psd_cotton!$A$3:$Q$91826,16,FALSE)</f>
        <v>0</v>
      </c>
      <c r="I70403">
        <v>10</v>
      </c>
    </row>
    <row r="70404" spans="2:9" ht="15" x14ac:dyDescent="0.25">
      <c r="B70404" t="str">
        <f t="shared" si="1356"/>
        <v>Slovakia2004Ending Stocks</v>
      </c>
      <c r="C70404" s="1" t="s">
        <v>224</v>
      </c>
      <c r="D70404" s="1">
        <v>2004</v>
      </c>
      <c r="E70404" t="s">
        <v>263</v>
      </c>
      <c r="F70404" t="str">
        <f>VLOOKUP($B70404,psd_cotton!$A$3:$R$91826,18,FALSE)</f>
        <v>1000 480 lb. Bales</v>
      </c>
      <c r="G70404">
        <f>VLOOKUP($B70404,psd_cotton!$A$3:$Q$91826,16,FALSE)</f>
        <v>2</v>
      </c>
      <c r="I70404">
        <v>11</v>
      </c>
    </row>
    <row r="70405" spans="2:9" ht="15" x14ac:dyDescent="0.25">
      <c r="B70405" t="str">
        <f t="shared" si="1356"/>
        <v>Slovakia2004Stocks-to-Use</v>
      </c>
      <c r="C70405" s="1" t="s">
        <v>224</v>
      </c>
      <c r="D70405" s="1">
        <v>2004</v>
      </c>
      <c r="E70405" t="s">
        <v>259</v>
      </c>
      <c r="F70405" t="str">
        <f>VLOOKUP($B70405,psd_cotton!$A$3:$R$91826,18,FALSE)</f>
        <v>%</v>
      </c>
      <c r="G70405">
        <f>VLOOKUP($B70405,psd_cotton!$A$3:$Q$91826,16,FALSE)</f>
        <v>11.76</v>
      </c>
      <c r="I70405">
        <v>12</v>
      </c>
    </row>
    <row r="70406" spans="2:9" ht="15" x14ac:dyDescent="0.25">
      <c r="B70406" t="str">
        <f t="shared" si="1356"/>
        <v>Slovakia2005Area Harvested</v>
      </c>
      <c r="C70406" s="1" t="s">
        <v>224</v>
      </c>
      <c r="D70406" s="1">
        <v>2005</v>
      </c>
      <c r="E70406" t="s">
        <v>265</v>
      </c>
      <c r="F70406" t="str">
        <f>VLOOKUP($B70406,psd_cotton!$A$3:$R$91826,18,FALSE)</f>
        <v>1000 Acres</v>
      </c>
      <c r="G70406">
        <f>VLOOKUP($B70406,psd_cotton!$A$3:$Q$91826,16,FALSE)</f>
        <v>0</v>
      </c>
      <c r="I70406">
        <v>1</v>
      </c>
    </row>
    <row r="70407" spans="2:9" ht="15" x14ac:dyDescent="0.25">
      <c r="B70407" t="str">
        <f t="shared" si="1356"/>
        <v>Slovakia2005Yield</v>
      </c>
      <c r="C70407" s="1" t="s">
        <v>224</v>
      </c>
      <c r="D70407" s="1">
        <v>2005</v>
      </c>
      <c r="E70407" t="s">
        <v>254</v>
      </c>
      <c r="F70407" t="str">
        <f>VLOOKUP($B70407,psd_cotton!$A$3:$R$91826,18,FALSE)</f>
        <v>Lbs/Acre</v>
      </c>
      <c r="G70407">
        <f>VLOOKUP($B70407,psd_cotton!$A$3:$Q$91826,16,FALSE)</f>
        <v>0</v>
      </c>
      <c r="I70407">
        <v>2</v>
      </c>
    </row>
    <row r="70408" spans="2:9" ht="15" x14ac:dyDescent="0.25">
      <c r="B70408" t="str">
        <f t="shared" si="1356"/>
        <v>Slovakia2005Production</v>
      </c>
      <c r="C70408" s="1" t="s">
        <v>224</v>
      </c>
      <c r="D70408" s="1">
        <v>2005</v>
      </c>
      <c r="E70408" t="s">
        <v>260</v>
      </c>
      <c r="F70408" t="str">
        <f>VLOOKUP($B70408,psd_cotton!$A$3:$R$91826,18,FALSE)</f>
        <v>1000 480 lb. Bales</v>
      </c>
      <c r="G70408">
        <f>VLOOKUP($B70408,psd_cotton!$A$3:$Q$91826,16,FALSE)</f>
        <v>0</v>
      </c>
      <c r="I70408">
        <v>3</v>
      </c>
    </row>
    <row r="70409" spans="2:9" ht="15" x14ac:dyDescent="0.25">
      <c r="B70409" t="str">
        <f t="shared" si="1356"/>
        <v>Slovakia2005Beginning Stocks</v>
      </c>
      <c r="C70409" s="1" t="s">
        <v>224</v>
      </c>
      <c r="D70409" s="1">
        <v>2005</v>
      </c>
      <c r="E70409" t="s">
        <v>264</v>
      </c>
      <c r="F70409" t="str">
        <f>VLOOKUP($B70409,psd_cotton!$A$3:$R$91826,18,FALSE)</f>
        <v>1000 480 lb. Bales</v>
      </c>
      <c r="G70409">
        <f>VLOOKUP($B70409,psd_cotton!$A$3:$Q$91826,16,FALSE)</f>
        <v>2</v>
      </c>
      <c r="I70409">
        <v>4</v>
      </c>
    </row>
    <row r="70410" spans="2:9" ht="15" x14ac:dyDescent="0.25">
      <c r="B70410" t="str">
        <f t="shared" si="1356"/>
        <v>Slovakia2005Imports</v>
      </c>
      <c r="C70410" s="1" t="s">
        <v>224</v>
      </c>
      <c r="D70410" s="1">
        <v>2005</v>
      </c>
      <c r="E70410" t="s">
        <v>261</v>
      </c>
      <c r="F70410" t="str">
        <f>VLOOKUP($B70410,psd_cotton!$A$3:$R$91826,18,FALSE)</f>
        <v>1000 480 lb. Bales</v>
      </c>
      <c r="G70410">
        <f>VLOOKUP($B70410,psd_cotton!$A$3:$Q$91826,16,FALSE)</f>
        <v>6</v>
      </c>
      <c r="I70410">
        <v>5</v>
      </c>
    </row>
    <row r="70411" spans="2:9" ht="15" x14ac:dyDescent="0.25">
      <c r="B70411" t="str">
        <f t="shared" si="1356"/>
        <v>Slovakia2005Total Supply</v>
      </c>
      <c r="C70411" s="1" t="s">
        <v>224</v>
      </c>
      <c r="D70411" s="1">
        <v>2005</v>
      </c>
      <c r="E70411" t="s">
        <v>257</v>
      </c>
      <c r="F70411" t="str">
        <f>VLOOKUP($B70411,psd_cotton!$A$3:$R$91826,18,FALSE)</f>
        <v>1000 480 lb. Bales</v>
      </c>
      <c r="G70411">
        <f>VLOOKUP($B70411,psd_cotton!$A$3:$Q$91826,16,FALSE)</f>
        <v>8</v>
      </c>
      <c r="I70411">
        <v>6</v>
      </c>
    </row>
    <row r="70412" spans="2:9" ht="15" x14ac:dyDescent="0.25">
      <c r="B70412" t="str">
        <f t="shared" si="1356"/>
        <v>Slovakia2005Exports</v>
      </c>
      <c r="C70412" s="1" t="s">
        <v>224</v>
      </c>
      <c r="D70412" s="1">
        <v>2005</v>
      </c>
      <c r="E70412" t="s">
        <v>262</v>
      </c>
      <c r="F70412" t="str">
        <f>VLOOKUP($B70412,psd_cotton!$A$3:$R$91826,18,FALSE)</f>
        <v>1000 480 lb. Bales</v>
      </c>
      <c r="G70412">
        <f>VLOOKUP($B70412,psd_cotton!$A$3:$Q$91826,16,FALSE)</f>
        <v>0</v>
      </c>
      <c r="I70412">
        <v>7</v>
      </c>
    </row>
    <row r="70413" spans="2:9" ht="15" x14ac:dyDescent="0.25">
      <c r="B70413" t="str">
        <f t="shared" si="1356"/>
        <v>Slovakia2005Domestic Use</v>
      </c>
      <c r="C70413" s="1" t="s">
        <v>224</v>
      </c>
      <c r="D70413" s="1">
        <v>2005</v>
      </c>
      <c r="E70413" t="s">
        <v>310</v>
      </c>
      <c r="F70413" t="str">
        <f>VLOOKUP($B70413,psd_cotton!$A$3:$R$91826,18,FALSE)</f>
        <v>1000 480 lb. Bales</v>
      </c>
      <c r="G70413">
        <f>VLOOKUP($B70413,psd_cotton!$A$3:$Q$91826,16,FALSE)</f>
        <v>7</v>
      </c>
      <c r="I70413">
        <v>8</v>
      </c>
    </row>
    <row r="70414" spans="2:9" ht="15" x14ac:dyDescent="0.25">
      <c r="B70414" t="str">
        <f t="shared" si="1356"/>
        <v>Slovakia2005Total Distribution</v>
      </c>
      <c r="C70414" s="1" t="s">
        <v>224</v>
      </c>
      <c r="D70414" s="1">
        <v>2005</v>
      </c>
      <c r="E70414" t="s">
        <v>258</v>
      </c>
      <c r="F70414" t="str">
        <f>VLOOKUP($B70414,psd_cotton!$A$3:$R$91826,18,FALSE)</f>
        <v>1000 480 lb. Bales</v>
      </c>
      <c r="G70414">
        <f>VLOOKUP($B70412,psd_cotton!$A$3:$Q$91826,16,FALSE)+VLOOKUP($B70413,psd_cotton!$A$3:$Q$91826,16,FALSE)</f>
        <v>7</v>
      </c>
      <c r="I70414">
        <v>9</v>
      </c>
    </row>
    <row r="70415" spans="2:9" ht="15" x14ac:dyDescent="0.25">
      <c r="B70415" t="str">
        <f t="shared" si="1356"/>
        <v>Slovakia2005Loss</v>
      </c>
      <c r="C70415" s="1" t="s">
        <v>224</v>
      </c>
      <c r="D70415" s="1">
        <v>2005</v>
      </c>
      <c r="E70415" t="s">
        <v>311</v>
      </c>
      <c r="F70415" t="str">
        <f>VLOOKUP($B70415,psd_cotton!$A$3:$R$91826,18,FALSE)</f>
        <v>1000 480 lb. Bales</v>
      </c>
      <c r="G70415">
        <f>VLOOKUP($B70415,psd_cotton!$A$3:$Q$91826,16,FALSE)</f>
        <v>0</v>
      </c>
      <c r="I70415">
        <v>10</v>
      </c>
    </row>
    <row r="70416" spans="2:9" ht="15" x14ac:dyDescent="0.25">
      <c r="B70416" t="str">
        <f t="shared" si="1356"/>
        <v>Slovakia2005Ending Stocks</v>
      </c>
      <c r="C70416" s="1" t="s">
        <v>224</v>
      </c>
      <c r="D70416" s="1">
        <v>2005</v>
      </c>
      <c r="E70416" t="s">
        <v>263</v>
      </c>
      <c r="F70416" t="str">
        <f>VLOOKUP($B70416,psd_cotton!$A$3:$R$91826,18,FALSE)</f>
        <v>1000 480 lb. Bales</v>
      </c>
      <c r="G70416">
        <f>VLOOKUP($B70416,psd_cotton!$A$3:$Q$91826,16,FALSE)</f>
        <v>1</v>
      </c>
      <c r="I70416">
        <v>11</v>
      </c>
    </row>
    <row r="70417" spans="2:9" ht="15" x14ac:dyDescent="0.25">
      <c r="B70417" t="str">
        <f t="shared" si="1356"/>
        <v>Slovakia2005Stocks-to-Use</v>
      </c>
      <c r="C70417" s="1" t="s">
        <v>224</v>
      </c>
      <c r="D70417" s="1">
        <v>2005</v>
      </c>
      <c r="E70417" t="s">
        <v>259</v>
      </c>
      <c r="F70417" t="str">
        <f>VLOOKUP($B70417,psd_cotton!$A$3:$R$91826,18,FALSE)</f>
        <v>%</v>
      </c>
      <c r="G70417">
        <f>VLOOKUP($B70417,psd_cotton!$A$3:$Q$91826,16,FALSE)</f>
        <v>14.29</v>
      </c>
      <c r="I70417">
        <v>12</v>
      </c>
    </row>
    <row r="70418" spans="2:9" ht="15" x14ac:dyDescent="0.25">
      <c r="B70418" t="str">
        <f t="shared" si="1356"/>
        <v>Slovakia2006Area Harvested</v>
      </c>
      <c r="C70418" s="1" t="s">
        <v>224</v>
      </c>
      <c r="D70418" s="1">
        <v>2006</v>
      </c>
      <c r="E70418" t="s">
        <v>265</v>
      </c>
      <c r="F70418" t="str">
        <f>VLOOKUP($B70418,psd_cotton!$A$3:$R$91826,18,FALSE)</f>
        <v>1000 Acres</v>
      </c>
      <c r="G70418">
        <f>VLOOKUP($B70418,psd_cotton!$A$3:$Q$91826,16,FALSE)</f>
        <v>0</v>
      </c>
      <c r="I70418">
        <v>1</v>
      </c>
    </row>
    <row r="70419" spans="2:9" ht="15" x14ac:dyDescent="0.25">
      <c r="B70419" t="str">
        <f t="shared" si="1356"/>
        <v>Slovakia2006Yield</v>
      </c>
      <c r="C70419" s="1" t="s">
        <v>224</v>
      </c>
      <c r="D70419" s="1">
        <v>2006</v>
      </c>
      <c r="E70419" t="s">
        <v>254</v>
      </c>
      <c r="F70419" t="str">
        <f>VLOOKUP($B70419,psd_cotton!$A$3:$R$91826,18,FALSE)</f>
        <v>Lbs/Acre</v>
      </c>
      <c r="G70419">
        <f>VLOOKUP($B70419,psd_cotton!$A$3:$Q$91826,16,FALSE)</f>
        <v>0</v>
      </c>
      <c r="I70419">
        <v>2</v>
      </c>
    </row>
    <row r="70420" spans="2:9" ht="15" x14ac:dyDescent="0.25">
      <c r="B70420" t="str">
        <f t="shared" si="1356"/>
        <v>Slovakia2006Production</v>
      </c>
      <c r="C70420" s="1" t="s">
        <v>224</v>
      </c>
      <c r="D70420" s="1">
        <v>2006</v>
      </c>
      <c r="E70420" t="s">
        <v>260</v>
      </c>
      <c r="F70420" t="str">
        <f>VLOOKUP($B70420,psd_cotton!$A$3:$R$91826,18,FALSE)</f>
        <v>1000 480 lb. Bales</v>
      </c>
      <c r="G70420">
        <f>VLOOKUP($B70420,psd_cotton!$A$3:$Q$91826,16,FALSE)</f>
        <v>0</v>
      </c>
      <c r="I70420">
        <v>3</v>
      </c>
    </row>
    <row r="70421" spans="2:9" ht="15" x14ac:dyDescent="0.25">
      <c r="B70421" t="str">
        <f t="shared" si="1356"/>
        <v>Slovakia2006Beginning Stocks</v>
      </c>
      <c r="C70421" s="1" t="s">
        <v>224</v>
      </c>
      <c r="D70421" s="1">
        <v>2006</v>
      </c>
      <c r="E70421" t="s">
        <v>264</v>
      </c>
      <c r="F70421" t="str">
        <f>VLOOKUP($B70421,psd_cotton!$A$3:$R$91826,18,FALSE)</f>
        <v>1000 480 lb. Bales</v>
      </c>
      <c r="G70421">
        <f>VLOOKUP($B70421,psd_cotton!$A$3:$Q$91826,16,FALSE)</f>
        <v>1</v>
      </c>
      <c r="I70421">
        <v>4</v>
      </c>
    </row>
    <row r="70422" spans="2:9" ht="15" x14ac:dyDescent="0.25">
      <c r="B70422" t="str">
        <f t="shared" si="1356"/>
        <v>Slovakia2006Imports</v>
      </c>
      <c r="C70422" s="1" t="s">
        <v>224</v>
      </c>
      <c r="D70422" s="1">
        <v>2006</v>
      </c>
      <c r="E70422" t="s">
        <v>261</v>
      </c>
      <c r="F70422" t="str">
        <f>VLOOKUP($B70422,psd_cotton!$A$3:$R$91826,18,FALSE)</f>
        <v>1000 480 lb. Bales</v>
      </c>
      <c r="G70422">
        <f>VLOOKUP($B70422,psd_cotton!$A$3:$Q$91826,16,FALSE)</f>
        <v>0</v>
      </c>
      <c r="I70422">
        <v>5</v>
      </c>
    </row>
    <row r="70423" spans="2:9" ht="15" x14ac:dyDescent="0.25">
      <c r="B70423" t="str">
        <f t="shared" si="1356"/>
        <v>Slovakia2006Total Supply</v>
      </c>
      <c r="C70423" s="1" t="s">
        <v>224</v>
      </c>
      <c r="D70423" s="1">
        <v>2006</v>
      </c>
      <c r="E70423" t="s">
        <v>257</v>
      </c>
      <c r="F70423" t="str">
        <f>VLOOKUP($B70423,psd_cotton!$A$3:$R$91826,18,FALSE)</f>
        <v>1000 480 lb. Bales</v>
      </c>
      <c r="G70423">
        <f>VLOOKUP($B70423,psd_cotton!$A$3:$Q$91826,16,FALSE)</f>
        <v>1</v>
      </c>
      <c r="I70423">
        <v>6</v>
      </c>
    </row>
    <row r="70424" spans="2:9" ht="15" x14ac:dyDescent="0.25">
      <c r="B70424" t="str">
        <f t="shared" si="1356"/>
        <v>Slovakia2006Exports</v>
      </c>
      <c r="C70424" s="1" t="s">
        <v>224</v>
      </c>
      <c r="D70424" s="1">
        <v>2006</v>
      </c>
      <c r="E70424" t="s">
        <v>262</v>
      </c>
      <c r="F70424" t="str">
        <f>VLOOKUP($B70424,psd_cotton!$A$3:$R$91826,18,FALSE)</f>
        <v>1000 480 lb. Bales</v>
      </c>
      <c r="G70424">
        <f>VLOOKUP($B70424,psd_cotton!$A$3:$Q$91826,16,FALSE)</f>
        <v>0</v>
      </c>
      <c r="I70424">
        <v>7</v>
      </c>
    </row>
    <row r="70425" spans="2:9" ht="15" x14ac:dyDescent="0.25">
      <c r="B70425" t="str">
        <f t="shared" si="1356"/>
        <v>Slovakia2006Domestic Use</v>
      </c>
      <c r="C70425" s="1" t="s">
        <v>224</v>
      </c>
      <c r="D70425" s="1">
        <v>2006</v>
      </c>
      <c r="E70425" t="s">
        <v>310</v>
      </c>
      <c r="F70425" t="str">
        <f>VLOOKUP($B70425,psd_cotton!$A$3:$R$91826,18,FALSE)</f>
        <v>1000 480 lb. Bales</v>
      </c>
      <c r="G70425">
        <f>VLOOKUP($B70425,psd_cotton!$A$3:$Q$91826,16,FALSE)</f>
        <v>1</v>
      </c>
      <c r="I70425">
        <v>8</v>
      </c>
    </row>
    <row r="70426" spans="2:9" ht="15" x14ac:dyDescent="0.25">
      <c r="B70426" t="str">
        <f t="shared" si="1356"/>
        <v>Slovakia2006Total Distribution</v>
      </c>
      <c r="C70426" s="1" t="s">
        <v>224</v>
      </c>
      <c r="D70426" s="1">
        <v>2006</v>
      </c>
      <c r="E70426" t="s">
        <v>258</v>
      </c>
      <c r="F70426" t="str">
        <f>VLOOKUP($B70426,psd_cotton!$A$3:$R$91826,18,FALSE)</f>
        <v>1000 480 lb. Bales</v>
      </c>
      <c r="G70426">
        <f>VLOOKUP($B70424,psd_cotton!$A$3:$Q$91826,16,FALSE)+VLOOKUP($B70425,psd_cotton!$A$3:$Q$91826,16,FALSE)</f>
        <v>1</v>
      </c>
      <c r="I70426">
        <v>9</v>
      </c>
    </row>
    <row r="70427" spans="2:9" ht="15" x14ac:dyDescent="0.25">
      <c r="B70427" t="str">
        <f t="shared" si="1356"/>
        <v>Slovakia2006Loss</v>
      </c>
      <c r="C70427" s="1" t="s">
        <v>224</v>
      </c>
      <c r="D70427" s="1">
        <v>2006</v>
      </c>
      <c r="E70427" t="s">
        <v>311</v>
      </c>
      <c r="F70427" t="str">
        <f>VLOOKUP($B70427,psd_cotton!$A$3:$R$91826,18,FALSE)</f>
        <v>1000 480 lb. Bales</v>
      </c>
      <c r="G70427">
        <f>VLOOKUP($B70427,psd_cotton!$A$3:$Q$91826,16,FALSE)</f>
        <v>0</v>
      </c>
      <c r="I70427">
        <v>10</v>
      </c>
    </row>
    <row r="70428" spans="2:9" ht="15" x14ac:dyDescent="0.25">
      <c r="B70428" t="str">
        <f t="shared" si="1356"/>
        <v>Slovakia2006Ending Stocks</v>
      </c>
      <c r="C70428" s="1" t="s">
        <v>224</v>
      </c>
      <c r="D70428" s="1">
        <v>2006</v>
      </c>
      <c r="E70428" t="s">
        <v>263</v>
      </c>
      <c r="F70428" t="str">
        <f>VLOOKUP($B70428,psd_cotton!$A$3:$R$91826,18,FALSE)</f>
        <v>1000 480 lb. Bales</v>
      </c>
      <c r="G70428">
        <f>VLOOKUP($B70428,psd_cotton!$A$3:$Q$91826,16,FALSE)</f>
        <v>0</v>
      </c>
      <c r="I70428">
        <v>11</v>
      </c>
    </row>
    <row r="70429" spans="2:9" ht="15" x14ac:dyDescent="0.25">
      <c r="B70429" t="str">
        <f t="shared" si="1356"/>
        <v>Slovakia2006Stocks-to-Use</v>
      </c>
      <c r="C70429" s="1" t="s">
        <v>224</v>
      </c>
      <c r="D70429" s="1">
        <v>2006</v>
      </c>
      <c r="E70429" t="s">
        <v>259</v>
      </c>
      <c r="F70429" t="str">
        <f>VLOOKUP($B70429,psd_cotton!$A$3:$R$91826,18,FALSE)</f>
        <v>%</v>
      </c>
      <c r="G70429">
        <f>VLOOKUP($B70429,psd_cotton!$A$3:$Q$91826,16,FALSE)</f>
        <v>0</v>
      </c>
      <c r="I70429">
        <v>12</v>
      </c>
    </row>
    <row r="70430" spans="2:9" ht="15" x14ac:dyDescent="0.25">
      <c r="B70430" t="str">
        <f t="shared" si="1356"/>
        <v>Slovakia2007Area Harvested</v>
      </c>
      <c r="C70430" s="1" t="s">
        <v>224</v>
      </c>
      <c r="D70430" s="1">
        <v>2007</v>
      </c>
      <c r="E70430" t="s">
        <v>265</v>
      </c>
      <c r="F70430" t="str">
        <f>VLOOKUP($B70430,psd_cotton!$A$3:$R$91826,18,FALSE)</f>
        <v>1000 Acres</v>
      </c>
      <c r="G70430">
        <f>VLOOKUP($B70430,psd_cotton!$A$3:$Q$91826,16,FALSE)</f>
        <v>0</v>
      </c>
      <c r="I70430">
        <v>1</v>
      </c>
    </row>
    <row r="70431" spans="2:9" ht="15" x14ac:dyDescent="0.25">
      <c r="B70431" t="str">
        <f t="shared" si="1356"/>
        <v>Slovakia2007Yield</v>
      </c>
      <c r="C70431" s="1" t="s">
        <v>224</v>
      </c>
      <c r="D70431" s="1">
        <v>2007</v>
      </c>
      <c r="E70431" t="s">
        <v>254</v>
      </c>
      <c r="F70431" t="str">
        <f>VLOOKUP($B70431,psd_cotton!$A$3:$R$91826,18,FALSE)</f>
        <v>Lbs/Acre</v>
      </c>
      <c r="G70431">
        <f>VLOOKUP($B70431,psd_cotton!$A$3:$Q$91826,16,FALSE)</f>
        <v>0</v>
      </c>
      <c r="I70431">
        <v>2</v>
      </c>
    </row>
    <row r="70432" spans="2:9" ht="15" x14ac:dyDescent="0.25">
      <c r="B70432" t="str">
        <f t="shared" si="1356"/>
        <v>Slovakia2007Production</v>
      </c>
      <c r="C70432" s="1" t="s">
        <v>224</v>
      </c>
      <c r="D70432" s="1">
        <v>2007</v>
      </c>
      <c r="E70432" t="s">
        <v>260</v>
      </c>
      <c r="F70432" t="str">
        <f>VLOOKUP($B70432,psd_cotton!$A$3:$R$91826,18,FALSE)</f>
        <v>1000 480 lb. Bales</v>
      </c>
      <c r="G70432">
        <f>VLOOKUP($B70432,psd_cotton!$A$3:$Q$91826,16,FALSE)</f>
        <v>0</v>
      </c>
      <c r="I70432">
        <v>3</v>
      </c>
    </row>
    <row r="70433" spans="2:9" ht="15" x14ac:dyDescent="0.25">
      <c r="B70433" t="str">
        <f t="shared" si="1356"/>
        <v>Slovakia2007Beginning Stocks</v>
      </c>
      <c r="C70433" s="1" t="s">
        <v>224</v>
      </c>
      <c r="D70433" s="1">
        <v>2007</v>
      </c>
      <c r="E70433" t="s">
        <v>264</v>
      </c>
      <c r="F70433" t="str">
        <f>VLOOKUP($B70433,psd_cotton!$A$3:$R$91826,18,FALSE)</f>
        <v>1000 480 lb. Bales</v>
      </c>
      <c r="G70433">
        <f>VLOOKUP($B70433,psd_cotton!$A$3:$Q$91826,16,FALSE)</f>
        <v>0</v>
      </c>
      <c r="I70433">
        <v>4</v>
      </c>
    </row>
    <row r="70434" spans="2:9" ht="15" x14ac:dyDescent="0.25">
      <c r="B70434" t="str">
        <f t="shared" si="1356"/>
        <v>Slovakia2007Imports</v>
      </c>
      <c r="C70434" s="1" t="s">
        <v>224</v>
      </c>
      <c r="D70434" s="1">
        <v>2007</v>
      </c>
      <c r="E70434" t="s">
        <v>261</v>
      </c>
      <c r="F70434" t="str">
        <f>VLOOKUP($B70434,psd_cotton!$A$3:$R$91826,18,FALSE)</f>
        <v>1000 480 lb. Bales</v>
      </c>
      <c r="G70434">
        <f>VLOOKUP($B70434,psd_cotton!$A$3:$Q$91826,16,FALSE)</f>
        <v>0</v>
      </c>
      <c r="I70434">
        <v>5</v>
      </c>
    </row>
    <row r="70435" spans="2:9" ht="15" x14ac:dyDescent="0.25">
      <c r="B70435" t="str">
        <f t="shared" si="1356"/>
        <v>Slovakia2007Total Supply</v>
      </c>
      <c r="C70435" s="1" t="s">
        <v>224</v>
      </c>
      <c r="D70435" s="1">
        <v>2007</v>
      </c>
      <c r="E70435" t="s">
        <v>257</v>
      </c>
      <c r="F70435" t="str">
        <f>VLOOKUP($B70435,psd_cotton!$A$3:$R$91826,18,FALSE)</f>
        <v>1000 480 lb. Bales</v>
      </c>
      <c r="G70435">
        <f>VLOOKUP($B70435,psd_cotton!$A$3:$Q$91826,16,FALSE)</f>
        <v>0</v>
      </c>
      <c r="I70435">
        <v>6</v>
      </c>
    </row>
    <row r="70436" spans="2:9" ht="15" x14ac:dyDescent="0.25">
      <c r="B70436" t="str">
        <f t="shared" si="1356"/>
        <v>Slovakia2007Exports</v>
      </c>
      <c r="C70436" s="1" t="s">
        <v>224</v>
      </c>
      <c r="D70436" s="1">
        <v>2007</v>
      </c>
      <c r="E70436" t="s">
        <v>262</v>
      </c>
      <c r="F70436" t="str">
        <f>VLOOKUP($B70436,psd_cotton!$A$3:$R$91826,18,FALSE)</f>
        <v>1000 480 lb. Bales</v>
      </c>
      <c r="G70436">
        <f>VLOOKUP($B70436,psd_cotton!$A$3:$Q$91826,16,FALSE)</f>
        <v>0</v>
      </c>
      <c r="I70436">
        <v>7</v>
      </c>
    </row>
    <row r="70437" spans="2:9" ht="15" x14ac:dyDescent="0.25">
      <c r="B70437" t="str">
        <f t="shared" si="1356"/>
        <v>Slovakia2007Domestic Use</v>
      </c>
      <c r="C70437" s="1" t="s">
        <v>224</v>
      </c>
      <c r="D70437" s="1">
        <v>2007</v>
      </c>
      <c r="E70437" t="s">
        <v>310</v>
      </c>
      <c r="F70437" t="str">
        <f>VLOOKUP($B70437,psd_cotton!$A$3:$R$91826,18,FALSE)</f>
        <v>1000 480 lb. Bales</v>
      </c>
      <c r="G70437">
        <f>VLOOKUP($B70437,psd_cotton!$A$3:$Q$91826,16,FALSE)</f>
        <v>0</v>
      </c>
      <c r="I70437">
        <v>8</v>
      </c>
    </row>
    <row r="70438" spans="2:9" ht="15" x14ac:dyDescent="0.25">
      <c r="B70438" t="str">
        <f t="shared" si="1356"/>
        <v>Slovakia2007Total Distribution</v>
      </c>
      <c r="C70438" s="1" t="s">
        <v>224</v>
      </c>
      <c r="D70438" s="1">
        <v>2007</v>
      </c>
      <c r="E70438" t="s">
        <v>258</v>
      </c>
      <c r="F70438" t="str">
        <f>VLOOKUP($B70438,psd_cotton!$A$3:$R$91826,18,FALSE)</f>
        <v>1000 480 lb. Bales</v>
      </c>
      <c r="G70438">
        <f>VLOOKUP($B70436,psd_cotton!$A$3:$Q$91826,16,FALSE)+VLOOKUP($B70437,psd_cotton!$A$3:$Q$91826,16,FALSE)</f>
        <v>0</v>
      </c>
      <c r="I70438">
        <v>9</v>
      </c>
    </row>
    <row r="70439" spans="2:9" ht="15" x14ac:dyDescent="0.25">
      <c r="B70439" t="str">
        <f t="shared" si="1356"/>
        <v>Slovakia2007Loss</v>
      </c>
      <c r="C70439" s="1" t="s">
        <v>224</v>
      </c>
      <c r="D70439" s="1">
        <v>2007</v>
      </c>
      <c r="E70439" t="s">
        <v>311</v>
      </c>
      <c r="F70439" t="str">
        <f>VLOOKUP($B70439,psd_cotton!$A$3:$R$91826,18,FALSE)</f>
        <v>1000 480 lb. Bales</v>
      </c>
      <c r="G70439">
        <f>VLOOKUP($B70439,psd_cotton!$A$3:$Q$91826,16,FALSE)</f>
        <v>0</v>
      </c>
      <c r="I70439">
        <v>10</v>
      </c>
    </row>
    <row r="70440" spans="2:9" ht="15" x14ac:dyDescent="0.25">
      <c r="B70440" t="str">
        <f t="shared" si="1356"/>
        <v>Slovakia2007Ending Stocks</v>
      </c>
      <c r="C70440" s="1" t="s">
        <v>224</v>
      </c>
      <c r="D70440" s="1">
        <v>2007</v>
      </c>
      <c r="E70440" t="s">
        <v>263</v>
      </c>
      <c r="F70440" t="str">
        <f>VLOOKUP($B70440,psd_cotton!$A$3:$R$91826,18,FALSE)</f>
        <v>1000 480 lb. Bales</v>
      </c>
      <c r="G70440">
        <f>VLOOKUP($B70440,psd_cotton!$A$3:$Q$91826,16,FALSE)</f>
        <v>0</v>
      </c>
      <c r="I70440">
        <v>11</v>
      </c>
    </row>
    <row r="70441" spans="2:9" ht="15" x14ac:dyDescent="0.25">
      <c r="B70441" t="str">
        <f t="shared" si="1356"/>
        <v>Slovakia2007Stocks-to-Use</v>
      </c>
      <c r="C70441" s="1" t="s">
        <v>224</v>
      </c>
      <c r="D70441" s="1">
        <v>2007</v>
      </c>
      <c r="E70441" t="s">
        <v>259</v>
      </c>
      <c r="F70441" t="str">
        <f>VLOOKUP($B70441,psd_cotton!$A$3:$R$91826,18,FALSE)</f>
        <v>%</v>
      </c>
      <c r="G70441">
        <f>VLOOKUP($B70441,psd_cotton!$A$3:$Q$91826,16,FALSE)</f>
        <v>0</v>
      </c>
      <c r="I70441">
        <v>12</v>
      </c>
    </row>
    <row r="70442" spans="2:9" ht="15" x14ac:dyDescent="0.25">
      <c r="B70442" t="str">
        <f t="shared" si="1356"/>
        <v>Slovakia2008Area Harvested</v>
      </c>
      <c r="C70442" s="1" t="s">
        <v>224</v>
      </c>
      <c r="D70442" s="1">
        <v>2008</v>
      </c>
      <c r="E70442" t="s">
        <v>265</v>
      </c>
      <c r="F70442" t="str">
        <f>VLOOKUP($B70442,psd_cotton!$A$3:$R$91826,18,FALSE)</f>
        <v>1000 Acres</v>
      </c>
      <c r="G70442">
        <f>VLOOKUP($B70442,psd_cotton!$A$3:$Q$91826,16,FALSE)</f>
        <v>0</v>
      </c>
      <c r="I70442">
        <v>1</v>
      </c>
    </row>
    <row r="70443" spans="2:9" ht="15" x14ac:dyDescent="0.25">
      <c r="B70443" t="str">
        <f t="shared" si="1356"/>
        <v>Slovakia2008Yield</v>
      </c>
      <c r="C70443" s="1" t="s">
        <v>224</v>
      </c>
      <c r="D70443" s="1">
        <v>2008</v>
      </c>
      <c r="E70443" t="s">
        <v>254</v>
      </c>
      <c r="F70443" t="str">
        <f>VLOOKUP($B70443,psd_cotton!$A$3:$R$91826,18,FALSE)</f>
        <v>Lbs/Acre</v>
      </c>
      <c r="G70443">
        <f>VLOOKUP($B70443,psd_cotton!$A$3:$Q$91826,16,FALSE)</f>
        <v>0</v>
      </c>
      <c r="I70443">
        <v>2</v>
      </c>
    </row>
    <row r="70444" spans="2:9" ht="15" x14ac:dyDescent="0.25">
      <c r="B70444" t="str">
        <f t="shared" si="1356"/>
        <v>Slovakia2008Production</v>
      </c>
      <c r="C70444" s="1" t="s">
        <v>224</v>
      </c>
      <c r="D70444" s="1">
        <v>2008</v>
      </c>
      <c r="E70444" t="s">
        <v>260</v>
      </c>
      <c r="F70444" t="str">
        <f>VLOOKUP($B70444,psd_cotton!$A$3:$R$91826,18,FALSE)</f>
        <v>1000 480 lb. Bales</v>
      </c>
      <c r="G70444">
        <f>VLOOKUP($B70444,psd_cotton!$A$3:$Q$91826,16,FALSE)</f>
        <v>0</v>
      </c>
      <c r="I70444">
        <v>3</v>
      </c>
    </row>
    <row r="70445" spans="2:9" ht="15" x14ac:dyDescent="0.25">
      <c r="B70445" t="str">
        <f t="shared" si="1356"/>
        <v>Slovakia2008Beginning Stocks</v>
      </c>
      <c r="C70445" s="1" t="s">
        <v>224</v>
      </c>
      <c r="D70445" s="1">
        <v>2008</v>
      </c>
      <c r="E70445" t="s">
        <v>264</v>
      </c>
      <c r="F70445" t="str">
        <f>VLOOKUP($B70445,psd_cotton!$A$3:$R$91826,18,FALSE)</f>
        <v>1000 480 lb. Bales</v>
      </c>
      <c r="G70445">
        <f>VLOOKUP($B70445,psd_cotton!$A$3:$Q$91826,16,FALSE)</f>
        <v>0</v>
      </c>
      <c r="I70445">
        <v>4</v>
      </c>
    </row>
    <row r="70446" spans="2:9" ht="15" x14ac:dyDescent="0.25">
      <c r="B70446" t="str">
        <f t="shared" si="1356"/>
        <v>Slovakia2008Imports</v>
      </c>
      <c r="C70446" s="1" t="s">
        <v>224</v>
      </c>
      <c r="D70446" s="1">
        <v>2008</v>
      </c>
      <c r="E70446" t="s">
        <v>261</v>
      </c>
      <c r="F70446" t="str">
        <f>VLOOKUP($B70446,psd_cotton!$A$3:$R$91826,18,FALSE)</f>
        <v>1000 480 lb. Bales</v>
      </c>
      <c r="G70446">
        <f>VLOOKUP($B70446,psd_cotton!$A$3:$Q$91826,16,FALSE)</f>
        <v>0</v>
      </c>
      <c r="I70446">
        <v>5</v>
      </c>
    </row>
    <row r="70447" spans="2:9" ht="15" x14ac:dyDescent="0.25">
      <c r="B70447" t="str">
        <f t="shared" si="1356"/>
        <v>Slovakia2008Total Supply</v>
      </c>
      <c r="C70447" s="1" t="s">
        <v>224</v>
      </c>
      <c r="D70447" s="1">
        <v>2008</v>
      </c>
      <c r="E70447" t="s">
        <v>257</v>
      </c>
      <c r="F70447" t="str">
        <f>VLOOKUP($B70447,psd_cotton!$A$3:$R$91826,18,FALSE)</f>
        <v>1000 480 lb. Bales</v>
      </c>
      <c r="G70447">
        <f>VLOOKUP($B70447,psd_cotton!$A$3:$Q$91826,16,FALSE)</f>
        <v>0</v>
      </c>
      <c r="I70447">
        <v>6</v>
      </c>
    </row>
    <row r="70448" spans="2:9" ht="15" x14ac:dyDescent="0.25">
      <c r="B70448" t="str">
        <f t="shared" si="1356"/>
        <v>Slovakia2008Exports</v>
      </c>
      <c r="C70448" s="1" t="s">
        <v>224</v>
      </c>
      <c r="D70448" s="1">
        <v>2008</v>
      </c>
      <c r="E70448" t="s">
        <v>262</v>
      </c>
      <c r="F70448" t="str">
        <f>VLOOKUP($B70448,psd_cotton!$A$3:$R$91826,18,FALSE)</f>
        <v>1000 480 lb. Bales</v>
      </c>
      <c r="G70448">
        <f>VLOOKUP($B70448,psd_cotton!$A$3:$Q$91826,16,FALSE)</f>
        <v>0</v>
      </c>
      <c r="I70448">
        <v>7</v>
      </c>
    </row>
    <row r="70449" spans="2:9" ht="15" x14ac:dyDescent="0.25">
      <c r="B70449" t="str">
        <f t="shared" si="1356"/>
        <v>Slovakia2008Domestic Use</v>
      </c>
      <c r="C70449" s="1" t="s">
        <v>224</v>
      </c>
      <c r="D70449" s="1">
        <v>2008</v>
      </c>
      <c r="E70449" t="s">
        <v>310</v>
      </c>
      <c r="F70449" t="str">
        <f>VLOOKUP($B70449,psd_cotton!$A$3:$R$91826,18,FALSE)</f>
        <v>1000 480 lb. Bales</v>
      </c>
      <c r="G70449">
        <f>VLOOKUP($B70449,psd_cotton!$A$3:$Q$91826,16,FALSE)</f>
        <v>0</v>
      </c>
      <c r="I70449">
        <v>8</v>
      </c>
    </row>
    <row r="70450" spans="2:9" ht="15" x14ac:dyDescent="0.25">
      <c r="B70450" t="str">
        <f t="shared" si="1356"/>
        <v>Slovakia2008Total Distribution</v>
      </c>
      <c r="C70450" s="1" t="s">
        <v>224</v>
      </c>
      <c r="D70450" s="1">
        <v>2008</v>
      </c>
      <c r="E70450" t="s">
        <v>258</v>
      </c>
      <c r="F70450" t="str">
        <f>VLOOKUP($B70450,psd_cotton!$A$3:$R$91826,18,FALSE)</f>
        <v>1000 480 lb. Bales</v>
      </c>
      <c r="G70450">
        <f>VLOOKUP($B70448,psd_cotton!$A$3:$Q$91826,16,FALSE)+VLOOKUP($B70449,psd_cotton!$A$3:$Q$91826,16,FALSE)</f>
        <v>0</v>
      </c>
      <c r="I70450">
        <v>9</v>
      </c>
    </row>
    <row r="70451" spans="2:9" ht="15" x14ac:dyDescent="0.25">
      <c r="B70451" t="str">
        <f t="shared" si="1356"/>
        <v>Slovakia2008Loss</v>
      </c>
      <c r="C70451" s="1" t="s">
        <v>224</v>
      </c>
      <c r="D70451" s="1">
        <v>2008</v>
      </c>
      <c r="E70451" t="s">
        <v>311</v>
      </c>
      <c r="F70451" t="str">
        <f>VLOOKUP($B70451,psd_cotton!$A$3:$R$91826,18,FALSE)</f>
        <v>1000 480 lb. Bales</v>
      </c>
      <c r="G70451">
        <f>VLOOKUP($B70451,psd_cotton!$A$3:$Q$91826,16,FALSE)</f>
        <v>0</v>
      </c>
      <c r="I70451">
        <v>10</v>
      </c>
    </row>
    <row r="70452" spans="2:9" ht="15" x14ac:dyDescent="0.25">
      <c r="B70452" t="str">
        <f t="shared" si="1356"/>
        <v>Slovakia2008Ending Stocks</v>
      </c>
      <c r="C70452" s="1" t="s">
        <v>224</v>
      </c>
      <c r="D70452" s="1">
        <v>2008</v>
      </c>
      <c r="E70452" t="s">
        <v>263</v>
      </c>
      <c r="F70452" t="str">
        <f>VLOOKUP($B70452,psd_cotton!$A$3:$R$91826,18,FALSE)</f>
        <v>1000 480 lb. Bales</v>
      </c>
      <c r="G70452">
        <f>VLOOKUP($B70452,psd_cotton!$A$3:$Q$91826,16,FALSE)</f>
        <v>0</v>
      </c>
      <c r="I70452">
        <v>11</v>
      </c>
    </row>
    <row r="70453" spans="2:9" ht="15" x14ac:dyDescent="0.25">
      <c r="B70453" t="str">
        <f t="shared" si="1356"/>
        <v>Slovakia2008Stocks-to-Use</v>
      </c>
      <c r="C70453" s="1" t="s">
        <v>224</v>
      </c>
      <c r="D70453" s="1">
        <v>2008</v>
      </c>
      <c r="E70453" t="s">
        <v>259</v>
      </c>
      <c r="F70453" t="str">
        <f>VLOOKUP($B70453,psd_cotton!$A$3:$R$91826,18,FALSE)</f>
        <v>%</v>
      </c>
      <c r="G70453">
        <f>VLOOKUP($B70453,psd_cotton!$A$3:$Q$91826,16,FALSE)</f>
        <v>0</v>
      </c>
      <c r="I70453">
        <v>12</v>
      </c>
    </row>
    <row r="70454" spans="2:9" ht="15" x14ac:dyDescent="0.25">
      <c r="B70454" t="str">
        <f t="shared" si="1356"/>
        <v>Slovakia2009Area Harvested</v>
      </c>
      <c r="C70454" s="1" t="s">
        <v>224</v>
      </c>
      <c r="D70454" s="1">
        <v>2009</v>
      </c>
      <c r="E70454" t="s">
        <v>265</v>
      </c>
      <c r="F70454" t="str">
        <f>VLOOKUP($B70454,psd_cotton!$A$3:$R$91826,18,FALSE)</f>
        <v>1000 Acres</v>
      </c>
      <c r="G70454">
        <f>VLOOKUP($B70454,psd_cotton!$A$3:$Q$91826,16,FALSE)</f>
        <v>0</v>
      </c>
      <c r="I70454">
        <v>1</v>
      </c>
    </row>
    <row r="70455" spans="2:9" ht="15" x14ac:dyDescent="0.25">
      <c r="B70455" t="str">
        <f t="shared" si="1356"/>
        <v>Slovakia2009Yield</v>
      </c>
      <c r="C70455" s="1" t="s">
        <v>224</v>
      </c>
      <c r="D70455" s="1">
        <v>2009</v>
      </c>
      <c r="E70455" t="s">
        <v>254</v>
      </c>
      <c r="F70455" t="str">
        <f>VLOOKUP($B70455,psd_cotton!$A$3:$R$91826,18,FALSE)</f>
        <v>Lbs/Acre</v>
      </c>
      <c r="G70455">
        <f>VLOOKUP($B70455,psd_cotton!$A$3:$Q$91826,16,FALSE)</f>
        <v>0</v>
      </c>
      <c r="I70455">
        <v>2</v>
      </c>
    </row>
    <row r="70456" spans="2:9" ht="15" x14ac:dyDescent="0.25">
      <c r="B70456" t="str">
        <f t="shared" si="1356"/>
        <v>Slovakia2009Production</v>
      </c>
      <c r="C70456" s="1" t="s">
        <v>224</v>
      </c>
      <c r="D70456" s="1">
        <v>2009</v>
      </c>
      <c r="E70456" t="s">
        <v>260</v>
      </c>
      <c r="F70456" t="str">
        <f>VLOOKUP($B70456,psd_cotton!$A$3:$R$91826,18,FALSE)</f>
        <v>1000 480 lb. Bales</v>
      </c>
      <c r="G70456">
        <f>VLOOKUP($B70456,psd_cotton!$A$3:$Q$91826,16,FALSE)</f>
        <v>0</v>
      </c>
      <c r="I70456">
        <v>3</v>
      </c>
    </row>
    <row r="70457" spans="2:9" ht="15" x14ac:dyDescent="0.25">
      <c r="B70457" t="str">
        <f t="shared" si="1356"/>
        <v>Slovakia2009Beginning Stocks</v>
      </c>
      <c r="C70457" s="1" t="s">
        <v>224</v>
      </c>
      <c r="D70457" s="1">
        <v>2009</v>
      </c>
      <c r="E70457" t="s">
        <v>264</v>
      </c>
      <c r="F70457" t="str">
        <f>VLOOKUP($B70457,psd_cotton!$A$3:$R$91826,18,FALSE)</f>
        <v>1000 480 lb. Bales</v>
      </c>
      <c r="G70457">
        <f>VLOOKUP($B70457,psd_cotton!$A$3:$Q$91826,16,FALSE)</f>
        <v>0</v>
      </c>
      <c r="I70457">
        <v>4</v>
      </c>
    </row>
    <row r="70458" spans="2:9" ht="15" x14ac:dyDescent="0.25">
      <c r="B70458" t="str">
        <f t="shared" si="1356"/>
        <v>Slovakia2009Imports</v>
      </c>
      <c r="C70458" s="1" t="s">
        <v>224</v>
      </c>
      <c r="D70458" s="1">
        <v>2009</v>
      </c>
      <c r="E70458" t="s">
        <v>261</v>
      </c>
      <c r="F70458" t="str">
        <f>VLOOKUP($B70458,psd_cotton!$A$3:$R$91826,18,FALSE)</f>
        <v>1000 480 lb. Bales</v>
      </c>
      <c r="G70458">
        <f>VLOOKUP($B70458,psd_cotton!$A$3:$Q$91826,16,FALSE)</f>
        <v>0</v>
      </c>
      <c r="I70458">
        <v>5</v>
      </c>
    </row>
    <row r="70459" spans="2:9" ht="15" x14ac:dyDescent="0.25">
      <c r="B70459" t="str">
        <f t="shared" si="1356"/>
        <v>Slovakia2009Total Supply</v>
      </c>
      <c r="C70459" s="1" t="s">
        <v>224</v>
      </c>
      <c r="D70459" s="1">
        <v>2009</v>
      </c>
      <c r="E70459" t="s">
        <v>257</v>
      </c>
      <c r="F70459" t="str">
        <f>VLOOKUP($B70459,psd_cotton!$A$3:$R$91826,18,FALSE)</f>
        <v>1000 480 lb. Bales</v>
      </c>
      <c r="G70459">
        <f>VLOOKUP($B70459,psd_cotton!$A$3:$Q$91826,16,FALSE)</f>
        <v>0</v>
      </c>
      <c r="I70459">
        <v>6</v>
      </c>
    </row>
    <row r="70460" spans="2:9" ht="15" x14ac:dyDescent="0.25">
      <c r="B70460" t="str">
        <f t="shared" si="1356"/>
        <v>Slovakia2009Exports</v>
      </c>
      <c r="C70460" s="1" t="s">
        <v>224</v>
      </c>
      <c r="D70460" s="1">
        <v>2009</v>
      </c>
      <c r="E70460" t="s">
        <v>262</v>
      </c>
      <c r="F70460" t="str">
        <f>VLOOKUP($B70460,psd_cotton!$A$3:$R$91826,18,FALSE)</f>
        <v>1000 480 lb. Bales</v>
      </c>
      <c r="G70460">
        <f>VLOOKUP($B70460,psd_cotton!$A$3:$Q$91826,16,FALSE)</f>
        <v>0</v>
      </c>
      <c r="I70460">
        <v>7</v>
      </c>
    </row>
    <row r="70461" spans="2:9" ht="15" x14ac:dyDescent="0.25">
      <c r="B70461" t="str">
        <f t="shared" si="1356"/>
        <v>Slovakia2009Domestic Use</v>
      </c>
      <c r="C70461" s="1" t="s">
        <v>224</v>
      </c>
      <c r="D70461" s="1">
        <v>2009</v>
      </c>
      <c r="E70461" t="s">
        <v>310</v>
      </c>
      <c r="F70461" t="str">
        <f>VLOOKUP($B70461,psd_cotton!$A$3:$R$91826,18,FALSE)</f>
        <v>1000 480 lb. Bales</v>
      </c>
      <c r="G70461">
        <f>VLOOKUP($B70461,psd_cotton!$A$3:$Q$91826,16,FALSE)</f>
        <v>0</v>
      </c>
      <c r="I70461">
        <v>8</v>
      </c>
    </row>
    <row r="70462" spans="2:9" ht="15" x14ac:dyDescent="0.25">
      <c r="B70462" t="str">
        <f t="shared" si="1356"/>
        <v>Slovakia2009Total Distribution</v>
      </c>
      <c r="C70462" s="1" t="s">
        <v>224</v>
      </c>
      <c r="D70462" s="1">
        <v>2009</v>
      </c>
      <c r="E70462" t="s">
        <v>258</v>
      </c>
      <c r="F70462" t="str">
        <f>VLOOKUP($B70462,psd_cotton!$A$3:$R$91826,18,FALSE)</f>
        <v>1000 480 lb. Bales</v>
      </c>
      <c r="G70462">
        <f>VLOOKUP($B70460,psd_cotton!$A$3:$Q$91826,16,FALSE)+VLOOKUP($B70461,psd_cotton!$A$3:$Q$91826,16,FALSE)</f>
        <v>0</v>
      </c>
      <c r="I70462">
        <v>9</v>
      </c>
    </row>
    <row r="70463" spans="2:9" ht="15" x14ac:dyDescent="0.25">
      <c r="B70463" t="str">
        <f t="shared" si="1356"/>
        <v>Slovakia2009Loss</v>
      </c>
      <c r="C70463" s="1" t="s">
        <v>224</v>
      </c>
      <c r="D70463" s="1">
        <v>2009</v>
      </c>
      <c r="E70463" t="s">
        <v>311</v>
      </c>
      <c r="F70463" t="str">
        <f>VLOOKUP($B70463,psd_cotton!$A$3:$R$91826,18,FALSE)</f>
        <v>1000 480 lb. Bales</v>
      </c>
      <c r="G70463">
        <f>VLOOKUP($B70463,psd_cotton!$A$3:$Q$91826,16,FALSE)</f>
        <v>0</v>
      </c>
      <c r="I70463">
        <v>10</v>
      </c>
    </row>
    <row r="70464" spans="2:9" ht="15" x14ac:dyDescent="0.25">
      <c r="B70464" t="str">
        <f t="shared" si="1356"/>
        <v>Slovakia2009Ending Stocks</v>
      </c>
      <c r="C70464" s="1" t="s">
        <v>224</v>
      </c>
      <c r="D70464" s="1">
        <v>2009</v>
      </c>
      <c r="E70464" t="s">
        <v>263</v>
      </c>
      <c r="F70464" t="str">
        <f>VLOOKUP($B70464,psd_cotton!$A$3:$R$91826,18,FALSE)</f>
        <v>1000 480 lb. Bales</v>
      </c>
      <c r="G70464">
        <f>VLOOKUP($B70464,psd_cotton!$A$3:$Q$91826,16,FALSE)</f>
        <v>0</v>
      </c>
      <c r="I70464">
        <v>11</v>
      </c>
    </row>
    <row r="70465" spans="2:9" ht="15" x14ac:dyDescent="0.25">
      <c r="B70465" t="str">
        <f t="shared" si="1356"/>
        <v>Slovakia2009Stocks-to-Use</v>
      </c>
      <c r="C70465" s="1" t="s">
        <v>224</v>
      </c>
      <c r="D70465" s="1">
        <v>2009</v>
      </c>
      <c r="E70465" t="s">
        <v>259</v>
      </c>
      <c r="F70465" t="str">
        <f>VLOOKUP($B70465,psd_cotton!$A$3:$R$91826,18,FALSE)</f>
        <v>%</v>
      </c>
      <c r="G70465">
        <f>VLOOKUP($B70465,psd_cotton!$A$3:$Q$91826,16,FALSE)</f>
        <v>0</v>
      </c>
      <c r="I70465">
        <v>12</v>
      </c>
    </row>
    <row r="70466" spans="2:9" ht="15" x14ac:dyDescent="0.25">
      <c r="B70466" t="str">
        <f t="shared" ref="B70466:B70529" si="1357">CONCATENATE(C70466,D70466,E70466)</f>
        <v>Slovakia2010Area Harvested</v>
      </c>
      <c r="C70466" s="1" t="s">
        <v>224</v>
      </c>
      <c r="D70466" s="1">
        <v>2010</v>
      </c>
      <c r="E70466" t="s">
        <v>265</v>
      </c>
      <c r="F70466" t="str">
        <f>VLOOKUP($B70466,psd_cotton!$A$3:$R$91826,18,FALSE)</f>
        <v>1000 Acres</v>
      </c>
      <c r="G70466">
        <f>VLOOKUP($B70466,psd_cotton!$A$3:$Q$91826,16,FALSE)</f>
        <v>0</v>
      </c>
      <c r="I70466">
        <v>1</v>
      </c>
    </row>
    <row r="70467" spans="2:9" ht="15" x14ac:dyDescent="0.25">
      <c r="B70467" t="str">
        <f t="shared" si="1357"/>
        <v>Slovakia2010Yield</v>
      </c>
      <c r="C70467" s="1" t="s">
        <v>224</v>
      </c>
      <c r="D70467" s="1">
        <v>2010</v>
      </c>
      <c r="E70467" t="s">
        <v>254</v>
      </c>
      <c r="F70467" t="str">
        <f>VLOOKUP($B70467,psd_cotton!$A$3:$R$91826,18,FALSE)</f>
        <v>Lbs/Acre</v>
      </c>
      <c r="G70467">
        <f>VLOOKUP($B70467,psd_cotton!$A$3:$Q$91826,16,FALSE)</f>
        <v>0</v>
      </c>
      <c r="I70467">
        <v>2</v>
      </c>
    </row>
    <row r="70468" spans="2:9" ht="15" x14ac:dyDescent="0.25">
      <c r="B70468" t="str">
        <f t="shared" si="1357"/>
        <v>Slovakia2010Production</v>
      </c>
      <c r="C70468" s="1" t="s">
        <v>224</v>
      </c>
      <c r="D70468" s="1">
        <v>2010</v>
      </c>
      <c r="E70468" t="s">
        <v>260</v>
      </c>
      <c r="F70468" t="str">
        <f>VLOOKUP($B70468,psd_cotton!$A$3:$R$91826,18,FALSE)</f>
        <v>1000 480 lb. Bales</v>
      </c>
      <c r="G70468">
        <f>VLOOKUP($B70468,psd_cotton!$A$3:$Q$91826,16,FALSE)</f>
        <v>0</v>
      </c>
      <c r="I70468">
        <v>3</v>
      </c>
    </row>
    <row r="70469" spans="2:9" ht="15" x14ac:dyDescent="0.25">
      <c r="B70469" t="str">
        <f t="shared" si="1357"/>
        <v>Slovakia2010Beginning Stocks</v>
      </c>
      <c r="C70469" s="1" t="s">
        <v>224</v>
      </c>
      <c r="D70469" s="1">
        <v>2010</v>
      </c>
      <c r="E70469" t="s">
        <v>264</v>
      </c>
      <c r="F70469" t="str">
        <f>VLOOKUP($B70469,psd_cotton!$A$3:$R$91826,18,FALSE)</f>
        <v>1000 480 lb. Bales</v>
      </c>
      <c r="G70469">
        <f>VLOOKUP($B70469,psd_cotton!$A$3:$Q$91826,16,FALSE)</f>
        <v>0</v>
      </c>
      <c r="I70469">
        <v>4</v>
      </c>
    </row>
    <row r="70470" spans="2:9" ht="15" x14ac:dyDescent="0.25">
      <c r="B70470" t="str">
        <f t="shared" si="1357"/>
        <v>Slovakia2010Imports</v>
      </c>
      <c r="C70470" s="1" t="s">
        <v>224</v>
      </c>
      <c r="D70470" s="1">
        <v>2010</v>
      </c>
      <c r="E70470" t="s">
        <v>261</v>
      </c>
      <c r="F70470" t="str">
        <f>VLOOKUP($B70470,psd_cotton!$A$3:$R$91826,18,FALSE)</f>
        <v>1000 480 lb. Bales</v>
      </c>
      <c r="G70470">
        <f>VLOOKUP($B70470,psd_cotton!$A$3:$Q$91826,16,FALSE)</f>
        <v>0</v>
      </c>
      <c r="I70470">
        <v>5</v>
      </c>
    </row>
    <row r="70471" spans="2:9" ht="15" x14ac:dyDescent="0.25">
      <c r="B70471" t="str">
        <f t="shared" si="1357"/>
        <v>Slovakia2010Total Supply</v>
      </c>
      <c r="C70471" s="1" t="s">
        <v>224</v>
      </c>
      <c r="D70471" s="1">
        <v>2010</v>
      </c>
      <c r="E70471" t="s">
        <v>257</v>
      </c>
      <c r="F70471" t="str">
        <f>VLOOKUP($B70471,psd_cotton!$A$3:$R$91826,18,FALSE)</f>
        <v>1000 480 lb. Bales</v>
      </c>
      <c r="G70471">
        <f>VLOOKUP($B70471,psd_cotton!$A$3:$Q$91826,16,FALSE)</f>
        <v>0</v>
      </c>
      <c r="I70471">
        <v>6</v>
      </c>
    </row>
    <row r="70472" spans="2:9" ht="15" x14ac:dyDescent="0.25">
      <c r="B70472" t="str">
        <f t="shared" si="1357"/>
        <v>Slovakia2010Exports</v>
      </c>
      <c r="C70472" s="1" t="s">
        <v>224</v>
      </c>
      <c r="D70472" s="1">
        <v>2010</v>
      </c>
      <c r="E70472" t="s">
        <v>262</v>
      </c>
      <c r="F70472" t="str">
        <f>VLOOKUP($B70472,psd_cotton!$A$3:$R$91826,18,FALSE)</f>
        <v>1000 480 lb. Bales</v>
      </c>
      <c r="G70472">
        <f>VLOOKUP($B70472,psd_cotton!$A$3:$Q$91826,16,FALSE)</f>
        <v>0</v>
      </c>
      <c r="I70472">
        <v>7</v>
      </c>
    </row>
    <row r="70473" spans="2:9" ht="15" x14ac:dyDescent="0.25">
      <c r="B70473" t="str">
        <f t="shared" si="1357"/>
        <v>Slovakia2010Domestic Use</v>
      </c>
      <c r="C70473" s="1" t="s">
        <v>224</v>
      </c>
      <c r="D70473" s="1">
        <v>2010</v>
      </c>
      <c r="E70473" t="s">
        <v>310</v>
      </c>
      <c r="F70473" t="str">
        <f>VLOOKUP($B70473,psd_cotton!$A$3:$R$91826,18,FALSE)</f>
        <v>1000 480 lb. Bales</v>
      </c>
      <c r="G70473">
        <f>VLOOKUP($B70473,psd_cotton!$A$3:$Q$91826,16,FALSE)</f>
        <v>0</v>
      </c>
      <c r="I70473">
        <v>8</v>
      </c>
    </row>
    <row r="70474" spans="2:9" ht="15" x14ac:dyDescent="0.25">
      <c r="B70474" t="str">
        <f t="shared" si="1357"/>
        <v>Slovakia2010Total Distribution</v>
      </c>
      <c r="C70474" s="1" t="s">
        <v>224</v>
      </c>
      <c r="D70474" s="1">
        <v>2010</v>
      </c>
      <c r="E70474" t="s">
        <v>258</v>
      </c>
      <c r="F70474" t="str">
        <f>VLOOKUP($B70474,psd_cotton!$A$3:$R$91826,18,FALSE)</f>
        <v>1000 480 lb. Bales</v>
      </c>
      <c r="G70474">
        <f>VLOOKUP($B70472,psd_cotton!$A$3:$Q$91826,16,FALSE)+VLOOKUP($B70473,psd_cotton!$A$3:$Q$91826,16,FALSE)</f>
        <v>0</v>
      </c>
      <c r="I70474">
        <v>9</v>
      </c>
    </row>
    <row r="70475" spans="2:9" ht="15" x14ac:dyDescent="0.25">
      <c r="B70475" t="str">
        <f t="shared" si="1357"/>
        <v>Slovakia2010Loss</v>
      </c>
      <c r="C70475" s="1" t="s">
        <v>224</v>
      </c>
      <c r="D70475" s="1">
        <v>2010</v>
      </c>
      <c r="E70475" t="s">
        <v>311</v>
      </c>
      <c r="F70475" t="str">
        <f>VLOOKUP($B70475,psd_cotton!$A$3:$R$91826,18,FALSE)</f>
        <v>1000 480 lb. Bales</v>
      </c>
      <c r="G70475">
        <f>VLOOKUP($B70475,psd_cotton!$A$3:$Q$91826,16,FALSE)</f>
        <v>0</v>
      </c>
      <c r="I70475">
        <v>10</v>
      </c>
    </row>
    <row r="70476" spans="2:9" ht="15" x14ac:dyDescent="0.25">
      <c r="B70476" t="str">
        <f t="shared" si="1357"/>
        <v>Slovakia2010Ending Stocks</v>
      </c>
      <c r="C70476" s="1" t="s">
        <v>224</v>
      </c>
      <c r="D70476" s="1">
        <v>2010</v>
      </c>
      <c r="E70476" t="s">
        <v>263</v>
      </c>
      <c r="F70476" t="str">
        <f>VLOOKUP($B70476,psd_cotton!$A$3:$R$91826,18,FALSE)</f>
        <v>1000 480 lb. Bales</v>
      </c>
      <c r="G70476">
        <f>VLOOKUP($B70476,psd_cotton!$A$3:$Q$91826,16,FALSE)</f>
        <v>0</v>
      </c>
      <c r="I70476">
        <v>11</v>
      </c>
    </row>
    <row r="70477" spans="2:9" ht="15" x14ac:dyDescent="0.25">
      <c r="B70477" t="str">
        <f t="shared" si="1357"/>
        <v>Slovakia2010Stocks-to-Use</v>
      </c>
      <c r="C70477" s="1" t="s">
        <v>224</v>
      </c>
      <c r="D70477" s="1">
        <v>2010</v>
      </c>
      <c r="E70477" t="s">
        <v>259</v>
      </c>
      <c r="F70477" t="str">
        <f>VLOOKUP($B70477,psd_cotton!$A$3:$R$91826,18,FALSE)</f>
        <v>%</v>
      </c>
      <c r="G70477">
        <f>VLOOKUP($B70477,psd_cotton!$A$3:$Q$91826,16,FALSE)</f>
        <v>0</v>
      </c>
      <c r="I70477">
        <v>12</v>
      </c>
    </row>
    <row r="70478" spans="2:9" ht="15" x14ac:dyDescent="0.25">
      <c r="B70478" t="str">
        <f t="shared" si="1357"/>
        <v>Slovakia2011Area Harvested</v>
      </c>
      <c r="C70478" s="1" t="s">
        <v>224</v>
      </c>
      <c r="D70478" s="1">
        <v>2011</v>
      </c>
      <c r="E70478" t="s">
        <v>265</v>
      </c>
      <c r="F70478" t="str">
        <f>VLOOKUP($B70478,psd_cotton!$A$3:$R$91826,18,FALSE)</f>
        <v>1000 Acres</v>
      </c>
      <c r="G70478">
        <f>VLOOKUP($B70478,psd_cotton!$A$3:$Q$91826,16,FALSE)</f>
        <v>0</v>
      </c>
      <c r="I70478">
        <v>1</v>
      </c>
    </row>
    <row r="70479" spans="2:9" ht="15" x14ac:dyDescent="0.25">
      <c r="B70479" t="str">
        <f t="shared" si="1357"/>
        <v>Slovakia2011Yield</v>
      </c>
      <c r="C70479" s="1" t="s">
        <v>224</v>
      </c>
      <c r="D70479" s="1">
        <v>2011</v>
      </c>
      <c r="E70479" t="s">
        <v>254</v>
      </c>
      <c r="F70479" t="str">
        <f>VLOOKUP($B70479,psd_cotton!$A$3:$R$91826,18,FALSE)</f>
        <v>Lbs/Acre</v>
      </c>
      <c r="G70479">
        <f>VLOOKUP($B70479,psd_cotton!$A$3:$Q$91826,16,FALSE)</f>
        <v>0</v>
      </c>
      <c r="I70479">
        <v>2</v>
      </c>
    </row>
    <row r="70480" spans="2:9" ht="15" x14ac:dyDescent="0.25">
      <c r="B70480" t="str">
        <f t="shared" si="1357"/>
        <v>Slovakia2011Production</v>
      </c>
      <c r="C70480" s="1" t="s">
        <v>224</v>
      </c>
      <c r="D70480" s="1">
        <v>2011</v>
      </c>
      <c r="E70480" t="s">
        <v>260</v>
      </c>
      <c r="F70480" t="str">
        <f>VLOOKUP($B70480,psd_cotton!$A$3:$R$91826,18,FALSE)</f>
        <v>1000 480 lb. Bales</v>
      </c>
      <c r="G70480">
        <f>VLOOKUP($B70480,psd_cotton!$A$3:$Q$91826,16,FALSE)</f>
        <v>0</v>
      </c>
      <c r="I70480">
        <v>3</v>
      </c>
    </row>
    <row r="70481" spans="2:9" ht="15" x14ac:dyDescent="0.25">
      <c r="B70481" t="str">
        <f t="shared" si="1357"/>
        <v>Slovakia2011Beginning Stocks</v>
      </c>
      <c r="C70481" s="1" t="s">
        <v>224</v>
      </c>
      <c r="D70481" s="1">
        <v>2011</v>
      </c>
      <c r="E70481" t="s">
        <v>264</v>
      </c>
      <c r="F70481" t="str">
        <f>VLOOKUP($B70481,psd_cotton!$A$3:$R$91826,18,FALSE)</f>
        <v>1000 480 lb. Bales</v>
      </c>
      <c r="G70481">
        <f>VLOOKUP($B70481,psd_cotton!$A$3:$Q$91826,16,FALSE)</f>
        <v>0</v>
      </c>
      <c r="I70481">
        <v>4</v>
      </c>
    </row>
    <row r="70482" spans="2:9" ht="15" x14ac:dyDescent="0.25">
      <c r="B70482" t="str">
        <f t="shared" si="1357"/>
        <v>Slovakia2011Imports</v>
      </c>
      <c r="C70482" s="1" t="s">
        <v>224</v>
      </c>
      <c r="D70482" s="1">
        <v>2011</v>
      </c>
      <c r="E70482" t="s">
        <v>261</v>
      </c>
      <c r="F70482" t="str">
        <f>VLOOKUP($B70482,psd_cotton!$A$3:$R$91826,18,FALSE)</f>
        <v>1000 480 lb. Bales</v>
      </c>
      <c r="G70482">
        <f>VLOOKUP($B70482,psd_cotton!$A$3:$Q$91826,16,FALSE)</f>
        <v>0</v>
      </c>
      <c r="I70482">
        <v>5</v>
      </c>
    </row>
    <row r="70483" spans="2:9" ht="15" x14ac:dyDescent="0.25">
      <c r="B70483" t="str">
        <f t="shared" si="1357"/>
        <v>Slovakia2011Total Supply</v>
      </c>
      <c r="C70483" s="1" t="s">
        <v>224</v>
      </c>
      <c r="D70483" s="1">
        <v>2011</v>
      </c>
      <c r="E70483" t="s">
        <v>257</v>
      </c>
      <c r="F70483" t="str">
        <f>VLOOKUP($B70483,psd_cotton!$A$3:$R$91826,18,FALSE)</f>
        <v>1000 480 lb. Bales</v>
      </c>
      <c r="G70483">
        <f>VLOOKUP($B70483,psd_cotton!$A$3:$Q$91826,16,FALSE)</f>
        <v>0</v>
      </c>
      <c r="I70483">
        <v>6</v>
      </c>
    </row>
    <row r="70484" spans="2:9" ht="15" x14ac:dyDescent="0.25">
      <c r="B70484" t="str">
        <f t="shared" si="1357"/>
        <v>Slovakia2011Exports</v>
      </c>
      <c r="C70484" s="1" t="s">
        <v>224</v>
      </c>
      <c r="D70484" s="1">
        <v>2011</v>
      </c>
      <c r="E70484" t="s">
        <v>262</v>
      </c>
      <c r="F70484" t="str">
        <f>VLOOKUP($B70484,psd_cotton!$A$3:$R$91826,18,FALSE)</f>
        <v>1000 480 lb. Bales</v>
      </c>
      <c r="G70484">
        <f>VLOOKUP($B70484,psd_cotton!$A$3:$Q$91826,16,FALSE)</f>
        <v>0</v>
      </c>
      <c r="I70484">
        <v>7</v>
      </c>
    </row>
    <row r="70485" spans="2:9" ht="15" x14ac:dyDescent="0.25">
      <c r="B70485" t="str">
        <f t="shared" si="1357"/>
        <v>Slovakia2011Domestic Use</v>
      </c>
      <c r="C70485" s="1" t="s">
        <v>224</v>
      </c>
      <c r="D70485" s="1">
        <v>2011</v>
      </c>
      <c r="E70485" t="s">
        <v>310</v>
      </c>
      <c r="F70485" t="str">
        <f>VLOOKUP($B70485,psd_cotton!$A$3:$R$91826,18,FALSE)</f>
        <v>1000 480 lb. Bales</v>
      </c>
      <c r="G70485">
        <f>VLOOKUP($B70485,psd_cotton!$A$3:$Q$91826,16,FALSE)</f>
        <v>0</v>
      </c>
      <c r="I70485">
        <v>8</v>
      </c>
    </row>
    <row r="70486" spans="2:9" ht="15" x14ac:dyDescent="0.25">
      <c r="B70486" t="str">
        <f t="shared" si="1357"/>
        <v>Slovakia2011Total Distribution</v>
      </c>
      <c r="C70486" s="1" t="s">
        <v>224</v>
      </c>
      <c r="D70486" s="1">
        <v>2011</v>
      </c>
      <c r="E70486" t="s">
        <v>258</v>
      </c>
      <c r="F70486" t="str">
        <f>VLOOKUP($B70486,psd_cotton!$A$3:$R$91826,18,FALSE)</f>
        <v>1000 480 lb. Bales</v>
      </c>
      <c r="G70486">
        <f>VLOOKUP($B70484,psd_cotton!$A$3:$Q$91826,16,FALSE)+VLOOKUP($B70485,psd_cotton!$A$3:$Q$91826,16,FALSE)</f>
        <v>0</v>
      </c>
      <c r="I70486">
        <v>9</v>
      </c>
    </row>
    <row r="70487" spans="2:9" ht="15" x14ac:dyDescent="0.25">
      <c r="B70487" t="str">
        <f t="shared" si="1357"/>
        <v>Slovakia2011Loss</v>
      </c>
      <c r="C70487" s="1" t="s">
        <v>224</v>
      </c>
      <c r="D70487" s="1">
        <v>2011</v>
      </c>
      <c r="E70487" t="s">
        <v>311</v>
      </c>
      <c r="F70487" t="str">
        <f>VLOOKUP($B70487,psd_cotton!$A$3:$R$91826,18,FALSE)</f>
        <v>1000 480 lb. Bales</v>
      </c>
      <c r="G70487">
        <f>VLOOKUP($B70487,psd_cotton!$A$3:$Q$91826,16,FALSE)</f>
        <v>0</v>
      </c>
      <c r="I70487">
        <v>10</v>
      </c>
    </row>
    <row r="70488" spans="2:9" ht="15" x14ac:dyDescent="0.25">
      <c r="B70488" t="str">
        <f t="shared" si="1357"/>
        <v>Slovakia2011Ending Stocks</v>
      </c>
      <c r="C70488" s="1" t="s">
        <v>224</v>
      </c>
      <c r="D70488" s="1">
        <v>2011</v>
      </c>
      <c r="E70488" t="s">
        <v>263</v>
      </c>
      <c r="F70488" t="str">
        <f>VLOOKUP($B70488,psd_cotton!$A$3:$R$91826,18,FALSE)</f>
        <v>1000 480 lb. Bales</v>
      </c>
      <c r="G70488">
        <f>VLOOKUP($B70488,psd_cotton!$A$3:$Q$91826,16,FALSE)</f>
        <v>0</v>
      </c>
      <c r="I70488">
        <v>11</v>
      </c>
    </row>
    <row r="70489" spans="2:9" ht="15" x14ac:dyDescent="0.25">
      <c r="B70489" t="str">
        <f t="shared" si="1357"/>
        <v>Slovakia2011Stocks-to-Use</v>
      </c>
      <c r="C70489" s="1" t="s">
        <v>224</v>
      </c>
      <c r="D70489" s="1">
        <v>2011</v>
      </c>
      <c r="E70489" t="s">
        <v>259</v>
      </c>
      <c r="F70489" t="str">
        <f>VLOOKUP($B70489,psd_cotton!$A$3:$R$91826,18,FALSE)</f>
        <v>%</v>
      </c>
      <c r="G70489">
        <f>VLOOKUP($B70489,psd_cotton!$A$3:$Q$91826,16,FALSE)</f>
        <v>0</v>
      </c>
      <c r="I70489">
        <v>12</v>
      </c>
    </row>
    <row r="70490" spans="2:9" ht="15" x14ac:dyDescent="0.25">
      <c r="B70490" t="str">
        <f t="shared" si="1357"/>
        <v>Slovakia2012Area Harvested</v>
      </c>
      <c r="C70490" s="1" t="s">
        <v>224</v>
      </c>
      <c r="D70490" s="1">
        <v>2012</v>
      </c>
      <c r="E70490" t="s">
        <v>265</v>
      </c>
      <c r="F70490" t="str">
        <f>VLOOKUP($B70490,psd_cotton!$A$3:$R$91826,18,FALSE)</f>
        <v>1000 Acres</v>
      </c>
      <c r="G70490">
        <f>VLOOKUP($B70490,psd_cotton!$A$3:$Q$91826,16,FALSE)</f>
        <v>0</v>
      </c>
      <c r="I70490">
        <v>1</v>
      </c>
    </row>
    <row r="70491" spans="2:9" ht="15" x14ac:dyDescent="0.25">
      <c r="B70491" t="str">
        <f t="shared" si="1357"/>
        <v>Slovakia2012Yield</v>
      </c>
      <c r="C70491" s="1" t="s">
        <v>224</v>
      </c>
      <c r="D70491" s="1">
        <v>2012</v>
      </c>
      <c r="E70491" t="s">
        <v>254</v>
      </c>
      <c r="F70491" t="str">
        <f>VLOOKUP($B70491,psd_cotton!$A$3:$R$91826,18,FALSE)</f>
        <v>Lbs/Acre</v>
      </c>
      <c r="G70491">
        <f>VLOOKUP($B70491,psd_cotton!$A$3:$Q$91826,16,FALSE)</f>
        <v>0</v>
      </c>
      <c r="I70491">
        <v>2</v>
      </c>
    </row>
    <row r="70492" spans="2:9" ht="15" x14ac:dyDescent="0.25">
      <c r="B70492" t="str">
        <f t="shared" si="1357"/>
        <v>Slovakia2012Production</v>
      </c>
      <c r="C70492" s="1" t="s">
        <v>224</v>
      </c>
      <c r="D70492" s="1">
        <v>2012</v>
      </c>
      <c r="E70492" t="s">
        <v>260</v>
      </c>
      <c r="F70492" t="str">
        <f>VLOOKUP($B70492,psd_cotton!$A$3:$R$91826,18,FALSE)</f>
        <v>1000 480 lb. Bales</v>
      </c>
      <c r="G70492">
        <f>VLOOKUP($B70492,psd_cotton!$A$3:$Q$91826,16,FALSE)</f>
        <v>0</v>
      </c>
      <c r="I70492">
        <v>3</v>
      </c>
    </row>
    <row r="70493" spans="2:9" ht="15" x14ac:dyDescent="0.25">
      <c r="B70493" t="str">
        <f t="shared" si="1357"/>
        <v>Slovakia2012Beginning Stocks</v>
      </c>
      <c r="C70493" s="1" t="s">
        <v>224</v>
      </c>
      <c r="D70493" s="1">
        <v>2012</v>
      </c>
      <c r="E70493" t="s">
        <v>264</v>
      </c>
      <c r="F70493" t="str">
        <f>VLOOKUP($B70493,psd_cotton!$A$3:$R$91826,18,FALSE)</f>
        <v>1000 480 lb. Bales</v>
      </c>
      <c r="G70493">
        <f>VLOOKUP($B70493,psd_cotton!$A$3:$Q$91826,16,FALSE)</f>
        <v>0</v>
      </c>
      <c r="I70493">
        <v>4</v>
      </c>
    </row>
    <row r="70494" spans="2:9" ht="15" x14ac:dyDescent="0.25">
      <c r="B70494" t="str">
        <f t="shared" si="1357"/>
        <v>Slovakia2012Imports</v>
      </c>
      <c r="C70494" s="1" t="s">
        <v>224</v>
      </c>
      <c r="D70494" s="1">
        <v>2012</v>
      </c>
      <c r="E70494" t="s">
        <v>261</v>
      </c>
      <c r="F70494" t="str">
        <f>VLOOKUP($B70494,psd_cotton!$A$3:$R$91826,18,FALSE)</f>
        <v>1000 480 lb. Bales</v>
      </c>
      <c r="G70494">
        <f>VLOOKUP($B70494,psd_cotton!$A$3:$Q$91826,16,FALSE)</f>
        <v>0</v>
      </c>
      <c r="I70494">
        <v>5</v>
      </c>
    </row>
    <row r="70495" spans="2:9" ht="15" x14ac:dyDescent="0.25">
      <c r="B70495" t="str">
        <f t="shared" si="1357"/>
        <v>Slovakia2012Total Supply</v>
      </c>
      <c r="C70495" s="1" t="s">
        <v>224</v>
      </c>
      <c r="D70495" s="1">
        <v>2012</v>
      </c>
      <c r="E70495" t="s">
        <v>257</v>
      </c>
      <c r="F70495" t="str">
        <f>VLOOKUP($B70495,psd_cotton!$A$3:$R$91826,18,FALSE)</f>
        <v>1000 480 lb. Bales</v>
      </c>
      <c r="G70495">
        <f>VLOOKUP($B70495,psd_cotton!$A$3:$Q$91826,16,FALSE)</f>
        <v>0</v>
      </c>
      <c r="I70495">
        <v>6</v>
      </c>
    </row>
    <row r="70496" spans="2:9" ht="15" x14ac:dyDescent="0.25">
      <c r="B70496" t="str">
        <f t="shared" si="1357"/>
        <v>Slovakia2012Exports</v>
      </c>
      <c r="C70496" s="1" t="s">
        <v>224</v>
      </c>
      <c r="D70496" s="1">
        <v>2012</v>
      </c>
      <c r="E70496" t="s">
        <v>262</v>
      </c>
      <c r="F70496" t="str">
        <f>VLOOKUP($B70496,psd_cotton!$A$3:$R$91826,18,FALSE)</f>
        <v>1000 480 lb. Bales</v>
      </c>
      <c r="G70496">
        <f>VLOOKUP($B70496,psd_cotton!$A$3:$Q$91826,16,FALSE)</f>
        <v>0</v>
      </c>
      <c r="I70496">
        <v>7</v>
      </c>
    </row>
    <row r="70497" spans="2:9" ht="15" x14ac:dyDescent="0.25">
      <c r="B70497" t="str">
        <f t="shared" si="1357"/>
        <v>Slovakia2012Domestic Use</v>
      </c>
      <c r="C70497" s="1" t="s">
        <v>224</v>
      </c>
      <c r="D70497" s="1">
        <v>2012</v>
      </c>
      <c r="E70497" t="s">
        <v>310</v>
      </c>
      <c r="F70497" t="str">
        <f>VLOOKUP($B70497,psd_cotton!$A$3:$R$91826,18,FALSE)</f>
        <v>1000 480 lb. Bales</v>
      </c>
      <c r="G70497">
        <f>VLOOKUP($B70497,psd_cotton!$A$3:$Q$91826,16,FALSE)</f>
        <v>0</v>
      </c>
      <c r="I70497">
        <v>8</v>
      </c>
    </row>
    <row r="70498" spans="2:9" ht="15" x14ac:dyDescent="0.25">
      <c r="B70498" t="str">
        <f t="shared" si="1357"/>
        <v>Slovakia2012Total Distribution</v>
      </c>
      <c r="C70498" s="1" t="s">
        <v>224</v>
      </c>
      <c r="D70498" s="1">
        <v>2012</v>
      </c>
      <c r="E70498" t="s">
        <v>258</v>
      </c>
      <c r="F70498" t="str">
        <f>VLOOKUP($B70498,psd_cotton!$A$3:$R$91826,18,FALSE)</f>
        <v>1000 480 lb. Bales</v>
      </c>
      <c r="G70498">
        <f>VLOOKUP($B70496,psd_cotton!$A$3:$Q$91826,16,FALSE)+VLOOKUP($B70497,psd_cotton!$A$3:$Q$91826,16,FALSE)</f>
        <v>0</v>
      </c>
      <c r="I70498">
        <v>9</v>
      </c>
    </row>
    <row r="70499" spans="2:9" ht="15" x14ac:dyDescent="0.25">
      <c r="B70499" t="str">
        <f t="shared" si="1357"/>
        <v>Slovakia2012Loss</v>
      </c>
      <c r="C70499" s="1" t="s">
        <v>224</v>
      </c>
      <c r="D70499" s="1">
        <v>2012</v>
      </c>
      <c r="E70499" t="s">
        <v>311</v>
      </c>
      <c r="F70499" t="str">
        <f>VLOOKUP($B70499,psd_cotton!$A$3:$R$91826,18,FALSE)</f>
        <v>1000 480 lb. Bales</v>
      </c>
      <c r="G70499">
        <f>VLOOKUP($B70499,psd_cotton!$A$3:$Q$91826,16,FALSE)</f>
        <v>0</v>
      </c>
      <c r="I70499">
        <v>10</v>
      </c>
    </row>
    <row r="70500" spans="2:9" ht="15" x14ac:dyDescent="0.25">
      <c r="B70500" t="str">
        <f t="shared" si="1357"/>
        <v>Slovakia2012Ending Stocks</v>
      </c>
      <c r="C70500" s="1" t="s">
        <v>224</v>
      </c>
      <c r="D70500" s="1">
        <v>2012</v>
      </c>
      <c r="E70500" t="s">
        <v>263</v>
      </c>
      <c r="F70500" t="str">
        <f>VLOOKUP($B70500,psd_cotton!$A$3:$R$91826,18,FALSE)</f>
        <v>1000 480 lb. Bales</v>
      </c>
      <c r="G70500">
        <f>VLOOKUP($B70500,psd_cotton!$A$3:$Q$91826,16,FALSE)</f>
        <v>0</v>
      </c>
      <c r="I70500">
        <v>11</v>
      </c>
    </row>
    <row r="70501" spans="2:9" ht="15" x14ac:dyDescent="0.25">
      <c r="B70501" t="str">
        <f t="shared" si="1357"/>
        <v>Slovakia2012Stocks-to-Use</v>
      </c>
      <c r="C70501" s="1" t="s">
        <v>224</v>
      </c>
      <c r="D70501" s="1">
        <v>2012</v>
      </c>
      <c r="E70501" t="s">
        <v>259</v>
      </c>
      <c r="F70501" t="str">
        <f>VLOOKUP($B70501,psd_cotton!$A$3:$R$91826,18,FALSE)</f>
        <v>%</v>
      </c>
      <c r="G70501">
        <f>VLOOKUP($B70501,psd_cotton!$A$3:$Q$91826,16,FALSE)</f>
        <v>0</v>
      </c>
      <c r="I70501">
        <v>12</v>
      </c>
    </row>
    <row r="70502" spans="2:9" ht="15" x14ac:dyDescent="0.25">
      <c r="B70502" t="str">
        <f t="shared" si="1357"/>
        <v>Slovakia2013Area Harvested</v>
      </c>
      <c r="C70502" s="1" t="s">
        <v>224</v>
      </c>
      <c r="D70502" s="1">
        <v>2013</v>
      </c>
      <c r="E70502" t="s">
        <v>265</v>
      </c>
      <c r="F70502" t="str">
        <f>VLOOKUP($B70502,psd_cotton!$A$3:$R$91826,18,FALSE)</f>
        <v>1000 Acres</v>
      </c>
      <c r="G70502">
        <f>VLOOKUP($B70502,psd_cotton!$A$3:$Q$91826,16,FALSE)</f>
        <v>0</v>
      </c>
      <c r="I70502">
        <v>1</v>
      </c>
    </row>
    <row r="70503" spans="2:9" ht="15" x14ac:dyDescent="0.25">
      <c r="B70503" t="str">
        <f t="shared" si="1357"/>
        <v>Slovakia2013Yield</v>
      </c>
      <c r="C70503" s="1" t="s">
        <v>224</v>
      </c>
      <c r="D70503" s="1">
        <v>2013</v>
      </c>
      <c r="E70503" t="s">
        <v>254</v>
      </c>
      <c r="F70503" t="str">
        <f>VLOOKUP($B70503,psd_cotton!$A$3:$R$91826,18,FALSE)</f>
        <v>Lbs/Acre</v>
      </c>
      <c r="G70503">
        <f>VLOOKUP($B70503,psd_cotton!$A$3:$Q$91826,16,FALSE)</f>
        <v>0</v>
      </c>
      <c r="I70503">
        <v>2</v>
      </c>
    </row>
    <row r="70504" spans="2:9" ht="15" x14ac:dyDescent="0.25">
      <c r="B70504" t="str">
        <f t="shared" si="1357"/>
        <v>Slovakia2013Production</v>
      </c>
      <c r="C70504" s="1" t="s">
        <v>224</v>
      </c>
      <c r="D70504" s="1">
        <v>2013</v>
      </c>
      <c r="E70504" t="s">
        <v>260</v>
      </c>
      <c r="F70504" t="str">
        <f>VLOOKUP($B70504,psd_cotton!$A$3:$R$91826,18,FALSE)</f>
        <v>1000 480 lb. Bales</v>
      </c>
      <c r="G70504">
        <f>VLOOKUP($B70504,psd_cotton!$A$3:$Q$91826,16,FALSE)</f>
        <v>0</v>
      </c>
      <c r="I70504">
        <v>3</v>
      </c>
    </row>
    <row r="70505" spans="2:9" ht="15" x14ac:dyDescent="0.25">
      <c r="B70505" t="str">
        <f t="shared" si="1357"/>
        <v>Slovakia2013Beginning Stocks</v>
      </c>
      <c r="C70505" s="1" t="s">
        <v>224</v>
      </c>
      <c r="D70505" s="1">
        <v>2013</v>
      </c>
      <c r="E70505" t="s">
        <v>264</v>
      </c>
      <c r="F70505" t="str">
        <f>VLOOKUP($B70505,psd_cotton!$A$3:$R$91826,18,FALSE)</f>
        <v>1000 480 lb. Bales</v>
      </c>
      <c r="G70505">
        <f>VLOOKUP($B70505,psd_cotton!$A$3:$Q$91826,16,FALSE)</f>
        <v>0</v>
      </c>
      <c r="I70505">
        <v>4</v>
      </c>
    </row>
    <row r="70506" spans="2:9" ht="15" x14ac:dyDescent="0.25">
      <c r="B70506" t="str">
        <f t="shared" si="1357"/>
        <v>Slovakia2013Imports</v>
      </c>
      <c r="C70506" s="1" t="s">
        <v>224</v>
      </c>
      <c r="D70506" s="1">
        <v>2013</v>
      </c>
      <c r="E70506" t="s">
        <v>261</v>
      </c>
      <c r="F70506" t="str">
        <f>VLOOKUP($B70506,psd_cotton!$A$3:$R$91826,18,FALSE)</f>
        <v>1000 480 lb. Bales</v>
      </c>
      <c r="G70506">
        <f>VLOOKUP($B70506,psd_cotton!$A$3:$Q$91826,16,FALSE)</f>
        <v>0</v>
      </c>
      <c r="I70506">
        <v>5</v>
      </c>
    </row>
    <row r="70507" spans="2:9" ht="15" x14ac:dyDescent="0.25">
      <c r="B70507" t="str">
        <f t="shared" si="1357"/>
        <v>Slovakia2013Total Supply</v>
      </c>
      <c r="C70507" s="1" t="s">
        <v>224</v>
      </c>
      <c r="D70507" s="1">
        <v>2013</v>
      </c>
      <c r="E70507" t="s">
        <v>257</v>
      </c>
      <c r="F70507" t="str">
        <f>VLOOKUP($B70507,psd_cotton!$A$3:$R$91826,18,FALSE)</f>
        <v>1000 480 lb. Bales</v>
      </c>
      <c r="G70507">
        <f>VLOOKUP($B70507,psd_cotton!$A$3:$Q$91826,16,FALSE)</f>
        <v>0</v>
      </c>
      <c r="I70507">
        <v>6</v>
      </c>
    </row>
    <row r="70508" spans="2:9" ht="15" x14ac:dyDescent="0.25">
      <c r="B70508" t="str">
        <f t="shared" si="1357"/>
        <v>Slovakia2013Exports</v>
      </c>
      <c r="C70508" s="1" t="s">
        <v>224</v>
      </c>
      <c r="D70508" s="1">
        <v>2013</v>
      </c>
      <c r="E70508" t="s">
        <v>262</v>
      </c>
      <c r="F70508" t="str">
        <f>VLOOKUP($B70508,psd_cotton!$A$3:$R$91826,18,FALSE)</f>
        <v>1000 480 lb. Bales</v>
      </c>
      <c r="G70508">
        <f>VLOOKUP($B70508,psd_cotton!$A$3:$Q$91826,16,FALSE)</f>
        <v>0</v>
      </c>
      <c r="I70508">
        <v>7</v>
      </c>
    </row>
    <row r="70509" spans="2:9" ht="15" x14ac:dyDescent="0.25">
      <c r="B70509" t="str">
        <f t="shared" si="1357"/>
        <v>Slovakia2013Domestic Use</v>
      </c>
      <c r="C70509" s="1" t="s">
        <v>224</v>
      </c>
      <c r="D70509" s="1">
        <v>2013</v>
      </c>
      <c r="E70509" t="s">
        <v>310</v>
      </c>
      <c r="F70509" t="str">
        <f>VLOOKUP($B70509,psd_cotton!$A$3:$R$91826,18,FALSE)</f>
        <v>1000 480 lb. Bales</v>
      </c>
      <c r="G70509">
        <f>VLOOKUP($B70509,psd_cotton!$A$3:$Q$91826,16,FALSE)</f>
        <v>0</v>
      </c>
      <c r="I70509">
        <v>8</v>
      </c>
    </row>
    <row r="70510" spans="2:9" ht="15" x14ac:dyDescent="0.25">
      <c r="B70510" t="str">
        <f t="shared" si="1357"/>
        <v>Slovakia2013Total Distribution</v>
      </c>
      <c r="C70510" s="1" t="s">
        <v>224</v>
      </c>
      <c r="D70510" s="1">
        <v>2013</v>
      </c>
      <c r="E70510" t="s">
        <v>258</v>
      </c>
      <c r="F70510" t="str">
        <f>VLOOKUP($B70510,psd_cotton!$A$3:$R$91826,18,FALSE)</f>
        <v>1000 480 lb. Bales</v>
      </c>
      <c r="G70510">
        <f>VLOOKUP($B70508,psd_cotton!$A$3:$Q$91826,16,FALSE)+VLOOKUP($B70509,psd_cotton!$A$3:$Q$91826,16,FALSE)</f>
        <v>0</v>
      </c>
      <c r="I70510">
        <v>9</v>
      </c>
    </row>
    <row r="70511" spans="2:9" ht="15" x14ac:dyDescent="0.25">
      <c r="B70511" t="str">
        <f t="shared" si="1357"/>
        <v>Slovakia2013Loss</v>
      </c>
      <c r="C70511" s="1" t="s">
        <v>224</v>
      </c>
      <c r="D70511" s="1">
        <v>2013</v>
      </c>
      <c r="E70511" t="s">
        <v>311</v>
      </c>
      <c r="F70511" t="str">
        <f>VLOOKUP($B70511,psd_cotton!$A$3:$R$91826,18,FALSE)</f>
        <v>1000 480 lb. Bales</v>
      </c>
      <c r="G70511">
        <f>VLOOKUP($B70511,psd_cotton!$A$3:$Q$91826,16,FALSE)</f>
        <v>0</v>
      </c>
      <c r="I70511">
        <v>10</v>
      </c>
    </row>
    <row r="70512" spans="2:9" ht="15" x14ac:dyDescent="0.25">
      <c r="B70512" t="str">
        <f t="shared" si="1357"/>
        <v>Slovakia2013Ending Stocks</v>
      </c>
      <c r="C70512" s="1" t="s">
        <v>224</v>
      </c>
      <c r="D70512" s="1">
        <v>2013</v>
      </c>
      <c r="E70512" t="s">
        <v>263</v>
      </c>
      <c r="F70512" t="str">
        <f>VLOOKUP($B70512,psd_cotton!$A$3:$R$91826,18,FALSE)</f>
        <v>1000 480 lb. Bales</v>
      </c>
      <c r="G70512">
        <f>VLOOKUP($B70512,psd_cotton!$A$3:$Q$91826,16,FALSE)</f>
        <v>0</v>
      </c>
      <c r="I70512">
        <v>11</v>
      </c>
    </row>
    <row r="70513" spans="2:9" ht="15" x14ac:dyDescent="0.25">
      <c r="B70513" t="str">
        <f t="shared" si="1357"/>
        <v>Slovakia2013Stocks-to-Use</v>
      </c>
      <c r="C70513" s="1" t="s">
        <v>224</v>
      </c>
      <c r="D70513" s="1">
        <v>2013</v>
      </c>
      <c r="E70513" t="s">
        <v>259</v>
      </c>
      <c r="F70513" t="str">
        <f>VLOOKUP($B70513,psd_cotton!$A$3:$R$91826,18,FALSE)</f>
        <v>%</v>
      </c>
      <c r="G70513">
        <f>VLOOKUP($B70513,psd_cotton!$A$3:$Q$91826,16,FALSE)</f>
        <v>0</v>
      </c>
      <c r="I70513">
        <v>12</v>
      </c>
    </row>
    <row r="70514" spans="2:9" ht="15" x14ac:dyDescent="0.25">
      <c r="B70514" t="str">
        <f t="shared" si="1357"/>
        <v>Slovakia2014Area Harvested</v>
      </c>
      <c r="C70514" s="1" t="s">
        <v>224</v>
      </c>
      <c r="D70514" s="1">
        <v>2014</v>
      </c>
      <c r="E70514" t="s">
        <v>265</v>
      </c>
      <c r="F70514" t="str">
        <f>VLOOKUP($B70514,psd_cotton!$A$3:$R$91826,18,FALSE)</f>
        <v>1000 Acres</v>
      </c>
      <c r="G70514">
        <f>VLOOKUP($B70514,psd_cotton!$A$3:$Q$91826,16,FALSE)</f>
        <v>0</v>
      </c>
      <c r="I70514">
        <v>1</v>
      </c>
    </row>
    <row r="70515" spans="2:9" ht="15" x14ac:dyDescent="0.25">
      <c r="B70515" t="str">
        <f t="shared" si="1357"/>
        <v>Slovakia2014Yield</v>
      </c>
      <c r="C70515" s="1" t="s">
        <v>224</v>
      </c>
      <c r="D70515" s="1">
        <v>2014</v>
      </c>
      <c r="E70515" t="s">
        <v>254</v>
      </c>
      <c r="F70515" t="str">
        <f>VLOOKUP($B70515,psd_cotton!$A$3:$R$91826,18,FALSE)</f>
        <v>Lbs/Acre</v>
      </c>
      <c r="G70515">
        <f>VLOOKUP($B70515,psd_cotton!$A$3:$Q$91826,16,FALSE)</f>
        <v>0</v>
      </c>
      <c r="I70515">
        <v>2</v>
      </c>
    </row>
    <row r="70516" spans="2:9" ht="15" x14ac:dyDescent="0.25">
      <c r="B70516" t="str">
        <f t="shared" si="1357"/>
        <v>Slovakia2014Production</v>
      </c>
      <c r="C70516" s="1" t="s">
        <v>224</v>
      </c>
      <c r="D70516" s="1">
        <v>2014</v>
      </c>
      <c r="E70516" t="s">
        <v>260</v>
      </c>
      <c r="F70516" t="str">
        <f>VLOOKUP($B70516,psd_cotton!$A$3:$R$91826,18,FALSE)</f>
        <v>1000 480 lb. Bales</v>
      </c>
      <c r="G70516">
        <f>VLOOKUP($B70516,psd_cotton!$A$3:$Q$91826,16,FALSE)</f>
        <v>0</v>
      </c>
      <c r="I70516">
        <v>3</v>
      </c>
    </row>
    <row r="70517" spans="2:9" ht="15" x14ac:dyDescent="0.25">
      <c r="B70517" t="str">
        <f t="shared" si="1357"/>
        <v>Slovakia2014Beginning Stocks</v>
      </c>
      <c r="C70517" s="1" t="s">
        <v>224</v>
      </c>
      <c r="D70517" s="1">
        <v>2014</v>
      </c>
      <c r="E70517" t="s">
        <v>264</v>
      </c>
      <c r="F70517" t="str">
        <f>VLOOKUP($B70517,psd_cotton!$A$3:$R$91826,18,FALSE)</f>
        <v>1000 480 lb. Bales</v>
      </c>
      <c r="G70517">
        <f>VLOOKUP($B70517,psd_cotton!$A$3:$Q$91826,16,FALSE)</f>
        <v>0</v>
      </c>
      <c r="I70517">
        <v>4</v>
      </c>
    </row>
    <row r="70518" spans="2:9" ht="15" x14ac:dyDescent="0.25">
      <c r="B70518" t="str">
        <f t="shared" si="1357"/>
        <v>Slovakia2014Imports</v>
      </c>
      <c r="C70518" s="1" t="s">
        <v>224</v>
      </c>
      <c r="D70518" s="1">
        <v>2014</v>
      </c>
      <c r="E70518" t="s">
        <v>261</v>
      </c>
      <c r="F70518" t="str">
        <f>VLOOKUP($B70518,psd_cotton!$A$3:$R$91826,18,FALSE)</f>
        <v>1000 480 lb. Bales</v>
      </c>
      <c r="G70518">
        <f>VLOOKUP($B70518,psd_cotton!$A$3:$Q$91826,16,FALSE)</f>
        <v>0</v>
      </c>
      <c r="I70518">
        <v>5</v>
      </c>
    </row>
    <row r="70519" spans="2:9" ht="15" x14ac:dyDescent="0.25">
      <c r="B70519" t="str">
        <f t="shared" si="1357"/>
        <v>Slovakia2014Total Supply</v>
      </c>
      <c r="C70519" s="1" t="s">
        <v>224</v>
      </c>
      <c r="D70519" s="1">
        <v>2014</v>
      </c>
      <c r="E70519" t="s">
        <v>257</v>
      </c>
      <c r="F70519" t="str">
        <f>VLOOKUP($B70519,psd_cotton!$A$3:$R$91826,18,FALSE)</f>
        <v>1000 480 lb. Bales</v>
      </c>
      <c r="G70519">
        <f>VLOOKUP($B70519,psd_cotton!$A$3:$Q$91826,16,FALSE)</f>
        <v>0</v>
      </c>
      <c r="I70519">
        <v>6</v>
      </c>
    </row>
    <row r="70520" spans="2:9" ht="15" x14ac:dyDescent="0.25">
      <c r="B70520" t="str">
        <f t="shared" si="1357"/>
        <v>Slovakia2014Exports</v>
      </c>
      <c r="C70520" s="1" t="s">
        <v>224</v>
      </c>
      <c r="D70520" s="1">
        <v>2014</v>
      </c>
      <c r="E70520" t="s">
        <v>262</v>
      </c>
      <c r="F70520" t="str">
        <f>VLOOKUP($B70520,psd_cotton!$A$3:$R$91826,18,FALSE)</f>
        <v>1000 480 lb. Bales</v>
      </c>
      <c r="G70520">
        <f>VLOOKUP($B70520,psd_cotton!$A$3:$Q$91826,16,FALSE)</f>
        <v>0</v>
      </c>
      <c r="I70520">
        <v>7</v>
      </c>
    </row>
    <row r="70521" spans="2:9" ht="15" x14ac:dyDescent="0.25">
      <c r="B70521" t="str">
        <f t="shared" si="1357"/>
        <v>Slovakia2014Domestic Use</v>
      </c>
      <c r="C70521" s="1" t="s">
        <v>224</v>
      </c>
      <c r="D70521" s="1">
        <v>2014</v>
      </c>
      <c r="E70521" t="s">
        <v>310</v>
      </c>
      <c r="F70521" t="str">
        <f>VLOOKUP($B70521,psd_cotton!$A$3:$R$91826,18,FALSE)</f>
        <v>1000 480 lb. Bales</v>
      </c>
      <c r="G70521">
        <f>VLOOKUP($B70521,psd_cotton!$A$3:$Q$91826,16,FALSE)</f>
        <v>0</v>
      </c>
      <c r="I70521">
        <v>8</v>
      </c>
    </row>
    <row r="70522" spans="2:9" ht="15" x14ac:dyDescent="0.25">
      <c r="B70522" t="str">
        <f t="shared" si="1357"/>
        <v>Slovakia2014Total Distribution</v>
      </c>
      <c r="C70522" s="1" t="s">
        <v>224</v>
      </c>
      <c r="D70522" s="1">
        <v>2014</v>
      </c>
      <c r="E70522" t="s">
        <v>258</v>
      </c>
      <c r="F70522" t="str">
        <f>VLOOKUP($B70522,psd_cotton!$A$3:$R$91826,18,FALSE)</f>
        <v>1000 480 lb. Bales</v>
      </c>
      <c r="G70522">
        <f>VLOOKUP($B70520,psd_cotton!$A$3:$Q$91826,16,FALSE)+VLOOKUP($B70521,psd_cotton!$A$3:$Q$91826,16,FALSE)</f>
        <v>0</v>
      </c>
      <c r="I70522">
        <v>9</v>
      </c>
    </row>
    <row r="70523" spans="2:9" ht="15" x14ac:dyDescent="0.25">
      <c r="B70523" t="str">
        <f t="shared" si="1357"/>
        <v>Slovakia2014Loss</v>
      </c>
      <c r="C70523" s="1" t="s">
        <v>224</v>
      </c>
      <c r="D70523" s="1">
        <v>2014</v>
      </c>
      <c r="E70523" t="s">
        <v>311</v>
      </c>
      <c r="F70523" t="str">
        <f>VLOOKUP($B70523,psd_cotton!$A$3:$R$91826,18,FALSE)</f>
        <v>1000 480 lb. Bales</v>
      </c>
      <c r="G70523">
        <f>VLOOKUP($B70523,psd_cotton!$A$3:$Q$91826,16,FALSE)</f>
        <v>0</v>
      </c>
      <c r="I70523">
        <v>10</v>
      </c>
    </row>
    <row r="70524" spans="2:9" ht="15" x14ac:dyDescent="0.25">
      <c r="B70524" t="str">
        <f t="shared" si="1357"/>
        <v>Slovakia2014Ending Stocks</v>
      </c>
      <c r="C70524" s="1" t="s">
        <v>224</v>
      </c>
      <c r="D70524" s="1">
        <v>2014</v>
      </c>
      <c r="E70524" t="s">
        <v>263</v>
      </c>
      <c r="F70524" t="str">
        <f>VLOOKUP($B70524,psd_cotton!$A$3:$R$91826,18,FALSE)</f>
        <v>1000 480 lb. Bales</v>
      </c>
      <c r="G70524">
        <f>VLOOKUP($B70524,psd_cotton!$A$3:$Q$91826,16,FALSE)</f>
        <v>0</v>
      </c>
      <c r="I70524">
        <v>11</v>
      </c>
    </row>
    <row r="70525" spans="2:9" ht="15" x14ac:dyDescent="0.25">
      <c r="B70525" t="str">
        <f t="shared" si="1357"/>
        <v>Slovakia2014Stocks-to-Use</v>
      </c>
      <c r="C70525" s="1" t="s">
        <v>224</v>
      </c>
      <c r="D70525" s="1">
        <v>2014</v>
      </c>
      <c r="E70525" t="s">
        <v>259</v>
      </c>
      <c r="F70525" t="str">
        <f>VLOOKUP($B70525,psd_cotton!$A$3:$R$91826,18,FALSE)</f>
        <v>%</v>
      </c>
      <c r="G70525">
        <f>VLOOKUP($B70525,psd_cotton!$A$3:$Q$91826,16,FALSE)</f>
        <v>0</v>
      </c>
      <c r="I70525">
        <v>12</v>
      </c>
    </row>
    <row r="70526" spans="2:9" ht="15" x14ac:dyDescent="0.25">
      <c r="B70526" t="str">
        <f t="shared" si="1357"/>
        <v>Slovakia2015Area Harvested</v>
      </c>
      <c r="C70526" s="1" t="s">
        <v>224</v>
      </c>
      <c r="D70526" s="1">
        <v>2015</v>
      </c>
      <c r="E70526" t="s">
        <v>265</v>
      </c>
      <c r="F70526" t="str">
        <f>VLOOKUP($B70526,psd_cotton!$A$3:$R$91826,18,FALSE)</f>
        <v>1000 Acres</v>
      </c>
      <c r="G70526">
        <f>VLOOKUP($B70526,psd_cotton!$A$3:$Q$91826,16,FALSE)</f>
        <v>0</v>
      </c>
      <c r="I70526">
        <v>1</v>
      </c>
    </row>
    <row r="70527" spans="2:9" ht="15" x14ac:dyDescent="0.25">
      <c r="B70527" t="str">
        <f t="shared" si="1357"/>
        <v>Slovakia2015Yield</v>
      </c>
      <c r="C70527" s="1" t="s">
        <v>224</v>
      </c>
      <c r="D70527" s="1">
        <v>2015</v>
      </c>
      <c r="E70527" t="s">
        <v>254</v>
      </c>
      <c r="F70527" t="str">
        <f>VLOOKUP($B70527,psd_cotton!$A$3:$R$91826,18,FALSE)</f>
        <v>Lbs/Acre</v>
      </c>
      <c r="G70527">
        <f>VLOOKUP($B70527,psd_cotton!$A$3:$Q$91826,16,FALSE)</f>
        <v>0</v>
      </c>
      <c r="I70527">
        <v>2</v>
      </c>
    </row>
    <row r="70528" spans="2:9" ht="15" x14ac:dyDescent="0.25">
      <c r="B70528" t="str">
        <f t="shared" si="1357"/>
        <v>Slovakia2015Production</v>
      </c>
      <c r="C70528" s="1" t="s">
        <v>224</v>
      </c>
      <c r="D70528" s="1">
        <v>2015</v>
      </c>
      <c r="E70528" t="s">
        <v>260</v>
      </c>
      <c r="F70528" t="str">
        <f>VLOOKUP($B70528,psd_cotton!$A$3:$R$91826,18,FALSE)</f>
        <v>1000 480 lb. Bales</v>
      </c>
      <c r="G70528">
        <f>VLOOKUP($B70528,psd_cotton!$A$3:$Q$91826,16,FALSE)</f>
        <v>0</v>
      </c>
      <c r="I70528">
        <v>3</v>
      </c>
    </row>
    <row r="70529" spans="2:9" ht="15" x14ac:dyDescent="0.25">
      <c r="B70529" t="str">
        <f t="shared" si="1357"/>
        <v>Slovakia2015Beginning Stocks</v>
      </c>
      <c r="C70529" s="1" t="s">
        <v>224</v>
      </c>
      <c r="D70529" s="1">
        <v>2015</v>
      </c>
      <c r="E70529" t="s">
        <v>264</v>
      </c>
      <c r="F70529" t="str">
        <f>VLOOKUP($B70529,psd_cotton!$A$3:$R$91826,18,FALSE)</f>
        <v>1000 480 lb. Bales</v>
      </c>
      <c r="G70529">
        <f>VLOOKUP($B70529,psd_cotton!$A$3:$Q$91826,16,FALSE)</f>
        <v>0</v>
      </c>
      <c r="I70529">
        <v>4</v>
      </c>
    </row>
    <row r="70530" spans="2:9" ht="15" x14ac:dyDescent="0.25">
      <c r="B70530" t="str">
        <f t="shared" ref="B70530:B70593" si="1358">CONCATENATE(C70530,D70530,E70530)</f>
        <v>Slovakia2015Imports</v>
      </c>
      <c r="C70530" s="1" t="s">
        <v>224</v>
      </c>
      <c r="D70530" s="1">
        <v>2015</v>
      </c>
      <c r="E70530" t="s">
        <v>261</v>
      </c>
      <c r="F70530" t="str">
        <f>VLOOKUP($B70530,psd_cotton!$A$3:$R$91826,18,FALSE)</f>
        <v>1000 480 lb. Bales</v>
      </c>
      <c r="G70530">
        <f>VLOOKUP($B70530,psd_cotton!$A$3:$Q$91826,16,FALSE)</f>
        <v>0</v>
      </c>
      <c r="I70530">
        <v>5</v>
      </c>
    </row>
    <row r="70531" spans="2:9" ht="15" x14ac:dyDescent="0.25">
      <c r="B70531" t="str">
        <f t="shared" si="1358"/>
        <v>Slovakia2015Total Supply</v>
      </c>
      <c r="C70531" s="1" t="s">
        <v>224</v>
      </c>
      <c r="D70531" s="1">
        <v>2015</v>
      </c>
      <c r="E70531" t="s">
        <v>257</v>
      </c>
      <c r="F70531" t="str">
        <f>VLOOKUP($B70531,psd_cotton!$A$3:$R$91826,18,FALSE)</f>
        <v>1000 480 lb. Bales</v>
      </c>
      <c r="G70531">
        <f>VLOOKUP($B70531,psd_cotton!$A$3:$Q$91826,16,FALSE)</f>
        <v>0</v>
      </c>
      <c r="I70531">
        <v>6</v>
      </c>
    </row>
    <row r="70532" spans="2:9" ht="15" x14ac:dyDescent="0.25">
      <c r="B70532" t="str">
        <f t="shared" si="1358"/>
        <v>Slovakia2015Exports</v>
      </c>
      <c r="C70532" s="1" t="s">
        <v>224</v>
      </c>
      <c r="D70532" s="1">
        <v>2015</v>
      </c>
      <c r="E70532" t="s">
        <v>262</v>
      </c>
      <c r="F70532" t="str">
        <f>VLOOKUP($B70532,psd_cotton!$A$3:$R$91826,18,FALSE)</f>
        <v>1000 480 lb. Bales</v>
      </c>
      <c r="G70532">
        <f>VLOOKUP($B70532,psd_cotton!$A$3:$Q$91826,16,FALSE)</f>
        <v>0</v>
      </c>
      <c r="I70532">
        <v>7</v>
      </c>
    </row>
    <row r="70533" spans="2:9" ht="15" x14ac:dyDescent="0.25">
      <c r="B70533" t="str">
        <f t="shared" si="1358"/>
        <v>Slovakia2015Domestic Use</v>
      </c>
      <c r="C70533" s="1" t="s">
        <v>224</v>
      </c>
      <c r="D70533" s="1">
        <v>2015</v>
      </c>
      <c r="E70533" t="s">
        <v>310</v>
      </c>
      <c r="F70533" t="str">
        <f>VLOOKUP($B70533,psd_cotton!$A$3:$R$91826,18,FALSE)</f>
        <v>1000 480 lb. Bales</v>
      </c>
      <c r="G70533">
        <f>VLOOKUP($B70533,psd_cotton!$A$3:$Q$91826,16,FALSE)</f>
        <v>0</v>
      </c>
      <c r="I70533">
        <v>8</v>
      </c>
    </row>
    <row r="70534" spans="2:9" ht="15" x14ac:dyDescent="0.25">
      <c r="B70534" t="str">
        <f t="shared" si="1358"/>
        <v>Slovakia2015Total Distribution</v>
      </c>
      <c r="C70534" s="1" t="s">
        <v>224</v>
      </c>
      <c r="D70534" s="1">
        <v>2015</v>
      </c>
      <c r="E70534" t="s">
        <v>258</v>
      </c>
      <c r="F70534" t="str">
        <f>VLOOKUP($B70534,psd_cotton!$A$3:$R$91826,18,FALSE)</f>
        <v>1000 480 lb. Bales</v>
      </c>
      <c r="G70534">
        <f>VLOOKUP($B70532,psd_cotton!$A$3:$Q$91826,16,FALSE)+VLOOKUP($B70533,psd_cotton!$A$3:$Q$91826,16,FALSE)</f>
        <v>0</v>
      </c>
      <c r="I70534">
        <v>9</v>
      </c>
    </row>
    <row r="70535" spans="2:9" ht="15" x14ac:dyDescent="0.25">
      <c r="B70535" t="str">
        <f t="shared" si="1358"/>
        <v>Slovakia2015Loss</v>
      </c>
      <c r="C70535" s="1" t="s">
        <v>224</v>
      </c>
      <c r="D70535" s="1">
        <v>2015</v>
      </c>
      <c r="E70535" t="s">
        <v>311</v>
      </c>
      <c r="F70535" t="str">
        <f>VLOOKUP($B70535,psd_cotton!$A$3:$R$91826,18,FALSE)</f>
        <v>1000 480 lb. Bales</v>
      </c>
      <c r="G70535">
        <f>VLOOKUP($B70535,psd_cotton!$A$3:$Q$91826,16,FALSE)</f>
        <v>0</v>
      </c>
      <c r="I70535">
        <v>10</v>
      </c>
    </row>
    <row r="70536" spans="2:9" ht="15" x14ac:dyDescent="0.25">
      <c r="B70536" t="str">
        <f t="shared" si="1358"/>
        <v>Slovakia2015Ending Stocks</v>
      </c>
      <c r="C70536" s="1" t="s">
        <v>224</v>
      </c>
      <c r="D70536" s="1">
        <v>2015</v>
      </c>
      <c r="E70536" t="s">
        <v>263</v>
      </c>
      <c r="F70536" t="str">
        <f>VLOOKUP($B70536,psd_cotton!$A$3:$R$91826,18,FALSE)</f>
        <v>1000 480 lb. Bales</v>
      </c>
      <c r="G70536">
        <f>VLOOKUP($B70536,psd_cotton!$A$3:$Q$91826,16,FALSE)</f>
        <v>0</v>
      </c>
      <c r="I70536">
        <v>11</v>
      </c>
    </row>
    <row r="70537" spans="2:9" ht="15" x14ac:dyDescent="0.25">
      <c r="B70537" t="str">
        <f t="shared" si="1358"/>
        <v>Slovakia2015Stocks-to-Use</v>
      </c>
      <c r="C70537" s="1" t="s">
        <v>224</v>
      </c>
      <c r="D70537" s="1">
        <v>2015</v>
      </c>
      <c r="E70537" t="s">
        <v>259</v>
      </c>
      <c r="F70537" t="str">
        <f>VLOOKUP($B70537,psd_cotton!$A$3:$R$91826,18,FALSE)</f>
        <v>%</v>
      </c>
      <c r="G70537">
        <f>VLOOKUP($B70537,psd_cotton!$A$3:$Q$91826,16,FALSE)</f>
        <v>0</v>
      </c>
      <c r="I70537">
        <v>12</v>
      </c>
    </row>
    <row r="70538" spans="2:9" ht="15" x14ac:dyDescent="0.25">
      <c r="B70538" t="str">
        <f t="shared" si="1358"/>
        <v>Slovakia2016Area Harvested</v>
      </c>
      <c r="C70538" s="1" t="s">
        <v>224</v>
      </c>
      <c r="D70538" s="1">
        <v>2016</v>
      </c>
      <c r="E70538" t="s">
        <v>265</v>
      </c>
      <c r="F70538" t="str">
        <f>VLOOKUP($B70538,psd_cotton!$A$3:$R$91826,18,FALSE)</f>
        <v>1000 Acres</v>
      </c>
      <c r="G70538">
        <f>VLOOKUP($B70538,psd_cotton!$A$3:$Q$91826,16,FALSE)</f>
        <v>0</v>
      </c>
      <c r="I70538">
        <v>1</v>
      </c>
    </row>
    <row r="70539" spans="2:9" ht="15" x14ac:dyDescent="0.25">
      <c r="B70539" t="str">
        <f t="shared" si="1358"/>
        <v>Slovakia2016Yield</v>
      </c>
      <c r="C70539" s="1" t="s">
        <v>224</v>
      </c>
      <c r="D70539" s="1">
        <v>2016</v>
      </c>
      <c r="E70539" t="s">
        <v>254</v>
      </c>
      <c r="F70539" t="str">
        <f>VLOOKUP($B70539,psd_cotton!$A$3:$R$91826,18,FALSE)</f>
        <v>Lbs/Acre</v>
      </c>
      <c r="G70539">
        <f>VLOOKUP($B70539,psd_cotton!$A$3:$Q$91826,16,FALSE)</f>
        <v>0</v>
      </c>
      <c r="I70539">
        <v>2</v>
      </c>
    </row>
    <row r="70540" spans="2:9" ht="15" x14ac:dyDescent="0.25">
      <c r="B70540" t="str">
        <f t="shared" si="1358"/>
        <v>Slovakia2016Production</v>
      </c>
      <c r="C70540" s="1" t="s">
        <v>224</v>
      </c>
      <c r="D70540" s="1">
        <v>2016</v>
      </c>
      <c r="E70540" t="s">
        <v>260</v>
      </c>
      <c r="F70540" t="str">
        <f>VLOOKUP($B70540,psd_cotton!$A$3:$R$91826,18,FALSE)</f>
        <v>1000 480 lb. Bales</v>
      </c>
      <c r="G70540">
        <f>VLOOKUP($B70540,psd_cotton!$A$3:$Q$91826,16,FALSE)</f>
        <v>0</v>
      </c>
      <c r="I70540">
        <v>3</v>
      </c>
    </row>
    <row r="70541" spans="2:9" ht="15" x14ac:dyDescent="0.25">
      <c r="B70541" t="str">
        <f t="shared" si="1358"/>
        <v>Slovakia2016Beginning Stocks</v>
      </c>
      <c r="C70541" s="1" t="s">
        <v>224</v>
      </c>
      <c r="D70541" s="1">
        <v>2016</v>
      </c>
      <c r="E70541" t="s">
        <v>264</v>
      </c>
      <c r="F70541" t="str">
        <f>VLOOKUP($B70541,psd_cotton!$A$3:$R$91826,18,FALSE)</f>
        <v>1000 480 lb. Bales</v>
      </c>
      <c r="G70541">
        <f>VLOOKUP($B70541,psd_cotton!$A$3:$Q$91826,16,FALSE)</f>
        <v>0</v>
      </c>
      <c r="I70541">
        <v>4</v>
      </c>
    </row>
    <row r="70542" spans="2:9" ht="15" x14ac:dyDescent="0.25">
      <c r="B70542" t="str">
        <f t="shared" si="1358"/>
        <v>Slovakia2016Imports</v>
      </c>
      <c r="C70542" s="1" t="s">
        <v>224</v>
      </c>
      <c r="D70542" s="1">
        <v>2016</v>
      </c>
      <c r="E70542" t="s">
        <v>261</v>
      </c>
      <c r="F70542" t="str">
        <f>VLOOKUP($B70542,psd_cotton!$A$3:$R$91826,18,FALSE)</f>
        <v>1000 480 lb. Bales</v>
      </c>
      <c r="G70542">
        <f>VLOOKUP($B70542,psd_cotton!$A$3:$Q$91826,16,FALSE)</f>
        <v>0</v>
      </c>
      <c r="I70542">
        <v>5</v>
      </c>
    </row>
    <row r="70543" spans="2:9" ht="15" x14ac:dyDescent="0.25">
      <c r="B70543" t="str">
        <f t="shared" si="1358"/>
        <v>Slovakia2016Total Supply</v>
      </c>
      <c r="C70543" s="1" t="s">
        <v>224</v>
      </c>
      <c r="D70543" s="1">
        <v>2016</v>
      </c>
      <c r="E70543" t="s">
        <v>257</v>
      </c>
      <c r="F70543" t="str">
        <f>VLOOKUP($B70543,psd_cotton!$A$3:$R$91826,18,FALSE)</f>
        <v>1000 480 lb. Bales</v>
      </c>
      <c r="G70543">
        <f>VLOOKUP($B70543,psd_cotton!$A$3:$Q$91826,16,FALSE)</f>
        <v>0</v>
      </c>
      <c r="I70543">
        <v>6</v>
      </c>
    </row>
    <row r="70544" spans="2:9" ht="15" x14ac:dyDescent="0.25">
      <c r="B70544" t="str">
        <f t="shared" si="1358"/>
        <v>Slovakia2016Exports</v>
      </c>
      <c r="C70544" s="1" t="s">
        <v>224</v>
      </c>
      <c r="D70544" s="1">
        <v>2016</v>
      </c>
      <c r="E70544" t="s">
        <v>262</v>
      </c>
      <c r="F70544" t="str">
        <f>VLOOKUP($B70544,psd_cotton!$A$3:$R$91826,18,FALSE)</f>
        <v>1000 480 lb. Bales</v>
      </c>
      <c r="G70544">
        <f>VLOOKUP($B70544,psd_cotton!$A$3:$Q$91826,16,FALSE)</f>
        <v>0</v>
      </c>
      <c r="I70544">
        <v>7</v>
      </c>
    </row>
    <row r="70545" spans="2:9" ht="15" x14ac:dyDescent="0.25">
      <c r="B70545" t="str">
        <f t="shared" si="1358"/>
        <v>Slovakia2016Domestic Use</v>
      </c>
      <c r="C70545" s="1" t="s">
        <v>224</v>
      </c>
      <c r="D70545" s="1">
        <v>2016</v>
      </c>
      <c r="E70545" t="s">
        <v>310</v>
      </c>
      <c r="F70545" t="str">
        <f>VLOOKUP($B70545,psd_cotton!$A$3:$R$91826,18,FALSE)</f>
        <v>1000 480 lb. Bales</v>
      </c>
      <c r="G70545">
        <f>VLOOKUP($B70545,psd_cotton!$A$3:$Q$91826,16,FALSE)</f>
        <v>0</v>
      </c>
      <c r="I70545">
        <v>8</v>
      </c>
    </row>
    <row r="70546" spans="2:9" ht="15" x14ac:dyDescent="0.25">
      <c r="B70546" t="str">
        <f t="shared" si="1358"/>
        <v>Slovakia2016Total Distribution</v>
      </c>
      <c r="C70546" s="1" t="s">
        <v>224</v>
      </c>
      <c r="D70546" s="1">
        <v>2016</v>
      </c>
      <c r="E70546" t="s">
        <v>258</v>
      </c>
      <c r="F70546" t="str">
        <f>VLOOKUP($B70546,psd_cotton!$A$3:$R$91826,18,FALSE)</f>
        <v>1000 480 lb. Bales</v>
      </c>
      <c r="G70546">
        <f>VLOOKUP($B70544,psd_cotton!$A$3:$Q$91826,16,FALSE)+VLOOKUP($B70545,psd_cotton!$A$3:$Q$91826,16,FALSE)</f>
        <v>0</v>
      </c>
      <c r="I70546">
        <v>9</v>
      </c>
    </row>
    <row r="70547" spans="2:9" ht="15" x14ac:dyDescent="0.25">
      <c r="B70547" t="str">
        <f t="shared" si="1358"/>
        <v>Slovakia2016Loss</v>
      </c>
      <c r="C70547" s="1" t="s">
        <v>224</v>
      </c>
      <c r="D70547" s="1">
        <v>2016</v>
      </c>
      <c r="E70547" t="s">
        <v>311</v>
      </c>
      <c r="F70547" t="str">
        <f>VLOOKUP($B70547,psd_cotton!$A$3:$R$91826,18,FALSE)</f>
        <v>1000 480 lb. Bales</v>
      </c>
      <c r="G70547">
        <f>VLOOKUP($B70547,psd_cotton!$A$3:$Q$91826,16,FALSE)</f>
        <v>0</v>
      </c>
      <c r="I70547">
        <v>10</v>
      </c>
    </row>
    <row r="70548" spans="2:9" ht="15" x14ac:dyDescent="0.25">
      <c r="B70548" t="str">
        <f t="shared" si="1358"/>
        <v>Slovakia2016Ending Stocks</v>
      </c>
      <c r="C70548" s="1" t="s">
        <v>224</v>
      </c>
      <c r="D70548" s="1">
        <v>2016</v>
      </c>
      <c r="E70548" t="s">
        <v>263</v>
      </c>
      <c r="F70548" t="str">
        <f>VLOOKUP($B70548,psd_cotton!$A$3:$R$91826,18,FALSE)</f>
        <v>1000 480 lb. Bales</v>
      </c>
      <c r="G70548">
        <f>VLOOKUP($B70548,psd_cotton!$A$3:$Q$91826,16,FALSE)</f>
        <v>0</v>
      </c>
      <c r="I70548">
        <v>11</v>
      </c>
    </row>
    <row r="70549" spans="2:9" ht="15" x14ac:dyDescent="0.25">
      <c r="B70549" t="str">
        <f t="shared" si="1358"/>
        <v>Slovakia2016Stocks-to-Use</v>
      </c>
      <c r="C70549" s="1" t="s">
        <v>224</v>
      </c>
      <c r="D70549" s="1">
        <v>2016</v>
      </c>
      <c r="E70549" t="s">
        <v>259</v>
      </c>
      <c r="F70549" t="str">
        <f>VLOOKUP($B70549,psd_cotton!$A$3:$R$91826,18,FALSE)</f>
        <v>%</v>
      </c>
      <c r="G70549">
        <f>VLOOKUP($B70549,psd_cotton!$A$3:$Q$91826,16,FALSE)</f>
        <v>0</v>
      </c>
      <c r="I70549">
        <v>12</v>
      </c>
    </row>
    <row r="70550" spans="2:9" ht="15" x14ac:dyDescent="0.25">
      <c r="B70550" t="str">
        <f t="shared" si="1358"/>
        <v>Slovakia2017Area Harvested</v>
      </c>
      <c r="C70550" s="1" t="s">
        <v>224</v>
      </c>
      <c r="D70550" s="1">
        <v>2017</v>
      </c>
      <c r="E70550" t="s">
        <v>265</v>
      </c>
      <c r="F70550" t="str">
        <f>VLOOKUP($B70550,psd_cotton!$A$3:$R$91826,18,FALSE)</f>
        <v>1000 Acres</v>
      </c>
      <c r="G70550">
        <f>VLOOKUP($B70550,psd_cotton!$A$3:$Q$91826,16,FALSE)</f>
        <v>0</v>
      </c>
      <c r="I70550">
        <v>1</v>
      </c>
    </row>
    <row r="70551" spans="2:9" ht="15" x14ac:dyDescent="0.25">
      <c r="B70551" t="str">
        <f t="shared" si="1358"/>
        <v>Slovakia2017Yield</v>
      </c>
      <c r="C70551" s="1" t="s">
        <v>224</v>
      </c>
      <c r="D70551" s="1">
        <v>2017</v>
      </c>
      <c r="E70551" t="s">
        <v>254</v>
      </c>
      <c r="F70551" t="str">
        <f>VLOOKUP($B70551,psd_cotton!$A$3:$R$91826,18,FALSE)</f>
        <v>Lbs/Acre</v>
      </c>
      <c r="G70551">
        <f>VLOOKUP($B70551,psd_cotton!$A$3:$Q$91826,16,FALSE)</f>
        <v>0</v>
      </c>
      <c r="I70551">
        <v>2</v>
      </c>
    </row>
    <row r="70552" spans="2:9" ht="15" x14ac:dyDescent="0.25">
      <c r="B70552" t="str">
        <f t="shared" si="1358"/>
        <v>Slovakia2017Production</v>
      </c>
      <c r="C70552" s="1" t="s">
        <v>224</v>
      </c>
      <c r="D70552" s="1">
        <v>2017</v>
      </c>
      <c r="E70552" t="s">
        <v>260</v>
      </c>
      <c r="F70552" t="str">
        <f>VLOOKUP($B70552,psd_cotton!$A$3:$R$91826,18,FALSE)</f>
        <v>1000 480 lb. Bales</v>
      </c>
      <c r="G70552">
        <f>VLOOKUP($B70552,psd_cotton!$A$3:$Q$91826,16,FALSE)</f>
        <v>0</v>
      </c>
      <c r="I70552">
        <v>3</v>
      </c>
    </row>
    <row r="70553" spans="2:9" ht="15" x14ac:dyDescent="0.25">
      <c r="B70553" t="str">
        <f t="shared" si="1358"/>
        <v>Slovakia2017Beginning Stocks</v>
      </c>
      <c r="C70553" s="1" t="s">
        <v>224</v>
      </c>
      <c r="D70553" s="1">
        <v>2017</v>
      </c>
      <c r="E70553" t="s">
        <v>264</v>
      </c>
      <c r="F70553" t="str">
        <f>VLOOKUP($B70553,psd_cotton!$A$3:$R$91826,18,FALSE)</f>
        <v>1000 480 lb. Bales</v>
      </c>
      <c r="G70553">
        <f>VLOOKUP($B70553,psd_cotton!$A$3:$Q$91826,16,FALSE)</f>
        <v>0</v>
      </c>
      <c r="I70553">
        <v>4</v>
      </c>
    </row>
    <row r="70554" spans="2:9" ht="15" x14ac:dyDescent="0.25">
      <c r="B70554" t="str">
        <f t="shared" si="1358"/>
        <v>Slovakia2017Imports</v>
      </c>
      <c r="C70554" s="1" t="s">
        <v>224</v>
      </c>
      <c r="D70554" s="1">
        <v>2017</v>
      </c>
      <c r="E70554" t="s">
        <v>261</v>
      </c>
      <c r="F70554" t="str">
        <f>VLOOKUP($B70554,psd_cotton!$A$3:$R$91826,18,FALSE)</f>
        <v>1000 480 lb. Bales</v>
      </c>
      <c r="G70554">
        <f>VLOOKUP($B70554,psd_cotton!$A$3:$Q$91826,16,FALSE)</f>
        <v>1</v>
      </c>
      <c r="I70554">
        <v>5</v>
      </c>
    </row>
    <row r="70555" spans="2:9" ht="15" x14ac:dyDescent="0.25">
      <c r="B70555" t="str">
        <f t="shared" si="1358"/>
        <v>Slovakia2017Total Supply</v>
      </c>
      <c r="C70555" s="1" t="s">
        <v>224</v>
      </c>
      <c r="D70555" s="1">
        <v>2017</v>
      </c>
      <c r="E70555" t="s">
        <v>257</v>
      </c>
      <c r="F70555" t="str">
        <f>VLOOKUP($B70555,psd_cotton!$A$3:$R$91826,18,FALSE)</f>
        <v>1000 480 lb. Bales</v>
      </c>
      <c r="G70555">
        <f>VLOOKUP($B70555,psd_cotton!$A$3:$Q$91826,16,FALSE)</f>
        <v>1</v>
      </c>
      <c r="I70555">
        <v>6</v>
      </c>
    </row>
    <row r="70556" spans="2:9" ht="15" x14ac:dyDescent="0.25">
      <c r="B70556" t="str">
        <f t="shared" si="1358"/>
        <v>Slovakia2017Exports</v>
      </c>
      <c r="C70556" s="1" t="s">
        <v>224</v>
      </c>
      <c r="D70556" s="1">
        <v>2017</v>
      </c>
      <c r="E70556" t="s">
        <v>262</v>
      </c>
      <c r="F70556" t="str">
        <f>VLOOKUP($B70556,psd_cotton!$A$3:$R$91826,18,FALSE)</f>
        <v>1000 480 lb. Bales</v>
      </c>
      <c r="G70556">
        <f>VLOOKUP($B70556,psd_cotton!$A$3:$Q$91826,16,FALSE)</f>
        <v>0</v>
      </c>
      <c r="I70556">
        <v>7</v>
      </c>
    </row>
    <row r="70557" spans="2:9" ht="15" x14ac:dyDescent="0.25">
      <c r="B70557" t="str">
        <f t="shared" si="1358"/>
        <v>Slovakia2017Domestic Use</v>
      </c>
      <c r="C70557" s="1" t="s">
        <v>224</v>
      </c>
      <c r="D70557" s="1">
        <v>2017</v>
      </c>
      <c r="E70557" t="s">
        <v>310</v>
      </c>
      <c r="F70557" t="str">
        <f>VLOOKUP($B70557,psd_cotton!$A$3:$R$91826,18,FALSE)</f>
        <v>1000 480 lb. Bales</v>
      </c>
      <c r="G70557">
        <f>VLOOKUP($B70557,psd_cotton!$A$3:$Q$91826,16,FALSE)</f>
        <v>1</v>
      </c>
      <c r="I70557">
        <v>8</v>
      </c>
    </row>
    <row r="70558" spans="2:9" ht="15" x14ac:dyDescent="0.25">
      <c r="B70558" t="str">
        <f t="shared" si="1358"/>
        <v>Slovakia2017Total Distribution</v>
      </c>
      <c r="C70558" s="1" t="s">
        <v>224</v>
      </c>
      <c r="D70558" s="1">
        <v>2017</v>
      </c>
      <c r="E70558" t="s">
        <v>258</v>
      </c>
      <c r="F70558" t="str">
        <f>VLOOKUP($B70558,psd_cotton!$A$3:$R$91826,18,FALSE)</f>
        <v>1000 480 lb. Bales</v>
      </c>
      <c r="G70558">
        <f>VLOOKUP($B70556,psd_cotton!$A$3:$Q$91826,16,FALSE)+VLOOKUP($B70557,psd_cotton!$A$3:$Q$91826,16,FALSE)</f>
        <v>1</v>
      </c>
      <c r="I70558">
        <v>9</v>
      </c>
    </row>
    <row r="70559" spans="2:9" ht="15" x14ac:dyDescent="0.25">
      <c r="B70559" t="str">
        <f t="shared" si="1358"/>
        <v>Slovakia2017Loss</v>
      </c>
      <c r="C70559" s="1" t="s">
        <v>224</v>
      </c>
      <c r="D70559" s="1">
        <v>2017</v>
      </c>
      <c r="E70559" t="s">
        <v>311</v>
      </c>
      <c r="F70559" t="str">
        <f>VLOOKUP($B70559,psd_cotton!$A$3:$R$91826,18,FALSE)</f>
        <v>1000 480 lb. Bales</v>
      </c>
      <c r="G70559">
        <f>VLOOKUP($B70559,psd_cotton!$A$3:$Q$91826,16,FALSE)</f>
        <v>0</v>
      </c>
      <c r="I70559">
        <v>10</v>
      </c>
    </row>
    <row r="70560" spans="2:9" ht="15" x14ac:dyDescent="0.25">
      <c r="B70560" t="str">
        <f t="shared" si="1358"/>
        <v>Slovakia2017Ending Stocks</v>
      </c>
      <c r="C70560" s="1" t="s">
        <v>224</v>
      </c>
      <c r="D70560" s="1">
        <v>2017</v>
      </c>
      <c r="E70560" t="s">
        <v>263</v>
      </c>
      <c r="F70560" t="str">
        <f>VLOOKUP($B70560,psd_cotton!$A$3:$R$91826,18,FALSE)</f>
        <v>1000 480 lb. Bales</v>
      </c>
      <c r="G70560">
        <f>VLOOKUP($B70560,psd_cotton!$A$3:$Q$91826,16,FALSE)</f>
        <v>0</v>
      </c>
      <c r="I70560">
        <v>11</v>
      </c>
    </row>
    <row r="70561" spans="2:9" ht="15" x14ac:dyDescent="0.25">
      <c r="B70561" t="str">
        <f t="shared" si="1358"/>
        <v>Slovakia2017Stocks-to-Use</v>
      </c>
      <c r="C70561" s="1" t="s">
        <v>224</v>
      </c>
      <c r="D70561" s="1">
        <v>2017</v>
      </c>
      <c r="E70561" t="s">
        <v>259</v>
      </c>
      <c r="F70561" t="str">
        <f>VLOOKUP($B70561,psd_cotton!$A$3:$R$91826,18,FALSE)</f>
        <v>%</v>
      </c>
      <c r="G70561">
        <f>VLOOKUP($B70561,psd_cotton!$A$3:$Q$91826,16,FALSE)</f>
        <v>0</v>
      </c>
      <c r="I70561">
        <v>12</v>
      </c>
    </row>
    <row r="70562" spans="2:9" ht="15" x14ac:dyDescent="0.25">
      <c r="B70562" t="str">
        <f t="shared" si="1358"/>
        <v>Slovakia2018Area Harvested</v>
      </c>
      <c r="C70562" s="1" t="s">
        <v>224</v>
      </c>
      <c r="D70562">
        <v>2018</v>
      </c>
      <c r="E70562" t="s">
        <v>265</v>
      </c>
      <c r="F70562" t="str">
        <f>VLOOKUP($B70562,psd_cotton!$A$3:$R$91826,18,FALSE)</f>
        <v>1000 Acres</v>
      </c>
      <c r="G70562">
        <f>VLOOKUP($B70562,psd_cotton!$A$3:$Q$91826,16,FALSE)</f>
        <v>0</v>
      </c>
      <c r="I70562">
        <v>1</v>
      </c>
    </row>
    <row r="70563" spans="2:9" ht="15" x14ac:dyDescent="0.25">
      <c r="B70563" t="str">
        <f t="shared" si="1358"/>
        <v>Slovakia2018Yield</v>
      </c>
      <c r="C70563" s="1" t="s">
        <v>224</v>
      </c>
      <c r="D70563">
        <v>2018</v>
      </c>
      <c r="E70563" t="s">
        <v>254</v>
      </c>
      <c r="F70563" t="str">
        <f>VLOOKUP($B70563,psd_cotton!$A$3:$R$91826,18,FALSE)</f>
        <v>Lbs/Acre</v>
      </c>
      <c r="G70563">
        <f>VLOOKUP($B70563,psd_cotton!$A$3:$Q$91826,16,FALSE)</f>
        <v>0</v>
      </c>
      <c r="I70563">
        <v>2</v>
      </c>
    </row>
    <row r="70564" spans="2:9" ht="15" x14ac:dyDescent="0.25">
      <c r="B70564" t="str">
        <f t="shared" si="1358"/>
        <v>Slovakia2018Production</v>
      </c>
      <c r="C70564" s="1" t="s">
        <v>224</v>
      </c>
      <c r="D70564">
        <v>2018</v>
      </c>
      <c r="E70564" t="s">
        <v>260</v>
      </c>
      <c r="F70564" t="str">
        <f>VLOOKUP($B70564,psd_cotton!$A$3:$R$91826,18,FALSE)</f>
        <v>1000 480 lb. Bales</v>
      </c>
      <c r="G70564">
        <f>VLOOKUP($B70564,psd_cotton!$A$3:$Q$91826,16,FALSE)</f>
        <v>0</v>
      </c>
      <c r="I70564">
        <v>3</v>
      </c>
    </row>
    <row r="70565" spans="2:9" ht="15" x14ac:dyDescent="0.25">
      <c r="B70565" t="str">
        <f t="shared" si="1358"/>
        <v>Slovakia2018Beginning Stocks</v>
      </c>
      <c r="C70565" s="1" t="s">
        <v>224</v>
      </c>
      <c r="D70565">
        <v>2018</v>
      </c>
      <c r="E70565" t="s">
        <v>264</v>
      </c>
      <c r="F70565" t="str">
        <f>VLOOKUP($B70565,psd_cotton!$A$3:$R$91826,18,FALSE)</f>
        <v>1000 480 lb. Bales</v>
      </c>
      <c r="G70565">
        <f>VLOOKUP($B70565,psd_cotton!$A$3:$Q$91826,16,FALSE)</f>
        <v>0</v>
      </c>
      <c r="I70565">
        <v>4</v>
      </c>
    </row>
    <row r="70566" spans="2:9" ht="15" x14ac:dyDescent="0.25">
      <c r="B70566" t="str">
        <f t="shared" si="1358"/>
        <v>Slovakia2018Imports</v>
      </c>
      <c r="C70566" s="1" t="s">
        <v>224</v>
      </c>
      <c r="D70566">
        <v>2018</v>
      </c>
      <c r="E70566" t="s">
        <v>261</v>
      </c>
      <c r="F70566" t="str">
        <f>VLOOKUP($B70566,psd_cotton!$A$3:$R$91826,18,FALSE)</f>
        <v>1000 480 lb. Bales</v>
      </c>
      <c r="G70566">
        <f>VLOOKUP($B70566,psd_cotton!$A$3:$Q$91826,16,FALSE)</f>
        <v>1</v>
      </c>
      <c r="I70566">
        <v>5</v>
      </c>
    </row>
    <row r="70567" spans="2:9" ht="15" x14ac:dyDescent="0.25">
      <c r="B70567" t="str">
        <f t="shared" si="1358"/>
        <v>Slovakia2018Total Supply</v>
      </c>
      <c r="C70567" s="1" t="s">
        <v>224</v>
      </c>
      <c r="D70567">
        <v>2018</v>
      </c>
      <c r="E70567" t="s">
        <v>257</v>
      </c>
      <c r="F70567" t="str">
        <f>VLOOKUP($B70567,psd_cotton!$A$3:$R$91826,18,FALSE)</f>
        <v>1000 480 lb. Bales</v>
      </c>
      <c r="G70567">
        <f>VLOOKUP($B70567,psd_cotton!$A$3:$Q$91826,16,FALSE)</f>
        <v>1</v>
      </c>
      <c r="I70567">
        <v>6</v>
      </c>
    </row>
    <row r="70568" spans="2:9" ht="15" x14ac:dyDescent="0.25">
      <c r="B70568" t="str">
        <f t="shared" si="1358"/>
        <v>Slovakia2018Exports</v>
      </c>
      <c r="C70568" s="1" t="s">
        <v>224</v>
      </c>
      <c r="D70568">
        <v>2018</v>
      </c>
      <c r="E70568" t="s">
        <v>262</v>
      </c>
      <c r="F70568" t="str">
        <f>VLOOKUP($B70568,psd_cotton!$A$3:$R$91826,18,FALSE)</f>
        <v>1000 480 lb. Bales</v>
      </c>
      <c r="G70568">
        <f>VLOOKUP($B70568,psd_cotton!$A$3:$Q$91826,16,FALSE)</f>
        <v>0</v>
      </c>
      <c r="I70568">
        <v>7</v>
      </c>
    </row>
    <row r="70569" spans="2:9" ht="15" x14ac:dyDescent="0.25">
      <c r="B70569" t="str">
        <f t="shared" si="1358"/>
        <v>Slovakia2018Domestic Use</v>
      </c>
      <c r="C70569" s="1" t="s">
        <v>224</v>
      </c>
      <c r="D70569">
        <v>2018</v>
      </c>
      <c r="E70569" t="s">
        <v>310</v>
      </c>
      <c r="F70569" t="str">
        <f>VLOOKUP($B70569,psd_cotton!$A$3:$R$91826,18,FALSE)</f>
        <v>1000 480 lb. Bales</v>
      </c>
      <c r="G70569">
        <f>VLOOKUP($B70569,psd_cotton!$A$3:$Q$91826,16,FALSE)</f>
        <v>1</v>
      </c>
      <c r="I70569">
        <v>8</v>
      </c>
    </row>
    <row r="70570" spans="2:9" ht="15" x14ac:dyDescent="0.25">
      <c r="B70570" t="str">
        <f t="shared" si="1358"/>
        <v>Slovakia2018Total Distribution</v>
      </c>
      <c r="C70570" s="1" t="s">
        <v>224</v>
      </c>
      <c r="D70570">
        <v>2018</v>
      </c>
      <c r="E70570" t="s">
        <v>258</v>
      </c>
      <c r="F70570" t="str">
        <f>VLOOKUP($B70570,psd_cotton!$A$3:$R$91826,18,FALSE)</f>
        <v>1000 480 lb. Bales</v>
      </c>
      <c r="G70570">
        <f>VLOOKUP($B70568,psd_cotton!$A$3:$Q$91826,16,FALSE)+VLOOKUP($B70569,psd_cotton!$A$3:$Q$91826,16,FALSE)</f>
        <v>1</v>
      </c>
      <c r="I70570">
        <v>9</v>
      </c>
    </row>
    <row r="70571" spans="2:9" ht="15" x14ac:dyDescent="0.25">
      <c r="B70571" t="str">
        <f t="shared" si="1358"/>
        <v>Slovakia2018Loss</v>
      </c>
      <c r="C70571" s="1" t="s">
        <v>224</v>
      </c>
      <c r="D70571">
        <v>2018</v>
      </c>
      <c r="E70571" t="s">
        <v>311</v>
      </c>
      <c r="F70571" t="str">
        <f>VLOOKUP($B70571,psd_cotton!$A$3:$R$91826,18,FALSE)</f>
        <v>1000 480 lb. Bales</v>
      </c>
      <c r="G70571">
        <f>VLOOKUP($B70571,psd_cotton!$A$3:$Q$91826,16,FALSE)</f>
        <v>0</v>
      </c>
      <c r="I70571">
        <v>10</v>
      </c>
    </row>
    <row r="70572" spans="2:9" ht="15" x14ac:dyDescent="0.25">
      <c r="B70572" t="str">
        <f t="shared" si="1358"/>
        <v>Slovakia2018Ending Stocks</v>
      </c>
      <c r="C70572" s="1" t="s">
        <v>224</v>
      </c>
      <c r="D70572">
        <v>2018</v>
      </c>
      <c r="E70572" t="s">
        <v>263</v>
      </c>
      <c r="F70572" t="str">
        <f>VLOOKUP($B70572,psd_cotton!$A$3:$R$91826,18,FALSE)</f>
        <v>1000 480 lb. Bales</v>
      </c>
      <c r="G70572">
        <f>VLOOKUP($B70572,psd_cotton!$A$3:$Q$91826,16,FALSE)</f>
        <v>0</v>
      </c>
      <c r="I70572">
        <v>11</v>
      </c>
    </row>
    <row r="70573" spans="2:9" ht="15" x14ac:dyDescent="0.25">
      <c r="B70573" t="str">
        <f t="shared" si="1358"/>
        <v>Slovakia2018Stocks-to-Use</v>
      </c>
      <c r="C70573" s="1" t="s">
        <v>224</v>
      </c>
      <c r="D70573">
        <v>2018</v>
      </c>
      <c r="E70573" t="s">
        <v>259</v>
      </c>
      <c r="F70573" t="str">
        <f>VLOOKUP($B70573,psd_cotton!$A$3:$R$91826,18,FALSE)</f>
        <v>%</v>
      </c>
      <c r="G70573">
        <f>VLOOKUP($B70573,psd_cotton!$A$3:$Q$91826,16,FALSE)</f>
        <v>0</v>
      </c>
      <c r="I70573">
        <v>12</v>
      </c>
    </row>
    <row r="70574" spans="2:9" ht="15" x14ac:dyDescent="0.25">
      <c r="B70574" t="str">
        <f t="shared" si="1358"/>
        <v>Slovakia2019Area Harvested</v>
      </c>
      <c r="C70574" s="1" t="s">
        <v>224</v>
      </c>
      <c r="D70574">
        <v>2019</v>
      </c>
      <c r="E70574" t="s">
        <v>265</v>
      </c>
      <c r="F70574" t="str">
        <f>VLOOKUP($B70574,psd_cotton!$A$3:$R$91826,18,FALSE)</f>
        <v>1000 Acres</v>
      </c>
      <c r="G70574">
        <f>VLOOKUP($B70574,psd_cotton!$A$3:$Q$91826,16,FALSE)</f>
        <v>0</v>
      </c>
      <c r="I70574">
        <v>1</v>
      </c>
    </row>
    <row r="70575" spans="2:9" ht="15" x14ac:dyDescent="0.25">
      <c r="B70575" t="str">
        <f t="shared" si="1358"/>
        <v>Slovakia2019Yield</v>
      </c>
      <c r="C70575" s="1" t="s">
        <v>224</v>
      </c>
      <c r="D70575">
        <v>2019</v>
      </c>
      <c r="E70575" t="s">
        <v>254</v>
      </c>
      <c r="F70575" t="str">
        <f>VLOOKUP($B70575,psd_cotton!$A$3:$R$91826,18,FALSE)</f>
        <v>Lbs/Acre</v>
      </c>
      <c r="G70575">
        <f>VLOOKUP($B70575,psd_cotton!$A$3:$Q$91826,16,FALSE)</f>
        <v>0</v>
      </c>
      <c r="I70575">
        <v>2</v>
      </c>
    </row>
    <row r="70576" spans="2:9" ht="15" x14ac:dyDescent="0.25">
      <c r="B70576" t="str">
        <f t="shared" si="1358"/>
        <v>Slovakia2019Production</v>
      </c>
      <c r="C70576" s="1" t="s">
        <v>224</v>
      </c>
      <c r="D70576">
        <v>2019</v>
      </c>
      <c r="E70576" t="s">
        <v>260</v>
      </c>
      <c r="F70576" t="str">
        <f>VLOOKUP($B70576,psd_cotton!$A$3:$R$91826,18,FALSE)</f>
        <v>1000 480 lb. Bales</v>
      </c>
      <c r="G70576">
        <f>VLOOKUP($B70576,psd_cotton!$A$3:$Q$91826,16,FALSE)</f>
        <v>0</v>
      </c>
      <c r="I70576">
        <v>3</v>
      </c>
    </row>
    <row r="70577" spans="2:9" ht="15" x14ac:dyDescent="0.25">
      <c r="B70577" t="str">
        <f t="shared" si="1358"/>
        <v>Slovakia2019Beginning Stocks</v>
      </c>
      <c r="C70577" s="1" t="s">
        <v>224</v>
      </c>
      <c r="D70577">
        <v>2019</v>
      </c>
      <c r="E70577" t="s">
        <v>264</v>
      </c>
      <c r="F70577" t="str">
        <f>VLOOKUP($B70577,psd_cotton!$A$3:$R$91826,18,FALSE)</f>
        <v>1000 480 lb. Bales</v>
      </c>
      <c r="G70577">
        <f>VLOOKUP($B70577,psd_cotton!$A$3:$Q$91826,16,FALSE)</f>
        <v>0</v>
      </c>
      <c r="I70577">
        <v>4</v>
      </c>
    </row>
    <row r="70578" spans="2:9" ht="15" x14ac:dyDescent="0.25">
      <c r="B70578" t="str">
        <f t="shared" si="1358"/>
        <v>Slovakia2019Imports</v>
      </c>
      <c r="C70578" s="1" t="s">
        <v>224</v>
      </c>
      <c r="D70578">
        <v>2019</v>
      </c>
      <c r="E70578" t="s">
        <v>261</v>
      </c>
      <c r="F70578" t="str">
        <f>VLOOKUP($B70578,psd_cotton!$A$3:$R$91826,18,FALSE)</f>
        <v>1000 480 lb. Bales</v>
      </c>
      <c r="G70578">
        <f>VLOOKUP($B70578,psd_cotton!$A$3:$Q$91826,16,FALSE)</f>
        <v>1</v>
      </c>
      <c r="I70578">
        <v>5</v>
      </c>
    </row>
    <row r="70579" spans="2:9" ht="15" x14ac:dyDescent="0.25">
      <c r="B70579" t="str">
        <f t="shared" si="1358"/>
        <v>Slovakia2019Total Supply</v>
      </c>
      <c r="C70579" s="1" t="s">
        <v>224</v>
      </c>
      <c r="D70579">
        <v>2019</v>
      </c>
      <c r="E70579" t="s">
        <v>257</v>
      </c>
      <c r="F70579" t="str">
        <f>VLOOKUP($B70579,psd_cotton!$A$3:$R$91826,18,FALSE)</f>
        <v>1000 480 lb. Bales</v>
      </c>
      <c r="G70579">
        <f>VLOOKUP($B70579,psd_cotton!$A$3:$Q$91826,16,FALSE)</f>
        <v>1</v>
      </c>
      <c r="I70579">
        <v>6</v>
      </c>
    </row>
    <row r="70580" spans="2:9" ht="15" x14ac:dyDescent="0.25">
      <c r="B70580" t="str">
        <f t="shared" si="1358"/>
        <v>Slovakia2019Exports</v>
      </c>
      <c r="C70580" s="1" t="s">
        <v>224</v>
      </c>
      <c r="D70580">
        <v>2019</v>
      </c>
      <c r="E70580" t="s">
        <v>262</v>
      </c>
      <c r="F70580" t="str">
        <f>VLOOKUP($B70580,psd_cotton!$A$3:$R$91826,18,FALSE)</f>
        <v>1000 480 lb. Bales</v>
      </c>
      <c r="G70580">
        <f>VLOOKUP($B70580,psd_cotton!$A$3:$Q$91826,16,FALSE)</f>
        <v>0</v>
      </c>
      <c r="I70580">
        <v>7</v>
      </c>
    </row>
    <row r="70581" spans="2:9" ht="15" x14ac:dyDescent="0.25">
      <c r="B70581" t="str">
        <f t="shared" si="1358"/>
        <v>Slovakia2019Domestic Use</v>
      </c>
      <c r="C70581" s="1" t="s">
        <v>224</v>
      </c>
      <c r="D70581">
        <v>2019</v>
      </c>
      <c r="E70581" t="s">
        <v>310</v>
      </c>
      <c r="F70581" t="str">
        <f>VLOOKUP($B70581,psd_cotton!$A$3:$R$91826,18,FALSE)</f>
        <v>1000 480 lb. Bales</v>
      </c>
      <c r="G70581">
        <f>VLOOKUP($B70581,psd_cotton!$A$3:$Q$91826,16,FALSE)</f>
        <v>1</v>
      </c>
      <c r="I70581">
        <v>8</v>
      </c>
    </row>
    <row r="70582" spans="2:9" ht="15" x14ac:dyDescent="0.25">
      <c r="B70582" t="str">
        <f t="shared" si="1358"/>
        <v>Slovakia2019Total Distribution</v>
      </c>
      <c r="C70582" s="1" t="s">
        <v>224</v>
      </c>
      <c r="D70582">
        <v>2019</v>
      </c>
      <c r="E70582" t="s">
        <v>258</v>
      </c>
      <c r="F70582" t="str">
        <f>VLOOKUP($B70582,psd_cotton!$A$3:$R$91826,18,FALSE)</f>
        <v>1000 480 lb. Bales</v>
      </c>
      <c r="G70582">
        <f>VLOOKUP($B70580,psd_cotton!$A$3:$Q$91826,16,FALSE)+VLOOKUP($B70581,psd_cotton!$A$3:$Q$91826,16,FALSE)</f>
        <v>1</v>
      </c>
      <c r="I70582">
        <v>9</v>
      </c>
    </row>
    <row r="70583" spans="2:9" ht="15" x14ac:dyDescent="0.25">
      <c r="B70583" t="str">
        <f t="shared" si="1358"/>
        <v>Slovakia2019Loss</v>
      </c>
      <c r="C70583" s="1" t="s">
        <v>224</v>
      </c>
      <c r="D70583">
        <v>2019</v>
      </c>
      <c r="E70583" t="s">
        <v>311</v>
      </c>
      <c r="F70583" t="str">
        <f>VLOOKUP($B70583,psd_cotton!$A$3:$R$91826,18,FALSE)</f>
        <v>1000 480 lb. Bales</v>
      </c>
      <c r="G70583">
        <f>VLOOKUP($B70583,psd_cotton!$A$3:$Q$91826,16,FALSE)</f>
        <v>0</v>
      </c>
      <c r="I70583">
        <v>10</v>
      </c>
    </row>
    <row r="70584" spans="2:9" ht="15" x14ac:dyDescent="0.25">
      <c r="B70584" t="str">
        <f t="shared" si="1358"/>
        <v>Slovakia2019Ending Stocks</v>
      </c>
      <c r="C70584" s="1" t="s">
        <v>224</v>
      </c>
      <c r="D70584">
        <v>2019</v>
      </c>
      <c r="E70584" t="s">
        <v>263</v>
      </c>
      <c r="F70584" t="str">
        <f>VLOOKUP($B70584,psd_cotton!$A$3:$R$91826,18,FALSE)</f>
        <v>1000 480 lb. Bales</v>
      </c>
      <c r="G70584">
        <f>VLOOKUP($B70584,psd_cotton!$A$3:$Q$91826,16,FALSE)</f>
        <v>0</v>
      </c>
      <c r="I70584">
        <v>11</v>
      </c>
    </row>
    <row r="70585" spans="2:9" ht="15" x14ac:dyDescent="0.25">
      <c r="B70585" t="str">
        <f t="shared" si="1358"/>
        <v>Slovakia2019Stocks-to-Use</v>
      </c>
      <c r="C70585" s="1" t="s">
        <v>224</v>
      </c>
      <c r="D70585">
        <v>2019</v>
      </c>
      <c r="E70585" t="s">
        <v>259</v>
      </c>
      <c r="F70585" t="str">
        <f>VLOOKUP($B70585,psd_cotton!$A$3:$R$91826,18,FALSE)</f>
        <v>%</v>
      </c>
      <c r="G70585">
        <f>VLOOKUP($B70585,psd_cotton!$A$3:$Q$91826,16,FALSE)</f>
        <v>0</v>
      </c>
      <c r="I70585">
        <v>12</v>
      </c>
    </row>
    <row r="70586" spans="2:9" ht="15" x14ac:dyDescent="0.25">
      <c r="B70586" t="str">
        <f t="shared" si="1358"/>
        <v>Slovakia2020Area Harvested</v>
      </c>
      <c r="C70586" s="1" t="s">
        <v>224</v>
      </c>
      <c r="D70586">
        <v>2020</v>
      </c>
      <c r="E70586" t="s">
        <v>265</v>
      </c>
      <c r="F70586" t="str">
        <f>VLOOKUP($B70586,psd_cotton!$A$3:$R$91826,18,FALSE)</f>
        <v>1000 Acres</v>
      </c>
      <c r="G70586">
        <f>VLOOKUP($B70586,psd_cotton!$A$3:$Q$91826,16,FALSE)</f>
        <v>0</v>
      </c>
      <c r="I70586">
        <v>1</v>
      </c>
    </row>
    <row r="70587" spans="2:9" ht="15" x14ac:dyDescent="0.25">
      <c r="B70587" t="str">
        <f t="shared" si="1358"/>
        <v>Slovakia2020Yield</v>
      </c>
      <c r="C70587" s="1" t="s">
        <v>224</v>
      </c>
      <c r="D70587">
        <v>2020</v>
      </c>
      <c r="E70587" t="s">
        <v>254</v>
      </c>
      <c r="F70587" t="str">
        <f>VLOOKUP($B70587,psd_cotton!$A$3:$R$91826,18,FALSE)</f>
        <v>Lbs/Acre</v>
      </c>
      <c r="G70587">
        <f>VLOOKUP($B70587,psd_cotton!$A$3:$Q$91826,16,FALSE)</f>
        <v>0</v>
      </c>
      <c r="I70587">
        <v>2</v>
      </c>
    </row>
    <row r="70588" spans="2:9" ht="15" x14ac:dyDescent="0.25">
      <c r="B70588" t="str">
        <f t="shared" si="1358"/>
        <v>Slovakia2020Production</v>
      </c>
      <c r="C70588" s="1" t="s">
        <v>224</v>
      </c>
      <c r="D70588">
        <v>2020</v>
      </c>
      <c r="E70588" t="s">
        <v>260</v>
      </c>
      <c r="F70588" t="str">
        <f>VLOOKUP($B70588,psd_cotton!$A$3:$R$91826,18,FALSE)</f>
        <v>1000 480 lb. Bales</v>
      </c>
      <c r="G70588">
        <f>VLOOKUP($B70588,psd_cotton!$A$3:$Q$91826,16,FALSE)</f>
        <v>0</v>
      </c>
      <c r="I70588">
        <v>3</v>
      </c>
    </row>
    <row r="70589" spans="2:9" ht="15" x14ac:dyDescent="0.25">
      <c r="B70589" t="str">
        <f t="shared" si="1358"/>
        <v>Slovakia2020Beginning Stocks</v>
      </c>
      <c r="C70589" s="1" t="s">
        <v>224</v>
      </c>
      <c r="D70589">
        <v>2020</v>
      </c>
      <c r="E70589" t="s">
        <v>264</v>
      </c>
      <c r="F70589" t="str">
        <f>VLOOKUP($B70589,psd_cotton!$A$3:$R$91826,18,FALSE)</f>
        <v>1000 480 lb. Bales</v>
      </c>
      <c r="G70589">
        <f>VLOOKUP($B70589,psd_cotton!$A$3:$Q$91826,16,FALSE)</f>
        <v>0</v>
      </c>
      <c r="I70589">
        <v>4</v>
      </c>
    </row>
    <row r="70590" spans="2:9" ht="15" x14ac:dyDescent="0.25">
      <c r="B70590" t="str">
        <f t="shared" si="1358"/>
        <v>Slovakia2020Imports</v>
      </c>
      <c r="C70590" s="1" t="s">
        <v>224</v>
      </c>
      <c r="D70590">
        <v>2020</v>
      </c>
      <c r="E70590" t="s">
        <v>261</v>
      </c>
      <c r="F70590" t="str">
        <f>VLOOKUP($B70590,psd_cotton!$A$3:$R$91826,18,FALSE)</f>
        <v>1000 480 lb. Bales</v>
      </c>
      <c r="G70590">
        <f>VLOOKUP($B70590,psd_cotton!$A$3:$Q$91826,16,FALSE)</f>
        <v>1</v>
      </c>
      <c r="I70590">
        <v>5</v>
      </c>
    </row>
    <row r="70591" spans="2:9" ht="15" x14ac:dyDescent="0.25">
      <c r="B70591" t="str">
        <f t="shared" si="1358"/>
        <v>Slovakia2020Total Supply</v>
      </c>
      <c r="C70591" s="1" t="s">
        <v>224</v>
      </c>
      <c r="D70591">
        <v>2020</v>
      </c>
      <c r="E70591" t="s">
        <v>257</v>
      </c>
      <c r="F70591" t="str">
        <f>VLOOKUP($B70591,psd_cotton!$A$3:$R$91826,18,FALSE)</f>
        <v>1000 480 lb. Bales</v>
      </c>
      <c r="G70591">
        <f>VLOOKUP($B70591,psd_cotton!$A$3:$Q$91826,16,FALSE)</f>
        <v>1</v>
      </c>
      <c r="I70591">
        <v>6</v>
      </c>
    </row>
    <row r="70592" spans="2:9" ht="15" x14ac:dyDescent="0.25">
      <c r="B70592" t="str">
        <f t="shared" si="1358"/>
        <v>Slovakia2020Exports</v>
      </c>
      <c r="C70592" s="1" t="s">
        <v>224</v>
      </c>
      <c r="D70592">
        <v>2020</v>
      </c>
      <c r="E70592" t="s">
        <v>262</v>
      </c>
      <c r="F70592" t="str">
        <f>VLOOKUP($B70592,psd_cotton!$A$3:$R$91826,18,FALSE)</f>
        <v>1000 480 lb. Bales</v>
      </c>
      <c r="G70592">
        <f>VLOOKUP($B70592,psd_cotton!$A$3:$Q$91826,16,FALSE)</f>
        <v>0</v>
      </c>
      <c r="I70592">
        <v>7</v>
      </c>
    </row>
    <row r="70593" spans="2:9" ht="15" x14ac:dyDescent="0.25">
      <c r="B70593" t="str">
        <f t="shared" si="1358"/>
        <v>Slovakia2020Domestic Use</v>
      </c>
      <c r="C70593" s="1" t="s">
        <v>224</v>
      </c>
      <c r="D70593">
        <v>2020</v>
      </c>
      <c r="E70593" t="s">
        <v>310</v>
      </c>
      <c r="F70593" t="str">
        <f>VLOOKUP($B70593,psd_cotton!$A$3:$R$91826,18,FALSE)</f>
        <v>1000 480 lb. Bales</v>
      </c>
      <c r="G70593">
        <f>VLOOKUP($B70593,psd_cotton!$A$3:$Q$91826,16,FALSE)</f>
        <v>1</v>
      </c>
      <c r="I70593">
        <v>8</v>
      </c>
    </row>
    <row r="70594" spans="2:9" ht="15" x14ac:dyDescent="0.25">
      <c r="B70594" t="str">
        <f t="shared" ref="B70594:B70657" si="1359">CONCATENATE(C70594,D70594,E70594)</f>
        <v>Slovakia2020Total Distribution</v>
      </c>
      <c r="C70594" s="1" t="s">
        <v>224</v>
      </c>
      <c r="D70594">
        <v>2020</v>
      </c>
      <c r="E70594" t="s">
        <v>258</v>
      </c>
      <c r="F70594" t="str">
        <f>VLOOKUP($B70594,psd_cotton!$A$3:$R$91826,18,FALSE)</f>
        <v>1000 480 lb. Bales</v>
      </c>
      <c r="G70594">
        <f>VLOOKUP($B70592,psd_cotton!$A$3:$Q$91826,16,FALSE)+VLOOKUP($B70593,psd_cotton!$A$3:$Q$91826,16,FALSE)</f>
        <v>1</v>
      </c>
      <c r="I70594">
        <v>9</v>
      </c>
    </row>
    <row r="70595" spans="2:9" ht="15" x14ac:dyDescent="0.25">
      <c r="B70595" t="str">
        <f t="shared" si="1359"/>
        <v>Slovakia2020Loss</v>
      </c>
      <c r="C70595" s="1" t="s">
        <v>224</v>
      </c>
      <c r="D70595">
        <v>2020</v>
      </c>
      <c r="E70595" t="s">
        <v>311</v>
      </c>
      <c r="F70595" t="str">
        <f>VLOOKUP($B70595,psd_cotton!$A$3:$R$91826,18,FALSE)</f>
        <v>1000 480 lb. Bales</v>
      </c>
      <c r="G70595">
        <f>VLOOKUP($B70595,psd_cotton!$A$3:$Q$91826,16,FALSE)</f>
        <v>0</v>
      </c>
      <c r="I70595">
        <v>10</v>
      </c>
    </row>
    <row r="70596" spans="2:9" ht="15" x14ac:dyDescent="0.25">
      <c r="B70596" t="str">
        <f t="shared" si="1359"/>
        <v>Slovakia2020Ending Stocks</v>
      </c>
      <c r="C70596" s="1" t="s">
        <v>224</v>
      </c>
      <c r="D70596">
        <v>2020</v>
      </c>
      <c r="E70596" t="s">
        <v>263</v>
      </c>
      <c r="F70596" t="str">
        <f>VLOOKUP($B70596,psd_cotton!$A$3:$R$91826,18,FALSE)</f>
        <v>1000 480 lb. Bales</v>
      </c>
      <c r="G70596">
        <f>VLOOKUP($B70596,psd_cotton!$A$3:$Q$91826,16,FALSE)</f>
        <v>0</v>
      </c>
      <c r="I70596">
        <v>11</v>
      </c>
    </row>
    <row r="70597" spans="2:9" ht="15" x14ac:dyDescent="0.25">
      <c r="B70597" t="str">
        <f t="shared" si="1359"/>
        <v>Slovakia2020Stocks-to-Use</v>
      </c>
      <c r="C70597" s="1" t="s">
        <v>224</v>
      </c>
      <c r="D70597">
        <v>2020</v>
      </c>
      <c r="E70597" t="s">
        <v>259</v>
      </c>
      <c r="F70597" t="str">
        <f>VLOOKUP($B70597,psd_cotton!$A$3:$R$91826,18,FALSE)</f>
        <v>%</v>
      </c>
      <c r="G70597">
        <f>VLOOKUP($B70597,psd_cotton!$A$3:$Q$91826,16,FALSE)</f>
        <v>0</v>
      </c>
      <c r="I70597">
        <v>12</v>
      </c>
    </row>
    <row r="70598" spans="2:9" ht="15" x14ac:dyDescent="0.25">
      <c r="B70598" t="str">
        <f t="shared" si="1359"/>
        <v>Slovakia2021Area Harvested</v>
      </c>
      <c r="C70598" s="1" t="s">
        <v>224</v>
      </c>
      <c r="D70598" s="1">
        <v>2021</v>
      </c>
      <c r="E70598" t="s">
        <v>265</v>
      </c>
      <c r="F70598" t="str">
        <f>VLOOKUP($B70598,psd_cotton!$A$3:$R$91826,18,FALSE)</f>
        <v>1000 Acres</v>
      </c>
      <c r="G70598">
        <f>VLOOKUP($B70598,psd_cotton!$A$3:$Q$91826,16,FALSE)</f>
        <v>0</v>
      </c>
      <c r="I70598">
        <v>1</v>
      </c>
    </row>
    <row r="70599" spans="2:9" ht="15" x14ac:dyDescent="0.25">
      <c r="B70599" t="str">
        <f t="shared" si="1359"/>
        <v>Slovakia2021Yield</v>
      </c>
      <c r="C70599" s="1" t="s">
        <v>224</v>
      </c>
      <c r="D70599" s="1">
        <v>2021</v>
      </c>
      <c r="E70599" t="s">
        <v>254</v>
      </c>
      <c r="F70599" t="str">
        <f>VLOOKUP($B70599,psd_cotton!$A$3:$R$91826,18,FALSE)</f>
        <v>Lbs/Acre</v>
      </c>
      <c r="G70599">
        <f>VLOOKUP($B70599,psd_cotton!$A$3:$Q$91826,16,FALSE)</f>
        <v>0</v>
      </c>
      <c r="I70599">
        <v>2</v>
      </c>
    </row>
    <row r="70600" spans="2:9" ht="15" x14ac:dyDescent="0.25">
      <c r="B70600" t="str">
        <f t="shared" si="1359"/>
        <v>Slovakia2021Production</v>
      </c>
      <c r="C70600" s="1" t="s">
        <v>224</v>
      </c>
      <c r="D70600" s="1">
        <v>2021</v>
      </c>
      <c r="E70600" t="s">
        <v>260</v>
      </c>
      <c r="F70600" t="str">
        <f>VLOOKUP($B70600,psd_cotton!$A$3:$R$91826,18,FALSE)</f>
        <v>1000 480 lb. Bales</v>
      </c>
      <c r="G70600">
        <f>VLOOKUP($B70600,psd_cotton!$A$3:$Q$91826,16,FALSE)</f>
        <v>0</v>
      </c>
      <c r="I70600">
        <v>3</v>
      </c>
    </row>
    <row r="70601" spans="2:9" ht="15" x14ac:dyDescent="0.25">
      <c r="B70601" t="str">
        <f t="shared" si="1359"/>
        <v>Slovakia2021Beginning Stocks</v>
      </c>
      <c r="C70601" s="1" t="s">
        <v>224</v>
      </c>
      <c r="D70601" s="1">
        <v>2021</v>
      </c>
      <c r="E70601" t="s">
        <v>264</v>
      </c>
      <c r="F70601" t="str">
        <f>VLOOKUP($B70601,psd_cotton!$A$3:$R$91826,18,FALSE)</f>
        <v>1000 480 lb. Bales</v>
      </c>
      <c r="G70601">
        <f>VLOOKUP($B70601,psd_cotton!$A$3:$Q$91826,16,FALSE)</f>
        <v>0</v>
      </c>
      <c r="I70601">
        <v>4</v>
      </c>
    </row>
    <row r="70602" spans="2:9" ht="15" x14ac:dyDescent="0.25">
      <c r="B70602" t="str">
        <f t="shared" si="1359"/>
        <v>Slovakia2021Imports</v>
      </c>
      <c r="C70602" s="1" t="s">
        <v>224</v>
      </c>
      <c r="D70602" s="1">
        <v>2021</v>
      </c>
      <c r="E70602" t="s">
        <v>261</v>
      </c>
      <c r="F70602" t="str">
        <f>VLOOKUP($B70602,psd_cotton!$A$3:$R$91826,18,FALSE)</f>
        <v>1000 480 lb. Bales</v>
      </c>
      <c r="G70602">
        <f>VLOOKUP($B70602,psd_cotton!$A$3:$Q$91826,16,FALSE)</f>
        <v>1</v>
      </c>
      <c r="I70602">
        <v>5</v>
      </c>
    </row>
    <row r="70603" spans="2:9" ht="15" x14ac:dyDescent="0.25">
      <c r="B70603" t="str">
        <f t="shared" si="1359"/>
        <v>Slovakia2021Total Supply</v>
      </c>
      <c r="C70603" s="1" t="s">
        <v>224</v>
      </c>
      <c r="D70603" s="1">
        <v>2021</v>
      </c>
      <c r="E70603" t="s">
        <v>257</v>
      </c>
      <c r="F70603" t="str">
        <f>VLOOKUP($B70603,psd_cotton!$A$3:$R$91826,18,FALSE)</f>
        <v>1000 480 lb. Bales</v>
      </c>
      <c r="G70603">
        <f>VLOOKUP($B70603,psd_cotton!$A$3:$Q$91826,16,FALSE)</f>
        <v>1</v>
      </c>
      <c r="I70603">
        <v>6</v>
      </c>
    </row>
    <row r="70604" spans="2:9" ht="15" x14ac:dyDescent="0.25">
      <c r="B70604" t="str">
        <f t="shared" si="1359"/>
        <v>Slovakia2021Exports</v>
      </c>
      <c r="C70604" s="1" t="s">
        <v>224</v>
      </c>
      <c r="D70604" s="1">
        <v>2021</v>
      </c>
      <c r="E70604" t="s">
        <v>262</v>
      </c>
      <c r="F70604" t="str">
        <f>VLOOKUP($B70604,psd_cotton!$A$3:$R$91826,18,FALSE)</f>
        <v>1000 480 lb. Bales</v>
      </c>
      <c r="G70604">
        <f>VLOOKUP($B70604,psd_cotton!$A$3:$Q$91826,16,FALSE)</f>
        <v>0</v>
      </c>
      <c r="I70604">
        <v>7</v>
      </c>
    </row>
    <row r="70605" spans="2:9" ht="15" x14ac:dyDescent="0.25">
      <c r="B70605" t="str">
        <f t="shared" si="1359"/>
        <v>Slovakia2021Domestic Use</v>
      </c>
      <c r="C70605" s="1" t="s">
        <v>224</v>
      </c>
      <c r="D70605" s="1">
        <v>2021</v>
      </c>
      <c r="E70605" t="s">
        <v>310</v>
      </c>
      <c r="F70605" t="str">
        <f>VLOOKUP($B70605,psd_cotton!$A$3:$R$91826,18,FALSE)</f>
        <v>1000 480 lb. Bales</v>
      </c>
      <c r="G70605">
        <f>VLOOKUP($B70605,psd_cotton!$A$3:$Q$91826,16,FALSE)</f>
        <v>1</v>
      </c>
      <c r="I70605">
        <v>8</v>
      </c>
    </row>
    <row r="70606" spans="2:9" ht="15" x14ac:dyDescent="0.25">
      <c r="B70606" t="str">
        <f t="shared" si="1359"/>
        <v>Slovakia2021Total Distribution</v>
      </c>
      <c r="C70606" s="1" t="s">
        <v>224</v>
      </c>
      <c r="D70606" s="1">
        <v>2021</v>
      </c>
      <c r="E70606" t="s">
        <v>258</v>
      </c>
      <c r="F70606" t="str">
        <f>VLOOKUP($B70606,psd_cotton!$A$3:$R$91826,18,FALSE)</f>
        <v>1000 480 lb. Bales</v>
      </c>
      <c r="G70606">
        <f>VLOOKUP($B70604,psd_cotton!$A$3:$Q$91826,16,FALSE)+VLOOKUP($B70605,psd_cotton!$A$3:$Q$91826,16,FALSE)</f>
        <v>1</v>
      </c>
      <c r="I70606">
        <v>9</v>
      </c>
    </row>
    <row r="70607" spans="2:9" ht="15" x14ac:dyDescent="0.25">
      <c r="B70607" t="str">
        <f t="shared" si="1359"/>
        <v>Slovakia2021Loss</v>
      </c>
      <c r="C70607" s="1" t="s">
        <v>224</v>
      </c>
      <c r="D70607" s="1">
        <v>2021</v>
      </c>
      <c r="E70607" t="s">
        <v>311</v>
      </c>
      <c r="F70607" t="str">
        <f>VLOOKUP($B70607,psd_cotton!$A$3:$R$91826,18,FALSE)</f>
        <v>1000 480 lb. Bales</v>
      </c>
      <c r="G70607">
        <f>VLOOKUP($B70607,psd_cotton!$A$3:$Q$91826,16,FALSE)</f>
        <v>0</v>
      </c>
      <c r="I70607">
        <v>10</v>
      </c>
    </row>
    <row r="70608" spans="2:9" ht="15" x14ac:dyDescent="0.25">
      <c r="B70608" t="str">
        <f t="shared" si="1359"/>
        <v>Slovakia2021Ending Stocks</v>
      </c>
      <c r="C70608" s="1" t="s">
        <v>224</v>
      </c>
      <c r="D70608" s="1">
        <v>2021</v>
      </c>
      <c r="E70608" t="s">
        <v>263</v>
      </c>
      <c r="F70608" t="str">
        <f>VLOOKUP($B70608,psd_cotton!$A$3:$R$91826,18,FALSE)</f>
        <v>1000 480 lb. Bales</v>
      </c>
      <c r="G70608">
        <f>VLOOKUP($B70608,psd_cotton!$A$3:$Q$91826,16,FALSE)</f>
        <v>0</v>
      </c>
      <c r="I70608">
        <v>11</v>
      </c>
    </row>
    <row r="70609" spans="2:9" ht="15" x14ac:dyDescent="0.25">
      <c r="B70609" t="str">
        <f t="shared" si="1359"/>
        <v>Slovakia2021Stocks-to-Use</v>
      </c>
      <c r="C70609" s="1" t="s">
        <v>224</v>
      </c>
      <c r="D70609" s="1">
        <v>2021</v>
      </c>
      <c r="E70609" t="s">
        <v>259</v>
      </c>
      <c r="F70609" t="str">
        <f>VLOOKUP($B70609,psd_cotton!$A$3:$R$91826,18,FALSE)</f>
        <v>%</v>
      </c>
      <c r="G70609">
        <f>VLOOKUP($B70609,psd_cotton!$A$3:$Q$91826,16,FALSE)</f>
        <v>0</v>
      </c>
      <c r="I70609">
        <v>12</v>
      </c>
    </row>
    <row r="70610" spans="2:9" ht="15" x14ac:dyDescent="0.25">
      <c r="B70610" t="str">
        <f t="shared" si="1359"/>
        <v>Slovakia2022Area Harvested</v>
      </c>
      <c r="C70610" s="1" t="s">
        <v>224</v>
      </c>
      <c r="D70610">
        <v>2022</v>
      </c>
      <c r="E70610" t="s">
        <v>265</v>
      </c>
      <c r="F70610" t="str">
        <f>VLOOKUP($B70610,psd_cotton!$A$3:$R$91826,18,FALSE)</f>
        <v>1000 Acres</v>
      </c>
      <c r="G70610">
        <f>VLOOKUP($B70610,psd_cotton!$A$3:$Q$91826,16,FALSE)</f>
        <v>0</v>
      </c>
      <c r="I70610">
        <v>1</v>
      </c>
    </row>
    <row r="70611" spans="2:9" ht="15" x14ac:dyDescent="0.25">
      <c r="B70611" t="str">
        <f t="shared" si="1359"/>
        <v>Slovakia2022Yield</v>
      </c>
      <c r="C70611" s="1" t="s">
        <v>224</v>
      </c>
      <c r="D70611">
        <v>2022</v>
      </c>
      <c r="E70611" t="s">
        <v>254</v>
      </c>
      <c r="F70611" t="str">
        <f>VLOOKUP($B70611,psd_cotton!$A$3:$R$91826,18,FALSE)</f>
        <v>Lbs/Acre</v>
      </c>
      <c r="G70611">
        <f>VLOOKUP($B70611,psd_cotton!$A$3:$Q$91826,16,FALSE)</f>
        <v>0</v>
      </c>
      <c r="I70611">
        <v>2</v>
      </c>
    </row>
    <row r="70612" spans="2:9" ht="15" x14ac:dyDescent="0.25">
      <c r="B70612" t="str">
        <f t="shared" si="1359"/>
        <v>Slovakia2022Production</v>
      </c>
      <c r="C70612" s="1" t="s">
        <v>224</v>
      </c>
      <c r="D70612">
        <v>2022</v>
      </c>
      <c r="E70612" t="s">
        <v>260</v>
      </c>
      <c r="F70612" t="str">
        <f>VLOOKUP($B70612,psd_cotton!$A$3:$R$91826,18,FALSE)</f>
        <v>1000 480 lb. Bales</v>
      </c>
      <c r="G70612">
        <f>VLOOKUP($B70612,psd_cotton!$A$3:$Q$91826,16,FALSE)</f>
        <v>0</v>
      </c>
      <c r="I70612">
        <v>3</v>
      </c>
    </row>
    <row r="70613" spans="2:9" ht="15" x14ac:dyDescent="0.25">
      <c r="B70613" t="str">
        <f t="shared" si="1359"/>
        <v>Slovakia2022Beginning Stocks</v>
      </c>
      <c r="C70613" s="1" t="s">
        <v>224</v>
      </c>
      <c r="D70613">
        <v>2022</v>
      </c>
      <c r="E70613" t="s">
        <v>264</v>
      </c>
      <c r="F70613" t="str">
        <f>VLOOKUP($B70613,psd_cotton!$A$3:$R$91826,18,FALSE)</f>
        <v>1000 480 lb. Bales</v>
      </c>
      <c r="G70613">
        <f>VLOOKUP($B70613,psd_cotton!$A$3:$Q$91826,16,FALSE)</f>
        <v>0</v>
      </c>
      <c r="I70613">
        <v>4</v>
      </c>
    </row>
    <row r="70614" spans="2:9" ht="15" x14ac:dyDescent="0.25">
      <c r="B70614" t="str">
        <f t="shared" si="1359"/>
        <v>Slovakia2022Imports</v>
      </c>
      <c r="C70614" s="1" t="s">
        <v>224</v>
      </c>
      <c r="D70614">
        <v>2022</v>
      </c>
      <c r="E70614" t="s">
        <v>261</v>
      </c>
      <c r="F70614" t="str">
        <f>VLOOKUP($B70614,psd_cotton!$A$3:$R$91826,18,FALSE)</f>
        <v>1000 480 lb. Bales</v>
      </c>
      <c r="G70614">
        <f>VLOOKUP($B70614,psd_cotton!$A$3:$Q$91826,16,FALSE)</f>
        <v>0</v>
      </c>
      <c r="I70614">
        <v>5</v>
      </c>
    </row>
    <row r="70615" spans="2:9" ht="15" x14ac:dyDescent="0.25">
      <c r="B70615" t="str">
        <f t="shared" si="1359"/>
        <v>Slovakia2022Total Supply</v>
      </c>
      <c r="C70615" s="1" t="s">
        <v>224</v>
      </c>
      <c r="D70615">
        <v>2022</v>
      </c>
      <c r="E70615" t="s">
        <v>257</v>
      </c>
      <c r="F70615" t="str">
        <f>VLOOKUP($B70615,psd_cotton!$A$3:$R$91826,18,FALSE)</f>
        <v>1000 480 lb. Bales</v>
      </c>
      <c r="G70615">
        <f>VLOOKUP($B70615,psd_cotton!$A$3:$Q$91826,16,FALSE)</f>
        <v>0</v>
      </c>
      <c r="I70615">
        <v>6</v>
      </c>
    </row>
    <row r="70616" spans="2:9" ht="15" x14ac:dyDescent="0.25">
      <c r="B70616" t="str">
        <f t="shared" si="1359"/>
        <v>Slovakia2022Exports</v>
      </c>
      <c r="C70616" s="1" t="s">
        <v>224</v>
      </c>
      <c r="D70616">
        <v>2022</v>
      </c>
      <c r="E70616" t="s">
        <v>262</v>
      </c>
      <c r="F70616" t="str">
        <f>VLOOKUP($B70616,psd_cotton!$A$3:$R$91826,18,FALSE)</f>
        <v>1000 480 lb. Bales</v>
      </c>
      <c r="G70616">
        <f>VLOOKUP($B70616,psd_cotton!$A$3:$Q$91826,16,FALSE)</f>
        <v>0</v>
      </c>
      <c r="I70616">
        <v>7</v>
      </c>
    </row>
    <row r="70617" spans="2:9" ht="15" x14ac:dyDescent="0.25">
      <c r="B70617" t="str">
        <f t="shared" si="1359"/>
        <v>Slovakia2022Domestic Use</v>
      </c>
      <c r="C70617" s="1" t="s">
        <v>224</v>
      </c>
      <c r="D70617">
        <v>2022</v>
      </c>
      <c r="E70617" t="s">
        <v>310</v>
      </c>
      <c r="F70617" t="str">
        <f>VLOOKUP($B70617,psd_cotton!$A$3:$R$91826,18,FALSE)</f>
        <v>1000 480 lb. Bales</v>
      </c>
      <c r="G70617">
        <f>VLOOKUP($B70617,psd_cotton!$A$3:$Q$91826,16,FALSE)</f>
        <v>0</v>
      </c>
      <c r="I70617">
        <v>8</v>
      </c>
    </row>
    <row r="70618" spans="2:9" ht="15" x14ac:dyDescent="0.25">
      <c r="B70618" t="str">
        <f t="shared" si="1359"/>
        <v>Slovakia2022Total Distribution</v>
      </c>
      <c r="C70618" s="1" t="s">
        <v>224</v>
      </c>
      <c r="D70618">
        <v>2022</v>
      </c>
      <c r="E70618" t="s">
        <v>258</v>
      </c>
      <c r="F70618" t="str">
        <f>VLOOKUP($B70618,psd_cotton!$A$3:$R$91826,18,FALSE)</f>
        <v>1000 480 lb. Bales</v>
      </c>
      <c r="G70618">
        <f>VLOOKUP($B70616,psd_cotton!$A$3:$Q$91826,16,FALSE)+VLOOKUP($B70617,psd_cotton!$A$3:$Q$91826,16,FALSE)</f>
        <v>0</v>
      </c>
      <c r="I70618">
        <v>9</v>
      </c>
    </row>
    <row r="70619" spans="2:9" ht="15" x14ac:dyDescent="0.25">
      <c r="B70619" t="str">
        <f t="shared" si="1359"/>
        <v>Slovakia2022Loss</v>
      </c>
      <c r="C70619" s="1" t="s">
        <v>224</v>
      </c>
      <c r="D70619">
        <v>2022</v>
      </c>
      <c r="E70619" t="s">
        <v>311</v>
      </c>
      <c r="F70619" t="str">
        <f>VLOOKUP($B70619,psd_cotton!$A$3:$R$91826,18,FALSE)</f>
        <v>1000 480 lb. Bales</v>
      </c>
      <c r="G70619">
        <f>VLOOKUP($B70619,psd_cotton!$A$3:$Q$91826,16,FALSE)</f>
        <v>0</v>
      </c>
      <c r="I70619">
        <v>10</v>
      </c>
    </row>
    <row r="70620" spans="2:9" ht="15" x14ac:dyDescent="0.25">
      <c r="B70620" t="str">
        <f t="shared" si="1359"/>
        <v>Slovakia2022Ending Stocks</v>
      </c>
      <c r="C70620" s="1" t="s">
        <v>224</v>
      </c>
      <c r="D70620">
        <v>2022</v>
      </c>
      <c r="E70620" t="s">
        <v>263</v>
      </c>
      <c r="F70620" t="str">
        <f>VLOOKUP($B70620,psd_cotton!$A$3:$R$91826,18,FALSE)</f>
        <v>1000 480 lb. Bales</v>
      </c>
      <c r="G70620">
        <f>VLOOKUP($B70620,psd_cotton!$A$3:$Q$91826,16,FALSE)</f>
        <v>0</v>
      </c>
      <c r="I70620">
        <v>11</v>
      </c>
    </row>
    <row r="70621" spans="2:9" ht="15" x14ac:dyDescent="0.25">
      <c r="B70621" t="str">
        <f t="shared" si="1359"/>
        <v>Slovakia2022Stocks-to-Use</v>
      </c>
      <c r="C70621" s="1" t="s">
        <v>224</v>
      </c>
      <c r="D70621">
        <v>2022</v>
      </c>
      <c r="E70621" t="s">
        <v>259</v>
      </c>
      <c r="F70621" t="str">
        <f>VLOOKUP($B70621,psd_cotton!$A$3:$R$91826,18,FALSE)</f>
        <v>%</v>
      </c>
      <c r="G70621">
        <f>VLOOKUP($B70621,psd_cotton!$A$3:$Q$91826,16,FALSE)</f>
        <v>0</v>
      </c>
      <c r="I70621">
        <v>12</v>
      </c>
    </row>
    <row r="70622" spans="2:9" x14ac:dyDescent="0.2">
      <c r="B70622" t="str">
        <f t="shared" si="1359"/>
        <v>Slovakia2023Area Harvested</v>
      </c>
      <c r="C70622" t="s">
        <v>224</v>
      </c>
      <c r="D70622">
        <v>2023</v>
      </c>
      <c r="E70622" t="s">
        <v>265</v>
      </c>
      <c r="F70622" t="str">
        <f>VLOOKUP($B70622,psd_cotton!$A$3:$R$91826,18,FALSE)</f>
        <v>1000 Acres</v>
      </c>
      <c r="G70622">
        <f>VLOOKUP($B70622,psd_cotton!$A$3:$Q$91826,16,FALSE)</f>
        <v>0</v>
      </c>
      <c r="I70622">
        <v>1</v>
      </c>
    </row>
    <row r="70623" spans="2:9" x14ac:dyDescent="0.2">
      <c r="B70623" t="str">
        <f t="shared" si="1359"/>
        <v>Slovakia2023Yield</v>
      </c>
      <c r="C70623" t="s">
        <v>224</v>
      </c>
      <c r="D70623">
        <v>2023</v>
      </c>
      <c r="E70623" t="s">
        <v>254</v>
      </c>
      <c r="F70623" t="str">
        <f>VLOOKUP($B70623,psd_cotton!$A$3:$R$91826,18,FALSE)</f>
        <v>Lbs/Acre</v>
      </c>
      <c r="G70623">
        <f>VLOOKUP($B70623,psd_cotton!$A$3:$Q$91826,16,FALSE)</f>
        <v>0</v>
      </c>
      <c r="I70623">
        <v>2</v>
      </c>
    </row>
    <row r="70624" spans="2:9" x14ac:dyDescent="0.2">
      <c r="B70624" t="str">
        <f t="shared" si="1359"/>
        <v>Slovakia2023Production</v>
      </c>
      <c r="C70624" t="s">
        <v>224</v>
      </c>
      <c r="D70624">
        <v>2023</v>
      </c>
      <c r="E70624" t="s">
        <v>260</v>
      </c>
      <c r="F70624" t="str">
        <f>VLOOKUP($B70624,psd_cotton!$A$3:$R$91826,18,FALSE)</f>
        <v>1000 480 lb. Bales</v>
      </c>
      <c r="G70624">
        <f>VLOOKUP($B70624,psd_cotton!$A$3:$Q$91826,16,FALSE)</f>
        <v>0</v>
      </c>
      <c r="I70624">
        <v>3</v>
      </c>
    </row>
    <row r="70625" spans="2:9" x14ac:dyDescent="0.2">
      <c r="B70625" t="str">
        <f t="shared" si="1359"/>
        <v>Slovakia2023Beginning Stocks</v>
      </c>
      <c r="C70625" t="s">
        <v>224</v>
      </c>
      <c r="D70625">
        <v>2023</v>
      </c>
      <c r="E70625" t="s">
        <v>264</v>
      </c>
      <c r="F70625" t="str">
        <f>VLOOKUP($B70625,psd_cotton!$A$3:$R$91826,18,FALSE)</f>
        <v>1000 480 lb. Bales</v>
      </c>
      <c r="G70625">
        <f>VLOOKUP($B70625,psd_cotton!$A$3:$Q$91826,16,FALSE)</f>
        <v>0</v>
      </c>
      <c r="I70625">
        <v>4</v>
      </c>
    </row>
    <row r="70626" spans="2:9" x14ac:dyDescent="0.2">
      <c r="B70626" t="str">
        <f t="shared" si="1359"/>
        <v>Slovakia2023Imports</v>
      </c>
      <c r="C70626" t="s">
        <v>224</v>
      </c>
      <c r="D70626">
        <v>2023</v>
      </c>
      <c r="E70626" t="s">
        <v>261</v>
      </c>
      <c r="F70626" t="str">
        <f>VLOOKUP($B70626,psd_cotton!$A$3:$R$91826,18,FALSE)</f>
        <v>1000 480 lb. Bales</v>
      </c>
      <c r="G70626">
        <f>VLOOKUP($B70626,psd_cotton!$A$3:$Q$91826,16,FALSE)</f>
        <v>1</v>
      </c>
      <c r="I70626">
        <v>5</v>
      </c>
    </row>
    <row r="70627" spans="2:9" x14ac:dyDescent="0.2">
      <c r="B70627" t="str">
        <f t="shared" si="1359"/>
        <v>Slovakia2023Total Supply</v>
      </c>
      <c r="C70627" t="s">
        <v>224</v>
      </c>
      <c r="D70627">
        <v>2023</v>
      </c>
      <c r="E70627" t="s">
        <v>257</v>
      </c>
      <c r="F70627" t="str">
        <f>VLOOKUP($B70627,psd_cotton!$A$3:$R$91826,18,FALSE)</f>
        <v>1000 480 lb. Bales</v>
      </c>
      <c r="G70627">
        <f>VLOOKUP($B70627,psd_cotton!$A$3:$Q$91826,16,FALSE)</f>
        <v>1</v>
      </c>
      <c r="I70627">
        <v>6</v>
      </c>
    </row>
    <row r="70628" spans="2:9" x14ac:dyDescent="0.2">
      <c r="B70628" t="str">
        <f t="shared" si="1359"/>
        <v>Slovakia2023Exports</v>
      </c>
      <c r="C70628" t="s">
        <v>224</v>
      </c>
      <c r="D70628">
        <v>2023</v>
      </c>
      <c r="E70628" t="s">
        <v>262</v>
      </c>
      <c r="F70628" t="str">
        <f>VLOOKUP($B70628,psd_cotton!$A$3:$R$91826,18,FALSE)</f>
        <v>1000 480 lb. Bales</v>
      </c>
      <c r="G70628">
        <f>VLOOKUP($B70628,psd_cotton!$A$3:$Q$91826,16,FALSE)</f>
        <v>0</v>
      </c>
      <c r="I70628">
        <v>7</v>
      </c>
    </row>
    <row r="70629" spans="2:9" x14ac:dyDescent="0.2">
      <c r="B70629" t="str">
        <f t="shared" si="1359"/>
        <v>Slovakia2023Domestic Use</v>
      </c>
      <c r="C70629" t="s">
        <v>224</v>
      </c>
      <c r="D70629">
        <v>2023</v>
      </c>
      <c r="E70629" t="s">
        <v>310</v>
      </c>
      <c r="F70629" t="str">
        <f>VLOOKUP($B70629,psd_cotton!$A$3:$R$91826,18,FALSE)</f>
        <v>1000 480 lb. Bales</v>
      </c>
      <c r="G70629">
        <f>VLOOKUP($B70629,psd_cotton!$A$3:$Q$91826,16,FALSE)</f>
        <v>1</v>
      </c>
      <c r="I70629">
        <v>8</v>
      </c>
    </row>
    <row r="70630" spans="2:9" x14ac:dyDescent="0.2">
      <c r="B70630" t="str">
        <f t="shared" si="1359"/>
        <v>Slovakia2023Total Distribution</v>
      </c>
      <c r="C70630" t="s">
        <v>224</v>
      </c>
      <c r="D70630">
        <v>2023</v>
      </c>
      <c r="E70630" t="s">
        <v>258</v>
      </c>
      <c r="F70630" t="str">
        <f>VLOOKUP($B70630,psd_cotton!$A$3:$R$91826,18,FALSE)</f>
        <v>1000 480 lb. Bales</v>
      </c>
      <c r="G70630">
        <f>VLOOKUP($B70628,psd_cotton!$A$3:$Q$91826,16,FALSE)+VLOOKUP($B70629,psd_cotton!$A$3:$Q$91826,16,FALSE)</f>
        <v>1</v>
      </c>
      <c r="I70630">
        <v>9</v>
      </c>
    </row>
    <row r="70631" spans="2:9" x14ac:dyDescent="0.2">
      <c r="B70631" t="str">
        <f t="shared" si="1359"/>
        <v>Slovakia2023Loss</v>
      </c>
      <c r="C70631" t="s">
        <v>224</v>
      </c>
      <c r="D70631">
        <v>2023</v>
      </c>
      <c r="E70631" t="s">
        <v>311</v>
      </c>
      <c r="F70631" t="str">
        <f>VLOOKUP($B70631,psd_cotton!$A$3:$R$91826,18,FALSE)</f>
        <v>1000 480 lb. Bales</v>
      </c>
      <c r="G70631">
        <f>VLOOKUP($B70631,psd_cotton!$A$3:$Q$91826,16,FALSE)</f>
        <v>0</v>
      </c>
      <c r="I70631">
        <v>10</v>
      </c>
    </row>
    <row r="70632" spans="2:9" x14ac:dyDescent="0.2">
      <c r="B70632" t="str">
        <f t="shared" si="1359"/>
        <v>Slovakia2023Ending Stocks</v>
      </c>
      <c r="C70632" t="s">
        <v>224</v>
      </c>
      <c r="D70632">
        <v>2023</v>
      </c>
      <c r="E70632" t="s">
        <v>263</v>
      </c>
      <c r="F70632" t="str">
        <f>VLOOKUP($B70632,psd_cotton!$A$3:$R$91826,18,FALSE)</f>
        <v>1000 480 lb. Bales</v>
      </c>
      <c r="G70632">
        <f>VLOOKUP($B70632,psd_cotton!$A$3:$Q$91826,16,FALSE)</f>
        <v>0</v>
      </c>
      <c r="I70632">
        <v>11</v>
      </c>
    </row>
    <row r="70633" spans="2:9" x14ac:dyDescent="0.2">
      <c r="B70633" t="str">
        <f t="shared" si="1359"/>
        <v>Slovakia2023Stocks-to-Use</v>
      </c>
      <c r="C70633" t="s">
        <v>224</v>
      </c>
      <c r="D70633">
        <v>2023</v>
      </c>
      <c r="E70633" t="s">
        <v>259</v>
      </c>
      <c r="F70633" t="str">
        <f>VLOOKUP($B70633,psd_cotton!$A$3:$R$91826,18,FALSE)</f>
        <v>%</v>
      </c>
      <c r="G70633">
        <f>VLOOKUP($B70633,psd_cotton!$A$3:$Q$91826,16,FALSE)</f>
        <v>0</v>
      </c>
      <c r="I70633">
        <v>12</v>
      </c>
    </row>
    <row r="70634" spans="2:9" x14ac:dyDescent="0.2">
      <c r="B70634" t="str">
        <f t="shared" si="1359"/>
        <v>Slovakia2024Area Harvested</v>
      </c>
      <c r="C70634" t="s">
        <v>224</v>
      </c>
      <c r="D70634">
        <v>2024</v>
      </c>
      <c r="E70634" t="s">
        <v>265</v>
      </c>
      <c r="F70634" t="str">
        <f>VLOOKUP($B70634,psd_cotton!$A$3:$R$91826,18,FALSE)</f>
        <v>1000 Acres</v>
      </c>
      <c r="G70634">
        <f>VLOOKUP($B70634,psd_cotton!$A$3:$Q$91826,16,FALSE)</f>
        <v>0</v>
      </c>
      <c r="I70634">
        <v>1</v>
      </c>
    </row>
    <row r="70635" spans="2:9" x14ac:dyDescent="0.2">
      <c r="B70635" t="str">
        <f t="shared" si="1359"/>
        <v>Slovakia2024Yield</v>
      </c>
      <c r="C70635" t="s">
        <v>224</v>
      </c>
      <c r="D70635">
        <v>2024</v>
      </c>
      <c r="E70635" t="s">
        <v>254</v>
      </c>
      <c r="F70635" t="str">
        <f>VLOOKUP($B70635,psd_cotton!$A$3:$R$91826,18,FALSE)</f>
        <v>Lbs/Acre</v>
      </c>
      <c r="G70635">
        <f>VLOOKUP($B70635,psd_cotton!$A$3:$Q$91826,16,FALSE)</f>
        <v>0</v>
      </c>
      <c r="I70635">
        <v>2</v>
      </c>
    </row>
    <row r="70636" spans="2:9" x14ac:dyDescent="0.2">
      <c r="B70636" t="str">
        <f t="shared" si="1359"/>
        <v>Slovakia2024Production</v>
      </c>
      <c r="C70636" t="s">
        <v>224</v>
      </c>
      <c r="D70636">
        <v>2024</v>
      </c>
      <c r="E70636" t="s">
        <v>260</v>
      </c>
      <c r="F70636" t="str">
        <f>VLOOKUP($B70636,psd_cotton!$A$3:$R$91826,18,FALSE)</f>
        <v>1000 480 lb. Bales</v>
      </c>
      <c r="G70636">
        <f>VLOOKUP($B70636,psd_cotton!$A$3:$Q$91826,16,FALSE)</f>
        <v>0</v>
      </c>
      <c r="I70636">
        <v>3</v>
      </c>
    </row>
    <row r="70637" spans="2:9" x14ac:dyDescent="0.2">
      <c r="B70637" t="str">
        <f t="shared" si="1359"/>
        <v>Slovakia2024Beginning Stocks</v>
      </c>
      <c r="C70637" t="s">
        <v>224</v>
      </c>
      <c r="D70637">
        <v>2024</v>
      </c>
      <c r="E70637" t="s">
        <v>264</v>
      </c>
      <c r="F70637" t="str">
        <f>VLOOKUP($B70637,psd_cotton!$A$3:$R$91826,18,FALSE)</f>
        <v>1000 480 lb. Bales</v>
      </c>
      <c r="G70637">
        <f>VLOOKUP($B70637,psd_cotton!$A$3:$Q$91826,16,FALSE)</f>
        <v>0</v>
      </c>
      <c r="I70637">
        <v>4</v>
      </c>
    </row>
    <row r="70638" spans="2:9" x14ac:dyDescent="0.2">
      <c r="B70638" t="str">
        <f t="shared" si="1359"/>
        <v>Slovakia2024Imports</v>
      </c>
      <c r="C70638" t="s">
        <v>224</v>
      </c>
      <c r="D70638">
        <v>2024</v>
      </c>
      <c r="E70638" t="s">
        <v>261</v>
      </c>
      <c r="F70638" t="str">
        <f>VLOOKUP($B70638,psd_cotton!$A$3:$R$91826,18,FALSE)</f>
        <v>1000 480 lb. Bales</v>
      </c>
      <c r="G70638">
        <f>VLOOKUP($B70638,psd_cotton!$A$3:$Q$91826,16,FALSE)</f>
        <v>1</v>
      </c>
      <c r="I70638">
        <v>5</v>
      </c>
    </row>
    <row r="70639" spans="2:9" x14ac:dyDescent="0.2">
      <c r="B70639" t="str">
        <f t="shared" si="1359"/>
        <v>Slovakia2024Total Supply</v>
      </c>
      <c r="C70639" t="s">
        <v>224</v>
      </c>
      <c r="D70639">
        <v>2024</v>
      </c>
      <c r="E70639" t="s">
        <v>257</v>
      </c>
      <c r="F70639" t="str">
        <f>VLOOKUP($B70639,psd_cotton!$A$3:$R$91826,18,FALSE)</f>
        <v>1000 480 lb. Bales</v>
      </c>
      <c r="G70639">
        <f>VLOOKUP($B70639,psd_cotton!$A$3:$Q$91826,16,FALSE)</f>
        <v>1</v>
      </c>
      <c r="I70639">
        <v>6</v>
      </c>
    </row>
    <row r="70640" spans="2:9" x14ac:dyDescent="0.2">
      <c r="B70640" t="str">
        <f t="shared" si="1359"/>
        <v>Slovakia2024Exports</v>
      </c>
      <c r="C70640" t="s">
        <v>224</v>
      </c>
      <c r="D70640">
        <v>2024</v>
      </c>
      <c r="E70640" t="s">
        <v>262</v>
      </c>
      <c r="F70640" t="str">
        <f>VLOOKUP($B70640,psd_cotton!$A$3:$R$91826,18,FALSE)</f>
        <v>1000 480 lb. Bales</v>
      </c>
      <c r="G70640">
        <f>VLOOKUP($B70640,psd_cotton!$A$3:$Q$91826,16,FALSE)</f>
        <v>0</v>
      </c>
      <c r="I70640">
        <v>7</v>
      </c>
    </row>
    <row r="70641" spans="2:9" x14ac:dyDescent="0.2">
      <c r="B70641" t="str">
        <f t="shared" si="1359"/>
        <v>Slovakia2024Domestic Use</v>
      </c>
      <c r="C70641" t="s">
        <v>224</v>
      </c>
      <c r="D70641">
        <v>2024</v>
      </c>
      <c r="E70641" t="s">
        <v>310</v>
      </c>
      <c r="F70641" t="str">
        <f>VLOOKUP($B70641,psd_cotton!$A$3:$R$91826,18,FALSE)</f>
        <v>1000 480 lb. Bales</v>
      </c>
      <c r="G70641">
        <f>VLOOKUP($B70641,psd_cotton!$A$3:$Q$91826,16,FALSE)</f>
        <v>1</v>
      </c>
      <c r="I70641">
        <v>8</v>
      </c>
    </row>
    <row r="70642" spans="2:9" x14ac:dyDescent="0.2">
      <c r="B70642" t="str">
        <f t="shared" si="1359"/>
        <v>Slovakia2024Total Distribution</v>
      </c>
      <c r="C70642" t="s">
        <v>224</v>
      </c>
      <c r="D70642">
        <v>2024</v>
      </c>
      <c r="E70642" t="s">
        <v>258</v>
      </c>
      <c r="F70642" t="str">
        <f>VLOOKUP($B70642,psd_cotton!$A$3:$R$91826,18,FALSE)</f>
        <v>1000 480 lb. Bales</v>
      </c>
      <c r="G70642">
        <f>VLOOKUP($B70640,psd_cotton!$A$3:$Q$91826,16,FALSE)+VLOOKUP($B70641,psd_cotton!$A$3:$Q$91826,16,FALSE)</f>
        <v>1</v>
      </c>
      <c r="I70642">
        <v>9</v>
      </c>
    </row>
    <row r="70643" spans="2:9" x14ac:dyDescent="0.2">
      <c r="B70643" t="str">
        <f t="shared" si="1359"/>
        <v>Slovakia2024Loss</v>
      </c>
      <c r="C70643" t="s">
        <v>224</v>
      </c>
      <c r="D70643">
        <v>2024</v>
      </c>
      <c r="E70643" t="s">
        <v>311</v>
      </c>
      <c r="F70643" t="str">
        <f>VLOOKUP($B70643,psd_cotton!$A$3:$R$91826,18,FALSE)</f>
        <v>1000 480 lb. Bales</v>
      </c>
      <c r="G70643">
        <f>VLOOKUP($B70643,psd_cotton!$A$3:$Q$91826,16,FALSE)</f>
        <v>0</v>
      </c>
      <c r="I70643">
        <v>10</v>
      </c>
    </row>
    <row r="70644" spans="2:9" x14ac:dyDescent="0.2">
      <c r="B70644" t="str">
        <f t="shared" si="1359"/>
        <v>Slovakia2024Ending Stocks</v>
      </c>
      <c r="C70644" t="s">
        <v>224</v>
      </c>
      <c r="D70644">
        <v>2024</v>
      </c>
      <c r="E70644" t="s">
        <v>263</v>
      </c>
      <c r="F70644" t="str">
        <f>VLOOKUP($B70644,psd_cotton!$A$3:$R$91826,18,FALSE)</f>
        <v>1000 480 lb. Bales</v>
      </c>
      <c r="G70644">
        <f>VLOOKUP($B70644,psd_cotton!$A$3:$Q$91826,16,FALSE)</f>
        <v>0</v>
      </c>
      <c r="I70644">
        <v>11</v>
      </c>
    </row>
    <row r="70645" spans="2:9" x14ac:dyDescent="0.2">
      <c r="B70645" t="str">
        <f t="shared" si="1359"/>
        <v>Slovakia2024Stocks-to-Use</v>
      </c>
      <c r="C70645" t="s">
        <v>224</v>
      </c>
      <c r="D70645">
        <v>2024</v>
      </c>
      <c r="E70645" t="s">
        <v>259</v>
      </c>
      <c r="F70645" t="str">
        <f>VLOOKUP($B70645,psd_cotton!$A$3:$R$91826,18,FALSE)</f>
        <v>%</v>
      </c>
      <c r="G70645">
        <f>VLOOKUP($B70645,psd_cotton!$A$3:$Q$91826,16,FALSE)</f>
        <v>0</v>
      </c>
      <c r="I70645">
        <v>12</v>
      </c>
    </row>
    <row r="70646" spans="2:9" x14ac:dyDescent="0.2">
      <c r="B70646" t="str">
        <f t="shared" si="1359"/>
        <v>Slovakia2025Area Harvested</v>
      </c>
      <c r="C70646" t="s">
        <v>224</v>
      </c>
      <c r="D70646">
        <v>2025</v>
      </c>
      <c r="E70646" t="s">
        <v>265</v>
      </c>
      <c r="F70646" t="str">
        <f>VLOOKUP($B70646,psd_cotton!$A$3:$R$91826,18,FALSE)</f>
        <v>1000 Acres</v>
      </c>
      <c r="G70646">
        <f>VLOOKUP($B70646,psd_cotton!$A$3:$Q$91826,16,FALSE)</f>
        <v>0</v>
      </c>
      <c r="I70646">
        <v>1</v>
      </c>
    </row>
    <row r="70647" spans="2:9" x14ac:dyDescent="0.2">
      <c r="B70647" t="str">
        <f t="shared" si="1359"/>
        <v>Slovakia2025Yield</v>
      </c>
      <c r="C70647" t="s">
        <v>224</v>
      </c>
      <c r="D70647">
        <v>2025</v>
      </c>
      <c r="E70647" t="s">
        <v>254</v>
      </c>
      <c r="F70647" t="str">
        <f>VLOOKUP($B70647,psd_cotton!$A$3:$R$91826,18,FALSE)</f>
        <v>Lbs/Acre</v>
      </c>
      <c r="G70647">
        <f>VLOOKUP($B70647,psd_cotton!$A$3:$Q$91826,16,FALSE)</f>
        <v>0</v>
      </c>
      <c r="I70647">
        <v>2</v>
      </c>
    </row>
    <row r="70648" spans="2:9" x14ac:dyDescent="0.2">
      <c r="B70648" t="str">
        <f t="shared" si="1359"/>
        <v>Slovakia2025Production</v>
      </c>
      <c r="C70648" t="s">
        <v>224</v>
      </c>
      <c r="D70648">
        <v>2025</v>
      </c>
      <c r="E70648" t="s">
        <v>260</v>
      </c>
      <c r="F70648" t="str">
        <f>VLOOKUP($B70648,psd_cotton!$A$3:$R$91826,18,FALSE)</f>
        <v>1000 480 lb. Bales</v>
      </c>
      <c r="G70648">
        <f>VLOOKUP($B70648,psd_cotton!$A$3:$Q$91826,16,FALSE)</f>
        <v>0</v>
      </c>
      <c r="I70648">
        <v>3</v>
      </c>
    </row>
    <row r="70649" spans="2:9" x14ac:dyDescent="0.2">
      <c r="B70649" t="str">
        <f t="shared" si="1359"/>
        <v>Slovakia2025Beginning Stocks</v>
      </c>
      <c r="C70649" t="s">
        <v>224</v>
      </c>
      <c r="D70649">
        <v>2025</v>
      </c>
      <c r="E70649" t="s">
        <v>264</v>
      </c>
      <c r="F70649" t="str">
        <f>VLOOKUP($B70649,psd_cotton!$A$3:$R$91826,18,FALSE)</f>
        <v>1000 480 lb. Bales</v>
      </c>
      <c r="G70649">
        <f>VLOOKUP($B70649,psd_cotton!$A$3:$Q$91826,16,FALSE)</f>
        <v>0</v>
      </c>
      <c r="I70649">
        <v>4</v>
      </c>
    </row>
    <row r="70650" spans="2:9" x14ac:dyDescent="0.2">
      <c r="B70650" t="str">
        <f t="shared" si="1359"/>
        <v>Slovakia2025Imports</v>
      </c>
      <c r="C70650" t="s">
        <v>224</v>
      </c>
      <c r="D70650">
        <v>2025</v>
      </c>
      <c r="E70650" t="s">
        <v>261</v>
      </c>
      <c r="F70650" t="str">
        <f>VLOOKUP($B70650,psd_cotton!$A$3:$R$91826,18,FALSE)</f>
        <v>1000 480 lb. Bales</v>
      </c>
      <c r="G70650">
        <f>VLOOKUP($B70650,psd_cotton!$A$3:$Q$91826,16,FALSE)</f>
        <v>1</v>
      </c>
      <c r="I70650">
        <v>5</v>
      </c>
    </row>
    <row r="70651" spans="2:9" x14ac:dyDescent="0.2">
      <c r="B70651" t="str">
        <f t="shared" si="1359"/>
        <v>Slovakia2025Total Supply</v>
      </c>
      <c r="C70651" t="s">
        <v>224</v>
      </c>
      <c r="D70651">
        <v>2025</v>
      </c>
      <c r="E70651" t="s">
        <v>257</v>
      </c>
      <c r="F70651" t="str">
        <f>VLOOKUP($B70651,psd_cotton!$A$3:$R$91826,18,FALSE)</f>
        <v>1000 480 lb. Bales</v>
      </c>
      <c r="G70651">
        <f>VLOOKUP($B70651,psd_cotton!$A$3:$Q$91826,16,FALSE)</f>
        <v>1</v>
      </c>
      <c r="I70651">
        <v>6</v>
      </c>
    </row>
    <row r="70652" spans="2:9" x14ac:dyDescent="0.2">
      <c r="B70652" t="str">
        <f t="shared" si="1359"/>
        <v>Slovakia2025Exports</v>
      </c>
      <c r="C70652" t="s">
        <v>224</v>
      </c>
      <c r="D70652">
        <v>2025</v>
      </c>
      <c r="E70652" t="s">
        <v>262</v>
      </c>
      <c r="F70652" t="str">
        <f>VLOOKUP($B70652,psd_cotton!$A$3:$R$91826,18,FALSE)</f>
        <v>1000 480 lb. Bales</v>
      </c>
      <c r="G70652">
        <f>VLOOKUP($B70652,psd_cotton!$A$3:$Q$91826,16,FALSE)</f>
        <v>0</v>
      </c>
      <c r="I70652">
        <v>7</v>
      </c>
    </row>
    <row r="70653" spans="2:9" x14ac:dyDescent="0.2">
      <c r="B70653" t="str">
        <f t="shared" si="1359"/>
        <v>Slovakia2025Domestic Use</v>
      </c>
      <c r="C70653" t="s">
        <v>224</v>
      </c>
      <c r="D70653">
        <v>2025</v>
      </c>
      <c r="E70653" t="s">
        <v>310</v>
      </c>
      <c r="F70653" t="str">
        <f>VLOOKUP($B70653,psd_cotton!$A$3:$R$91826,18,FALSE)</f>
        <v>1000 480 lb. Bales</v>
      </c>
      <c r="G70653">
        <f>VLOOKUP($B70653,psd_cotton!$A$3:$Q$91826,16,FALSE)</f>
        <v>1</v>
      </c>
      <c r="I70653">
        <v>8</v>
      </c>
    </row>
    <row r="70654" spans="2:9" x14ac:dyDescent="0.2">
      <c r="B70654" t="str">
        <f t="shared" si="1359"/>
        <v>Slovakia2025Total Distribution</v>
      </c>
      <c r="C70654" t="s">
        <v>224</v>
      </c>
      <c r="D70654">
        <v>2025</v>
      </c>
      <c r="E70654" t="s">
        <v>258</v>
      </c>
      <c r="F70654" t="str">
        <f>VLOOKUP($B70654,psd_cotton!$A$3:$R$91826,18,FALSE)</f>
        <v>1000 480 lb. Bales</v>
      </c>
      <c r="G70654">
        <f>VLOOKUP($B70652,psd_cotton!$A$3:$Q$91826,16,FALSE)+VLOOKUP($B70653,psd_cotton!$A$3:$Q$91826,16,FALSE)</f>
        <v>1</v>
      </c>
      <c r="I70654">
        <v>9</v>
      </c>
    </row>
    <row r="70655" spans="2:9" x14ac:dyDescent="0.2">
      <c r="B70655" t="str">
        <f t="shared" si="1359"/>
        <v>Slovakia2025Loss</v>
      </c>
      <c r="C70655" t="s">
        <v>224</v>
      </c>
      <c r="D70655">
        <v>2025</v>
      </c>
      <c r="E70655" t="s">
        <v>311</v>
      </c>
      <c r="F70655" t="str">
        <f>VLOOKUP($B70655,psd_cotton!$A$3:$R$91826,18,FALSE)</f>
        <v>1000 480 lb. Bales</v>
      </c>
      <c r="G70655">
        <f>VLOOKUP($B70655,psd_cotton!$A$3:$Q$91826,16,FALSE)</f>
        <v>0</v>
      </c>
      <c r="I70655">
        <v>10</v>
      </c>
    </row>
    <row r="70656" spans="2:9" x14ac:dyDescent="0.2">
      <c r="B70656" t="str">
        <f t="shared" si="1359"/>
        <v>Slovakia2025Ending Stocks</v>
      </c>
      <c r="C70656" t="s">
        <v>224</v>
      </c>
      <c r="D70656">
        <v>2025</v>
      </c>
      <c r="E70656" t="s">
        <v>263</v>
      </c>
      <c r="F70656" t="str">
        <f>VLOOKUP($B70656,psd_cotton!$A$3:$R$91826,18,FALSE)</f>
        <v>1000 480 lb. Bales</v>
      </c>
      <c r="G70656">
        <f>VLOOKUP($B70656,psd_cotton!$A$3:$Q$91826,16,FALSE)</f>
        <v>0</v>
      </c>
      <c r="I70656">
        <v>11</v>
      </c>
    </row>
    <row r="70657" spans="2:9" x14ac:dyDescent="0.2">
      <c r="B70657" t="str">
        <f t="shared" si="1359"/>
        <v>Slovakia2025Stocks-to-Use</v>
      </c>
      <c r="C70657" t="s">
        <v>224</v>
      </c>
      <c r="D70657">
        <v>2025</v>
      </c>
      <c r="E70657" t="s">
        <v>259</v>
      </c>
      <c r="F70657" t="str">
        <f>VLOOKUP($B70657,psd_cotton!$A$3:$R$91826,18,FALSE)</f>
        <v>%</v>
      </c>
      <c r="G70657">
        <f>VLOOKUP($B70657,psd_cotton!$A$3:$Q$91826,16,FALSE)</f>
        <v>0</v>
      </c>
      <c r="I70657">
        <v>12</v>
      </c>
    </row>
    <row r="70658" spans="2:9" ht="15" x14ac:dyDescent="0.25">
      <c r="B70658" t="str">
        <f t="shared" ref="B70658:B70721" si="1360">CONCATENATE(C70658,D70658,E70658)</f>
        <v>Slovenia1992Area Harvested</v>
      </c>
      <c r="C70658" s="1" t="s">
        <v>225</v>
      </c>
      <c r="D70658" s="1">
        <v>1992</v>
      </c>
      <c r="E70658" t="s">
        <v>265</v>
      </c>
      <c r="F70658" t="str">
        <f>VLOOKUP($B70658,psd_cotton!$A$3:$R$91826,18,FALSE)</f>
        <v>1000 Acres</v>
      </c>
      <c r="G70658">
        <f>VLOOKUP($B70658,psd_cotton!$A$3:$Q$91826,16,FALSE)</f>
        <v>0</v>
      </c>
      <c r="I70658">
        <v>1</v>
      </c>
    </row>
    <row r="70659" spans="2:9" ht="15" x14ac:dyDescent="0.25">
      <c r="B70659" t="str">
        <f t="shared" si="1360"/>
        <v>Slovenia1992Yield</v>
      </c>
      <c r="C70659" s="1" t="s">
        <v>225</v>
      </c>
      <c r="D70659" s="1">
        <v>1992</v>
      </c>
      <c r="E70659" t="s">
        <v>254</v>
      </c>
      <c r="F70659" t="str">
        <f>VLOOKUP($B70659,psd_cotton!$A$3:$R$91826,18,FALSE)</f>
        <v>Lbs/Acre</v>
      </c>
      <c r="G70659">
        <f>VLOOKUP($B70659,psd_cotton!$A$3:$Q$91826,16,FALSE)</f>
        <v>0</v>
      </c>
      <c r="I70659">
        <v>2</v>
      </c>
    </row>
    <row r="70660" spans="2:9" ht="15" x14ac:dyDescent="0.25">
      <c r="B70660" t="str">
        <f t="shared" si="1360"/>
        <v>Slovenia1992Production</v>
      </c>
      <c r="C70660" s="1" t="s">
        <v>225</v>
      </c>
      <c r="D70660" s="1">
        <v>1992</v>
      </c>
      <c r="E70660" t="s">
        <v>260</v>
      </c>
      <c r="F70660" t="str">
        <f>VLOOKUP($B70660,psd_cotton!$A$3:$R$91826,18,FALSE)</f>
        <v>1000 480 lb. Bales</v>
      </c>
      <c r="G70660">
        <f>VLOOKUP($B70660,psd_cotton!$A$3:$Q$91826,16,FALSE)</f>
        <v>0</v>
      </c>
      <c r="I70660">
        <v>3</v>
      </c>
    </row>
    <row r="70661" spans="2:9" ht="15" x14ac:dyDescent="0.25">
      <c r="B70661" t="str">
        <f t="shared" si="1360"/>
        <v>Slovenia1992Beginning Stocks</v>
      </c>
      <c r="C70661" s="1" t="s">
        <v>225</v>
      </c>
      <c r="D70661" s="1">
        <v>1992</v>
      </c>
      <c r="E70661" t="s">
        <v>264</v>
      </c>
      <c r="F70661" t="str">
        <f>VLOOKUP($B70661,psd_cotton!$A$3:$R$91826,18,FALSE)</f>
        <v>1000 480 lb. Bales</v>
      </c>
      <c r="G70661">
        <f>VLOOKUP($B70661,psd_cotton!$A$3:$Q$91826,16,FALSE)</f>
        <v>14</v>
      </c>
      <c r="I70661">
        <v>4</v>
      </c>
    </row>
    <row r="70662" spans="2:9" ht="15" x14ac:dyDescent="0.25">
      <c r="B70662" t="str">
        <f t="shared" si="1360"/>
        <v>Slovenia1992Imports</v>
      </c>
      <c r="C70662" s="1" t="s">
        <v>225</v>
      </c>
      <c r="D70662" s="1">
        <v>1992</v>
      </c>
      <c r="E70662" t="s">
        <v>261</v>
      </c>
      <c r="F70662" t="str">
        <f>VLOOKUP($B70662,psd_cotton!$A$3:$R$91826,18,FALSE)</f>
        <v>1000 480 lb. Bales</v>
      </c>
      <c r="G70662">
        <f>VLOOKUP($B70662,psd_cotton!$A$3:$Q$91826,16,FALSE)</f>
        <v>45</v>
      </c>
      <c r="I70662">
        <v>5</v>
      </c>
    </row>
    <row r="70663" spans="2:9" ht="15" x14ac:dyDescent="0.25">
      <c r="B70663" t="str">
        <f t="shared" si="1360"/>
        <v>Slovenia1992Total Supply</v>
      </c>
      <c r="C70663" s="1" t="s">
        <v>225</v>
      </c>
      <c r="D70663" s="1">
        <v>1992</v>
      </c>
      <c r="E70663" t="s">
        <v>257</v>
      </c>
      <c r="F70663" t="str">
        <f>VLOOKUP($B70663,psd_cotton!$A$3:$R$91826,18,FALSE)</f>
        <v>1000 480 lb. Bales</v>
      </c>
      <c r="G70663">
        <f>VLOOKUP($B70663,psd_cotton!$A$3:$Q$91826,16,FALSE)</f>
        <v>59</v>
      </c>
      <c r="I70663">
        <v>6</v>
      </c>
    </row>
    <row r="70664" spans="2:9" ht="15" x14ac:dyDescent="0.25">
      <c r="B70664" t="str">
        <f t="shared" si="1360"/>
        <v>Slovenia1992Exports</v>
      </c>
      <c r="C70664" s="1" t="s">
        <v>225</v>
      </c>
      <c r="D70664" s="1">
        <v>1992</v>
      </c>
      <c r="E70664" t="s">
        <v>262</v>
      </c>
      <c r="F70664" t="str">
        <f>VLOOKUP($B70664,psd_cotton!$A$3:$R$91826,18,FALSE)</f>
        <v>1000 480 lb. Bales</v>
      </c>
      <c r="G70664">
        <f>VLOOKUP($B70664,psd_cotton!$A$3:$Q$91826,16,FALSE)</f>
        <v>0</v>
      </c>
      <c r="I70664">
        <v>7</v>
      </c>
    </row>
    <row r="70665" spans="2:9" ht="15" x14ac:dyDescent="0.25">
      <c r="B70665" t="str">
        <f t="shared" si="1360"/>
        <v>Slovenia1992Domestic Use</v>
      </c>
      <c r="C70665" s="1" t="s">
        <v>225</v>
      </c>
      <c r="D70665" s="1">
        <v>1992</v>
      </c>
      <c r="E70665" t="s">
        <v>310</v>
      </c>
      <c r="F70665" t="str">
        <f>VLOOKUP($B70665,psd_cotton!$A$3:$R$91826,18,FALSE)</f>
        <v>1000 480 lb. Bales</v>
      </c>
      <c r="G70665">
        <f>VLOOKUP($B70665,psd_cotton!$A$3:$Q$91826,16,FALSE)</f>
        <v>45</v>
      </c>
      <c r="I70665">
        <v>8</v>
      </c>
    </row>
    <row r="70666" spans="2:9" ht="15" x14ac:dyDescent="0.25">
      <c r="B70666" t="str">
        <f t="shared" si="1360"/>
        <v>Slovenia1992Total Distribution</v>
      </c>
      <c r="C70666" s="1" t="s">
        <v>225</v>
      </c>
      <c r="D70666" s="1">
        <v>1992</v>
      </c>
      <c r="E70666" t="s">
        <v>258</v>
      </c>
      <c r="F70666" t="str">
        <f>VLOOKUP($B70666,psd_cotton!$A$3:$R$91826,18,FALSE)</f>
        <v>1000 480 lb. Bales</v>
      </c>
      <c r="G70666">
        <f>VLOOKUP($B70664,psd_cotton!$A$3:$Q$91826,16,FALSE)+VLOOKUP($B70665,psd_cotton!$A$3:$Q$91826,16,FALSE)</f>
        <v>45</v>
      </c>
      <c r="I70666">
        <v>9</v>
      </c>
    </row>
    <row r="70667" spans="2:9" ht="15" x14ac:dyDescent="0.25">
      <c r="B70667" t="str">
        <f t="shared" si="1360"/>
        <v>Slovenia1992Loss</v>
      </c>
      <c r="C70667" s="1" t="s">
        <v>225</v>
      </c>
      <c r="D70667" s="1">
        <v>1992</v>
      </c>
      <c r="E70667" t="s">
        <v>311</v>
      </c>
      <c r="F70667" t="str">
        <f>VLOOKUP($B70667,psd_cotton!$A$3:$R$91826,18,FALSE)</f>
        <v>1000 480 lb. Bales</v>
      </c>
      <c r="G70667">
        <f>VLOOKUP($B70667,psd_cotton!$A$3:$Q$91826,16,FALSE)</f>
        <v>0</v>
      </c>
      <c r="I70667">
        <v>10</v>
      </c>
    </row>
    <row r="70668" spans="2:9" ht="15" x14ac:dyDescent="0.25">
      <c r="B70668" t="str">
        <f t="shared" si="1360"/>
        <v>Slovenia1992Ending Stocks</v>
      </c>
      <c r="C70668" s="1" t="s">
        <v>225</v>
      </c>
      <c r="D70668" s="1">
        <v>1992</v>
      </c>
      <c r="E70668" t="s">
        <v>263</v>
      </c>
      <c r="F70668" t="str">
        <f>VLOOKUP($B70668,psd_cotton!$A$3:$R$91826,18,FALSE)</f>
        <v>1000 480 lb. Bales</v>
      </c>
      <c r="G70668">
        <f>VLOOKUP($B70668,psd_cotton!$A$3:$Q$91826,16,FALSE)</f>
        <v>14</v>
      </c>
      <c r="I70668">
        <v>11</v>
      </c>
    </row>
    <row r="70669" spans="2:9" ht="15" x14ac:dyDescent="0.25">
      <c r="B70669" t="str">
        <f t="shared" si="1360"/>
        <v>Slovenia1992Stocks-to-Use</v>
      </c>
      <c r="C70669" s="1" t="s">
        <v>225</v>
      </c>
      <c r="D70669" s="1">
        <v>1992</v>
      </c>
      <c r="E70669" t="s">
        <v>259</v>
      </c>
      <c r="F70669" t="str">
        <f>VLOOKUP($B70669,psd_cotton!$A$3:$R$91826,18,FALSE)</f>
        <v>%</v>
      </c>
      <c r="G70669">
        <f>VLOOKUP($B70669,psd_cotton!$A$3:$Q$91826,16,FALSE)</f>
        <v>31.11</v>
      </c>
      <c r="I70669">
        <v>12</v>
      </c>
    </row>
    <row r="70670" spans="2:9" ht="15" x14ac:dyDescent="0.25">
      <c r="B70670" t="str">
        <f t="shared" si="1360"/>
        <v>Slovenia1993Area Harvested</v>
      </c>
      <c r="C70670" s="1" t="s">
        <v>225</v>
      </c>
      <c r="D70670" s="1">
        <v>1993</v>
      </c>
      <c r="E70670" t="s">
        <v>265</v>
      </c>
      <c r="F70670" t="str">
        <f>VLOOKUP($B70670,psd_cotton!$A$3:$R$91826,18,FALSE)</f>
        <v>1000 Acres</v>
      </c>
      <c r="G70670">
        <f>VLOOKUP($B70670,psd_cotton!$A$3:$Q$91826,16,FALSE)</f>
        <v>0</v>
      </c>
      <c r="I70670">
        <v>1</v>
      </c>
    </row>
    <row r="70671" spans="2:9" ht="15" x14ac:dyDescent="0.25">
      <c r="B70671" t="str">
        <f t="shared" si="1360"/>
        <v>Slovenia1993Yield</v>
      </c>
      <c r="C70671" s="1" t="s">
        <v>225</v>
      </c>
      <c r="D70671" s="1">
        <v>1993</v>
      </c>
      <c r="E70671" t="s">
        <v>254</v>
      </c>
      <c r="F70671" t="str">
        <f>VLOOKUP($B70671,psd_cotton!$A$3:$R$91826,18,FALSE)</f>
        <v>Lbs/Acre</v>
      </c>
      <c r="G70671">
        <f>VLOOKUP($B70671,psd_cotton!$A$3:$Q$91826,16,FALSE)</f>
        <v>0</v>
      </c>
      <c r="I70671">
        <v>2</v>
      </c>
    </row>
    <row r="70672" spans="2:9" ht="15" x14ac:dyDescent="0.25">
      <c r="B70672" t="str">
        <f t="shared" si="1360"/>
        <v>Slovenia1993Production</v>
      </c>
      <c r="C70672" s="1" t="s">
        <v>225</v>
      </c>
      <c r="D70672" s="1">
        <v>1993</v>
      </c>
      <c r="E70672" t="s">
        <v>260</v>
      </c>
      <c r="F70672" t="str">
        <f>VLOOKUP($B70672,psd_cotton!$A$3:$R$91826,18,FALSE)</f>
        <v>1000 480 lb. Bales</v>
      </c>
      <c r="G70672">
        <f>VLOOKUP($B70672,psd_cotton!$A$3:$Q$91826,16,FALSE)</f>
        <v>0</v>
      </c>
      <c r="I70672">
        <v>3</v>
      </c>
    </row>
    <row r="70673" spans="2:9" ht="15" x14ac:dyDescent="0.25">
      <c r="B70673" t="str">
        <f t="shared" si="1360"/>
        <v>Slovenia1993Beginning Stocks</v>
      </c>
      <c r="C70673" s="1" t="s">
        <v>225</v>
      </c>
      <c r="D70673" s="1">
        <v>1993</v>
      </c>
      <c r="E70673" t="s">
        <v>264</v>
      </c>
      <c r="F70673" t="str">
        <f>VLOOKUP($B70673,psd_cotton!$A$3:$R$91826,18,FALSE)</f>
        <v>1000 480 lb. Bales</v>
      </c>
      <c r="G70673">
        <f>VLOOKUP($B70673,psd_cotton!$A$3:$Q$91826,16,FALSE)</f>
        <v>14</v>
      </c>
      <c r="I70673">
        <v>4</v>
      </c>
    </row>
    <row r="70674" spans="2:9" ht="15" x14ac:dyDescent="0.25">
      <c r="B70674" t="str">
        <f t="shared" si="1360"/>
        <v>Slovenia1993Imports</v>
      </c>
      <c r="C70674" s="1" t="s">
        <v>225</v>
      </c>
      <c r="D70674" s="1">
        <v>1993</v>
      </c>
      <c r="E70674" t="s">
        <v>261</v>
      </c>
      <c r="F70674" t="str">
        <f>VLOOKUP($B70674,psd_cotton!$A$3:$R$91826,18,FALSE)</f>
        <v>1000 480 lb. Bales</v>
      </c>
      <c r="G70674">
        <f>VLOOKUP($B70674,psd_cotton!$A$3:$Q$91826,16,FALSE)</f>
        <v>55</v>
      </c>
      <c r="I70674">
        <v>5</v>
      </c>
    </row>
    <row r="70675" spans="2:9" ht="15" x14ac:dyDescent="0.25">
      <c r="B70675" t="str">
        <f t="shared" si="1360"/>
        <v>Slovenia1993Total Supply</v>
      </c>
      <c r="C70675" s="1" t="s">
        <v>225</v>
      </c>
      <c r="D70675" s="1">
        <v>1993</v>
      </c>
      <c r="E70675" t="s">
        <v>257</v>
      </c>
      <c r="F70675" t="str">
        <f>VLOOKUP($B70675,psd_cotton!$A$3:$R$91826,18,FALSE)</f>
        <v>1000 480 lb. Bales</v>
      </c>
      <c r="G70675">
        <f>VLOOKUP($B70675,psd_cotton!$A$3:$Q$91826,16,FALSE)</f>
        <v>69</v>
      </c>
      <c r="I70675">
        <v>6</v>
      </c>
    </row>
    <row r="70676" spans="2:9" ht="15" x14ac:dyDescent="0.25">
      <c r="B70676" t="str">
        <f t="shared" si="1360"/>
        <v>Slovenia1993Exports</v>
      </c>
      <c r="C70676" s="1" t="s">
        <v>225</v>
      </c>
      <c r="D70676" s="1">
        <v>1993</v>
      </c>
      <c r="E70676" t="s">
        <v>262</v>
      </c>
      <c r="F70676" t="str">
        <f>VLOOKUP($B70676,psd_cotton!$A$3:$R$91826,18,FALSE)</f>
        <v>1000 480 lb. Bales</v>
      </c>
      <c r="G70676">
        <f>VLOOKUP($B70676,psd_cotton!$A$3:$Q$91826,16,FALSE)</f>
        <v>0</v>
      </c>
      <c r="I70676">
        <v>7</v>
      </c>
    </row>
    <row r="70677" spans="2:9" ht="15" x14ac:dyDescent="0.25">
      <c r="B70677" t="str">
        <f t="shared" si="1360"/>
        <v>Slovenia1993Domestic Use</v>
      </c>
      <c r="C70677" s="1" t="s">
        <v>225</v>
      </c>
      <c r="D70677" s="1">
        <v>1993</v>
      </c>
      <c r="E70677" t="s">
        <v>310</v>
      </c>
      <c r="F70677" t="str">
        <f>VLOOKUP($B70677,psd_cotton!$A$3:$R$91826,18,FALSE)</f>
        <v>1000 480 lb. Bales</v>
      </c>
      <c r="G70677">
        <f>VLOOKUP($B70677,psd_cotton!$A$3:$Q$91826,16,FALSE)</f>
        <v>55</v>
      </c>
      <c r="I70677">
        <v>8</v>
      </c>
    </row>
    <row r="70678" spans="2:9" ht="15" x14ac:dyDescent="0.25">
      <c r="B70678" t="str">
        <f t="shared" si="1360"/>
        <v>Slovenia1993Total Distribution</v>
      </c>
      <c r="C70678" s="1" t="s">
        <v>225</v>
      </c>
      <c r="D70678" s="1">
        <v>1993</v>
      </c>
      <c r="E70678" t="s">
        <v>258</v>
      </c>
      <c r="F70678" t="str">
        <f>VLOOKUP($B70678,psd_cotton!$A$3:$R$91826,18,FALSE)</f>
        <v>1000 480 lb. Bales</v>
      </c>
      <c r="G70678">
        <f>VLOOKUP($B70676,psd_cotton!$A$3:$Q$91826,16,FALSE)+VLOOKUP($B70677,psd_cotton!$A$3:$Q$91826,16,FALSE)</f>
        <v>55</v>
      </c>
      <c r="I70678">
        <v>9</v>
      </c>
    </row>
    <row r="70679" spans="2:9" ht="15" x14ac:dyDescent="0.25">
      <c r="B70679" t="str">
        <f t="shared" si="1360"/>
        <v>Slovenia1993Loss</v>
      </c>
      <c r="C70679" s="1" t="s">
        <v>225</v>
      </c>
      <c r="D70679" s="1">
        <v>1993</v>
      </c>
      <c r="E70679" t="s">
        <v>311</v>
      </c>
      <c r="F70679" t="str">
        <f>VLOOKUP($B70679,psd_cotton!$A$3:$R$91826,18,FALSE)</f>
        <v>1000 480 lb. Bales</v>
      </c>
      <c r="G70679">
        <f>VLOOKUP($B70679,psd_cotton!$A$3:$Q$91826,16,FALSE)</f>
        <v>0</v>
      </c>
      <c r="I70679">
        <v>10</v>
      </c>
    </row>
    <row r="70680" spans="2:9" ht="15" x14ac:dyDescent="0.25">
      <c r="B70680" t="str">
        <f t="shared" si="1360"/>
        <v>Slovenia1993Ending Stocks</v>
      </c>
      <c r="C70680" s="1" t="s">
        <v>225</v>
      </c>
      <c r="D70680" s="1">
        <v>1993</v>
      </c>
      <c r="E70680" t="s">
        <v>263</v>
      </c>
      <c r="F70680" t="str">
        <f>VLOOKUP($B70680,psd_cotton!$A$3:$R$91826,18,FALSE)</f>
        <v>1000 480 lb. Bales</v>
      </c>
      <c r="G70680">
        <f>VLOOKUP($B70680,psd_cotton!$A$3:$Q$91826,16,FALSE)</f>
        <v>14</v>
      </c>
      <c r="I70680">
        <v>11</v>
      </c>
    </row>
    <row r="70681" spans="2:9" ht="15" x14ac:dyDescent="0.25">
      <c r="B70681" t="str">
        <f t="shared" si="1360"/>
        <v>Slovenia1993Stocks-to-Use</v>
      </c>
      <c r="C70681" s="1" t="s">
        <v>225</v>
      </c>
      <c r="D70681" s="1">
        <v>1993</v>
      </c>
      <c r="E70681" t="s">
        <v>259</v>
      </c>
      <c r="F70681" t="str">
        <f>VLOOKUP($B70681,psd_cotton!$A$3:$R$91826,18,FALSE)</f>
        <v>%</v>
      </c>
      <c r="G70681">
        <f>VLOOKUP($B70681,psd_cotton!$A$3:$Q$91826,16,FALSE)</f>
        <v>25.45</v>
      </c>
      <c r="I70681">
        <v>12</v>
      </c>
    </row>
    <row r="70682" spans="2:9" ht="15" x14ac:dyDescent="0.25">
      <c r="B70682" t="str">
        <f t="shared" si="1360"/>
        <v>Slovenia1994Area Harvested</v>
      </c>
      <c r="C70682" s="1" t="s">
        <v>225</v>
      </c>
      <c r="D70682" s="1">
        <v>1994</v>
      </c>
      <c r="E70682" t="s">
        <v>265</v>
      </c>
      <c r="F70682" t="str">
        <f>VLOOKUP($B70682,psd_cotton!$A$3:$R$91826,18,FALSE)</f>
        <v>1000 Acres</v>
      </c>
      <c r="G70682">
        <f>VLOOKUP($B70682,psd_cotton!$A$3:$Q$91826,16,FALSE)</f>
        <v>0</v>
      </c>
      <c r="I70682">
        <v>1</v>
      </c>
    </row>
    <row r="70683" spans="2:9" ht="15" x14ac:dyDescent="0.25">
      <c r="B70683" t="str">
        <f t="shared" si="1360"/>
        <v>Slovenia1994Yield</v>
      </c>
      <c r="C70683" s="1" t="s">
        <v>225</v>
      </c>
      <c r="D70683" s="1">
        <v>1994</v>
      </c>
      <c r="E70683" t="s">
        <v>254</v>
      </c>
      <c r="F70683" t="str">
        <f>VLOOKUP($B70683,psd_cotton!$A$3:$R$91826,18,FALSE)</f>
        <v>Lbs/Acre</v>
      </c>
      <c r="G70683">
        <f>VLOOKUP($B70683,psd_cotton!$A$3:$Q$91826,16,FALSE)</f>
        <v>0</v>
      </c>
      <c r="I70683">
        <v>2</v>
      </c>
    </row>
    <row r="70684" spans="2:9" ht="15" x14ac:dyDescent="0.25">
      <c r="B70684" t="str">
        <f t="shared" si="1360"/>
        <v>Slovenia1994Production</v>
      </c>
      <c r="C70684" s="1" t="s">
        <v>225</v>
      </c>
      <c r="D70684" s="1">
        <v>1994</v>
      </c>
      <c r="E70684" t="s">
        <v>260</v>
      </c>
      <c r="F70684" t="str">
        <f>VLOOKUP($B70684,psd_cotton!$A$3:$R$91826,18,FALSE)</f>
        <v>1000 480 lb. Bales</v>
      </c>
      <c r="G70684">
        <f>VLOOKUP($B70684,psd_cotton!$A$3:$Q$91826,16,FALSE)</f>
        <v>0</v>
      </c>
      <c r="I70684">
        <v>3</v>
      </c>
    </row>
    <row r="70685" spans="2:9" ht="15" x14ac:dyDescent="0.25">
      <c r="B70685" t="str">
        <f t="shared" si="1360"/>
        <v>Slovenia1994Beginning Stocks</v>
      </c>
      <c r="C70685" s="1" t="s">
        <v>225</v>
      </c>
      <c r="D70685" s="1">
        <v>1994</v>
      </c>
      <c r="E70685" t="s">
        <v>264</v>
      </c>
      <c r="F70685" t="str">
        <f>VLOOKUP($B70685,psd_cotton!$A$3:$R$91826,18,FALSE)</f>
        <v>1000 480 lb. Bales</v>
      </c>
      <c r="G70685">
        <f>VLOOKUP($B70685,psd_cotton!$A$3:$Q$91826,16,FALSE)</f>
        <v>14</v>
      </c>
      <c r="I70685">
        <v>4</v>
      </c>
    </row>
    <row r="70686" spans="2:9" ht="15" x14ac:dyDescent="0.25">
      <c r="B70686" t="str">
        <f t="shared" si="1360"/>
        <v>Slovenia1994Imports</v>
      </c>
      <c r="C70686" s="1" t="s">
        <v>225</v>
      </c>
      <c r="D70686" s="1">
        <v>1994</v>
      </c>
      <c r="E70686" t="s">
        <v>261</v>
      </c>
      <c r="F70686" t="str">
        <f>VLOOKUP($B70686,psd_cotton!$A$3:$R$91826,18,FALSE)</f>
        <v>1000 480 lb. Bales</v>
      </c>
      <c r="G70686">
        <f>VLOOKUP($B70686,psd_cotton!$A$3:$Q$91826,16,FALSE)</f>
        <v>55</v>
      </c>
      <c r="I70686">
        <v>5</v>
      </c>
    </row>
    <row r="70687" spans="2:9" ht="15" x14ac:dyDescent="0.25">
      <c r="B70687" t="str">
        <f t="shared" si="1360"/>
        <v>Slovenia1994Total Supply</v>
      </c>
      <c r="C70687" s="1" t="s">
        <v>225</v>
      </c>
      <c r="D70687" s="1">
        <v>1994</v>
      </c>
      <c r="E70687" t="s">
        <v>257</v>
      </c>
      <c r="F70687" t="str">
        <f>VLOOKUP($B70687,psd_cotton!$A$3:$R$91826,18,FALSE)</f>
        <v>1000 480 lb. Bales</v>
      </c>
      <c r="G70687">
        <f>VLOOKUP($B70687,psd_cotton!$A$3:$Q$91826,16,FALSE)</f>
        <v>69</v>
      </c>
      <c r="I70687">
        <v>6</v>
      </c>
    </row>
    <row r="70688" spans="2:9" ht="15" x14ac:dyDescent="0.25">
      <c r="B70688" t="str">
        <f t="shared" si="1360"/>
        <v>Slovenia1994Exports</v>
      </c>
      <c r="C70688" s="1" t="s">
        <v>225</v>
      </c>
      <c r="D70688" s="1">
        <v>1994</v>
      </c>
      <c r="E70688" t="s">
        <v>262</v>
      </c>
      <c r="F70688" t="str">
        <f>VLOOKUP($B70688,psd_cotton!$A$3:$R$91826,18,FALSE)</f>
        <v>1000 480 lb. Bales</v>
      </c>
      <c r="G70688">
        <f>VLOOKUP($B70688,psd_cotton!$A$3:$Q$91826,16,FALSE)</f>
        <v>0</v>
      </c>
      <c r="I70688">
        <v>7</v>
      </c>
    </row>
    <row r="70689" spans="2:9" ht="15" x14ac:dyDescent="0.25">
      <c r="B70689" t="str">
        <f t="shared" si="1360"/>
        <v>Slovenia1994Domestic Use</v>
      </c>
      <c r="C70689" s="1" t="s">
        <v>225</v>
      </c>
      <c r="D70689" s="1">
        <v>1994</v>
      </c>
      <c r="E70689" t="s">
        <v>310</v>
      </c>
      <c r="F70689" t="str">
        <f>VLOOKUP($B70689,psd_cotton!$A$3:$R$91826,18,FALSE)</f>
        <v>1000 480 lb. Bales</v>
      </c>
      <c r="G70689">
        <f>VLOOKUP($B70689,psd_cotton!$A$3:$Q$91826,16,FALSE)</f>
        <v>50</v>
      </c>
      <c r="I70689">
        <v>8</v>
      </c>
    </row>
    <row r="70690" spans="2:9" ht="15" x14ac:dyDescent="0.25">
      <c r="B70690" t="str">
        <f t="shared" si="1360"/>
        <v>Slovenia1994Total Distribution</v>
      </c>
      <c r="C70690" s="1" t="s">
        <v>225</v>
      </c>
      <c r="D70690" s="1">
        <v>1994</v>
      </c>
      <c r="E70690" t="s">
        <v>258</v>
      </c>
      <c r="F70690" t="str">
        <f>VLOOKUP($B70690,psd_cotton!$A$3:$R$91826,18,FALSE)</f>
        <v>1000 480 lb. Bales</v>
      </c>
      <c r="G70690">
        <f>VLOOKUP($B70688,psd_cotton!$A$3:$Q$91826,16,FALSE)+VLOOKUP($B70689,psd_cotton!$A$3:$Q$91826,16,FALSE)</f>
        <v>50</v>
      </c>
      <c r="I70690">
        <v>9</v>
      </c>
    </row>
    <row r="70691" spans="2:9" ht="15" x14ac:dyDescent="0.25">
      <c r="B70691" t="str">
        <f t="shared" si="1360"/>
        <v>Slovenia1994Loss</v>
      </c>
      <c r="C70691" s="1" t="s">
        <v>225</v>
      </c>
      <c r="D70691" s="1">
        <v>1994</v>
      </c>
      <c r="E70691" t="s">
        <v>311</v>
      </c>
      <c r="F70691" t="str">
        <f>VLOOKUP($B70691,psd_cotton!$A$3:$R$91826,18,FALSE)</f>
        <v>1000 480 lb. Bales</v>
      </c>
      <c r="G70691">
        <f>VLOOKUP($B70691,psd_cotton!$A$3:$Q$91826,16,FALSE)</f>
        <v>0</v>
      </c>
      <c r="I70691">
        <v>10</v>
      </c>
    </row>
    <row r="70692" spans="2:9" ht="15" x14ac:dyDescent="0.25">
      <c r="B70692" t="str">
        <f t="shared" si="1360"/>
        <v>Slovenia1994Ending Stocks</v>
      </c>
      <c r="C70692" s="1" t="s">
        <v>225</v>
      </c>
      <c r="D70692" s="1">
        <v>1994</v>
      </c>
      <c r="E70692" t="s">
        <v>263</v>
      </c>
      <c r="F70692" t="str">
        <f>VLOOKUP($B70692,psd_cotton!$A$3:$R$91826,18,FALSE)</f>
        <v>1000 480 lb. Bales</v>
      </c>
      <c r="G70692">
        <f>VLOOKUP($B70692,psd_cotton!$A$3:$Q$91826,16,FALSE)</f>
        <v>19</v>
      </c>
      <c r="I70692">
        <v>11</v>
      </c>
    </row>
    <row r="70693" spans="2:9" ht="15" x14ac:dyDescent="0.25">
      <c r="B70693" t="str">
        <f t="shared" si="1360"/>
        <v>Slovenia1994Stocks-to-Use</v>
      </c>
      <c r="C70693" s="1" t="s">
        <v>225</v>
      </c>
      <c r="D70693" s="1">
        <v>1994</v>
      </c>
      <c r="E70693" t="s">
        <v>259</v>
      </c>
      <c r="F70693" t="str">
        <f>VLOOKUP($B70693,psd_cotton!$A$3:$R$91826,18,FALSE)</f>
        <v>%</v>
      </c>
      <c r="G70693">
        <f>VLOOKUP($B70693,psd_cotton!$A$3:$Q$91826,16,FALSE)</f>
        <v>38</v>
      </c>
      <c r="I70693">
        <v>12</v>
      </c>
    </row>
    <row r="70694" spans="2:9" ht="15" x14ac:dyDescent="0.25">
      <c r="B70694" t="str">
        <f t="shared" si="1360"/>
        <v>Slovenia1995Area Harvested</v>
      </c>
      <c r="C70694" s="1" t="s">
        <v>225</v>
      </c>
      <c r="D70694" s="1">
        <v>1995</v>
      </c>
      <c r="E70694" t="s">
        <v>265</v>
      </c>
      <c r="F70694" t="str">
        <f>VLOOKUP($B70694,psd_cotton!$A$3:$R$91826,18,FALSE)</f>
        <v>1000 Acres</v>
      </c>
      <c r="G70694">
        <f>VLOOKUP($B70694,psd_cotton!$A$3:$Q$91826,16,FALSE)</f>
        <v>0</v>
      </c>
      <c r="I70694">
        <v>1</v>
      </c>
    </row>
    <row r="70695" spans="2:9" ht="15" x14ac:dyDescent="0.25">
      <c r="B70695" t="str">
        <f t="shared" si="1360"/>
        <v>Slovenia1995Yield</v>
      </c>
      <c r="C70695" s="1" t="s">
        <v>225</v>
      </c>
      <c r="D70695" s="1">
        <v>1995</v>
      </c>
      <c r="E70695" t="s">
        <v>254</v>
      </c>
      <c r="F70695" t="str">
        <f>VLOOKUP($B70695,psd_cotton!$A$3:$R$91826,18,FALSE)</f>
        <v>Lbs/Acre</v>
      </c>
      <c r="G70695">
        <f>VLOOKUP($B70695,psd_cotton!$A$3:$Q$91826,16,FALSE)</f>
        <v>0</v>
      </c>
      <c r="I70695">
        <v>2</v>
      </c>
    </row>
    <row r="70696" spans="2:9" ht="15" x14ac:dyDescent="0.25">
      <c r="B70696" t="str">
        <f t="shared" si="1360"/>
        <v>Slovenia1995Production</v>
      </c>
      <c r="C70696" s="1" t="s">
        <v>225</v>
      </c>
      <c r="D70696" s="1">
        <v>1995</v>
      </c>
      <c r="E70696" t="s">
        <v>260</v>
      </c>
      <c r="F70696" t="str">
        <f>VLOOKUP($B70696,psd_cotton!$A$3:$R$91826,18,FALSE)</f>
        <v>1000 480 lb. Bales</v>
      </c>
      <c r="G70696">
        <f>VLOOKUP($B70696,psd_cotton!$A$3:$Q$91826,16,FALSE)</f>
        <v>0</v>
      </c>
      <c r="I70696">
        <v>3</v>
      </c>
    </row>
    <row r="70697" spans="2:9" ht="15" x14ac:dyDescent="0.25">
      <c r="B70697" t="str">
        <f t="shared" si="1360"/>
        <v>Slovenia1995Beginning Stocks</v>
      </c>
      <c r="C70697" s="1" t="s">
        <v>225</v>
      </c>
      <c r="D70697" s="1">
        <v>1995</v>
      </c>
      <c r="E70697" t="s">
        <v>264</v>
      </c>
      <c r="F70697" t="str">
        <f>VLOOKUP($B70697,psd_cotton!$A$3:$R$91826,18,FALSE)</f>
        <v>1000 480 lb. Bales</v>
      </c>
      <c r="G70697">
        <f>VLOOKUP($B70697,psd_cotton!$A$3:$Q$91826,16,FALSE)</f>
        <v>19</v>
      </c>
      <c r="I70697">
        <v>4</v>
      </c>
    </row>
    <row r="70698" spans="2:9" ht="15" x14ac:dyDescent="0.25">
      <c r="B70698" t="str">
        <f t="shared" si="1360"/>
        <v>Slovenia1995Imports</v>
      </c>
      <c r="C70698" s="1" t="s">
        <v>225</v>
      </c>
      <c r="D70698" s="1">
        <v>1995</v>
      </c>
      <c r="E70698" t="s">
        <v>261</v>
      </c>
      <c r="F70698" t="str">
        <f>VLOOKUP($B70698,psd_cotton!$A$3:$R$91826,18,FALSE)</f>
        <v>1000 480 lb. Bales</v>
      </c>
      <c r="G70698">
        <f>VLOOKUP($B70698,psd_cotton!$A$3:$Q$91826,16,FALSE)</f>
        <v>45</v>
      </c>
      <c r="I70698">
        <v>5</v>
      </c>
    </row>
    <row r="70699" spans="2:9" ht="15" x14ac:dyDescent="0.25">
      <c r="B70699" t="str">
        <f t="shared" si="1360"/>
        <v>Slovenia1995Total Supply</v>
      </c>
      <c r="C70699" s="1" t="s">
        <v>225</v>
      </c>
      <c r="D70699" s="1">
        <v>1995</v>
      </c>
      <c r="E70699" t="s">
        <v>257</v>
      </c>
      <c r="F70699" t="str">
        <f>VLOOKUP($B70699,psd_cotton!$A$3:$R$91826,18,FALSE)</f>
        <v>1000 480 lb. Bales</v>
      </c>
      <c r="G70699">
        <f>VLOOKUP($B70699,psd_cotton!$A$3:$Q$91826,16,FALSE)</f>
        <v>64</v>
      </c>
      <c r="I70699">
        <v>6</v>
      </c>
    </row>
    <row r="70700" spans="2:9" ht="15" x14ac:dyDescent="0.25">
      <c r="B70700" t="str">
        <f t="shared" si="1360"/>
        <v>Slovenia1995Exports</v>
      </c>
      <c r="C70700" s="1" t="s">
        <v>225</v>
      </c>
      <c r="D70700" s="1">
        <v>1995</v>
      </c>
      <c r="E70700" t="s">
        <v>262</v>
      </c>
      <c r="F70700" t="str">
        <f>VLOOKUP($B70700,psd_cotton!$A$3:$R$91826,18,FALSE)</f>
        <v>1000 480 lb. Bales</v>
      </c>
      <c r="G70700">
        <f>VLOOKUP($B70700,psd_cotton!$A$3:$Q$91826,16,FALSE)</f>
        <v>0</v>
      </c>
      <c r="I70700">
        <v>7</v>
      </c>
    </row>
    <row r="70701" spans="2:9" ht="15" x14ac:dyDescent="0.25">
      <c r="B70701" t="str">
        <f t="shared" si="1360"/>
        <v>Slovenia1995Domestic Use</v>
      </c>
      <c r="C70701" s="1" t="s">
        <v>225</v>
      </c>
      <c r="D70701" s="1">
        <v>1995</v>
      </c>
      <c r="E70701" t="s">
        <v>310</v>
      </c>
      <c r="F70701" t="str">
        <f>VLOOKUP($B70701,psd_cotton!$A$3:$R$91826,18,FALSE)</f>
        <v>1000 480 lb. Bales</v>
      </c>
      <c r="G70701">
        <f>VLOOKUP($B70701,psd_cotton!$A$3:$Q$91826,16,FALSE)</f>
        <v>45</v>
      </c>
      <c r="I70701">
        <v>8</v>
      </c>
    </row>
    <row r="70702" spans="2:9" ht="15" x14ac:dyDescent="0.25">
      <c r="B70702" t="str">
        <f t="shared" si="1360"/>
        <v>Slovenia1995Total Distribution</v>
      </c>
      <c r="C70702" s="1" t="s">
        <v>225</v>
      </c>
      <c r="D70702" s="1">
        <v>1995</v>
      </c>
      <c r="E70702" t="s">
        <v>258</v>
      </c>
      <c r="F70702" t="str">
        <f>VLOOKUP($B70702,psd_cotton!$A$3:$R$91826,18,FALSE)</f>
        <v>1000 480 lb. Bales</v>
      </c>
      <c r="G70702">
        <f>VLOOKUP($B70700,psd_cotton!$A$3:$Q$91826,16,FALSE)+VLOOKUP($B70701,psd_cotton!$A$3:$Q$91826,16,FALSE)</f>
        <v>45</v>
      </c>
      <c r="I70702">
        <v>9</v>
      </c>
    </row>
    <row r="70703" spans="2:9" ht="15" x14ac:dyDescent="0.25">
      <c r="B70703" t="str">
        <f t="shared" si="1360"/>
        <v>Slovenia1995Loss</v>
      </c>
      <c r="C70703" s="1" t="s">
        <v>225</v>
      </c>
      <c r="D70703" s="1">
        <v>1995</v>
      </c>
      <c r="E70703" t="s">
        <v>311</v>
      </c>
      <c r="F70703" t="str">
        <f>VLOOKUP($B70703,psd_cotton!$A$3:$R$91826,18,FALSE)</f>
        <v>1000 480 lb. Bales</v>
      </c>
      <c r="G70703">
        <f>VLOOKUP($B70703,psd_cotton!$A$3:$Q$91826,16,FALSE)</f>
        <v>0</v>
      </c>
      <c r="I70703">
        <v>10</v>
      </c>
    </row>
    <row r="70704" spans="2:9" ht="15" x14ac:dyDescent="0.25">
      <c r="B70704" t="str">
        <f t="shared" si="1360"/>
        <v>Slovenia1995Ending Stocks</v>
      </c>
      <c r="C70704" s="1" t="s">
        <v>225</v>
      </c>
      <c r="D70704" s="1">
        <v>1995</v>
      </c>
      <c r="E70704" t="s">
        <v>263</v>
      </c>
      <c r="F70704" t="str">
        <f>VLOOKUP($B70704,psd_cotton!$A$3:$R$91826,18,FALSE)</f>
        <v>1000 480 lb. Bales</v>
      </c>
      <c r="G70704">
        <f>VLOOKUP($B70704,psd_cotton!$A$3:$Q$91826,16,FALSE)</f>
        <v>19</v>
      </c>
      <c r="I70704">
        <v>11</v>
      </c>
    </row>
    <row r="70705" spans="2:9" ht="15" x14ac:dyDescent="0.25">
      <c r="B70705" t="str">
        <f t="shared" si="1360"/>
        <v>Slovenia1995Stocks-to-Use</v>
      </c>
      <c r="C70705" s="1" t="s">
        <v>225</v>
      </c>
      <c r="D70705" s="1">
        <v>1995</v>
      </c>
      <c r="E70705" t="s">
        <v>259</v>
      </c>
      <c r="F70705" t="str">
        <f>VLOOKUP($B70705,psd_cotton!$A$3:$R$91826,18,FALSE)</f>
        <v>%</v>
      </c>
      <c r="G70705">
        <f>VLOOKUP($B70705,psd_cotton!$A$3:$Q$91826,16,FALSE)</f>
        <v>42.22</v>
      </c>
      <c r="I70705">
        <v>12</v>
      </c>
    </row>
    <row r="70706" spans="2:9" ht="15" x14ac:dyDescent="0.25">
      <c r="B70706" t="str">
        <f t="shared" si="1360"/>
        <v>Slovenia1996Area Harvested</v>
      </c>
      <c r="C70706" s="1" t="s">
        <v>225</v>
      </c>
      <c r="D70706" s="1">
        <v>1996</v>
      </c>
      <c r="E70706" t="s">
        <v>265</v>
      </c>
      <c r="F70706" t="str">
        <f>VLOOKUP($B70706,psd_cotton!$A$3:$R$91826,18,FALSE)</f>
        <v>1000 Acres</v>
      </c>
      <c r="G70706">
        <f>VLOOKUP($B70706,psd_cotton!$A$3:$Q$91826,16,FALSE)</f>
        <v>0</v>
      </c>
      <c r="I70706">
        <v>1</v>
      </c>
    </row>
    <row r="70707" spans="2:9" ht="15" x14ac:dyDescent="0.25">
      <c r="B70707" t="str">
        <f t="shared" si="1360"/>
        <v>Slovenia1996Yield</v>
      </c>
      <c r="C70707" s="1" t="s">
        <v>225</v>
      </c>
      <c r="D70707" s="1">
        <v>1996</v>
      </c>
      <c r="E70707" t="s">
        <v>254</v>
      </c>
      <c r="F70707" t="str">
        <f>VLOOKUP($B70707,psd_cotton!$A$3:$R$91826,18,FALSE)</f>
        <v>Lbs/Acre</v>
      </c>
      <c r="G70707">
        <f>VLOOKUP($B70707,psd_cotton!$A$3:$Q$91826,16,FALSE)</f>
        <v>0</v>
      </c>
      <c r="I70707">
        <v>2</v>
      </c>
    </row>
    <row r="70708" spans="2:9" ht="15" x14ac:dyDescent="0.25">
      <c r="B70708" t="str">
        <f t="shared" si="1360"/>
        <v>Slovenia1996Production</v>
      </c>
      <c r="C70708" s="1" t="s">
        <v>225</v>
      </c>
      <c r="D70708" s="1">
        <v>1996</v>
      </c>
      <c r="E70708" t="s">
        <v>260</v>
      </c>
      <c r="F70708" t="str">
        <f>VLOOKUP($B70708,psd_cotton!$A$3:$R$91826,18,FALSE)</f>
        <v>1000 480 lb. Bales</v>
      </c>
      <c r="G70708">
        <f>VLOOKUP($B70708,psd_cotton!$A$3:$Q$91826,16,FALSE)</f>
        <v>0</v>
      </c>
      <c r="I70708">
        <v>3</v>
      </c>
    </row>
    <row r="70709" spans="2:9" ht="15" x14ac:dyDescent="0.25">
      <c r="B70709" t="str">
        <f t="shared" si="1360"/>
        <v>Slovenia1996Beginning Stocks</v>
      </c>
      <c r="C70709" s="1" t="s">
        <v>225</v>
      </c>
      <c r="D70709" s="1">
        <v>1996</v>
      </c>
      <c r="E70709" t="s">
        <v>264</v>
      </c>
      <c r="F70709" t="str">
        <f>VLOOKUP($B70709,psd_cotton!$A$3:$R$91826,18,FALSE)</f>
        <v>1000 480 lb. Bales</v>
      </c>
      <c r="G70709">
        <f>VLOOKUP($B70709,psd_cotton!$A$3:$Q$91826,16,FALSE)</f>
        <v>19</v>
      </c>
      <c r="I70709">
        <v>4</v>
      </c>
    </row>
    <row r="70710" spans="2:9" ht="15" x14ac:dyDescent="0.25">
      <c r="B70710" t="str">
        <f t="shared" si="1360"/>
        <v>Slovenia1996Imports</v>
      </c>
      <c r="C70710" s="1" t="s">
        <v>225</v>
      </c>
      <c r="D70710" s="1">
        <v>1996</v>
      </c>
      <c r="E70710" t="s">
        <v>261</v>
      </c>
      <c r="F70710" t="str">
        <f>VLOOKUP($B70710,psd_cotton!$A$3:$R$91826,18,FALSE)</f>
        <v>1000 480 lb. Bales</v>
      </c>
      <c r="G70710">
        <f>VLOOKUP($B70710,psd_cotton!$A$3:$Q$91826,16,FALSE)</f>
        <v>45</v>
      </c>
      <c r="I70710">
        <v>5</v>
      </c>
    </row>
    <row r="70711" spans="2:9" ht="15" x14ac:dyDescent="0.25">
      <c r="B70711" t="str">
        <f t="shared" si="1360"/>
        <v>Slovenia1996Total Supply</v>
      </c>
      <c r="C70711" s="1" t="s">
        <v>225</v>
      </c>
      <c r="D70711" s="1">
        <v>1996</v>
      </c>
      <c r="E70711" t="s">
        <v>257</v>
      </c>
      <c r="F70711" t="str">
        <f>VLOOKUP($B70711,psd_cotton!$A$3:$R$91826,18,FALSE)</f>
        <v>1000 480 lb. Bales</v>
      </c>
      <c r="G70711">
        <f>VLOOKUP($B70711,psd_cotton!$A$3:$Q$91826,16,FALSE)</f>
        <v>64</v>
      </c>
      <c r="I70711">
        <v>6</v>
      </c>
    </row>
    <row r="70712" spans="2:9" ht="15" x14ac:dyDescent="0.25">
      <c r="B70712" t="str">
        <f t="shared" si="1360"/>
        <v>Slovenia1996Exports</v>
      </c>
      <c r="C70712" s="1" t="s">
        <v>225</v>
      </c>
      <c r="D70712" s="1">
        <v>1996</v>
      </c>
      <c r="E70712" t="s">
        <v>262</v>
      </c>
      <c r="F70712" t="str">
        <f>VLOOKUP($B70712,psd_cotton!$A$3:$R$91826,18,FALSE)</f>
        <v>1000 480 lb. Bales</v>
      </c>
      <c r="G70712">
        <f>VLOOKUP($B70712,psd_cotton!$A$3:$Q$91826,16,FALSE)</f>
        <v>0</v>
      </c>
      <c r="I70712">
        <v>7</v>
      </c>
    </row>
    <row r="70713" spans="2:9" ht="15" x14ac:dyDescent="0.25">
      <c r="B70713" t="str">
        <f t="shared" si="1360"/>
        <v>Slovenia1996Domestic Use</v>
      </c>
      <c r="C70713" s="1" t="s">
        <v>225</v>
      </c>
      <c r="D70713" s="1">
        <v>1996</v>
      </c>
      <c r="E70713" t="s">
        <v>310</v>
      </c>
      <c r="F70713" t="str">
        <f>VLOOKUP($B70713,psd_cotton!$A$3:$R$91826,18,FALSE)</f>
        <v>1000 480 lb. Bales</v>
      </c>
      <c r="G70713">
        <f>VLOOKUP($B70713,psd_cotton!$A$3:$Q$91826,16,FALSE)</f>
        <v>50</v>
      </c>
      <c r="I70713">
        <v>8</v>
      </c>
    </row>
    <row r="70714" spans="2:9" ht="15" x14ac:dyDescent="0.25">
      <c r="B70714" t="str">
        <f t="shared" si="1360"/>
        <v>Slovenia1996Total Distribution</v>
      </c>
      <c r="C70714" s="1" t="s">
        <v>225</v>
      </c>
      <c r="D70714" s="1">
        <v>1996</v>
      </c>
      <c r="E70714" t="s">
        <v>258</v>
      </c>
      <c r="F70714" t="str">
        <f>VLOOKUP($B70714,psd_cotton!$A$3:$R$91826,18,FALSE)</f>
        <v>1000 480 lb. Bales</v>
      </c>
      <c r="G70714">
        <f>VLOOKUP($B70712,psd_cotton!$A$3:$Q$91826,16,FALSE)+VLOOKUP($B70713,psd_cotton!$A$3:$Q$91826,16,FALSE)</f>
        <v>50</v>
      </c>
      <c r="I70714">
        <v>9</v>
      </c>
    </row>
    <row r="70715" spans="2:9" ht="15" x14ac:dyDescent="0.25">
      <c r="B70715" t="str">
        <f t="shared" si="1360"/>
        <v>Slovenia1996Loss</v>
      </c>
      <c r="C70715" s="1" t="s">
        <v>225</v>
      </c>
      <c r="D70715" s="1">
        <v>1996</v>
      </c>
      <c r="E70715" t="s">
        <v>311</v>
      </c>
      <c r="F70715" t="str">
        <f>VLOOKUP($B70715,psd_cotton!$A$3:$R$91826,18,FALSE)</f>
        <v>1000 480 lb. Bales</v>
      </c>
      <c r="G70715">
        <f>VLOOKUP($B70715,psd_cotton!$A$3:$Q$91826,16,FALSE)</f>
        <v>0</v>
      </c>
      <c r="I70715">
        <v>10</v>
      </c>
    </row>
    <row r="70716" spans="2:9" ht="15" x14ac:dyDescent="0.25">
      <c r="B70716" t="str">
        <f t="shared" si="1360"/>
        <v>Slovenia1996Ending Stocks</v>
      </c>
      <c r="C70716" s="1" t="s">
        <v>225</v>
      </c>
      <c r="D70716" s="1">
        <v>1996</v>
      </c>
      <c r="E70716" t="s">
        <v>263</v>
      </c>
      <c r="F70716" t="str">
        <f>VLOOKUP($B70716,psd_cotton!$A$3:$R$91826,18,FALSE)</f>
        <v>1000 480 lb. Bales</v>
      </c>
      <c r="G70716">
        <f>VLOOKUP($B70716,psd_cotton!$A$3:$Q$91826,16,FALSE)</f>
        <v>14</v>
      </c>
      <c r="I70716">
        <v>11</v>
      </c>
    </row>
    <row r="70717" spans="2:9" ht="15" x14ac:dyDescent="0.25">
      <c r="B70717" t="str">
        <f t="shared" si="1360"/>
        <v>Slovenia1996Stocks-to-Use</v>
      </c>
      <c r="C70717" s="1" t="s">
        <v>225</v>
      </c>
      <c r="D70717" s="1">
        <v>1996</v>
      </c>
      <c r="E70717" t="s">
        <v>259</v>
      </c>
      <c r="F70717" t="str">
        <f>VLOOKUP($B70717,psd_cotton!$A$3:$R$91826,18,FALSE)</f>
        <v>%</v>
      </c>
      <c r="G70717">
        <f>VLOOKUP($B70717,psd_cotton!$A$3:$Q$91826,16,FALSE)</f>
        <v>28</v>
      </c>
      <c r="I70717">
        <v>12</v>
      </c>
    </row>
    <row r="70718" spans="2:9" ht="15" x14ac:dyDescent="0.25">
      <c r="B70718" t="str">
        <f t="shared" si="1360"/>
        <v>Slovenia1997Area Harvested</v>
      </c>
      <c r="C70718" s="1" t="s">
        <v>225</v>
      </c>
      <c r="D70718" s="1">
        <v>1997</v>
      </c>
      <c r="E70718" t="s">
        <v>265</v>
      </c>
      <c r="F70718" t="str">
        <f>VLOOKUP($B70718,psd_cotton!$A$3:$R$91826,18,FALSE)</f>
        <v>1000 Acres</v>
      </c>
      <c r="G70718">
        <f>VLOOKUP($B70718,psd_cotton!$A$3:$Q$91826,16,FALSE)</f>
        <v>0</v>
      </c>
      <c r="I70718">
        <v>1</v>
      </c>
    </row>
    <row r="70719" spans="2:9" ht="15" x14ac:dyDescent="0.25">
      <c r="B70719" t="str">
        <f t="shared" si="1360"/>
        <v>Slovenia1997Yield</v>
      </c>
      <c r="C70719" s="1" t="s">
        <v>225</v>
      </c>
      <c r="D70719" s="1">
        <v>1997</v>
      </c>
      <c r="E70719" t="s">
        <v>254</v>
      </c>
      <c r="F70719" t="str">
        <f>VLOOKUP($B70719,psd_cotton!$A$3:$R$91826,18,FALSE)</f>
        <v>Lbs/Acre</v>
      </c>
      <c r="G70719">
        <f>VLOOKUP($B70719,psd_cotton!$A$3:$Q$91826,16,FALSE)</f>
        <v>0</v>
      </c>
      <c r="I70719">
        <v>2</v>
      </c>
    </row>
    <row r="70720" spans="2:9" ht="15" x14ac:dyDescent="0.25">
      <c r="B70720" t="str">
        <f t="shared" si="1360"/>
        <v>Slovenia1997Production</v>
      </c>
      <c r="C70720" s="1" t="s">
        <v>225</v>
      </c>
      <c r="D70720" s="1">
        <v>1997</v>
      </c>
      <c r="E70720" t="s">
        <v>260</v>
      </c>
      <c r="F70720" t="str">
        <f>VLOOKUP($B70720,psd_cotton!$A$3:$R$91826,18,FALSE)</f>
        <v>1000 480 lb. Bales</v>
      </c>
      <c r="G70720">
        <f>VLOOKUP($B70720,psd_cotton!$A$3:$Q$91826,16,FALSE)</f>
        <v>0</v>
      </c>
      <c r="I70720">
        <v>3</v>
      </c>
    </row>
    <row r="70721" spans="2:9" ht="15" x14ac:dyDescent="0.25">
      <c r="B70721" t="str">
        <f t="shared" si="1360"/>
        <v>Slovenia1997Beginning Stocks</v>
      </c>
      <c r="C70721" s="1" t="s">
        <v>225</v>
      </c>
      <c r="D70721" s="1">
        <v>1997</v>
      </c>
      <c r="E70721" t="s">
        <v>264</v>
      </c>
      <c r="F70721" t="str">
        <f>VLOOKUP($B70721,psd_cotton!$A$3:$R$91826,18,FALSE)</f>
        <v>1000 480 lb. Bales</v>
      </c>
      <c r="G70721">
        <f>VLOOKUP($B70721,psd_cotton!$A$3:$Q$91826,16,FALSE)</f>
        <v>14</v>
      </c>
      <c r="I70721">
        <v>4</v>
      </c>
    </row>
    <row r="70722" spans="2:9" ht="15" x14ac:dyDescent="0.25">
      <c r="B70722" t="str">
        <f t="shared" ref="B70722:B70785" si="1361">CONCATENATE(C70722,D70722,E70722)</f>
        <v>Slovenia1997Imports</v>
      </c>
      <c r="C70722" s="1" t="s">
        <v>225</v>
      </c>
      <c r="D70722" s="1">
        <v>1997</v>
      </c>
      <c r="E70722" t="s">
        <v>261</v>
      </c>
      <c r="F70722" t="str">
        <f>VLOOKUP($B70722,psd_cotton!$A$3:$R$91826,18,FALSE)</f>
        <v>1000 480 lb. Bales</v>
      </c>
      <c r="G70722">
        <f>VLOOKUP($B70722,psd_cotton!$A$3:$Q$91826,16,FALSE)</f>
        <v>50</v>
      </c>
      <c r="I70722">
        <v>5</v>
      </c>
    </row>
    <row r="70723" spans="2:9" ht="15" x14ac:dyDescent="0.25">
      <c r="B70723" t="str">
        <f t="shared" si="1361"/>
        <v>Slovenia1997Total Supply</v>
      </c>
      <c r="C70723" s="1" t="s">
        <v>225</v>
      </c>
      <c r="D70723" s="1">
        <v>1997</v>
      </c>
      <c r="E70723" t="s">
        <v>257</v>
      </c>
      <c r="F70723" t="str">
        <f>VLOOKUP($B70723,psd_cotton!$A$3:$R$91826,18,FALSE)</f>
        <v>1000 480 lb. Bales</v>
      </c>
      <c r="G70723">
        <f>VLOOKUP($B70723,psd_cotton!$A$3:$Q$91826,16,FALSE)</f>
        <v>64</v>
      </c>
      <c r="I70723">
        <v>6</v>
      </c>
    </row>
    <row r="70724" spans="2:9" ht="15" x14ac:dyDescent="0.25">
      <c r="B70724" t="str">
        <f t="shared" si="1361"/>
        <v>Slovenia1997Exports</v>
      </c>
      <c r="C70724" s="1" t="s">
        <v>225</v>
      </c>
      <c r="D70724" s="1">
        <v>1997</v>
      </c>
      <c r="E70724" t="s">
        <v>262</v>
      </c>
      <c r="F70724" t="str">
        <f>VLOOKUP($B70724,psd_cotton!$A$3:$R$91826,18,FALSE)</f>
        <v>1000 480 lb. Bales</v>
      </c>
      <c r="G70724">
        <f>VLOOKUP($B70724,psd_cotton!$A$3:$Q$91826,16,FALSE)</f>
        <v>0</v>
      </c>
      <c r="I70724">
        <v>7</v>
      </c>
    </row>
    <row r="70725" spans="2:9" ht="15" x14ac:dyDescent="0.25">
      <c r="B70725" t="str">
        <f t="shared" si="1361"/>
        <v>Slovenia1997Domestic Use</v>
      </c>
      <c r="C70725" s="1" t="s">
        <v>225</v>
      </c>
      <c r="D70725" s="1">
        <v>1997</v>
      </c>
      <c r="E70725" t="s">
        <v>310</v>
      </c>
      <c r="F70725" t="str">
        <f>VLOOKUP($B70725,psd_cotton!$A$3:$R$91826,18,FALSE)</f>
        <v>1000 480 lb. Bales</v>
      </c>
      <c r="G70725">
        <f>VLOOKUP($B70725,psd_cotton!$A$3:$Q$91826,16,FALSE)</f>
        <v>50</v>
      </c>
      <c r="I70725">
        <v>8</v>
      </c>
    </row>
    <row r="70726" spans="2:9" ht="15" x14ac:dyDescent="0.25">
      <c r="B70726" t="str">
        <f t="shared" si="1361"/>
        <v>Slovenia1997Total Distribution</v>
      </c>
      <c r="C70726" s="1" t="s">
        <v>225</v>
      </c>
      <c r="D70726" s="1">
        <v>1997</v>
      </c>
      <c r="E70726" t="s">
        <v>258</v>
      </c>
      <c r="F70726" t="str">
        <f>VLOOKUP($B70726,psd_cotton!$A$3:$R$91826,18,FALSE)</f>
        <v>1000 480 lb. Bales</v>
      </c>
      <c r="G70726">
        <f>VLOOKUP($B70724,psd_cotton!$A$3:$Q$91826,16,FALSE)+VLOOKUP($B70725,psd_cotton!$A$3:$Q$91826,16,FALSE)</f>
        <v>50</v>
      </c>
      <c r="I70726">
        <v>9</v>
      </c>
    </row>
    <row r="70727" spans="2:9" ht="15" x14ac:dyDescent="0.25">
      <c r="B70727" t="str">
        <f t="shared" si="1361"/>
        <v>Slovenia1997Loss</v>
      </c>
      <c r="C70727" s="1" t="s">
        <v>225</v>
      </c>
      <c r="D70727" s="1">
        <v>1997</v>
      </c>
      <c r="E70727" t="s">
        <v>311</v>
      </c>
      <c r="F70727" t="str">
        <f>VLOOKUP($B70727,psd_cotton!$A$3:$R$91826,18,FALSE)</f>
        <v>1000 480 lb. Bales</v>
      </c>
      <c r="G70727">
        <f>VLOOKUP($B70727,psd_cotton!$A$3:$Q$91826,16,FALSE)</f>
        <v>0</v>
      </c>
      <c r="I70727">
        <v>10</v>
      </c>
    </row>
    <row r="70728" spans="2:9" ht="15" x14ac:dyDescent="0.25">
      <c r="B70728" t="str">
        <f t="shared" si="1361"/>
        <v>Slovenia1997Ending Stocks</v>
      </c>
      <c r="C70728" s="1" t="s">
        <v>225</v>
      </c>
      <c r="D70728" s="1">
        <v>1997</v>
      </c>
      <c r="E70728" t="s">
        <v>263</v>
      </c>
      <c r="F70728" t="str">
        <f>VLOOKUP($B70728,psd_cotton!$A$3:$R$91826,18,FALSE)</f>
        <v>1000 480 lb. Bales</v>
      </c>
      <c r="G70728">
        <f>VLOOKUP($B70728,psd_cotton!$A$3:$Q$91826,16,FALSE)</f>
        <v>14</v>
      </c>
      <c r="I70728">
        <v>11</v>
      </c>
    </row>
    <row r="70729" spans="2:9" ht="15" x14ac:dyDescent="0.25">
      <c r="B70729" t="str">
        <f t="shared" si="1361"/>
        <v>Slovenia1997Stocks-to-Use</v>
      </c>
      <c r="C70729" s="1" t="s">
        <v>225</v>
      </c>
      <c r="D70729" s="1">
        <v>1997</v>
      </c>
      <c r="E70729" t="s">
        <v>259</v>
      </c>
      <c r="F70729" t="str">
        <f>VLOOKUP($B70729,psd_cotton!$A$3:$R$91826,18,FALSE)</f>
        <v>%</v>
      </c>
      <c r="G70729">
        <f>VLOOKUP($B70729,psd_cotton!$A$3:$Q$91826,16,FALSE)</f>
        <v>28</v>
      </c>
      <c r="I70729">
        <v>12</v>
      </c>
    </row>
    <row r="70730" spans="2:9" ht="15" x14ac:dyDescent="0.25">
      <c r="B70730" t="str">
        <f t="shared" si="1361"/>
        <v>Slovenia1998Area Harvested</v>
      </c>
      <c r="C70730" s="1" t="s">
        <v>225</v>
      </c>
      <c r="D70730" s="1">
        <v>1998</v>
      </c>
      <c r="E70730" t="s">
        <v>265</v>
      </c>
      <c r="F70730" t="str">
        <f>VLOOKUP($B70730,psd_cotton!$A$3:$R$91826,18,FALSE)</f>
        <v>1000 Acres</v>
      </c>
      <c r="G70730">
        <f>VLOOKUP($B70730,psd_cotton!$A$3:$Q$91826,16,FALSE)</f>
        <v>0</v>
      </c>
      <c r="I70730">
        <v>1</v>
      </c>
    </row>
    <row r="70731" spans="2:9" ht="15" x14ac:dyDescent="0.25">
      <c r="B70731" t="str">
        <f t="shared" si="1361"/>
        <v>Slovenia1998Yield</v>
      </c>
      <c r="C70731" s="1" t="s">
        <v>225</v>
      </c>
      <c r="D70731" s="1">
        <v>1998</v>
      </c>
      <c r="E70731" t="s">
        <v>254</v>
      </c>
      <c r="F70731" t="str">
        <f>VLOOKUP($B70731,psd_cotton!$A$3:$R$91826,18,FALSE)</f>
        <v>Lbs/Acre</v>
      </c>
      <c r="G70731">
        <f>VLOOKUP($B70731,psd_cotton!$A$3:$Q$91826,16,FALSE)</f>
        <v>0</v>
      </c>
      <c r="I70731">
        <v>2</v>
      </c>
    </row>
    <row r="70732" spans="2:9" ht="15" x14ac:dyDescent="0.25">
      <c r="B70732" t="str">
        <f t="shared" si="1361"/>
        <v>Slovenia1998Production</v>
      </c>
      <c r="C70732" s="1" t="s">
        <v>225</v>
      </c>
      <c r="D70732" s="1">
        <v>1998</v>
      </c>
      <c r="E70732" t="s">
        <v>260</v>
      </c>
      <c r="F70732" t="str">
        <f>VLOOKUP($B70732,psd_cotton!$A$3:$R$91826,18,FALSE)</f>
        <v>1000 480 lb. Bales</v>
      </c>
      <c r="G70732">
        <f>VLOOKUP($B70732,psd_cotton!$A$3:$Q$91826,16,FALSE)</f>
        <v>0</v>
      </c>
      <c r="I70732">
        <v>3</v>
      </c>
    </row>
    <row r="70733" spans="2:9" ht="15" x14ac:dyDescent="0.25">
      <c r="B70733" t="str">
        <f t="shared" si="1361"/>
        <v>Slovenia1998Beginning Stocks</v>
      </c>
      <c r="C70733" s="1" t="s">
        <v>225</v>
      </c>
      <c r="D70733" s="1">
        <v>1998</v>
      </c>
      <c r="E70733" t="s">
        <v>264</v>
      </c>
      <c r="F70733" t="str">
        <f>VLOOKUP($B70733,psd_cotton!$A$3:$R$91826,18,FALSE)</f>
        <v>1000 480 lb. Bales</v>
      </c>
      <c r="G70733">
        <f>VLOOKUP($B70733,psd_cotton!$A$3:$Q$91826,16,FALSE)</f>
        <v>14</v>
      </c>
      <c r="I70733">
        <v>4</v>
      </c>
    </row>
    <row r="70734" spans="2:9" ht="15" x14ac:dyDescent="0.25">
      <c r="B70734" t="str">
        <f t="shared" si="1361"/>
        <v>Slovenia1998Imports</v>
      </c>
      <c r="C70734" s="1" t="s">
        <v>225</v>
      </c>
      <c r="D70734" s="1">
        <v>1998</v>
      </c>
      <c r="E70734" t="s">
        <v>261</v>
      </c>
      <c r="F70734" t="str">
        <f>VLOOKUP($B70734,psd_cotton!$A$3:$R$91826,18,FALSE)</f>
        <v>1000 480 lb. Bales</v>
      </c>
      <c r="G70734">
        <f>VLOOKUP($B70734,psd_cotton!$A$3:$Q$91826,16,FALSE)</f>
        <v>40</v>
      </c>
      <c r="I70734">
        <v>5</v>
      </c>
    </row>
    <row r="70735" spans="2:9" ht="15" x14ac:dyDescent="0.25">
      <c r="B70735" t="str">
        <f t="shared" si="1361"/>
        <v>Slovenia1998Total Supply</v>
      </c>
      <c r="C70735" s="1" t="s">
        <v>225</v>
      </c>
      <c r="D70735" s="1">
        <v>1998</v>
      </c>
      <c r="E70735" t="s">
        <v>257</v>
      </c>
      <c r="F70735" t="str">
        <f>VLOOKUP($B70735,psd_cotton!$A$3:$R$91826,18,FALSE)</f>
        <v>1000 480 lb. Bales</v>
      </c>
      <c r="G70735">
        <f>VLOOKUP($B70735,psd_cotton!$A$3:$Q$91826,16,FALSE)</f>
        <v>54</v>
      </c>
      <c r="I70735">
        <v>6</v>
      </c>
    </row>
    <row r="70736" spans="2:9" ht="15" x14ac:dyDescent="0.25">
      <c r="B70736" t="str">
        <f t="shared" si="1361"/>
        <v>Slovenia1998Exports</v>
      </c>
      <c r="C70736" s="1" t="s">
        <v>225</v>
      </c>
      <c r="D70736" s="1">
        <v>1998</v>
      </c>
      <c r="E70736" t="s">
        <v>262</v>
      </c>
      <c r="F70736" t="str">
        <f>VLOOKUP($B70736,psd_cotton!$A$3:$R$91826,18,FALSE)</f>
        <v>1000 480 lb. Bales</v>
      </c>
      <c r="G70736">
        <f>VLOOKUP($B70736,psd_cotton!$A$3:$Q$91826,16,FALSE)</f>
        <v>0</v>
      </c>
      <c r="I70736">
        <v>7</v>
      </c>
    </row>
    <row r="70737" spans="2:9" ht="15" x14ac:dyDescent="0.25">
      <c r="B70737" t="str">
        <f t="shared" si="1361"/>
        <v>Slovenia1998Domestic Use</v>
      </c>
      <c r="C70737" s="1" t="s">
        <v>225</v>
      </c>
      <c r="D70737" s="1">
        <v>1998</v>
      </c>
      <c r="E70737" t="s">
        <v>310</v>
      </c>
      <c r="F70737" t="str">
        <f>VLOOKUP($B70737,psd_cotton!$A$3:$R$91826,18,FALSE)</f>
        <v>1000 480 lb. Bales</v>
      </c>
      <c r="G70737">
        <f>VLOOKUP($B70737,psd_cotton!$A$3:$Q$91826,16,FALSE)</f>
        <v>40</v>
      </c>
      <c r="I70737">
        <v>8</v>
      </c>
    </row>
    <row r="70738" spans="2:9" ht="15" x14ac:dyDescent="0.25">
      <c r="B70738" t="str">
        <f t="shared" si="1361"/>
        <v>Slovenia1998Total Distribution</v>
      </c>
      <c r="C70738" s="1" t="s">
        <v>225</v>
      </c>
      <c r="D70738" s="1">
        <v>1998</v>
      </c>
      <c r="E70738" t="s">
        <v>258</v>
      </c>
      <c r="F70738" t="str">
        <f>VLOOKUP($B70738,psd_cotton!$A$3:$R$91826,18,FALSE)</f>
        <v>1000 480 lb. Bales</v>
      </c>
      <c r="G70738">
        <f>VLOOKUP($B70736,psd_cotton!$A$3:$Q$91826,16,FALSE)+VLOOKUP($B70737,psd_cotton!$A$3:$Q$91826,16,FALSE)</f>
        <v>40</v>
      </c>
      <c r="I70738">
        <v>9</v>
      </c>
    </row>
    <row r="70739" spans="2:9" ht="15" x14ac:dyDescent="0.25">
      <c r="B70739" t="str">
        <f t="shared" si="1361"/>
        <v>Slovenia1998Loss</v>
      </c>
      <c r="C70739" s="1" t="s">
        <v>225</v>
      </c>
      <c r="D70739" s="1">
        <v>1998</v>
      </c>
      <c r="E70739" t="s">
        <v>311</v>
      </c>
      <c r="F70739" t="str">
        <f>VLOOKUP($B70739,psd_cotton!$A$3:$R$91826,18,FALSE)</f>
        <v>1000 480 lb. Bales</v>
      </c>
      <c r="G70739">
        <f>VLOOKUP($B70739,psd_cotton!$A$3:$Q$91826,16,FALSE)</f>
        <v>0</v>
      </c>
      <c r="I70739">
        <v>10</v>
      </c>
    </row>
    <row r="70740" spans="2:9" ht="15" x14ac:dyDescent="0.25">
      <c r="B70740" t="str">
        <f t="shared" si="1361"/>
        <v>Slovenia1998Ending Stocks</v>
      </c>
      <c r="C70740" s="1" t="s">
        <v>225</v>
      </c>
      <c r="D70740" s="1">
        <v>1998</v>
      </c>
      <c r="E70740" t="s">
        <v>263</v>
      </c>
      <c r="F70740" t="str">
        <f>VLOOKUP($B70740,psd_cotton!$A$3:$R$91826,18,FALSE)</f>
        <v>1000 480 lb. Bales</v>
      </c>
      <c r="G70740">
        <f>VLOOKUP($B70740,psd_cotton!$A$3:$Q$91826,16,FALSE)</f>
        <v>14</v>
      </c>
      <c r="I70740">
        <v>11</v>
      </c>
    </row>
    <row r="70741" spans="2:9" ht="15" x14ac:dyDescent="0.25">
      <c r="B70741" t="str">
        <f t="shared" si="1361"/>
        <v>Slovenia1998Stocks-to-Use</v>
      </c>
      <c r="C70741" s="1" t="s">
        <v>225</v>
      </c>
      <c r="D70741" s="1">
        <v>1998</v>
      </c>
      <c r="E70741" t="s">
        <v>259</v>
      </c>
      <c r="F70741" t="str">
        <f>VLOOKUP($B70741,psd_cotton!$A$3:$R$91826,18,FALSE)</f>
        <v>%</v>
      </c>
      <c r="G70741">
        <f>VLOOKUP($B70741,psd_cotton!$A$3:$Q$91826,16,FALSE)</f>
        <v>35</v>
      </c>
      <c r="I70741">
        <v>12</v>
      </c>
    </row>
    <row r="70742" spans="2:9" ht="15" x14ac:dyDescent="0.25">
      <c r="B70742" t="str">
        <f t="shared" si="1361"/>
        <v>Slovenia1999Area Harvested</v>
      </c>
      <c r="C70742" s="1" t="s">
        <v>225</v>
      </c>
      <c r="D70742" s="1">
        <v>1999</v>
      </c>
      <c r="E70742" t="s">
        <v>265</v>
      </c>
      <c r="F70742" t="str">
        <f>VLOOKUP($B70742,psd_cotton!$A$3:$R$91826,18,FALSE)</f>
        <v>1000 Acres</v>
      </c>
      <c r="G70742">
        <f>VLOOKUP($B70742,psd_cotton!$A$3:$Q$91826,16,FALSE)</f>
        <v>0</v>
      </c>
      <c r="I70742">
        <v>1</v>
      </c>
    </row>
    <row r="70743" spans="2:9" ht="15" x14ac:dyDescent="0.25">
      <c r="B70743" t="str">
        <f t="shared" si="1361"/>
        <v>Slovenia1999Yield</v>
      </c>
      <c r="C70743" s="1" t="s">
        <v>225</v>
      </c>
      <c r="D70743" s="1">
        <v>1999</v>
      </c>
      <c r="E70743" t="s">
        <v>254</v>
      </c>
      <c r="F70743" t="str">
        <f>VLOOKUP($B70743,psd_cotton!$A$3:$R$91826,18,FALSE)</f>
        <v>Lbs/Acre</v>
      </c>
      <c r="G70743">
        <f>VLOOKUP($B70743,psd_cotton!$A$3:$Q$91826,16,FALSE)</f>
        <v>0</v>
      </c>
      <c r="I70743">
        <v>2</v>
      </c>
    </row>
    <row r="70744" spans="2:9" ht="15" x14ac:dyDescent="0.25">
      <c r="B70744" t="str">
        <f t="shared" si="1361"/>
        <v>Slovenia1999Production</v>
      </c>
      <c r="C70744" s="1" t="s">
        <v>225</v>
      </c>
      <c r="D70744" s="1">
        <v>1999</v>
      </c>
      <c r="E70744" t="s">
        <v>260</v>
      </c>
      <c r="F70744" t="str">
        <f>VLOOKUP($B70744,psd_cotton!$A$3:$R$91826,18,FALSE)</f>
        <v>1000 480 lb. Bales</v>
      </c>
      <c r="G70744">
        <f>VLOOKUP($B70744,psd_cotton!$A$3:$Q$91826,16,FALSE)</f>
        <v>0</v>
      </c>
      <c r="I70744">
        <v>3</v>
      </c>
    </row>
    <row r="70745" spans="2:9" ht="15" x14ac:dyDescent="0.25">
      <c r="B70745" t="str">
        <f t="shared" si="1361"/>
        <v>Slovenia1999Beginning Stocks</v>
      </c>
      <c r="C70745" s="1" t="s">
        <v>225</v>
      </c>
      <c r="D70745" s="1">
        <v>1999</v>
      </c>
      <c r="E70745" t="s">
        <v>264</v>
      </c>
      <c r="F70745" t="str">
        <f>VLOOKUP($B70745,psd_cotton!$A$3:$R$91826,18,FALSE)</f>
        <v>1000 480 lb. Bales</v>
      </c>
      <c r="G70745">
        <f>VLOOKUP($B70745,psd_cotton!$A$3:$Q$91826,16,FALSE)</f>
        <v>14</v>
      </c>
      <c r="I70745">
        <v>4</v>
      </c>
    </row>
    <row r="70746" spans="2:9" ht="15" x14ac:dyDescent="0.25">
      <c r="B70746" t="str">
        <f t="shared" si="1361"/>
        <v>Slovenia1999Imports</v>
      </c>
      <c r="C70746" s="1" t="s">
        <v>225</v>
      </c>
      <c r="D70746" s="1">
        <v>1999</v>
      </c>
      <c r="E70746" t="s">
        <v>261</v>
      </c>
      <c r="F70746" t="str">
        <f>VLOOKUP($B70746,psd_cotton!$A$3:$R$91826,18,FALSE)</f>
        <v>1000 480 lb. Bales</v>
      </c>
      <c r="G70746">
        <f>VLOOKUP($B70746,psd_cotton!$A$3:$Q$91826,16,FALSE)</f>
        <v>44</v>
      </c>
      <c r="I70746">
        <v>5</v>
      </c>
    </row>
    <row r="70747" spans="2:9" ht="15" x14ac:dyDescent="0.25">
      <c r="B70747" t="str">
        <f t="shared" si="1361"/>
        <v>Slovenia1999Total Supply</v>
      </c>
      <c r="C70747" s="1" t="s">
        <v>225</v>
      </c>
      <c r="D70747" s="1">
        <v>1999</v>
      </c>
      <c r="E70747" t="s">
        <v>257</v>
      </c>
      <c r="F70747" t="str">
        <f>VLOOKUP($B70747,psd_cotton!$A$3:$R$91826,18,FALSE)</f>
        <v>1000 480 lb. Bales</v>
      </c>
      <c r="G70747">
        <f>VLOOKUP($B70747,psd_cotton!$A$3:$Q$91826,16,FALSE)</f>
        <v>58</v>
      </c>
      <c r="I70747">
        <v>6</v>
      </c>
    </row>
    <row r="70748" spans="2:9" ht="15" x14ac:dyDescent="0.25">
      <c r="B70748" t="str">
        <f t="shared" si="1361"/>
        <v>Slovenia1999Exports</v>
      </c>
      <c r="C70748" s="1" t="s">
        <v>225</v>
      </c>
      <c r="D70748" s="1">
        <v>1999</v>
      </c>
      <c r="E70748" t="s">
        <v>262</v>
      </c>
      <c r="F70748" t="str">
        <f>VLOOKUP($B70748,psd_cotton!$A$3:$R$91826,18,FALSE)</f>
        <v>1000 480 lb. Bales</v>
      </c>
      <c r="G70748">
        <f>VLOOKUP($B70748,psd_cotton!$A$3:$Q$91826,16,FALSE)</f>
        <v>0</v>
      </c>
      <c r="I70748">
        <v>7</v>
      </c>
    </row>
    <row r="70749" spans="2:9" ht="15" x14ac:dyDescent="0.25">
      <c r="B70749" t="str">
        <f t="shared" si="1361"/>
        <v>Slovenia1999Domestic Use</v>
      </c>
      <c r="C70749" s="1" t="s">
        <v>225</v>
      </c>
      <c r="D70749" s="1">
        <v>1999</v>
      </c>
      <c r="E70749" t="s">
        <v>310</v>
      </c>
      <c r="F70749" t="str">
        <f>VLOOKUP($B70749,psd_cotton!$A$3:$R$91826,18,FALSE)</f>
        <v>1000 480 lb. Bales</v>
      </c>
      <c r="G70749">
        <f>VLOOKUP($B70749,psd_cotton!$A$3:$Q$91826,16,FALSE)</f>
        <v>45</v>
      </c>
      <c r="I70749">
        <v>8</v>
      </c>
    </row>
    <row r="70750" spans="2:9" ht="15" x14ac:dyDescent="0.25">
      <c r="B70750" t="str">
        <f t="shared" si="1361"/>
        <v>Slovenia1999Total Distribution</v>
      </c>
      <c r="C70750" s="1" t="s">
        <v>225</v>
      </c>
      <c r="D70750" s="1">
        <v>1999</v>
      </c>
      <c r="E70750" t="s">
        <v>258</v>
      </c>
      <c r="F70750" t="str">
        <f>VLOOKUP($B70750,psd_cotton!$A$3:$R$91826,18,FALSE)</f>
        <v>1000 480 lb. Bales</v>
      </c>
      <c r="G70750">
        <f>VLOOKUP($B70748,psd_cotton!$A$3:$Q$91826,16,FALSE)+VLOOKUP($B70749,psd_cotton!$A$3:$Q$91826,16,FALSE)</f>
        <v>45</v>
      </c>
      <c r="I70750">
        <v>9</v>
      </c>
    </row>
    <row r="70751" spans="2:9" ht="15" x14ac:dyDescent="0.25">
      <c r="B70751" t="str">
        <f t="shared" si="1361"/>
        <v>Slovenia1999Loss</v>
      </c>
      <c r="C70751" s="1" t="s">
        <v>225</v>
      </c>
      <c r="D70751" s="1">
        <v>1999</v>
      </c>
      <c r="E70751" t="s">
        <v>311</v>
      </c>
      <c r="F70751" t="str">
        <f>VLOOKUP($B70751,psd_cotton!$A$3:$R$91826,18,FALSE)</f>
        <v>1000 480 lb. Bales</v>
      </c>
      <c r="G70751">
        <f>VLOOKUP($B70751,psd_cotton!$A$3:$Q$91826,16,FALSE)</f>
        <v>0</v>
      </c>
      <c r="I70751">
        <v>10</v>
      </c>
    </row>
    <row r="70752" spans="2:9" ht="15" x14ac:dyDescent="0.25">
      <c r="B70752" t="str">
        <f t="shared" si="1361"/>
        <v>Slovenia1999Ending Stocks</v>
      </c>
      <c r="C70752" s="1" t="s">
        <v>225</v>
      </c>
      <c r="D70752" s="1">
        <v>1999</v>
      </c>
      <c r="E70752" t="s">
        <v>263</v>
      </c>
      <c r="F70752" t="str">
        <f>VLOOKUP($B70752,psd_cotton!$A$3:$R$91826,18,FALSE)</f>
        <v>1000 480 lb. Bales</v>
      </c>
      <c r="G70752">
        <f>VLOOKUP($B70752,psd_cotton!$A$3:$Q$91826,16,FALSE)</f>
        <v>13</v>
      </c>
      <c r="I70752">
        <v>11</v>
      </c>
    </row>
    <row r="70753" spans="2:9" ht="15" x14ac:dyDescent="0.25">
      <c r="B70753" t="str">
        <f t="shared" si="1361"/>
        <v>Slovenia1999Stocks-to-Use</v>
      </c>
      <c r="C70753" s="1" t="s">
        <v>225</v>
      </c>
      <c r="D70753" s="1">
        <v>1999</v>
      </c>
      <c r="E70753" t="s">
        <v>259</v>
      </c>
      <c r="F70753" t="str">
        <f>VLOOKUP($B70753,psd_cotton!$A$3:$R$91826,18,FALSE)</f>
        <v>%</v>
      </c>
      <c r="G70753">
        <f>VLOOKUP($B70753,psd_cotton!$A$3:$Q$91826,16,FALSE)</f>
        <v>28.89</v>
      </c>
      <c r="I70753">
        <v>12</v>
      </c>
    </row>
    <row r="70754" spans="2:9" ht="15" x14ac:dyDescent="0.25">
      <c r="B70754" t="str">
        <f t="shared" si="1361"/>
        <v>Slovenia2000Area Harvested</v>
      </c>
      <c r="C70754" s="1" t="s">
        <v>225</v>
      </c>
      <c r="D70754" s="1">
        <v>2000</v>
      </c>
      <c r="E70754" t="s">
        <v>265</v>
      </c>
      <c r="F70754" t="str">
        <f>VLOOKUP($B70754,psd_cotton!$A$3:$R$91826,18,FALSE)</f>
        <v>1000 Acres</v>
      </c>
      <c r="G70754">
        <f>VLOOKUP($B70754,psd_cotton!$A$3:$Q$91826,16,FALSE)</f>
        <v>0</v>
      </c>
      <c r="I70754">
        <v>1</v>
      </c>
    </row>
    <row r="70755" spans="2:9" ht="15" x14ac:dyDescent="0.25">
      <c r="B70755" t="str">
        <f t="shared" si="1361"/>
        <v>Slovenia2000Yield</v>
      </c>
      <c r="C70755" s="1" t="s">
        <v>225</v>
      </c>
      <c r="D70755" s="1">
        <v>2000</v>
      </c>
      <c r="E70755" t="s">
        <v>254</v>
      </c>
      <c r="F70755" t="str">
        <f>VLOOKUP($B70755,psd_cotton!$A$3:$R$91826,18,FALSE)</f>
        <v>Lbs/Acre</v>
      </c>
      <c r="G70755">
        <f>VLOOKUP($B70755,psd_cotton!$A$3:$Q$91826,16,FALSE)</f>
        <v>0</v>
      </c>
      <c r="I70755">
        <v>2</v>
      </c>
    </row>
    <row r="70756" spans="2:9" ht="15" x14ac:dyDescent="0.25">
      <c r="B70756" t="str">
        <f t="shared" si="1361"/>
        <v>Slovenia2000Production</v>
      </c>
      <c r="C70756" s="1" t="s">
        <v>225</v>
      </c>
      <c r="D70756" s="1">
        <v>2000</v>
      </c>
      <c r="E70756" t="s">
        <v>260</v>
      </c>
      <c r="F70756" t="str">
        <f>VLOOKUP($B70756,psd_cotton!$A$3:$R$91826,18,FALSE)</f>
        <v>1000 480 lb. Bales</v>
      </c>
      <c r="G70756">
        <f>VLOOKUP($B70756,psd_cotton!$A$3:$Q$91826,16,FALSE)</f>
        <v>0</v>
      </c>
      <c r="I70756">
        <v>3</v>
      </c>
    </row>
    <row r="70757" spans="2:9" ht="15" x14ac:dyDescent="0.25">
      <c r="B70757" t="str">
        <f t="shared" si="1361"/>
        <v>Slovenia2000Beginning Stocks</v>
      </c>
      <c r="C70757" s="1" t="s">
        <v>225</v>
      </c>
      <c r="D70757" s="1">
        <v>2000</v>
      </c>
      <c r="E70757" t="s">
        <v>264</v>
      </c>
      <c r="F70757" t="str">
        <f>VLOOKUP($B70757,psd_cotton!$A$3:$R$91826,18,FALSE)</f>
        <v>1000 480 lb. Bales</v>
      </c>
      <c r="G70757">
        <f>VLOOKUP($B70757,psd_cotton!$A$3:$Q$91826,16,FALSE)</f>
        <v>13</v>
      </c>
      <c r="I70757">
        <v>4</v>
      </c>
    </row>
    <row r="70758" spans="2:9" ht="15" x14ac:dyDescent="0.25">
      <c r="B70758" t="str">
        <f t="shared" si="1361"/>
        <v>Slovenia2000Imports</v>
      </c>
      <c r="C70758" s="1" t="s">
        <v>225</v>
      </c>
      <c r="D70758" s="1">
        <v>2000</v>
      </c>
      <c r="E70758" t="s">
        <v>261</v>
      </c>
      <c r="F70758" t="str">
        <f>VLOOKUP($B70758,psd_cotton!$A$3:$R$91826,18,FALSE)</f>
        <v>1000 480 lb. Bales</v>
      </c>
      <c r="G70758">
        <f>VLOOKUP($B70758,psd_cotton!$A$3:$Q$91826,16,FALSE)</f>
        <v>50</v>
      </c>
      <c r="I70758">
        <v>5</v>
      </c>
    </row>
    <row r="70759" spans="2:9" ht="15" x14ac:dyDescent="0.25">
      <c r="B70759" t="str">
        <f t="shared" si="1361"/>
        <v>Slovenia2000Total Supply</v>
      </c>
      <c r="C70759" s="1" t="s">
        <v>225</v>
      </c>
      <c r="D70759" s="1">
        <v>2000</v>
      </c>
      <c r="E70759" t="s">
        <v>257</v>
      </c>
      <c r="F70759" t="str">
        <f>VLOOKUP($B70759,psd_cotton!$A$3:$R$91826,18,FALSE)</f>
        <v>1000 480 lb. Bales</v>
      </c>
      <c r="G70759">
        <f>VLOOKUP($B70759,psd_cotton!$A$3:$Q$91826,16,FALSE)</f>
        <v>63</v>
      </c>
      <c r="I70759">
        <v>6</v>
      </c>
    </row>
    <row r="70760" spans="2:9" ht="15" x14ac:dyDescent="0.25">
      <c r="B70760" t="str">
        <f t="shared" si="1361"/>
        <v>Slovenia2000Exports</v>
      </c>
      <c r="C70760" s="1" t="s">
        <v>225</v>
      </c>
      <c r="D70760" s="1">
        <v>2000</v>
      </c>
      <c r="E70760" t="s">
        <v>262</v>
      </c>
      <c r="F70760" t="str">
        <f>VLOOKUP($B70760,psd_cotton!$A$3:$R$91826,18,FALSE)</f>
        <v>1000 480 lb. Bales</v>
      </c>
      <c r="G70760">
        <f>VLOOKUP($B70760,psd_cotton!$A$3:$Q$91826,16,FALSE)</f>
        <v>0</v>
      </c>
      <c r="I70760">
        <v>7</v>
      </c>
    </row>
    <row r="70761" spans="2:9" ht="15" x14ac:dyDescent="0.25">
      <c r="B70761" t="str">
        <f t="shared" si="1361"/>
        <v>Slovenia2000Domestic Use</v>
      </c>
      <c r="C70761" s="1" t="s">
        <v>225</v>
      </c>
      <c r="D70761" s="1">
        <v>2000</v>
      </c>
      <c r="E70761" t="s">
        <v>310</v>
      </c>
      <c r="F70761" t="str">
        <f>VLOOKUP($B70761,psd_cotton!$A$3:$R$91826,18,FALSE)</f>
        <v>1000 480 lb. Bales</v>
      </c>
      <c r="G70761">
        <f>VLOOKUP($B70761,psd_cotton!$A$3:$Q$91826,16,FALSE)</f>
        <v>50</v>
      </c>
      <c r="I70761">
        <v>8</v>
      </c>
    </row>
    <row r="70762" spans="2:9" ht="15" x14ac:dyDescent="0.25">
      <c r="B70762" t="str">
        <f t="shared" si="1361"/>
        <v>Slovenia2000Total Distribution</v>
      </c>
      <c r="C70762" s="1" t="s">
        <v>225</v>
      </c>
      <c r="D70762" s="1">
        <v>2000</v>
      </c>
      <c r="E70762" t="s">
        <v>258</v>
      </c>
      <c r="F70762" t="str">
        <f>VLOOKUP($B70762,psd_cotton!$A$3:$R$91826,18,FALSE)</f>
        <v>1000 480 lb. Bales</v>
      </c>
      <c r="G70762">
        <f>VLOOKUP($B70760,psd_cotton!$A$3:$Q$91826,16,FALSE)+VLOOKUP($B70761,psd_cotton!$A$3:$Q$91826,16,FALSE)</f>
        <v>50</v>
      </c>
      <c r="I70762">
        <v>9</v>
      </c>
    </row>
    <row r="70763" spans="2:9" ht="15" x14ac:dyDescent="0.25">
      <c r="B70763" t="str">
        <f t="shared" si="1361"/>
        <v>Slovenia2000Loss</v>
      </c>
      <c r="C70763" s="1" t="s">
        <v>225</v>
      </c>
      <c r="D70763" s="1">
        <v>2000</v>
      </c>
      <c r="E70763" t="s">
        <v>311</v>
      </c>
      <c r="F70763" t="str">
        <f>VLOOKUP($B70763,psd_cotton!$A$3:$R$91826,18,FALSE)</f>
        <v>1000 480 lb. Bales</v>
      </c>
      <c r="G70763">
        <f>VLOOKUP($B70763,psd_cotton!$A$3:$Q$91826,16,FALSE)</f>
        <v>0</v>
      </c>
      <c r="I70763">
        <v>10</v>
      </c>
    </row>
    <row r="70764" spans="2:9" ht="15" x14ac:dyDescent="0.25">
      <c r="B70764" t="str">
        <f t="shared" si="1361"/>
        <v>Slovenia2000Ending Stocks</v>
      </c>
      <c r="C70764" s="1" t="s">
        <v>225</v>
      </c>
      <c r="D70764" s="1">
        <v>2000</v>
      </c>
      <c r="E70764" t="s">
        <v>263</v>
      </c>
      <c r="F70764" t="str">
        <f>VLOOKUP($B70764,psd_cotton!$A$3:$R$91826,18,FALSE)</f>
        <v>1000 480 lb. Bales</v>
      </c>
      <c r="G70764">
        <f>VLOOKUP($B70764,psd_cotton!$A$3:$Q$91826,16,FALSE)</f>
        <v>13</v>
      </c>
      <c r="I70764">
        <v>11</v>
      </c>
    </row>
    <row r="70765" spans="2:9" ht="15" x14ac:dyDescent="0.25">
      <c r="B70765" t="str">
        <f t="shared" si="1361"/>
        <v>Slovenia2000Stocks-to-Use</v>
      </c>
      <c r="C70765" s="1" t="s">
        <v>225</v>
      </c>
      <c r="D70765" s="1">
        <v>2000</v>
      </c>
      <c r="E70765" t="s">
        <v>259</v>
      </c>
      <c r="F70765" t="str">
        <f>VLOOKUP($B70765,psd_cotton!$A$3:$R$91826,18,FALSE)</f>
        <v>%</v>
      </c>
      <c r="G70765">
        <f>VLOOKUP($B70765,psd_cotton!$A$3:$Q$91826,16,FALSE)</f>
        <v>26</v>
      </c>
      <c r="I70765">
        <v>12</v>
      </c>
    </row>
    <row r="70766" spans="2:9" ht="15" x14ac:dyDescent="0.25">
      <c r="B70766" t="str">
        <f t="shared" si="1361"/>
        <v>Slovenia2001Area Harvested</v>
      </c>
      <c r="C70766" s="1" t="s">
        <v>225</v>
      </c>
      <c r="D70766" s="1">
        <v>2001</v>
      </c>
      <c r="E70766" t="s">
        <v>265</v>
      </c>
      <c r="F70766" t="str">
        <f>VLOOKUP($B70766,psd_cotton!$A$3:$R$91826,18,FALSE)</f>
        <v>1000 Acres</v>
      </c>
      <c r="G70766">
        <f>VLOOKUP($B70766,psd_cotton!$A$3:$Q$91826,16,FALSE)</f>
        <v>0</v>
      </c>
      <c r="I70766">
        <v>1</v>
      </c>
    </row>
    <row r="70767" spans="2:9" ht="15" x14ac:dyDescent="0.25">
      <c r="B70767" t="str">
        <f t="shared" si="1361"/>
        <v>Slovenia2001Yield</v>
      </c>
      <c r="C70767" s="1" t="s">
        <v>225</v>
      </c>
      <c r="D70767" s="1">
        <v>2001</v>
      </c>
      <c r="E70767" t="s">
        <v>254</v>
      </c>
      <c r="F70767" t="str">
        <f>VLOOKUP($B70767,psd_cotton!$A$3:$R$91826,18,FALSE)</f>
        <v>Lbs/Acre</v>
      </c>
      <c r="G70767">
        <f>VLOOKUP($B70767,psd_cotton!$A$3:$Q$91826,16,FALSE)</f>
        <v>0</v>
      </c>
      <c r="I70767">
        <v>2</v>
      </c>
    </row>
    <row r="70768" spans="2:9" ht="15" x14ac:dyDescent="0.25">
      <c r="B70768" t="str">
        <f t="shared" si="1361"/>
        <v>Slovenia2001Production</v>
      </c>
      <c r="C70768" s="1" t="s">
        <v>225</v>
      </c>
      <c r="D70768" s="1">
        <v>2001</v>
      </c>
      <c r="E70768" t="s">
        <v>260</v>
      </c>
      <c r="F70768" t="str">
        <f>VLOOKUP($B70768,psd_cotton!$A$3:$R$91826,18,FALSE)</f>
        <v>1000 480 lb. Bales</v>
      </c>
      <c r="G70768">
        <f>VLOOKUP($B70768,psd_cotton!$A$3:$Q$91826,16,FALSE)</f>
        <v>0</v>
      </c>
      <c r="I70768">
        <v>3</v>
      </c>
    </row>
    <row r="70769" spans="2:9" ht="15" x14ac:dyDescent="0.25">
      <c r="B70769" t="str">
        <f t="shared" si="1361"/>
        <v>Slovenia2001Beginning Stocks</v>
      </c>
      <c r="C70769" s="1" t="s">
        <v>225</v>
      </c>
      <c r="D70769" s="1">
        <v>2001</v>
      </c>
      <c r="E70769" t="s">
        <v>264</v>
      </c>
      <c r="F70769" t="str">
        <f>VLOOKUP($B70769,psd_cotton!$A$3:$R$91826,18,FALSE)</f>
        <v>1000 480 lb. Bales</v>
      </c>
      <c r="G70769">
        <f>VLOOKUP($B70769,psd_cotton!$A$3:$Q$91826,16,FALSE)</f>
        <v>13</v>
      </c>
      <c r="I70769">
        <v>4</v>
      </c>
    </row>
    <row r="70770" spans="2:9" ht="15" x14ac:dyDescent="0.25">
      <c r="B70770" t="str">
        <f t="shared" si="1361"/>
        <v>Slovenia2001Imports</v>
      </c>
      <c r="C70770" s="1" t="s">
        <v>225</v>
      </c>
      <c r="D70770" s="1">
        <v>2001</v>
      </c>
      <c r="E70770" t="s">
        <v>261</v>
      </c>
      <c r="F70770" t="str">
        <f>VLOOKUP($B70770,psd_cotton!$A$3:$R$91826,18,FALSE)</f>
        <v>1000 480 lb. Bales</v>
      </c>
      <c r="G70770">
        <f>VLOOKUP($B70770,psd_cotton!$A$3:$Q$91826,16,FALSE)</f>
        <v>48</v>
      </c>
      <c r="I70770">
        <v>5</v>
      </c>
    </row>
    <row r="70771" spans="2:9" ht="15" x14ac:dyDescent="0.25">
      <c r="B70771" t="str">
        <f t="shared" si="1361"/>
        <v>Slovenia2001Total Supply</v>
      </c>
      <c r="C70771" s="1" t="s">
        <v>225</v>
      </c>
      <c r="D70771" s="1">
        <v>2001</v>
      </c>
      <c r="E70771" t="s">
        <v>257</v>
      </c>
      <c r="F70771" t="str">
        <f>VLOOKUP($B70771,psd_cotton!$A$3:$R$91826,18,FALSE)</f>
        <v>1000 480 lb. Bales</v>
      </c>
      <c r="G70771">
        <f>VLOOKUP($B70771,psd_cotton!$A$3:$Q$91826,16,FALSE)</f>
        <v>61</v>
      </c>
      <c r="I70771">
        <v>6</v>
      </c>
    </row>
    <row r="70772" spans="2:9" ht="15" x14ac:dyDescent="0.25">
      <c r="B70772" t="str">
        <f t="shared" si="1361"/>
        <v>Slovenia2001Exports</v>
      </c>
      <c r="C70772" s="1" t="s">
        <v>225</v>
      </c>
      <c r="D70772" s="1">
        <v>2001</v>
      </c>
      <c r="E70772" t="s">
        <v>262</v>
      </c>
      <c r="F70772" t="str">
        <f>VLOOKUP($B70772,psd_cotton!$A$3:$R$91826,18,FALSE)</f>
        <v>1000 480 lb. Bales</v>
      </c>
      <c r="G70772">
        <f>VLOOKUP($B70772,psd_cotton!$A$3:$Q$91826,16,FALSE)</f>
        <v>0</v>
      </c>
      <c r="I70772">
        <v>7</v>
      </c>
    </row>
    <row r="70773" spans="2:9" ht="15" x14ac:dyDescent="0.25">
      <c r="B70773" t="str">
        <f t="shared" si="1361"/>
        <v>Slovenia2001Domestic Use</v>
      </c>
      <c r="C70773" s="1" t="s">
        <v>225</v>
      </c>
      <c r="D70773" s="1">
        <v>2001</v>
      </c>
      <c r="E70773" t="s">
        <v>310</v>
      </c>
      <c r="F70773" t="str">
        <f>VLOOKUP($B70773,psd_cotton!$A$3:$R$91826,18,FALSE)</f>
        <v>1000 480 lb. Bales</v>
      </c>
      <c r="G70773">
        <f>VLOOKUP($B70773,psd_cotton!$A$3:$Q$91826,16,FALSE)</f>
        <v>50</v>
      </c>
      <c r="I70773">
        <v>8</v>
      </c>
    </row>
    <row r="70774" spans="2:9" ht="15" x14ac:dyDescent="0.25">
      <c r="B70774" t="str">
        <f t="shared" si="1361"/>
        <v>Slovenia2001Total Distribution</v>
      </c>
      <c r="C70774" s="1" t="s">
        <v>225</v>
      </c>
      <c r="D70774" s="1">
        <v>2001</v>
      </c>
      <c r="E70774" t="s">
        <v>258</v>
      </c>
      <c r="F70774" t="str">
        <f>VLOOKUP($B70774,psd_cotton!$A$3:$R$91826,18,FALSE)</f>
        <v>1000 480 lb. Bales</v>
      </c>
      <c r="G70774">
        <f>VLOOKUP($B70772,psd_cotton!$A$3:$Q$91826,16,FALSE)+VLOOKUP($B70773,psd_cotton!$A$3:$Q$91826,16,FALSE)</f>
        <v>50</v>
      </c>
      <c r="I70774">
        <v>9</v>
      </c>
    </row>
    <row r="70775" spans="2:9" ht="15" x14ac:dyDescent="0.25">
      <c r="B70775" t="str">
        <f t="shared" si="1361"/>
        <v>Slovenia2001Loss</v>
      </c>
      <c r="C70775" s="1" t="s">
        <v>225</v>
      </c>
      <c r="D70775" s="1">
        <v>2001</v>
      </c>
      <c r="E70775" t="s">
        <v>311</v>
      </c>
      <c r="F70775" t="str">
        <f>VLOOKUP($B70775,psd_cotton!$A$3:$R$91826,18,FALSE)</f>
        <v>1000 480 lb. Bales</v>
      </c>
      <c r="G70775">
        <f>VLOOKUP($B70775,psd_cotton!$A$3:$Q$91826,16,FALSE)</f>
        <v>0</v>
      </c>
      <c r="I70775">
        <v>10</v>
      </c>
    </row>
    <row r="70776" spans="2:9" ht="15" x14ac:dyDescent="0.25">
      <c r="B70776" t="str">
        <f t="shared" si="1361"/>
        <v>Slovenia2001Ending Stocks</v>
      </c>
      <c r="C70776" s="1" t="s">
        <v>225</v>
      </c>
      <c r="D70776" s="1">
        <v>2001</v>
      </c>
      <c r="E70776" t="s">
        <v>263</v>
      </c>
      <c r="F70776" t="str">
        <f>VLOOKUP($B70776,psd_cotton!$A$3:$R$91826,18,FALSE)</f>
        <v>1000 480 lb. Bales</v>
      </c>
      <c r="G70776">
        <f>VLOOKUP($B70776,psd_cotton!$A$3:$Q$91826,16,FALSE)</f>
        <v>11</v>
      </c>
      <c r="I70776">
        <v>11</v>
      </c>
    </row>
    <row r="70777" spans="2:9" ht="15" x14ac:dyDescent="0.25">
      <c r="B70777" t="str">
        <f t="shared" si="1361"/>
        <v>Slovenia2001Stocks-to-Use</v>
      </c>
      <c r="C70777" s="1" t="s">
        <v>225</v>
      </c>
      <c r="D70777" s="1">
        <v>2001</v>
      </c>
      <c r="E70777" t="s">
        <v>259</v>
      </c>
      <c r="F70777" t="str">
        <f>VLOOKUP($B70777,psd_cotton!$A$3:$R$91826,18,FALSE)</f>
        <v>%</v>
      </c>
      <c r="G70777">
        <f>VLOOKUP($B70777,psd_cotton!$A$3:$Q$91826,16,FALSE)</f>
        <v>22</v>
      </c>
      <c r="I70777">
        <v>12</v>
      </c>
    </row>
    <row r="70778" spans="2:9" ht="15" x14ac:dyDescent="0.25">
      <c r="B70778" t="str">
        <f t="shared" si="1361"/>
        <v>Slovenia2002Area Harvested</v>
      </c>
      <c r="C70778" s="1" t="s">
        <v>225</v>
      </c>
      <c r="D70778" s="1">
        <v>2002</v>
      </c>
      <c r="E70778" t="s">
        <v>265</v>
      </c>
      <c r="F70778" t="str">
        <f>VLOOKUP($B70778,psd_cotton!$A$3:$R$91826,18,FALSE)</f>
        <v>1000 Acres</v>
      </c>
      <c r="G70778">
        <f>VLOOKUP($B70778,psd_cotton!$A$3:$Q$91826,16,FALSE)</f>
        <v>0</v>
      </c>
      <c r="I70778">
        <v>1</v>
      </c>
    </row>
    <row r="70779" spans="2:9" ht="15" x14ac:dyDescent="0.25">
      <c r="B70779" t="str">
        <f t="shared" si="1361"/>
        <v>Slovenia2002Yield</v>
      </c>
      <c r="C70779" s="1" t="s">
        <v>225</v>
      </c>
      <c r="D70779" s="1">
        <v>2002</v>
      </c>
      <c r="E70779" t="s">
        <v>254</v>
      </c>
      <c r="F70779" t="str">
        <f>VLOOKUP($B70779,psd_cotton!$A$3:$R$91826,18,FALSE)</f>
        <v>Lbs/Acre</v>
      </c>
      <c r="G70779">
        <f>VLOOKUP($B70779,psd_cotton!$A$3:$Q$91826,16,FALSE)</f>
        <v>0</v>
      </c>
      <c r="I70779">
        <v>2</v>
      </c>
    </row>
    <row r="70780" spans="2:9" ht="15" x14ac:dyDescent="0.25">
      <c r="B70780" t="str">
        <f t="shared" si="1361"/>
        <v>Slovenia2002Production</v>
      </c>
      <c r="C70780" s="1" t="s">
        <v>225</v>
      </c>
      <c r="D70780" s="1">
        <v>2002</v>
      </c>
      <c r="E70780" t="s">
        <v>260</v>
      </c>
      <c r="F70780" t="str">
        <f>VLOOKUP($B70780,psd_cotton!$A$3:$R$91826,18,FALSE)</f>
        <v>1000 480 lb. Bales</v>
      </c>
      <c r="G70780">
        <f>VLOOKUP($B70780,psd_cotton!$A$3:$Q$91826,16,FALSE)</f>
        <v>0</v>
      </c>
      <c r="I70780">
        <v>3</v>
      </c>
    </row>
    <row r="70781" spans="2:9" ht="15" x14ac:dyDescent="0.25">
      <c r="B70781" t="str">
        <f t="shared" si="1361"/>
        <v>Slovenia2002Beginning Stocks</v>
      </c>
      <c r="C70781" s="1" t="s">
        <v>225</v>
      </c>
      <c r="D70781" s="1">
        <v>2002</v>
      </c>
      <c r="E70781" t="s">
        <v>264</v>
      </c>
      <c r="F70781" t="str">
        <f>VLOOKUP($B70781,psd_cotton!$A$3:$R$91826,18,FALSE)</f>
        <v>1000 480 lb. Bales</v>
      </c>
      <c r="G70781">
        <f>VLOOKUP($B70781,psd_cotton!$A$3:$Q$91826,16,FALSE)</f>
        <v>11</v>
      </c>
      <c r="I70781">
        <v>4</v>
      </c>
    </row>
    <row r="70782" spans="2:9" ht="15" x14ac:dyDescent="0.25">
      <c r="B70782" t="str">
        <f t="shared" si="1361"/>
        <v>Slovenia2002Imports</v>
      </c>
      <c r="C70782" s="1" t="s">
        <v>225</v>
      </c>
      <c r="D70782" s="1">
        <v>2002</v>
      </c>
      <c r="E70782" t="s">
        <v>261</v>
      </c>
      <c r="F70782" t="str">
        <f>VLOOKUP($B70782,psd_cotton!$A$3:$R$91826,18,FALSE)</f>
        <v>1000 480 lb. Bales</v>
      </c>
      <c r="G70782">
        <f>VLOOKUP($B70782,psd_cotton!$A$3:$Q$91826,16,FALSE)</f>
        <v>54</v>
      </c>
      <c r="I70782">
        <v>5</v>
      </c>
    </row>
    <row r="70783" spans="2:9" ht="15" x14ac:dyDescent="0.25">
      <c r="B70783" t="str">
        <f t="shared" si="1361"/>
        <v>Slovenia2002Total Supply</v>
      </c>
      <c r="C70783" s="1" t="s">
        <v>225</v>
      </c>
      <c r="D70783" s="1">
        <v>2002</v>
      </c>
      <c r="E70783" t="s">
        <v>257</v>
      </c>
      <c r="F70783" t="str">
        <f>VLOOKUP($B70783,psd_cotton!$A$3:$R$91826,18,FALSE)</f>
        <v>1000 480 lb. Bales</v>
      </c>
      <c r="G70783">
        <f>VLOOKUP($B70783,psd_cotton!$A$3:$Q$91826,16,FALSE)</f>
        <v>65</v>
      </c>
      <c r="I70783">
        <v>6</v>
      </c>
    </row>
    <row r="70784" spans="2:9" ht="15" x14ac:dyDescent="0.25">
      <c r="B70784" t="str">
        <f t="shared" si="1361"/>
        <v>Slovenia2002Exports</v>
      </c>
      <c r="C70784" s="1" t="s">
        <v>225</v>
      </c>
      <c r="D70784" s="1">
        <v>2002</v>
      </c>
      <c r="E70784" t="s">
        <v>262</v>
      </c>
      <c r="F70784" t="str">
        <f>VLOOKUP($B70784,psd_cotton!$A$3:$R$91826,18,FALSE)</f>
        <v>1000 480 lb. Bales</v>
      </c>
      <c r="G70784">
        <f>VLOOKUP($B70784,psd_cotton!$A$3:$Q$91826,16,FALSE)</f>
        <v>0</v>
      </c>
      <c r="I70784">
        <v>7</v>
      </c>
    </row>
    <row r="70785" spans="2:9" ht="15" x14ac:dyDescent="0.25">
      <c r="B70785" t="str">
        <f t="shared" si="1361"/>
        <v>Slovenia2002Domestic Use</v>
      </c>
      <c r="C70785" s="1" t="s">
        <v>225</v>
      </c>
      <c r="D70785" s="1">
        <v>2002</v>
      </c>
      <c r="E70785" t="s">
        <v>310</v>
      </c>
      <c r="F70785" t="str">
        <f>VLOOKUP($B70785,psd_cotton!$A$3:$R$91826,18,FALSE)</f>
        <v>1000 480 lb. Bales</v>
      </c>
      <c r="G70785">
        <f>VLOOKUP($B70785,psd_cotton!$A$3:$Q$91826,16,FALSE)</f>
        <v>55</v>
      </c>
      <c r="I70785">
        <v>8</v>
      </c>
    </row>
    <row r="70786" spans="2:9" ht="15" x14ac:dyDescent="0.25">
      <c r="B70786" t="str">
        <f t="shared" ref="B70786:B70849" si="1362">CONCATENATE(C70786,D70786,E70786)</f>
        <v>Slovenia2002Total Distribution</v>
      </c>
      <c r="C70786" s="1" t="s">
        <v>225</v>
      </c>
      <c r="D70786" s="1">
        <v>2002</v>
      </c>
      <c r="E70786" t="s">
        <v>258</v>
      </c>
      <c r="F70786" t="str">
        <f>VLOOKUP($B70786,psd_cotton!$A$3:$R$91826,18,FALSE)</f>
        <v>1000 480 lb. Bales</v>
      </c>
      <c r="G70786">
        <f>VLOOKUP($B70784,psd_cotton!$A$3:$Q$91826,16,FALSE)+VLOOKUP($B70785,psd_cotton!$A$3:$Q$91826,16,FALSE)</f>
        <v>55</v>
      </c>
      <c r="I70786">
        <v>9</v>
      </c>
    </row>
    <row r="70787" spans="2:9" ht="15" x14ac:dyDescent="0.25">
      <c r="B70787" t="str">
        <f t="shared" si="1362"/>
        <v>Slovenia2002Loss</v>
      </c>
      <c r="C70787" s="1" t="s">
        <v>225</v>
      </c>
      <c r="D70787" s="1">
        <v>2002</v>
      </c>
      <c r="E70787" t="s">
        <v>311</v>
      </c>
      <c r="F70787" t="str">
        <f>VLOOKUP($B70787,psd_cotton!$A$3:$R$91826,18,FALSE)</f>
        <v>1000 480 lb. Bales</v>
      </c>
      <c r="G70787">
        <f>VLOOKUP($B70787,psd_cotton!$A$3:$Q$91826,16,FALSE)</f>
        <v>0</v>
      </c>
      <c r="I70787">
        <v>10</v>
      </c>
    </row>
    <row r="70788" spans="2:9" ht="15" x14ac:dyDescent="0.25">
      <c r="B70788" t="str">
        <f t="shared" si="1362"/>
        <v>Slovenia2002Ending Stocks</v>
      </c>
      <c r="C70788" s="1" t="s">
        <v>225</v>
      </c>
      <c r="D70788" s="1">
        <v>2002</v>
      </c>
      <c r="E70788" t="s">
        <v>263</v>
      </c>
      <c r="F70788" t="str">
        <f>VLOOKUP($B70788,psd_cotton!$A$3:$R$91826,18,FALSE)</f>
        <v>1000 480 lb. Bales</v>
      </c>
      <c r="G70788">
        <f>VLOOKUP($B70788,psd_cotton!$A$3:$Q$91826,16,FALSE)</f>
        <v>10</v>
      </c>
      <c r="I70788">
        <v>11</v>
      </c>
    </row>
    <row r="70789" spans="2:9" ht="15" x14ac:dyDescent="0.25">
      <c r="B70789" t="str">
        <f t="shared" si="1362"/>
        <v>Slovenia2002Stocks-to-Use</v>
      </c>
      <c r="C70789" s="1" t="s">
        <v>225</v>
      </c>
      <c r="D70789" s="1">
        <v>2002</v>
      </c>
      <c r="E70789" t="s">
        <v>259</v>
      </c>
      <c r="F70789" t="str">
        <f>VLOOKUP($B70789,psd_cotton!$A$3:$R$91826,18,FALSE)</f>
        <v>%</v>
      </c>
      <c r="G70789">
        <f>VLOOKUP($B70789,psd_cotton!$A$3:$Q$91826,16,FALSE)</f>
        <v>18.18</v>
      </c>
      <c r="I70789">
        <v>12</v>
      </c>
    </row>
    <row r="70790" spans="2:9" ht="15" x14ac:dyDescent="0.25">
      <c r="B70790" t="str">
        <f t="shared" si="1362"/>
        <v>Slovenia2003Area Harvested</v>
      </c>
      <c r="C70790" s="1" t="s">
        <v>225</v>
      </c>
      <c r="D70790" s="1">
        <v>2003</v>
      </c>
      <c r="E70790" t="s">
        <v>265</v>
      </c>
      <c r="F70790" t="str">
        <f>VLOOKUP($B70790,psd_cotton!$A$3:$R$91826,18,FALSE)</f>
        <v>1000 Acres</v>
      </c>
      <c r="G70790">
        <f>VLOOKUP($B70790,psd_cotton!$A$3:$Q$91826,16,FALSE)</f>
        <v>0</v>
      </c>
      <c r="I70790">
        <v>1</v>
      </c>
    </row>
    <row r="70791" spans="2:9" ht="15" x14ac:dyDescent="0.25">
      <c r="B70791" t="str">
        <f t="shared" si="1362"/>
        <v>Slovenia2003Yield</v>
      </c>
      <c r="C70791" s="1" t="s">
        <v>225</v>
      </c>
      <c r="D70791" s="1">
        <v>2003</v>
      </c>
      <c r="E70791" t="s">
        <v>254</v>
      </c>
      <c r="F70791" t="str">
        <f>VLOOKUP($B70791,psd_cotton!$A$3:$R$91826,18,FALSE)</f>
        <v>Lbs/Acre</v>
      </c>
      <c r="G70791">
        <f>VLOOKUP($B70791,psd_cotton!$A$3:$Q$91826,16,FALSE)</f>
        <v>0</v>
      </c>
      <c r="I70791">
        <v>2</v>
      </c>
    </row>
    <row r="70792" spans="2:9" ht="15" x14ac:dyDescent="0.25">
      <c r="B70792" t="str">
        <f t="shared" si="1362"/>
        <v>Slovenia2003Production</v>
      </c>
      <c r="C70792" s="1" t="s">
        <v>225</v>
      </c>
      <c r="D70792" s="1">
        <v>2003</v>
      </c>
      <c r="E70792" t="s">
        <v>260</v>
      </c>
      <c r="F70792" t="str">
        <f>VLOOKUP($B70792,psd_cotton!$A$3:$R$91826,18,FALSE)</f>
        <v>1000 480 lb. Bales</v>
      </c>
      <c r="G70792">
        <f>VLOOKUP($B70792,psd_cotton!$A$3:$Q$91826,16,FALSE)</f>
        <v>0</v>
      </c>
      <c r="I70792">
        <v>3</v>
      </c>
    </row>
    <row r="70793" spans="2:9" ht="15" x14ac:dyDescent="0.25">
      <c r="B70793" t="str">
        <f t="shared" si="1362"/>
        <v>Slovenia2003Beginning Stocks</v>
      </c>
      <c r="C70793" s="1" t="s">
        <v>225</v>
      </c>
      <c r="D70793" s="1">
        <v>2003</v>
      </c>
      <c r="E70793" t="s">
        <v>264</v>
      </c>
      <c r="F70793" t="str">
        <f>VLOOKUP($B70793,psd_cotton!$A$3:$R$91826,18,FALSE)</f>
        <v>1000 480 lb. Bales</v>
      </c>
      <c r="G70793">
        <f>VLOOKUP($B70793,psd_cotton!$A$3:$Q$91826,16,FALSE)</f>
        <v>10</v>
      </c>
      <c r="I70793">
        <v>4</v>
      </c>
    </row>
    <row r="70794" spans="2:9" ht="15" x14ac:dyDescent="0.25">
      <c r="B70794" t="str">
        <f t="shared" si="1362"/>
        <v>Slovenia2003Imports</v>
      </c>
      <c r="C70794" s="1" t="s">
        <v>225</v>
      </c>
      <c r="D70794" s="1">
        <v>2003</v>
      </c>
      <c r="E70794" t="s">
        <v>261</v>
      </c>
      <c r="F70794" t="str">
        <f>VLOOKUP($B70794,psd_cotton!$A$3:$R$91826,18,FALSE)</f>
        <v>1000 480 lb. Bales</v>
      </c>
      <c r="G70794">
        <f>VLOOKUP($B70794,psd_cotton!$A$3:$Q$91826,16,FALSE)</f>
        <v>53</v>
      </c>
      <c r="I70794">
        <v>5</v>
      </c>
    </row>
    <row r="70795" spans="2:9" ht="15" x14ac:dyDescent="0.25">
      <c r="B70795" t="str">
        <f t="shared" si="1362"/>
        <v>Slovenia2003Total Supply</v>
      </c>
      <c r="C70795" s="1" t="s">
        <v>225</v>
      </c>
      <c r="D70795" s="1">
        <v>2003</v>
      </c>
      <c r="E70795" t="s">
        <v>257</v>
      </c>
      <c r="F70795" t="str">
        <f>VLOOKUP($B70795,psd_cotton!$A$3:$R$91826,18,FALSE)</f>
        <v>1000 480 lb. Bales</v>
      </c>
      <c r="G70795">
        <f>VLOOKUP($B70795,psd_cotton!$A$3:$Q$91826,16,FALSE)</f>
        <v>63</v>
      </c>
      <c r="I70795">
        <v>6</v>
      </c>
    </row>
    <row r="70796" spans="2:9" ht="15" x14ac:dyDescent="0.25">
      <c r="B70796" t="str">
        <f t="shared" si="1362"/>
        <v>Slovenia2003Exports</v>
      </c>
      <c r="C70796" s="1" t="s">
        <v>225</v>
      </c>
      <c r="D70796" s="1">
        <v>2003</v>
      </c>
      <c r="E70796" t="s">
        <v>262</v>
      </c>
      <c r="F70796" t="str">
        <f>VLOOKUP($B70796,psd_cotton!$A$3:$R$91826,18,FALSE)</f>
        <v>1000 480 lb. Bales</v>
      </c>
      <c r="G70796">
        <f>VLOOKUP($B70796,psd_cotton!$A$3:$Q$91826,16,FALSE)</f>
        <v>2</v>
      </c>
      <c r="I70796">
        <v>7</v>
      </c>
    </row>
    <row r="70797" spans="2:9" ht="15" x14ac:dyDescent="0.25">
      <c r="B70797" t="str">
        <f t="shared" si="1362"/>
        <v>Slovenia2003Domestic Use</v>
      </c>
      <c r="C70797" s="1" t="s">
        <v>225</v>
      </c>
      <c r="D70797" s="1">
        <v>2003</v>
      </c>
      <c r="E70797" t="s">
        <v>310</v>
      </c>
      <c r="F70797" t="str">
        <f>VLOOKUP($B70797,psd_cotton!$A$3:$R$91826,18,FALSE)</f>
        <v>1000 480 lb. Bales</v>
      </c>
      <c r="G70797">
        <f>VLOOKUP($B70797,psd_cotton!$A$3:$Q$91826,16,FALSE)</f>
        <v>50</v>
      </c>
      <c r="I70797">
        <v>8</v>
      </c>
    </row>
    <row r="70798" spans="2:9" ht="15" x14ac:dyDescent="0.25">
      <c r="B70798" t="str">
        <f t="shared" si="1362"/>
        <v>Slovenia2003Total Distribution</v>
      </c>
      <c r="C70798" s="1" t="s">
        <v>225</v>
      </c>
      <c r="D70798" s="1">
        <v>2003</v>
      </c>
      <c r="E70798" t="s">
        <v>258</v>
      </c>
      <c r="F70798" t="str">
        <f>VLOOKUP($B70798,psd_cotton!$A$3:$R$91826,18,FALSE)</f>
        <v>1000 480 lb. Bales</v>
      </c>
      <c r="G70798">
        <f>VLOOKUP($B70796,psd_cotton!$A$3:$Q$91826,16,FALSE)+VLOOKUP($B70797,psd_cotton!$A$3:$Q$91826,16,FALSE)</f>
        <v>52</v>
      </c>
      <c r="I70798">
        <v>9</v>
      </c>
    </row>
    <row r="70799" spans="2:9" ht="15" x14ac:dyDescent="0.25">
      <c r="B70799" t="str">
        <f t="shared" si="1362"/>
        <v>Slovenia2003Loss</v>
      </c>
      <c r="C70799" s="1" t="s">
        <v>225</v>
      </c>
      <c r="D70799" s="1">
        <v>2003</v>
      </c>
      <c r="E70799" t="s">
        <v>311</v>
      </c>
      <c r="F70799" t="str">
        <f>VLOOKUP($B70799,psd_cotton!$A$3:$R$91826,18,FALSE)</f>
        <v>1000 480 lb. Bales</v>
      </c>
      <c r="G70799">
        <f>VLOOKUP($B70799,psd_cotton!$A$3:$Q$91826,16,FALSE)</f>
        <v>0</v>
      </c>
      <c r="I70799">
        <v>10</v>
      </c>
    </row>
    <row r="70800" spans="2:9" ht="15" x14ac:dyDescent="0.25">
      <c r="B70800" t="str">
        <f t="shared" si="1362"/>
        <v>Slovenia2003Ending Stocks</v>
      </c>
      <c r="C70800" s="1" t="s">
        <v>225</v>
      </c>
      <c r="D70800" s="1">
        <v>2003</v>
      </c>
      <c r="E70800" t="s">
        <v>263</v>
      </c>
      <c r="F70800" t="str">
        <f>VLOOKUP($B70800,psd_cotton!$A$3:$R$91826,18,FALSE)</f>
        <v>1000 480 lb. Bales</v>
      </c>
      <c r="G70800">
        <f>VLOOKUP($B70800,psd_cotton!$A$3:$Q$91826,16,FALSE)</f>
        <v>11</v>
      </c>
      <c r="I70800">
        <v>11</v>
      </c>
    </row>
    <row r="70801" spans="2:9" ht="15" x14ac:dyDescent="0.25">
      <c r="B70801" t="str">
        <f t="shared" si="1362"/>
        <v>Slovenia2003Stocks-to-Use</v>
      </c>
      <c r="C70801" s="1" t="s">
        <v>225</v>
      </c>
      <c r="D70801" s="1">
        <v>2003</v>
      </c>
      <c r="E70801" t="s">
        <v>259</v>
      </c>
      <c r="F70801" t="str">
        <f>VLOOKUP($B70801,psd_cotton!$A$3:$R$91826,18,FALSE)</f>
        <v>%</v>
      </c>
      <c r="G70801">
        <f>VLOOKUP($B70801,psd_cotton!$A$3:$Q$91826,16,FALSE)</f>
        <v>21.15</v>
      </c>
      <c r="I70801">
        <v>12</v>
      </c>
    </row>
    <row r="70802" spans="2:9" ht="15" x14ac:dyDescent="0.25">
      <c r="B70802" t="str">
        <f t="shared" si="1362"/>
        <v>Slovenia2004Area Harvested</v>
      </c>
      <c r="C70802" s="1" t="s">
        <v>225</v>
      </c>
      <c r="D70802" s="1">
        <v>2004</v>
      </c>
      <c r="E70802" t="s">
        <v>265</v>
      </c>
      <c r="F70802" t="str">
        <f>VLOOKUP($B70802,psd_cotton!$A$3:$R$91826,18,FALSE)</f>
        <v>1000 Acres</v>
      </c>
      <c r="G70802">
        <f>VLOOKUP($B70802,psd_cotton!$A$3:$Q$91826,16,FALSE)</f>
        <v>0</v>
      </c>
      <c r="I70802">
        <v>1</v>
      </c>
    </row>
    <row r="70803" spans="2:9" ht="15" x14ac:dyDescent="0.25">
      <c r="B70803" t="str">
        <f t="shared" si="1362"/>
        <v>Slovenia2004Yield</v>
      </c>
      <c r="C70803" s="1" t="s">
        <v>225</v>
      </c>
      <c r="D70803" s="1">
        <v>2004</v>
      </c>
      <c r="E70803" t="s">
        <v>254</v>
      </c>
      <c r="F70803" t="str">
        <f>VLOOKUP($B70803,psd_cotton!$A$3:$R$91826,18,FALSE)</f>
        <v>Lbs/Acre</v>
      </c>
      <c r="G70803">
        <f>VLOOKUP($B70803,psd_cotton!$A$3:$Q$91826,16,FALSE)</f>
        <v>0</v>
      </c>
      <c r="I70803">
        <v>2</v>
      </c>
    </row>
    <row r="70804" spans="2:9" ht="15" x14ac:dyDescent="0.25">
      <c r="B70804" t="str">
        <f t="shared" si="1362"/>
        <v>Slovenia2004Production</v>
      </c>
      <c r="C70804" s="1" t="s">
        <v>225</v>
      </c>
      <c r="D70804" s="1">
        <v>2004</v>
      </c>
      <c r="E70804" t="s">
        <v>260</v>
      </c>
      <c r="F70804" t="str">
        <f>VLOOKUP($B70804,psd_cotton!$A$3:$R$91826,18,FALSE)</f>
        <v>1000 480 lb. Bales</v>
      </c>
      <c r="G70804">
        <f>VLOOKUP($B70804,psd_cotton!$A$3:$Q$91826,16,FALSE)</f>
        <v>0</v>
      </c>
      <c r="I70804">
        <v>3</v>
      </c>
    </row>
    <row r="70805" spans="2:9" ht="15" x14ac:dyDescent="0.25">
      <c r="B70805" t="str">
        <f t="shared" si="1362"/>
        <v>Slovenia2004Beginning Stocks</v>
      </c>
      <c r="C70805" s="1" t="s">
        <v>225</v>
      </c>
      <c r="D70805" s="1">
        <v>2004</v>
      </c>
      <c r="E70805" t="s">
        <v>264</v>
      </c>
      <c r="F70805" t="str">
        <f>VLOOKUP($B70805,psd_cotton!$A$3:$R$91826,18,FALSE)</f>
        <v>1000 480 lb. Bales</v>
      </c>
      <c r="G70805">
        <f>VLOOKUP($B70805,psd_cotton!$A$3:$Q$91826,16,FALSE)</f>
        <v>11</v>
      </c>
      <c r="I70805">
        <v>4</v>
      </c>
    </row>
    <row r="70806" spans="2:9" ht="15" x14ac:dyDescent="0.25">
      <c r="B70806" t="str">
        <f t="shared" si="1362"/>
        <v>Slovenia2004Imports</v>
      </c>
      <c r="C70806" s="1" t="s">
        <v>225</v>
      </c>
      <c r="D70806" s="1">
        <v>2004</v>
      </c>
      <c r="E70806" t="s">
        <v>261</v>
      </c>
      <c r="F70806" t="str">
        <f>VLOOKUP($B70806,psd_cotton!$A$3:$R$91826,18,FALSE)</f>
        <v>1000 480 lb. Bales</v>
      </c>
      <c r="G70806">
        <f>VLOOKUP($B70806,psd_cotton!$A$3:$Q$91826,16,FALSE)</f>
        <v>47</v>
      </c>
      <c r="I70806">
        <v>5</v>
      </c>
    </row>
    <row r="70807" spans="2:9" ht="15" x14ac:dyDescent="0.25">
      <c r="B70807" t="str">
        <f t="shared" si="1362"/>
        <v>Slovenia2004Total Supply</v>
      </c>
      <c r="C70807" s="1" t="s">
        <v>225</v>
      </c>
      <c r="D70807" s="1">
        <v>2004</v>
      </c>
      <c r="E70807" t="s">
        <v>257</v>
      </c>
      <c r="F70807" t="str">
        <f>VLOOKUP($B70807,psd_cotton!$A$3:$R$91826,18,FALSE)</f>
        <v>1000 480 lb. Bales</v>
      </c>
      <c r="G70807">
        <f>VLOOKUP($B70807,psd_cotton!$A$3:$Q$91826,16,FALSE)</f>
        <v>58</v>
      </c>
      <c r="I70807">
        <v>6</v>
      </c>
    </row>
    <row r="70808" spans="2:9" ht="15" x14ac:dyDescent="0.25">
      <c r="B70808" t="str">
        <f t="shared" si="1362"/>
        <v>Slovenia2004Exports</v>
      </c>
      <c r="C70808" s="1" t="s">
        <v>225</v>
      </c>
      <c r="D70808" s="1">
        <v>2004</v>
      </c>
      <c r="E70808" t="s">
        <v>262</v>
      </c>
      <c r="F70808" t="str">
        <f>VLOOKUP($B70808,psd_cotton!$A$3:$R$91826,18,FALSE)</f>
        <v>1000 480 lb. Bales</v>
      </c>
      <c r="G70808">
        <f>VLOOKUP($B70808,psd_cotton!$A$3:$Q$91826,16,FALSE)</f>
        <v>1</v>
      </c>
      <c r="I70808">
        <v>7</v>
      </c>
    </row>
    <row r="70809" spans="2:9" ht="15" x14ac:dyDescent="0.25">
      <c r="B70809" t="str">
        <f t="shared" si="1362"/>
        <v>Slovenia2004Domestic Use</v>
      </c>
      <c r="C70809" s="1" t="s">
        <v>225</v>
      </c>
      <c r="D70809" s="1">
        <v>2004</v>
      </c>
      <c r="E70809" t="s">
        <v>310</v>
      </c>
      <c r="F70809" t="str">
        <f>VLOOKUP($B70809,psd_cotton!$A$3:$R$91826,18,FALSE)</f>
        <v>1000 480 lb. Bales</v>
      </c>
      <c r="G70809">
        <f>VLOOKUP($B70809,psd_cotton!$A$3:$Q$91826,16,FALSE)</f>
        <v>45</v>
      </c>
      <c r="I70809">
        <v>8</v>
      </c>
    </row>
    <row r="70810" spans="2:9" ht="15" x14ac:dyDescent="0.25">
      <c r="B70810" t="str">
        <f t="shared" si="1362"/>
        <v>Slovenia2004Total Distribution</v>
      </c>
      <c r="C70810" s="1" t="s">
        <v>225</v>
      </c>
      <c r="D70810" s="1">
        <v>2004</v>
      </c>
      <c r="E70810" t="s">
        <v>258</v>
      </c>
      <c r="F70810" t="str">
        <f>VLOOKUP($B70810,psd_cotton!$A$3:$R$91826,18,FALSE)</f>
        <v>1000 480 lb. Bales</v>
      </c>
      <c r="G70810">
        <f>VLOOKUP($B70808,psd_cotton!$A$3:$Q$91826,16,FALSE)+VLOOKUP($B70809,psd_cotton!$A$3:$Q$91826,16,FALSE)</f>
        <v>46</v>
      </c>
      <c r="I70810">
        <v>9</v>
      </c>
    </row>
    <row r="70811" spans="2:9" ht="15" x14ac:dyDescent="0.25">
      <c r="B70811" t="str">
        <f t="shared" si="1362"/>
        <v>Slovenia2004Loss</v>
      </c>
      <c r="C70811" s="1" t="s">
        <v>225</v>
      </c>
      <c r="D70811" s="1">
        <v>2004</v>
      </c>
      <c r="E70811" t="s">
        <v>311</v>
      </c>
      <c r="F70811" t="str">
        <f>VLOOKUP($B70811,psd_cotton!$A$3:$R$91826,18,FALSE)</f>
        <v>1000 480 lb. Bales</v>
      </c>
      <c r="G70811">
        <f>VLOOKUP($B70811,psd_cotton!$A$3:$Q$91826,16,FALSE)</f>
        <v>0</v>
      </c>
      <c r="I70811">
        <v>10</v>
      </c>
    </row>
    <row r="70812" spans="2:9" ht="15" x14ac:dyDescent="0.25">
      <c r="B70812" t="str">
        <f t="shared" si="1362"/>
        <v>Slovenia2004Ending Stocks</v>
      </c>
      <c r="C70812" s="1" t="s">
        <v>225</v>
      </c>
      <c r="D70812" s="1">
        <v>2004</v>
      </c>
      <c r="E70812" t="s">
        <v>263</v>
      </c>
      <c r="F70812" t="str">
        <f>VLOOKUP($B70812,psd_cotton!$A$3:$R$91826,18,FALSE)</f>
        <v>1000 480 lb. Bales</v>
      </c>
      <c r="G70812">
        <f>VLOOKUP($B70812,psd_cotton!$A$3:$Q$91826,16,FALSE)</f>
        <v>12</v>
      </c>
      <c r="I70812">
        <v>11</v>
      </c>
    </row>
    <row r="70813" spans="2:9" ht="15" x14ac:dyDescent="0.25">
      <c r="B70813" t="str">
        <f t="shared" si="1362"/>
        <v>Slovenia2004Stocks-to-Use</v>
      </c>
      <c r="C70813" s="1" t="s">
        <v>225</v>
      </c>
      <c r="D70813" s="1">
        <v>2004</v>
      </c>
      <c r="E70813" t="s">
        <v>259</v>
      </c>
      <c r="F70813" t="str">
        <f>VLOOKUP($B70813,psd_cotton!$A$3:$R$91826,18,FALSE)</f>
        <v>%</v>
      </c>
      <c r="G70813">
        <f>VLOOKUP($B70813,psd_cotton!$A$3:$Q$91826,16,FALSE)</f>
        <v>26.09</v>
      </c>
      <c r="I70813">
        <v>12</v>
      </c>
    </row>
    <row r="70814" spans="2:9" ht="15" x14ac:dyDescent="0.25">
      <c r="B70814" t="str">
        <f t="shared" si="1362"/>
        <v>Slovenia2005Area Harvested</v>
      </c>
      <c r="C70814" s="1" t="s">
        <v>225</v>
      </c>
      <c r="D70814" s="1">
        <v>2005</v>
      </c>
      <c r="E70814" t="s">
        <v>265</v>
      </c>
      <c r="F70814" t="str">
        <f>VLOOKUP($B70814,psd_cotton!$A$3:$R$91826,18,FALSE)</f>
        <v>1000 Acres</v>
      </c>
      <c r="G70814">
        <f>VLOOKUP($B70814,psd_cotton!$A$3:$Q$91826,16,FALSE)</f>
        <v>0</v>
      </c>
      <c r="I70814">
        <v>1</v>
      </c>
    </row>
    <row r="70815" spans="2:9" ht="15" x14ac:dyDescent="0.25">
      <c r="B70815" t="str">
        <f t="shared" si="1362"/>
        <v>Slovenia2005Yield</v>
      </c>
      <c r="C70815" s="1" t="s">
        <v>225</v>
      </c>
      <c r="D70815" s="1">
        <v>2005</v>
      </c>
      <c r="E70815" t="s">
        <v>254</v>
      </c>
      <c r="F70815" t="str">
        <f>VLOOKUP($B70815,psd_cotton!$A$3:$R$91826,18,FALSE)</f>
        <v>Lbs/Acre</v>
      </c>
      <c r="G70815">
        <f>VLOOKUP($B70815,psd_cotton!$A$3:$Q$91826,16,FALSE)</f>
        <v>0</v>
      </c>
      <c r="I70815">
        <v>2</v>
      </c>
    </row>
    <row r="70816" spans="2:9" ht="15" x14ac:dyDescent="0.25">
      <c r="B70816" t="str">
        <f t="shared" si="1362"/>
        <v>Slovenia2005Production</v>
      </c>
      <c r="C70816" s="1" t="s">
        <v>225</v>
      </c>
      <c r="D70816" s="1">
        <v>2005</v>
      </c>
      <c r="E70816" t="s">
        <v>260</v>
      </c>
      <c r="F70816" t="str">
        <f>VLOOKUP($B70816,psd_cotton!$A$3:$R$91826,18,FALSE)</f>
        <v>1000 480 lb. Bales</v>
      </c>
      <c r="G70816">
        <f>VLOOKUP($B70816,psd_cotton!$A$3:$Q$91826,16,FALSE)</f>
        <v>0</v>
      </c>
      <c r="I70816">
        <v>3</v>
      </c>
    </row>
    <row r="70817" spans="2:9" ht="15" x14ac:dyDescent="0.25">
      <c r="B70817" t="str">
        <f t="shared" si="1362"/>
        <v>Slovenia2005Beginning Stocks</v>
      </c>
      <c r="C70817" s="1" t="s">
        <v>225</v>
      </c>
      <c r="D70817" s="1">
        <v>2005</v>
      </c>
      <c r="E70817" t="s">
        <v>264</v>
      </c>
      <c r="F70817" t="str">
        <f>VLOOKUP($B70817,psd_cotton!$A$3:$R$91826,18,FALSE)</f>
        <v>1000 480 lb. Bales</v>
      </c>
      <c r="G70817">
        <f>VLOOKUP($B70817,psd_cotton!$A$3:$Q$91826,16,FALSE)</f>
        <v>12</v>
      </c>
      <c r="I70817">
        <v>4</v>
      </c>
    </row>
    <row r="70818" spans="2:9" ht="15" x14ac:dyDescent="0.25">
      <c r="B70818" t="str">
        <f t="shared" si="1362"/>
        <v>Slovenia2005Imports</v>
      </c>
      <c r="C70818" s="1" t="s">
        <v>225</v>
      </c>
      <c r="D70818" s="1">
        <v>2005</v>
      </c>
      <c r="E70818" t="s">
        <v>261</v>
      </c>
      <c r="F70818" t="str">
        <f>VLOOKUP($B70818,psd_cotton!$A$3:$R$91826,18,FALSE)</f>
        <v>1000 480 lb. Bales</v>
      </c>
      <c r="G70818">
        <f>VLOOKUP($B70818,psd_cotton!$A$3:$Q$91826,16,FALSE)</f>
        <v>34</v>
      </c>
      <c r="I70818">
        <v>5</v>
      </c>
    </row>
    <row r="70819" spans="2:9" ht="15" x14ac:dyDescent="0.25">
      <c r="B70819" t="str">
        <f t="shared" si="1362"/>
        <v>Slovenia2005Total Supply</v>
      </c>
      <c r="C70819" s="1" t="s">
        <v>225</v>
      </c>
      <c r="D70819" s="1">
        <v>2005</v>
      </c>
      <c r="E70819" t="s">
        <v>257</v>
      </c>
      <c r="F70819" t="str">
        <f>VLOOKUP($B70819,psd_cotton!$A$3:$R$91826,18,FALSE)</f>
        <v>1000 480 lb. Bales</v>
      </c>
      <c r="G70819">
        <f>VLOOKUP($B70819,psd_cotton!$A$3:$Q$91826,16,FALSE)</f>
        <v>46</v>
      </c>
      <c r="I70819">
        <v>6</v>
      </c>
    </row>
    <row r="70820" spans="2:9" ht="15" x14ac:dyDescent="0.25">
      <c r="B70820" t="str">
        <f t="shared" si="1362"/>
        <v>Slovenia2005Exports</v>
      </c>
      <c r="C70820" s="1" t="s">
        <v>225</v>
      </c>
      <c r="D70820" s="1">
        <v>2005</v>
      </c>
      <c r="E70820" t="s">
        <v>262</v>
      </c>
      <c r="F70820" t="str">
        <f>VLOOKUP($B70820,psd_cotton!$A$3:$R$91826,18,FALSE)</f>
        <v>1000 480 lb. Bales</v>
      </c>
      <c r="G70820">
        <f>VLOOKUP($B70820,psd_cotton!$A$3:$Q$91826,16,FALSE)</f>
        <v>2</v>
      </c>
      <c r="I70820">
        <v>7</v>
      </c>
    </row>
    <row r="70821" spans="2:9" ht="15" x14ac:dyDescent="0.25">
      <c r="B70821" t="str">
        <f t="shared" si="1362"/>
        <v>Slovenia2005Domestic Use</v>
      </c>
      <c r="C70821" s="1" t="s">
        <v>225</v>
      </c>
      <c r="D70821" s="1">
        <v>2005</v>
      </c>
      <c r="E70821" t="s">
        <v>310</v>
      </c>
      <c r="F70821" t="str">
        <f>VLOOKUP($B70821,psd_cotton!$A$3:$R$91826,18,FALSE)</f>
        <v>1000 480 lb. Bales</v>
      </c>
      <c r="G70821">
        <f>VLOOKUP($B70821,psd_cotton!$A$3:$Q$91826,16,FALSE)</f>
        <v>35</v>
      </c>
      <c r="I70821">
        <v>8</v>
      </c>
    </row>
    <row r="70822" spans="2:9" ht="15" x14ac:dyDescent="0.25">
      <c r="B70822" t="str">
        <f t="shared" si="1362"/>
        <v>Slovenia2005Total Distribution</v>
      </c>
      <c r="C70822" s="1" t="s">
        <v>225</v>
      </c>
      <c r="D70822" s="1">
        <v>2005</v>
      </c>
      <c r="E70822" t="s">
        <v>258</v>
      </c>
      <c r="F70822" t="str">
        <f>VLOOKUP($B70822,psd_cotton!$A$3:$R$91826,18,FALSE)</f>
        <v>1000 480 lb. Bales</v>
      </c>
      <c r="G70822">
        <f>VLOOKUP($B70820,psd_cotton!$A$3:$Q$91826,16,FALSE)+VLOOKUP($B70821,psd_cotton!$A$3:$Q$91826,16,FALSE)</f>
        <v>37</v>
      </c>
      <c r="I70822">
        <v>9</v>
      </c>
    </row>
    <row r="70823" spans="2:9" ht="15" x14ac:dyDescent="0.25">
      <c r="B70823" t="str">
        <f t="shared" si="1362"/>
        <v>Slovenia2005Loss</v>
      </c>
      <c r="C70823" s="1" t="s">
        <v>225</v>
      </c>
      <c r="D70823" s="1">
        <v>2005</v>
      </c>
      <c r="E70823" t="s">
        <v>311</v>
      </c>
      <c r="F70823" t="str">
        <f>VLOOKUP($B70823,psd_cotton!$A$3:$R$91826,18,FALSE)</f>
        <v>1000 480 lb. Bales</v>
      </c>
      <c r="G70823">
        <f>VLOOKUP($B70823,psd_cotton!$A$3:$Q$91826,16,FALSE)</f>
        <v>0</v>
      </c>
      <c r="I70823">
        <v>10</v>
      </c>
    </row>
    <row r="70824" spans="2:9" ht="15" x14ac:dyDescent="0.25">
      <c r="B70824" t="str">
        <f t="shared" si="1362"/>
        <v>Slovenia2005Ending Stocks</v>
      </c>
      <c r="C70824" s="1" t="s">
        <v>225</v>
      </c>
      <c r="D70824" s="1">
        <v>2005</v>
      </c>
      <c r="E70824" t="s">
        <v>263</v>
      </c>
      <c r="F70824" t="str">
        <f>VLOOKUP($B70824,psd_cotton!$A$3:$R$91826,18,FALSE)</f>
        <v>1000 480 lb. Bales</v>
      </c>
      <c r="G70824">
        <f>VLOOKUP($B70824,psd_cotton!$A$3:$Q$91826,16,FALSE)</f>
        <v>9</v>
      </c>
      <c r="I70824">
        <v>11</v>
      </c>
    </row>
    <row r="70825" spans="2:9" ht="15" x14ac:dyDescent="0.25">
      <c r="B70825" t="str">
        <f t="shared" si="1362"/>
        <v>Slovenia2005Stocks-to-Use</v>
      </c>
      <c r="C70825" s="1" t="s">
        <v>225</v>
      </c>
      <c r="D70825" s="1">
        <v>2005</v>
      </c>
      <c r="E70825" t="s">
        <v>259</v>
      </c>
      <c r="F70825" t="str">
        <f>VLOOKUP($B70825,psd_cotton!$A$3:$R$91826,18,FALSE)</f>
        <v>%</v>
      </c>
      <c r="G70825">
        <f>VLOOKUP($B70825,psd_cotton!$A$3:$Q$91826,16,FALSE)</f>
        <v>24.32</v>
      </c>
      <c r="I70825">
        <v>12</v>
      </c>
    </row>
    <row r="70826" spans="2:9" ht="15" x14ac:dyDescent="0.25">
      <c r="B70826" t="str">
        <f t="shared" si="1362"/>
        <v>Slovenia2006Area Harvested</v>
      </c>
      <c r="C70826" s="1" t="s">
        <v>225</v>
      </c>
      <c r="D70826" s="1">
        <v>2006</v>
      </c>
      <c r="E70826" t="s">
        <v>265</v>
      </c>
      <c r="F70826" t="str">
        <f>VLOOKUP($B70826,psd_cotton!$A$3:$R$91826,18,FALSE)</f>
        <v>1000 Acres</v>
      </c>
      <c r="G70826">
        <f>VLOOKUP($B70826,psd_cotton!$A$3:$Q$91826,16,FALSE)</f>
        <v>0</v>
      </c>
      <c r="I70826">
        <v>1</v>
      </c>
    </row>
    <row r="70827" spans="2:9" ht="15" x14ac:dyDescent="0.25">
      <c r="B70827" t="str">
        <f t="shared" si="1362"/>
        <v>Slovenia2006Yield</v>
      </c>
      <c r="C70827" s="1" t="s">
        <v>225</v>
      </c>
      <c r="D70827" s="1">
        <v>2006</v>
      </c>
      <c r="E70827" t="s">
        <v>254</v>
      </c>
      <c r="F70827" t="str">
        <f>VLOOKUP($B70827,psd_cotton!$A$3:$R$91826,18,FALSE)</f>
        <v>Lbs/Acre</v>
      </c>
      <c r="G70827">
        <f>VLOOKUP($B70827,psd_cotton!$A$3:$Q$91826,16,FALSE)</f>
        <v>0</v>
      </c>
      <c r="I70827">
        <v>2</v>
      </c>
    </row>
    <row r="70828" spans="2:9" ht="15" x14ac:dyDescent="0.25">
      <c r="B70828" t="str">
        <f t="shared" si="1362"/>
        <v>Slovenia2006Production</v>
      </c>
      <c r="C70828" s="1" t="s">
        <v>225</v>
      </c>
      <c r="D70828" s="1">
        <v>2006</v>
      </c>
      <c r="E70828" t="s">
        <v>260</v>
      </c>
      <c r="F70828" t="str">
        <f>VLOOKUP($B70828,psd_cotton!$A$3:$R$91826,18,FALSE)</f>
        <v>1000 480 lb. Bales</v>
      </c>
      <c r="G70828">
        <f>VLOOKUP($B70828,psd_cotton!$A$3:$Q$91826,16,FALSE)</f>
        <v>0</v>
      </c>
      <c r="I70828">
        <v>3</v>
      </c>
    </row>
    <row r="70829" spans="2:9" ht="15" x14ac:dyDescent="0.25">
      <c r="B70829" t="str">
        <f t="shared" si="1362"/>
        <v>Slovenia2006Beginning Stocks</v>
      </c>
      <c r="C70829" s="1" t="s">
        <v>225</v>
      </c>
      <c r="D70829" s="1">
        <v>2006</v>
      </c>
      <c r="E70829" t="s">
        <v>264</v>
      </c>
      <c r="F70829" t="str">
        <f>VLOOKUP($B70829,psd_cotton!$A$3:$R$91826,18,FALSE)</f>
        <v>1000 480 lb. Bales</v>
      </c>
      <c r="G70829">
        <f>VLOOKUP($B70829,psd_cotton!$A$3:$Q$91826,16,FALSE)</f>
        <v>9</v>
      </c>
      <c r="I70829">
        <v>4</v>
      </c>
    </row>
    <row r="70830" spans="2:9" ht="15" x14ac:dyDescent="0.25">
      <c r="B70830" t="str">
        <f t="shared" si="1362"/>
        <v>Slovenia2006Imports</v>
      </c>
      <c r="C70830" s="1" t="s">
        <v>225</v>
      </c>
      <c r="D70830" s="1">
        <v>2006</v>
      </c>
      <c r="E70830" t="s">
        <v>261</v>
      </c>
      <c r="F70830" t="str">
        <f>VLOOKUP($B70830,psd_cotton!$A$3:$R$91826,18,FALSE)</f>
        <v>1000 480 lb. Bales</v>
      </c>
      <c r="G70830">
        <f>VLOOKUP($B70830,psd_cotton!$A$3:$Q$91826,16,FALSE)</f>
        <v>32</v>
      </c>
      <c r="I70830">
        <v>5</v>
      </c>
    </row>
    <row r="70831" spans="2:9" ht="15" x14ac:dyDescent="0.25">
      <c r="B70831" t="str">
        <f t="shared" si="1362"/>
        <v>Slovenia2006Total Supply</v>
      </c>
      <c r="C70831" s="1" t="s">
        <v>225</v>
      </c>
      <c r="D70831" s="1">
        <v>2006</v>
      </c>
      <c r="E70831" t="s">
        <v>257</v>
      </c>
      <c r="F70831" t="str">
        <f>VLOOKUP($B70831,psd_cotton!$A$3:$R$91826,18,FALSE)</f>
        <v>1000 480 lb. Bales</v>
      </c>
      <c r="G70831">
        <f>VLOOKUP($B70831,psd_cotton!$A$3:$Q$91826,16,FALSE)</f>
        <v>41</v>
      </c>
      <c r="I70831">
        <v>6</v>
      </c>
    </row>
    <row r="70832" spans="2:9" ht="15" x14ac:dyDescent="0.25">
      <c r="B70832" t="str">
        <f t="shared" si="1362"/>
        <v>Slovenia2006Exports</v>
      </c>
      <c r="C70832" s="1" t="s">
        <v>225</v>
      </c>
      <c r="D70832" s="1">
        <v>2006</v>
      </c>
      <c r="E70832" t="s">
        <v>262</v>
      </c>
      <c r="F70832" t="str">
        <f>VLOOKUP($B70832,psd_cotton!$A$3:$R$91826,18,FALSE)</f>
        <v>1000 480 lb. Bales</v>
      </c>
      <c r="G70832">
        <f>VLOOKUP($B70832,psd_cotton!$A$3:$Q$91826,16,FALSE)</f>
        <v>0</v>
      </c>
      <c r="I70832">
        <v>7</v>
      </c>
    </row>
    <row r="70833" spans="2:9" ht="15" x14ac:dyDescent="0.25">
      <c r="B70833" t="str">
        <f t="shared" si="1362"/>
        <v>Slovenia2006Domestic Use</v>
      </c>
      <c r="C70833" s="1" t="s">
        <v>225</v>
      </c>
      <c r="D70833" s="1">
        <v>2006</v>
      </c>
      <c r="E70833" t="s">
        <v>310</v>
      </c>
      <c r="F70833" t="str">
        <f>VLOOKUP($B70833,psd_cotton!$A$3:$R$91826,18,FALSE)</f>
        <v>1000 480 lb. Bales</v>
      </c>
      <c r="G70833">
        <f>VLOOKUP($B70833,psd_cotton!$A$3:$Q$91826,16,FALSE)</f>
        <v>35</v>
      </c>
      <c r="I70833">
        <v>8</v>
      </c>
    </row>
    <row r="70834" spans="2:9" ht="15" x14ac:dyDescent="0.25">
      <c r="B70834" t="str">
        <f t="shared" si="1362"/>
        <v>Slovenia2006Total Distribution</v>
      </c>
      <c r="C70834" s="1" t="s">
        <v>225</v>
      </c>
      <c r="D70834" s="1">
        <v>2006</v>
      </c>
      <c r="E70834" t="s">
        <v>258</v>
      </c>
      <c r="F70834" t="str">
        <f>VLOOKUP($B70834,psd_cotton!$A$3:$R$91826,18,FALSE)</f>
        <v>1000 480 lb. Bales</v>
      </c>
      <c r="G70834">
        <f>VLOOKUP($B70832,psd_cotton!$A$3:$Q$91826,16,FALSE)+VLOOKUP($B70833,psd_cotton!$A$3:$Q$91826,16,FALSE)</f>
        <v>35</v>
      </c>
      <c r="I70834">
        <v>9</v>
      </c>
    </row>
    <row r="70835" spans="2:9" ht="15" x14ac:dyDescent="0.25">
      <c r="B70835" t="str">
        <f t="shared" si="1362"/>
        <v>Slovenia2006Loss</v>
      </c>
      <c r="C70835" s="1" t="s">
        <v>225</v>
      </c>
      <c r="D70835" s="1">
        <v>2006</v>
      </c>
      <c r="E70835" t="s">
        <v>311</v>
      </c>
      <c r="F70835" t="str">
        <f>VLOOKUP($B70835,psd_cotton!$A$3:$R$91826,18,FALSE)</f>
        <v>1000 480 lb. Bales</v>
      </c>
      <c r="G70835">
        <f>VLOOKUP($B70835,psd_cotton!$A$3:$Q$91826,16,FALSE)</f>
        <v>0</v>
      </c>
      <c r="I70835">
        <v>10</v>
      </c>
    </row>
    <row r="70836" spans="2:9" ht="15" x14ac:dyDescent="0.25">
      <c r="B70836" t="str">
        <f t="shared" si="1362"/>
        <v>Slovenia2006Ending Stocks</v>
      </c>
      <c r="C70836" s="1" t="s">
        <v>225</v>
      </c>
      <c r="D70836" s="1">
        <v>2006</v>
      </c>
      <c r="E70836" t="s">
        <v>263</v>
      </c>
      <c r="F70836" t="str">
        <f>VLOOKUP($B70836,psd_cotton!$A$3:$R$91826,18,FALSE)</f>
        <v>1000 480 lb. Bales</v>
      </c>
      <c r="G70836">
        <f>VLOOKUP($B70836,psd_cotton!$A$3:$Q$91826,16,FALSE)</f>
        <v>6</v>
      </c>
      <c r="I70836">
        <v>11</v>
      </c>
    </row>
    <row r="70837" spans="2:9" ht="15" x14ac:dyDescent="0.25">
      <c r="B70837" t="str">
        <f t="shared" si="1362"/>
        <v>Slovenia2006Stocks-to-Use</v>
      </c>
      <c r="C70837" s="1" t="s">
        <v>225</v>
      </c>
      <c r="D70837" s="1">
        <v>2006</v>
      </c>
      <c r="E70837" t="s">
        <v>259</v>
      </c>
      <c r="F70837" t="str">
        <f>VLOOKUP($B70837,psd_cotton!$A$3:$R$91826,18,FALSE)</f>
        <v>%</v>
      </c>
      <c r="G70837">
        <f>VLOOKUP($B70837,psd_cotton!$A$3:$Q$91826,16,FALSE)</f>
        <v>17.14</v>
      </c>
      <c r="I70837">
        <v>12</v>
      </c>
    </row>
    <row r="70838" spans="2:9" ht="15" x14ac:dyDescent="0.25">
      <c r="B70838" t="str">
        <f t="shared" si="1362"/>
        <v>Slovenia2007Area Harvested</v>
      </c>
      <c r="C70838" s="1" t="s">
        <v>225</v>
      </c>
      <c r="D70838" s="1">
        <v>2007</v>
      </c>
      <c r="E70838" t="s">
        <v>265</v>
      </c>
      <c r="F70838" t="str">
        <f>VLOOKUP($B70838,psd_cotton!$A$3:$R$91826,18,FALSE)</f>
        <v>1000 Acres</v>
      </c>
      <c r="G70838">
        <f>VLOOKUP($B70838,psd_cotton!$A$3:$Q$91826,16,FALSE)</f>
        <v>0</v>
      </c>
      <c r="I70838">
        <v>1</v>
      </c>
    </row>
    <row r="70839" spans="2:9" ht="15" x14ac:dyDescent="0.25">
      <c r="B70839" t="str">
        <f t="shared" si="1362"/>
        <v>Slovenia2007Yield</v>
      </c>
      <c r="C70839" s="1" t="s">
        <v>225</v>
      </c>
      <c r="D70839" s="1">
        <v>2007</v>
      </c>
      <c r="E70839" t="s">
        <v>254</v>
      </c>
      <c r="F70839" t="str">
        <f>VLOOKUP($B70839,psd_cotton!$A$3:$R$91826,18,FALSE)</f>
        <v>Lbs/Acre</v>
      </c>
      <c r="G70839">
        <f>VLOOKUP($B70839,psd_cotton!$A$3:$Q$91826,16,FALSE)</f>
        <v>0</v>
      </c>
      <c r="I70839">
        <v>2</v>
      </c>
    </row>
    <row r="70840" spans="2:9" ht="15" x14ac:dyDescent="0.25">
      <c r="B70840" t="str">
        <f t="shared" si="1362"/>
        <v>Slovenia2007Production</v>
      </c>
      <c r="C70840" s="1" t="s">
        <v>225</v>
      </c>
      <c r="D70840" s="1">
        <v>2007</v>
      </c>
      <c r="E70840" t="s">
        <v>260</v>
      </c>
      <c r="F70840" t="str">
        <f>VLOOKUP($B70840,psd_cotton!$A$3:$R$91826,18,FALSE)</f>
        <v>1000 480 lb. Bales</v>
      </c>
      <c r="G70840">
        <f>VLOOKUP($B70840,psd_cotton!$A$3:$Q$91826,16,FALSE)</f>
        <v>0</v>
      </c>
      <c r="I70840">
        <v>3</v>
      </c>
    </row>
    <row r="70841" spans="2:9" ht="15" x14ac:dyDescent="0.25">
      <c r="B70841" t="str">
        <f t="shared" si="1362"/>
        <v>Slovenia2007Beginning Stocks</v>
      </c>
      <c r="C70841" s="1" t="s">
        <v>225</v>
      </c>
      <c r="D70841" s="1">
        <v>2007</v>
      </c>
      <c r="E70841" t="s">
        <v>264</v>
      </c>
      <c r="F70841" t="str">
        <f>VLOOKUP($B70841,psd_cotton!$A$3:$R$91826,18,FALSE)</f>
        <v>1000 480 lb. Bales</v>
      </c>
      <c r="G70841">
        <f>VLOOKUP($B70841,psd_cotton!$A$3:$Q$91826,16,FALSE)</f>
        <v>6</v>
      </c>
      <c r="I70841">
        <v>4</v>
      </c>
    </row>
    <row r="70842" spans="2:9" ht="15" x14ac:dyDescent="0.25">
      <c r="B70842" t="str">
        <f t="shared" si="1362"/>
        <v>Slovenia2007Imports</v>
      </c>
      <c r="C70842" s="1" t="s">
        <v>225</v>
      </c>
      <c r="D70842" s="1">
        <v>2007</v>
      </c>
      <c r="E70842" t="s">
        <v>261</v>
      </c>
      <c r="F70842" t="str">
        <f>VLOOKUP($B70842,psd_cotton!$A$3:$R$91826,18,FALSE)</f>
        <v>1000 480 lb. Bales</v>
      </c>
      <c r="G70842">
        <f>VLOOKUP($B70842,psd_cotton!$A$3:$Q$91826,16,FALSE)</f>
        <v>21</v>
      </c>
      <c r="I70842">
        <v>5</v>
      </c>
    </row>
    <row r="70843" spans="2:9" ht="15" x14ac:dyDescent="0.25">
      <c r="B70843" t="str">
        <f t="shared" si="1362"/>
        <v>Slovenia2007Total Supply</v>
      </c>
      <c r="C70843" s="1" t="s">
        <v>225</v>
      </c>
      <c r="D70843" s="1">
        <v>2007</v>
      </c>
      <c r="E70843" t="s">
        <v>257</v>
      </c>
      <c r="F70843" t="str">
        <f>VLOOKUP($B70843,psd_cotton!$A$3:$R$91826,18,FALSE)</f>
        <v>1000 480 lb. Bales</v>
      </c>
      <c r="G70843">
        <f>VLOOKUP($B70843,psd_cotton!$A$3:$Q$91826,16,FALSE)</f>
        <v>27</v>
      </c>
      <c r="I70843">
        <v>6</v>
      </c>
    </row>
    <row r="70844" spans="2:9" ht="15" x14ac:dyDescent="0.25">
      <c r="B70844" t="str">
        <f t="shared" si="1362"/>
        <v>Slovenia2007Exports</v>
      </c>
      <c r="C70844" s="1" t="s">
        <v>225</v>
      </c>
      <c r="D70844" s="1">
        <v>2007</v>
      </c>
      <c r="E70844" t="s">
        <v>262</v>
      </c>
      <c r="F70844" t="str">
        <f>VLOOKUP($B70844,psd_cotton!$A$3:$R$91826,18,FALSE)</f>
        <v>1000 480 lb. Bales</v>
      </c>
      <c r="G70844">
        <f>VLOOKUP($B70844,psd_cotton!$A$3:$Q$91826,16,FALSE)</f>
        <v>1</v>
      </c>
      <c r="I70844">
        <v>7</v>
      </c>
    </row>
    <row r="70845" spans="2:9" ht="15" x14ac:dyDescent="0.25">
      <c r="B70845" t="str">
        <f t="shared" si="1362"/>
        <v>Slovenia2007Domestic Use</v>
      </c>
      <c r="C70845" s="1" t="s">
        <v>225</v>
      </c>
      <c r="D70845" s="1">
        <v>2007</v>
      </c>
      <c r="E70845" t="s">
        <v>310</v>
      </c>
      <c r="F70845" t="str">
        <f>VLOOKUP($B70845,psd_cotton!$A$3:$R$91826,18,FALSE)</f>
        <v>1000 480 lb. Bales</v>
      </c>
      <c r="G70845">
        <f>VLOOKUP($B70845,psd_cotton!$A$3:$Q$91826,16,FALSE)</f>
        <v>20</v>
      </c>
      <c r="I70845">
        <v>8</v>
      </c>
    </row>
    <row r="70846" spans="2:9" ht="15" x14ac:dyDescent="0.25">
      <c r="B70846" t="str">
        <f t="shared" si="1362"/>
        <v>Slovenia2007Total Distribution</v>
      </c>
      <c r="C70846" s="1" t="s">
        <v>225</v>
      </c>
      <c r="D70846" s="1">
        <v>2007</v>
      </c>
      <c r="E70846" t="s">
        <v>258</v>
      </c>
      <c r="F70846" t="str">
        <f>VLOOKUP($B70846,psd_cotton!$A$3:$R$91826,18,FALSE)</f>
        <v>1000 480 lb. Bales</v>
      </c>
      <c r="G70846">
        <f>VLOOKUP($B70844,psd_cotton!$A$3:$Q$91826,16,FALSE)+VLOOKUP($B70845,psd_cotton!$A$3:$Q$91826,16,FALSE)</f>
        <v>21</v>
      </c>
      <c r="I70846">
        <v>9</v>
      </c>
    </row>
    <row r="70847" spans="2:9" ht="15" x14ac:dyDescent="0.25">
      <c r="B70847" t="str">
        <f t="shared" si="1362"/>
        <v>Slovenia2007Loss</v>
      </c>
      <c r="C70847" s="1" t="s">
        <v>225</v>
      </c>
      <c r="D70847" s="1">
        <v>2007</v>
      </c>
      <c r="E70847" t="s">
        <v>311</v>
      </c>
      <c r="F70847" t="str">
        <f>VLOOKUP($B70847,psd_cotton!$A$3:$R$91826,18,FALSE)</f>
        <v>1000 480 lb. Bales</v>
      </c>
      <c r="G70847">
        <f>VLOOKUP($B70847,psd_cotton!$A$3:$Q$91826,16,FALSE)</f>
        <v>0</v>
      </c>
      <c r="I70847">
        <v>10</v>
      </c>
    </row>
    <row r="70848" spans="2:9" ht="15" x14ac:dyDescent="0.25">
      <c r="B70848" t="str">
        <f t="shared" si="1362"/>
        <v>Slovenia2007Ending Stocks</v>
      </c>
      <c r="C70848" s="1" t="s">
        <v>225</v>
      </c>
      <c r="D70848" s="1">
        <v>2007</v>
      </c>
      <c r="E70848" t="s">
        <v>263</v>
      </c>
      <c r="F70848" t="str">
        <f>VLOOKUP($B70848,psd_cotton!$A$3:$R$91826,18,FALSE)</f>
        <v>1000 480 lb. Bales</v>
      </c>
      <c r="G70848">
        <f>VLOOKUP($B70848,psd_cotton!$A$3:$Q$91826,16,FALSE)</f>
        <v>6</v>
      </c>
      <c r="I70848">
        <v>11</v>
      </c>
    </row>
    <row r="70849" spans="2:9" ht="15" x14ac:dyDescent="0.25">
      <c r="B70849" t="str">
        <f t="shared" si="1362"/>
        <v>Slovenia2007Stocks-to-Use</v>
      </c>
      <c r="C70849" s="1" t="s">
        <v>225</v>
      </c>
      <c r="D70849" s="1">
        <v>2007</v>
      </c>
      <c r="E70849" t="s">
        <v>259</v>
      </c>
      <c r="F70849" t="str">
        <f>VLOOKUP($B70849,psd_cotton!$A$3:$R$91826,18,FALSE)</f>
        <v>%</v>
      </c>
      <c r="G70849">
        <f>VLOOKUP($B70849,psd_cotton!$A$3:$Q$91826,16,FALSE)</f>
        <v>29</v>
      </c>
      <c r="I70849">
        <v>12</v>
      </c>
    </row>
    <row r="70850" spans="2:9" ht="15" x14ac:dyDescent="0.25">
      <c r="B70850" t="str">
        <f t="shared" ref="B70850:B70913" si="1363">CONCATENATE(C70850,D70850,E70850)</f>
        <v>Slovenia2008Area Harvested</v>
      </c>
      <c r="C70850" s="1" t="s">
        <v>225</v>
      </c>
      <c r="D70850" s="1">
        <v>2008</v>
      </c>
      <c r="E70850" t="s">
        <v>265</v>
      </c>
      <c r="F70850" t="str">
        <f>VLOOKUP($B70850,psd_cotton!$A$3:$R$91826,18,FALSE)</f>
        <v>1000 Acres</v>
      </c>
      <c r="G70850">
        <f>VLOOKUP($B70850,psd_cotton!$A$3:$Q$91826,16,FALSE)</f>
        <v>0</v>
      </c>
      <c r="I70850">
        <v>1</v>
      </c>
    </row>
    <row r="70851" spans="2:9" ht="15" x14ac:dyDescent="0.25">
      <c r="B70851" t="str">
        <f t="shared" si="1363"/>
        <v>Slovenia2008Yield</v>
      </c>
      <c r="C70851" s="1" t="s">
        <v>225</v>
      </c>
      <c r="D70851" s="1">
        <v>2008</v>
      </c>
      <c r="E70851" t="s">
        <v>254</v>
      </c>
      <c r="F70851" t="str">
        <f>VLOOKUP($B70851,psd_cotton!$A$3:$R$91826,18,FALSE)</f>
        <v>Lbs/Acre</v>
      </c>
      <c r="G70851">
        <f>VLOOKUP($B70851,psd_cotton!$A$3:$Q$91826,16,FALSE)</f>
        <v>0</v>
      </c>
      <c r="I70851">
        <v>2</v>
      </c>
    </row>
    <row r="70852" spans="2:9" ht="15" x14ac:dyDescent="0.25">
      <c r="B70852" t="str">
        <f t="shared" si="1363"/>
        <v>Slovenia2008Production</v>
      </c>
      <c r="C70852" s="1" t="s">
        <v>225</v>
      </c>
      <c r="D70852" s="1">
        <v>2008</v>
      </c>
      <c r="E70852" t="s">
        <v>260</v>
      </c>
      <c r="F70852" t="str">
        <f>VLOOKUP($B70852,psd_cotton!$A$3:$R$91826,18,FALSE)</f>
        <v>1000 480 lb. Bales</v>
      </c>
      <c r="G70852">
        <f>VLOOKUP($B70852,psd_cotton!$A$3:$Q$91826,16,FALSE)</f>
        <v>0</v>
      </c>
      <c r="I70852">
        <v>3</v>
      </c>
    </row>
    <row r="70853" spans="2:9" ht="15" x14ac:dyDescent="0.25">
      <c r="B70853" t="str">
        <f t="shared" si="1363"/>
        <v>Slovenia2008Beginning Stocks</v>
      </c>
      <c r="C70853" s="1" t="s">
        <v>225</v>
      </c>
      <c r="D70853" s="1">
        <v>2008</v>
      </c>
      <c r="E70853" t="s">
        <v>264</v>
      </c>
      <c r="F70853" t="str">
        <f>VLOOKUP($B70853,psd_cotton!$A$3:$R$91826,18,FALSE)</f>
        <v>1000 480 lb. Bales</v>
      </c>
      <c r="G70853">
        <f>VLOOKUP($B70853,psd_cotton!$A$3:$Q$91826,16,FALSE)</f>
        <v>6</v>
      </c>
      <c r="I70853">
        <v>4</v>
      </c>
    </row>
    <row r="70854" spans="2:9" ht="15" x14ac:dyDescent="0.25">
      <c r="B70854" t="str">
        <f t="shared" si="1363"/>
        <v>Slovenia2008Imports</v>
      </c>
      <c r="C70854" s="1" t="s">
        <v>225</v>
      </c>
      <c r="D70854" s="1">
        <v>2008</v>
      </c>
      <c r="E70854" t="s">
        <v>261</v>
      </c>
      <c r="F70854" t="str">
        <f>VLOOKUP($B70854,psd_cotton!$A$3:$R$91826,18,FALSE)</f>
        <v>1000 480 lb. Bales</v>
      </c>
      <c r="G70854">
        <f>VLOOKUP($B70854,psd_cotton!$A$3:$Q$91826,16,FALSE)</f>
        <v>4</v>
      </c>
      <c r="I70854">
        <v>5</v>
      </c>
    </row>
    <row r="70855" spans="2:9" ht="15" x14ac:dyDescent="0.25">
      <c r="B70855" t="str">
        <f t="shared" si="1363"/>
        <v>Slovenia2008Total Supply</v>
      </c>
      <c r="C70855" s="1" t="s">
        <v>225</v>
      </c>
      <c r="D70855" s="1">
        <v>2008</v>
      </c>
      <c r="E70855" t="s">
        <v>257</v>
      </c>
      <c r="F70855" t="str">
        <f>VLOOKUP($B70855,psd_cotton!$A$3:$R$91826,18,FALSE)</f>
        <v>1000 480 lb. Bales</v>
      </c>
      <c r="G70855">
        <f>VLOOKUP($B70855,psd_cotton!$A$3:$Q$91826,16,FALSE)</f>
        <v>10</v>
      </c>
      <c r="I70855">
        <v>6</v>
      </c>
    </row>
    <row r="70856" spans="2:9" ht="15" x14ac:dyDescent="0.25">
      <c r="B70856" t="str">
        <f t="shared" si="1363"/>
        <v>Slovenia2008Exports</v>
      </c>
      <c r="C70856" s="1" t="s">
        <v>225</v>
      </c>
      <c r="D70856" s="1">
        <v>2008</v>
      </c>
      <c r="E70856" t="s">
        <v>262</v>
      </c>
      <c r="F70856" t="str">
        <f>VLOOKUP($B70856,psd_cotton!$A$3:$R$91826,18,FALSE)</f>
        <v>1000 480 lb. Bales</v>
      </c>
      <c r="G70856">
        <f>VLOOKUP($B70856,psd_cotton!$A$3:$Q$91826,16,FALSE)</f>
        <v>3</v>
      </c>
      <c r="I70856">
        <v>7</v>
      </c>
    </row>
    <row r="70857" spans="2:9" ht="15" x14ac:dyDescent="0.25">
      <c r="B70857" t="str">
        <f t="shared" si="1363"/>
        <v>Slovenia2008Domestic Use</v>
      </c>
      <c r="C70857" s="1" t="s">
        <v>225</v>
      </c>
      <c r="D70857" s="1">
        <v>2008</v>
      </c>
      <c r="E70857" t="s">
        <v>310</v>
      </c>
      <c r="F70857" t="str">
        <f>VLOOKUP($B70857,psd_cotton!$A$3:$R$91826,18,FALSE)</f>
        <v>1000 480 lb. Bales</v>
      </c>
      <c r="G70857">
        <f>VLOOKUP($B70857,psd_cotton!$A$3:$Q$91826,16,FALSE)</f>
        <v>6</v>
      </c>
      <c r="I70857">
        <v>8</v>
      </c>
    </row>
    <row r="70858" spans="2:9" ht="15" x14ac:dyDescent="0.25">
      <c r="B70858" t="str">
        <f t="shared" si="1363"/>
        <v>Slovenia2008Total Distribution</v>
      </c>
      <c r="C70858" s="1" t="s">
        <v>225</v>
      </c>
      <c r="D70858" s="1">
        <v>2008</v>
      </c>
      <c r="E70858" t="s">
        <v>258</v>
      </c>
      <c r="F70858" t="str">
        <f>VLOOKUP($B70858,psd_cotton!$A$3:$R$91826,18,FALSE)</f>
        <v>1000 480 lb. Bales</v>
      </c>
      <c r="G70858">
        <f>VLOOKUP($B70856,psd_cotton!$A$3:$Q$91826,16,FALSE)+VLOOKUP($B70857,psd_cotton!$A$3:$Q$91826,16,FALSE)</f>
        <v>9</v>
      </c>
      <c r="I70858">
        <v>9</v>
      </c>
    </row>
    <row r="70859" spans="2:9" ht="15" x14ac:dyDescent="0.25">
      <c r="B70859" t="str">
        <f t="shared" si="1363"/>
        <v>Slovenia2008Loss</v>
      </c>
      <c r="C70859" s="1" t="s">
        <v>225</v>
      </c>
      <c r="D70859" s="1">
        <v>2008</v>
      </c>
      <c r="E70859" t="s">
        <v>311</v>
      </c>
      <c r="F70859" t="str">
        <f>VLOOKUP($B70859,psd_cotton!$A$3:$R$91826,18,FALSE)</f>
        <v>1000 480 lb. Bales</v>
      </c>
      <c r="G70859">
        <f>VLOOKUP($B70859,psd_cotton!$A$3:$Q$91826,16,FALSE)</f>
        <v>0</v>
      </c>
      <c r="I70859">
        <v>10</v>
      </c>
    </row>
    <row r="70860" spans="2:9" ht="15" x14ac:dyDescent="0.25">
      <c r="B70860" t="str">
        <f t="shared" si="1363"/>
        <v>Slovenia2008Ending Stocks</v>
      </c>
      <c r="C70860" s="1" t="s">
        <v>225</v>
      </c>
      <c r="D70860" s="1">
        <v>2008</v>
      </c>
      <c r="E70860" t="s">
        <v>263</v>
      </c>
      <c r="F70860" t="str">
        <f>VLOOKUP($B70860,psd_cotton!$A$3:$R$91826,18,FALSE)</f>
        <v>1000 480 lb. Bales</v>
      </c>
      <c r="G70860">
        <f>VLOOKUP($B70860,psd_cotton!$A$3:$Q$91826,16,FALSE)</f>
        <v>1</v>
      </c>
      <c r="I70860">
        <v>11</v>
      </c>
    </row>
    <row r="70861" spans="2:9" ht="15" x14ac:dyDescent="0.25">
      <c r="B70861" t="str">
        <f t="shared" si="1363"/>
        <v>Slovenia2008Stocks-to-Use</v>
      </c>
      <c r="C70861" s="1" t="s">
        <v>225</v>
      </c>
      <c r="D70861" s="1">
        <v>2008</v>
      </c>
      <c r="E70861" t="s">
        <v>259</v>
      </c>
      <c r="F70861" t="str">
        <f>VLOOKUP($B70861,psd_cotton!$A$3:$R$91826,18,FALSE)</f>
        <v>%</v>
      </c>
      <c r="G70861">
        <f>VLOOKUP($B70861,psd_cotton!$A$3:$Q$91826,16,FALSE)</f>
        <v>11</v>
      </c>
      <c r="I70861">
        <v>12</v>
      </c>
    </row>
    <row r="70862" spans="2:9" ht="15" x14ac:dyDescent="0.25">
      <c r="B70862" t="str">
        <f t="shared" si="1363"/>
        <v>Slovenia2009Area Harvested</v>
      </c>
      <c r="C70862" s="1" t="s">
        <v>225</v>
      </c>
      <c r="D70862" s="1">
        <v>2009</v>
      </c>
      <c r="E70862" t="s">
        <v>265</v>
      </c>
      <c r="F70862" t="str">
        <f>VLOOKUP($B70862,psd_cotton!$A$3:$R$91826,18,FALSE)</f>
        <v>1000 Acres</v>
      </c>
      <c r="G70862">
        <f>VLOOKUP($B70862,psd_cotton!$A$3:$Q$91826,16,FALSE)</f>
        <v>0</v>
      </c>
      <c r="I70862">
        <v>1</v>
      </c>
    </row>
    <row r="70863" spans="2:9" ht="15" x14ac:dyDescent="0.25">
      <c r="B70863" t="str">
        <f t="shared" si="1363"/>
        <v>Slovenia2009Yield</v>
      </c>
      <c r="C70863" s="1" t="s">
        <v>225</v>
      </c>
      <c r="D70863" s="1">
        <v>2009</v>
      </c>
      <c r="E70863" t="s">
        <v>254</v>
      </c>
      <c r="F70863" t="str">
        <f>VLOOKUP($B70863,psd_cotton!$A$3:$R$91826,18,FALSE)</f>
        <v>Lbs/Acre</v>
      </c>
      <c r="G70863">
        <f>VLOOKUP($B70863,psd_cotton!$A$3:$Q$91826,16,FALSE)</f>
        <v>0</v>
      </c>
      <c r="I70863">
        <v>2</v>
      </c>
    </row>
    <row r="70864" spans="2:9" ht="15" x14ac:dyDescent="0.25">
      <c r="B70864" t="str">
        <f t="shared" si="1363"/>
        <v>Slovenia2009Production</v>
      </c>
      <c r="C70864" s="1" t="s">
        <v>225</v>
      </c>
      <c r="D70864" s="1">
        <v>2009</v>
      </c>
      <c r="E70864" t="s">
        <v>260</v>
      </c>
      <c r="F70864" t="str">
        <f>VLOOKUP($B70864,psd_cotton!$A$3:$R$91826,18,FALSE)</f>
        <v>1000 480 lb. Bales</v>
      </c>
      <c r="G70864">
        <f>VLOOKUP($B70864,psd_cotton!$A$3:$Q$91826,16,FALSE)</f>
        <v>0</v>
      </c>
      <c r="I70864">
        <v>3</v>
      </c>
    </row>
    <row r="70865" spans="2:9" ht="15" x14ac:dyDescent="0.25">
      <c r="B70865" t="str">
        <f t="shared" si="1363"/>
        <v>Slovenia2009Beginning Stocks</v>
      </c>
      <c r="C70865" s="1" t="s">
        <v>225</v>
      </c>
      <c r="D70865" s="1">
        <v>2009</v>
      </c>
      <c r="E70865" t="s">
        <v>264</v>
      </c>
      <c r="F70865" t="str">
        <f>VLOOKUP($B70865,psd_cotton!$A$3:$R$91826,18,FALSE)</f>
        <v>1000 480 lb. Bales</v>
      </c>
      <c r="G70865">
        <f>VLOOKUP($B70865,psd_cotton!$A$3:$Q$91826,16,FALSE)</f>
        <v>1</v>
      </c>
      <c r="I70865">
        <v>4</v>
      </c>
    </row>
    <row r="70866" spans="2:9" ht="15" x14ac:dyDescent="0.25">
      <c r="B70866" t="str">
        <f t="shared" si="1363"/>
        <v>Slovenia2009Imports</v>
      </c>
      <c r="C70866" s="1" t="s">
        <v>225</v>
      </c>
      <c r="D70866" s="1">
        <v>2009</v>
      </c>
      <c r="E70866" t="s">
        <v>261</v>
      </c>
      <c r="F70866" t="str">
        <f>VLOOKUP($B70866,psd_cotton!$A$3:$R$91826,18,FALSE)</f>
        <v>1000 480 lb. Bales</v>
      </c>
      <c r="G70866">
        <f>VLOOKUP($B70866,psd_cotton!$A$3:$Q$91826,16,FALSE)</f>
        <v>4</v>
      </c>
      <c r="I70866">
        <v>5</v>
      </c>
    </row>
    <row r="70867" spans="2:9" ht="15" x14ac:dyDescent="0.25">
      <c r="B70867" t="str">
        <f t="shared" si="1363"/>
        <v>Slovenia2009Total Supply</v>
      </c>
      <c r="C70867" s="1" t="s">
        <v>225</v>
      </c>
      <c r="D70867" s="1">
        <v>2009</v>
      </c>
      <c r="E70867" t="s">
        <v>257</v>
      </c>
      <c r="F70867" t="str">
        <f>VLOOKUP($B70867,psd_cotton!$A$3:$R$91826,18,FALSE)</f>
        <v>1000 480 lb. Bales</v>
      </c>
      <c r="G70867">
        <f>VLOOKUP($B70867,psd_cotton!$A$3:$Q$91826,16,FALSE)</f>
        <v>5</v>
      </c>
      <c r="I70867">
        <v>6</v>
      </c>
    </row>
    <row r="70868" spans="2:9" ht="15" x14ac:dyDescent="0.25">
      <c r="B70868" t="str">
        <f t="shared" si="1363"/>
        <v>Slovenia2009Exports</v>
      </c>
      <c r="C70868" s="1" t="s">
        <v>225</v>
      </c>
      <c r="D70868" s="1">
        <v>2009</v>
      </c>
      <c r="E70868" t="s">
        <v>262</v>
      </c>
      <c r="F70868" t="str">
        <f>VLOOKUP($B70868,psd_cotton!$A$3:$R$91826,18,FALSE)</f>
        <v>1000 480 lb. Bales</v>
      </c>
      <c r="G70868">
        <f>VLOOKUP($B70868,psd_cotton!$A$3:$Q$91826,16,FALSE)</f>
        <v>0</v>
      </c>
      <c r="I70868">
        <v>7</v>
      </c>
    </row>
    <row r="70869" spans="2:9" ht="15" x14ac:dyDescent="0.25">
      <c r="B70869" t="str">
        <f t="shared" si="1363"/>
        <v>Slovenia2009Domestic Use</v>
      </c>
      <c r="C70869" s="1" t="s">
        <v>225</v>
      </c>
      <c r="D70869" s="1">
        <v>2009</v>
      </c>
      <c r="E70869" t="s">
        <v>310</v>
      </c>
      <c r="F70869" t="str">
        <f>VLOOKUP($B70869,psd_cotton!$A$3:$R$91826,18,FALSE)</f>
        <v>1000 480 lb. Bales</v>
      </c>
      <c r="G70869">
        <f>VLOOKUP($B70869,psd_cotton!$A$3:$Q$91826,16,FALSE)</f>
        <v>4</v>
      </c>
      <c r="I70869">
        <v>8</v>
      </c>
    </row>
    <row r="70870" spans="2:9" ht="15" x14ac:dyDescent="0.25">
      <c r="B70870" t="str">
        <f t="shared" si="1363"/>
        <v>Slovenia2009Total Distribution</v>
      </c>
      <c r="C70870" s="1" t="s">
        <v>225</v>
      </c>
      <c r="D70870" s="1">
        <v>2009</v>
      </c>
      <c r="E70870" t="s">
        <v>258</v>
      </c>
      <c r="F70870" t="str">
        <f>VLOOKUP($B70870,psd_cotton!$A$3:$R$91826,18,FALSE)</f>
        <v>1000 480 lb. Bales</v>
      </c>
      <c r="G70870">
        <f>VLOOKUP($B70868,psd_cotton!$A$3:$Q$91826,16,FALSE)+VLOOKUP($B70869,psd_cotton!$A$3:$Q$91826,16,FALSE)</f>
        <v>4</v>
      </c>
      <c r="I70870">
        <v>9</v>
      </c>
    </row>
    <row r="70871" spans="2:9" ht="15" x14ac:dyDescent="0.25">
      <c r="B70871" t="str">
        <f t="shared" si="1363"/>
        <v>Slovenia2009Loss</v>
      </c>
      <c r="C70871" s="1" t="s">
        <v>225</v>
      </c>
      <c r="D70871" s="1">
        <v>2009</v>
      </c>
      <c r="E70871" t="s">
        <v>311</v>
      </c>
      <c r="F70871" t="str">
        <f>VLOOKUP($B70871,psd_cotton!$A$3:$R$91826,18,FALSE)</f>
        <v>1000 480 lb. Bales</v>
      </c>
      <c r="G70871">
        <f>VLOOKUP($B70871,psd_cotton!$A$3:$Q$91826,16,FALSE)</f>
        <v>0</v>
      </c>
      <c r="I70871">
        <v>10</v>
      </c>
    </row>
    <row r="70872" spans="2:9" ht="15" x14ac:dyDescent="0.25">
      <c r="B70872" t="str">
        <f t="shared" si="1363"/>
        <v>Slovenia2009Ending Stocks</v>
      </c>
      <c r="C70872" s="1" t="s">
        <v>225</v>
      </c>
      <c r="D70872" s="1">
        <v>2009</v>
      </c>
      <c r="E70872" t="s">
        <v>263</v>
      </c>
      <c r="F70872" t="str">
        <f>VLOOKUP($B70872,psd_cotton!$A$3:$R$91826,18,FALSE)</f>
        <v>1000 480 lb. Bales</v>
      </c>
      <c r="G70872">
        <f>VLOOKUP($B70872,psd_cotton!$A$3:$Q$91826,16,FALSE)</f>
        <v>1</v>
      </c>
      <c r="I70872">
        <v>11</v>
      </c>
    </row>
    <row r="70873" spans="2:9" ht="15" x14ac:dyDescent="0.25">
      <c r="B70873" t="str">
        <f t="shared" si="1363"/>
        <v>Slovenia2009Stocks-to-Use</v>
      </c>
      <c r="C70873" s="1" t="s">
        <v>225</v>
      </c>
      <c r="D70873" s="1">
        <v>2009</v>
      </c>
      <c r="E70873" t="s">
        <v>259</v>
      </c>
      <c r="F70873" t="str">
        <f>VLOOKUP($B70873,psd_cotton!$A$3:$R$91826,18,FALSE)</f>
        <v>%</v>
      </c>
      <c r="G70873">
        <f>VLOOKUP($B70873,psd_cotton!$A$3:$Q$91826,16,FALSE)</f>
        <v>25</v>
      </c>
      <c r="I70873">
        <v>12</v>
      </c>
    </row>
    <row r="70874" spans="2:9" ht="15" x14ac:dyDescent="0.25">
      <c r="B70874" t="str">
        <f t="shared" si="1363"/>
        <v>Slovenia2010Area Harvested</v>
      </c>
      <c r="C70874" s="1" t="s">
        <v>225</v>
      </c>
      <c r="D70874" s="1">
        <v>2010</v>
      </c>
      <c r="E70874" t="s">
        <v>265</v>
      </c>
      <c r="F70874" t="str">
        <f>VLOOKUP($B70874,psd_cotton!$A$3:$R$91826,18,FALSE)</f>
        <v>1000 Acres</v>
      </c>
      <c r="G70874">
        <f>VLOOKUP($B70874,psd_cotton!$A$3:$Q$91826,16,FALSE)</f>
        <v>0</v>
      </c>
      <c r="I70874">
        <v>1</v>
      </c>
    </row>
    <row r="70875" spans="2:9" ht="15" x14ac:dyDescent="0.25">
      <c r="B70875" t="str">
        <f t="shared" si="1363"/>
        <v>Slovenia2010Yield</v>
      </c>
      <c r="C70875" s="1" t="s">
        <v>225</v>
      </c>
      <c r="D70875" s="1">
        <v>2010</v>
      </c>
      <c r="E70875" t="s">
        <v>254</v>
      </c>
      <c r="F70875" t="str">
        <f>VLOOKUP($B70875,psd_cotton!$A$3:$R$91826,18,FALSE)</f>
        <v>Lbs/Acre</v>
      </c>
      <c r="G70875">
        <f>VLOOKUP($B70875,psd_cotton!$A$3:$Q$91826,16,FALSE)</f>
        <v>0</v>
      </c>
      <c r="I70875">
        <v>2</v>
      </c>
    </row>
    <row r="70876" spans="2:9" ht="15" x14ac:dyDescent="0.25">
      <c r="B70876" t="str">
        <f t="shared" si="1363"/>
        <v>Slovenia2010Production</v>
      </c>
      <c r="C70876" s="1" t="s">
        <v>225</v>
      </c>
      <c r="D70876" s="1">
        <v>2010</v>
      </c>
      <c r="E70876" t="s">
        <v>260</v>
      </c>
      <c r="F70876" t="str">
        <f>VLOOKUP($B70876,psd_cotton!$A$3:$R$91826,18,FALSE)</f>
        <v>1000 480 lb. Bales</v>
      </c>
      <c r="G70876">
        <f>VLOOKUP($B70876,psd_cotton!$A$3:$Q$91826,16,FALSE)</f>
        <v>0</v>
      </c>
      <c r="I70876">
        <v>3</v>
      </c>
    </row>
    <row r="70877" spans="2:9" ht="15" x14ac:dyDescent="0.25">
      <c r="B70877" t="str">
        <f t="shared" si="1363"/>
        <v>Slovenia2010Beginning Stocks</v>
      </c>
      <c r="C70877" s="1" t="s">
        <v>225</v>
      </c>
      <c r="D70877" s="1">
        <v>2010</v>
      </c>
      <c r="E70877" t="s">
        <v>264</v>
      </c>
      <c r="F70877" t="str">
        <f>VLOOKUP($B70877,psd_cotton!$A$3:$R$91826,18,FALSE)</f>
        <v>1000 480 lb. Bales</v>
      </c>
      <c r="G70877">
        <f>VLOOKUP($B70877,psd_cotton!$A$3:$Q$91826,16,FALSE)</f>
        <v>1</v>
      </c>
      <c r="I70877">
        <v>4</v>
      </c>
    </row>
    <row r="70878" spans="2:9" ht="15" x14ac:dyDescent="0.25">
      <c r="B70878" t="str">
        <f t="shared" si="1363"/>
        <v>Slovenia2010Imports</v>
      </c>
      <c r="C70878" s="1" t="s">
        <v>225</v>
      </c>
      <c r="D70878" s="1">
        <v>2010</v>
      </c>
      <c r="E70878" t="s">
        <v>261</v>
      </c>
      <c r="F70878" t="str">
        <f>VLOOKUP($B70878,psd_cotton!$A$3:$R$91826,18,FALSE)</f>
        <v>1000 480 lb. Bales</v>
      </c>
      <c r="G70878">
        <f>VLOOKUP($B70878,psd_cotton!$A$3:$Q$91826,16,FALSE)</f>
        <v>7</v>
      </c>
      <c r="I70878">
        <v>5</v>
      </c>
    </row>
    <row r="70879" spans="2:9" ht="15" x14ac:dyDescent="0.25">
      <c r="B70879" t="str">
        <f t="shared" si="1363"/>
        <v>Slovenia2010Total Supply</v>
      </c>
      <c r="C70879" s="1" t="s">
        <v>225</v>
      </c>
      <c r="D70879" s="1">
        <v>2010</v>
      </c>
      <c r="E70879" t="s">
        <v>257</v>
      </c>
      <c r="F70879" t="str">
        <f>VLOOKUP($B70879,psd_cotton!$A$3:$R$91826,18,FALSE)</f>
        <v>1000 480 lb. Bales</v>
      </c>
      <c r="G70879">
        <f>VLOOKUP($B70879,psd_cotton!$A$3:$Q$91826,16,FALSE)</f>
        <v>8</v>
      </c>
      <c r="I70879">
        <v>6</v>
      </c>
    </row>
    <row r="70880" spans="2:9" ht="15" x14ac:dyDescent="0.25">
      <c r="B70880" t="str">
        <f t="shared" si="1363"/>
        <v>Slovenia2010Exports</v>
      </c>
      <c r="C70880" s="1" t="s">
        <v>225</v>
      </c>
      <c r="D70880" s="1">
        <v>2010</v>
      </c>
      <c r="E70880" t="s">
        <v>262</v>
      </c>
      <c r="F70880" t="str">
        <f>VLOOKUP($B70880,psd_cotton!$A$3:$R$91826,18,FALSE)</f>
        <v>1000 480 lb. Bales</v>
      </c>
      <c r="G70880">
        <f>VLOOKUP($B70880,psd_cotton!$A$3:$Q$91826,16,FALSE)</f>
        <v>0</v>
      </c>
      <c r="I70880">
        <v>7</v>
      </c>
    </row>
    <row r="70881" spans="2:9" ht="15" x14ac:dyDescent="0.25">
      <c r="B70881" t="str">
        <f t="shared" si="1363"/>
        <v>Slovenia2010Domestic Use</v>
      </c>
      <c r="C70881" s="1" t="s">
        <v>225</v>
      </c>
      <c r="D70881" s="1">
        <v>2010</v>
      </c>
      <c r="E70881" t="s">
        <v>310</v>
      </c>
      <c r="F70881" t="str">
        <f>VLOOKUP($B70881,psd_cotton!$A$3:$R$91826,18,FALSE)</f>
        <v>1000 480 lb. Bales</v>
      </c>
      <c r="G70881">
        <f>VLOOKUP($B70881,psd_cotton!$A$3:$Q$91826,16,FALSE)</f>
        <v>7</v>
      </c>
      <c r="I70881">
        <v>8</v>
      </c>
    </row>
    <row r="70882" spans="2:9" ht="15" x14ac:dyDescent="0.25">
      <c r="B70882" t="str">
        <f t="shared" si="1363"/>
        <v>Slovenia2010Total Distribution</v>
      </c>
      <c r="C70882" s="1" t="s">
        <v>225</v>
      </c>
      <c r="D70882" s="1">
        <v>2010</v>
      </c>
      <c r="E70882" t="s">
        <v>258</v>
      </c>
      <c r="F70882" t="str">
        <f>VLOOKUP($B70882,psd_cotton!$A$3:$R$91826,18,FALSE)</f>
        <v>1000 480 lb. Bales</v>
      </c>
      <c r="G70882">
        <f>VLOOKUP($B70880,psd_cotton!$A$3:$Q$91826,16,FALSE)+VLOOKUP($B70881,psd_cotton!$A$3:$Q$91826,16,FALSE)</f>
        <v>7</v>
      </c>
      <c r="I70882">
        <v>9</v>
      </c>
    </row>
    <row r="70883" spans="2:9" ht="15" x14ac:dyDescent="0.25">
      <c r="B70883" t="str">
        <f t="shared" si="1363"/>
        <v>Slovenia2010Loss</v>
      </c>
      <c r="C70883" s="1" t="s">
        <v>225</v>
      </c>
      <c r="D70883" s="1">
        <v>2010</v>
      </c>
      <c r="E70883" t="s">
        <v>311</v>
      </c>
      <c r="F70883" t="str">
        <f>VLOOKUP($B70883,psd_cotton!$A$3:$R$91826,18,FALSE)</f>
        <v>1000 480 lb. Bales</v>
      </c>
      <c r="G70883">
        <f>VLOOKUP($B70883,psd_cotton!$A$3:$Q$91826,16,FALSE)</f>
        <v>0</v>
      </c>
      <c r="I70883">
        <v>10</v>
      </c>
    </row>
    <row r="70884" spans="2:9" ht="15" x14ac:dyDescent="0.25">
      <c r="B70884" t="str">
        <f t="shared" si="1363"/>
        <v>Slovenia2010Ending Stocks</v>
      </c>
      <c r="C70884" s="1" t="s">
        <v>225</v>
      </c>
      <c r="D70884" s="1">
        <v>2010</v>
      </c>
      <c r="E70884" t="s">
        <v>263</v>
      </c>
      <c r="F70884" t="str">
        <f>VLOOKUP($B70884,psd_cotton!$A$3:$R$91826,18,FALSE)</f>
        <v>1000 480 lb. Bales</v>
      </c>
      <c r="G70884">
        <f>VLOOKUP($B70884,psd_cotton!$A$3:$Q$91826,16,FALSE)</f>
        <v>1</v>
      </c>
      <c r="I70884">
        <v>11</v>
      </c>
    </row>
    <row r="70885" spans="2:9" ht="15" x14ac:dyDescent="0.25">
      <c r="B70885" t="str">
        <f t="shared" si="1363"/>
        <v>Slovenia2010Stocks-to-Use</v>
      </c>
      <c r="C70885" s="1" t="s">
        <v>225</v>
      </c>
      <c r="D70885" s="1">
        <v>2010</v>
      </c>
      <c r="E70885" t="s">
        <v>259</v>
      </c>
      <c r="F70885" t="str">
        <f>VLOOKUP($B70885,psd_cotton!$A$3:$R$91826,18,FALSE)</f>
        <v>%</v>
      </c>
      <c r="G70885">
        <f>VLOOKUP($B70885,psd_cotton!$A$3:$Q$91826,16,FALSE)</f>
        <v>14</v>
      </c>
      <c r="I70885">
        <v>12</v>
      </c>
    </row>
    <row r="70886" spans="2:9" ht="15" x14ac:dyDescent="0.25">
      <c r="B70886" t="str">
        <f t="shared" si="1363"/>
        <v>Slovenia2011Area Harvested</v>
      </c>
      <c r="C70886" s="1" t="s">
        <v>225</v>
      </c>
      <c r="D70886" s="1">
        <v>2011</v>
      </c>
      <c r="E70886" t="s">
        <v>265</v>
      </c>
      <c r="F70886" t="str">
        <f>VLOOKUP($B70886,psd_cotton!$A$3:$R$91826,18,FALSE)</f>
        <v>1000 Acres</v>
      </c>
      <c r="G70886">
        <f>VLOOKUP($B70886,psd_cotton!$A$3:$Q$91826,16,FALSE)</f>
        <v>0</v>
      </c>
      <c r="I70886">
        <v>1</v>
      </c>
    </row>
    <row r="70887" spans="2:9" ht="15" x14ac:dyDescent="0.25">
      <c r="B70887" t="str">
        <f t="shared" si="1363"/>
        <v>Slovenia2011Yield</v>
      </c>
      <c r="C70887" s="1" t="s">
        <v>225</v>
      </c>
      <c r="D70887" s="1">
        <v>2011</v>
      </c>
      <c r="E70887" t="s">
        <v>254</v>
      </c>
      <c r="F70887" t="str">
        <f>VLOOKUP($B70887,psd_cotton!$A$3:$R$91826,18,FALSE)</f>
        <v>Lbs/Acre</v>
      </c>
      <c r="G70887">
        <f>VLOOKUP($B70887,psd_cotton!$A$3:$Q$91826,16,FALSE)</f>
        <v>0</v>
      </c>
      <c r="I70887">
        <v>2</v>
      </c>
    </row>
    <row r="70888" spans="2:9" ht="15" x14ac:dyDescent="0.25">
      <c r="B70888" t="str">
        <f t="shared" si="1363"/>
        <v>Slovenia2011Production</v>
      </c>
      <c r="C70888" s="1" t="s">
        <v>225</v>
      </c>
      <c r="D70888" s="1">
        <v>2011</v>
      </c>
      <c r="E70888" t="s">
        <v>260</v>
      </c>
      <c r="F70888" t="str">
        <f>VLOOKUP($B70888,psd_cotton!$A$3:$R$91826,18,FALSE)</f>
        <v>1000 480 lb. Bales</v>
      </c>
      <c r="G70888">
        <f>VLOOKUP($B70888,psd_cotton!$A$3:$Q$91826,16,FALSE)</f>
        <v>0</v>
      </c>
      <c r="I70888">
        <v>3</v>
      </c>
    </row>
    <row r="70889" spans="2:9" ht="15" x14ac:dyDescent="0.25">
      <c r="B70889" t="str">
        <f t="shared" si="1363"/>
        <v>Slovenia2011Beginning Stocks</v>
      </c>
      <c r="C70889" s="1" t="s">
        <v>225</v>
      </c>
      <c r="D70889" s="1">
        <v>2011</v>
      </c>
      <c r="E70889" t="s">
        <v>264</v>
      </c>
      <c r="F70889" t="str">
        <f>VLOOKUP($B70889,psd_cotton!$A$3:$R$91826,18,FALSE)</f>
        <v>1000 480 lb. Bales</v>
      </c>
      <c r="G70889">
        <f>VLOOKUP($B70889,psd_cotton!$A$3:$Q$91826,16,FALSE)</f>
        <v>1</v>
      </c>
      <c r="I70889">
        <v>4</v>
      </c>
    </row>
    <row r="70890" spans="2:9" ht="15" x14ac:dyDescent="0.25">
      <c r="B70890" t="str">
        <f t="shared" si="1363"/>
        <v>Slovenia2011Imports</v>
      </c>
      <c r="C70890" s="1" t="s">
        <v>225</v>
      </c>
      <c r="D70890" s="1">
        <v>2011</v>
      </c>
      <c r="E70890" t="s">
        <v>261</v>
      </c>
      <c r="F70890" t="str">
        <f>VLOOKUP($B70890,psd_cotton!$A$3:$R$91826,18,FALSE)</f>
        <v>1000 480 lb. Bales</v>
      </c>
      <c r="G70890">
        <f>VLOOKUP($B70890,psd_cotton!$A$3:$Q$91826,16,FALSE)</f>
        <v>5</v>
      </c>
      <c r="I70890">
        <v>5</v>
      </c>
    </row>
    <row r="70891" spans="2:9" ht="15" x14ac:dyDescent="0.25">
      <c r="B70891" t="str">
        <f t="shared" si="1363"/>
        <v>Slovenia2011Total Supply</v>
      </c>
      <c r="C70891" s="1" t="s">
        <v>225</v>
      </c>
      <c r="D70891" s="1">
        <v>2011</v>
      </c>
      <c r="E70891" t="s">
        <v>257</v>
      </c>
      <c r="F70891" t="str">
        <f>VLOOKUP($B70891,psd_cotton!$A$3:$R$91826,18,FALSE)</f>
        <v>1000 480 lb. Bales</v>
      </c>
      <c r="G70891">
        <f>VLOOKUP($B70891,psd_cotton!$A$3:$Q$91826,16,FALSE)</f>
        <v>6</v>
      </c>
      <c r="I70891">
        <v>6</v>
      </c>
    </row>
    <row r="70892" spans="2:9" ht="15" x14ac:dyDescent="0.25">
      <c r="B70892" t="str">
        <f t="shared" si="1363"/>
        <v>Slovenia2011Exports</v>
      </c>
      <c r="C70892" s="1" t="s">
        <v>225</v>
      </c>
      <c r="D70892" s="1">
        <v>2011</v>
      </c>
      <c r="E70892" t="s">
        <v>262</v>
      </c>
      <c r="F70892" t="str">
        <f>VLOOKUP($B70892,psd_cotton!$A$3:$R$91826,18,FALSE)</f>
        <v>1000 480 lb. Bales</v>
      </c>
      <c r="G70892">
        <f>VLOOKUP($B70892,psd_cotton!$A$3:$Q$91826,16,FALSE)</f>
        <v>0</v>
      </c>
      <c r="I70892">
        <v>7</v>
      </c>
    </row>
    <row r="70893" spans="2:9" ht="15" x14ac:dyDescent="0.25">
      <c r="B70893" t="str">
        <f t="shared" si="1363"/>
        <v>Slovenia2011Domestic Use</v>
      </c>
      <c r="C70893" s="1" t="s">
        <v>225</v>
      </c>
      <c r="D70893" s="1">
        <v>2011</v>
      </c>
      <c r="E70893" t="s">
        <v>310</v>
      </c>
      <c r="F70893" t="str">
        <f>VLOOKUP($B70893,psd_cotton!$A$3:$R$91826,18,FALSE)</f>
        <v>1000 480 lb. Bales</v>
      </c>
      <c r="G70893">
        <f>VLOOKUP($B70893,psd_cotton!$A$3:$Q$91826,16,FALSE)</f>
        <v>5</v>
      </c>
      <c r="I70893">
        <v>8</v>
      </c>
    </row>
    <row r="70894" spans="2:9" ht="15" x14ac:dyDescent="0.25">
      <c r="B70894" t="str">
        <f t="shared" si="1363"/>
        <v>Slovenia2011Total Distribution</v>
      </c>
      <c r="C70894" s="1" t="s">
        <v>225</v>
      </c>
      <c r="D70894" s="1">
        <v>2011</v>
      </c>
      <c r="E70894" t="s">
        <v>258</v>
      </c>
      <c r="F70894" t="str">
        <f>VLOOKUP($B70894,psd_cotton!$A$3:$R$91826,18,FALSE)</f>
        <v>1000 480 lb. Bales</v>
      </c>
      <c r="G70894">
        <f>VLOOKUP($B70892,psd_cotton!$A$3:$Q$91826,16,FALSE)+VLOOKUP($B70893,psd_cotton!$A$3:$Q$91826,16,FALSE)</f>
        <v>5</v>
      </c>
      <c r="I70894">
        <v>9</v>
      </c>
    </row>
    <row r="70895" spans="2:9" ht="15" x14ac:dyDescent="0.25">
      <c r="B70895" t="str">
        <f t="shared" si="1363"/>
        <v>Slovenia2011Loss</v>
      </c>
      <c r="C70895" s="1" t="s">
        <v>225</v>
      </c>
      <c r="D70895" s="1">
        <v>2011</v>
      </c>
      <c r="E70895" t="s">
        <v>311</v>
      </c>
      <c r="F70895" t="str">
        <f>VLOOKUP($B70895,psd_cotton!$A$3:$R$91826,18,FALSE)</f>
        <v>1000 480 lb. Bales</v>
      </c>
      <c r="G70895">
        <f>VLOOKUP($B70895,psd_cotton!$A$3:$Q$91826,16,FALSE)</f>
        <v>0</v>
      </c>
      <c r="I70895">
        <v>10</v>
      </c>
    </row>
    <row r="70896" spans="2:9" ht="15" x14ac:dyDescent="0.25">
      <c r="B70896" t="str">
        <f t="shared" si="1363"/>
        <v>Slovenia2011Ending Stocks</v>
      </c>
      <c r="C70896" s="1" t="s">
        <v>225</v>
      </c>
      <c r="D70896" s="1">
        <v>2011</v>
      </c>
      <c r="E70896" t="s">
        <v>263</v>
      </c>
      <c r="F70896" t="str">
        <f>VLOOKUP($B70896,psd_cotton!$A$3:$R$91826,18,FALSE)</f>
        <v>1000 480 lb. Bales</v>
      </c>
      <c r="G70896">
        <f>VLOOKUP($B70896,psd_cotton!$A$3:$Q$91826,16,FALSE)</f>
        <v>1</v>
      </c>
      <c r="I70896">
        <v>11</v>
      </c>
    </row>
    <row r="70897" spans="2:9" ht="15" x14ac:dyDescent="0.25">
      <c r="B70897" t="str">
        <f t="shared" si="1363"/>
        <v>Slovenia2011Stocks-to-Use</v>
      </c>
      <c r="C70897" s="1" t="s">
        <v>225</v>
      </c>
      <c r="D70897" s="1">
        <v>2011</v>
      </c>
      <c r="E70897" t="s">
        <v>259</v>
      </c>
      <c r="F70897" t="str">
        <f>VLOOKUP($B70897,psd_cotton!$A$3:$R$91826,18,FALSE)</f>
        <v>%</v>
      </c>
      <c r="G70897">
        <f>VLOOKUP($B70897,psd_cotton!$A$3:$Q$91826,16,FALSE)</f>
        <v>20</v>
      </c>
      <c r="I70897">
        <v>12</v>
      </c>
    </row>
    <row r="70898" spans="2:9" ht="15" x14ac:dyDescent="0.25">
      <c r="B70898" t="str">
        <f t="shared" si="1363"/>
        <v>Slovenia2012Area Harvested</v>
      </c>
      <c r="C70898" s="1" t="s">
        <v>225</v>
      </c>
      <c r="D70898" s="1">
        <v>2012</v>
      </c>
      <c r="E70898" t="s">
        <v>265</v>
      </c>
      <c r="F70898" t="str">
        <f>VLOOKUP($B70898,psd_cotton!$A$3:$R$91826,18,FALSE)</f>
        <v>1000 Acres</v>
      </c>
      <c r="G70898">
        <f>VLOOKUP($B70898,psd_cotton!$A$3:$Q$91826,16,FALSE)</f>
        <v>0</v>
      </c>
      <c r="I70898">
        <v>1</v>
      </c>
    </row>
    <row r="70899" spans="2:9" ht="15" x14ac:dyDescent="0.25">
      <c r="B70899" t="str">
        <f t="shared" si="1363"/>
        <v>Slovenia2012Yield</v>
      </c>
      <c r="C70899" s="1" t="s">
        <v>225</v>
      </c>
      <c r="D70899" s="1">
        <v>2012</v>
      </c>
      <c r="E70899" t="s">
        <v>254</v>
      </c>
      <c r="F70899" t="str">
        <f>VLOOKUP($B70899,psd_cotton!$A$3:$R$91826,18,FALSE)</f>
        <v>Lbs/Acre</v>
      </c>
      <c r="G70899">
        <f>VLOOKUP($B70899,psd_cotton!$A$3:$Q$91826,16,FALSE)</f>
        <v>0</v>
      </c>
      <c r="I70899">
        <v>2</v>
      </c>
    </row>
    <row r="70900" spans="2:9" ht="15" x14ac:dyDescent="0.25">
      <c r="B70900" t="str">
        <f t="shared" si="1363"/>
        <v>Slovenia2012Production</v>
      </c>
      <c r="C70900" s="1" t="s">
        <v>225</v>
      </c>
      <c r="D70900" s="1">
        <v>2012</v>
      </c>
      <c r="E70900" t="s">
        <v>260</v>
      </c>
      <c r="F70900" t="str">
        <f>VLOOKUP($B70900,psd_cotton!$A$3:$R$91826,18,FALSE)</f>
        <v>1000 480 lb. Bales</v>
      </c>
      <c r="G70900">
        <f>VLOOKUP($B70900,psd_cotton!$A$3:$Q$91826,16,FALSE)</f>
        <v>0</v>
      </c>
      <c r="I70900">
        <v>3</v>
      </c>
    </row>
    <row r="70901" spans="2:9" ht="15" x14ac:dyDescent="0.25">
      <c r="B70901" t="str">
        <f t="shared" si="1363"/>
        <v>Slovenia2012Beginning Stocks</v>
      </c>
      <c r="C70901" s="1" t="s">
        <v>225</v>
      </c>
      <c r="D70901" s="1">
        <v>2012</v>
      </c>
      <c r="E70901" t="s">
        <v>264</v>
      </c>
      <c r="F70901" t="str">
        <f>VLOOKUP($B70901,psd_cotton!$A$3:$R$91826,18,FALSE)</f>
        <v>1000 480 lb. Bales</v>
      </c>
      <c r="G70901">
        <f>VLOOKUP($B70901,psd_cotton!$A$3:$Q$91826,16,FALSE)</f>
        <v>1</v>
      </c>
      <c r="I70901">
        <v>4</v>
      </c>
    </row>
    <row r="70902" spans="2:9" ht="15" x14ac:dyDescent="0.25">
      <c r="B70902" t="str">
        <f t="shared" si="1363"/>
        <v>Slovenia2012Imports</v>
      </c>
      <c r="C70902" s="1" t="s">
        <v>225</v>
      </c>
      <c r="D70902" s="1">
        <v>2012</v>
      </c>
      <c r="E70902" t="s">
        <v>261</v>
      </c>
      <c r="F70902" t="str">
        <f>VLOOKUP($B70902,psd_cotton!$A$3:$R$91826,18,FALSE)</f>
        <v>1000 480 lb. Bales</v>
      </c>
      <c r="G70902">
        <f>VLOOKUP($B70902,psd_cotton!$A$3:$Q$91826,16,FALSE)</f>
        <v>4</v>
      </c>
      <c r="I70902">
        <v>5</v>
      </c>
    </row>
    <row r="70903" spans="2:9" ht="15" x14ac:dyDescent="0.25">
      <c r="B70903" t="str">
        <f t="shared" si="1363"/>
        <v>Slovenia2012Total Supply</v>
      </c>
      <c r="C70903" s="1" t="s">
        <v>225</v>
      </c>
      <c r="D70903" s="1">
        <v>2012</v>
      </c>
      <c r="E70903" t="s">
        <v>257</v>
      </c>
      <c r="F70903" t="str">
        <f>VLOOKUP($B70903,psd_cotton!$A$3:$R$91826,18,FALSE)</f>
        <v>1000 480 lb. Bales</v>
      </c>
      <c r="G70903">
        <f>VLOOKUP($B70903,psd_cotton!$A$3:$Q$91826,16,FALSE)</f>
        <v>5</v>
      </c>
      <c r="I70903">
        <v>6</v>
      </c>
    </row>
    <row r="70904" spans="2:9" ht="15" x14ac:dyDescent="0.25">
      <c r="B70904" t="str">
        <f t="shared" si="1363"/>
        <v>Slovenia2012Exports</v>
      </c>
      <c r="C70904" s="1" t="s">
        <v>225</v>
      </c>
      <c r="D70904" s="1">
        <v>2012</v>
      </c>
      <c r="E70904" t="s">
        <v>262</v>
      </c>
      <c r="F70904" t="str">
        <f>VLOOKUP($B70904,psd_cotton!$A$3:$R$91826,18,FALSE)</f>
        <v>1000 480 lb. Bales</v>
      </c>
      <c r="G70904">
        <f>VLOOKUP($B70904,psd_cotton!$A$3:$Q$91826,16,FALSE)</f>
        <v>0</v>
      </c>
      <c r="I70904">
        <v>7</v>
      </c>
    </row>
    <row r="70905" spans="2:9" ht="15" x14ac:dyDescent="0.25">
      <c r="B70905" t="str">
        <f t="shared" si="1363"/>
        <v>Slovenia2012Domestic Use</v>
      </c>
      <c r="C70905" s="1" t="s">
        <v>225</v>
      </c>
      <c r="D70905" s="1">
        <v>2012</v>
      </c>
      <c r="E70905" t="s">
        <v>310</v>
      </c>
      <c r="F70905" t="str">
        <f>VLOOKUP($B70905,psd_cotton!$A$3:$R$91826,18,FALSE)</f>
        <v>1000 480 lb. Bales</v>
      </c>
      <c r="G70905">
        <f>VLOOKUP($B70905,psd_cotton!$A$3:$Q$91826,16,FALSE)</f>
        <v>4</v>
      </c>
      <c r="I70905">
        <v>8</v>
      </c>
    </row>
    <row r="70906" spans="2:9" ht="15" x14ac:dyDescent="0.25">
      <c r="B70906" t="str">
        <f t="shared" si="1363"/>
        <v>Slovenia2012Total Distribution</v>
      </c>
      <c r="C70906" s="1" t="s">
        <v>225</v>
      </c>
      <c r="D70906" s="1">
        <v>2012</v>
      </c>
      <c r="E70906" t="s">
        <v>258</v>
      </c>
      <c r="F70906" t="str">
        <f>VLOOKUP($B70906,psd_cotton!$A$3:$R$91826,18,FALSE)</f>
        <v>1000 480 lb. Bales</v>
      </c>
      <c r="G70906">
        <f>VLOOKUP($B70904,psd_cotton!$A$3:$Q$91826,16,FALSE)+VLOOKUP($B70905,psd_cotton!$A$3:$Q$91826,16,FALSE)</f>
        <v>4</v>
      </c>
      <c r="I70906">
        <v>9</v>
      </c>
    </row>
    <row r="70907" spans="2:9" ht="15" x14ac:dyDescent="0.25">
      <c r="B70907" t="str">
        <f t="shared" si="1363"/>
        <v>Slovenia2012Loss</v>
      </c>
      <c r="C70907" s="1" t="s">
        <v>225</v>
      </c>
      <c r="D70907" s="1">
        <v>2012</v>
      </c>
      <c r="E70907" t="s">
        <v>311</v>
      </c>
      <c r="F70907" t="str">
        <f>VLOOKUP($B70907,psd_cotton!$A$3:$R$91826,18,FALSE)</f>
        <v>1000 480 lb. Bales</v>
      </c>
      <c r="G70907">
        <f>VLOOKUP($B70907,psd_cotton!$A$3:$Q$91826,16,FALSE)</f>
        <v>0</v>
      </c>
      <c r="I70907">
        <v>10</v>
      </c>
    </row>
    <row r="70908" spans="2:9" ht="15" x14ac:dyDescent="0.25">
      <c r="B70908" t="str">
        <f t="shared" si="1363"/>
        <v>Slovenia2012Ending Stocks</v>
      </c>
      <c r="C70908" s="1" t="s">
        <v>225</v>
      </c>
      <c r="D70908" s="1">
        <v>2012</v>
      </c>
      <c r="E70908" t="s">
        <v>263</v>
      </c>
      <c r="F70908" t="str">
        <f>VLOOKUP($B70908,psd_cotton!$A$3:$R$91826,18,FALSE)</f>
        <v>1000 480 lb. Bales</v>
      </c>
      <c r="G70908">
        <f>VLOOKUP($B70908,psd_cotton!$A$3:$Q$91826,16,FALSE)</f>
        <v>1</v>
      </c>
      <c r="I70908">
        <v>11</v>
      </c>
    </row>
    <row r="70909" spans="2:9" ht="15" x14ac:dyDescent="0.25">
      <c r="B70909" t="str">
        <f t="shared" si="1363"/>
        <v>Slovenia2012Stocks-to-Use</v>
      </c>
      <c r="C70909" s="1" t="s">
        <v>225</v>
      </c>
      <c r="D70909" s="1">
        <v>2012</v>
      </c>
      <c r="E70909" t="s">
        <v>259</v>
      </c>
      <c r="F70909" t="str">
        <f>VLOOKUP($B70909,psd_cotton!$A$3:$R$91826,18,FALSE)</f>
        <v>%</v>
      </c>
      <c r="G70909">
        <f>VLOOKUP($B70909,psd_cotton!$A$3:$Q$91826,16,FALSE)</f>
        <v>25</v>
      </c>
      <c r="I70909">
        <v>12</v>
      </c>
    </row>
    <row r="70910" spans="2:9" ht="15" x14ac:dyDescent="0.25">
      <c r="B70910" t="str">
        <f t="shared" si="1363"/>
        <v>Slovenia2013Area Harvested</v>
      </c>
      <c r="C70910" s="1" t="s">
        <v>225</v>
      </c>
      <c r="D70910" s="1">
        <v>2013</v>
      </c>
      <c r="E70910" t="s">
        <v>265</v>
      </c>
      <c r="F70910" t="str">
        <f>VLOOKUP($B70910,psd_cotton!$A$3:$R$91826,18,FALSE)</f>
        <v>1000 Acres</v>
      </c>
      <c r="G70910">
        <f>VLOOKUP($B70910,psd_cotton!$A$3:$Q$91826,16,FALSE)</f>
        <v>0</v>
      </c>
      <c r="I70910">
        <v>1</v>
      </c>
    </row>
    <row r="70911" spans="2:9" ht="15" x14ac:dyDescent="0.25">
      <c r="B70911" t="str">
        <f t="shared" si="1363"/>
        <v>Slovenia2013Yield</v>
      </c>
      <c r="C70911" s="1" t="s">
        <v>225</v>
      </c>
      <c r="D70911" s="1">
        <v>2013</v>
      </c>
      <c r="E70911" t="s">
        <v>254</v>
      </c>
      <c r="F70911" t="str">
        <f>VLOOKUP($B70911,psd_cotton!$A$3:$R$91826,18,FALSE)</f>
        <v>Lbs/Acre</v>
      </c>
      <c r="G70911">
        <f>VLOOKUP($B70911,psd_cotton!$A$3:$Q$91826,16,FALSE)</f>
        <v>0</v>
      </c>
      <c r="I70911">
        <v>2</v>
      </c>
    </row>
    <row r="70912" spans="2:9" ht="15" x14ac:dyDescent="0.25">
      <c r="B70912" t="str">
        <f t="shared" si="1363"/>
        <v>Slovenia2013Production</v>
      </c>
      <c r="C70912" s="1" t="s">
        <v>225</v>
      </c>
      <c r="D70912" s="1">
        <v>2013</v>
      </c>
      <c r="E70912" t="s">
        <v>260</v>
      </c>
      <c r="F70912" t="str">
        <f>VLOOKUP($B70912,psd_cotton!$A$3:$R$91826,18,FALSE)</f>
        <v>1000 480 lb. Bales</v>
      </c>
      <c r="G70912">
        <f>VLOOKUP($B70912,psd_cotton!$A$3:$Q$91826,16,FALSE)</f>
        <v>0</v>
      </c>
      <c r="I70912">
        <v>3</v>
      </c>
    </row>
    <row r="70913" spans="2:9" ht="15" x14ac:dyDescent="0.25">
      <c r="B70913" t="str">
        <f t="shared" si="1363"/>
        <v>Slovenia2013Beginning Stocks</v>
      </c>
      <c r="C70913" s="1" t="s">
        <v>225</v>
      </c>
      <c r="D70913" s="1">
        <v>2013</v>
      </c>
      <c r="E70913" t="s">
        <v>264</v>
      </c>
      <c r="F70913" t="str">
        <f>VLOOKUP($B70913,psd_cotton!$A$3:$R$91826,18,FALSE)</f>
        <v>1000 480 lb. Bales</v>
      </c>
      <c r="G70913">
        <f>VLOOKUP($B70913,psd_cotton!$A$3:$Q$91826,16,FALSE)</f>
        <v>1</v>
      </c>
      <c r="I70913">
        <v>4</v>
      </c>
    </row>
    <row r="70914" spans="2:9" ht="15" x14ac:dyDescent="0.25">
      <c r="B70914" t="str">
        <f t="shared" ref="B70914:B70977" si="1364">CONCATENATE(C70914,D70914,E70914)</f>
        <v>Slovenia2013Imports</v>
      </c>
      <c r="C70914" s="1" t="s">
        <v>225</v>
      </c>
      <c r="D70914" s="1">
        <v>2013</v>
      </c>
      <c r="E70914" t="s">
        <v>261</v>
      </c>
      <c r="F70914" t="str">
        <f>VLOOKUP($B70914,psd_cotton!$A$3:$R$91826,18,FALSE)</f>
        <v>1000 480 lb. Bales</v>
      </c>
      <c r="G70914">
        <f>VLOOKUP($B70914,psd_cotton!$A$3:$Q$91826,16,FALSE)</f>
        <v>6</v>
      </c>
      <c r="I70914">
        <v>5</v>
      </c>
    </row>
    <row r="70915" spans="2:9" ht="15" x14ac:dyDescent="0.25">
      <c r="B70915" t="str">
        <f t="shared" si="1364"/>
        <v>Slovenia2013Total Supply</v>
      </c>
      <c r="C70915" s="1" t="s">
        <v>225</v>
      </c>
      <c r="D70915" s="1">
        <v>2013</v>
      </c>
      <c r="E70915" t="s">
        <v>257</v>
      </c>
      <c r="F70915" t="str">
        <f>VLOOKUP($B70915,psd_cotton!$A$3:$R$91826,18,FALSE)</f>
        <v>1000 480 lb. Bales</v>
      </c>
      <c r="G70915">
        <f>VLOOKUP($B70915,psd_cotton!$A$3:$Q$91826,16,FALSE)</f>
        <v>7</v>
      </c>
      <c r="I70915">
        <v>6</v>
      </c>
    </row>
    <row r="70916" spans="2:9" ht="15" x14ac:dyDescent="0.25">
      <c r="B70916" t="str">
        <f t="shared" si="1364"/>
        <v>Slovenia2013Exports</v>
      </c>
      <c r="C70916" s="1" t="s">
        <v>225</v>
      </c>
      <c r="D70916" s="1">
        <v>2013</v>
      </c>
      <c r="E70916" t="s">
        <v>262</v>
      </c>
      <c r="F70916" t="str">
        <f>VLOOKUP($B70916,psd_cotton!$A$3:$R$91826,18,FALSE)</f>
        <v>1000 480 lb. Bales</v>
      </c>
      <c r="G70916">
        <f>VLOOKUP($B70916,psd_cotton!$A$3:$Q$91826,16,FALSE)</f>
        <v>0</v>
      </c>
      <c r="I70916">
        <v>7</v>
      </c>
    </row>
    <row r="70917" spans="2:9" ht="15" x14ac:dyDescent="0.25">
      <c r="B70917" t="str">
        <f t="shared" si="1364"/>
        <v>Slovenia2013Domestic Use</v>
      </c>
      <c r="C70917" s="1" t="s">
        <v>225</v>
      </c>
      <c r="D70917" s="1">
        <v>2013</v>
      </c>
      <c r="E70917" t="s">
        <v>310</v>
      </c>
      <c r="F70917" t="str">
        <f>VLOOKUP($B70917,psd_cotton!$A$3:$R$91826,18,FALSE)</f>
        <v>1000 480 lb. Bales</v>
      </c>
      <c r="G70917">
        <f>VLOOKUP($B70917,psd_cotton!$A$3:$Q$91826,16,FALSE)</f>
        <v>5</v>
      </c>
      <c r="I70917">
        <v>8</v>
      </c>
    </row>
    <row r="70918" spans="2:9" ht="15" x14ac:dyDescent="0.25">
      <c r="B70918" t="str">
        <f t="shared" si="1364"/>
        <v>Slovenia2013Total Distribution</v>
      </c>
      <c r="C70918" s="1" t="s">
        <v>225</v>
      </c>
      <c r="D70918" s="1">
        <v>2013</v>
      </c>
      <c r="E70918" t="s">
        <v>258</v>
      </c>
      <c r="F70918" t="str">
        <f>VLOOKUP($B70918,psd_cotton!$A$3:$R$91826,18,FALSE)</f>
        <v>1000 480 lb. Bales</v>
      </c>
      <c r="G70918">
        <f>VLOOKUP($B70916,psd_cotton!$A$3:$Q$91826,16,FALSE)+VLOOKUP($B70917,psd_cotton!$A$3:$Q$91826,16,FALSE)</f>
        <v>5</v>
      </c>
      <c r="I70918">
        <v>9</v>
      </c>
    </row>
    <row r="70919" spans="2:9" ht="15" x14ac:dyDescent="0.25">
      <c r="B70919" t="str">
        <f t="shared" si="1364"/>
        <v>Slovenia2013Loss</v>
      </c>
      <c r="C70919" s="1" t="s">
        <v>225</v>
      </c>
      <c r="D70919" s="1">
        <v>2013</v>
      </c>
      <c r="E70919" t="s">
        <v>311</v>
      </c>
      <c r="F70919" t="str">
        <f>VLOOKUP($B70919,psd_cotton!$A$3:$R$91826,18,FALSE)</f>
        <v>1000 480 lb. Bales</v>
      </c>
      <c r="G70919">
        <f>VLOOKUP($B70919,psd_cotton!$A$3:$Q$91826,16,FALSE)</f>
        <v>0</v>
      </c>
      <c r="I70919">
        <v>10</v>
      </c>
    </row>
    <row r="70920" spans="2:9" ht="15" x14ac:dyDescent="0.25">
      <c r="B70920" t="str">
        <f t="shared" si="1364"/>
        <v>Slovenia2013Ending Stocks</v>
      </c>
      <c r="C70920" s="1" t="s">
        <v>225</v>
      </c>
      <c r="D70920" s="1">
        <v>2013</v>
      </c>
      <c r="E70920" t="s">
        <v>263</v>
      </c>
      <c r="F70920" t="str">
        <f>VLOOKUP($B70920,psd_cotton!$A$3:$R$91826,18,FALSE)</f>
        <v>1000 480 lb. Bales</v>
      </c>
      <c r="G70920">
        <f>VLOOKUP($B70920,psd_cotton!$A$3:$Q$91826,16,FALSE)</f>
        <v>2</v>
      </c>
      <c r="I70920">
        <v>11</v>
      </c>
    </row>
    <row r="70921" spans="2:9" ht="15" x14ac:dyDescent="0.25">
      <c r="B70921" t="str">
        <f t="shared" si="1364"/>
        <v>Slovenia2013Stocks-to-Use</v>
      </c>
      <c r="C70921" s="1" t="s">
        <v>225</v>
      </c>
      <c r="D70921" s="1">
        <v>2013</v>
      </c>
      <c r="E70921" t="s">
        <v>259</v>
      </c>
      <c r="F70921" t="str">
        <f>VLOOKUP($B70921,psd_cotton!$A$3:$R$91826,18,FALSE)</f>
        <v>%</v>
      </c>
      <c r="G70921">
        <f>VLOOKUP($B70921,psd_cotton!$A$3:$Q$91826,16,FALSE)</f>
        <v>40</v>
      </c>
      <c r="I70921">
        <v>12</v>
      </c>
    </row>
    <row r="70922" spans="2:9" ht="15" x14ac:dyDescent="0.25">
      <c r="B70922" t="str">
        <f t="shared" si="1364"/>
        <v>Slovenia2014Area Harvested</v>
      </c>
      <c r="C70922" s="1" t="s">
        <v>225</v>
      </c>
      <c r="D70922" s="1">
        <v>2014</v>
      </c>
      <c r="E70922" t="s">
        <v>265</v>
      </c>
      <c r="F70922" t="str">
        <f>VLOOKUP($B70922,psd_cotton!$A$3:$R$91826,18,FALSE)</f>
        <v>1000 Acres</v>
      </c>
      <c r="G70922">
        <f>VLOOKUP($B70922,psd_cotton!$A$3:$Q$91826,16,FALSE)</f>
        <v>0</v>
      </c>
      <c r="I70922">
        <v>1</v>
      </c>
    </row>
    <row r="70923" spans="2:9" ht="15" x14ac:dyDescent="0.25">
      <c r="B70923" t="str">
        <f t="shared" si="1364"/>
        <v>Slovenia2014Yield</v>
      </c>
      <c r="C70923" s="1" t="s">
        <v>225</v>
      </c>
      <c r="D70923" s="1">
        <v>2014</v>
      </c>
      <c r="E70923" t="s">
        <v>254</v>
      </c>
      <c r="F70923" t="str">
        <f>VLOOKUP($B70923,psd_cotton!$A$3:$R$91826,18,FALSE)</f>
        <v>Lbs/Acre</v>
      </c>
      <c r="G70923">
        <f>VLOOKUP($B70923,psd_cotton!$A$3:$Q$91826,16,FALSE)</f>
        <v>0</v>
      </c>
      <c r="I70923">
        <v>2</v>
      </c>
    </row>
    <row r="70924" spans="2:9" ht="15" x14ac:dyDescent="0.25">
      <c r="B70924" t="str">
        <f t="shared" si="1364"/>
        <v>Slovenia2014Production</v>
      </c>
      <c r="C70924" s="1" t="s">
        <v>225</v>
      </c>
      <c r="D70924" s="1">
        <v>2014</v>
      </c>
      <c r="E70924" t="s">
        <v>260</v>
      </c>
      <c r="F70924" t="str">
        <f>VLOOKUP($B70924,psd_cotton!$A$3:$R$91826,18,FALSE)</f>
        <v>1000 480 lb. Bales</v>
      </c>
      <c r="G70924">
        <f>VLOOKUP($B70924,psd_cotton!$A$3:$Q$91826,16,FALSE)</f>
        <v>0</v>
      </c>
      <c r="I70924">
        <v>3</v>
      </c>
    </row>
    <row r="70925" spans="2:9" ht="15" x14ac:dyDescent="0.25">
      <c r="B70925" t="str">
        <f t="shared" si="1364"/>
        <v>Slovenia2014Beginning Stocks</v>
      </c>
      <c r="C70925" s="1" t="s">
        <v>225</v>
      </c>
      <c r="D70925" s="1">
        <v>2014</v>
      </c>
      <c r="E70925" t="s">
        <v>264</v>
      </c>
      <c r="F70925" t="str">
        <f>VLOOKUP($B70925,psd_cotton!$A$3:$R$91826,18,FALSE)</f>
        <v>1000 480 lb. Bales</v>
      </c>
      <c r="G70925">
        <f>VLOOKUP($B70925,psd_cotton!$A$3:$Q$91826,16,FALSE)</f>
        <v>2</v>
      </c>
      <c r="I70925">
        <v>4</v>
      </c>
    </row>
    <row r="70926" spans="2:9" ht="15" x14ac:dyDescent="0.25">
      <c r="B70926" t="str">
        <f t="shared" si="1364"/>
        <v>Slovenia2014Imports</v>
      </c>
      <c r="C70926" s="1" t="s">
        <v>225</v>
      </c>
      <c r="D70926" s="1">
        <v>2014</v>
      </c>
      <c r="E70926" t="s">
        <v>261</v>
      </c>
      <c r="F70926" t="str">
        <f>VLOOKUP($B70926,psd_cotton!$A$3:$R$91826,18,FALSE)</f>
        <v>1000 480 lb. Bales</v>
      </c>
      <c r="G70926">
        <f>VLOOKUP($B70926,psd_cotton!$A$3:$Q$91826,16,FALSE)</f>
        <v>6</v>
      </c>
      <c r="I70926">
        <v>5</v>
      </c>
    </row>
    <row r="70927" spans="2:9" ht="15" x14ac:dyDescent="0.25">
      <c r="B70927" t="str">
        <f t="shared" si="1364"/>
        <v>Slovenia2014Total Supply</v>
      </c>
      <c r="C70927" s="1" t="s">
        <v>225</v>
      </c>
      <c r="D70927" s="1">
        <v>2014</v>
      </c>
      <c r="E70927" t="s">
        <v>257</v>
      </c>
      <c r="F70927" t="str">
        <f>VLOOKUP($B70927,psd_cotton!$A$3:$R$91826,18,FALSE)</f>
        <v>1000 480 lb. Bales</v>
      </c>
      <c r="G70927">
        <f>VLOOKUP($B70927,psd_cotton!$A$3:$Q$91826,16,FALSE)</f>
        <v>8</v>
      </c>
      <c r="I70927">
        <v>6</v>
      </c>
    </row>
    <row r="70928" spans="2:9" ht="15" x14ac:dyDescent="0.25">
      <c r="B70928" t="str">
        <f t="shared" si="1364"/>
        <v>Slovenia2014Exports</v>
      </c>
      <c r="C70928" s="1" t="s">
        <v>225</v>
      </c>
      <c r="D70928" s="1">
        <v>2014</v>
      </c>
      <c r="E70928" t="s">
        <v>262</v>
      </c>
      <c r="F70928" t="str">
        <f>VLOOKUP($B70928,psd_cotton!$A$3:$R$91826,18,FALSE)</f>
        <v>1000 480 lb. Bales</v>
      </c>
      <c r="G70928">
        <f>VLOOKUP($B70928,psd_cotton!$A$3:$Q$91826,16,FALSE)</f>
        <v>0</v>
      </c>
      <c r="I70928">
        <v>7</v>
      </c>
    </row>
    <row r="70929" spans="2:9" ht="15" x14ac:dyDescent="0.25">
      <c r="B70929" t="str">
        <f t="shared" si="1364"/>
        <v>Slovenia2014Domestic Use</v>
      </c>
      <c r="C70929" s="1" t="s">
        <v>225</v>
      </c>
      <c r="D70929" s="1">
        <v>2014</v>
      </c>
      <c r="E70929" t="s">
        <v>310</v>
      </c>
      <c r="F70929" t="str">
        <f>VLOOKUP($B70929,psd_cotton!$A$3:$R$91826,18,FALSE)</f>
        <v>1000 480 lb. Bales</v>
      </c>
      <c r="G70929">
        <f>VLOOKUP($B70929,psd_cotton!$A$3:$Q$91826,16,FALSE)</f>
        <v>6</v>
      </c>
      <c r="I70929">
        <v>8</v>
      </c>
    </row>
    <row r="70930" spans="2:9" ht="15" x14ac:dyDescent="0.25">
      <c r="B70930" t="str">
        <f t="shared" si="1364"/>
        <v>Slovenia2014Total Distribution</v>
      </c>
      <c r="C70930" s="1" t="s">
        <v>225</v>
      </c>
      <c r="D70930" s="1">
        <v>2014</v>
      </c>
      <c r="E70930" t="s">
        <v>258</v>
      </c>
      <c r="F70930" t="str">
        <f>VLOOKUP($B70930,psd_cotton!$A$3:$R$91826,18,FALSE)</f>
        <v>1000 480 lb. Bales</v>
      </c>
      <c r="G70930">
        <f>VLOOKUP($B70928,psd_cotton!$A$3:$Q$91826,16,FALSE)+VLOOKUP($B70929,psd_cotton!$A$3:$Q$91826,16,FALSE)</f>
        <v>6</v>
      </c>
      <c r="I70930">
        <v>9</v>
      </c>
    </row>
    <row r="70931" spans="2:9" ht="15" x14ac:dyDescent="0.25">
      <c r="B70931" t="str">
        <f t="shared" si="1364"/>
        <v>Slovenia2014Loss</v>
      </c>
      <c r="C70931" s="1" t="s">
        <v>225</v>
      </c>
      <c r="D70931" s="1">
        <v>2014</v>
      </c>
      <c r="E70931" t="s">
        <v>311</v>
      </c>
      <c r="F70931" t="str">
        <f>VLOOKUP($B70931,psd_cotton!$A$3:$R$91826,18,FALSE)</f>
        <v>1000 480 lb. Bales</v>
      </c>
      <c r="G70931">
        <f>VLOOKUP($B70931,psd_cotton!$A$3:$Q$91826,16,FALSE)</f>
        <v>0</v>
      </c>
      <c r="I70931">
        <v>10</v>
      </c>
    </row>
    <row r="70932" spans="2:9" ht="15" x14ac:dyDescent="0.25">
      <c r="B70932" t="str">
        <f t="shared" si="1364"/>
        <v>Slovenia2014Ending Stocks</v>
      </c>
      <c r="C70932" s="1" t="s">
        <v>225</v>
      </c>
      <c r="D70932" s="1">
        <v>2014</v>
      </c>
      <c r="E70932" t="s">
        <v>263</v>
      </c>
      <c r="F70932" t="str">
        <f>VLOOKUP($B70932,psd_cotton!$A$3:$R$91826,18,FALSE)</f>
        <v>1000 480 lb. Bales</v>
      </c>
      <c r="G70932">
        <f>VLOOKUP($B70932,psd_cotton!$A$3:$Q$91826,16,FALSE)</f>
        <v>2</v>
      </c>
      <c r="I70932">
        <v>11</v>
      </c>
    </row>
    <row r="70933" spans="2:9" ht="15" x14ac:dyDescent="0.25">
      <c r="B70933" t="str">
        <f t="shared" si="1364"/>
        <v>Slovenia2014Stocks-to-Use</v>
      </c>
      <c r="C70933" s="1" t="s">
        <v>225</v>
      </c>
      <c r="D70933" s="1">
        <v>2014</v>
      </c>
      <c r="E70933" t="s">
        <v>259</v>
      </c>
      <c r="F70933" t="str">
        <f>VLOOKUP($B70933,psd_cotton!$A$3:$R$91826,18,FALSE)</f>
        <v>%</v>
      </c>
      <c r="G70933">
        <f>VLOOKUP($B70933,psd_cotton!$A$3:$Q$91826,16,FALSE)</f>
        <v>33</v>
      </c>
      <c r="I70933">
        <v>12</v>
      </c>
    </row>
    <row r="70934" spans="2:9" ht="15" x14ac:dyDescent="0.25">
      <c r="B70934" t="str">
        <f t="shared" si="1364"/>
        <v>Slovenia2015Area Harvested</v>
      </c>
      <c r="C70934" s="1" t="s">
        <v>225</v>
      </c>
      <c r="D70934" s="1">
        <v>2015</v>
      </c>
      <c r="E70934" t="s">
        <v>265</v>
      </c>
      <c r="F70934" t="str">
        <f>VLOOKUP($B70934,psd_cotton!$A$3:$R$91826,18,FALSE)</f>
        <v>1000 Acres</v>
      </c>
      <c r="G70934">
        <f>VLOOKUP($B70934,psd_cotton!$A$3:$Q$91826,16,FALSE)</f>
        <v>0</v>
      </c>
      <c r="I70934">
        <v>1</v>
      </c>
    </row>
    <row r="70935" spans="2:9" ht="15" x14ac:dyDescent="0.25">
      <c r="B70935" t="str">
        <f t="shared" si="1364"/>
        <v>Slovenia2015Yield</v>
      </c>
      <c r="C70935" s="1" t="s">
        <v>225</v>
      </c>
      <c r="D70935" s="1">
        <v>2015</v>
      </c>
      <c r="E70935" t="s">
        <v>254</v>
      </c>
      <c r="F70935" t="str">
        <f>VLOOKUP($B70935,psd_cotton!$A$3:$R$91826,18,FALSE)</f>
        <v>Lbs/Acre</v>
      </c>
      <c r="G70935">
        <f>VLOOKUP($B70935,psd_cotton!$A$3:$Q$91826,16,FALSE)</f>
        <v>0</v>
      </c>
      <c r="I70935">
        <v>2</v>
      </c>
    </row>
    <row r="70936" spans="2:9" ht="15" x14ac:dyDescent="0.25">
      <c r="B70936" t="str">
        <f t="shared" si="1364"/>
        <v>Slovenia2015Production</v>
      </c>
      <c r="C70936" s="1" t="s">
        <v>225</v>
      </c>
      <c r="D70936" s="1">
        <v>2015</v>
      </c>
      <c r="E70936" t="s">
        <v>260</v>
      </c>
      <c r="F70936" t="str">
        <f>VLOOKUP($B70936,psd_cotton!$A$3:$R$91826,18,FALSE)</f>
        <v>1000 480 lb. Bales</v>
      </c>
      <c r="G70936">
        <f>VLOOKUP($B70936,psd_cotton!$A$3:$Q$91826,16,FALSE)</f>
        <v>0</v>
      </c>
      <c r="I70936">
        <v>3</v>
      </c>
    </row>
    <row r="70937" spans="2:9" ht="15" x14ac:dyDescent="0.25">
      <c r="B70937" t="str">
        <f t="shared" si="1364"/>
        <v>Slovenia2015Beginning Stocks</v>
      </c>
      <c r="C70937" s="1" t="s">
        <v>225</v>
      </c>
      <c r="D70937" s="1">
        <v>2015</v>
      </c>
      <c r="E70937" t="s">
        <v>264</v>
      </c>
      <c r="F70937" t="str">
        <f>VLOOKUP($B70937,psd_cotton!$A$3:$R$91826,18,FALSE)</f>
        <v>1000 480 lb. Bales</v>
      </c>
      <c r="G70937">
        <f>VLOOKUP($B70937,psd_cotton!$A$3:$Q$91826,16,FALSE)</f>
        <v>2</v>
      </c>
      <c r="I70937">
        <v>4</v>
      </c>
    </row>
    <row r="70938" spans="2:9" ht="15" x14ac:dyDescent="0.25">
      <c r="B70938" t="str">
        <f t="shared" si="1364"/>
        <v>Slovenia2015Imports</v>
      </c>
      <c r="C70938" s="1" t="s">
        <v>225</v>
      </c>
      <c r="D70938" s="1">
        <v>2015</v>
      </c>
      <c r="E70938" t="s">
        <v>261</v>
      </c>
      <c r="F70938" t="str">
        <f>VLOOKUP($B70938,psd_cotton!$A$3:$R$91826,18,FALSE)</f>
        <v>1000 480 lb. Bales</v>
      </c>
      <c r="G70938">
        <f>VLOOKUP($B70938,psd_cotton!$A$3:$Q$91826,16,FALSE)</f>
        <v>6</v>
      </c>
      <c r="I70938">
        <v>5</v>
      </c>
    </row>
    <row r="70939" spans="2:9" ht="15" x14ac:dyDescent="0.25">
      <c r="B70939" t="str">
        <f t="shared" si="1364"/>
        <v>Slovenia2015Total Supply</v>
      </c>
      <c r="C70939" s="1" t="s">
        <v>225</v>
      </c>
      <c r="D70939" s="1">
        <v>2015</v>
      </c>
      <c r="E70939" t="s">
        <v>257</v>
      </c>
      <c r="F70939" t="str">
        <f>VLOOKUP($B70939,psd_cotton!$A$3:$R$91826,18,FALSE)</f>
        <v>1000 480 lb. Bales</v>
      </c>
      <c r="G70939">
        <f>VLOOKUP($B70939,psd_cotton!$A$3:$Q$91826,16,FALSE)</f>
        <v>8</v>
      </c>
      <c r="I70939">
        <v>6</v>
      </c>
    </row>
    <row r="70940" spans="2:9" ht="15" x14ac:dyDescent="0.25">
      <c r="B70940" t="str">
        <f t="shared" si="1364"/>
        <v>Slovenia2015Exports</v>
      </c>
      <c r="C70940" s="1" t="s">
        <v>225</v>
      </c>
      <c r="D70940" s="1">
        <v>2015</v>
      </c>
      <c r="E70940" t="s">
        <v>262</v>
      </c>
      <c r="F70940" t="str">
        <f>VLOOKUP($B70940,psd_cotton!$A$3:$R$91826,18,FALSE)</f>
        <v>1000 480 lb. Bales</v>
      </c>
      <c r="G70940">
        <f>VLOOKUP($B70940,psd_cotton!$A$3:$Q$91826,16,FALSE)</f>
        <v>0</v>
      </c>
      <c r="I70940">
        <v>7</v>
      </c>
    </row>
    <row r="70941" spans="2:9" ht="15" x14ac:dyDescent="0.25">
      <c r="B70941" t="str">
        <f t="shared" si="1364"/>
        <v>Slovenia2015Domestic Use</v>
      </c>
      <c r="C70941" s="1" t="s">
        <v>225</v>
      </c>
      <c r="D70941" s="1">
        <v>2015</v>
      </c>
      <c r="E70941" t="s">
        <v>310</v>
      </c>
      <c r="F70941" t="str">
        <f>VLOOKUP($B70941,psd_cotton!$A$3:$R$91826,18,FALSE)</f>
        <v>1000 480 lb. Bales</v>
      </c>
      <c r="G70941">
        <f>VLOOKUP($B70941,psd_cotton!$A$3:$Q$91826,16,FALSE)</f>
        <v>6</v>
      </c>
      <c r="I70941">
        <v>8</v>
      </c>
    </row>
    <row r="70942" spans="2:9" ht="15" x14ac:dyDescent="0.25">
      <c r="B70942" t="str">
        <f t="shared" si="1364"/>
        <v>Slovenia2015Total Distribution</v>
      </c>
      <c r="C70942" s="1" t="s">
        <v>225</v>
      </c>
      <c r="D70942" s="1">
        <v>2015</v>
      </c>
      <c r="E70942" t="s">
        <v>258</v>
      </c>
      <c r="F70942" t="str">
        <f>VLOOKUP($B70942,psd_cotton!$A$3:$R$91826,18,FALSE)</f>
        <v>1000 480 lb. Bales</v>
      </c>
      <c r="G70942">
        <f>VLOOKUP($B70940,psd_cotton!$A$3:$Q$91826,16,FALSE)+VLOOKUP($B70941,psd_cotton!$A$3:$Q$91826,16,FALSE)</f>
        <v>6</v>
      </c>
      <c r="I70942">
        <v>9</v>
      </c>
    </row>
    <row r="70943" spans="2:9" ht="15" x14ac:dyDescent="0.25">
      <c r="B70943" t="str">
        <f t="shared" si="1364"/>
        <v>Slovenia2015Loss</v>
      </c>
      <c r="C70943" s="1" t="s">
        <v>225</v>
      </c>
      <c r="D70943" s="1">
        <v>2015</v>
      </c>
      <c r="E70943" t="s">
        <v>311</v>
      </c>
      <c r="F70943" t="str">
        <f>VLOOKUP($B70943,psd_cotton!$A$3:$R$91826,18,FALSE)</f>
        <v>1000 480 lb. Bales</v>
      </c>
      <c r="G70943">
        <f>VLOOKUP($B70943,psd_cotton!$A$3:$Q$91826,16,FALSE)</f>
        <v>0</v>
      </c>
      <c r="I70943">
        <v>10</v>
      </c>
    </row>
    <row r="70944" spans="2:9" ht="15" x14ac:dyDescent="0.25">
      <c r="B70944" t="str">
        <f t="shared" si="1364"/>
        <v>Slovenia2015Ending Stocks</v>
      </c>
      <c r="C70944" s="1" t="s">
        <v>225</v>
      </c>
      <c r="D70944" s="1">
        <v>2015</v>
      </c>
      <c r="E70944" t="s">
        <v>263</v>
      </c>
      <c r="F70944" t="str">
        <f>VLOOKUP($B70944,psd_cotton!$A$3:$R$91826,18,FALSE)</f>
        <v>1000 480 lb. Bales</v>
      </c>
      <c r="G70944">
        <f>VLOOKUP($B70944,psd_cotton!$A$3:$Q$91826,16,FALSE)</f>
        <v>2</v>
      </c>
      <c r="I70944">
        <v>11</v>
      </c>
    </row>
    <row r="70945" spans="2:9" ht="15" x14ac:dyDescent="0.25">
      <c r="B70945" t="str">
        <f t="shared" si="1364"/>
        <v>Slovenia2015Stocks-to-Use</v>
      </c>
      <c r="C70945" s="1" t="s">
        <v>225</v>
      </c>
      <c r="D70945" s="1">
        <v>2015</v>
      </c>
      <c r="E70945" t="s">
        <v>259</v>
      </c>
      <c r="F70945" t="str">
        <f>VLOOKUP($B70945,psd_cotton!$A$3:$R$91826,18,FALSE)</f>
        <v>%</v>
      </c>
      <c r="G70945">
        <f>VLOOKUP($B70945,psd_cotton!$A$3:$Q$91826,16,FALSE)</f>
        <v>33.33</v>
      </c>
      <c r="I70945">
        <v>12</v>
      </c>
    </row>
    <row r="70946" spans="2:9" ht="15" x14ac:dyDescent="0.25">
      <c r="B70946" t="str">
        <f t="shared" si="1364"/>
        <v>Slovenia2016Area Harvested</v>
      </c>
      <c r="C70946" s="1" t="s">
        <v>225</v>
      </c>
      <c r="D70946" s="1">
        <v>2016</v>
      </c>
      <c r="E70946" t="s">
        <v>265</v>
      </c>
      <c r="F70946" t="str">
        <f>VLOOKUP($B70946,psd_cotton!$A$3:$R$91826,18,FALSE)</f>
        <v>1000 Acres</v>
      </c>
      <c r="G70946">
        <f>VLOOKUP($B70946,psd_cotton!$A$3:$Q$91826,16,FALSE)</f>
        <v>0</v>
      </c>
      <c r="I70946">
        <v>1</v>
      </c>
    </row>
    <row r="70947" spans="2:9" ht="15" x14ac:dyDescent="0.25">
      <c r="B70947" t="str">
        <f t="shared" si="1364"/>
        <v>Slovenia2016Yield</v>
      </c>
      <c r="C70947" s="1" t="s">
        <v>225</v>
      </c>
      <c r="D70947" s="1">
        <v>2016</v>
      </c>
      <c r="E70947" t="s">
        <v>254</v>
      </c>
      <c r="F70947" t="str">
        <f>VLOOKUP($B70947,psd_cotton!$A$3:$R$91826,18,FALSE)</f>
        <v>Lbs/Acre</v>
      </c>
      <c r="G70947">
        <f>VLOOKUP($B70947,psd_cotton!$A$3:$Q$91826,16,FALSE)</f>
        <v>0</v>
      </c>
      <c r="I70947">
        <v>2</v>
      </c>
    </row>
    <row r="70948" spans="2:9" ht="15" x14ac:dyDescent="0.25">
      <c r="B70948" t="str">
        <f t="shared" si="1364"/>
        <v>Slovenia2016Production</v>
      </c>
      <c r="C70948" s="1" t="s">
        <v>225</v>
      </c>
      <c r="D70948" s="1">
        <v>2016</v>
      </c>
      <c r="E70948" t="s">
        <v>260</v>
      </c>
      <c r="F70948" t="str">
        <f>VLOOKUP($B70948,psd_cotton!$A$3:$R$91826,18,FALSE)</f>
        <v>1000 480 lb. Bales</v>
      </c>
      <c r="G70948">
        <f>VLOOKUP($B70948,psd_cotton!$A$3:$Q$91826,16,FALSE)</f>
        <v>0</v>
      </c>
      <c r="I70948">
        <v>3</v>
      </c>
    </row>
    <row r="70949" spans="2:9" ht="15" x14ac:dyDescent="0.25">
      <c r="B70949" t="str">
        <f t="shared" si="1364"/>
        <v>Slovenia2016Beginning Stocks</v>
      </c>
      <c r="C70949" s="1" t="s">
        <v>225</v>
      </c>
      <c r="D70949" s="1">
        <v>2016</v>
      </c>
      <c r="E70949" t="s">
        <v>264</v>
      </c>
      <c r="F70949" t="str">
        <f>VLOOKUP($B70949,psd_cotton!$A$3:$R$91826,18,FALSE)</f>
        <v>1000 480 lb. Bales</v>
      </c>
      <c r="G70949">
        <f>VLOOKUP($B70949,psd_cotton!$A$3:$Q$91826,16,FALSE)</f>
        <v>2</v>
      </c>
      <c r="I70949">
        <v>4</v>
      </c>
    </row>
    <row r="70950" spans="2:9" ht="15" x14ac:dyDescent="0.25">
      <c r="B70950" t="str">
        <f t="shared" si="1364"/>
        <v>Slovenia2016Imports</v>
      </c>
      <c r="C70950" s="1" t="s">
        <v>225</v>
      </c>
      <c r="D70950" s="1">
        <v>2016</v>
      </c>
      <c r="E70950" t="s">
        <v>261</v>
      </c>
      <c r="F70950" t="str">
        <f>VLOOKUP($B70950,psd_cotton!$A$3:$R$91826,18,FALSE)</f>
        <v>1000 480 lb. Bales</v>
      </c>
      <c r="G70950">
        <f>VLOOKUP($B70950,psd_cotton!$A$3:$Q$91826,16,FALSE)</f>
        <v>6</v>
      </c>
      <c r="I70950">
        <v>5</v>
      </c>
    </row>
    <row r="70951" spans="2:9" ht="15" x14ac:dyDescent="0.25">
      <c r="B70951" t="str">
        <f t="shared" si="1364"/>
        <v>Slovenia2016Total Supply</v>
      </c>
      <c r="C70951" s="1" t="s">
        <v>225</v>
      </c>
      <c r="D70951" s="1">
        <v>2016</v>
      </c>
      <c r="E70951" t="s">
        <v>257</v>
      </c>
      <c r="F70951" t="str">
        <f>VLOOKUP($B70951,psd_cotton!$A$3:$R$91826,18,FALSE)</f>
        <v>1000 480 lb. Bales</v>
      </c>
      <c r="G70951">
        <f>VLOOKUP($B70951,psd_cotton!$A$3:$Q$91826,16,FALSE)</f>
        <v>8</v>
      </c>
      <c r="I70951">
        <v>6</v>
      </c>
    </row>
    <row r="70952" spans="2:9" ht="15" x14ac:dyDescent="0.25">
      <c r="B70952" t="str">
        <f t="shared" si="1364"/>
        <v>Slovenia2016Exports</v>
      </c>
      <c r="C70952" s="1" t="s">
        <v>225</v>
      </c>
      <c r="D70952" s="1">
        <v>2016</v>
      </c>
      <c r="E70952" t="s">
        <v>262</v>
      </c>
      <c r="F70952" t="str">
        <f>VLOOKUP($B70952,psd_cotton!$A$3:$R$91826,18,FALSE)</f>
        <v>1000 480 lb. Bales</v>
      </c>
      <c r="G70952">
        <f>VLOOKUP($B70952,psd_cotton!$A$3:$Q$91826,16,FALSE)</f>
        <v>0</v>
      </c>
      <c r="I70952">
        <v>7</v>
      </c>
    </row>
    <row r="70953" spans="2:9" ht="15" x14ac:dyDescent="0.25">
      <c r="B70953" t="str">
        <f t="shared" si="1364"/>
        <v>Slovenia2016Domestic Use</v>
      </c>
      <c r="C70953" s="1" t="s">
        <v>225</v>
      </c>
      <c r="D70953" s="1">
        <v>2016</v>
      </c>
      <c r="E70953" t="s">
        <v>310</v>
      </c>
      <c r="F70953" t="str">
        <f>VLOOKUP($B70953,psd_cotton!$A$3:$R$91826,18,FALSE)</f>
        <v>1000 480 lb. Bales</v>
      </c>
      <c r="G70953">
        <f>VLOOKUP($B70953,psd_cotton!$A$3:$Q$91826,16,FALSE)</f>
        <v>6</v>
      </c>
      <c r="I70953">
        <v>8</v>
      </c>
    </row>
    <row r="70954" spans="2:9" ht="15" x14ac:dyDescent="0.25">
      <c r="B70954" t="str">
        <f t="shared" si="1364"/>
        <v>Slovenia2016Total Distribution</v>
      </c>
      <c r="C70954" s="1" t="s">
        <v>225</v>
      </c>
      <c r="D70954" s="1">
        <v>2016</v>
      </c>
      <c r="E70954" t="s">
        <v>258</v>
      </c>
      <c r="F70954" t="str">
        <f>VLOOKUP($B70954,psd_cotton!$A$3:$R$91826,18,FALSE)</f>
        <v>1000 480 lb. Bales</v>
      </c>
      <c r="G70954">
        <f>VLOOKUP($B70952,psd_cotton!$A$3:$Q$91826,16,FALSE)+VLOOKUP($B70953,psd_cotton!$A$3:$Q$91826,16,FALSE)</f>
        <v>6</v>
      </c>
      <c r="I70954">
        <v>9</v>
      </c>
    </row>
    <row r="70955" spans="2:9" ht="15" x14ac:dyDescent="0.25">
      <c r="B70955" t="str">
        <f t="shared" si="1364"/>
        <v>Slovenia2016Loss</v>
      </c>
      <c r="C70955" s="1" t="s">
        <v>225</v>
      </c>
      <c r="D70955" s="1">
        <v>2016</v>
      </c>
      <c r="E70955" t="s">
        <v>311</v>
      </c>
      <c r="F70955" t="str">
        <f>VLOOKUP($B70955,psd_cotton!$A$3:$R$91826,18,FALSE)</f>
        <v>1000 480 lb. Bales</v>
      </c>
      <c r="G70955">
        <f>VLOOKUP($B70955,psd_cotton!$A$3:$Q$91826,16,FALSE)</f>
        <v>0</v>
      </c>
      <c r="I70955">
        <v>10</v>
      </c>
    </row>
    <row r="70956" spans="2:9" ht="15" x14ac:dyDescent="0.25">
      <c r="B70956" t="str">
        <f t="shared" si="1364"/>
        <v>Slovenia2016Ending Stocks</v>
      </c>
      <c r="C70956" s="1" t="s">
        <v>225</v>
      </c>
      <c r="D70956" s="1">
        <v>2016</v>
      </c>
      <c r="E70956" t="s">
        <v>263</v>
      </c>
      <c r="F70956" t="str">
        <f>VLOOKUP($B70956,psd_cotton!$A$3:$R$91826,18,FALSE)</f>
        <v>1000 480 lb. Bales</v>
      </c>
      <c r="G70956">
        <f>VLOOKUP($B70956,psd_cotton!$A$3:$Q$91826,16,FALSE)</f>
        <v>2</v>
      </c>
      <c r="I70956">
        <v>11</v>
      </c>
    </row>
    <row r="70957" spans="2:9" ht="15" x14ac:dyDescent="0.25">
      <c r="B70957" t="str">
        <f t="shared" si="1364"/>
        <v>Slovenia2016Stocks-to-Use</v>
      </c>
      <c r="C70957" s="1" t="s">
        <v>225</v>
      </c>
      <c r="D70957" s="1">
        <v>2016</v>
      </c>
      <c r="E70957" t="s">
        <v>259</v>
      </c>
      <c r="F70957" t="str">
        <f>VLOOKUP($B70957,psd_cotton!$A$3:$R$91826,18,FALSE)</f>
        <v>%</v>
      </c>
      <c r="G70957">
        <f>VLOOKUP($B70957,psd_cotton!$A$3:$Q$91826,16,FALSE)</f>
        <v>33.33</v>
      </c>
      <c r="I70957">
        <v>12</v>
      </c>
    </row>
    <row r="70958" spans="2:9" ht="15" x14ac:dyDescent="0.25">
      <c r="B70958" t="str">
        <f t="shared" si="1364"/>
        <v>Slovenia2017Area Harvested</v>
      </c>
      <c r="C70958" s="1" t="s">
        <v>225</v>
      </c>
      <c r="D70958" s="1">
        <v>2017</v>
      </c>
      <c r="E70958" t="s">
        <v>265</v>
      </c>
      <c r="F70958" t="str">
        <f>VLOOKUP($B70958,psd_cotton!$A$3:$R$91826,18,FALSE)</f>
        <v>1000 Acres</v>
      </c>
      <c r="G70958">
        <f>VLOOKUP($B70958,psd_cotton!$A$3:$Q$91826,16,FALSE)</f>
        <v>0</v>
      </c>
      <c r="I70958">
        <v>1</v>
      </c>
    </row>
    <row r="70959" spans="2:9" ht="15" x14ac:dyDescent="0.25">
      <c r="B70959" t="str">
        <f t="shared" si="1364"/>
        <v>Slovenia2017Yield</v>
      </c>
      <c r="C70959" s="1" t="s">
        <v>225</v>
      </c>
      <c r="D70959" s="1">
        <v>2017</v>
      </c>
      <c r="E70959" t="s">
        <v>254</v>
      </c>
      <c r="F70959" t="str">
        <f>VLOOKUP($B70959,psd_cotton!$A$3:$R$91826,18,FALSE)</f>
        <v>Lbs/Acre</v>
      </c>
      <c r="G70959">
        <f>VLOOKUP($B70959,psd_cotton!$A$3:$Q$91826,16,FALSE)</f>
        <v>0</v>
      </c>
      <c r="I70959">
        <v>2</v>
      </c>
    </row>
    <row r="70960" spans="2:9" ht="15" x14ac:dyDescent="0.25">
      <c r="B70960" t="str">
        <f t="shared" si="1364"/>
        <v>Slovenia2017Production</v>
      </c>
      <c r="C70960" s="1" t="s">
        <v>225</v>
      </c>
      <c r="D70960" s="1">
        <v>2017</v>
      </c>
      <c r="E70960" t="s">
        <v>260</v>
      </c>
      <c r="F70960" t="str">
        <f>VLOOKUP($B70960,psd_cotton!$A$3:$R$91826,18,FALSE)</f>
        <v>1000 480 lb. Bales</v>
      </c>
      <c r="G70960">
        <f>VLOOKUP($B70960,psd_cotton!$A$3:$Q$91826,16,FALSE)</f>
        <v>0</v>
      </c>
      <c r="I70960">
        <v>3</v>
      </c>
    </row>
    <row r="70961" spans="2:9" ht="15" x14ac:dyDescent="0.25">
      <c r="B70961" t="str">
        <f t="shared" si="1364"/>
        <v>Slovenia2017Beginning Stocks</v>
      </c>
      <c r="C70961" s="1" t="s">
        <v>225</v>
      </c>
      <c r="D70961" s="1">
        <v>2017</v>
      </c>
      <c r="E70961" t="s">
        <v>264</v>
      </c>
      <c r="F70961" t="str">
        <f>VLOOKUP($B70961,psd_cotton!$A$3:$R$91826,18,FALSE)</f>
        <v>1000 480 lb. Bales</v>
      </c>
      <c r="G70961">
        <f>VLOOKUP($B70961,psd_cotton!$A$3:$Q$91826,16,FALSE)</f>
        <v>2</v>
      </c>
      <c r="I70961">
        <v>4</v>
      </c>
    </row>
    <row r="70962" spans="2:9" ht="15" x14ac:dyDescent="0.25">
      <c r="B70962" t="str">
        <f t="shared" si="1364"/>
        <v>Slovenia2017Imports</v>
      </c>
      <c r="C70962" s="1" t="s">
        <v>225</v>
      </c>
      <c r="D70962" s="1">
        <v>2017</v>
      </c>
      <c r="E70962" t="s">
        <v>261</v>
      </c>
      <c r="F70962" t="str">
        <f>VLOOKUP($B70962,psd_cotton!$A$3:$R$91826,18,FALSE)</f>
        <v>1000 480 lb. Bales</v>
      </c>
      <c r="G70962">
        <f>VLOOKUP($B70962,psd_cotton!$A$3:$Q$91826,16,FALSE)</f>
        <v>6</v>
      </c>
      <c r="I70962">
        <v>5</v>
      </c>
    </row>
    <row r="70963" spans="2:9" ht="15" x14ac:dyDescent="0.25">
      <c r="B70963" t="str">
        <f t="shared" si="1364"/>
        <v>Slovenia2017Total Supply</v>
      </c>
      <c r="C70963" s="1" t="s">
        <v>225</v>
      </c>
      <c r="D70963" s="1">
        <v>2017</v>
      </c>
      <c r="E70963" t="s">
        <v>257</v>
      </c>
      <c r="F70963" t="str">
        <f>VLOOKUP($B70963,psd_cotton!$A$3:$R$91826,18,FALSE)</f>
        <v>1000 480 lb. Bales</v>
      </c>
      <c r="G70963">
        <f>VLOOKUP($B70963,psd_cotton!$A$3:$Q$91826,16,FALSE)</f>
        <v>8</v>
      </c>
      <c r="I70963">
        <v>6</v>
      </c>
    </row>
    <row r="70964" spans="2:9" ht="15" x14ac:dyDescent="0.25">
      <c r="B70964" t="str">
        <f t="shared" si="1364"/>
        <v>Slovenia2017Exports</v>
      </c>
      <c r="C70964" s="1" t="s">
        <v>225</v>
      </c>
      <c r="D70964" s="1">
        <v>2017</v>
      </c>
      <c r="E70964" t="s">
        <v>262</v>
      </c>
      <c r="F70964" t="str">
        <f>VLOOKUP($B70964,psd_cotton!$A$3:$R$91826,18,FALSE)</f>
        <v>1000 480 lb. Bales</v>
      </c>
      <c r="G70964">
        <f>VLOOKUP($B70964,psd_cotton!$A$3:$Q$91826,16,FALSE)</f>
        <v>0</v>
      </c>
      <c r="I70964">
        <v>7</v>
      </c>
    </row>
    <row r="70965" spans="2:9" ht="15" x14ac:dyDescent="0.25">
      <c r="B70965" t="str">
        <f t="shared" si="1364"/>
        <v>Slovenia2017Domestic Use</v>
      </c>
      <c r="C70965" s="1" t="s">
        <v>225</v>
      </c>
      <c r="D70965" s="1">
        <v>2017</v>
      </c>
      <c r="E70965" t="s">
        <v>310</v>
      </c>
      <c r="F70965" t="str">
        <f>VLOOKUP($B70965,psd_cotton!$A$3:$R$91826,18,FALSE)</f>
        <v>1000 480 lb. Bales</v>
      </c>
      <c r="G70965">
        <f>VLOOKUP($B70965,psd_cotton!$A$3:$Q$91826,16,FALSE)</f>
        <v>6</v>
      </c>
      <c r="I70965">
        <v>8</v>
      </c>
    </row>
    <row r="70966" spans="2:9" ht="15" x14ac:dyDescent="0.25">
      <c r="B70966" t="str">
        <f t="shared" si="1364"/>
        <v>Slovenia2017Total Distribution</v>
      </c>
      <c r="C70966" s="1" t="s">
        <v>225</v>
      </c>
      <c r="D70966" s="1">
        <v>2017</v>
      </c>
      <c r="E70966" t="s">
        <v>258</v>
      </c>
      <c r="F70966" t="str">
        <f>VLOOKUP($B70966,psd_cotton!$A$3:$R$91826,18,FALSE)</f>
        <v>1000 480 lb. Bales</v>
      </c>
      <c r="G70966">
        <f>VLOOKUP($B70964,psd_cotton!$A$3:$Q$91826,16,FALSE)+VLOOKUP($B70965,psd_cotton!$A$3:$Q$91826,16,FALSE)</f>
        <v>6</v>
      </c>
      <c r="I70966">
        <v>9</v>
      </c>
    </row>
    <row r="70967" spans="2:9" ht="15" x14ac:dyDescent="0.25">
      <c r="B70967" t="str">
        <f t="shared" si="1364"/>
        <v>Slovenia2017Loss</v>
      </c>
      <c r="C70967" s="1" t="s">
        <v>225</v>
      </c>
      <c r="D70967" s="1">
        <v>2017</v>
      </c>
      <c r="E70967" t="s">
        <v>311</v>
      </c>
      <c r="F70967" t="str">
        <f>VLOOKUP($B70967,psd_cotton!$A$3:$R$91826,18,FALSE)</f>
        <v>1000 480 lb. Bales</v>
      </c>
      <c r="G70967">
        <f>VLOOKUP($B70967,psd_cotton!$A$3:$Q$91826,16,FALSE)</f>
        <v>0</v>
      </c>
      <c r="I70967">
        <v>10</v>
      </c>
    </row>
    <row r="70968" spans="2:9" ht="15" x14ac:dyDescent="0.25">
      <c r="B70968" t="str">
        <f t="shared" si="1364"/>
        <v>Slovenia2017Ending Stocks</v>
      </c>
      <c r="C70968" s="1" t="s">
        <v>225</v>
      </c>
      <c r="D70968" s="1">
        <v>2017</v>
      </c>
      <c r="E70968" t="s">
        <v>263</v>
      </c>
      <c r="F70968" t="str">
        <f>VLOOKUP($B70968,psd_cotton!$A$3:$R$91826,18,FALSE)</f>
        <v>1000 480 lb. Bales</v>
      </c>
      <c r="G70968">
        <f>VLOOKUP($B70968,psd_cotton!$A$3:$Q$91826,16,FALSE)</f>
        <v>2</v>
      </c>
      <c r="I70968">
        <v>11</v>
      </c>
    </row>
    <row r="70969" spans="2:9" ht="15" x14ac:dyDescent="0.25">
      <c r="B70969" t="str">
        <f t="shared" si="1364"/>
        <v>Slovenia2017Stocks-to-Use</v>
      </c>
      <c r="C70969" s="1" t="s">
        <v>225</v>
      </c>
      <c r="D70969" s="1">
        <v>2017</v>
      </c>
      <c r="E70969" t="s">
        <v>259</v>
      </c>
      <c r="F70969" t="str">
        <f>VLOOKUP($B70969,psd_cotton!$A$3:$R$91826,18,FALSE)</f>
        <v>%</v>
      </c>
      <c r="G70969">
        <f>VLOOKUP($B70969,psd_cotton!$A$3:$Q$91826,16,FALSE)</f>
        <v>33.33</v>
      </c>
      <c r="I70969">
        <v>12</v>
      </c>
    </row>
    <row r="70970" spans="2:9" ht="15" x14ac:dyDescent="0.25">
      <c r="B70970" t="str">
        <f t="shared" si="1364"/>
        <v>Slovenia2018Area Harvested</v>
      </c>
      <c r="C70970" s="1" t="s">
        <v>225</v>
      </c>
      <c r="D70970">
        <v>2018</v>
      </c>
      <c r="E70970" t="s">
        <v>265</v>
      </c>
      <c r="F70970" t="str">
        <f>VLOOKUP($B70970,psd_cotton!$A$3:$R$91826,18,FALSE)</f>
        <v>1000 Acres</v>
      </c>
      <c r="G70970">
        <f>VLOOKUP($B70970,psd_cotton!$A$3:$Q$91826,16,FALSE)</f>
        <v>0</v>
      </c>
      <c r="I70970">
        <v>1</v>
      </c>
    </row>
    <row r="70971" spans="2:9" ht="15" x14ac:dyDescent="0.25">
      <c r="B70971" t="str">
        <f t="shared" si="1364"/>
        <v>Slovenia2018Yield</v>
      </c>
      <c r="C70971" s="1" t="s">
        <v>225</v>
      </c>
      <c r="D70971">
        <v>2018</v>
      </c>
      <c r="E70971" t="s">
        <v>254</v>
      </c>
      <c r="F70971" t="str">
        <f>VLOOKUP($B70971,psd_cotton!$A$3:$R$91826,18,FALSE)</f>
        <v>Lbs/Acre</v>
      </c>
      <c r="G70971">
        <f>VLOOKUP($B70971,psd_cotton!$A$3:$Q$91826,16,FALSE)</f>
        <v>0</v>
      </c>
      <c r="I70971">
        <v>2</v>
      </c>
    </row>
    <row r="70972" spans="2:9" ht="15" x14ac:dyDescent="0.25">
      <c r="B70972" t="str">
        <f t="shared" si="1364"/>
        <v>Slovenia2018Production</v>
      </c>
      <c r="C70972" s="1" t="s">
        <v>225</v>
      </c>
      <c r="D70972">
        <v>2018</v>
      </c>
      <c r="E70972" t="s">
        <v>260</v>
      </c>
      <c r="F70972" t="str">
        <f>VLOOKUP($B70972,psd_cotton!$A$3:$R$91826,18,FALSE)</f>
        <v>1000 480 lb. Bales</v>
      </c>
      <c r="G70972">
        <f>VLOOKUP($B70972,psd_cotton!$A$3:$Q$91826,16,FALSE)</f>
        <v>0</v>
      </c>
      <c r="I70972">
        <v>3</v>
      </c>
    </row>
    <row r="70973" spans="2:9" ht="15" x14ac:dyDescent="0.25">
      <c r="B70973" t="str">
        <f t="shared" si="1364"/>
        <v>Slovenia2018Beginning Stocks</v>
      </c>
      <c r="C70973" s="1" t="s">
        <v>225</v>
      </c>
      <c r="D70973">
        <v>2018</v>
      </c>
      <c r="E70973" t="s">
        <v>264</v>
      </c>
      <c r="F70973" t="str">
        <f>VLOOKUP($B70973,psd_cotton!$A$3:$R$91826,18,FALSE)</f>
        <v>1000 480 lb. Bales</v>
      </c>
      <c r="G70973">
        <f>VLOOKUP($B70973,psd_cotton!$A$3:$Q$91826,16,FALSE)</f>
        <v>2</v>
      </c>
      <c r="I70973">
        <v>4</v>
      </c>
    </row>
    <row r="70974" spans="2:9" ht="15" x14ac:dyDescent="0.25">
      <c r="B70974" t="str">
        <f t="shared" si="1364"/>
        <v>Slovenia2018Imports</v>
      </c>
      <c r="C70974" s="1" t="s">
        <v>225</v>
      </c>
      <c r="D70974">
        <v>2018</v>
      </c>
      <c r="E70974" t="s">
        <v>261</v>
      </c>
      <c r="F70974" t="str">
        <f>VLOOKUP($B70974,psd_cotton!$A$3:$R$91826,18,FALSE)</f>
        <v>1000 480 lb. Bales</v>
      </c>
      <c r="G70974">
        <f>VLOOKUP($B70974,psd_cotton!$A$3:$Q$91826,16,FALSE)</f>
        <v>7</v>
      </c>
      <c r="I70974">
        <v>5</v>
      </c>
    </row>
    <row r="70975" spans="2:9" ht="15" x14ac:dyDescent="0.25">
      <c r="B70975" t="str">
        <f t="shared" si="1364"/>
        <v>Slovenia2018Total Supply</v>
      </c>
      <c r="C70975" s="1" t="s">
        <v>225</v>
      </c>
      <c r="D70975">
        <v>2018</v>
      </c>
      <c r="E70975" t="s">
        <v>257</v>
      </c>
      <c r="F70975" t="str">
        <f>VLOOKUP($B70975,psd_cotton!$A$3:$R$91826,18,FALSE)</f>
        <v>1000 480 lb. Bales</v>
      </c>
      <c r="G70975">
        <f>VLOOKUP($B70975,psd_cotton!$A$3:$Q$91826,16,FALSE)</f>
        <v>9</v>
      </c>
      <c r="I70975">
        <v>6</v>
      </c>
    </row>
    <row r="70976" spans="2:9" ht="15" x14ac:dyDescent="0.25">
      <c r="B70976" t="str">
        <f t="shared" si="1364"/>
        <v>Slovenia2018Exports</v>
      </c>
      <c r="C70976" s="1" t="s">
        <v>225</v>
      </c>
      <c r="D70976">
        <v>2018</v>
      </c>
      <c r="E70976" t="s">
        <v>262</v>
      </c>
      <c r="F70976" t="str">
        <f>VLOOKUP($B70976,psd_cotton!$A$3:$R$91826,18,FALSE)</f>
        <v>1000 480 lb. Bales</v>
      </c>
      <c r="G70976">
        <f>VLOOKUP($B70976,psd_cotton!$A$3:$Q$91826,16,FALSE)</f>
        <v>0</v>
      </c>
      <c r="I70976">
        <v>7</v>
      </c>
    </row>
    <row r="70977" spans="2:9" ht="15" x14ac:dyDescent="0.25">
      <c r="B70977" t="str">
        <f t="shared" si="1364"/>
        <v>Slovenia2018Domestic Use</v>
      </c>
      <c r="C70977" s="1" t="s">
        <v>225</v>
      </c>
      <c r="D70977">
        <v>2018</v>
      </c>
      <c r="E70977" t="s">
        <v>310</v>
      </c>
      <c r="F70977" t="str">
        <f>VLOOKUP($B70977,psd_cotton!$A$3:$R$91826,18,FALSE)</f>
        <v>1000 480 lb. Bales</v>
      </c>
      <c r="G70977">
        <f>VLOOKUP($B70977,psd_cotton!$A$3:$Q$91826,16,FALSE)</f>
        <v>7</v>
      </c>
      <c r="I70977">
        <v>8</v>
      </c>
    </row>
    <row r="70978" spans="2:9" ht="15" x14ac:dyDescent="0.25">
      <c r="B70978" t="str">
        <f t="shared" ref="B70978:B71041" si="1365">CONCATENATE(C70978,D70978,E70978)</f>
        <v>Slovenia2018Total Distribution</v>
      </c>
      <c r="C70978" s="1" t="s">
        <v>225</v>
      </c>
      <c r="D70978">
        <v>2018</v>
      </c>
      <c r="E70978" t="s">
        <v>258</v>
      </c>
      <c r="F70978" t="str">
        <f>VLOOKUP($B70978,psd_cotton!$A$3:$R$91826,18,FALSE)</f>
        <v>1000 480 lb. Bales</v>
      </c>
      <c r="G70978">
        <f>VLOOKUP($B70976,psd_cotton!$A$3:$Q$91826,16,FALSE)+VLOOKUP($B70977,psd_cotton!$A$3:$Q$91826,16,FALSE)</f>
        <v>7</v>
      </c>
      <c r="I70978">
        <v>9</v>
      </c>
    </row>
    <row r="70979" spans="2:9" ht="15" x14ac:dyDescent="0.25">
      <c r="B70979" t="str">
        <f t="shared" si="1365"/>
        <v>Slovenia2018Loss</v>
      </c>
      <c r="C70979" s="1" t="s">
        <v>225</v>
      </c>
      <c r="D70979">
        <v>2018</v>
      </c>
      <c r="E70979" t="s">
        <v>311</v>
      </c>
      <c r="F70979" t="str">
        <f>VLOOKUP($B70979,psd_cotton!$A$3:$R$91826,18,FALSE)</f>
        <v>1000 480 lb. Bales</v>
      </c>
      <c r="G70979">
        <f>VLOOKUP($B70979,psd_cotton!$A$3:$Q$91826,16,FALSE)</f>
        <v>0</v>
      </c>
      <c r="I70979">
        <v>10</v>
      </c>
    </row>
    <row r="70980" spans="2:9" ht="15" x14ac:dyDescent="0.25">
      <c r="B70980" t="str">
        <f t="shared" si="1365"/>
        <v>Slovenia2018Ending Stocks</v>
      </c>
      <c r="C70980" s="1" t="s">
        <v>225</v>
      </c>
      <c r="D70980">
        <v>2018</v>
      </c>
      <c r="E70980" t="s">
        <v>263</v>
      </c>
      <c r="F70980" t="str">
        <f>VLOOKUP($B70980,psd_cotton!$A$3:$R$91826,18,FALSE)</f>
        <v>1000 480 lb. Bales</v>
      </c>
      <c r="G70980">
        <f>VLOOKUP($B70980,psd_cotton!$A$3:$Q$91826,16,FALSE)</f>
        <v>2</v>
      </c>
      <c r="I70980">
        <v>11</v>
      </c>
    </row>
    <row r="70981" spans="2:9" ht="15" x14ac:dyDescent="0.25">
      <c r="B70981" t="str">
        <f t="shared" si="1365"/>
        <v>Slovenia2018Stocks-to-Use</v>
      </c>
      <c r="C70981" s="1" t="s">
        <v>225</v>
      </c>
      <c r="D70981">
        <v>2018</v>
      </c>
      <c r="E70981" t="s">
        <v>259</v>
      </c>
      <c r="F70981" t="str">
        <f>VLOOKUP($B70981,psd_cotton!$A$3:$R$91826,18,FALSE)</f>
        <v>%</v>
      </c>
      <c r="G70981">
        <f>VLOOKUP($B70981,psd_cotton!$A$3:$Q$91826,16,FALSE)</f>
        <v>28.57</v>
      </c>
      <c r="I70981">
        <v>12</v>
      </c>
    </row>
    <row r="70982" spans="2:9" ht="15" x14ac:dyDescent="0.25">
      <c r="B70982" t="str">
        <f t="shared" si="1365"/>
        <v>Slovenia2019Area Harvested</v>
      </c>
      <c r="C70982" s="1" t="s">
        <v>225</v>
      </c>
      <c r="D70982">
        <v>2019</v>
      </c>
      <c r="E70982" t="s">
        <v>265</v>
      </c>
      <c r="F70982" t="str">
        <f>VLOOKUP($B70982,psd_cotton!$A$3:$R$91826,18,FALSE)</f>
        <v>1000 Acres</v>
      </c>
      <c r="G70982">
        <f>VLOOKUP($B70982,psd_cotton!$A$3:$Q$91826,16,FALSE)</f>
        <v>0</v>
      </c>
      <c r="I70982">
        <v>1</v>
      </c>
    </row>
    <row r="70983" spans="2:9" ht="15" x14ac:dyDescent="0.25">
      <c r="B70983" t="str">
        <f t="shared" si="1365"/>
        <v>Slovenia2019Yield</v>
      </c>
      <c r="C70983" s="1" t="s">
        <v>225</v>
      </c>
      <c r="D70983">
        <v>2019</v>
      </c>
      <c r="E70983" t="s">
        <v>254</v>
      </c>
      <c r="F70983" t="str">
        <f>VLOOKUP($B70983,psd_cotton!$A$3:$R$91826,18,FALSE)</f>
        <v>Lbs/Acre</v>
      </c>
      <c r="G70983">
        <f>VLOOKUP($B70983,psd_cotton!$A$3:$Q$91826,16,FALSE)</f>
        <v>0</v>
      </c>
      <c r="I70983">
        <v>2</v>
      </c>
    </row>
    <row r="70984" spans="2:9" ht="15" x14ac:dyDescent="0.25">
      <c r="B70984" t="str">
        <f t="shared" si="1365"/>
        <v>Slovenia2019Production</v>
      </c>
      <c r="C70984" s="1" t="s">
        <v>225</v>
      </c>
      <c r="D70984">
        <v>2019</v>
      </c>
      <c r="E70984" t="s">
        <v>260</v>
      </c>
      <c r="F70984" t="str">
        <f>VLOOKUP($B70984,psd_cotton!$A$3:$R$91826,18,FALSE)</f>
        <v>1000 480 lb. Bales</v>
      </c>
      <c r="G70984">
        <f>VLOOKUP($B70984,psd_cotton!$A$3:$Q$91826,16,FALSE)</f>
        <v>0</v>
      </c>
      <c r="I70984">
        <v>3</v>
      </c>
    </row>
    <row r="70985" spans="2:9" ht="15" x14ac:dyDescent="0.25">
      <c r="B70985" t="str">
        <f t="shared" si="1365"/>
        <v>Slovenia2019Beginning Stocks</v>
      </c>
      <c r="C70985" s="1" t="s">
        <v>225</v>
      </c>
      <c r="D70985">
        <v>2019</v>
      </c>
      <c r="E70985" t="s">
        <v>264</v>
      </c>
      <c r="F70985" t="str">
        <f>VLOOKUP($B70985,psd_cotton!$A$3:$R$91826,18,FALSE)</f>
        <v>1000 480 lb. Bales</v>
      </c>
      <c r="G70985">
        <f>VLOOKUP($B70985,psd_cotton!$A$3:$Q$91826,16,FALSE)</f>
        <v>2</v>
      </c>
      <c r="I70985">
        <v>4</v>
      </c>
    </row>
    <row r="70986" spans="2:9" ht="15" x14ac:dyDescent="0.25">
      <c r="B70986" t="str">
        <f t="shared" si="1365"/>
        <v>Slovenia2019Imports</v>
      </c>
      <c r="C70986" s="1" t="s">
        <v>225</v>
      </c>
      <c r="D70986">
        <v>2019</v>
      </c>
      <c r="E70986" t="s">
        <v>261</v>
      </c>
      <c r="F70986" t="str">
        <f>VLOOKUP($B70986,psd_cotton!$A$3:$R$91826,18,FALSE)</f>
        <v>1000 480 lb. Bales</v>
      </c>
      <c r="G70986">
        <f>VLOOKUP($B70986,psd_cotton!$A$3:$Q$91826,16,FALSE)</f>
        <v>7</v>
      </c>
      <c r="I70986">
        <v>5</v>
      </c>
    </row>
    <row r="70987" spans="2:9" ht="15" x14ac:dyDescent="0.25">
      <c r="B70987" t="str">
        <f t="shared" si="1365"/>
        <v>Slovenia2019Total Supply</v>
      </c>
      <c r="C70987" s="1" t="s">
        <v>225</v>
      </c>
      <c r="D70987">
        <v>2019</v>
      </c>
      <c r="E70987" t="s">
        <v>257</v>
      </c>
      <c r="F70987" t="str">
        <f>VLOOKUP($B70987,psd_cotton!$A$3:$R$91826,18,FALSE)</f>
        <v>1000 480 lb. Bales</v>
      </c>
      <c r="G70987">
        <f>VLOOKUP($B70987,psd_cotton!$A$3:$Q$91826,16,FALSE)</f>
        <v>9</v>
      </c>
      <c r="I70987">
        <v>6</v>
      </c>
    </row>
    <row r="70988" spans="2:9" ht="15" x14ac:dyDescent="0.25">
      <c r="B70988" t="str">
        <f t="shared" si="1365"/>
        <v>Slovenia2019Exports</v>
      </c>
      <c r="C70988" s="1" t="s">
        <v>225</v>
      </c>
      <c r="D70988">
        <v>2019</v>
      </c>
      <c r="E70988" t="s">
        <v>262</v>
      </c>
      <c r="F70988" t="str">
        <f>VLOOKUP($B70988,psd_cotton!$A$3:$R$91826,18,FALSE)</f>
        <v>1000 480 lb. Bales</v>
      </c>
      <c r="G70988">
        <f>VLOOKUP($B70988,psd_cotton!$A$3:$Q$91826,16,FALSE)</f>
        <v>0</v>
      </c>
      <c r="I70988">
        <v>7</v>
      </c>
    </row>
    <row r="70989" spans="2:9" ht="15" x14ac:dyDescent="0.25">
      <c r="B70989" t="str">
        <f t="shared" si="1365"/>
        <v>Slovenia2019Domestic Use</v>
      </c>
      <c r="C70989" s="1" t="s">
        <v>225</v>
      </c>
      <c r="D70989">
        <v>2019</v>
      </c>
      <c r="E70989" t="s">
        <v>310</v>
      </c>
      <c r="F70989" t="str">
        <f>VLOOKUP($B70989,psd_cotton!$A$3:$R$91826,18,FALSE)</f>
        <v>1000 480 lb. Bales</v>
      </c>
      <c r="G70989">
        <f>VLOOKUP($B70989,psd_cotton!$A$3:$Q$91826,16,FALSE)</f>
        <v>7</v>
      </c>
      <c r="I70989">
        <v>8</v>
      </c>
    </row>
    <row r="70990" spans="2:9" ht="15" x14ac:dyDescent="0.25">
      <c r="B70990" t="str">
        <f t="shared" si="1365"/>
        <v>Slovenia2019Total Distribution</v>
      </c>
      <c r="C70990" s="1" t="s">
        <v>225</v>
      </c>
      <c r="D70990">
        <v>2019</v>
      </c>
      <c r="E70990" t="s">
        <v>258</v>
      </c>
      <c r="F70990" t="str">
        <f>VLOOKUP($B70990,psd_cotton!$A$3:$R$91826,18,FALSE)</f>
        <v>1000 480 lb. Bales</v>
      </c>
      <c r="G70990">
        <f>VLOOKUP($B70988,psd_cotton!$A$3:$Q$91826,16,FALSE)+VLOOKUP($B70989,psd_cotton!$A$3:$Q$91826,16,FALSE)</f>
        <v>7</v>
      </c>
      <c r="I70990">
        <v>9</v>
      </c>
    </row>
    <row r="70991" spans="2:9" ht="15" x14ac:dyDescent="0.25">
      <c r="B70991" t="str">
        <f t="shared" si="1365"/>
        <v>Slovenia2019Loss</v>
      </c>
      <c r="C70991" s="1" t="s">
        <v>225</v>
      </c>
      <c r="D70991">
        <v>2019</v>
      </c>
      <c r="E70991" t="s">
        <v>311</v>
      </c>
      <c r="F70991" t="str">
        <f>VLOOKUP($B70991,psd_cotton!$A$3:$R$91826,18,FALSE)</f>
        <v>1000 480 lb. Bales</v>
      </c>
      <c r="G70991">
        <f>VLOOKUP($B70991,psd_cotton!$A$3:$Q$91826,16,FALSE)</f>
        <v>0</v>
      </c>
      <c r="I70991">
        <v>10</v>
      </c>
    </row>
    <row r="70992" spans="2:9" ht="15" x14ac:dyDescent="0.25">
      <c r="B70992" t="str">
        <f t="shared" si="1365"/>
        <v>Slovenia2019Ending Stocks</v>
      </c>
      <c r="C70992" s="1" t="s">
        <v>225</v>
      </c>
      <c r="D70992">
        <v>2019</v>
      </c>
      <c r="E70992" t="s">
        <v>263</v>
      </c>
      <c r="F70992" t="str">
        <f>VLOOKUP($B70992,psd_cotton!$A$3:$R$91826,18,FALSE)</f>
        <v>1000 480 lb. Bales</v>
      </c>
      <c r="G70992">
        <f>VLOOKUP($B70992,psd_cotton!$A$3:$Q$91826,16,FALSE)</f>
        <v>2</v>
      </c>
      <c r="I70992">
        <v>11</v>
      </c>
    </row>
    <row r="70993" spans="2:9" ht="15" x14ac:dyDescent="0.25">
      <c r="B70993" t="str">
        <f t="shared" si="1365"/>
        <v>Slovenia2019Stocks-to-Use</v>
      </c>
      <c r="C70993" s="1" t="s">
        <v>225</v>
      </c>
      <c r="D70993">
        <v>2019</v>
      </c>
      <c r="E70993" t="s">
        <v>259</v>
      </c>
      <c r="F70993" t="str">
        <f>VLOOKUP($B70993,psd_cotton!$A$3:$R$91826,18,FALSE)</f>
        <v>%</v>
      </c>
      <c r="G70993">
        <f>VLOOKUP($B70993,psd_cotton!$A$3:$Q$91826,16,FALSE)</f>
        <v>28.57</v>
      </c>
      <c r="I70993">
        <v>12</v>
      </c>
    </row>
    <row r="70994" spans="2:9" ht="15" x14ac:dyDescent="0.25">
      <c r="B70994" t="str">
        <f t="shared" si="1365"/>
        <v>Slovenia2020Area Harvested</v>
      </c>
      <c r="C70994" s="1" t="s">
        <v>225</v>
      </c>
      <c r="D70994">
        <v>2020</v>
      </c>
      <c r="E70994" t="s">
        <v>265</v>
      </c>
      <c r="F70994" t="str">
        <f>VLOOKUP($B70994,psd_cotton!$A$3:$R$91826,18,FALSE)</f>
        <v>1000 Acres</v>
      </c>
      <c r="G70994">
        <f>VLOOKUP($B70994,psd_cotton!$A$3:$Q$91826,16,FALSE)</f>
        <v>0</v>
      </c>
      <c r="I70994">
        <v>1</v>
      </c>
    </row>
    <row r="70995" spans="2:9" ht="15" x14ac:dyDescent="0.25">
      <c r="B70995" t="str">
        <f t="shared" si="1365"/>
        <v>Slovenia2020Yield</v>
      </c>
      <c r="C70995" s="1" t="s">
        <v>225</v>
      </c>
      <c r="D70995">
        <v>2020</v>
      </c>
      <c r="E70995" t="s">
        <v>254</v>
      </c>
      <c r="F70995" t="str">
        <f>VLOOKUP($B70995,psd_cotton!$A$3:$R$91826,18,FALSE)</f>
        <v>Lbs/Acre</v>
      </c>
      <c r="G70995">
        <f>VLOOKUP($B70995,psd_cotton!$A$3:$Q$91826,16,FALSE)</f>
        <v>0</v>
      </c>
      <c r="I70995">
        <v>2</v>
      </c>
    </row>
    <row r="70996" spans="2:9" ht="15" x14ac:dyDescent="0.25">
      <c r="B70996" t="str">
        <f t="shared" si="1365"/>
        <v>Slovenia2020Production</v>
      </c>
      <c r="C70996" s="1" t="s">
        <v>225</v>
      </c>
      <c r="D70996">
        <v>2020</v>
      </c>
      <c r="E70996" t="s">
        <v>260</v>
      </c>
      <c r="F70996" t="str">
        <f>VLOOKUP($B70996,psd_cotton!$A$3:$R$91826,18,FALSE)</f>
        <v>1000 480 lb. Bales</v>
      </c>
      <c r="G70996">
        <f>VLOOKUP($B70996,psd_cotton!$A$3:$Q$91826,16,FALSE)</f>
        <v>0</v>
      </c>
      <c r="I70996">
        <v>3</v>
      </c>
    </row>
    <row r="70997" spans="2:9" ht="15" x14ac:dyDescent="0.25">
      <c r="B70997" t="str">
        <f t="shared" si="1365"/>
        <v>Slovenia2020Beginning Stocks</v>
      </c>
      <c r="C70997" s="1" t="s">
        <v>225</v>
      </c>
      <c r="D70997">
        <v>2020</v>
      </c>
      <c r="E70997" t="s">
        <v>264</v>
      </c>
      <c r="F70997" t="str">
        <f>VLOOKUP($B70997,psd_cotton!$A$3:$R$91826,18,FALSE)</f>
        <v>1000 480 lb. Bales</v>
      </c>
      <c r="G70997">
        <f>VLOOKUP($B70997,psd_cotton!$A$3:$Q$91826,16,FALSE)</f>
        <v>2</v>
      </c>
      <c r="I70997">
        <v>4</v>
      </c>
    </row>
    <row r="70998" spans="2:9" ht="15" x14ac:dyDescent="0.25">
      <c r="B70998" t="str">
        <f t="shared" si="1365"/>
        <v>Slovenia2020Imports</v>
      </c>
      <c r="C70998" s="1" t="s">
        <v>225</v>
      </c>
      <c r="D70998">
        <v>2020</v>
      </c>
      <c r="E70998" t="s">
        <v>261</v>
      </c>
      <c r="F70998" t="str">
        <f>VLOOKUP($B70998,psd_cotton!$A$3:$R$91826,18,FALSE)</f>
        <v>1000 480 lb. Bales</v>
      </c>
      <c r="G70998">
        <f>VLOOKUP($B70998,psd_cotton!$A$3:$Q$91826,16,FALSE)</f>
        <v>7</v>
      </c>
      <c r="I70998">
        <v>5</v>
      </c>
    </row>
    <row r="70999" spans="2:9" ht="15" x14ac:dyDescent="0.25">
      <c r="B70999" t="str">
        <f t="shared" si="1365"/>
        <v>Slovenia2020Total Supply</v>
      </c>
      <c r="C70999" s="1" t="s">
        <v>225</v>
      </c>
      <c r="D70999">
        <v>2020</v>
      </c>
      <c r="E70999" t="s">
        <v>257</v>
      </c>
      <c r="F70999" t="str">
        <f>VLOOKUP($B70999,psd_cotton!$A$3:$R$91826,18,FALSE)</f>
        <v>1000 480 lb. Bales</v>
      </c>
      <c r="G70999">
        <f>VLOOKUP($B70999,psd_cotton!$A$3:$Q$91826,16,FALSE)</f>
        <v>9</v>
      </c>
      <c r="I70999">
        <v>6</v>
      </c>
    </row>
    <row r="71000" spans="2:9" ht="15" x14ac:dyDescent="0.25">
      <c r="B71000" t="str">
        <f t="shared" si="1365"/>
        <v>Slovenia2020Exports</v>
      </c>
      <c r="C71000" s="1" t="s">
        <v>225</v>
      </c>
      <c r="D71000">
        <v>2020</v>
      </c>
      <c r="E71000" t="s">
        <v>262</v>
      </c>
      <c r="F71000" t="str">
        <f>VLOOKUP($B71000,psd_cotton!$A$3:$R$91826,18,FALSE)</f>
        <v>1000 480 lb. Bales</v>
      </c>
      <c r="G71000">
        <f>VLOOKUP($B71000,psd_cotton!$A$3:$Q$91826,16,FALSE)</f>
        <v>0</v>
      </c>
      <c r="I71000">
        <v>7</v>
      </c>
    </row>
    <row r="71001" spans="2:9" ht="15" x14ac:dyDescent="0.25">
      <c r="B71001" t="str">
        <f t="shared" si="1365"/>
        <v>Slovenia2020Domestic Use</v>
      </c>
      <c r="C71001" s="1" t="s">
        <v>225</v>
      </c>
      <c r="D71001">
        <v>2020</v>
      </c>
      <c r="E71001" t="s">
        <v>310</v>
      </c>
      <c r="F71001" t="str">
        <f>VLOOKUP($B71001,psd_cotton!$A$3:$R$91826,18,FALSE)</f>
        <v>1000 480 lb. Bales</v>
      </c>
      <c r="G71001">
        <f>VLOOKUP($B71001,psd_cotton!$A$3:$Q$91826,16,FALSE)</f>
        <v>7</v>
      </c>
      <c r="I71001">
        <v>8</v>
      </c>
    </row>
    <row r="71002" spans="2:9" ht="15" x14ac:dyDescent="0.25">
      <c r="B71002" t="str">
        <f t="shared" si="1365"/>
        <v>Slovenia2020Total Distribution</v>
      </c>
      <c r="C71002" s="1" t="s">
        <v>225</v>
      </c>
      <c r="D71002">
        <v>2020</v>
      </c>
      <c r="E71002" t="s">
        <v>258</v>
      </c>
      <c r="F71002" t="str">
        <f>VLOOKUP($B71002,psd_cotton!$A$3:$R$91826,18,FALSE)</f>
        <v>1000 480 lb. Bales</v>
      </c>
      <c r="G71002">
        <f>VLOOKUP($B71000,psd_cotton!$A$3:$Q$91826,16,FALSE)+VLOOKUP($B71001,psd_cotton!$A$3:$Q$91826,16,FALSE)</f>
        <v>7</v>
      </c>
      <c r="I71002">
        <v>9</v>
      </c>
    </row>
    <row r="71003" spans="2:9" ht="15" x14ac:dyDescent="0.25">
      <c r="B71003" t="str">
        <f t="shared" si="1365"/>
        <v>Slovenia2020Loss</v>
      </c>
      <c r="C71003" s="1" t="s">
        <v>225</v>
      </c>
      <c r="D71003">
        <v>2020</v>
      </c>
      <c r="E71003" t="s">
        <v>311</v>
      </c>
      <c r="F71003" t="str">
        <f>VLOOKUP($B71003,psd_cotton!$A$3:$R$91826,18,FALSE)</f>
        <v>1000 480 lb. Bales</v>
      </c>
      <c r="G71003">
        <f>VLOOKUP($B71003,psd_cotton!$A$3:$Q$91826,16,FALSE)</f>
        <v>0</v>
      </c>
      <c r="I71003">
        <v>10</v>
      </c>
    </row>
    <row r="71004" spans="2:9" ht="15" x14ac:dyDescent="0.25">
      <c r="B71004" t="str">
        <f t="shared" si="1365"/>
        <v>Slovenia2020Ending Stocks</v>
      </c>
      <c r="C71004" s="1" t="s">
        <v>225</v>
      </c>
      <c r="D71004">
        <v>2020</v>
      </c>
      <c r="E71004" t="s">
        <v>263</v>
      </c>
      <c r="F71004" t="str">
        <f>VLOOKUP($B71004,psd_cotton!$A$3:$R$91826,18,FALSE)</f>
        <v>1000 480 lb. Bales</v>
      </c>
      <c r="G71004">
        <f>VLOOKUP($B71004,psd_cotton!$A$3:$Q$91826,16,FALSE)</f>
        <v>2</v>
      </c>
      <c r="I71004">
        <v>11</v>
      </c>
    </row>
    <row r="71005" spans="2:9" ht="15" x14ac:dyDescent="0.25">
      <c r="B71005" t="str">
        <f t="shared" si="1365"/>
        <v>Slovenia2020Stocks-to-Use</v>
      </c>
      <c r="C71005" s="1" t="s">
        <v>225</v>
      </c>
      <c r="D71005">
        <v>2020</v>
      </c>
      <c r="E71005" t="s">
        <v>259</v>
      </c>
      <c r="F71005" t="str">
        <f>VLOOKUP($B71005,psd_cotton!$A$3:$R$91826,18,FALSE)</f>
        <v>%</v>
      </c>
      <c r="G71005">
        <f>VLOOKUP($B71005,psd_cotton!$A$3:$Q$91826,16,FALSE)</f>
        <v>28.57</v>
      </c>
      <c r="I71005">
        <v>12</v>
      </c>
    </row>
    <row r="71006" spans="2:9" ht="15" x14ac:dyDescent="0.25">
      <c r="B71006" t="str">
        <f t="shared" si="1365"/>
        <v>Slovenia2021Area Harvested</v>
      </c>
      <c r="C71006" s="1" t="s">
        <v>225</v>
      </c>
      <c r="D71006" s="1">
        <v>2021</v>
      </c>
      <c r="E71006" t="s">
        <v>265</v>
      </c>
      <c r="F71006" t="str">
        <f>VLOOKUP($B71006,psd_cotton!$A$3:$R$91826,18,FALSE)</f>
        <v>1000 Acres</v>
      </c>
      <c r="G71006">
        <f>VLOOKUP($B71006,psd_cotton!$A$3:$Q$91826,16,FALSE)</f>
        <v>0</v>
      </c>
      <c r="I71006">
        <v>1</v>
      </c>
    </row>
    <row r="71007" spans="2:9" ht="15" x14ac:dyDescent="0.25">
      <c r="B71007" t="str">
        <f t="shared" si="1365"/>
        <v>Slovenia2021Yield</v>
      </c>
      <c r="C71007" s="1" t="s">
        <v>225</v>
      </c>
      <c r="D71007" s="1">
        <v>2021</v>
      </c>
      <c r="E71007" t="s">
        <v>254</v>
      </c>
      <c r="F71007" t="str">
        <f>VLOOKUP($B71007,psd_cotton!$A$3:$R$91826,18,FALSE)</f>
        <v>Lbs/Acre</v>
      </c>
      <c r="G71007">
        <f>VLOOKUP($B71007,psd_cotton!$A$3:$Q$91826,16,FALSE)</f>
        <v>0</v>
      </c>
      <c r="I71007">
        <v>2</v>
      </c>
    </row>
    <row r="71008" spans="2:9" ht="15" x14ac:dyDescent="0.25">
      <c r="B71008" t="str">
        <f t="shared" si="1365"/>
        <v>Slovenia2021Production</v>
      </c>
      <c r="C71008" s="1" t="s">
        <v>225</v>
      </c>
      <c r="D71008" s="1">
        <v>2021</v>
      </c>
      <c r="E71008" t="s">
        <v>260</v>
      </c>
      <c r="F71008" t="str">
        <f>VLOOKUP($B71008,psd_cotton!$A$3:$R$91826,18,FALSE)</f>
        <v>1000 480 lb. Bales</v>
      </c>
      <c r="G71008">
        <f>VLOOKUP($B71008,psd_cotton!$A$3:$Q$91826,16,FALSE)</f>
        <v>0</v>
      </c>
      <c r="I71008">
        <v>3</v>
      </c>
    </row>
    <row r="71009" spans="2:9" ht="15" x14ac:dyDescent="0.25">
      <c r="B71009" t="str">
        <f t="shared" si="1365"/>
        <v>Slovenia2021Beginning Stocks</v>
      </c>
      <c r="C71009" s="1" t="s">
        <v>225</v>
      </c>
      <c r="D71009" s="1">
        <v>2021</v>
      </c>
      <c r="E71009" t="s">
        <v>264</v>
      </c>
      <c r="F71009" t="str">
        <f>VLOOKUP($B71009,psd_cotton!$A$3:$R$91826,18,FALSE)</f>
        <v>1000 480 lb. Bales</v>
      </c>
      <c r="G71009">
        <f>VLOOKUP($B71009,psd_cotton!$A$3:$Q$91826,16,FALSE)</f>
        <v>2</v>
      </c>
      <c r="I71009">
        <v>4</v>
      </c>
    </row>
    <row r="71010" spans="2:9" ht="15" x14ac:dyDescent="0.25">
      <c r="B71010" t="str">
        <f t="shared" si="1365"/>
        <v>Slovenia2021Imports</v>
      </c>
      <c r="C71010" s="1" t="s">
        <v>225</v>
      </c>
      <c r="D71010" s="1">
        <v>2021</v>
      </c>
      <c r="E71010" t="s">
        <v>261</v>
      </c>
      <c r="F71010" t="str">
        <f>VLOOKUP($B71010,psd_cotton!$A$3:$R$91826,18,FALSE)</f>
        <v>1000 480 lb. Bales</v>
      </c>
      <c r="G71010">
        <f>VLOOKUP($B71010,psd_cotton!$A$3:$Q$91826,16,FALSE)</f>
        <v>6</v>
      </c>
      <c r="I71010">
        <v>5</v>
      </c>
    </row>
    <row r="71011" spans="2:9" ht="15" x14ac:dyDescent="0.25">
      <c r="B71011" t="str">
        <f t="shared" si="1365"/>
        <v>Slovenia2021Total Supply</v>
      </c>
      <c r="C71011" s="1" t="s">
        <v>225</v>
      </c>
      <c r="D71011" s="1">
        <v>2021</v>
      </c>
      <c r="E71011" t="s">
        <v>257</v>
      </c>
      <c r="F71011" t="str">
        <f>VLOOKUP($B71011,psd_cotton!$A$3:$R$91826,18,FALSE)</f>
        <v>1000 480 lb. Bales</v>
      </c>
      <c r="G71011">
        <f>VLOOKUP($B71011,psd_cotton!$A$3:$Q$91826,16,FALSE)</f>
        <v>8</v>
      </c>
      <c r="I71011">
        <v>6</v>
      </c>
    </row>
    <row r="71012" spans="2:9" ht="15" x14ac:dyDescent="0.25">
      <c r="B71012" t="str">
        <f t="shared" si="1365"/>
        <v>Slovenia2021Exports</v>
      </c>
      <c r="C71012" s="1" t="s">
        <v>225</v>
      </c>
      <c r="D71012" s="1">
        <v>2021</v>
      </c>
      <c r="E71012" t="s">
        <v>262</v>
      </c>
      <c r="F71012" t="str">
        <f>VLOOKUP($B71012,psd_cotton!$A$3:$R$91826,18,FALSE)</f>
        <v>1000 480 lb. Bales</v>
      </c>
      <c r="G71012">
        <f>VLOOKUP($B71012,psd_cotton!$A$3:$Q$91826,16,FALSE)</f>
        <v>0</v>
      </c>
      <c r="I71012">
        <v>7</v>
      </c>
    </row>
    <row r="71013" spans="2:9" ht="15" x14ac:dyDescent="0.25">
      <c r="B71013" t="str">
        <f t="shared" si="1365"/>
        <v>Slovenia2021Domestic Use</v>
      </c>
      <c r="C71013" s="1" t="s">
        <v>225</v>
      </c>
      <c r="D71013" s="1">
        <v>2021</v>
      </c>
      <c r="E71013" t="s">
        <v>310</v>
      </c>
      <c r="F71013" t="str">
        <f>VLOOKUP($B71013,psd_cotton!$A$3:$R$91826,18,FALSE)</f>
        <v>1000 480 lb. Bales</v>
      </c>
      <c r="G71013">
        <f>VLOOKUP($B71013,psd_cotton!$A$3:$Q$91826,16,FALSE)</f>
        <v>6</v>
      </c>
      <c r="I71013">
        <v>8</v>
      </c>
    </row>
    <row r="71014" spans="2:9" ht="15" x14ac:dyDescent="0.25">
      <c r="B71014" t="str">
        <f t="shared" si="1365"/>
        <v>Slovenia2021Total Distribution</v>
      </c>
      <c r="C71014" s="1" t="s">
        <v>225</v>
      </c>
      <c r="D71014" s="1">
        <v>2021</v>
      </c>
      <c r="E71014" t="s">
        <v>258</v>
      </c>
      <c r="F71014" t="str">
        <f>VLOOKUP($B71014,psd_cotton!$A$3:$R$91826,18,FALSE)</f>
        <v>1000 480 lb. Bales</v>
      </c>
      <c r="G71014">
        <f>VLOOKUP($B71012,psd_cotton!$A$3:$Q$91826,16,FALSE)+VLOOKUP($B71013,psd_cotton!$A$3:$Q$91826,16,FALSE)</f>
        <v>6</v>
      </c>
      <c r="I71014">
        <v>9</v>
      </c>
    </row>
    <row r="71015" spans="2:9" ht="15" x14ac:dyDescent="0.25">
      <c r="B71015" t="str">
        <f t="shared" si="1365"/>
        <v>Slovenia2021Loss</v>
      </c>
      <c r="C71015" s="1" t="s">
        <v>225</v>
      </c>
      <c r="D71015" s="1">
        <v>2021</v>
      </c>
      <c r="E71015" t="s">
        <v>311</v>
      </c>
      <c r="F71015" t="str">
        <f>VLOOKUP($B71015,psd_cotton!$A$3:$R$91826,18,FALSE)</f>
        <v>1000 480 lb. Bales</v>
      </c>
      <c r="G71015">
        <f>VLOOKUP($B71015,psd_cotton!$A$3:$Q$91826,16,FALSE)</f>
        <v>0</v>
      </c>
      <c r="I71015">
        <v>10</v>
      </c>
    </row>
    <row r="71016" spans="2:9" ht="15" x14ac:dyDescent="0.25">
      <c r="B71016" t="str">
        <f t="shared" si="1365"/>
        <v>Slovenia2021Ending Stocks</v>
      </c>
      <c r="C71016" s="1" t="s">
        <v>225</v>
      </c>
      <c r="D71016" s="1">
        <v>2021</v>
      </c>
      <c r="E71016" t="s">
        <v>263</v>
      </c>
      <c r="F71016" t="str">
        <f>VLOOKUP($B71016,psd_cotton!$A$3:$R$91826,18,FALSE)</f>
        <v>1000 480 lb. Bales</v>
      </c>
      <c r="G71016">
        <f>VLOOKUP($B71016,psd_cotton!$A$3:$Q$91826,16,FALSE)</f>
        <v>2</v>
      </c>
      <c r="I71016">
        <v>11</v>
      </c>
    </row>
    <row r="71017" spans="2:9" ht="15" x14ac:dyDescent="0.25">
      <c r="B71017" t="str">
        <f t="shared" si="1365"/>
        <v>Slovenia2021Stocks-to-Use</v>
      </c>
      <c r="C71017" s="1" t="s">
        <v>225</v>
      </c>
      <c r="D71017" s="1">
        <v>2021</v>
      </c>
      <c r="E71017" t="s">
        <v>259</v>
      </c>
      <c r="F71017" t="str">
        <f>VLOOKUP($B71017,psd_cotton!$A$3:$R$91826,18,FALSE)</f>
        <v>%</v>
      </c>
      <c r="G71017">
        <f>VLOOKUP($B71017,psd_cotton!$A$3:$Q$91826,16,FALSE)</f>
        <v>33.33</v>
      </c>
      <c r="I71017">
        <v>12</v>
      </c>
    </row>
    <row r="71018" spans="2:9" ht="15" x14ac:dyDescent="0.25">
      <c r="B71018" t="str">
        <f t="shared" si="1365"/>
        <v>Slovenia2022Area Harvested</v>
      </c>
      <c r="C71018" s="1" t="s">
        <v>225</v>
      </c>
      <c r="D71018">
        <v>2022</v>
      </c>
      <c r="E71018" t="s">
        <v>265</v>
      </c>
      <c r="F71018" t="str">
        <f>VLOOKUP($B71018,psd_cotton!$A$3:$R$91826,18,FALSE)</f>
        <v>1000 Acres</v>
      </c>
      <c r="G71018">
        <f>VLOOKUP($B71018,psd_cotton!$A$3:$Q$91826,16,FALSE)</f>
        <v>0</v>
      </c>
      <c r="I71018">
        <v>1</v>
      </c>
    </row>
    <row r="71019" spans="2:9" ht="15" x14ac:dyDescent="0.25">
      <c r="B71019" t="str">
        <f t="shared" si="1365"/>
        <v>Slovenia2022Yield</v>
      </c>
      <c r="C71019" s="1" t="s">
        <v>225</v>
      </c>
      <c r="D71019">
        <v>2022</v>
      </c>
      <c r="E71019" t="s">
        <v>254</v>
      </c>
      <c r="F71019" t="str">
        <f>VLOOKUP($B71019,psd_cotton!$A$3:$R$91826,18,FALSE)</f>
        <v>Lbs/Acre</v>
      </c>
      <c r="G71019">
        <f>VLOOKUP($B71019,psd_cotton!$A$3:$Q$91826,16,FALSE)</f>
        <v>0</v>
      </c>
      <c r="I71019">
        <v>2</v>
      </c>
    </row>
    <row r="71020" spans="2:9" ht="15" x14ac:dyDescent="0.25">
      <c r="B71020" t="str">
        <f t="shared" si="1365"/>
        <v>Slovenia2022Production</v>
      </c>
      <c r="C71020" s="1" t="s">
        <v>225</v>
      </c>
      <c r="D71020">
        <v>2022</v>
      </c>
      <c r="E71020" t="s">
        <v>260</v>
      </c>
      <c r="F71020" t="str">
        <f>VLOOKUP($B71020,psd_cotton!$A$3:$R$91826,18,FALSE)</f>
        <v>1000 480 lb. Bales</v>
      </c>
      <c r="G71020">
        <f>VLOOKUP($B71020,psd_cotton!$A$3:$Q$91826,16,FALSE)</f>
        <v>0</v>
      </c>
      <c r="I71020">
        <v>3</v>
      </c>
    </row>
    <row r="71021" spans="2:9" ht="15" x14ac:dyDescent="0.25">
      <c r="B71021" t="str">
        <f t="shared" si="1365"/>
        <v>Slovenia2022Beginning Stocks</v>
      </c>
      <c r="C71021" s="1" t="s">
        <v>225</v>
      </c>
      <c r="D71021">
        <v>2022</v>
      </c>
      <c r="E71021" t="s">
        <v>264</v>
      </c>
      <c r="F71021" t="str">
        <f>VLOOKUP($B71021,psd_cotton!$A$3:$R$91826,18,FALSE)</f>
        <v>1000 480 lb. Bales</v>
      </c>
      <c r="G71021">
        <f>VLOOKUP($B71021,psd_cotton!$A$3:$Q$91826,16,FALSE)</f>
        <v>2</v>
      </c>
      <c r="I71021">
        <v>4</v>
      </c>
    </row>
    <row r="71022" spans="2:9" ht="15" x14ac:dyDescent="0.25">
      <c r="B71022" t="str">
        <f t="shared" si="1365"/>
        <v>Slovenia2022Imports</v>
      </c>
      <c r="C71022" s="1" t="s">
        <v>225</v>
      </c>
      <c r="D71022">
        <v>2022</v>
      </c>
      <c r="E71022" t="s">
        <v>261</v>
      </c>
      <c r="F71022" t="str">
        <f>VLOOKUP($B71022,psd_cotton!$A$3:$R$91826,18,FALSE)</f>
        <v>1000 480 lb. Bales</v>
      </c>
      <c r="G71022">
        <f>VLOOKUP($B71022,psd_cotton!$A$3:$Q$91826,16,FALSE)</f>
        <v>6</v>
      </c>
      <c r="I71022">
        <v>5</v>
      </c>
    </row>
    <row r="71023" spans="2:9" ht="15" x14ac:dyDescent="0.25">
      <c r="B71023" t="str">
        <f t="shared" si="1365"/>
        <v>Slovenia2022Total Supply</v>
      </c>
      <c r="C71023" s="1" t="s">
        <v>225</v>
      </c>
      <c r="D71023">
        <v>2022</v>
      </c>
      <c r="E71023" t="s">
        <v>257</v>
      </c>
      <c r="F71023" t="str">
        <f>VLOOKUP($B71023,psd_cotton!$A$3:$R$91826,18,FALSE)</f>
        <v>1000 480 lb. Bales</v>
      </c>
      <c r="G71023">
        <f>VLOOKUP($B71023,psd_cotton!$A$3:$Q$91826,16,FALSE)</f>
        <v>8</v>
      </c>
      <c r="I71023">
        <v>6</v>
      </c>
    </row>
    <row r="71024" spans="2:9" ht="15" x14ac:dyDescent="0.25">
      <c r="B71024" t="str">
        <f t="shared" si="1365"/>
        <v>Slovenia2022Exports</v>
      </c>
      <c r="C71024" s="1" t="s">
        <v>225</v>
      </c>
      <c r="D71024">
        <v>2022</v>
      </c>
      <c r="E71024" t="s">
        <v>262</v>
      </c>
      <c r="F71024" t="str">
        <f>VLOOKUP($B71024,psd_cotton!$A$3:$R$91826,18,FALSE)</f>
        <v>1000 480 lb. Bales</v>
      </c>
      <c r="G71024">
        <f>VLOOKUP($B71024,psd_cotton!$A$3:$Q$91826,16,FALSE)</f>
        <v>0</v>
      </c>
      <c r="I71024">
        <v>7</v>
      </c>
    </row>
    <row r="71025" spans="2:9" ht="15" x14ac:dyDescent="0.25">
      <c r="B71025" t="str">
        <f t="shared" si="1365"/>
        <v>Slovenia2022Domestic Use</v>
      </c>
      <c r="C71025" s="1" t="s">
        <v>225</v>
      </c>
      <c r="D71025">
        <v>2022</v>
      </c>
      <c r="E71025" t="s">
        <v>310</v>
      </c>
      <c r="F71025" t="str">
        <f>VLOOKUP($B71025,psd_cotton!$A$3:$R$91826,18,FALSE)</f>
        <v>1000 480 lb. Bales</v>
      </c>
      <c r="G71025">
        <f>VLOOKUP($B71025,psd_cotton!$A$3:$Q$91826,16,FALSE)</f>
        <v>7</v>
      </c>
      <c r="I71025">
        <v>8</v>
      </c>
    </row>
    <row r="71026" spans="2:9" ht="15" x14ac:dyDescent="0.25">
      <c r="B71026" t="str">
        <f t="shared" si="1365"/>
        <v>Slovenia2022Total Distribution</v>
      </c>
      <c r="C71026" s="1" t="s">
        <v>225</v>
      </c>
      <c r="D71026">
        <v>2022</v>
      </c>
      <c r="E71026" t="s">
        <v>258</v>
      </c>
      <c r="F71026" t="str">
        <f>VLOOKUP($B71026,psd_cotton!$A$3:$R$91826,18,FALSE)</f>
        <v>1000 480 lb. Bales</v>
      </c>
      <c r="G71026">
        <f>VLOOKUP($B71024,psd_cotton!$A$3:$Q$91826,16,FALSE)+VLOOKUP($B71025,psd_cotton!$A$3:$Q$91826,16,FALSE)</f>
        <v>7</v>
      </c>
      <c r="I71026">
        <v>9</v>
      </c>
    </row>
    <row r="71027" spans="2:9" ht="15" x14ac:dyDescent="0.25">
      <c r="B71027" t="str">
        <f t="shared" si="1365"/>
        <v>Slovenia2022Loss</v>
      </c>
      <c r="C71027" s="1" t="s">
        <v>225</v>
      </c>
      <c r="D71027">
        <v>2022</v>
      </c>
      <c r="E71027" t="s">
        <v>311</v>
      </c>
      <c r="F71027" t="str">
        <f>VLOOKUP($B71027,psd_cotton!$A$3:$R$91826,18,FALSE)</f>
        <v>1000 480 lb. Bales</v>
      </c>
      <c r="G71027">
        <f>VLOOKUP($B71027,psd_cotton!$A$3:$Q$91826,16,FALSE)</f>
        <v>0</v>
      </c>
      <c r="I71027">
        <v>10</v>
      </c>
    </row>
    <row r="71028" spans="2:9" ht="15" x14ac:dyDescent="0.25">
      <c r="B71028" t="str">
        <f t="shared" si="1365"/>
        <v>Slovenia2022Ending Stocks</v>
      </c>
      <c r="C71028" s="1" t="s">
        <v>225</v>
      </c>
      <c r="D71028">
        <v>2022</v>
      </c>
      <c r="E71028" t="s">
        <v>263</v>
      </c>
      <c r="F71028" t="str">
        <f>VLOOKUP($B71028,psd_cotton!$A$3:$R$91826,18,FALSE)</f>
        <v>1000 480 lb. Bales</v>
      </c>
      <c r="G71028">
        <f>VLOOKUP($B71028,psd_cotton!$A$3:$Q$91826,16,FALSE)</f>
        <v>1</v>
      </c>
      <c r="I71028">
        <v>11</v>
      </c>
    </row>
    <row r="71029" spans="2:9" ht="15" x14ac:dyDescent="0.25">
      <c r="B71029" t="str">
        <f t="shared" si="1365"/>
        <v>Slovenia2022Stocks-to-Use</v>
      </c>
      <c r="C71029" s="1" t="s">
        <v>225</v>
      </c>
      <c r="D71029">
        <v>2022</v>
      </c>
      <c r="E71029" t="s">
        <v>259</v>
      </c>
      <c r="F71029" t="str">
        <f>VLOOKUP($B71029,psd_cotton!$A$3:$R$91826,18,FALSE)</f>
        <v>%</v>
      </c>
      <c r="G71029">
        <f>VLOOKUP($B71029,psd_cotton!$A$3:$Q$91826,16,FALSE)</f>
        <v>14.29</v>
      </c>
      <c r="I71029">
        <v>12</v>
      </c>
    </row>
    <row r="71030" spans="2:9" x14ac:dyDescent="0.2">
      <c r="B71030" t="str">
        <f t="shared" si="1365"/>
        <v>Slovenia2023Area Harvested</v>
      </c>
      <c r="C71030" t="s">
        <v>225</v>
      </c>
      <c r="D71030">
        <v>2023</v>
      </c>
      <c r="E71030" t="s">
        <v>265</v>
      </c>
      <c r="F71030" t="str">
        <f>VLOOKUP($B71030,psd_cotton!$A$3:$R$91826,18,FALSE)</f>
        <v>1000 Acres</v>
      </c>
      <c r="G71030">
        <f>VLOOKUP($B71030,psd_cotton!$A$3:$Q$91826,16,FALSE)</f>
        <v>0</v>
      </c>
      <c r="I71030">
        <v>1</v>
      </c>
    </row>
    <row r="71031" spans="2:9" x14ac:dyDescent="0.2">
      <c r="B71031" t="str">
        <f t="shared" si="1365"/>
        <v>Slovenia2023Yield</v>
      </c>
      <c r="C71031" t="s">
        <v>225</v>
      </c>
      <c r="D71031">
        <v>2023</v>
      </c>
      <c r="E71031" t="s">
        <v>254</v>
      </c>
      <c r="F71031" t="str">
        <f>VLOOKUP($B71031,psd_cotton!$A$3:$R$91826,18,FALSE)</f>
        <v>Lbs/Acre</v>
      </c>
      <c r="G71031">
        <f>VLOOKUP($B71031,psd_cotton!$A$3:$Q$91826,16,FALSE)</f>
        <v>0</v>
      </c>
      <c r="I71031">
        <v>2</v>
      </c>
    </row>
    <row r="71032" spans="2:9" x14ac:dyDescent="0.2">
      <c r="B71032" t="str">
        <f t="shared" si="1365"/>
        <v>Slovenia2023Production</v>
      </c>
      <c r="C71032" t="s">
        <v>225</v>
      </c>
      <c r="D71032">
        <v>2023</v>
      </c>
      <c r="E71032" t="s">
        <v>260</v>
      </c>
      <c r="F71032" t="str">
        <f>VLOOKUP($B71032,psd_cotton!$A$3:$R$91826,18,FALSE)</f>
        <v>1000 480 lb. Bales</v>
      </c>
      <c r="G71032">
        <f>VLOOKUP($B71032,psd_cotton!$A$3:$Q$91826,16,FALSE)</f>
        <v>0</v>
      </c>
      <c r="I71032">
        <v>3</v>
      </c>
    </row>
    <row r="71033" spans="2:9" x14ac:dyDescent="0.2">
      <c r="B71033" t="str">
        <f t="shared" si="1365"/>
        <v>Slovenia2023Beginning Stocks</v>
      </c>
      <c r="C71033" t="s">
        <v>225</v>
      </c>
      <c r="D71033">
        <v>2023</v>
      </c>
      <c r="E71033" t="s">
        <v>264</v>
      </c>
      <c r="F71033" t="str">
        <f>VLOOKUP($B71033,psd_cotton!$A$3:$R$91826,18,FALSE)</f>
        <v>1000 480 lb. Bales</v>
      </c>
      <c r="G71033">
        <f>VLOOKUP($B71033,psd_cotton!$A$3:$Q$91826,16,FALSE)</f>
        <v>1</v>
      </c>
      <c r="I71033">
        <v>4</v>
      </c>
    </row>
    <row r="71034" spans="2:9" x14ac:dyDescent="0.2">
      <c r="B71034" t="str">
        <f t="shared" si="1365"/>
        <v>Slovenia2023Imports</v>
      </c>
      <c r="C71034" t="s">
        <v>225</v>
      </c>
      <c r="D71034">
        <v>2023</v>
      </c>
      <c r="E71034" t="s">
        <v>261</v>
      </c>
      <c r="F71034" t="str">
        <f>VLOOKUP($B71034,psd_cotton!$A$3:$R$91826,18,FALSE)</f>
        <v>1000 480 lb. Bales</v>
      </c>
      <c r="G71034">
        <f>VLOOKUP($B71034,psd_cotton!$A$3:$Q$91826,16,FALSE)</f>
        <v>4</v>
      </c>
      <c r="I71034">
        <v>5</v>
      </c>
    </row>
    <row r="71035" spans="2:9" x14ac:dyDescent="0.2">
      <c r="B71035" t="str">
        <f t="shared" si="1365"/>
        <v>Slovenia2023Total Supply</v>
      </c>
      <c r="C71035" t="s">
        <v>225</v>
      </c>
      <c r="D71035">
        <v>2023</v>
      </c>
      <c r="E71035" t="s">
        <v>257</v>
      </c>
      <c r="F71035" t="str">
        <f>VLOOKUP($B71035,psd_cotton!$A$3:$R$91826,18,FALSE)</f>
        <v>1000 480 lb. Bales</v>
      </c>
      <c r="G71035">
        <f>VLOOKUP($B71035,psd_cotton!$A$3:$Q$91826,16,FALSE)</f>
        <v>5</v>
      </c>
      <c r="I71035">
        <v>6</v>
      </c>
    </row>
    <row r="71036" spans="2:9" x14ac:dyDescent="0.2">
      <c r="B71036" t="str">
        <f t="shared" si="1365"/>
        <v>Slovenia2023Exports</v>
      </c>
      <c r="C71036" t="s">
        <v>225</v>
      </c>
      <c r="D71036">
        <v>2023</v>
      </c>
      <c r="E71036" t="s">
        <v>262</v>
      </c>
      <c r="F71036" t="str">
        <f>VLOOKUP($B71036,psd_cotton!$A$3:$R$91826,18,FALSE)</f>
        <v>1000 480 lb. Bales</v>
      </c>
      <c r="G71036">
        <f>VLOOKUP($B71036,psd_cotton!$A$3:$Q$91826,16,FALSE)</f>
        <v>0</v>
      </c>
      <c r="I71036">
        <v>7</v>
      </c>
    </row>
    <row r="71037" spans="2:9" x14ac:dyDescent="0.2">
      <c r="B71037" t="str">
        <f t="shared" si="1365"/>
        <v>Slovenia2023Domestic Use</v>
      </c>
      <c r="C71037" t="s">
        <v>225</v>
      </c>
      <c r="D71037">
        <v>2023</v>
      </c>
      <c r="E71037" t="s">
        <v>310</v>
      </c>
      <c r="F71037" t="str">
        <f>VLOOKUP($B71037,psd_cotton!$A$3:$R$91826,18,FALSE)</f>
        <v>1000 480 lb. Bales</v>
      </c>
      <c r="G71037">
        <f>VLOOKUP($B71037,psd_cotton!$A$3:$Q$91826,16,FALSE)</f>
        <v>4</v>
      </c>
      <c r="I71037">
        <v>8</v>
      </c>
    </row>
    <row r="71038" spans="2:9" x14ac:dyDescent="0.2">
      <c r="B71038" t="str">
        <f t="shared" si="1365"/>
        <v>Slovenia2023Total Distribution</v>
      </c>
      <c r="C71038" t="s">
        <v>225</v>
      </c>
      <c r="D71038">
        <v>2023</v>
      </c>
      <c r="E71038" t="s">
        <v>258</v>
      </c>
      <c r="F71038" t="str">
        <f>VLOOKUP($B71038,psd_cotton!$A$3:$R$91826,18,FALSE)</f>
        <v>1000 480 lb. Bales</v>
      </c>
      <c r="G71038">
        <f>VLOOKUP($B71036,psd_cotton!$A$3:$Q$91826,16,FALSE)+VLOOKUP($B71037,psd_cotton!$A$3:$Q$91826,16,FALSE)</f>
        <v>4</v>
      </c>
      <c r="I71038">
        <v>9</v>
      </c>
    </row>
    <row r="71039" spans="2:9" x14ac:dyDescent="0.2">
      <c r="B71039" t="str">
        <f t="shared" si="1365"/>
        <v>Slovenia2023Loss</v>
      </c>
      <c r="C71039" t="s">
        <v>225</v>
      </c>
      <c r="D71039">
        <v>2023</v>
      </c>
      <c r="E71039" t="s">
        <v>311</v>
      </c>
      <c r="F71039" t="str">
        <f>VLOOKUP($B71039,psd_cotton!$A$3:$R$91826,18,FALSE)</f>
        <v>1000 480 lb. Bales</v>
      </c>
      <c r="G71039">
        <f>VLOOKUP($B71039,psd_cotton!$A$3:$Q$91826,16,FALSE)</f>
        <v>0</v>
      </c>
      <c r="I71039">
        <v>10</v>
      </c>
    </row>
    <row r="71040" spans="2:9" x14ac:dyDescent="0.2">
      <c r="B71040" t="str">
        <f t="shared" si="1365"/>
        <v>Slovenia2023Ending Stocks</v>
      </c>
      <c r="C71040" t="s">
        <v>225</v>
      </c>
      <c r="D71040">
        <v>2023</v>
      </c>
      <c r="E71040" t="s">
        <v>263</v>
      </c>
      <c r="F71040" t="str">
        <f>VLOOKUP($B71040,psd_cotton!$A$3:$R$91826,18,FALSE)</f>
        <v>1000 480 lb. Bales</v>
      </c>
      <c r="G71040">
        <f>VLOOKUP($B71040,psd_cotton!$A$3:$Q$91826,16,FALSE)</f>
        <v>1</v>
      </c>
      <c r="I71040">
        <v>11</v>
      </c>
    </row>
    <row r="71041" spans="2:9" x14ac:dyDescent="0.2">
      <c r="B71041" t="str">
        <f t="shared" si="1365"/>
        <v>Slovenia2023Stocks-to-Use</v>
      </c>
      <c r="C71041" t="s">
        <v>225</v>
      </c>
      <c r="D71041">
        <v>2023</v>
      </c>
      <c r="E71041" t="s">
        <v>259</v>
      </c>
      <c r="F71041" t="str">
        <f>VLOOKUP($B71041,psd_cotton!$A$3:$R$91826,18,FALSE)</f>
        <v>%</v>
      </c>
      <c r="G71041">
        <f>VLOOKUP($B71041,psd_cotton!$A$3:$Q$91826,16,FALSE)</f>
        <v>25</v>
      </c>
      <c r="I71041">
        <v>12</v>
      </c>
    </row>
    <row r="71042" spans="2:9" x14ac:dyDescent="0.2">
      <c r="B71042" t="str">
        <f t="shared" ref="B71042:B71105" si="1366">CONCATENATE(C71042,D71042,E71042)</f>
        <v>Slovenia2024Area Harvested</v>
      </c>
      <c r="C71042" t="s">
        <v>225</v>
      </c>
      <c r="D71042">
        <v>2024</v>
      </c>
      <c r="E71042" t="s">
        <v>265</v>
      </c>
      <c r="F71042" t="str">
        <f>VLOOKUP($B71042,psd_cotton!$A$3:$R$91826,18,FALSE)</f>
        <v>1000 Acres</v>
      </c>
      <c r="G71042">
        <f>VLOOKUP($B71042,psd_cotton!$A$3:$Q$91826,16,FALSE)</f>
        <v>0</v>
      </c>
      <c r="I71042">
        <v>1</v>
      </c>
    </row>
    <row r="71043" spans="2:9" x14ac:dyDescent="0.2">
      <c r="B71043" t="str">
        <f t="shared" si="1366"/>
        <v>Slovenia2024Yield</v>
      </c>
      <c r="C71043" t="s">
        <v>225</v>
      </c>
      <c r="D71043">
        <v>2024</v>
      </c>
      <c r="E71043" t="s">
        <v>254</v>
      </c>
      <c r="F71043" t="str">
        <f>VLOOKUP($B71043,psd_cotton!$A$3:$R$91826,18,FALSE)</f>
        <v>Lbs/Acre</v>
      </c>
      <c r="G71043">
        <f>VLOOKUP($B71043,psd_cotton!$A$3:$Q$91826,16,FALSE)</f>
        <v>0</v>
      </c>
      <c r="I71043">
        <v>2</v>
      </c>
    </row>
    <row r="71044" spans="2:9" x14ac:dyDescent="0.2">
      <c r="B71044" t="str">
        <f t="shared" si="1366"/>
        <v>Slovenia2024Production</v>
      </c>
      <c r="C71044" t="s">
        <v>225</v>
      </c>
      <c r="D71044">
        <v>2024</v>
      </c>
      <c r="E71044" t="s">
        <v>260</v>
      </c>
      <c r="F71044" t="str">
        <f>VLOOKUP($B71044,psd_cotton!$A$3:$R$91826,18,FALSE)</f>
        <v>1000 480 lb. Bales</v>
      </c>
      <c r="G71044">
        <f>VLOOKUP($B71044,psd_cotton!$A$3:$Q$91826,16,FALSE)</f>
        <v>0</v>
      </c>
      <c r="I71044">
        <v>3</v>
      </c>
    </row>
    <row r="71045" spans="2:9" x14ac:dyDescent="0.2">
      <c r="B71045" t="str">
        <f t="shared" si="1366"/>
        <v>Slovenia2024Beginning Stocks</v>
      </c>
      <c r="C71045" t="s">
        <v>225</v>
      </c>
      <c r="D71045">
        <v>2024</v>
      </c>
      <c r="E71045" t="s">
        <v>264</v>
      </c>
      <c r="F71045" t="str">
        <f>VLOOKUP($B71045,psd_cotton!$A$3:$R$91826,18,FALSE)</f>
        <v>1000 480 lb. Bales</v>
      </c>
      <c r="G71045">
        <f>VLOOKUP($B71045,psd_cotton!$A$3:$Q$91826,16,FALSE)</f>
        <v>1</v>
      </c>
      <c r="I71045">
        <v>4</v>
      </c>
    </row>
    <row r="71046" spans="2:9" x14ac:dyDescent="0.2">
      <c r="B71046" t="str">
        <f t="shared" si="1366"/>
        <v>Slovenia2024Imports</v>
      </c>
      <c r="C71046" t="s">
        <v>225</v>
      </c>
      <c r="D71046">
        <v>2024</v>
      </c>
      <c r="E71046" t="s">
        <v>261</v>
      </c>
      <c r="F71046" t="str">
        <f>VLOOKUP($B71046,psd_cotton!$A$3:$R$91826,18,FALSE)</f>
        <v>1000 480 lb. Bales</v>
      </c>
      <c r="G71046">
        <f>VLOOKUP($B71046,psd_cotton!$A$3:$Q$91826,16,FALSE)</f>
        <v>4</v>
      </c>
      <c r="I71046">
        <v>5</v>
      </c>
    </row>
    <row r="71047" spans="2:9" x14ac:dyDescent="0.2">
      <c r="B71047" t="str">
        <f t="shared" si="1366"/>
        <v>Slovenia2024Total Supply</v>
      </c>
      <c r="C71047" t="s">
        <v>225</v>
      </c>
      <c r="D71047">
        <v>2024</v>
      </c>
      <c r="E71047" t="s">
        <v>257</v>
      </c>
      <c r="F71047" t="str">
        <f>VLOOKUP($B71047,psd_cotton!$A$3:$R$91826,18,FALSE)</f>
        <v>1000 480 lb. Bales</v>
      </c>
      <c r="G71047">
        <f>VLOOKUP($B71047,psd_cotton!$A$3:$Q$91826,16,FALSE)</f>
        <v>5</v>
      </c>
      <c r="I71047">
        <v>6</v>
      </c>
    </row>
    <row r="71048" spans="2:9" x14ac:dyDescent="0.2">
      <c r="B71048" t="str">
        <f t="shared" si="1366"/>
        <v>Slovenia2024Exports</v>
      </c>
      <c r="C71048" t="s">
        <v>225</v>
      </c>
      <c r="D71048">
        <v>2024</v>
      </c>
      <c r="E71048" t="s">
        <v>262</v>
      </c>
      <c r="F71048" t="str">
        <f>VLOOKUP($B71048,psd_cotton!$A$3:$R$91826,18,FALSE)</f>
        <v>1000 480 lb. Bales</v>
      </c>
      <c r="G71048">
        <f>VLOOKUP($B71048,psd_cotton!$A$3:$Q$91826,16,FALSE)</f>
        <v>0</v>
      </c>
      <c r="I71048">
        <v>7</v>
      </c>
    </row>
    <row r="71049" spans="2:9" x14ac:dyDescent="0.2">
      <c r="B71049" t="str">
        <f t="shared" si="1366"/>
        <v>Slovenia2024Domestic Use</v>
      </c>
      <c r="C71049" t="s">
        <v>225</v>
      </c>
      <c r="D71049">
        <v>2024</v>
      </c>
      <c r="E71049" t="s">
        <v>310</v>
      </c>
      <c r="F71049" t="str">
        <f>VLOOKUP($B71049,psd_cotton!$A$3:$R$91826,18,FALSE)</f>
        <v>1000 480 lb. Bales</v>
      </c>
      <c r="G71049">
        <f>VLOOKUP($B71049,psd_cotton!$A$3:$Q$91826,16,FALSE)</f>
        <v>4</v>
      </c>
      <c r="I71049">
        <v>8</v>
      </c>
    </row>
    <row r="71050" spans="2:9" x14ac:dyDescent="0.2">
      <c r="B71050" t="str">
        <f t="shared" si="1366"/>
        <v>Slovenia2024Total Distribution</v>
      </c>
      <c r="C71050" t="s">
        <v>225</v>
      </c>
      <c r="D71050">
        <v>2024</v>
      </c>
      <c r="E71050" t="s">
        <v>258</v>
      </c>
      <c r="F71050" t="str">
        <f>VLOOKUP($B71050,psd_cotton!$A$3:$R$91826,18,FALSE)</f>
        <v>1000 480 lb. Bales</v>
      </c>
      <c r="G71050">
        <f>VLOOKUP($B71048,psd_cotton!$A$3:$Q$91826,16,FALSE)+VLOOKUP($B71049,psd_cotton!$A$3:$Q$91826,16,FALSE)</f>
        <v>4</v>
      </c>
      <c r="I71050">
        <v>9</v>
      </c>
    </row>
    <row r="71051" spans="2:9" x14ac:dyDescent="0.2">
      <c r="B71051" t="str">
        <f t="shared" si="1366"/>
        <v>Slovenia2024Loss</v>
      </c>
      <c r="C71051" t="s">
        <v>225</v>
      </c>
      <c r="D71051">
        <v>2024</v>
      </c>
      <c r="E71051" t="s">
        <v>311</v>
      </c>
      <c r="F71051" t="str">
        <f>VLOOKUP($B71051,psd_cotton!$A$3:$R$91826,18,FALSE)</f>
        <v>1000 480 lb. Bales</v>
      </c>
      <c r="G71051">
        <f>VLOOKUP($B71051,psd_cotton!$A$3:$Q$91826,16,FALSE)</f>
        <v>0</v>
      </c>
      <c r="I71051">
        <v>10</v>
      </c>
    </row>
    <row r="71052" spans="2:9" x14ac:dyDescent="0.2">
      <c r="B71052" t="str">
        <f t="shared" si="1366"/>
        <v>Slovenia2024Ending Stocks</v>
      </c>
      <c r="C71052" t="s">
        <v>225</v>
      </c>
      <c r="D71052">
        <v>2024</v>
      </c>
      <c r="E71052" t="s">
        <v>263</v>
      </c>
      <c r="F71052" t="str">
        <f>VLOOKUP($B71052,psd_cotton!$A$3:$R$91826,18,FALSE)</f>
        <v>1000 480 lb. Bales</v>
      </c>
      <c r="G71052">
        <f>VLOOKUP($B71052,psd_cotton!$A$3:$Q$91826,16,FALSE)</f>
        <v>1</v>
      </c>
      <c r="I71052">
        <v>11</v>
      </c>
    </row>
    <row r="71053" spans="2:9" x14ac:dyDescent="0.2">
      <c r="B71053" t="str">
        <f t="shared" si="1366"/>
        <v>Slovenia2024Stocks-to-Use</v>
      </c>
      <c r="C71053" t="s">
        <v>225</v>
      </c>
      <c r="D71053">
        <v>2024</v>
      </c>
      <c r="E71053" t="s">
        <v>259</v>
      </c>
      <c r="F71053" t="str">
        <f>VLOOKUP($B71053,psd_cotton!$A$3:$R$91826,18,FALSE)</f>
        <v>%</v>
      </c>
      <c r="G71053">
        <f>VLOOKUP($B71053,psd_cotton!$A$3:$Q$91826,16,FALSE)</f>
        <v>25</v>
      </c>
      <c r="I71053">
        <v>12</v>
      </c>
    </row>
    <row r="71054" spans="2:9" x14ac:dyDescent="0.2">
      <c r="B71054" t="str">
        <f t="shared" si="1366"/>
        <v>Slovenia2025Area Harvested</v>
      </c>
      <c r="C71054" t="s">
        <v>225</v>
      </c>
      <c r="D71054">
        <v>2025</v>
      </c>
      <c r="E71054" t="s">
        <v>265</v>
      </c>
      <c r="F71054" t="str">
        <f>VLOOKUP($B71054,psd_cotton!$A$3:$R$91826,18,FALSE)</f>
        <v>1000 Acres</v>
      </c>
      <c r="G71054">
        <f>VLOOKUP($B71054,psd_cotton!$A$3:$Q$91826,16,FALSE)</f>
        <v>0</v>
      </c>
      <c r="I71054">
        <v>1</v>
      </c>
    </row>
    <row r="71055" spans="2:9" x14ac:dyDescent="0.2">
      <c r="B71055" t="str">
        <f t="shared" si="1366"/>
        <v>Slovenia2025Yield</v>
      </c>
      <c r="C71055" t="s">
        <v>225</v>
      </c>
      <c r="D71055">
        <v>2025</v>
      </c>
      <c r="E71055" t="s">
        <v>254</v>
      </c>
      <c r="F71055" t="str">
        <f>VLOOKUP($B71055,psd_cotton!$A$3:$R$91826,18,FALSE)</f>
        <v>Lbs/Acre</v>
      </c>
      <c r="G71055">
        <f>VLOOKUP($B71055,psd_cotton!$A$3:$Q$91826,16,FALSE)</f>
        <v>0</v>
      </c>
      <c r="I71055">
        <v>2</v>
      </c>
    </row>
    <row r="71056" spans="2:9" x14ac:dyDescent="0.2">
      <c r="B71056" t="str">
        <f t="shared" si="1366"/>
        <v>Slovenia2025Production</v>
      </c>
      <c r="C71056" t="s">
        <v>225</v>
      </c>
      <c r="D71056">
        <v>2025</v>
      </c>
      <c r="E71056" t="s">
        <v>260</v>
      </c>
      <c r="F71056" t="str">
        <f>VLOOKUP($B71056,psd_cotton!$A$3:$R$91826,18,FALSE)</f>
        <v>1000 480 lb. Bales</v>
      </c>
      <c r="G71056">
        <f>VLOOKUP($B71056,psd_cotton!$A$3:$Q$91826,16,FALSE)</f>
        <v>0</v>
      </c>
      <c r="I71056">
        <v>3</v>
      </c>
    </row>
    <row r="71057" spans="2:9" x14ac:dyDescent="0.2">
      <c r="B71057" t="str">
        <f t="shared" si="1366"/>
        <v>Slovenia2025Beginning Stocks</v>
      </c>
      <c r="C71057" t="s">
        <v>225</v>
      </c>
      <c r="D71057">
        <v>2025</v>
      </c>
      <c r="E71057" t="s">
        <v>264</v>
      </c>
      <c r="F71057" t="str">
        <f>VLOOKUP($B71057,psd_cotton!$A$3:$R$91826,18,FALSE)</f>
        <v>1000 480 lb. Bales</v>
      </c>
      <c r="G71057">
        <f>VLOOKUP($B71057,psd_cotton!$A$3:$Q$91826,16,FALSE)</f>
        <v>1</v>
      </c>
      <c r="I71057">
        <v>4</v>
      </c>
    </row>
    <row r="71058" spans="2:9" x14ac:dyDescent="0.2">
      <c r="B71058" t="str">
        <f t="shared" si="1366"/>
        <v>Slovenia2025Imports</v>
      </c>
      <c r="C71058" t="s">
        <v>225</v>
      </c>
      <c r="D71058">
        <v>2025</v>
      </c>
      <c r="E71058" t="s">
        <v>261</v>
      </c>
      <c r="F71058" t="str">
        <f>VLOOKUP($B71058,psd_cotton!$A$3:$R$91826,18,FALSE)</f>
        <v>1000 480 lb. Bales</v>
      </c>
      <c r="G71058">
        <f>VLOOKUP($B71058,psd_cotton!$A$3:$Q$91826,16,FALSE)</f>
        <v>5</v>
      </c>
      <c r="I71058">
        <v>5</v>
      </c>
    </row>
    <row r="71059" spans="2:9" x14ac:dyDescent="0.2">
      <c r="B71059" t="str">
        <f t="shared" si="1366"/>
        <v>Slovenia2025Total Supply</v>
      </c>
      <c r="C71059" t="s">
        <v>225</v>
      </c>
      <c r="D71059">
        <v>2025</v>
      </c>
      <c r="E71059" t="s">
        <v>257</v>
      </c>
      <c r="F71059" t="str">
        <f>VLOOKUP($B71059,psd_cotton!$A$3:$R$91826,18,FALSE)</f>
        <v>1000 480 lb. Bales</v>
      </c>
      <c r="G71059">
        <f>VLOOKUP($B71059,psd_cotton!$A$3:$Q$91826,16,FALSE)</f>
        <v>6</v>
      </c>
      <c r="I71059">
        <v>6</v>
      </c>
    </row>
    <row r="71060" spans="2:9" x14ac:dyDescent="0.2">
      <c r="B71060" t="str">
        <f t="shared" si="1366"/>
        <v>Slovenia2025Exports</v>
      </c>
      <c r="C71060" t="s">
        <v>225</v>
      </c>
      <c r="D71060">
        <v>2025</v>
      </c>
      <c r="E71060" t="s">
        <v>262</v>
      </c>
      <c r="F71060" t="str">
        <f>VLOOKUP($B71060,psd_cotton!$A$3:$R$91826,18,FALSE)</f>
        <v>1000 480 lb. Bales</v>
      </c>
      <c r="G71060">
        <f>VLOOKUP($B71060,psd_cotton!$A$3:$Q$91826,16,FALSE)</f>
        <v>0</v>
      </c>
      <c r="I71060">
        <v>7</v>
      </c>
    </row>
    <row r="71061" spans="2:9" x14ac:dyDescent="0.2">
      <c r="B71061" t="str">
        <f t="shared" si="1366"/>
        <v>Slovenia2025Domestic Use</v>
      </c>
      <c r="C71061" t="s">
        <v>225</v>
      </c>
      <c r="D71061">
        <v>2025</v>
      </c>
      <c r="E71061" t="s">
        <v>310</v>
      </c>
      <c r="F71061" t="str">
        <f>VLOOKUP($B71061,psd_cotton!$A$3:$R$91826,18,FALSE)</f>
        <v>1000 480 lb. Bales</v>
      </c>
      <c r="G71061">
        <f>VLOOKUP($B71061,psd_cotton!$A$3:$Q$91826,16,FALSE)</f>
        <v>5</v>
      </c>
      <c r="I71061">
        <v>8</v>
      </c>
    </row>
    <row r="71062" spans="2:9" x14ac:dyDescent="0.2">
      <c r="B71062" t="str">
        <f t="shared" si="1366"/>
        <v>Slovenia2025Total Distribution</v>
      </c>
      <c r="C71062" t="s">
        <v>225</v>
      </c>
      <c r="D71062">
        <v>2025</v>
      </c>
      <c r="E71062" t="s">
        <v>258</v>
      </c>
      <c r="F71062" t="str">
        <f>VLOOKUP($B71062,psd_cotton!$A$3:$R$91826,18,FALSE)</f>
        <v>1000 480 lb. Bales</v>
      </c>
      <c r="G71062">
        <f>VLOOKUP($B71060,psd_cotton!$A$3:$Q$91826,16,FALSE)+VLOOKUP($B71061,psd_cotton!$A$3:$Q$91826,16,FALSE)</f>
        <v>5</v>
      </c>
      <c r="I71062">
        <v>9</v>
      </c>
    </row>
    <row r="71063" spans="2:9" x14ac:dyDescent="0.2">
      <c r="B71063" t="str">
        <f t="shared" si="1366"/>
        <v>Slovenia2025Loss</v>
      </c>
      <c r="C71063" t="s">
        <v>225</v>
      </c>
      <c r="D71063">
        <v>2025</v>
      </c>
      <c r="E71063" t="s">
        <v>311</v>
      </c>
      <c r="F71063" t="str">
        <f>VLOOKUP($B71063,psd_cotton!$A$3:$R$91826,18,FALSE)</f>
        <v>1000 480 lb. Bales</v>
      </c>
      <c r="G71063">
        <f>VLOOKUP($B71063,psd_cotton!$A$3:$Q$91826,16,FALSE)</f>
        <v>0</v>
      </c>
      <c r="I71063">
        <v>10</v>
      </c>
    </row>
    <row r="71064" spans="2:9" x14ac:dyDescent="0.2">
      <c r="B71064" t="str">
        <f t="shared" si="1366"/>
        <v>Slovenia2025Ending Stocks</v>
      </c>
      <c r="C71064" t="s">
        <v>225</v>
      </c>
      <c r="D71064">
        <v>2025</v>
      </c>
      <c r="E71064" t="s">
        <v>263</v>
      </c>
      <c r="F71064" t="str">
        <f>VLOOKUP($B71064,psd_cotton!$A$3:$R$91826,18,FALSE)</f>
        <v>1000 480 lb. Bales</v>
      </c>
      <c r="G71064">
        <f>VLOOKUP($B71064,psd_cotton!$A$3:$Q$91826,16,FALSE)</f>
        <v>1</v>
      </c>
      <c r="I71064">
        <v>11</v>
      </c>
    </row>
    <row r="71065" spans="2:9" x14ac:dyDescent="0.2">
      <c r="B71065" t="str">
        <f t="shared" si="1366"/>
        <v>Slovenia2025Stocks-to-Use</v>
      </c>
      <c r="C71065" t="s">
        <v>225</v>
      </c>
      <c r="D71065">
        <v>2025</v>
      </c>
      <c r="E71065" t="s">
        <v>259</v>
      </c>
      <c r="F71065" t="str">
        <f>VLOOKUP($B71065,psd_cotton!$A$3:$R$91826,18,FALSE)</f>
        <v>%</v>
      </c>
      <c r="G71065">
        <f>VLOOKUP($B71065,psd_cotton!$A$3:$Q$91826,16,FALSE)</f>
        <v>20</v>
      </c>
      <c r="I71065">
        <v>12</v>
      </c>
    </row>
    <row r="71066" spans="2:9" ht="15" x14ac:dyDescent="0.25">
      <c r="B71066" t="str">
        <f t="shared" si="1366"/>
        <v>Somalia1960Area Harvested</v>
      </c>
      <c r="C71066" s="1" t="s">
        <v>226</v>
      </c>
      <c r="D71066" s="1">
        <v>1960</v>
      </c>
      <c r="E71066" t="s">
        <v>265</v>
      </c>
      <c r="F71066" t="str">
        <f>VLOOKUP($B71066,psd_cotton!$A$3:$R$91826,18,FALSE)</f>
        <v>1000 Acres</v>
      </c>
      <c r="G71066">
        <f>VLOOKUP($B71066,psd_cotton!$A$3:$Q$91826,16,FALSE)</f>
        <v>24.710299999999997</v>
      </c>
      <c r="I71066">
        <v>1</v>
      </c>
    </row>
    <row r="71067" spans="2:9" ht="15" x14ac:dyDescent="0.25">
      <c r="B71067" t="str">
        <f t="shared" si="1366"/>
        <v>Somalia1960Yield</v>
      </c>
      <c r="C71067" s="1" t="s">
        <v>226</v>
      </c>
      <c r="D71067" s="1">
        <v>1960</v>
      </c>
      <c r="E71067" t="s">
        <v>254</v>
      </c>
      <c r="F71067" t="str">
        <f>VLOOKUP($B71067,psd_cotton!$A$3:$R$91826,18,FALSE)</f>
        <v>Lbs/Acre</v>
      </c>
      <c r="G71067">
        <f>VLOOKUP($B71067,psd_cotton!$A$3:$Q$91826,16,FALSE)</f>
        <v>97.248345831495371</v>
      </c>
      <c r="I71067">
        <v>2</v>
      </c>
    </row>
    <row r="71068" spans="2:9" ht="15" x14ac:dyDescent="0.25">
      <c r="B71068" t="str">
        <f t="shared" si="1366"/>
        <v>Somalia1960Production</v>
      </c>
      <c r="C71068" s="1" t="s">
        <v>226</v>
      </c>
      <c r="D71068" s="1">
        <v>1960</v>
      </c>
      <c r="E71068" t="s">
        <v>260</v>
      </c>
      <c r="F71068" t="str">
        <f>VLOOKUP($B71068,psd_cotton!$A$3:$R$91826,18,FALSE)</f>
        <v>1000 480 lb. Bales</v>
      </c>
      <c r="G71068">
        <f>VLOOKUP($B71068,psd_cotton!$A$3:$Q$91826,16,FALSE)</f>
        <v>5</v>
      </c>
      <c r="I71068">
        <v>3</v>
      </c>
    </row>
    <row r="71069" spans="2:9" ht="15" x14ac:dyDescent="0.25">
      <c r="B71069" t="str">
        <f t="shared" si="1366"/>
        <v>Somalia1960Beginning Stocks</v>
      </c>
      <c r="C71069" s="1" t="s">
        <v>226</v>
      </c>
      <c r="D71069" s="1">
        <v>1960</v>
      </c>
      <c r="E71069" t="s">
        <v>264</v>
      </c>
      <c r="F71069" t="str">
        <f>VLOOKUP($B71069,psd_cotton!$A$3:$R$91826,18,FALSE)</f>
        <v>1000 480 lb. Bales</v>
      </c>
      <c r="G71069">
        <f>VLOOKUP($B71069,psd_cotton!$A$3:$Q$91826,16,FALSE)</f>
        <v>0</v>
      </c>
      <c r="I71069">
        <v>4</v>
      </c>
    </row>
    <row r="71070" spans="2:9" ht="15" x14ac:dyDescent="0.25">
      <c r="B71070" t="str">
        <f t="shared" si="1366"/>
        <v>Somalia1960Imports</v>
      </c>
      <c r="C71070" s="1" t="s">
        <v>226</v>
      </c>
      <c r="D71070" s="1">
        <v>1960</v>
      </c>
      <c r="E71070" t="s">
        <v>261</v>
      </c>
      <c r="F71070" t="str">
        <f>VLOOKUP($B71070,psd_cotton!$A$3:$R$91826,18,FALSE)</f>
        <v>1000 480 lb. Bales</v>
      </c>
      <c r="G71070">
        <f>VLOOKUP($B71070,psd_cotton!$A$3:$Q$91826,16,FALSE)</f>
        <v>0</v>
      </c>
      <c r="I71070">
        <v>5</v>
      </c>
    </row>
    <row r="71071" spans="2:9" ht="15" x14ac:dyDescent="0.25">
      <c r="B71071" t="str">
        <f t="shared" si="1366"/>
        <v>Somalia1960Total Supply</v>
      </c>
      <c r="C71071" s="1" t="s">
        <v>226</v>
      </c>
      <c r="D71071" s="1">
        <v>1960</v>
      </c>
      <c r="E71071" t="s">
        <v>257</v>
      </c>
      <c r="F71071" t="str">
        <f>VLOOKUP($B71071,psd_cotton!$A$3:$R$91826,18,FALSE)</f>
        <v>1000 480 lb. Bales</v>
      </c>
      <c r="G71071">
        <f>VLOOKUP($B71071,psd_cotton!$A$3:$Q$91826,16,FALSE)</f>
        <v>5</v>
      </c>
      <c r="I71071">
        <v>6</v>
      </c>
    </row>
    <row r="71072" spans="2:9" ht="15" x14ac:dyDescent="0.25">
      <c r="B71072" t="str">
        <f t="shared" si="1366"/>
        <v>Somalia1960Exports</v>
      </c>
      <c r="C71072" s="1" t="s">
        <v>226</v>
      </c>
      <c r="D71072" s="1">
        <v>1960</v>
      </c>
      <c r="E71072" t="s">
        <v>262</v>
      </c>
      <c r="F71072" t="str">
        <f>VLOOKUP($B71072,psd_cotton!$A$3:$R$91826,18,FALSE)</f>
        <v>1000 480 lb. Bales</v>
      </c>
      <c r="G71072">
        <f>VLOOKUP($B71072,psd_cotton!$A$3:$Q$91826,16,FALSE)</f>
        <v>4</v>
      </c>
      <c r="I71072">
        <v>7</v>
      </c>
    </row>
    <row r="71073" spans="2:9" ht="15" x14ac:dyDescent="0.25">
      <c r="B71073" t="str">
        <f t="shared" si="1366"/>
        <v>Somalia1960Domestic Use</v>
      </c>
      <c r="C71073" s="1" t="s">
        <v>226</v>
      </c>
      <c r="D71073" s="1">
        <v>1960</v>
      </c>
      <c r="E71073" t="s">
        <v>310</v>
      </c>
      <c r="F71073" t="str">
        <f>VLOOKUP($B71073,psd_cotton!$A$3:$R$91826,18,FALSE)</f>
        <v>1000 480 lb. Bales</v>
      </c>
      <c r="G71073">
        <f>VLOOKUP($B71073,psd_cotton!$A$3:$Q$91826,16,FALSE)</f>
        <v>1</v>
      </c>
      <c r="I71073">
        <v>8</v>
      </c>
    </row>
    <row r="71074" spans="2:9" ht="15" x14ac:dyDescent="0.25">
      <c r="B71074" t="str">
        <f t="shared" si="1366"/>
        <v>Somalia1960Total Distribution</v>
      </c>
      <c r="C71074" s="1" t="s">
        <v>226</v>
      </c>
      <c r="D71074" s="1">
        <v>1960</v>
      </c>
      <c r="E71074" t="s">
        <v>258</v>
      </c>
      <c r="F71074" t="str">
        <f>VLOOKUP($B71074,psd_cotton!$A$3:$R$91826,18,FALSE)</f>
        <v>1000 480 lb. Bales</v>
      </c>
      <c r="G71074">
        <f>VLOOKUP($B71072,psd_cotton!$A$3:$Q$91826,16,FALSE)+VLOOKUP($B71073,psd_cotton!$A$3:$Q$91826,16,FALSE)</f>
        <v>5</v>
      </c>
      <c r="I71074">
        <v>9</v>
      </c>
    </row>
    <row r="71075" spans="2:9" ht="15" x14ac:dyDescent="0.25">
      <c r="B71075" t="str">
        <f t="shared" si="1366"/>
        <v>Somalia1960Loss</v>
      </c>
      <c r="C71075" s="1" t="s">
        <v>226</v>
      </c>
      <c r="D71075" s="1">
        <v>1960</v>
      </c>
      <c r="E71075" t="s">
        <v>311</v>
      </c>
      <c r="F71075" t="str">
        <f>VLOOKUP($B71075,psd_cotton!$A$3:$R$91826,18,FALSE)</f>
        <v>1000 480 lb. Bales</v>
      </c>
      <c r="G71075">
        <f>VLOOKUP($B71075,psd_cotton!$A$3:$Q$91826,16,FALSE)</f>
        <v>0</v>
      </c>
      <c r="I71075">
        <v>10</v>
      </c>
    </row>
    <row r="71076" spans="2:9" ht="15" x14ac:dyDescent="0.25">
      <c r="B71076" t="str">
        <f t="shared" si="1366"/>
        <v>Somalia1960Ending Stocks</v>
      </c>
      <c r="C71076" s="1" t="s">
        <v>226</v>
      </c>
      <c r="D71076" s="1">
        <v>1960</v>
      </c>
      <c r="E71076" t="s">
        <v>263</v>
      </c>
      <c r="F71076" t="str">
        <f>VLOOKUP($B71076,psd_cotton!$A$3:$R$91826,18,FALSE)</f>
        <v>1000 480 lb. Bales</v>
      </c>
      <c r="G71076">
        <f>VLOOKUP($B71076,psd_cotton!$A$3:$Q$91826,16,FALSE)</f>
        <v>0</v>
      </c>
      <c r="I71076">
        <v>11</v>
      </c>
    </row>
    <row r="71077" spans="2:9" ht="15" x14ac:dyDescent="0.25">
      <c r="B71077" t="str">
        <f t="shared" si="1366"/>
        <v>Somalia1960Stocks-to-Use</v>
      </c>
      <c r="C71077" s="1" t="s">
        <v>226</v>
      </c>
      <c r="D71077" s="1">
        <v>1960</v>
      </c>
      <c r="E71077" t="s">
        <v>259</v>
      </c>
      <c r="F71077" t="str">
        <f>VLOOKUP($B71077,psd_cotton!$A$3:$R$91826,18,FALSE)</f>
        <v>%</v>
      </c>
      <c r="G71077">
        <f>VLOOKUP($B71077,psd_cotton!$A$3:$Q$91826,16,FALSE)</f>
        <v>0</v>
      </c>
      <c r="I71077">
        <v>12</v>
      </c>
    </row>
    <row r="71078" spans="2:9" ht="15" x14ac:dyDescent="0.25">
      <c r="B71078" t="str">
        <f t="shared" si="1366"/>
        <v>Somalia1961Area Harvested</v>
      </c>
      <c r="C71078" s="1" t="s">
        <v>226</v>
      </c>
      <c r="D71078" s="1">
        <v>1961</v>
      </c>
      <c r="E71078" t="s">
        <v>265</v>
      </c>
      <c r="F71078" t="str">
        <f>VLOOKUP($B71078,psd_cotton!$A$3:$R$91826,18,FALSE)</f>
        <v>1000 Acres</v>
      </c>
      <c r="G71078">
        <f>VLOOKUP($B71078,psd_cotton!$A$3:$Q$91826,16,FALSE)</f>
        <v>24.710299999999997</v>
      </c>
      <c r="I71078">
        <v>1</v>
      </c>
    </row>
    <row r="71079" spans="2:9" ht="15" x14ac:dyDescent="0.25">
      <c r="B71079" t="str">
        <f t="shared" si="1366"/>
        <v>Somalia1961Yield</v>
      </c>
      <c r="C71079" s="1" t="s">
        <v>226</v>
      </c>
      <c r="D71079" s="1">
        <v>1961</v>
      </c>
      <c r="E71079" t="s">
        <v>254</v>
      </c>
      <c r="F71079" t="str">
        <f>VLOOKUP($B71079,psd_cotton!$A$3:$R$91826,18,FALSE)</f>
        <v>Lbs/Acre</v>
      </c>
      <c r="G71079">
        <f>VLOOKUP($B71079,psd_cotton!$A$3:$Q$91826,16,FALSE)</f>
        <v>97.248345831495371</v>
      </c>
      <c r="I71079">
        <v>2</v>
      </c>
    </row>
    <row r="71080" spans="2:9" ht="15" x14ac:dyDescent="0.25">
      <c r="B71080" t="str">
        <f t="shared" si="1366"/>
        <v>Somalia1961Production</v>
      </c>
      <c r="C71080" s="1" t="s">
        <v>226</v>
      </c>
      <c r="D71080" s="1">
        <v>1961</v>
      </c>
      <c r="E71080" t="s">
        <v>260</v>
      </c>
      <c r="F71080" t="str">
        <f>VLOOKUP($B71080,psd_cotton!$A$3:$R$91826,18,FALSE)</f>
        <v>1000 480 lb. Bales</v>
      </c>
      <c r="G71080">
        <f>VLOOKUP($B71080,psd_cotton!$A$3:$Q$91826,16,FALSE)</f>
        <v>5</v>
      </c>
      <c r="I71080">
        <v>3</v>
      </c>
    </row>
    <row r="71081" spans="2:9" ht="15" x14ac:dyDescent="0.25">
      <c r="B71081" t="str">
        <f t="shared" si="1366"/>
        <v>Somalia1961Beginning Stocks</v>
      </c>
      <c r="C71081" s="1" t="s">
        <v>226</v>
      </c>
      <c r="D71081" s="1">
        <v>1961</v>
      </c>
      <c r="E71081" t="s">
        <v>264</v>
      </c>
      <c r="F71081" t="str">
        <f>VLOOKUP($B71081,psd_cotton!$A$3:$R$91826,18,FALSE)</f>
        <v>1000 480 lb. Bales</v>
      </c>
      <c r="G71081">
        <f>VLOOKUP($B71081,psd_cotton!$A$3:$Q$91826,16,FALSE)</f>
        <v>0</v>
      </c>
      <c r="I71081">
        <v>4</v>
      </c>
    </row>
    <row r="71082" spans="2:9" ht="15" x14ac:dyDescent="0.25">
      <c r="B71082" t="str">
        <f t="shared" si="1366"/>
        <v>Somalia1961Imports</v>
      </c>
      <c r="C71082" s="1" t="s">
        <v>226</v>
      </c>
      <c r="D71082" s="1">
        <v>1961</v>
      </c>
      <c r="E71082" t="s">
        <v>261</v>
      </c>
      <c r="F71082" t="str">
        <f>VLOOKUP($B71082,psd_cotton!$A$3:$R$91826,18,FALSE)</f>
        <v>1000 480 lb. Bales</v>
      </c>
      <c r="G71082">
        <f>VLOOKUP($B71082,psd_cotton!$A$3:$Q$91826,16,FALSE)</f>
        <v>0</v>
      </c>
      <c r="I71082">
        <v>5</v>
      </c>
    </row>
    <row r="71083" spans="2:9" ht="15" x14ac:dyDescent="0.25">
      <c r="B71083" t="str">
        <f t="shared" si="1366"/>
        <v>Somalia1961Total Supply</v>
      </c>
      <c r="C71083" s="1" t="s">
        <v>226</v>
      </c>
      <c r="D71083" s="1">
        <v>1961</v>
      </c>
      <c r="E71083" t="s">
        <v>257</v>
      </c>
      <c r="F71083" t="str">
        <f>VLOOKUP($B71083,psd_cotton!$A$3:$R$91826,18,FALSE)</f>
        <v>1000 480 lb. Bales</v>
      </c>
      <c r="G71083">
        <f>VLOOKUP($B71083,psd_cotton!$A$3:$Q$91826,16,FALSE)</f>
        <v>5</v>
      </c>
      <c r="I71083">
        <v>6</v>
      </c>
    </row>
    <row r="71084" spans="2:9" ht="15" x14ac:dyDescent="0.25">
      <c r="B71084" t="str">
        <f t="shared" si="1366"/>
        <v>Somalia1961Exports</v>
      </c>
      <c r="C71084" s="1" t="s">
        <v>226</v>
      </c>
      <c r="D71084" s="1">
        <v>1961</v>
      </c>
      <c r="E71084" t="s">
        <v>262</v>
      </c>
      <c r="F71084" t="str">
        <f>VLOOKUP($B71084,psd_cotton!$A$3:$R$91826,18,FALSE)</f>
        <v>1000 480 lb. Bales</v>
      </c>
      <c r="G71084">
        <f>VLOOKUP($B71084,psd_cotton!$A$3:$Q$91826,16,FALSE)</f>
        <v>5</v>
      </c>
      <c r="I71084">
        <v>7</v>
      </c>
    </row>
    <row r="71085" spans="2:9" ht="15" x14ac:dyDescent="0.25">
      <c r="B71085" t="str">
        <f t="shared" si="1366"/>
        <v>Somalia1961Domestic Use</v>
      </c>
      <c r="C71085" s="1" t="s">
        <v>226</v>
      </c>
      <c r="D71085" s="1">
        <v>1961</v>
      </c>
      <c r="E71085" t="s">
        <v>310</v>
      </c>
      <c r="F71085" t="str">
        <f>VLOOKUP($B71085,psd_cotton!$A$3:$R$91826,18,FALSE)</f>
        <v>1000 480 lb. Bales</v>
      </c>
      <c r="G71085">
        <f>VLOOKUP($B71085,psd_cotton!$A$3:$Q$91826,16,FALSE)</f>
        <v>0</v>
      </c>
      <c r="I71085">
        <v>8</v>
      </c>
    </row>
    <row r="71086" spans="2:9" ht="15" x14ac:dyDescent="0.25">
      <c r="B71086" t="str">
        <f t="shared" si="1366"/>
        <v>Somalia1961Total Distribution</v>
      </c>
      <c r="C71086" s="1" t="s">
        <v>226</v>
      </c>
      <c r="D71086" s="1">
        <v>1961</v>
      </c>
      <c r="E71086" t="s">
        <v>258</v>
      </c>
      <c r="F71086" t="str">
        <f>VLOOKUP($B71086,psd_cotton!$A$3:$R$91826,18,FALSE)</f>
        <v>1000 480 lb. Bales</v>
      </c>
      <c r="G71086">
        <f>VLOOKUP($B71084,psd_cotton!$A$3:$Q$91826,16,FALSE)+VLOOKUP($B71085,psd_cotton!$A$3:$Q$91826,16,FALSE)</f>
        <v>5</v>
      </c>
      <c r="I71086">
        <v>9</v>
      </c>
    </row>
    <row r="71087" spans="2:9" ht="15" x14ac:dyDescent="0.25">
      <c r="B71087" t="str">
        <f t="shared" si="1366"/>
        <v>Somalia1961Loss</v>
      </c>
      <c r="C71087" s="1" t="s">
        <v>226</v>
      </c>
      <c r="D71087" s="1">
        <v>1961</v>
      </c>
      <c r="E71087" t="s">
        <v>311</v>
      </c>
      <c r="F71087" t="str">
        <f>VLOOKUP($B71087,psd_cotton!$A$3:$R$91826,18,FALSE)</f>
        <v>1000 480 lb. Bales</v>
      </c>
      <c r="G71087">
        <f>VLOOKUP($B71087,psd_cotton!$A$3:$Q$91826,16,FALSE)</f>
        <v>0</v>
      </c>
      <c r="I71087">
        <v>10</v>
      </c>
    </row>
    <row r="71088" spans="2:9" ht="15" x14ac:dyDescent="0.25">
      <c r="B71088" t="str">
        <f t="shared" si="1366"/>
        <v>Somalia1961Ending Stocks</v>
      </c>
      <c r="C71088" s="1" t="s">
        <v>226</v>
      </c>
      <c r="D71088" s="1">
        <v>1961</v>
      </c>
      <c r="E71088" t="s">
        <v>263</v>
      </c>
      <c r="F71088" t="str">
        <f>VLOOKUP($B71088,psd_cotton!$A$3:$R$91826,18,FALSE)</f>
        <v>1000 480 lb. Bales</v>
      </c>
      <c r="G71088">
        <f>VLOOKUP($B71088,psd_cotton!$A$3:$Q$91826,16,FALSE)</f>
        <v>0</v>
      </c>
      <c r="I71088">
        <v>11</v>
      </c>
    </row>
    <row r="71089" spans="2:9" ht="15" x14ac:dyDescent="0.25">
      <c r="B71089" t="str">
        <f t="shared" si="1366"/>
        <v>Somalia1961Stocks-to-Use</v>
      </c>
      <c r="C71089" s="1" t="s">
        <v>226</v>
      </c>
      <c r="D71089" s="1">
        <v>1961</v>
      </c>
      <c r="E71089" t="s">
        <v>259</v>
      </c>
      <c r="F71089" t="str">
        <f>VLOOKUP($B71089,psd_cotton!$A$3:$R$91826,18,FALSE)</f>
        <v>%</v>
      </c>
      <c r="G71089">
        <f>VLOOKUP($B71089,psd_cotton!$A$3:$Q$91826,16,FALSE)</f>
        <v>0</v>
      </c>
      <c r="I71089">
        <v>12</v>
      </c>
    </row>
    <row r="71090" spans="2:9" ht="15" x14ac:dyDescent="0.25">
      <c r="B71090" t="str">
        <f t="shared" si="1366"/>
        <v>Somalia1962Area Harvested</v>
      </c>
      <c r="C71090" s="1" t="s">
        <v>226</v>
      </c>
      <c r="D71090" s="1">
        <v>1962</v>
      </c>
      <c r="E71090" t="s">
        <v>265</v>
      </c>
      <c r="F71090" t="str">
        <f>VLOOKUP($B71090,psd_cotton!$A$3:$R$91826,18,FALSE)</f>
        <v>1000 Acres</v>
      </c>
      <c r="G71090">
        <f>VLOOKUP($B71090,psd_cotton!$A$3:$Q$91826,16,FALSE)</f>
        <v>24.710299999999997</v>
      </c>
      <c r="I71090">
        <v>1</v>
      </c>
    </row>
    <row r="71091" spans="2:9" ht="15" x14ac:dyDescent="0.25">
      <c r="B71091" t="str">
        <f t="shared" si="1366"/>
        <v>Somalia1962Yield</v>
      </c>
      <c r="C71091" s="1" t="s">
        <v>226</v>
      </c>
      <c r="D71091" s="1">
        <v>1962</v>
      </c>
      <c r="E71091" t="s">
        <v>254</v>
      </c>
      <c r="F71091" t="str">
        <f>VLOOKUP($B71091,psd_cotton!$A$3:$R$91826,18,FALSE)</f>
        <v>Lbs/Acre</v>
      </c>
      <c r="G71091">
        <f>VLOOKUP($B71091,psd_cotton!$A$3:$Q$91826,16,FALSE)</f>
        <v>97.248345831495371</v>
      </c>
      <c r="I71091">
        <v>2</v>
      </c>
    </row>
    <row r="71092" spans="2:9" ht="15" x14ac:dyDescent="0.25">
      <c r="B71092" t="str">
        <f t="shared" si="1366"/>
        <v>Somalia1962Production</v>
      </c>
      <c r="C71092" s="1" t="s">
        <v>226</v>
      </c>
      <c r="D71092" s="1">
        <v>1962</v>
      </c>
      <c r="E71092" t="s">
        <v>260</v>
      </c>
      <c r="F71092" t="str">
        <f>VLOOKUP($B71092,psd_cotton!$A$3:$R$91826,18,FALSE)</f>
        <v>1000 480 lb. Bales</v>
      </c>
      <c r="G71092">
        <f>VLOOKUP($B71092,psd_cotton!$A$3:$Q$91826,16,FALSE)</f>
        <v>5</v>
      </c>
      <c r="I71092">
        <v>3</v>
      </c>
    </row>
    <row r="71093" spans="2:9" ht="15" x14ac:dyDescent="0.25">
      <c r="B71093" t="str">
        <f t="shared" si="1366"/>
        <v>Somalia1962Beginning Stocks</v>
      </c>
      <c r="C71093" s="1" t="s">
        <v>226</v>
      </c>
      <c r="D71093" s="1">
        <v>1962</v>
      </c>
      <c r="E71093" t="s">
        <v>264</v>
      </c>
      <c r="F71093" t="str">
        <f>VLOOKUP($B71093,psd_cotton!$A$3:$R$91826,18,FALSE)</f>
        <v>1000 480 lb. Bales</v>
      </c>
      <c r="G71093">
        <f>VLOOKUP($B71093,psd_cotton!$A$3:$Q$91826,16,FALSE)</f>
        <v>0</v>
      </c>
      <c r="I71093">
        <v>4</v>
      </c>
    </row>
    <row r="71094" spans="2:9" ht="15" x14ac:dyDescent="0.25">
      <c r="B71094" t="str">
        <f t="shared" si="1366"/>
        <v>Somalia1962Imports</v>
      </c>
      <c r="C71094" s="1" t="s">
        <v>226</v>
      </c>
      <c r="D71094" s="1">
        <v>1962</v>
      </c>
      <c r="E71094" t="s">
        <v>261</v>
      </c>
      <c r="F71094" t="str">
        <f>VLOOKUP($B71094,psd_cotton!$A$3:$R$91826,18,FALSE)</f>
        <v>1000 480 lb. Bales</v>
      </c>
      <c r="G71094">
        <f>VLOOKUP($B71094,psd_cotton!$A$3:$Q$91826,16,FALSE)</f>
        <v>0</v>
      </c>
      <c r="I71094">
        <v>5</v>
      </c>
    </row>
    <row r="71095" spans="2:9" ht="15" x14ac:dyDescent="0.25">
      <c r="B71095" t="str">
        <f t="shared" si="1366"/>
        <v>Somalia1962Total Supply</v>
      </c>
      <c r="C71095" s="1" t="s">
        <v>226</v>
      </c>
      <c r="D71095" s="1">
        <v>1962</v>
      </c>
      <c r="E71095" t="s">
        <v>257</v>
      </c>
      <c r="F71095" t="str">
        <f>VLOOKUP($B71095,psd_cotton!$A$3:$R$91826,18,FALSE)</f>
        <v>1000 480 lb. Bales</v>
      </c>
      <c r="G71095">
        <f>VLOOKUP($B71095,psd_cotton!$A$3:$Q$91826,16,FALSE)</f>
        <v>5</v>
      </c>
      <c r="I71095">
        <v>6</v>
      </c>
    </row>
    <row r="71096" spans="2:9" ht="15" x14ac:dyDescent="0.25">
      <c r="B71096" t="str">
        <f t="shared" si="1366"/>
        <v>Somalia1962Exports</v>
      </c>
      <c r="C71096" s="1" t="s">
        <v>226</v>
      </c>
      <c r="D71096" s="1">
        <v>1962</v>
      </c>
      <c r="E71096" t="s">
        <v>262</v>
      </c>
      <c r="F71096" t="str">
        <f>VLOOKUP($B71096,psd_cotton!$A$3:$R$91826,18,FALSE)</f>
        <v>1000 480 lb. Bales</v>
      </c>
      <c r="G71096">
        <f>VLOOKUP($B71096,psd_cotton!$A$3:$Q$91826,16,FALSE)</f>
        <v>5</v>
      </c>
      <c r="I71096">
        <v>7</v>
      </c>
    </row>
    <row r="71097" spans="2:9" ht="15" x14ac:dyDescent="0.25">
      <c r="B71097" t="str">
        <f t="shared" si="1366"/>
        <v>Somalia1962Domestic Use</v>
      </c>
      <c r="C71097" s="1" t="s">
        <v>226</v>
      </c>
      <c r="D71097" s="1">
        <v>1962</v>
      </c>
      <c r="E71097" t="s">
        <v>310</v>
      </c>
      <c r="F71097" t="str">
        <f>VLOOKUP($B71097,psd_cotton!$A$3:$R$91826,18,FALSE)</f>
        <v>1000 480 lb. Bales</v>
      </c>
      <c r="G71097">
        <f>VLOOKUP($B71097,psd_cotton!$A$3:$Q$91826,16,FALSE)</f>
        <v>0</v>
      </c>
      <c r="I71097">
        <v>8</v>
      </c>
    </row>
    <row r="71098" spans="2:9" ht="15" x14ac:dyDescent="0.25">
      <c r="B71098" t="str">
        <f t="shared" si="1366"/>
        <v>Somalia1962Total Distribution</v>
      </c>
      <c r="C71098" s="1" t="s">
        <v>226</v>
      </c>
      <c r="D71098" s="1">
        <v>1962</v>
      </c>
      <c r="E71098" t="s">
        <v>258</v>
      </c>
      <c r="F71098" t="str">
        <f>VLOOKUP($B71098,psd_cotton!$A$3:$R$91826,18,FALSE)</f>
        <v>1000 480 lb. Bales</v>
      </c>
      <c r="G71098">
        <f>VLOOKUP($B71096,psd_cotton!$A$3:$Q$91826,16,FALSE)+VLOOKUP($B71097,psd_cotton!$A$3:$Q$91826,16,FALSE)</f>
        <v>5</v>
      </c>
      <c r="I71098">
        <v>9</v>
      </c>
    </row>
    <row r="71099" spans="2:9" ht="15" x14ac:dyDescent="0.25">
      <c r="B71099" t="str">
        <f t="shared" si="1366"/>
        <v>Somalia1962Loss</v>
      </c>
      <c r="C71099" s="1" t="s">
        <v>226</v>
      </c>
      <c r="D71099" s="1">
        <v>1962</v>
      </c>
      <c r="E71099" t="s">
        <v>311</v>
      </c>
      <c r="F71099" t="str">
        <f>VLOOKUP($B71099,psd_cotton!$A$3:$R$91826,18,FALSE)</f>
        <v>1000 480 lb. Bales</v>
      </c>
      <c r="G71099">
        <f>VLOOKUP($B71099,psd_cotton!$A$3:$Q$91826,16,FALSE)</f>
        <v>0</v>
      </c>
      <c r="I71099">
        <v>10</v>
      </c>
    </row>
    <row r="71100" spans="2:9" ht="15" x14ac:dyDescent="0.25">
      <c r="B71100" t="str">
        <f t="shared" si="1366"/>
        <v>Somalia1962Ending Stocks</v>
      </c>
      <c r="C71100" s="1" t="s">
        <v>226</v>
      </c>
      <c r="D71100" s="1">
        <v>1962</v>
      </c>
      <c r="E71100" t="s">
        <v>263</v>
      </c>
      <c r="F71100" t="str">
        <f>VLOOKUP($B71100,psd_cotton!$A$3:$R$91826,18,FALSE)</f>
        <v>1000 480 lb. Bales</v>
      </c>
      <c r="G71100">
        <f>VLOOKUP($B71100,psd_cotton!$A$3:$Q$91826,16,FALSE)</f>
        <v>0</v>
      </c>
      <c r="I71100">
        <v>11</v>
      </c>
    </row>
    <row r="71101" spans="2:9" ht="15" x14ac:dyDescent="0.25">
      <c r="B71101" t="str">
        <f t="shared" si="1366"/>
        <v>Somalia1962Stocks-to-Use</v>
      </c>
      <c r="C71101" s="1" t="s">
        <v>226</v>
      </c>
      <c r="D71101" s="1">
        <v>1962</v>
      </c>
      <c r="E71101" t="s">
        <v>259</v>
      </c>
      <c r="F71101" t="str">
        <f>VLOOKUP($B71101,psd_cotton!$A$3:$R$91826,18,FALSE)</f>
        <v>%</v>
      </c>
      <c r="G71101">
        <f>VLOOKUP($B71101,psd_cotton!$A$3:$Q$91826,16,FALSE)</f>
        <v>0</v>
      </c>
      <c r="I71101">
        <v>12</v>
      </c>
    </row>
    <row r="71102" spans="2:9" ht="15" x14ac:dyDescent="0.25">
      <c r="B71102" t="str">
        <f t="shared" si="1366"/>
        <v>Somalia1963Area Harvested</v>
      </c>
      <c r="C71102" s="1" t="s">
        <v>226</v>
      </c>
      <c r="D71102" s="1">
        <v>1963</v>
      </c>
      <c r="E71102" t="s">
        <v>265</v>
      </c>
      <c r="F71102" t="str">
        <f>VLOOKUP($B71102,psd_cotton!$A$3:$R$91826,18,FALSE)</f>
        <v>1000 Acres</v>
      </c>
      <c r="G71102">
        <f>VLOOKUP($B71102,psd_cotton!$A$3:$Q$91826,16,FALSE)</f>
        <v>24.710299999999997</v>
      </c>
      <c r="I71102">
        <v>1</v>
      </c>
    </row>
    <row r="71103" spans="2:9" ht="15" x14ac:dyDescent="0.25">
      <c r="B71103" t="str">
        <f t="shared" si="1366"/>
        <v>Somalia1963Yield</v>
      </c>
      <c r="C71103" s="1" t="s">
        <v>226</v>
      </c>
      <c r="D71103" s="1">
        <v>1963</v>
      </c>
      <c r="E71103" t="s">
        <v>254</v>
      </c>
      <c r="F71103" t="str">
        <f>VLOOKUP($B71103,psd_cotton!$A$3:$R$91826,18,FALSE)</f>
        <v>Lbs/Acre</v>
      </c>
      <c r="G71103">
        <f>VLOOKUP($B71103,psd_cotton!$A$3:$Q$91826,16,FALSE)</f>
        <v>97.248345831495371</v>
      </c>
      <c r="I71103">
        <v>2</v>
      </c>
    </row>
    <row r="71104" spans="2:9" ht="15" x14ac:dyDescent="0.25">
      <c r="B71104" t="str">
        <f t="shared" si="1366"/>
        <v>Somalia1963Production</v>
      </c>
      <c r="C71104" s="1" t="s">
        <v>226</v>
      </c>
      <c r="D71104" s="1">
        <v>1963</v>
      </c>
      <c r="E71104" t="s">
        <v>260</v>
      </c>
      <c r="F71104" t="str">
        <f>VLOOKUP($B71104,psd_cotton!$A$3:$R$91826,18,FALSE)</f>
        <v>1000 480 lb. Bales</v>
      </c>
      <c r="G71104">
        <f>VLOOKUP($B71104,psd_cotton!$A$3:$Q$91826,16,FALSE)</f>
        <v>5</v>
      </c>
      <c r="I71104">
        <v>3</v>
      </c>
    </row>
    <row r="71105" spans="2:9" ht="15" x14ac:dyDescent="0.25">
      <c r="B71105" t="str">
        <f t="shared" si="1366"/>
        <v>Somalia1963Beginning Stocks</v>
      </c>
      <c r="C71105" s="1" t="s">
        <v>226</v>
      </c>
      <c r="D71105" s="1">
        <v>1963</v>
      </c>
      <c r="E71105" t="s">
        <v>264</v>
      </c>
      <c r="F71105" t="str">
        <f>VLOOKUP($B71105,psd_cotton!$A$3:$R$91826,18,FALSE)</f>
        <v>1000 480 lb. Bales</v>
      </c>
      <c r="G71105">
        <f>VLOOKUP($B71105,psd_cotton!$A$3:$Q$91826,16,FALSE)</f>
        <v>0</v>
      </c>
      <c r="I71105">
        <v>4</v>
      </c>
    </row>
    <row r="71106" spans="2:9" ht="15" x14ac:dyDescent="0.25">
      <c r="B71106" t="str">
        <f t="shared" ref="B71106:B71169" si="1367">CONCATENATE(C71106,D71106,E71106)</f>
        <v>Somalia1963Imports</v>
      </c>
      <c r="C71106" s="1" t="s">
        <v>226</v>
      </c>
      <c r="D71106" s="1">
        <v>1963</v>
      </c>
      <c r="E71106" t="s">
        <v>261</v>
      </c>
      <c r="F71106" t="str">
        <f>VLOOKUP($B71106,psd_cotton!$A$3:$R$91826,18,FALSE)</f>
        <v>1000 480 lb. Bales</v>
      </c>
      <c r="G71106">
        <f>VLOOKUP($B71106,psd_cotton!$A$3:$Q$91826,16,FALSE)</f>
        <v>0</v>
      </c>
      <c r="I71106">
        <v>5</v>
      </c>
    </row>
    <row r="71107" spans="2:9" ht="15" x14ac:dyDescent="0.25">
      <c r="B71107" t="str">
        <f t="shared" si="1367"/>
        <v>Somalia1963Total Supply</v>
      </c>
      <c r="C71107" s="1" t="s">
        <v>226</v>
      </c>
      <c r="D71107" s="1">
        <v>1963</v>
      </c>
      <c r="E71107" t="s">
        <v>257</v>
      </c>
      <c r="F71107" t="str">
        <f>VLOOKUP($B71107,psd_cotton!$A$3:$R$91826,18,FALSE)</f>
        <v>1000 480 lb. Bales</v>
      </c>
      <c r="G71107">
        <f>VLOOKUP($B71107,psd_cotton!$A$3:$Q$91826,16,FALSE)</f>
        <v>5</v>
      </c>
      <c r="I71107">
        <v>6</v>
      </c>
    </row>
    <row r="71108" spans="2:9" ht="15" x14ac:dyDescent="0.25">
      <c r="B71108" t="str">
        <f t="shared" si="1367"/>
        <v>Somalia1963Exports</v>
      </c>
      <c r="C71108" s="1" t="s">
        <v>226</v>
      </c>
      <c r="D71108" s="1">
        <v>1963</v>
      </c>
      <c r="E71108" t="s">
        <v>262</v>
      </c>
      <c r="F71108" t="str">
        <f>VLOOKUP($B71108,psd_cotton!$A$3:$R$91826,18,FALSE)</f>
        <v>1000 480 lb. Bales</v>
      </c>
      <c r="G71108">
        <f>VLOOKUP($B71108,psd_cotton!$A$3:$Q$91826,16,FALSE)</f>
        <v>5</v>
      </c>
      <c r="I71108">
        <v>7</v>
      </c>
    </row>
    <row r="71109" spans="2:9" ht="15" x14ac:dyDescent="0.25">
      <c r="B71109" t="str">
        <f t="shared" si="1367"/>
        <v>Somalia1963Domestic Use</v>
      </c>
      <c r="C71109" s="1" t="s">
        <v>226</v>
      </c>
      <c r="D71109" s="1">
        <v>1963</v>
      </c>
      <c r="E71109" t="s">
        <v>310</v>
      </c>
      <c r="F71109" t="str">
        <f>VLOOKUP($B71109,psd_cotton!$A$3:$R$91826,18,FALSE)</f>
        <v>1000 480 lb. Bales</v>
      </c>
      <c r="G71109">
        <f>VLOOKUP($B71109,psd_cotton!$A$3:$Q$91826,16,FALSE)</f>
        <v>0</v>
      </c>
      <c r="I71109">
        <v>8</v>
      </c>
    </row>
    <row r="71110" spans="2:9" ht="15" x14ac:dyDescent="0.25">
      <c r="B71110" t="str">
        <f t="shared" si="1367"/>
        <v>Somalia1963Total Distribution</v>
      </c>
      <c r="C71110" s="1" t="s">
        <v>226</v>
      </c>
      <c r="D71110" s="1">
        <v>1963</v>
      </c>
      <c r="E71110" t="s">
        <v>258</v>
      </c>
      <c r="F71110" t="str">
        <f>VLOOKUP($B71110,psd_cotton!$A$3:$R$91826,18,FALSE)</f>
        <v>1000 480 lb. Bales</v>
      </c>
      <c r="G71110">
        <f>VLOOKUP($B71108,psd_cotton!$A$3:$Q$91826,16,FALSE)+VLOOKUP($B71109,psd_cotton!$A$3:$Q$91826,16,FALSE)</f>
        <v>5</v>
      </c>
      <c r="I71110">
        <v>9</v>
      </c>
    </row>
    <row r="71111" spans="2:9" ht="15" x14ac:dyDescent="0.25">
      <c r="B71111" t="str">
        <f t="shared" si="1367"/>
        <v>Somalia1963Loss</v>
      </c>
      <c r="C71111" s="1" t="s">
        <v>226</v>
      </c>
      <c r="D71111" s="1">
        <v>1963</v>
      </c>
      <c r="E71111" t="s">
        <v>311</v>
      </c>
      <c r="F71111" t="str">
        <f>VLOOKUP($B71111,psd_cotton!$A$3:$R$91826,18,FALSE)</f>
        <v>1000 480 lb. Bales</v>
      </c>
      <c r="G71111">
        <f>VLOOKUP($B71111,psd_cotton!$A$3:$Q$91826,16,FALSE)</f>
        <v>0</v>
      </c>
      <c r="I71111">
        <v>10</v>
      </c>
    </row>
    <row r="71112" spans="2:9" ht="15" x14ac:dyDescent="0.25">
      <c r="B71112" t="str">
        <f t="shared" si="1367"/>
        <v>Somalia1963Ending Stocks</v>
      </c>
      <c r="C71112" s="1" t="s">
        <v>226</v>
      </c>
      <c r="D71112" s="1">
        <v>1963</v>
      </c>
      <c r="E71112" t="s">
        <v>263</v>
      </c>
      <c r="F71112" t="str">
        <f>VLOOKUP($B71112,psd_cotton!$A$3:$R$91826,18,FALSE)</f>
        <v>1000 480 lb. Bales</v>
      </c>
      <c r="G71112">
        <f>VLOOKUP($B71112,psd_cotton!$A$3:$Q$91826,16,FALSE)</f>
        <v>0</v>
      </c>
      <c r="I71112">
        <v>11</v>
      </c>
    </row>
    <row r="71113" spans="2:9" ht="15" x14ac:dyDescent="0.25">
      <c r="B71113" t="str">
        <f t="shared" si="1367"/>
        <v>Somalia1963Stocks-to-Use</v>
      </c>
      <c r="C71113" s="1" t="s">
        <v>226</v>
      </c>
      <c r="D71113" s="1">
        <v>1963</v>
      </c>
      <c r="E71113" t="s">
        <v>259</v>
      </c>
      <c r="F71113" t="str">
        <f>VLOOKUP($B71113,psd_cotton!$A$3:$R$91826,18,FALSE)</f>
        <v>%</v>
      </c>
      <c r="G71113">
        <f>VLOOKUP($B71113,psd_cotton!$A$3:$Q$91826,16,FALSE)</f>
        <v>0</v>
      </c>
      <c r="I71113">
        <v>12</v>
      </c>
    </row>
    <row r="71114" spans="2:9" ht="15" x14ac:dyDescent="0.25">
      <c r="B71114" t="str">
        <f t="shared" si="1367"/>
        <v>Somalia1964Area Harvested</v>
      </c>
      <c r="C71114" s="1" t="s">
        <v>226</v>
      </c>
      <c r="D71114" s="1">
        <v>1964</v>
      </c>
      <c r="E71114" t="s">
        <v>265</v>
      </c>
      <c r="F71114" t="str">
        <f>VLOOKUP($B71114,psd_cotton!$A$3:$R$91826,18,FALSE)</f>
        <v>1000 Acres</v>
      </c>
      <c r="G71114">
        <f>VLOOKUP($B71114,psd_cotton!$A$3:$Q$91826,16,FALSE)</f>
        <v>29.652359999999998</v>
      </c>
      <c r="I71114">
        <v>1</v>
      </c>
    </row>
    <row r="71115" spans="2:9" ht="15" x14ac:dyDescent="0.25">
      <c r="B71115" t="str">
        <f t="shared" si="1367"/>
        <v>Somalia1964Yield</v>
      </c>
      <c r="C71115" s="1" t="s">
        <v>226</v>
      </c>
      <c r="D71115" s="1">
        <v>1964</v>
      </c>
      <c r="E71115" t="s">
        <v>254</v>
      </c>
      <c r="F71115" t="str">
        <f>VLOOKUP($B71115,psd_cotton!$A$3:$R$91826,18,FALSE)</f>
        <v>Lbs/Acre</v>
      </c>
      <c r="G71115">
        <f>VLOOKUP($B71115,psd_cotton!$A$3:$Q$91826,16,FALSE)</f>
        <v>113.30770569357718</v>
      </c>
      <c r="I71115">
        <v>2</v>
      </c>
    </row>
    <row r="71116" spans="2:9" ht="15" x14ac:dyDescent="0.25">
      <c r="B71116" t="str">
        <f t="shared" si="1367"/>
        <v>Somalia1964Production</v>
      </c>
      <c r="C71116" s="1" t="s">
        <v>226</v>
      </c>
      <c r="D71116" s="1">
        <v>1964</v>
      </c>
      <c r="E71116" t="s">
        <v>260</v>
      </c>
      <c r="F71116" t="str">
        <f>VLOOKUP($B71116,psd_cotton!$A$3:$R$91826,18,FALSE)</f>
        <v>1000 480 lb. Bales</v>
      </c>
      <c r="G71116">
        <f>VLOOKUP($B71116,psd_cotton!$A$3:$Q$91826,16,FALSE)</f>
        <v>7</v>
      </c>
      <c r="I71116">
        <v>3</v>
      </c>
    </row>
    <row r="71117" spans="2:9" ht="15" x14ac:dyDescent="0.25">
      <c r="B71117" t="str">
        <f t="shared" si="1367"/>
        <v>Somalia1964Beginning Stocks</v>
      </c>
      <c r="C71117" s="1" t="s">
        <v>226</v>
      </c>
      <c r="D71117" s="1">
        <v>1964</v>
      </c>
      <c r="E71117" t="s">
        <v>264</v>
      </c>
      <c r="F71117" t="str">
        <f>VLOOKUP($B71117,psd_cotton!$A$3:$R$91826,18,FALSE)</f>
        <v>1000 480 lb. Bales</v>
      </c>
      <c r="G71117">
        <f>VLOOKUP($B71117,psd_cotton!$A$3:$Q$91826,16,FALSE)</f>
        <v>0</v>
      </c>
      <c r="I71117">
        <v>4</v>
      </c>
    </row>
    <row r="71118" spans="2:9" ht="15" x14ac:dyDescent="0.25">
      <c r="B71118" t="str">
        <f t="shared" si="1367"/>
        <v>Somalia1964Imports</v>
      </c>
      <c r="C71118" s="1" t="s">
        <v>226</v>
      </c>
      <c r="D71118" s="1">
        <v>1964</v>
      </c>
      <c r="E71118" t="s">
        <v>261</v>
      </c>
      <c r="F71118" t="str">
        <f>VLOOKUP($B71118,psd_cotton!$A$3:$R$91826,18,FALSE)</f>
        <v>1000 480 lb. Bales</v>
      </c>
      <c r="G71118">
        <f>VLOOKUP($B71118,psd_cotton!$A$3:$Q$91826,16,FALSE)</f>
        <v>0</v>
      </c>
      <c r="I71118">
        <v>5</v>
      </c>
    </row>
    <row r="71119" spans="2:9" ht="15" x14ac:dyDescent="0.25">
      <c r="B71119" t="str">
        <f t="shared" si="1367"/>
        <v>Somalia1964Total Supply</v>
      </c>
      <c r="C71119" s="1" t="s">
        <v>226</v>
      </c>
      <c r="D71119" s="1">
        <v>1964</v>
      </c>
      <c r="E71119" t="s">
        <v>257</v>
      </c>
      <c r="F71119" t="str">
        <f>VLOOKUP($B71119,psd_cotton!$A$3:$R$91826,18,FALSE)</f>
        <v>1000 480 lb. Bales</v>
      </c>
      <c r="G71119">
        <f>VLOOKUP($B71119,psd_cotton!$A$3:$Q$91826,16,FALSE)</f>
        <v>7</v>
      </c>
      <c r="I71119">
        <v>6</v>
      </c>
    </row>
    <row r="71120" spans="2:9" ht="15" x14ac:dyDescent="0.25">
      <c r="B71120" t="str">
        <f t="shared" si="1367"/>
        <v>Somalia1964Exports</v>
      </c>
      <c r="C71120" s="1" t="s">
        <v>226</v>
      </c>
      <c r="D71120" s="1">
        <v>1964</v>
      </c>
      <c r="E71120" t="s">
        <v>262</v>
      </c>
      <c r="F71120" t="str">
        <f>VLOOKUP($B71120,psd_cotton!$A$3:$R$91826,18,FALSE)</f>
        <v>1000 480 lb. Bales</v>
      </c>
      <c r="G71120">
        <f>VLOOKUP($B71120,psd_cotton!$A$3:$Q$91826,16,FALSE)</f>
        <v>7</v>
      </c>
      <c r="I71120">
        <v>7</v>
      </c>
    </row>
    <row r="71121" spans="2:9" ht="15" x14ac:dyDescent="0.25">
      <c r="B71121" t="str">
        <f t="shared" si="1367"/>
        <v>Somalia1964Domestic Use</v>
      </c>
      <c r="C71121" s="1" t="s">
        <v>226</v>
      </c>
      <c r="D71121" s="1">
        <v>1964</v>
      </c>
      <c r="E71121" t="s">
        <v>310</v>
      </c>
      <c r="F71121" t="str">
        <f>VLOOKUP($B71121,psd_cotton!$A$3:$R$91826,18,FALSE)</f>
        <v>1000 480 lb. Bales</v>
      </c>
      <c r="G71121">
        <f>VLOOKUP($B71121,psd_cotton!$A$3:$Q$91826,16,FALSE)</f>
        <v>0</v>
      </c>
      <c r="I71121">
        <v>8</v>
      </c>
    </row>
    <row r="71122" spans="2:9" ht="15" x14ac:dyDescent="0.25">
      <c r="B71122" t="str">
        <f t="shared" si="1367"/>
        <v>Somalia1964Total Distribution</v>
      </c>
      <c r="C71122" s="1" t="s">
        <v>226</v>
      </c>
      <c r="D71122" s="1">
        <v>1964</v>
      </c>
      <c r="E71122" t="s">
        <v>258</v>
      </c>
      <c r="F71122" t="str">
        <f>VLOOKUP($B71122,psd_cotton!$A$3:$R$91826,18,FALSE)</f>
        <v>1000 480 lb. Bales</v>
      </c>
      <c r="G71122">
        <f>VLOOKUP($B71120,psd_cotton!$A$3:$Q$91826,16,FALSE)+VLOOKUP($B71121,psd_cotton!$A$3:$Q$91826,16,FALSE)</f>
        <v>7</v>
      </c>
      <c r="I71122">
        <v>9</v>
      </c>
    </row>
    <row r="71123" spans="2:9" ht="15" x14ac:dyDescent="0.25">
      <c r="B71123" t="str">
        <f t="shared" si="1367"/>
        <v>Somalia1964Loss</v>
      </c>
      <c r="C71123" s="1" t="s">
        <v>226</v>
      </c>
      <c r="D71123" s="1">
        <v>1964</v>
      </c>
      <c r="E71123" t="s">
        <v>311</v>
      </c>
      <c r="F71123" t="str">
        <f>VLOOKUP($B71123,psd_cotton!$A$3:$R$91826,18,FALSE)</f>
        <v>1000 480 lb. Bales</v>
      </c>
      <c r="G71123">
        <f>VLOOKUP($B71123,psd_cotton!$A$3:$Q$91826,16,FALSE)</f>
        <v>0</v>
      </c>
      <c r="I71123">
        <v>10</v>
      </c>
    </row>
    <row r="71124" spans="2:9" ht="15" x14ac:dyDescent="0.25">
      <c r="B71124" t="str">
        <f t="shared" si="1367"/>
        <v>Somalia1964Ending Stocks</v>
      </c>
      <c r="C71124" s="1" t="s">
        <v>226</v>
      </c>
      <c r="D71124" s="1">
        <v>1964</v>
      </c>
      <c r="E71124" t="s">
        <v>263</v>
      </c>
      <c r="F71124" t="str">
        <f>VLOOKUP($B71124,psd_cotton!$A$3:$R$91826,18,FALSE)</f>
        <v>1000 480 lb. Bales</v>
      </c>
      <c r="G71124">
        <f>VLOOKUP($B71124,psd_cotton!$A$3:$Q$91826,16,FALSE)</f>
        <v>0</v>
      </c>
      <c r="I71124">
        <v>11</v>
      </c>
    </row>
    <row r="71125" spans="2:9" ht="15" x14ac:dyDescent="0.25">
      <c r="B71125" t="str">
        <f t="shared" si="1367"/>
        <v>Somalia1964Stocks-to-Use</v>
      </c>
      <c r="C71125" s="1" t="s">
        <v>226</v>
      </c>
      <c r="D71125" s="1">
        <v>1964</v>
      </c>
      <c r="E71125" t="s">
        <v>259</v>
      </c>
      <c r="F71125" t="str">
        <f>VLOOKUP($B71125,psd_cotton!$A$3:$R$91826,18,FALSE)</f>
        <v>%</v>
      </c>
      <c r="G71125">
        <f>VLOOKUP($B71125,psd_cotton!$A$3:$Q$91826,16,FALSE)</f>
        <v>0</v>
      </c>
      <c r="I71125">
        <v>12</v>
      </c>
    </row>
    <row r="71126" spans="2:9" ht="15" x14ac:dyDescent="0.25">
      <c r="B71126" t="str">
        <f t="shared" si="1367"/>
        <v>Somalia1965Area Harvested</v>
      </c>
      <c r="C71126" s="1" t="s">
        <v>226</v>
      </c>
      <c r="D71126" s="1">
        <v>1965</v>
      </c>
      <c r="E71126" t="s">
        <v>265</v>
      </c>
      <c r="F71126" t="str">
        <f>VLOOKUP($B71126,psd_cotton!$A$3:$R$91826,18,FALSE)</f>
        <v>1000 Acres</v>
      </c>
      <c r="G71126">
        <f>VLOOKUP($B71126,psd_cotton!$A$3:$Q$91826,16,FALSE)</f>
        <v>32.123390000000001</v>
      </c>
      <c r="I71126">
        <v>1</v>
      </c>
    </row>
    <row r="71127" spans="2:9" ht="15" x14ac:dyDescent="0.25">
      <c r="B71127" t="str">
        <f t="shared" si="1367"/>
        <v>Somalia1965Yield</v>
      </c>
      <c r="C71127" s="1" t="s">
        <v>226</v>
      </c>
      <c r="D71127" s="1">
        <v>1965</v>
      </c>
      <c r="E71127" t="s">
        <v>254</v>
      </c>
      <c r="F71127" t="str">
        <f>VLOOKUP($B71127,psd_cotton!$A$3:$R$91826,18,FALSE)</f>
        <v>Lbs/Acre</v>
      </c>
      <c r="G71127">
        <f>VLOOKUP($B71127,psd_cotton!$A$3:$Q$91826,16,FALSE)</f>
        <v>119.55301230660898</v>
      </c>
      <c r="I71127">
        <v>2</v>
      </c>
    </row>
    <row r="71128" spans="2:9" ht="15" x14ac:dyDescent="0.25">
      <c r="B71128" t="str">
        <f t="shared" si="1367"/>
        <v>Somalia1965Production</v>
      </c>
      <c r="C71128" s="1" t="s">
        <v>226</v>
      </c>
      <c r="D71128" s="1">
        <v>1965</v>
      </c>
      <c r="E71128" t="s">
        <v>260</v>
      </c>
      <c r="F71128" t="str">
        <f>VLOOKUP($B71128,psd_cotton!$A$3:$R$91826,18,FALSE)</f>
        <v>1000 480 lb. Bales</v>
      </c>
      <c r="G71128">
        <f>VLOOKUP($B71128,psd_cotton!$A$3:$Q$91826,16,FALSE)</f>
        <v>8</v>
      </c>
      <c r="I71128">
        <v>3</v>
      </c>
    </row>
    <row r="71129" spans="2:9" ht="15" x14ac:dyDescent="0.25">
      <c r="B71129" t="str">
        <f t="shared" si="1367"/>
        <v>Somalia1965Beginning Stocks</v>
      </c>
      <c r="C71129" s="1" t="s">
        <v>226</v>
      </c>
      <c r="D71129" s="1">
        <v>1965</v>
      </c>
      <c r="E71129" t="s">
        <v>264</v>
      </c>
      <c r="F71129" t="str">
        <f>VLOOKUP($B71129,psd_cotton!$A$3:$R$91826,18,FALSE)</f>
        <v>1000 480 lb. Bales</v>
      </c>
      <c r="G71129">
        <f>VLOOKUP($B71129,psd_cotton!$A$3:$Q$91826,16,FALSE)</f>
        <v>0</v>
      </c>
      <c r="I71129">
        <v>4</v>
      </c>
    </row>
    <row r="71130" spans="2:9" ht="15" x14ac:dyDescent="0.25">
      <c r="B71130" t="str">
        <f t="shared" si="1367"/>
        <v>Somalia1965Imports</v>
      </c>
      <c r="C71130" s="1" t="s">
        <v>226</v>
      </c>
      <c r="D71130" s="1">
        <v>1965</v>
      </c>
      <c r="E71130" t="s">
        <v>261</v>
      </c>
      <c r="F71130" t="str">
        <f>VLOOKUP($B71130,psd_cotton!$A$3:$R$91826,18,FALSE)</f>
        <v>1000 480 lb. Bales</v>
      </c>
      <c r="G71130">
        <f>VLOOKUP($B71130,psd_cotton!$A$3:$Q$91826,16,FALSE)</f>
        <v>0</v>
      </c>
      <c r="I71130">
        <v>5</v>
      </c>
    </row>
    <row r="71131" spans="2:9" ht="15" x14ac:dyDescent="0.25">
      <c r="B71131" t="str">
        <f t="shared" si="1367"/>
        <v>Somalia1965Total Supply</v>
      </c>
      <c r="C71131" s="1" t="s">
        <v>226</v>
      </c>
      <c r="D71131" s="1">
        <v>1965</v>
      </c>
      <c r="E71131" t="s">
        <v>257</v>
      </c>
      <c r="F71131" t="str">
        <f>VLOOKUP($B71131,psd_cotton!$A$3:$R$91826,18,FALSE)</f>
        <v>1000 480 lb. Bales</v>
      </c>
      <c r="G71131">
        <f>VLOOKUP($B71131,psd_cotton!$A$3:$Q$91826,16,FALSE)</f>
        <v>8</v>
      </c>
      <c r="I71131">
        <v>6</v>
      </c>
    </row>
    <row r="71132" spans="2:9" ht="15" x14ac:dyDescent="0.25">
      <c r="B71132" t="str">
        <f t="shared" si="1367"/>
        <v>Somalia1965Exports</v>
      </c>
      <c r="C71132" s="1" t="s">
        <v>226</v>
      </c>
      <c r="D71132" s="1">
        <v>1965</v>
      </c>
      <c r="E71132" t="s">
        <v>262</v>
      </c>
      <c r="F71132" t="str">
        <f>VLOOKUP($B71132,psd_cotton!$A$3:$R$91826,18,FALSE)</f>
        <v>1000 480 lb. Bales</v>
      </c>
      <c r="G71132">
        <f>VLOOKUP($B71132,psd_cotton!$A$3:$Q$91826,16,FALSE)</f>
        <v>4</v>
      </c>
      <c r="I71132">
        <v>7</v>
      </c>
    </row>
    <row r="71133" spans="2:9" ht="15" x14ac:dyDescent="0.25">
      <c r="B71133" t="str">
        <f t="shared" si="1367"/>
        <v>Somalia1965Domestic Use</v>
      </c>
      <c r="C71133" s="1" t="s">
        <v>226</v>
      </c>
      <c r="D71133" s="1">
        <v>1965</v>
      </c>
      <c r="E71133" t="s">
        <v>310</v>
      </c>
      <c r="F71133" t="str">
        <f>VLOOKUP($B71133,psd_cotton!$A$3:$R$91826,18,FALSE)</f>
        <v>1000 480 lb. Bales</v>
      </c>
      <c r="G71133">
        <f>VLOOKUP($B71133,psd_cotton!$A$3:$Q$91826,16,FALSE)</f>
        <v>0</v>
      </c>
      <c r="I71133">
        <v>8</v>
      </c>
    </row>
    <row r="71134" spans="2:9" ht="15" x14ac:dyDescent="0.25">
      <c r="B71134" t="str">
        <f t="shared" si="1367"/>
        <v>Somalia1965Total Distribution</v>
      </c>
      <c r="C71134" s="1" t="s">
        <v>226</v>
      </c>
      <c r="D71134" s="1">
        <v>1965</v>
      </c>
      <c r="E71134" t="s">
        <v>258</v>
      </c>
      <c r="F71134" t="str">
        <f>VLOOKUP($B71134,psd_cotton!$A$3:$R$91826,18,FALSE)</f>
        <v>1000 480 lb. Bales</v>
      </c>
      <c r="G71134">
        <f>VLOOKUP($B71132,psd_cotton!$A$3:$Q$91826,16,FALSE)+VLOOKUP($B71133,psd_cotton!$A$3:$Q$91826,16,FALSE)</f>
        <v>4</v>
      </c>
      <c r="I71134">
        <v>9</v>
      </c>
    </row>
    <row r="71135" spans="2:9" ht="15" x14ac:dyDescent="0.25">
      <c r="B71135" t="str">
        <f t="shared" si="1367"/>
        <v>Somalia1965Loss</v>
      </c>
      <c r="C71135" s="1" t="s">
        <v>226</v>
      </c>
      <c r="D71135" s="1">
        <v>1965</v>
      </c>
      <c r="E71135" t="s">
        <v>311</v>
      </c>
      <c r="F71135" t="str">
        <f>VLOOKUP($B71135,psd_cotton!$A$3:$R$91826,18,FALSE)</f>
        <v>1000 480 lb. Bales</v>
      </c>
      <c r="G71135">
        <f>VLOOKUP($B71135,psd_cotton!$A$3:$Q$91826,16,FALSE)</f>
        <v>0</v>
      </c>
      <c r="I71135">
        <v>10</v>
      </c>
    </row>
    <row r="71136" spans="2:9" ht="15" x14ac:dyDescent="0.25">
      <c r="B71136" t="str">
        <f t="shared" si="1367"/>
        <v>Somalia1965Ending Stocks</v>
      </c>
      <c r="C71136" s="1" t="s">
        <v>226</v>
      </c>
      <c r="D71136" s="1">
        <v>1965</v>
      </c>
      <c r="E71136" t="s">
        <v>263</v>
      </c>
      <c r="F71136" t="str">
        <f>VLOOKUP($B71136,psd_cotton!$A$3:$R$91826,18,FALSE)</f>
        <v>1000 480 lb. Bales</v>
      </c>
      <c r="G71136">
        <f>VLOOKUP($B71136,psd_cotton!$A$3:$Q$91826,16,FALSE)</f>
        <v>4</v>
      </c>
      <c r="I71136">
        <v>11</v>
      </c>
    </row>
    <row r="71137" spans="2:9" ht="15" x14ac:dyDescent="0.25">
      <c r="B71137" t="str">
        <f t="shared" si="1367"/>
        <v>Somalia1965Stocks-to-Use</v>
      </c>
      <c r="C71137" s="1" t="s">
        <v>226</v>
      </c>
      <c r="D71137" s="1">
        <v>1965</v>
      </c>
      <c r="E71137" t="s">
        <v>259</v>
      </c>
      <c r="F71137" t="str">
        <f>VLOOKUP($B71137,psd_cotton!$A$3:$R$91826,18,FALSE)</f>
        <v>%</v>
      </c>
      <c r="G71137">
        <f>VLOOKUP($B71137,psd_cotton!$A$3:$Q$91826,16,FALSE)</f>
        <v>100</v>
      </c>
      <c r="I71137">
        <v>12</v>
      </c>
    </row>
    <row r="71138" spans="2:9" ht="15" x14ac:dyDescent="0.25">
      <c r="B71138" t="str">
        <f t="shared" si="1367"/>
        <v>Somalia1966Area Harvested</v>
      </c>
      <c r="C71138" s="1" t="s">
        <v>226</v>
      </c>
      <c r="D71138" s="1">
        <v>1966</v>
      </c>
      <c r="E71138" t="s">
        <v>265</v>
      </c>
      <c r="F71138" t="str">
        <f>VLOOKUP($B71138,psd_cotton!$A$3:$R$91826,18,FALSE)</f>
        <v>1000 Acres</v>
      </c>
      <c r="G71138">
        <f>VLOOKUP($B71138,psd_cotton!$A$3:$Q$91826,16,FALSE)</f>
        <v>32.123390000000001</v>
      </c>
      <c r="I71138">
        <v>1</v>
      </c>
    </row>
    <row r="71139" spans="2:9" ht="15" x14ac:dyDescent="0.25">
      <c r="B71139" t="str">
        <f t="shared" si="1367"/>
        <v>Somalia1966Yield</v>
      </c>
      <c r="C71139" s="1" t="s">
        <v>226</v>
      </c>
      <c r="D71139" s="1">
        <v>1966</v>
      </c>
      <c r="E71139" t="s">
        <v>254</v>
      </c>
      <c r="F71139" t="str">
        <f>VLOOKUP($B71139,psd_cotton!$A$3:$R$91826,18,FALSE)</f>
        <v>Lbs/Acre</v>
      </c>
      <c r="G71139">
        <f>VLOOKUP($B71139,psd_cotton!$A$3:$Q$91826,16,FALSE)</f>
        <v>119.55301230660898</v>
      </c>
      <c r="I71139">
        <v>2</v>
      </c>
    </row>
    <row r="71140" spans="2:9" ht="15" x14ac:dyDescent="0.25">
      <c r="B71140" t="str">
        <f t="shared" si="1367"/>
        <v>Somalia1966Production</v>
      </c>
      <c r="C71140" s="1" t="s">
        <v>226</v>
      </c>
      <c r="D71140" s="1">
        <v>1966</v>
      </c>
      <c r="E71140" t="s">
        <v>260</v>
      </c>
      <c r="F71140" t="str">
        <f>VLOOKUP($B71140,psd_cotton!$A$3:$R$91826,18,FALSE)</f>
        <v>1000 480 lb. Bales</v>
      </c>
      <c r="G71140">
        <f>VLOOKUP($B71140,psd_cotton!$A$3:$Q$91826,16,FALSE)</f>
        <v>8</v>
      </c>
      <c r="I71140">
        <v>3</v>
      </c>
    </row>
    <row r="71141" spans="2:9" ht="15" x14ac:dyDescent="0.25">
      <c r="B71141" t="str">
        <f t="shared" si="1367"/>
        <v>Somalia1966Beginning Stocks</v>
      </c>
      <c r="C71141" s="1" t="s">
        <v>226</v>
      </c>
      <c r="D71141" s="1">
        <v>1966</v>
      </c>
      <c r="E71141" t="s">
        <v>264</v>
      </c>
      <c r="F71141" t="str">
        <f>VLOOKUP($B71141,psd_cotton!$A$3:$R$91826,18,FALSE)</f>
        <v>1000 480 lb. Bales</v>
      </c>
      <c r="G71141">
        <f>VLOOKUP($B71141,psd_cotton!$A$3:$Q$91826,16,FALSE)</f>
        <v>4</v>
      </c>
      <c r="I71141">
        <v>4</v>
      </c>
    </row>
    <row r="71142" spans="2:9" ht="15" x14ac:dyDescent="0.25">
      <c r="B71142" t="str">
        <f t="shared" si="1367"/>
        <v>Somalia1966Imports</v>
      </c>
      <c r="C71142" s="1" t="s">
        <v>226</v>
      </c>
      <c r="D71142" s="1">
        <v>1966</v>
      </c>
      <c r="E71142" t="s">
        <v>261</v>
      </c>
      <c r="F71142" t="str">
        <f>VLOOKUP($B71142,psd_cotton!$A$3:$R$91826,18,FALSE)</f>
        <v>1000 480 lb. Bales</v>
      </c>
      <c r="G71142">
        <f>VLOOKUP($B71142,psd_cotton!$A$3:$Q$91826,16,FALSE)</f>
        <v>0</v>
      </c>
      <c r="I71142">
        <v>5</v>
      </c>
    </row>
    <row r="71143" spans="2:9" ht="15" x14ac:dyDescent="0.25">
      <c r="B71143" t="str">
        <f t="shared" si="1367"/>
        <v>Somalia1966Total Supply</v>
      </c>
      <c r="C71143" s="1" t="s">
        <v>226</v>
      </c>
      <c r="D71143" s="1">
        <v>1966</v>
      </c>
      <c r="E71143" t="s">
        <v>257</v>
      </c>
      <c r="F71143" t="str">
        <f>VLOOKUP($B71143,psd_cotton!$A$3:$R$91826,18,FALSE)</f>
        <v>1000 480 lb. Bales</v>
      </c>
      <c r="G71143">
        <f>VLOOKUP($B71143,psd_cotton!$A$3:$Q$91826,16,FALSE)</f>
        <v>12</v>
      </c>
      <c r="I71143">
        <v>6</v>
      </c>
    </row>
    <row r="71144" spans="2:9" ht="15" x14ac:dyDescent="0.25">
      <c r="B71144" t="str">
        <f t="shared" si="1367"/>
        <v>Somalia1966Exports</v>
      </c>
      <c r="C71144" s="1" t="s">
        <v>226</v>
      </c>
      <c r="D71144" s="1">
        <v>1966</v>
      </c>
      <c r="E71144" t="s">
        <v>262</v>
      </c>
      <c r="F71144" t="str">
        <f>VLOOKUP($B71144,psd_cotton!$A$3:$R$91826,18,FALSE)</f>
        <v>1000 480 lb. Bales</v>
      </c>
      <c r="G71144">
        <f>VLOOKUP($B71144,psd_cotton!$A$3:$Q$91826,16,FALSE)</f>
        <v>0</v>
      </c>
      <c r="I71144">
        <v>7</v>
      </c>
    </row>
    <row r="71145" spans="2:9" ht="15" x14ac:dyDescent="0.25">
      <c r="B71145" t="str">
        <f t="shared" si="1367"/>
        <v>Somalia1966Domestic Use</v>
      </c>
      <c r="C71145" s="1" t="s">
        <v>226</v>
      </c>
      <c r="D71145" s="1">
        <v>1966</v>
      </c>
      <c r="E71145" t="s">
        <v>310</v>
      </c>
      <c r="F71145" t="str">
        <f>VLOOKUP($B71145,psd_cotton!$A$3:$R$91826,18,FALSE)</f>
        <v>1000 480 lb. Bales</v>
      </c>
      <c r="G71145">
        <f>VLOOKUP($B71145,psd_cotton!$A$3:$Q$91826,16,FALSE)</f>
        <v>8</v>
      </c>
      <c r="I71145">
        <v>8</v>
      </c>
    </row>
    <row r="71146" spans="2:9" ht="15" x14ac:dyDescent="0.25">
      <c r="B71146" t="str">
        <f t="shared" si="1367"/>
        <v>Somalia1966Total Distribution</v>
      </c>
      <c r="C71146" s="1" t="s">
        <v>226</v>
      </c>
      <c r="D71146" s="1">
        <v>1966</v>
      </c>
      <c r="E71146" t="s">
        <v>258</v>
      </c>
      <c r="F71146" t="str">
        <f>VLOOKUP($B71146,psd_cotton!$A$3:$R$91826,18,FALSE)</f>
        <v>1000 480 lb. Bales</v>
      </c>
      <c r="G71146">
        <f>VLOOKUP($B71144,psd_cotton!$A$3:$Q$91826,16,FALSE)+VLOOKUP($B71145,psd_cotton!$A$3:$Q$91826,16,FALSE)</f>
        <v>8</v>
      </c>
      <c r="I71146">
        <v>9</v>
      </c>
    </row>
    <row r="71147" spans="2:9" ht="15" x14ac:dyDescent="0.25">
      <c r="B71147" t="str">
        <f t="shared" si="1367"/>
        <v>Somalia1966Loss</v>
      </c>
      <c r="C71147" s="1" t="s">
        <v>226</v>
      </c>
      <c r="D71147" s="1">
        <v>1966</v>
      </c>
      <c r="E71147" t="s">
        <v>311</v>
      </c>
      <c r="F71147" t="str">
        <f>VLOOKUP($B71147,psd_cotton!$A$3:$R$91826,18,FALSE)</f>
        <v>1000 480 lb. Bales</v>
      </c>
      <c r="G71147">
        <f>VLOOKUP($B71147,psd_cotton!$A$3:$Q$91826,16,FALSE)</f>
        <v>0</v>
      </c>
      <c r="I71147">
        <v>10</v>
      </c>
    </row>
    <row r="71148" spans="2:9" ht="15" x14ac:dyDescent="0.25">
      <c r="B71148" t="str">
        <f t="shared" si="1367"/>
        <v>Somalia1966Ending Stocks</v>
      </c>
      <c r="C71148" s="1" t="s">
        <v>226</v>
      </c>
      <c r="D71148" s="1">
        <v>1966</v>
      </c>
      <c r="E71148" t="s">
        <v>263</v>
      </c>
      <c r="F71148" t="str">
        <f>VLOOKUP($B71148,psd_cotton!$A$3:$R$91826,18,FALSE)</f>
        <v>1000 480 lb. Bales</v>
      </c>
      <c r="G71148">
        <f>VLOOKUP($B71148,psd_cotton!$A$3:$Q$91826,16,FALSE)</f>
        <v>4</v>
      </c>
      <c r="I71148">
        <v>11</v>
      </c>
    </row>
    <row r="71149" spans="2:9" ht="15" x14ac:dyDescent="0.25">
      <c r="B71149" t="str">
        <f t="shared" si="1367"/>
        <v>Somalia1966Stocks-to-Use</v>
      </c>
      <c r="C71149" s="1" t="s">
        <v>226</v>
      </c>
      <c r="D71149" s="1">
        <v>1966</v>
      </c>
      <c r="E71149" t="s">
        <v>259</v>
      </c>
      <c r="F71149" t="str">
        <f>VLOOKUP($B71149,psd_cotton!$A$3:$R$91826,18,FALSE)</f>
        <v>%</v>
      </c>
      <c r="G71149">
        <f>VLOOKUP($B71149,psd_cotton!$A$3:$Q$91826,16,FALSE)</f>
        <v>50</v>
      </c>
      <c r="I71149">
        <v>12</v>
      </c>
    </row>
    <row r="71150" spans="2:9" ht="15" x14ac:dyDescent="0.25">
      <c r="B71150" t="str">
        <f t="shared" si="1367"/>
        <v>Somalia1967Area Harvested</v>
      </c>
      <c r="C71150" s="1" t="s">
        <v>226</v>
      </c>
      <c r="D71150" s="1">
        <v>1967</v>
      </c>
      <c r="E71150" t="s">
        <v>265</v>
      </c>
      <c r="F71150" t="str">
        <f>VLOOKUP($B71150,psd_cotton!$A$3:$R$91826,18,FALSE)</f>
        <v>1000 Acres</v>
      </c>
      <c r="G71150">
        <f>VLOOKUP($B71150,psd_cotton!$A$3:$Q$91826,16,FALSE)</f>
        <v>32.123390000000001</v>
      </c>
      <c r="I71150">
        <v>1</v>
      </c>
    </row>
    <row r="71151" spans="2:9" ht="15" x14ac:dyDescent="0.25">
      <c r="B71151" t="str">
        <f t="shared" si="1367"/>
        <v>Somalia1967Yield</v>
      </c>
      <c r="C71151" s="1" t="s">
        <v>226</v>
      </c>
      <c r="D71151" s="1">
        <v>1967</v>
      </c>
      <c r="E71151" t="s">
        <v>254</v>
      </c>
      <c r="F71151" t="str">
        <f>VLOOKUP($B71151,psd_cotton!$A$3:$R$91826,18,FALSE)</f>
        <v>Lbs/Acre</v>
      </c>
      <c r="G71151">
        <f>VLOOKUP($B71151,psd_cotton!$A$3:$Q$91826,16,FALSE)</f>
        <v>119.55301230660898</v>
      </c>
      <c r="I71151">
        <v>2</v>
      </c>
    </row>
    <row r="71152" spans="2:9" ht="15" x14ac:dyDescent="0.25">
      <c r="B71152" t="str">
        <f t="shared" si="1367"/>
        <v>Somalia1967Production</v>
      </c>
      <c r="C71152" s="1" t="s">
        <v>226</v>
      </c>
      <c r="D71152" s="1">
        <v>1967</v>
      </c>
      <c r="E71152" t="s">
        <v>260</v>
      </c>
      <c r="F71152" t="str">
        <f>VLOOKUP($B71152,psd_cotton!$A$3:$R$91826,18,FALSE)</f>
        <v>1000 480 lb. Bales</v>
      </c>
      <c r="G71152">
        <f>VLOOKUP($B71152,psd_cotton!$A$3:$Q$91826,16,FALSE)</f>
        <v>8</v>
      </c>
      <c r="I71152">
        <v>3</v>
      </c>
    </row>
    <row r="71153" spans="2:9" ht="15" x14ac:dyDescent="0.25">
      <c r="B71153" t="str">
        <f t="shared" si="1367"/>
        <v>Somalia1967Beginning Stocks</v>
      </c>
      <c r="C71153" s="1" t="s">
        <v>226</v>
      </c>
      <c r="D71153" s="1">
        <v>1967</v>
      </c>
      <c r="E71153" t="s">
        <v>264</v>
      </c>
      <c r="F71153" t="str">
        <f>VLOOKUP($B71153,psd_cotton!$A$3:$R$91826,18,FALSE)</f>
        <v>1000 480 lb. Bales</v>
      </c>
      <c r="G71153">
        <f>VLOOKUP($B71153,psd_cotton!$A$3:$Q$91826,16,FALSE)</f>
        <v>4</v>
      </c>
      <c r="I71153">
        <v>4</v>
      </c>
    </row>
    <row r="71154" spans="2:9" ht="15" x14ac:dyDescent="0.25">
      <c r="B71154" t="str">
        <f t="shared" si="1367"/>
        <v>Somalia1967Imports</v>
      </c>
      <c r="C71154" s="1" t="s">
        <v>226</v>
      </c>
      <c r="D71154" s="1">
        <v>1967</v>
      </c>
      <c r="E71154" t="s">
        <v>261</v>
      </c>
      <c r="F71154" t="str">
        <f>VLOOKUP($B71154,psd_cotton!$A$3:$R$91826,18,FALSE)</f>
        <v>1000 480 lb. Bales</v>
      </c>
      <c r="G71154">
        <f>VLOOKUP($B71154,psd_cotton!$A$3:$Q$91826,16,FALSE)</f>
        <v>1</v>
      </c>
      <c r="I71154">
        <v>5</v>
      </c>
    </row>
    <row r="71155" spans="2:9" ht="15" x14ac:dyDescent="0.25">
      <c r="B71155" t="str">
        <f t="shared" si="1367"/>
        <v>Somalia1967Total Supply</v>
      </c>
      <c r="C71155" s="1" t="s">
        <v>226</v>
      </c>
      <c r="D71155" s="1">
        <v>1967</v>
      </c>
      <c r="E71155" t="s">
        <v>257</v>
      </c>
      <c r="F71155" t="str">
        <f>VLOOKUP($B71155,psd_cotton!$A$3:$R$91826,18,FALSE)</f>
        <v>1000 480 lb. Bales</v>
      </c>
      <c r="G71155">
        <f>VLOOKUP($B71155,psd_cotton!$A$3:$Q$91826,16,FALSE)</f>
        <v>13</v>
      </c>
      <c r="I71155">
        <v>6</v>
      </c>
    </row>
    <row r="71156" spans="2:9" ht="15" x14ac:dyDescent="0.25">
      <c r="B71156" t="str">
        <f t="shared" si="1367"/>
        <v>Somalia1967Exports</v>
      </c>
      <c r="C71156" s="1" t="s">
        <v>226</v>
      </c>
      <c r="D71156" s="1">
        <v>1967</v>
      </c>
      <c r="E71156" t="s">
        <v>262</v>
      </c>
      <c r="F71156" t="str">
        <f>VLOOKUP($B71156,psd_cotton!$A$3:$R$91826,18,FALSE)</f>
        <v>1000 480 lb. Bales</v>
      </c>
      <c r="G71156">
        <f>VLOOKUP($B71156,psd_cotton!$A$3:$Q$91826,16,FALSE)</f>
        <v>0</v>
      </c>
      <c r="I71156">
        <v>7</v>
      </c>
    </row>
    <row r="71157" spans="2:9" ht="15" x14ac:dyDescent="0.25">
      <c r="B71157" t="str">
        <f t="shared" si="1367"/>
        <v>Somalia1967Domestic Use</v>
      </c>
      <c r="C71157" s="1" t="s">
        <v>226</v>
      </c>
      <c r="D71157" s="1">
        <v>1967</v>
      </c>
      <c r="E71157" t="s">
        <v>310</v>
      </c>
      <c r="F71157" t="str">
        <f>VLOOKUP($B71157,psd_cotton!$A$3:$R$91826,18,FALSE)</f>
        <v>1000 480 lb. Bales</v>
      </c>
      <c r="G71157">
        <f>VLOOKUP($B71157,psd_cotton!$A$3:$Q$91826,16,FALSE)</f>
        <v>9</v>
      </c>
      <c r="I71157">
        <v>8</v>
      </c>
    </row>
    <row r="71158" spans="2:9" ht="15" x14ac:dyDescent="0.25">
      <c r="B71158" t="str">
        <f t="shared" si="1367"/>
        <v>Somalia1967Total Distribution</v>
      </c>
      <c r="C71158" s="1" t="s">
        <v>226</v>
      </c>
      <c r="D71158" s="1">
        <v>1967</v>
      </c>
      <c r="E71158" t="s">
        <v>258</v>
      </c>
      <c r="F71158" t="str">
        <f>VLOOKUP($B71158,psd_cotton!$A$3:$R$91826,18,FALSE)</f>
        <v>1000 480 lb. Bales</v>
      </c>
      <c r="G71158">
        <f>VLOOKUP($B71156,psd_cotton!$A$3:$Q$91826,16,FALSE)+VLOOKUP($B71157,psd_cotton!$A$3:$Q$91826,16,FALSE)</f>
        <v>9</v>
      </c>
      <c r="I71158">
        <v>9</v>
      </c>
    </row>
    <row r="71159" spans="2:9" ht="15" x14ac:dyDescent="0.25">
      <c r="B71159" t="str">
        <f t="shared" si="1367"/>
        <v>Somalia1967Loss</v>
      </c>
      <c r="C71159" s="1" t="s">
        <v>226</v>
      </c>
      <c r="D71159" s="1">
        <v>1967</v>
      </c>
      <c r="E71159" t="s">
        <v>311</v>
      </c>
      <c r="F71159" t="str">
        <f>VLOOKUP($B71159,psd_cotton!$A$3:$R$91826,18,FALSE)</f>
        <v>1000 480 lb. Bales</v>
      </c>
      <c r="G71159">
        <f>VLOOKUP($B71159,psd_cotton!$A$3:$Q$91826,16,FALSE)</f>
        <v>0</v>
      </c>
      <c r="I71159">
        <v>10</v>
      </c>
    </row>
    <row r="71160" spans="2:9" ht="15" x14ac:dyDescent="0.25">
      <c r="B71160" t="str">
        <f t="shared" si="1367"/>
        <v>Somalia1967Ending Stocks</v>
      </c>
      <c r="C71160" s="1" t="s">
        <v>226</v>
      </c>
      <c r="D71160" s="1">
        <v>1967</v>
      </c>
      <c r="E71160" t="s">
        <v>263</v>
      </c>
      <c r="F71160" t="str">
        <f>VLOOKUP($B71160,psd_cotton!$A$3:$R$91826,18,FALSE)</f>
        <v>1000 480 lb. Bales</v>
      </c>
      <c r="G71160">
        <f>VLOOKUP($B71160,psd_cotton!$A$3:$Q$91826,16,FALSE)</f>
        <v>4</v>
      </c>
      <c r="I71160">
        <v>11</v>
      </c>
    </row>
    <row r="71161" spans="2:9" ht="15" x14ac:dyDescent="0.25">
      <c r="B71161" t="str">
        <f t="shared" si="1367"/>
        <v>Somalia1967Stocks-to-Use</v>
      </c>
      <c r="C71161" s="1" t="s">
        <v>226</v>
      </c>
      <c r="D71161" s="1">
        <v>1967</v>
      </c>
      <c r="E71161" t="s">
        <v>259</v>
      </c>
      <c r="F71161" t="str">
        <f>VLOOKUP($B71161,psd_cotton!$A$3:$R$91826,18,FALSE)</f>
        <v>%</v>
      </c>
      <c r="G71161">
        <f>VLOOKUP($B71161,psd_cotton!$A$3:$Q$91826,16,FALSE)</f>
        <v>44.44</v>
      </c>
      <c r="I71161">
        <v>12</v>
      </c>
    </row>
    <row r="71162" spans="2:9" ht="15" x14ac:dyDescent="0.25">
      <c r="B71162" t="str">
        <f t="shared" si="1367"/>
        <v>Somalia1968Area Harvested</v>
      </c>
      <c r="C71162" s="1" t="s">
        <v>226</v>
      </c>
      <c r="D71162" s="1">
        <v>1968</v>
      </c>
      <c r="E71162" t="s">
        <v>265</v>
      </c>
      <c r="F71162" t="str">
        <f>VLOOKUP($B71162,psd_cotton!$A$3:$R$91826,18,FALSE)</f>
        <v>1000 Acres</v>
      </c>
      <c r="G71162">
        <f>VLOOKUP($B71162,psd_cotton!$A$3:$Q$91826,16,FALSE)</f>
        <v>32.123390000000001</v>
      </c>
      <c r="I71162">
        <v>1</v>
      </c>
    </row>
    <row r="71163" spans="2:9" ht="15" x14ac:dyDescent="0.25">
      <c r="B71163" t="str">
        <f t="shared" si="1367"/>
        <v>Somalia1968Yield</v>
      </c>
      <c r="C71163" s="1" t="s">
        <v>226</v>
      </c>
      <c r="D71163" s="1">
        <v>1968</v>
      </c>
      <c r="E71163" t="s">
        <v>254</v>
      </c>
      <c r="F71163" t="str">
        <f>VLOOKUP($B71163,psd_cotton!$A$3:$R$91826,18,FALSE)</f>
        <v>Lbs/Acre</v>
      </c>
      <c r="G71163">
        <f>VLOOKUP($B71163,psd_cotton!$A$3:$Q$91826,16,FALSE)</f>
        <v>119.55301230660898</v>
      </c>
      <c r="I71163">
        <v>2</v>
      </c>
    </row>
    <row r="71164" spans="2:9" ht="15" x14ac:dyDescent="0.25">
      <c r="B71164" t="str">
        <f t="shared" si="1367"/>
        <v>Somalia1968Production</v>
      </c>
      <c r="C71164" s="1" t="s">
        <v>226</v>
      </c>
      <c r="D71164" s="1">
        <v>1968</v>
      </c>
      <c r="E71164" t="s">
        <v>260</v>
      </c>
      <c r="F71164" t="str">
        <f>VLOOKUP($B71164,psd_cotton!$A$3:$R$91826,18,FALSE)</f>
        <v>1000 480 lb. Bales</v>
      </c>
      <c r="G71164">
        <f>VLOOKUP($B71164,psd_cotton!$A$3:$Q$91826,16,FALSE)</f>
        <v>8</v>
      </c>
      <c r="I71164">
        <v>3</v>
      </c>
    </row>
    <row r="71165" spans="2:9" ht="15" x14ac:dyDescent="0.25">
      <c r="B71165" t="str">
        <f t="shared" si="1367"/>
        <v>Somalia1968Beginning Stocks</v>
      </c>
      <c r="C71165" s="1" t="s">
        <v>226</v>
      </c>
      <c r="D71165" s="1">
        <v>1968</v>
      </c>
      <c r="E71165" t="s">
        <v>264</v>
      </c>
      <c r="F71165" t="str">
        <f>VLOOKUP($B71165,psd_cotton!$A$3:$R$91826,18,FALSE)</f>
        <v>1000 480 lb. Bales</v>
      </c>
      <c r="G71165">
        <f>VLOOKUP($B71165,psd_cotton!$A$3:$Q$91826,16,FALSE)</f>
        <v>4</v>
      </c>
      <c r="I71165">
        <v>4</v>
      </c>
    </row>
    <row r="71166" spans="2:9" ht="15" x14ac:dyDescent="0.25">
      <c r="B71166" t="str">
        <f t="shared" si="1367"/>
        <v>Somalia1968Imports</v>
      </c>
      <c r="C71166" s="1" t="s">
        <v>226</v>
      </c>
      <c r="D71166" s="1">
        <v>1968</v>
      </c>
      <c r="E71166" t="s">
        <v>261</v>
      </c>
      <c r="F71166" t="str">
        <f>VLOOKUP($B71166,psd_cotton!$A$3:$R$91826,18,FALSE)</f>
        <v>1000 480 lb. Bales</v>
      </c>
      <c r="G71166">
        <f>VLOOKUP($B71166,psd_cotton!$A$3:$Q$91826,16,FALSE)</f>
        <v>1</v>
      </c>
      <c r="I71166">
        <v>5</v>
      </c>
    </row>
    <row r="71167" spans="2:9" ht="15" x14ac:dyDescent="0.25">
      <c r="B71167" t="str">
        <f t="shared" si="1367"/>
        <v>Somalia1968Total Supply</v>
      </c>
      <c r="C71167" s="1" t="s">
        <v>226</v>
      </c>
      <c r="D71167" s="1">
        <v>1968</v>
      </c>
      <c r="E71167" t="s">
        <v>257</v>
      </c>
      <c r="F71167" t="str">
        <f>VLOOKUP($B71167,psd_cotton!$A$3:$R$91826,18,FALSE)</f>
        <v>1000 480 lb. Bales</v>
      </c>
      <c r="G71167">
        <f>VLOOKUP($B71167,psd_cotton!$A$3:$Q$91826,16,FALSE)</f>
        <v>13</v>
      </c>
      <c r="I71167">
        <v>6</v>
      </c>
    </row>
    <row r="71168" spans="2:9" ht="15" x14ac:dyDescent="0.25">
      <c r="B71168" t="str">
        <f t="shared" si="1367"/>
        <v>Somalia1968Exports</v>
      </c>
      <c r="C71168" s="1" t="s">
        <v>226</v>
      </c>
      <c r="D71168" s="1">
        <v>1968</v>
      </c>
      <c r="E71168" t="s">
        <v>262</v>
      </c>
      <c r="F71168" t="str">
        <f>VLOOKUP($B71168,psd_cotton!$A$3:$R$91826,18,FALSE)</f>
        <v>1000 480 lb. Bales</v>
      </c>
      <c r="G71168">
        <f>VLOOKUP($B71168,psd_cotton!$A$3:$Q$91826,16,FALSE)</f>
        <v>0</v>
      </c>
      <c r="I71168">
        <v>7</v>
      </c>
    </row>
    <row r="71169" spans="2:9" ht="15" x14ac:dyDescent="0.25">
      <c r="B71169" t="str">
        <f t="shared" si="1367"/>
        <v>Somalia1968Domestic Use</v>
      </c>
      <c r="C71169" s="1" t="s">
        <v>226</v>
      </c>
      <c r="D71169" s="1">
        <v>1968</v>
      </c>
      <c r="E71169" t="s">
        <v>310</v>
      </c>
      <c r="F71169" t="str">
        <f>VLOOKUP($B71169,psd_cotton!$A$3:$R$91826,18,FALSE)</f>
        <v>1000 480 lb. Bales</v>
      </c>
      <c r="G71169">
        <f>VLOOKUP($B71169,psd_cotton!$A$3:$Q$91826,16,FALSE)</f>
        <v>9</v>
      </c>
      <c r="I71169">
        <v>8</v>
      </c>
    </row>
    <row r="71170" spans="2:9" ht="15" x14ac:dyDescent="0.25">
      <c r="B71170" t="str">
        <f t="shared" ref="B71170:B71233" si="1368">CONCATENATE(C71170,D71170,E71170)</f>
        <v>Somalia1968Total Distribution</v>
      </c>
      <c r="C71170" s="1" t="s">
        <v>226</v>
      </c>
      <c r="D71170" s="1">
        <v>1968</v>
      </c>
      <c r="E71170" t="s">
        <v>258</v>
      </c>
      <c r="F71170" t="str">
        <f>VLOOKUP($B71170,psd_cotton!$A$3:$R$91826,18,FALSE)</f>
        <v>1000 480 lb. Bales</v>
      </c>
      <c r="G71170">
        <f>VLOOKUP($B71168,psd_cotton!$A$3:$Q$91826,16,FALSE)+VLOOKUP($B71169,psd_cotton!$A$3:$Q$91826,16,FALSE)</f>
        <v>9</v>
      </c>
      <c r="I71170">
        <v>9</v>
      </c>
    </row>
    <row r="71171" spans="2:9" ht="15" x14ac:dyDescent="0.25">
      <c r="B71171" t="str">
        <f t="shared" si="1368"/>
        <v>Somalia1968Loss</v>
      </c>
      <c r="C71171" s="1" t="s">
        <v>226</v>
      </c>
      <c r="D71171" s="1">
        <v>1968</v>
      </c>
      <c r="E71171" t="s">
        <v>311</v>
      </c>
      <c r="F71171" t="str">
        <f>VLOOKUP($B71171,psd_cotton!$A$3:$R$91826,18,FALSE)</f>
        <v>1000 480 lb. Bales</v>
      </c>
      <c r="G71171">
        <f>VLOOKUP($B71171,psd_cotton!$A$3:$Q$91826,16,FALSE)</f>
        <v>0</v>
      </c>
      <c r="I71171">
        <v>10</v>
      </c>
    </row>
    <row r="71172" spans="2:9" ht="15" x14ac:dyDescent="0.25">
      <c r="B71172" t="str">
        <f t="shared" si="1368"/>
        <v>Somalia1968Ending Stocks</v>
      </c>
      <c r="C71172" s="1" t="s">
        <v>226</v>
      </c>
      <c r="D71172" s="1">
        <v>1968</v>
      </c>
      <c r="E71172" t="s">
        <v>263</v>
      </c>
      <c r="F71172" t="str">
        <f>VLOOKUP($B71172,psd_cotton!$A$3:$R$91826,18,FALSE)</f>
        <v>1000 480 lb. Bales</v>
      </c>
      <c r="G71172">
        <f>VLOOKUP($B71172,psd_cotton!$A$3:$Q$91826,16,FALSE)</f>
        <v>4</v>
      </c>
      <c r="I71172">
        <v>11</v>
      </c>
    </row>
    <row r="71173" spans="2:9" ht="15" x14ac:dyDescent="0.25">
      <c r="B71173" t="str">
        <f t="shared" si="1368"/>
        <v>Somalia1968Stocks-to-Use</v>
      </c>
      <c r="C71173" s="1" t="s">
        <v>226</v>
      </c>
      <c r="D71173" s="1">
        <v>1968</v>
      </c>
      <c r="E71173" t="s">
        <v>259</v>
      </c>
      <c r="F71173" t="str">
        <f>VLOOKUP($B71173,psd_cotton!$A$3:$R$91826,18,FALSE)</f>
        <v>%</v>
      </c>
      <c r="G71173">
        <f>VLOOKUP($B71173,psd_cotton!$A$3:$Q$91826,16,FALSE)</f>
        <v>44.44</v>
      </c>
      <c r="I71173">
        <v>12</v>
      </c>
    </row>
    <row r="71174" spans="2:9" ht="15" x14ac:dyDescent="0.25">
      <c r="B71174" t="str">
        <f t="shared" si="1368"/>
        <v>Somalia1969Area Harvested</v>
      </c>
      <c r="C71174" s="1" t="s">
        <v>226</v>
      </c>
      <c r="D71174" s="1">
        <v>1969</v>
      </c>
      <c r="E71174" t="s">
        <v>265</v>
      </c>
      <c r="F71174" t="str">
        <f>VLOOKUP($B71174,psd_cotton!$A$3:$R$91826,18,FALSE)</f>
        <v>1000 Acres</v>
      </c>
      <c r="G71174">
        <f>VLOOKUP($B71174,psd_cotton!$A$3:$Q$91826,16,FALSE)</f>
        <v>32.123390000000001</v>
      </c>
      <c r="I71174">
        <v>1</v>
      </c>
    </row>
    <row r="71175" spans="2:9" ht="15" x14ac:dyDescent="0.25">
      <c r="B71175" t="str">
        <f t="shared" si="1368"/>
        <v>Somalia1969Yield</v>
      </c>
      <c r="C71175" s="1" t="s">
        <v>226</v>
      </c>
      <c r="D71175" s="1">
        <v>1969</v>
      </c>
      <c r="E71175" t="s">
        <v>254</v>
      </c>
      <c r="F71175" t="str">
        <f>VLOOKUP($B71175,psd_cotton!$A$3:$R$91826,18,FALSE)</f>
        <v>Lbs/Acre</v>
      </c>
      <c r="G71175">
        <f>VLOOKUP($B71175,psd_cotton!$A$3:$Q$91826,16,FALSE)</f>
        <v>119.55301230660898</v>
      </c>
      <c r="I71175">
        <v>2</v>
      </c>
    </row>
    <row r="71176" spans="2:9" ht="15" x14ac:dyDescent="0.25">
      <c r="B71176" t="str">
        <f t="shared" si="1368"/>
        <v>Somalia1969Production</v>
      </c>
      <c r="C71176" s="1" t="s">
        <v>226</v>
      </c>
      <c r="D71176" s="1">
        <v>1969</v>
      </c>
      <c r="E71176" t="s">
        <v>260</v>
      </c>
      <c r="F71176" t="str">
        <f>VLOOKUP($B71176,psd_cotton!$A$3:$R$91826,18,FALSE)</f>
        <v>1000 480 lb. Bales</v>
      </c>
      <c r="G71176">
        <f>VLOOKUP($B71176,psd_cotton!$A$3:$Q$91826,16,FALSE)</f>
        <v>8</v>
      </c>
      <c r="I71176">
        <v>3</v>
      </c>
    </row>
    <row r="71177" spans="2:9" ht="15" x14ac:dyDescent="0.25">
      <c r="B71177" t="str">
        <f t="shared" si="1368"/>
        <v>Somalia1969Beginning Stocks</v>
      </c>
      <c r="C71177" s="1" t="s">
        <v>226</v>
      </c>
      <c r="D71177" s="1">
        <v>1969</v>
      </c>
      <c r="E71177" t="s">
        <v>264</v>
      </c>
      <c r="F71177" t="str">
        <f>VLOOKUP($B71177,psd_cotton!$A$3:$R$91826,18,FALSE)</f>
        <v>1000 480 lb. Bales</v>
      </c>
      <c r="G71177">
        <f>VLOOKUP($B71177,psd_cotton!$A$3:$Q$91826,16,FALSE)</f>
        <v>4</v>
      </c>
      <c r="I71177">
        <v>4</v>
      </c>
    </row>
    <row r="71178" spans="2:9" ht="15" x14ac:dyDescent="0.25">
      <c r="B71178" t="str">
        <f t="shared" si="1368"/>
        <v>Somalia1969Imports</v>
      </c>
      <c r="C71178" s="1" t="s">
        <v>226</v>
      </c>
      <c r="D71178" s="1">
        <v>1969</v>
      </c>
      <c r="E71178" t="s">
        <v>261</v>
      </c>
      <c r="F71178" t="str">
        <f>VLOOKUP($B71178,psd_cotton!$A$3:$R$91826,18,FALSE)</f>
        <v>1000 480 lb. Bales</v>
      </c>
      <c r="G71178">
        <f>VLOOKUP($B71178,psd_cotton!$A$3:$Q$91826,16,FALSE)</f>
        <v>0</v>
      </c>
      <c r="I71178">
        <v>5</v>
      </c>
    </row>
    <row r="71179" spans="2:9" ht="15" x14ac:dyDescent="0.25">
      <c r="B71179" t="str">
        <f t="shared" si="1368"/>
        <v>Somalia1969Total Supply</v>
      </c>
      <c r="C71179" s="1" t="s">
        <v>226</v>
      </c>
      <c r="D71179" s="1">
        <v>1969</v>
      </c>
      <c r="E71179" t="s">
        <v>257</v>
      </c>
      <c r="F71179" t="str">
        <f>VLOOKUP($B71179,psd_cotton!$A$3:$R$91826,18,FALSE)</f>
        <v>1000 480 lb. Bales</v>
      </c>
      <c r="G71179">
        <f>VLOOKUP($B71179,psd_cotton!$A$3:$Q$91826,16,FALSE)</f>
        <v>12</v>
      </c>
      <c r="I71179">
        <v>6</v>
      </c>
    </row>
    <row r="71180" spans="2:9" ht="15" x14ac:dyDescent="0.25">
      <c r="B71180" t="str">
        <f t="shared" si="1368"/>
        <v>Somalia1969Exports</v>
      </c>
      <c r="C71180" s="1" t="s">
        <v>226</v>
      </c>
      <c r="D71180" s="1">
        <v>1969</v>
      </c>
      <c r="E71180" t="s">
        <v>262</v>
      </c>
      <c r="F71180" t="str">
        <f>VLOOKUP($B71180,psd_cotton!$A$3:$R$91826,18,FALSE)</f>
        <v>1000 480 lb. Bales</v>
      </c>
      <c r="G71180">
        <f>VLOOKUP($B71180,psd_cotton!$A$3:$Q$91826,16,FALSE)</f>
        <v>0</v>
      </c>
      <c r="I71180">
        <v>7</v>
      </c>
    </row>
    <row r="71181" spans="2:9" ht="15" x14ac:dyDescent="0.25">
      <c r="B71181" t="str">
        <f t="shared" si="1368"/>
        <v>Somalia1969Domestic Use</v>
      </c>
      <c r="C71181" s="1" t="s">
        <v>226</v>
      </c>
      <c r="D71181" s="1">
        <v>1969</v>
      </c>
      <c r="E71181" t="s">
        <v>310</v>
      </c>
      <c r="F71181" t="str">
        <f>VLOOKUP($B71181,psd_cotton!$A$3:$R$91826,18,FALSE)</f>
        <v>1000 480 lb. Bales</v>
      </c>
      <c r="G71181">
        <f>VLOOKUP($B71181,psd_cotton!$A$3:$Q$91826,16,FALSE)</f>
        <v>8</v>
      </c>
      <c r="I71181">
        <v>8</v>
      </c>
    </row>
    <row r="71182" spans="2:9" ht="15" x14ac:dyDescent="0.25">
      <c r="B71182" t="str">
        <f t="shared" si="1368"/>
        <v>Somalia1969Total Distribution</v>
      </c>
      <c r="C71182" s="1" t="s">
        <v>226</v>
      </c>
      <c r="D71182" s="1">
        <v>1969</v>
      </c>
      <c r="E71182" t="s">
        <v>258</v>
      </c>
      <c r="F71182" t="str">
        <f>VLOOKUP($B71182,psd_cotton!$A$3:$R$91826,18,FALSE)</f>
        <v>1000 480 lb. Bales</v>
      </c>
      <c r="G71182">
        <f>VLOOKUP($B71180,psd_cotton!$A$3:$Q$91826,16,FALSE)+VLOOKUP($B71181,psd_cotton!$A$3:$Q$91826,16,FALSE)</f>
        <v>8</v>
      </c>
      <c r="I71182">
        <v>9</v>
      </c>
    </row>
    <row r="71183" spans="2:9" ht="15" x14ac:dyDescent="0.25">
      <c r="B71183" t="str">
        <f t="shared" si="1368"/>
        <v>Somalia1969Loss</v>
      </c>
      <c r="C71183" s="1" t="s">
        <v>226</v>
      </c>
      <c r="D71183" s="1">
        <v>1969</v>
      </c>
      <c r="E71183" t="s">
        <v>311</v>
      </c>
      <c r="F71183" t="str">
        <f>VLOOKUP($B71183,psd_cotton!$A$3:$R$91826,18,FALSE)</f>
        <v>1000 480 lb. Bales</v>
      </c>
      <c r="G71183">
        <f>VLOOKUP($B71183,psd_cotton!$A$3:$Q$91826,16,FALSE)</f>
        <v>0</v>
      </c>
      <c r="I71183">
        <v>10</v>
      </c>
    </row>
    <row r="71184" spans="2:9" ht="15" x14ac:dyDescent="0.25">
      <c r="B71184" t="str">
        <f t="shared" si="1368"/>
        <v>Somalia1969Ending Stocks</v>
      </c>
      <c r="C71184" s="1" t="s">
        <v>226</v>
      </c>
      <c r="D71184" s="1">
        <v>1969</v>
      </c>
      <c r="E71184" t="s">
        <v>263</v>
      </c>
      <c r="F71184" t="str">
        <f>VLOOKUP($B71184,psd_cotton!$A$3:$R$91826,18,FALSE)</f>
        <v>1000 480 lb. Bales</v>
      </c>
      <c r="G71184">
        <f>VLOOKUP($B71184,psd_cotton!$A$3:$Q$91826,16,FALSE)</f>
        <v>4</v>
      </c>
      <c r="I71184">
        <v>11</v>
      </c>
    </row>
    <row r="71185" spans="2:9" ht="15" x14ac:dyDescent="0.25">
      <c r="B71185" t="str">
        <f t="shared" si="1368"/>
        <v>Somalia1969Stocks-to-Use</v>
      </c>
      <c r="C71185" s="1" t="s">
        <v>226</v>
      </c>
      <c r="D71185" s="1">
        <v>1969</v>
      </c>
      <c r="E71185" t="s">
        <v>259</v>
      </c>
      <c r="F71185" t="str">
        <f>VLOOKUP($B71185,psd_cotton!$A$3:$R$91826,18,FALSE)</f>
        <v>%</v>
      </c>
      <c r="G71185">
        <f>VLOOKUP($B71185,psd_cotton!$A$3:$Q$91826,16,FALSE)</f>
        <v>50</v>
      </c>
      <c r="I71185">
        <v>12</v>
      </c>
    </row>
    <row r="71186" spans="2:9" ht="15" x14ac:dyDescent="0.25">
      <c r="B71186" t="str">
        <f t="shared" si="1368"/>
        <v>Somalia1970Area Harvested</v>
      </c>
      <c r="C71186" s="1" t="s">
        <v>226</v>
      </c>
      <c r="D71186" s="1">
        <v>1970</v>
      </c>
      <c r="E71186" t="s">
        <v>265</v>
      </c>
      <c r="F71186" t="str">
        <f>VLOOKUP($B71186,psd_cotton!$A$3:$R$91826,18,FALSE)</f>
        <v>1000 Acres</v>
      </c>
      <c r="G71186">
        <f>VLOOKUP($B71186,psd_cotton!$A$3:$Q$91826,16,FALSE)</f>
        <v>32.123390000000001</v>
      </c>
      <c r="I71186">
        <v>1</v>
      </c>
    </row>
    <row r="71187" spans="2:9" ht="15" x14ac:dyDescent="0.25">
      <c r="B71187" t="str">
        <f t="shared" si="1368"/>
        <v>Somalia1970Yield</v>
      </c>
      <c r="C71187" s="1" t="s">
        <v>226</v>
      </c>
      <c r="D71187" s="1">
        <v>1970</v>
      </c>
      <c r="E71187" t="s">
        <v>254</v>
      </c>
      <c r="F71187" t="str">
        <f>VLOOKUP($B71187,psd_cotton!$A$3:$R$91826,18,FALSE)</f>
        <v>Lbs/Acre</v>
      </c>
      <c r="G71187">
        <f>VLOOKUP($B71187,psd_cotton!$A$3:$Q$91826,16,FALSE)</f>
        <v>104.38583910353174</v>
      </c>
      <c r="I71187">
        <v>2</v>
      </c>
    </row>
    <row r="71188" spans="2:9" ht="15" x14ac:dyDescent="0.25">
      <c r="B71188" t="str">
        <f t="shared" si="1368"/>
        <v>Somalia1970Production</v>
      </c>
      <c r="C71188" s="1" t="s">
        <v>226</v>
      </c>
      <c r="D71188" s="1">
        <v>1970</v>
      </c>
      <c r="E71188" t="s">
        <v>260</v>
      </c>
      <c r="F71188" t="str">
        <f>VLOOKUP($B71188,psd_cotton!$A$3:$R$91826,18,FALSE)</f>
        <v>1000 480 lb. Bales</v>
      </c>
      <c r="G71188">
        <f>VLOOKUP($B71188,psd_cotton!$A$3:$Q$91826,16,FALSE)</f>
        <v>7</v>
      </c>
      <c r="I71188">
        <v>3</v>
      </c>
    </row>
    <row r="71189" spans="2:9" ht="15" x14ac:dyDescent="0.25">
      <c r="B71189" t="str">
        <f t="shared" si="1368"/>
        <v>Somalia1970Beginning Stocks</v>
      </c>
      <c r="C71189" s="1" t="s">
        <v>226</v>
      </c>
      <c r="D71189" s="1">
        <v>1970</v>
      </c>
      <c r="E71189" t="s">
        <v>264</v>
      </c>
      <c r="F71189" t="str">
        <f>VLOOKUP($B71189,psd_cotton!$A$3:$R$91826,18,FALSE)</f>
        <v>1000 480 lb. Bales</v>
      </c>
      <c r="G71189">
        <f>VLOOKUP($B71189,psd_cotton!$A$3:$Q$91826,16,FALSE)</f>
        <v>4</v>
      </c>
      <c r="I71189">
        <v>4</v>
      </c>
    </row>
    <row r="71190" spans="2:9" ht="15" x14ac:dyDescent="0.25">
      <c r="B71190" t="str">
        <f t="shared" si="1368"/>
        <v>Somalia1970Imports</v>
      </c>
      <c r="C71190" s="1" t="s">
        <v>226</v>
      </c>
      <c r="D71190" s="1">
        <v>1970</v>
      </c>
      <c r="E71190" t="s">
        <v>261</v>
      </c>
      <c r="F71190" t="str">
        <f>VLOOKUP($B71190,psd_cotton!$A$3:$R$91826,18,FALSE)</f>
        <v>1000 480 lb. Bales</v>
      </c>
      <c r="G71190">
        <f>VLOOKUP($B71190,psd_cotton!$A$3:$Q$91826,16,FALSE)</f>
        <v>4</v>
      </c>
      <c r="I71190">
        <v>5</v>
      </c>
    </row>
    <row r="71191" spans="2:9" ht="15" x14ac:dyDescent="0.25">
      <c r="B71191" t="str">
        <f t="shared" si="1368"/>
        <v>Somalia1970Total Supply</v>
      </c>
      <c r="C71191" s="1" t="s">
        <v>226</v>
      </c>
      <c r="D71191" s="1">
        <v>1970</v>
      </c>
      <c r="E71191" t="s">
        <v>257</v>
      </c>
      <c r="F71191" t="str">
        <f>VLOOKUP($B71191,psd_cotton!$A$3:$R$91826,18,FALSE)</f>
        <v>1000 480 lb. Bales</v>
      </c>
      <c r="G71191">
        <f>VLOOKUP($B71191,psd_cotton!$A$3:$Q$91826,16,FALSE)</f>
        <v>15</v>
      </c>
      <c r="I71191">
        <v>6</v>
      </c>
    </row>
    <row r="71192" spans="2:9" ht="15" x14ac:dyDescent="0.25">
      <c r="B71192" t="str">
        <f t="shared" si="1368"/>
        <v>Somalia1970Exports</v>
      </c>
      <c r="C71192" s="1" t="s">
        <v>226</v>
      </c>
      <c r="D71192" s="1">
        <v>1970</v>
      </c>
      <c r="E71192" t="s">
        <v>262</v>
      </c>
      <c r="F71192" t="str">
        <f>VLOOKUP($B71192,psd_cotton!$A$3:$R$91826,18,FALSE)</f>
        <v>1000 480 lb. Bales</v>
      </c>
      <c r="G71192">
        <f>VLOOKUP($B71192,psd_cotton!$A$3:$Q$91826,16,FALSE)</f>
        <v>0</v>
      </c>
      <c r="I71192">
        <v>7</v>
      </c>
    </row>
    <row r="71193" spans="2:9" ht="15" x14ac:dyDescent="0.25">
      <c r="B71193" t="str">
        <f t="shared" si="1368"/>
        <v>Somalia1970Domestic Use</v>
      </c>
      <c r="C71193" s="1" t="s">
        <v>226</v>
      </c>
      <c r="D71193" s="1">
        <v>1970</v>
      </c>
      <c r="E71193" t="s">
        <v>310</v>
      </c>
      <c r="F71193" t="str">
        <f>VLOOKUP($B71193,psd_cotton!$A$3:$R$91826,18,FALSE)</f>
        <v>1000 480 lb. Bales</v>
      </c>
      <c r="G71193">
        <f>VLOOKUP($B71193,psd_cotton!$A$3:$Q$91826,16,FALSE)</f>
        <v>10</v>
      </c>
      <c r="I71193">
        <v>8</v>
      </c>
    </row>
    <row r="71194" spans="2:9" ht="15" x14ac:dyDescent="0.25">
      <c r="B71194" t="str">
        <f t="shared" si="1368"/>
        <v>Somalia1970Total Distribution</v>
      </c>
      <c r="C71194" s="1" t="s">
        <v>226</v>
      </c>
      <c r="D71194" s="1">
        <v>1970</v>
      </c>
      <c r="E71194" t="s">
        <v>258</v>
      </c>
      <c r="F71194" t="str">
        <f>VLOOKUP($B71194,psd_cotton!$A$3:$R$91826,18,FALSE)</f>
        <v>1000 480 lb. Bales</v>
      </c>
      <c r="G71194">
        <f>VLOOKUP($B71192,psd_cotton!$A$3:$Q$91826,16,FALSE)+VLOOKUP($B71193,psd_cotton!$A$3:$Q$91826,16,FALSE)</f>
        <v>10</v>
      </c>
      <c r="I71194">
        <v>9</v>
      </c>
    </row>
    <row r="71195" spans="2:9" ht="15" x14ac:dyDescent="0.25">
      <c r="B71195" t="str">
        <f t="shared" si="1368"/>
        <v>Somalia1970Loss</v>
      </c>
      <c r="C71195" s="1" t="s">
        <v>226</v>
      </c>
      <c r="D71195" s="1">
        <v>1970</v>
      </c>
      <c r="E71195" t="s">
        <v>311</v>
      </c>
      <c r="F71195" t="str">
        <f>VLOOKUP($B71195,psd_cotton!$A$3:$R$91826,18,FALSE)</f>
        <v>1000 480 lb. Bales</v>
      </c>
      <c r="G71195">
        <f>VLOOKUP($B71195,psd_cotton!$A$3:$Q$91826,16,FALSE)</f>
        <v>0</v>
      </c>
      <c r="I71195">
        <v>10</v>
      </c>
    </row>
    <row r="71196" spans="2:9" ht="15" x14ac:dyDescent="0.25">
      <c r="B71196" t="str">
        <f t="shared" si="1368"/>
        <v>Somalia1970Ending Stocks</v>
      </c>
      <c r="C71196" s="1" t="s">
        <v>226</v>
      </c>
      <c r="D71196" s="1">
        <v>1970</v>
      </c>
      <c r="E71196" t="s">
        <v>263</v>
      </c>
      <c r="F71196" t="str">
        <f>VLOOKUP($B71196,psd_cotton!$A$3:$R$91826,18,FALSE)</f>
        <v>1000 480 lb. Bales</v>
      </c>
      <c r="G71196">
        <f>VLOOKUP($B71196,psd_cotton!$A$3:$Q$91826,16,FALSE)</f>
        <v>5</v>
      </c>
      <c r="I71196">
        <v>11</v>
      </c>
    </row>
    <row r="71197" spans="2:9" ht="15" x14ac:dyDescent="0.25">
      <c r="B71197" t="str">
        <f t="shared" si="1368"/>
        <v>Somalia1970Stocks-to-Use</v>
      </c>
      <c r="C71197" s="1" t="s">
        <v>226</v>
      </c>
      <c r="D71197" s="1">
        <v>1970</v>
      </c>
      <c r="E71197" t="s">
        <v>259</v>
      </c>
      <c r="F71197" t="str">
        <f>VLOOKUP($B71197,psd_cotton!$A$3:$R$91826,18,FALSE)</f>
        <v>%</v>
      </c>
      <c r="G71197">
        <f>VLOOKUP($B71197,psd_cotton!$A$3:$Q$91826,16,FALSE)</f>
        <v>50</v>
      </c>
      <c r="I71197">
        <v>12</v>
      </c>
    </row>
    <row r="71198" spans="2:9" ht="15" x14ac:dyDescent="0.25">
      <c r="B71198" t="str">
        <f t="shared" si="1368"/>
        <v>Somalia1971Area Harvested</v>
      </c>
      <c r="C71198" s="1" t="s">
        <v>226</v>
      </c>
      <c r="D71198" s="1">
        <v>1971</v>
      </c>
      <c r="E71198" t="s">
        <v>265</v>
      </c>
      <c r="F71198" t="str">
        <f>VLOOKUP($B71198,psd_cotton!$A$3:$R$91826,18,FALSE)</f>
        <v>1000 Acres</v>
      </c>
      <c r="G71198">
        <f>VLOOKUP($B71198,psd_cotton!$A$3:$Q$91826,16,FALSE)</f>
        <v>34.59442</v>
      </c>
      <c r="I71198">
        <v>1</v>
      </c>
    </row>
    <row r="71199" spans="2:9" ht="15" x14ac:dyDescent="0.25">
      <c r="B71199" t="str">
        <f t="shared" si="1368"/>
        <v>Somalia1971Yield</v>
      </c>
      <c r="C71199" s="1" t="s">
        <v>226</v>
      </c>
      <c r="D71199" s="1">
        <v>1971</v>
      </c>
      <c r="E71199" t="s">
        <v>254</v>
      </c>
      <c r="F71199" t="str">
        <f>VLOOKUP($B71199,psd_cotton!$A$3:$R$91826,18,FALSE)</f>
        <v>Lbs/Acre</v>
      </c>
      <c r="G71199">
        <f>VLOOKUP($B71199,psd_cotton!$A$3:$Q$91826,16,FALSE)</f>
        <v>110.63114571656352</v>
      </c>
      <c r="I71199">
        <v>2</v>
      </c>
    </row>
    <row r="71200" spans="2:9" ht="15" x14ac:dyDescent="0.25">
      <c r="B71200" t="str">
        <f t="shared" si="1368"/>
        <v>Somalia1971Production</v>
      </c>
      <c r="C71200" s="1" t="s">
        <v>226</v>
      </c>
      <c r="D71200" s="1">
        <v>1971</v>
      </c>
      <c r="E71200" t="s">
        <v>260</v>
      </c>
      <c r="F71200" t="str">
        <f>VLOOKUP($B71200,psd_cotton!$A$3:$R$91826,18,FALSE)</f>
        <v>1000 480 lb. Bales</v>
      </c>
      <c r="G71200">
        <f>VLOOKUP($B71200,psd_cotton!$A$3:$Q$91826,16,FALSE)</f>
        <v>8</v>
      </c>
      <c r="I71200">
        <v>3</v>
      </c>
    </row>
    <row r="71201" spans="2:9" ht="15" x14ac:dyDescent="0.25">
      <c r="B71201" t="str">
        <f t="shared" si="1368"/>
        <v>Somalia1971Beginning Stocks</v>
      </c>
      <c r="C71201" s="1" t="s">
        <v>226</v>
      </c>
      <c r="D71201" s="1">
        <v>1971</v>
      </c>
      <c r="E71201" t="s">
        <v>264</v>
      </c>
      <c r="F71201" t="str">
        <f>VLOOKUP($B71201,psd_cotton!$A$3:$R$91826,18,FALSE)</f>
        <v>1000 480 lb. Bales</v>
      </c>
      <c r="G71201">
        <f>VLOOKUP($B71201,psd_cotton!$A$3:$Q$91826,16,FALSE)</f>
        <v>5</v>
      </c>
      <c r="I71201">
        <v>4</v>
      </c>
    </row>
    <row r="71202" spans="2:9" ht="15" x14ac:dyDescent="0.25">
      <c r="B71202" t="str">
        <f t="shared" si="1368"/>
        <v>Somalia1971Imports</v>
      </c>
      <c r="C71202" s="1" t="s">
        <v>226</v>
      </c>
      <c r="D71202" s="1">
        <v>1971</v>
      </c>
      <c r="E71202" t="s">
        <v>261</v>
      </c>
      <c r="F71202" t="str">
        <f>VLOOKUP($B71202,psd_cotton!$A$3:$R$91826,18,FALSE)</f>
        <v>1000 480 lb. Bales</v>
      </c>
      <c r="G71202">
        <f>VLOOKUP($B71202,psd_cotton!$A$3:$Q$91826,16,FALSE)</f>
        <v>3</v>
      </c>
      <c r="I71202">
        <v>5</v>
      </c>
    </row>
    <row r="71203" spans="2:9" ht="15" x14ac:dyDescent="0.25">
      <c r="B71203" t="str">
        <f t="shared" si="1368"/>
        <v>Somalia1971Total Supply</v>
      </c>
      <c r="C71203" s="1" t="s">
        <v>226</v>
      </c>
      <c r="D71203" s="1">
        <v>1971</v>
      </c>
      <c r="E71203" t="s">
        <v>257</v>
      </c>
      <c r="F71203" t="str">
        <f>VLOOKUP($B71203,psd_cotton!$A$3:$R$91826,18,FALSE)</f>
        <v>1000 480 lb. Bales</v>
      </c>
      <c r="G71203">
        <f>VLOOKUP($B71203,psd_cotton!$A$3:$Q$91826,16,FALSE)</f>
        <v>16</v>
      </c>
      <c r="I71203">
        <v>6</v>
      </c>
    </row>
    <row r="71204" spans="2:9" ht="15" x14ac:dyDescent="0.25">
      <c r="B71204" t="str">
        <f t="shared" si="1368"/>
        <v>Somalia1971Exports</v>
      </c>
      <c r="C71204" s="1" t="s">
        <v>226</v>
      </c>
      <c r="D71204" s="1">
        <v>1971</v>
      </c>
      <c r="E71204" t="s">
        <v>262</v>
      </c>
      <c r="F71204" t="str">
        <f>VLOOKUP($B71204,psd_cotton!$A$3:$R$91826,18,FALSE)</f>
        <v>1000 480 lb. Bales</v>
      </c>
      <c r="G71204">
        <f>VLOOKUP($B71204,psd_cotton!$A$3:$Q$91826,16,FALSE)</f>
        <v>0</v>
      </c>
      <c r="I71204">
        <v>7</v>
      </c>
    </row>
    <row r="71205" spans="2:9" ht="15" x14ac:dyDescent="0.25">
      <c r="B71205" t="str">
        <f t="shared" si="1368"/>
        <v>Somalia1971Domestic Use</v>
      </c>
      <c r="C71205" s="1" t="s">
        <v>226</v>
      </c>
      <c r="D71205" s="1">
        <v>1971</v>
      </c>
      <c r="E71205" t="s">
        <v>310</v>
      </c>
      <c r="F71205" t="str">
        <f>VLOOKUP($B71205,psd_cotton!$A$3:$R$91826,18,FALSE)</f>
        <v>1000 480 lb. Bales</v>
      </c>
      <c r="G71205">
        <f>VLOOKUP($B71205,psd_cotton!$A$3:$Q$91826,16,FALSE)</f>
        <v>10</v>
      </c>
      <c r="I71205">
        <v>8</v>
      </c>
    </row>
    <row r="71206" spans="2:9" ht="15" x14ac:dyDescent="0.25">
      <c r="B71206" t="str">
        <f t="shared" si="1368"/>
        <v>Somalia1971Total Distribution</v>
      </c>
      <c r="C71206" s="1" t="s">
        <v>226</v>
      </c>
      <c r="D71206" s="1">
        <v>1971</v>
      </c>
      <c r="E71206" t="s">
        <v>258</v>
      </c>
      <c r="F71206" t="str">
        <f>VLOOKUP($B71206,psd_cotton!$A$3:$R$91826,18,FALSE)</f>
        <v>1000 480 lb. Bales</v>
      </c>
      <c r="G71206">
        <f>VLOOKUP($B71204,psd_cotton!$A$3:$Q$91826,16,FALSE)+VLOOKUP($B71205,psd_cotton!$A$3:$Q$91826,16,FALSE)</f>
        <v>10</v>
      </c>
      <c r="I71206">
        <v>9</v>
      </c>
    </row>
    <row r="71207" spans="2:9" ht="15" x14ac:dyDescent="0.25">
      <c r="B71207" t="str">
        <f t="shared" si="1368"/>
        <v>Somalia1971Loss</v>
      </c>
      <c r="C71207" s="1" t="s">
        <v>226</v>
      </c>
      <c r="D71207" s="1">
        <v>1971</v>
      </c>
      <c r="E71207" t="s">
        <v>311</v>
      </c>
      <c r="F71207" t="str">
        <f>VLOOKUP($B71207,psd_cotton!$A$3:$R$91826,18,FALSE)</f>
        <v>1000 480 lb. Bales</v>
      </c>
      <c r="G71207">
        <f>VLOOKUP($B71207,psd_cotton!$A$3:$Q$91826,16,FALSE)</f>
        <v>0</v>
      </c>
      <c r="I71207">
        <v>10</v>
      </c>
    </row>
    <row r="71208" spans="2:9" ht="15" x14ac:dyDescent="0.25">
      <c r="B71208" t="str">
        <f t="shared" si="1368"/>
        <v>Somalia1971Ending Stocks</v>
      </c>
      <c r="C71208" s="1" t="s">
        <v>226</v>
      </c>
      <c r="D71208" s="1">
        <v>1971</v>
      </c>
      <c r="E71208" t="s">
        <v>263</v>
      </c>
      <c r="F71208" t="str">
        <f>VLOOKUP($B71208,psd_cotton!$A$3:$R$91826,18,FALSE)</f>
        <v>1000 480 lb. Bales</v>
      </c>
      <c r="G71208">
        <f>VLOOKUP($B71208,psd_cotton!$A$3:$Q$91826,16,FALSE)</f>
        <v>6</v>
      </c>
      <c r="I71208">
        <v>11</v>
      </c>
    </row>
    <row r="71209" spans="2:9" ht="15" x14ac:dyDescent="0.25">
      <c r="B71209" t="str">
        <f t="shared" si="1368"/>
        <v>Somalia1971Stocks-to-Use</v>
      </c>
      <c r="C71209" s="1" t="s">
        <v>226</v>
      </c>
      <c r="D71209" s="1">
        <v>1971</v>
      </c>
      <c r="E71209" t="s">
        <v>259</v>
      </c>
      <c r="F71209" t="str">
        <f>VLOOKUP($B71209,psd_cotton!$A$3:$R$91826,18,FALSE)</f>
        <v>%</v>
      </c>
      <c r="G71209">
        <f>VLOOKUP($B71209,psd_cotton!$A$3:$Q$91826,16,FALSE)</f>
        <v>60</v>
      </c>
      <c r="I71209">
        <v>12</v>
      </c>
    </row>
    <row r="71210" spans="2:9" ht="15" x14ac:dyDescent="0.25">
      <c r="B71210" t="str">
        <f t="shared" si="1368"/>
        <v>Somalia1972Area Harvested</v>
      </c>
      <c r="C71210" s="1" t="s">
        <v>226</v>
      </c>
      <c r="D71210" s="1">
        <v>1972</v>
      </c>
      <c r="E71210" t="s">
        <v>265</v>
      </c>
      <c r="F71210" t="str">
        <f>VLOOKUP($B71210,psd_cotton!$A$3:$R$91826,18,FALSE)</f>
        <v>1000 Acres</v>
      </c>
      <c r="G71210">
        <f>VLOOKUP($B71210,psd_cotton!$A$3:$Q$91826,16,FALSE)</f>
        <v>34.59442</v>
      </c>
      <c r="I71210">
        <v>1</v>
      </c>
    </row>
    <row r="71211" spans="2:9" ht="15" x14ac:dyDescent="0.25">
      <c r="B71211" t="str">
        <f t="shared" si="1368"/>
        <v>Somalia1972Yield</v>
      </c>
      <c r="C71211" s="1" t="s">
        <v>226</v>
      </c>
      <c r="D71211" s="1">
        <v>1972</v>
      </c>
      <c r="E71211" t="s">
        <v>254</v>
      </c>
      <c r="F71211" t="str">
        <f>VLOOKUP($B71211,psd_cotton!$A$3:$R$91826,18,FALSE)</f>
        <v>Lbs/Acre</v>
      </c>
      <c r="G71211">
        <f>VLOOKUP($B71211,psd_cotton!$A$3:$Q$91826,16,FALSE)</f>
        <v>110.63114571656352</v>
      </c>
      <c r="I71211">
        <v>2</v>
      </c>
    </row>
    <row r="71212" spans="2:9" ht="15" x14ac:dyDescent="0.25">
      <c r="B71212" t="str">
        <f t="shared" si="1368"/>
        <v>Somalia1972Production</v>
      </c>
      <c r="C71212" s="1" t="s">
        <v>226</v>
      </c>
      <c r="D71212" s="1">
        <v>1972</v>
      </c>
      <c r="E71212" t="s">
        <v>260</v>
      </c>
      <c r="F71212" t="str">
        <f>VLOOKUP($B71212,psd_cotton!$A$3:$R$91826,18,FALSE)</f>
        <v>1000 480 lb. Bales</v>
      </c>
      <c r="G71212">
        <f>VLOOKUP($B71212,psd_cotton!$A$3:$Q$91826,16,FALSE)</f>
        <v>8</v>
      </c>
      <c r="I71212">
        <v>3</v>
      </c>
    </row>
    <row r="71213" spans="2:9" ht="15" x14ac:dyDescent="0.25">
      <c r="B71213" t="str">
        <f t="shared" si="1368"/>
        <v>Somalia1972Beginning Stocks</v>
      </c>
      <c r="C71213" s="1" t="s">
        <v>226</v>
      </c>
      <c r="D71213" s="1">
        <v>1972</v>
      </c>
      <c r="E71213" t="s">
        <v>264</v>
      </c>
      <c r="F71213" t="str">
        <f>VLOOKUP($B71213,psd_cotton!$A$3:$R$91826,18,FALSE)</f>
        <v>1000 480 lb. Bales</v>
      </c>
      <c r="G71213">
        <f>VLOOKUP($B71213,psd_cotton!$A$3:$Q$91826,16,FALSE)</f>
        <v>6</v>
      </c>
      <c r="I71213">
        <v>4</v>
      </c>
    </row>
    <row r="71214" spans="2:9" ht="15" x14ac:dyDescent="0.25">
      <c r="B71214" t="str">
        <f t="shared" si="1368"/>
        <v>Somalia1972Imports</v>
      </c>
      <c r="C71214" s="1" t="s">
        <v>226</v>
      </c>
      <c r="D71214" s="1">
        <v>1972</v>
      </c>
      <c r="E71214" t="s">
        <v>261</v>
      </c>
      <c r="F71214" t="str">
        <f>VLOOKUP($B71214,psd_cotton!$A$3:$R$91826,18,FALSE)</f>
        <v>1000 480 lb. Bales</v>
      </c>
      <c r="G71214">
        <f>VLOOKUP($B71214,psd_cotton!$A$3:$Q$91826,16,FALSE)</f>
        <v>6</v>
      </c>
      <c r="I71214">
        <v>5</v>
      </c>
    </row>
    <row r="71215" spans="2:9" ht="15" x14ac:dyDescent="0.25">
      <c r="B71215" t="str">
        <f t="shared" si="1368"/>
        <v>Somalia1972Total Supply</v>
      </c>
      <c r="C71215" s="1" t="s">
        <v>226</v>
      </c>
      <c r="D71215" s="1">
        <v>1972</v>
      </c>
      <c r="E71215" t="s">
        <v>257</v>
      </c>
      <c r="F71215" t="str">
        <f>VLOOKUP($B71215,psd_cotton!$A$3:$R$91826,18,FALSE)</f>
        <v>1000 480 lb. Bales</v>
      </c>
      <c r="G71215">
        <f>VLOOKUP($B71215,psd_cotton!$A$3:$Q$91826,16,FALSE)</f>
        <v>20</v>
      </c>
      <c r="I71215">
        <v>6</v>
      </c>
    </row>
    <row r="71216" spans="2:9" ht="15" x14ac:dyDescent="0.25">
      <c r="B71216" t="str">
        <f t="shared" si="1368"/>
        <v>Somalia1972Exports</v>
      </c>
      <c r="C71216" s="1" t="s">
        <v>226</v>
      </c>
      <c r="D71216" s="1">
        <v>1972</v>
      </c>
      <c r="E71216" t="s">
        <v>262</v>
      </c>
      <c r="F71216" t="str">
        <f>VLOOKUP($B71216,psd_cotton!$A$3:$R$91826,18,FALSE)</f>
        <v>1000 480 lb. Bales</v>
      </c>
      <c r="G71216">
        <f>VLOOKUP($B71216,psd_cotton!$A$3:$Q$91826,16,FALSE)</f>
        <v>0</v>
      </c>
      <c r="I71216">
        <v>7</v>
      </c>
    </row>
    <row r="71217" spans="2:9" ht="15" x14ac:dyDescent="0.25">
      <c r="B71217" t="str">
        <f t="shared" si="1368"/>
        <v>Somalia1972Domestic Use</v>
      </c>
      <c r="C71217" s="1" t="s">
        <v>226</v>
      </c>
      <c r="D71217" s="1">
        <v>1972</v>
      </c>
      <c r="E71217" t="s">
        <v>310</v>
      </c>
      <c r="F71217" t="str">
        <f>VLOOKUP($B71217,psd_cotton!$A$3:$R$91826,18,FALSE)</f>
        <v>1000 480 lb. Bales</v>
      </c>
      <c r="G71217">
        <f>VLOOKUP($B71217,psd_cotton!$A$3:$Q$91826,16,FALSE)</f>
        <v>12</v>
      </c>
      <c r="I71217">
        <v>8</v>
      </c>
    </row>
    <row r="71218" spans="2:9" ht="15" x14ac:dyDescent="0.25">
      <c r="B71218" t="str">
        <f t="shared" si="1368"/>
        <v>Somalia1972Total Distribution</v>
      </c>
      <c r="C71218" s="1" t="s">
        <v>226</v>
      </c>
      <c r="D71218" s="1">
        <v>1972</v>
      </c>
      <c r="E71218" t="s">
        <v>258</v>
      </c>
      <c r="F71218" t="str">
        <f>VLOOKUP($B71218,psd_cotton!$A$3:$R$91826,18,FALSE)</f>
        <v>1000 480 lb. Bales</v>
      </c>
      <c r="G71218">
        <f>VLOOKUP($B71216,psd_cotton!$A$3:$Q$91826,16,FALSE)+VLOOKUP($B71217,psd_cotton!$A$3:$Q$91826,16,FALSE)</f>
        <v>12</v>
      </c>
      <c r="I71218">
        <v>9</v>
      </c>
    </row>
    <row r="71219" spans="2:9" ht="15" x14ac:dyDescent="0.25">
      <c r="B71219" t="str">
        <f t="shared" si="1368"/>
        <v>Somalia1972Loss</v>
      </c>
      <c r="C71219" s="1" t="s">
        <v>226</v>
      </c>
      <c r="D71219" s="1">
        <v>1972</v>
      </c>
      <c r="E71219" t="s">
        <v>311</v>
      </c>
      <c r="F71219" t="str">
        <f>VLOOKUP($B71219,psd_cotton!$A$3:$R$91826,18,FALSE)</f>
        <v>1000 480 lb. Bales</v>
      </c>
      <c r="G71219">
        <f>VLOOKUP($B71219,psd_cotton!$A$3:$Q$91826,16,FALSE)</f>
        <v>0</v>
      </c>
      <c r="I71219">
        <v>10</v>
      </c>
    </row>
    <row r="71220" spans="2:9" ht="15" x14ac:dyDescent="0.25">
      <c r="B71220" t="str">
        <f t="shared" si="1368"/>
        <v>Somalia1972Ending Stocks</v>
      </c>
      <c r="C71220" s="1" t="s">
        <v>226</v>
      </c>
      <c r="D71220" s="1">
        <v>1972</v>
      </c>
      <c r="E71220" t="s">
        <v>263</v>
      </c>
      <c r="F71220" t="str">
        <f>VLOOKUP($B71220,psd_cotton!$A$3:$R$91826,18,FALSE)</f>
        <v>1000 480 lb. Bales</v>
      </c>
      <c r="G71220">
        <f>VLOOKUP($B71220,psd_cotton!$A$3:$Q$91826,16,FALSE)</f>
        <v>8</v>
      </c>
      <c r="I71220">
        <v>11</v>
      </c>
    </row>
    <row r="71221" spans="2:9" ht="15" x14ac:dyDescent="0.25">
      <c r="B71221" t="str">
        <f t="shared" si="1368"/>
        <v>Somalia1972Stocks-to-Use</v>
      </c>
      <c r="C71221" s="1" t="s">
        <v>226</v>
      </c>
      <c r="D71221" s="1">
        <v>1972</v>
      </c>
      <c r="E71221" t="s">
        <v>259</v>
      </c>
      <c r="F71221" t="str">
        <f>VLOOKUP($B71221,psd_cotton!$A$3:$R$91826,18,FALSE)</f>
        <v>%</v>
      </c>
      <c r="G71221">
        <f>VLOOKUP($B71221,psd_cotton!$A$3:$Q$91826,16,FALSE)</f>
        <v>66.67</v>
      </c>
      <c r="I71221">
        <v>12</v>
      </c>
    </row>
    <row r="71222" spans="2:9" ht="15" x14ac:dyDescent="0.25">
      <c r="B71222" t="str">
        <f t="shared" si="1368"/>
        <v>Somalia1973Area Harvested</v>
      </c>
      <c r="C71222" s="1" t="s">
        <v>226</v>
      </c>
      <c r="D71222" s="1">
        <v>1973</v>
      </c>
      <c r="E71222" t="s">
        <v>265</v>
      </c>
      <c r="F71222" t="str">
        <f>VLOOKUP($B71222,psd_cotton!$A$3:$R$91826,18,FALSE)</f>
        <v>1000 Acres</v>
      </c>
      <c r="G71222">
        <f>VLOOKUP($B71222,psd_cotton!$A$3:$Q$91826,16,FALSE)</f>
        <v>34.59442</v>
      </c>
      <c r="I71222">
        <v>1</v>
      </c>
    </row>
    <row r="71223" spans="2:9" ht="15" x14ac:dyDescent="0.25">
      <c r="B71223" t="str">
        <f t="shared" si="1368"/>
        <v>Somalia1973Yield</v>
      </c>
      <c r="C71223" s="1" t="s">
        <v>226</v>
      </c>
      <c r="D71223" s="1">
        <v>1973</v>
      </c>
      <c r="E71223" t="s">
        <v>254</v>
      </c>
      <c r="F71223" t="str">
        <f>VLOOKUP($B71223,psd_cotton!$A$3:$R$91826,18,FALSE)</f>
        <v>Lbs/Acre</v>
      </c>
      <c r="G71223">
        <f>VLOOKUP($B71223,psd_cotton!$A$3:$Q$91826,16,FALSE)</f>
        <v>110.63114571656352</v>
      </c>
      <c r="I71223">
        <v>2</v>
      </c>
    </row>
    <row r="71224" spans="2:9" ht="15" x14ac:dyDescent="0.25">
      <c r="B71224" t="str">
        <f t="shared" si="1368"/>
        <v>Somalia1973Production</v>
      </c>
      <c r="C71224" s="1" t="s">
        <v>226</v>
      </c>
      <c r="D71224" s="1">
        <v>1973</v>
      </c>
      <c r="E71224" t="s">
        <v>260</v>
      </c>
      <c r="F71224" t="str">
        <f>VLOOKUP($B71224,psd_cotton!$A$3:$R$91826,18,FALSE)</f>
        <v>1000 480 lb. Bales</v>
      </c>
      <c r="G71224">
        <f>VLOOKUP($B71224,psd_cotton!$A$3:$Q$91826,16,FALSE)</f>
        <v>8</v>
      </c>
      <c r="I71224">
        <v>3</v>
      </c>
    </row>
    <row r="71225" spans="2:9" ht="15" x14ac:dyDescent="0.25">
      <c r="B71225" t="str">
        <f t="shared" si="1368"/>
        <v>Somalia1973Beginning Stocks</v>
      </c>
      <c r="C71225" s="1" t="s">
        <v>226</v>
      </c>
      <c r="D71225" s="1">
        <v>1973</v>
      </c>
      <c r="E71225" t="s">
        <v>264</v>
      </c>
      <c r="F71225" t="str">
        <f>VLOOKUP($B71225,psd_cotton!$A$3:$R$91826,18,FALSE)</f>
        <v>1000 480 lb. Bales</v>
      </c>
      <c r="G71225">
        <f>VLOOKUP($B71225,psd_cotton!$A$3:$Q$91826,16,FALSE)</f>
        <v>8</v>
      </c>
      <c r="I71225">
        <v>4</v>
      </c>
    </row>
    <row r="71226" spans="2:9" ht="15" x14ac:dyDescent="0.25">
      <c r="B71226" t="str">
        <f t="shared" si="1368"/>
        <v>Somalia1973Imports</v>
      </c>
      <c r="C71226" s="1" t="s">
        <v>226</v>
      </c>
      <c r="D71226" s="1">
        <v>1973</v>
      </c>
      <c r="E71226" t="s">
        <v>261</v>
      </c>
      <c r="F71226" t="str">
        <f>VLOOKUP($B71226,psd_cotton!$A$3:$R$91826,18,FALSE)</f>
        <v>1000 480 lb. Bales</v>
      </c>
      <c r="G71226">
        <f>VLOOKUP($B71226,psd_cotton!$A$3:$Q$91826,16,FALSE)</f>
        <v>4</v>
      </c>
      <c r="I71226">
        <v>5</v>
      </c>
    </row>
    <row r="71227" spans="2:9" ht="15" x14ac:dyDescent="0.25">
      <c r="B71227" t="str">
        <f t="shared" si="1368"/>
        <v>Somalia1973Total Supply</v>
      </c>
      <c r="C71227" s="1" t="s">
        <v>226</v>
      </c>
      <c r="D71227" s="1">
        <v>1973</v>
      </c>
      <c r="E71227" t="s">
        <v>257</v>
      </c>
      <c r="F71227" t="str">
        <f>VLOOKUP($B71227,psd_cotton!$A$3:$R$91826,18,FALSE)</f>
        <v>1000 480 lb. Bales</v>
      </c>
      <c r="G71227">
        <f>VLOOKUP($B71227,psd_cotton!$A$3:$Q$91826,16,FALSE)</f>
        <v>20</v>
      </c>
      <c r="I71227">
        <v>6</v>
      </c>
    </row>
    <row r="71228" spans="2:9" ht="15" x14ac:dyDescent="0.25">
      <c r="B71228" t="str">
        <f t="shared" si="1368"/>
        <v>Somalia1973Exports</v>
      </c>
      <c r="C71228" s="1" t="s">
        <v>226</v>
      </c>
      <c r="D71228" s="1">
        <v>1973</v>
      </c>
      <c r="E71228" t="s">
        <v>262</v>
      </c>
      <c r="F71228" t="str">
        <f>VLOOKUP($B71228,psd_cotton!$A$3:$R$91826,18,FALSE)</f>
        <v>1000 480 lb. Bales</v>
      </c>
      <c r="G71228">
        <f>VLOOKUP($B71228,psd_cotton!$A$3:$Q$91826,16,FALSE)</f>
        <v>0</v>
      </c>
      <c r="I71228">
        <v>7</v>
      </c>
    </row>
    <row r="71229" spans="2:9" ht="15" x14ac:dyDescent="0.25">
      <c r="B71229" t="str">
        <f t="shared" si="1368"/>
        <v>Somalia1973Domestic Use</v>
      </c>
      <c r="C71229" s="1" t="s">
        <v>226</v>
      </c>
      <c r="D71229" s="1">
        <v>1973</v>
      </c>
      <c r="E71229" t="s">
        <v>310</v>
      </c>
      <c r="F71229" t="str">
        <f>VLOOKUP($B71229,psd_cotton!$A$3:$R$91826,18,FALSE)</f>
        <v>1000 480 lb. Bales</v>
      </c>
      <c r="G71229">
        <f>VLOOKUP($B71229,psd_cotton!$A$3:$Q$91826,16,FALSE)</f>
        <v>12</v>
      </c>
      <c r="I71229">
        <v>8</v>
      </c>
    </row>
    <row r="71230" spans="2:9" ht="15" x14ac:dyDescent="0.25">
      <c r="B71230" t="str">
        <f t="shared" si="1368"/>
        <v>Somalia1973Total Distribution</v>
      </c>
      <c r="C71230" s="1" t="s">
        <v>226</v>
      </c>
      <c r="D71230" s="1">
        <v>1973</v>
      </c>
      <c r="E71230" t="s">
        <v>258</v>
      </c>
      <c r="F71230" t="str">
        <f>VLOOKUP($B71230,psd_cotton!$A$3:$R$91826,18,FALSE)</f>
        <v>1000 480 lb. Bales</v>
      </c>
      <c r="G71230">
        <f>VLOOKUP($B71228,psd_cotton!$A$3:$Q$91826,16,FALSE)+VLOOKUP($B71229,psd_cotton!$A$3:$Q$91826,16,FALSE)</f>
        <v>12</v>
      </c>
      <c r="I71230">
        <v>9</v>
      </c>
    </row>
    <row r="71231" spans="2:9" ht="15" x14ac:dyDescent="0.25">
      <c r="B71231" t="str">
        <f t="shared" si="1368"/>
        <v>Somalia1973Loss</v>
      </c>
      <c r="C71231" s="1" t="s">
        <v>226</v>
      </c>
      <c r="D71231" s="1">
        <v>1973</v>
      </c>
      <c r="E71231" t="s">
        <v>311</v>
      </c>
      <c r="F71231" t="str">
        <f>VLOOKUP($B71231,psd_cotton!$A$3:$R$91826,18,FALSE)</f>
        <v>1000 480 lb. Bales</v>
      </c>
      <c r="G71231">
        <f>VLOOKUP($B71231,psd_cotton!$A$3:$Q$91826,16,FALSE)</f>
        <v>0</v>
      </c>
      <c r="I71231">
        <v>10</v>
      </c>
    </row>
    <row r="71232" spans="2:9" ht="15" x14ac:dyDescent="0.25">
      <c r="B71232" t="str">
        <f t="shared" si="1368"/>
        <v>Somalia1973Ending Stocks</v>
      </c>
      <c r="C71232" s="1" t="s">
        <v>226</v>
      </c>
      <c r="D71232" s="1">
        <v>1973</v>
      </c>
      <c r="E71232" t="s">
        <v>263</v>
      </c>
      <c r="F71232" t="str">
        <f>VLOOKUP($B71232,psd_cotton!$A$3:$R$91826,18,FALSE)</f>
        <v>1000 480 lb. Bales</v>
      </c>
      <c r="G71232">
        <f>VLOOKUP($B71232,psd_cotton!$A$3:$Q$91826,16,FALSE)</f>
        <v>8</v>
      </c>
      <c r="I71232">
        <v>11</v>
      </c>
    </row>
    <row r="71233" spans="2:9" ht="15" x14ac:dyDescent="0.25">
      <c r="B71233" t="str">
        <f t="shared" si="1368"/>
        <v>Somalia1973Stocks-to-Use</v>
      </c>
      <c r="C71233" s="1" t="s">
        <v>226</v>
      </c>
      <c r="D71233" s="1">
        <v>1973</v>
      </c>
      <c r="E71233" t="s">
        <v>259</v>
      </c>
      <c r="F71233" t="str">
        <f>VLOOKUP($B71233,psd_cotton!$A$3:$R$91826,18,FALSE)</f>
        <v>%</v>
      </c>
      <c r="G71233">
        <f>VLOOKUP($B71233,psd_cotton!$A$3:$Q$91826,16,FALSE)</f>
        <v>66.67</v>
      </c>
      <c r="I71233">
        <v>12</v>
      </c>
    </row>
    <row r="71234" spans="2:9" ht="15" x14ac:dyDescent="0.25">
      <c r="B71234" t="str">
        <f t="shared" ref="B71234:B71297" si="1369">CONCATENATE(C71234,D71234,E71234)</f>
        <v>Somalia1974Area Harvested</v>
      </c>
      <c r="C71234" s="1" t="s">
        <v>226</v>
      </c>
      <c r="D71234" s="1">
        <v>1974</v>
      </c>
      <c r="E71234" t="s">
        <v>265</v>
      </c>
      <c r="F71234" t="str">
        <f>VLOOKUP($B71234,psd_cotton!$A$3:$R$91826,18,FALSE)</f>
        <v>1000 Acres</v>
      </c>
      <c r="G71234">
        <f>VLOOKUP($B71234,psd_cotton!$A$3:$Q$91826,16,FALSE)</f>
        <v>34.59442</v>
      </c>
      <c r="I71234">
        <v>1</v>
      </c>
    </row>
    <row r="71235" spans="2:9" ht="15" x14ac:dyDescent="0.25">
      <c r="B71235" t="str">
        <f t="shared" si="1369"/>
        <v>Somalia1974Yield</v>
      </c>
      <c r="C71235" s="1" t="s">
        <v>226</v>
      </c>
      <c r="D71235" s="1">
        <v>1974</v>
      </c>
      <c r="E71235" t="s">
        <v>254</v>
      </c>
      <c r="F71235" t="str">
        <f>VLOOKUP($B71235,psd_cotton!$A$3:$R$91826,18,FALSE)</f>
        <v>Lbs/Acre</v>
      </c>
      <c r="G71235">
        <f>VLOOKUP($B71235,psd_cotton!$A$3:$Q$91826,16,FALSE)</f>
        <v>110.63114571656352</v>
      </c>
      <c r="I71235">
        <v>2</v>
      </c>
    </row>
    <row r="71236" spans="2:9" ht="15" x14ac:dyDescent="0.25">
      <c r="B71236" t="str">
        <f t="shared" si="1369"/>
        <v>Somalia1974Production</v>
      </c>
      <c r="C71236" s="1" t="s">
        <v>226</v>
      </c>
      <c r="D71236" s="1">
        <v>1974</v>
      </c>
      <c r="E71236" t="s">
        <v>260</v>
      </c>
      <c r="F71236" t="str">
        <f>VLOOKUP($B71236,psd_cotton!$A$3:$R$91826,18,FALSE)</f>
        <v>1000 480 lb. Bales</v>
      </c>
      <c r="G71236">
        <f>VLOOKUP($B71236,psd_cotton!$A$3:$Q$91826,16,FALSE)</f>
        <v>8</v>
      </c>
      <c r="I71236">
        <v>3</v>
      </c>
    </row>
    <row r="71237" spans="2:9" ht="15" x14ac:dyDescent="0.25">
      <c r="B71237" t="str">
        <f t="shared" si="1369"/>
        <v>Somalia1974Beginning Stocks</v>
      </c>
      <c r="C71237" s="1" t="s">
        <v>226</v>
      </c>
      <c r="D71237" s="1">
        <v>1974</v>
      </c>
      <c r="E71237" t="s">
        <v>264</v>
      </c>
      <c r="F71237" t="str">
        <f>VLOOKUP($B71237,psd_cotton!$A$3:$R$91826,18,FALSE)</f>
        <v>1000 480 lb. Bales</v>
      </c>
      <c r="G71237">
        <f>VLOOKUP($B71237,psd_cotton!$A$3:$Q$91826,16,FALSE)</f>
        <v>8</v>
      </c>
      <c r="I71237">
        <v>4</v>
      </c>
    </row>
    <row r="71238" spans="2:9" ht="15" x14ac:dyDescent="0.25">
      <c r="B71238" t="str">
        <f t="shared" si="1369"/>
        <v>Somalia1974Imports</v>
      </c>
      <c r="C71238" s="1" t="s">
        <v>226</v>
      </c>
      <c r="D71238" s="1">
        <v>1974</v>
      </c>
      <c r="E71238" t="s">
        <v>261</v>
      </c>
      <c r="F71238" t="str">
        <f>VLOOKUP($B71238,psd_cotton!$A$3:$R$91826,18,FALSE)</f>
        <v>1000 480 lb. Bales</v>
      </c>
      <c r="G71238">
        <f>VLOOKUP($B71238,psd_cotton!$A$3:$Q$91826,16,FALSE)</f>
        <v>4</v>
      </c>
      <c r="I71238">
        <v>5</v>
      </c>
    </row>
    <row r="71239" spans="2:9" ht="15" x14ac:dyDescent="0.25">
      <c r="B71239" t="str">
        <f t="shared" si="1369"/>
        <v>Somalia1974Total Supply</v>
      </c>
      <c r="C71239" s="1" t="s">
        <v>226</v>
      </c>
      <c r="D71239" s="1">
        <v>1974</v>
      </c>
      <c r="E71239" t="s">
        <v>257</v>
      </c>
      <c r="F71239" t="str">
        <f>VLOOKUP($B71239,psd_cotton!$A$3:$R$91826,18,FALSE)</f>
        <v>1000 480 lb. Bales</v>
      </c>
      <c r="G71239">
        <f>VLOOKUP($B71239,psd_cotton!$A$3:$Q$91826,16,FALSE)</f>
        <v>20</v>
      </c>
      <c r="I71239">
        <v>6</v>
      </c>
    </row>
    <row r="71240" spans="2:9" ht="15" x14ac:dyDescent="0.25">
      <c r="B71240" t="str">
        <f t="shared" si="1369"/>
        <v>Somalia1974Exports</v>
      </c>
      <c r="C71240" s="1" t="s">
        <v>226</v>
      </c>
      <c r="D71240" s="1">
        <v>1974</v>
      </c>
      <c r="E71240" t="s">
        <v>262</v>
      </c>
      <c r="F71240" t="str">
        <f>VLOOKUP($B71240,psd_cotton!$A$3:$R$91826,18,FALSE)</f>
        <v>1000 480 lb. Bales</v>
      </c>
      <c r="G71240">
        <f>VLOOKUP($B71240,psd_cotton!$A$3:$Q$91826,16,FALSE)</f>
        <v>0</v>
      </c>
      <c r="I71240">
        <v>7</v>
      </c>
    </row>
    <row r="71241" spans="2:9" ht="15" x14ac:dyDescent="0.25">
      <c r="B71241" t="str">
        <f t="shared" si="1369"/>
        <v>Somalia1974Domestic Use</v>
      </c>
      <c r="C71241" s="1" t="s">
        <v>226</v>
      </c>
      <c r="D71241" s="1">
        <v>1974</v>
      </c>
      <c r="E71241" t="s">
        <v>310</v>
      </c>
      <c r="F71241" t="str">
        <f>VLOOKUP($B71241,psd_cotton!$A$3:$R$91826,18,FALSE)</f>
        <v>1000 480 lb. Bales</v>
      </c>
      <c r="G71241">
        <f>VLOOKUP($B71241,psd_cotton!$A$3:$Q$91826,16,FALSE)</f>
        <v>10</v>
      </c>
      <c r="I71241">
        <v>8</v>
      </c>
    </row>
    <row r="71242" spans="2:9" ht="15" x14ac:dyDescent="0.25">
      <c r="B71242" t="str">
        <f t="shared" si="1369"/>
        <v>Somalia1974Total Distribution</v>
      </c>
      <c r="C71242" s="1" t="s">
        <v>226</v>
      </c>
      <c r="D71242" s="1">
        <v>1974</v>
      </c>
      <c r="E71242" t="s">
        <v>258</v>
      </c>
      <c r="F71242" t="str">
        <f>VLOOKUP($B71242,psd_cotton!$A$3:$R$91826,18,FALSE)</f>
        <v>1000 480 lb. Bales</v>
      </c>
      <c r="G71242">
        <f>VLOOKUP($B71240,psd_cotton!$A$3:$Q$91826,16,FALSE)+VLOOKUP($B71241,psd_cotton!$A$3:$Q$91826,16,FALSE)</f>
        <v>10</v>
      </c>
      <c r="I71242">
        <v>9</v>
      </c>
    </row>
    <row r="71243" spans="2:9" ht="15" x14ac:dyDescent="0.25">
      <c r="B71243" t="str">
        <f t="shared" si="1369"/>
        <v>Somalia1974Loss</v>
      </c>
      <c r="C71243" s="1" t="s">
        <v>226</v>
      </c>
      <c r="D71243" s="1">
        <v>1974</v>
      </c>
      <c r="E71243" t="s">
        <v>311</v>
      </c>
      <c r="F71243" t="str">
        <f>VLOOKUP($B71243,psd_cotton!$A$3:$R$91826,18,FALSE)</f>
        <v>1000 480 lb. Bales</v>
      </c>
      <c r="G71243">
        <f>VLOOKUP($B71243,psd_cotton!$A$3:$Q$91826,16,FALSE)</f>
        <v>0</v>
      </c>
      <c r="I71243">
        <v>10</v>
      </c>
    </row>
    <row r="71244" spans="2:9" ht="15" x14ac:dyDescent="0.25">
      <c r="B71244" t="str">
        <f t="shared" si="1369"/>
        <v>Somalia1974Ending Stocks</v>
      </c>
      <c r="C71244" s="1" t="s">
        <v>226</v>
      </c>
      <c r="D71244" s="1">
        <v>1974</v>
      </c>
      <c r="E71244" t="s">
        <v>263</v>
      </c>
      <c r="F71244" t="str">
        <f>VLOOKUP($B71244,psd_cotton!$A$3:$R$91826,18,FALSE)</f>
        <v>1000 480 lb. Bales</v>
      </c>
      <c r="G71244">
        <f>VLOOKUP($B71244,psd_cotton!$A$3:$Q$91826,16,FALSE)</f>
        <v>10</v>
      </c>
      <c r="I71244">
        <v>11</v>
      </c>
    </row>
    <row r="71245" spans="2:9" ht="15" x14ac:dyDescent="0.25">
      <c r="B71245" t="str">
        <f t="shared" si="1369"/>
        <v>Somalia1974Stocks-to-Use</v>
      </c>
      <c r="C71245" s="1" t="s">
        <v>226</v>
      </c>
      <c r="D71245" s="1">
        <v>1974</v>
      </c>
      <c r="E71245" t="s">
        <v>259</v>
      </c>
      <c r="F71245" t="str">
        <f>VLOOKUP($B71245,psd_cotton!$A$3:$R$91826,18,FALSE)</f>
        <v>%</v>
      </c>
      <c r="G71245">
        <f>VLOOKUP($B71245,psd_cotton!$A$3:$Q$91826,16,FALSE)</f>
        <v>100</v>
      </c>
      <c r="I71245">
        <v>12</v>
      </c>
    </row>
    <row r="71246" spans="2:9" ht="15" x14ac:dyDescent="0.25">
      <c r="B71246" t="str">
        <f t="shared" si="1369"/>
        <v>Somalia1975Area Harvested</v>
      </c>
      <c r="C71246" s="1" t="s">
        <v>226</v>
      </c>
      <c r="D71246" s="1">
        <v>1975</v>
      </c>
      <c r="E71246" t="s">
        <v>265</v>
      </c>
      <c r="F71246" t="str">
        <f>VLOOKUP($B71246,psd_cotton!$A$3:$R$91826,18,FALSE)</f>
        <v>1000 Acres</v>
      </c>
      <c r="G71246">
        <f>VLOOKUP($B71246,psd_cotton!$A$3:$Q$91826,16,FALSE)</f>
        <v>29.652359999999998</v>
      </c>
      <c r="I71246">
        <v>1</v>
      </c>
    </row>
    <row r="71247" spans="2:9" ht="15" x14ac:dyDescent="0.25">
      <c r="B71247" t="str">
        <f t="shared" si="1369"/>
        <v>Somalia1975Yield</v>
      </c>
      <c r="C71247" s="1" t="s">
        <v>226</v>
      </c>
      <c r="D71247" s="1">
        <v>1975</v>
      </c>
      <c r="E71247" t="s">
        <v>254</v>
      </c>
      <c r="F71247" t="str">
        <f>VLOOKUP($B71247,psd_cotton!$A$3:$R$91826,18,FALSE)</f>
        <v>Lbs/Acre</v>
      </c>
      <c r="G71247">
        <f>VLOOKUP($B71247,psd_cotton!$A$3:$Q$91826,16,FALSE)</f>
        <v>97.248345831495371</v>
      </c>
      <c r="I71247">
        <v>2</v>
      </c>
    </row>
    <row r="71248" spans="2:9" ht="15" x14ac:dyDescent="0.25">
      <c r="B71248" t="str">
        <f t="shared" si="1369"/>
        <v>Somalia1975Production</v>
      </c>
      <c r="C71248" s="1" t="s">
        <v>226</v>
      </c>
      <c r="D71248" s="1">
        <v>1975</v>
      </c>
      <c r="E71248" t="s">
        <v>260</v>
      </c>
      <c r="F71248" t="str">
        <f>VLOOKUP($B71248,psd_cotton!$A$3:$R$91826,18,FALSE)</f>
        <v>1000 480 lb. Bales</v>
      </c>
      <c r="G71248">
        <f>VLOOKUP($B71248,psd_cotton!$A$3:$Q$91826,16,FALSE)</f>
        <v>6</v>
      </c>
      <c r="I71248">
        <v>3</v>
      </c>
    </row>
    <row r="71249" spans="2:9" ht="15" x14ac:dyDescent="0.25">
      <c r="B71249" t="str">
        <f t="shared" si="1369"/>
        <v>Somalia1975Beginning Stocks</v>
      </c>
      <c r="C71249" s="1" t="s">
        <v>226</v>
      </c>
      <c r="D71249" s="1">
        <v>1975</v>
      </c>
      <c r="E71249" t="s">
        <v>264</v>
      </c>
      <c r="F71249" t="str">
        <f>VLOOKUP($B71249,psd_cotton!$A$3:$R$91826,18,FALSE)</f>
        <v>1000 480 lb. Bales</v>
      </c>
      <c r="G71249">
        <f>VLOOKUP($B71249,psd_cotton!$A$3:$Q$91826,16,FALSE)</f>
        <v>10</v>
      </c>
      <c r="I71249">
        <v>4</v>
      </c>
    </row>
    <row r="71250" spans="2:9" ht="15" x14ac:dyDescent="0.25">
      <c r="B71250" t="str">
        <f t="shared" si="1369"/>
        <v>Somalia1975Imports</v>
      </c>
      <c r="C71250" s="1" t="s">
        <v>226</v>
      </c>
      <c r="D71250" s="1">
        <v>1975</v>
      </c>
      <c r="E71250" t="s">
        <v>261</v>
      </c>
      <c r="F71250" t="str">
        <f>VLOOKUP($B71250,psd_cotton!$A$3:$R$91826,18,FALSE)</f>
        <v>1000 480 lb. Bales</v>
      </c>
      <c r="G71250">
        <f>VLOOKUP($B71250,psd_cotton!$A$3:$Q$91826,16,FALSE)</f>
        <v>2</v>
      </c>
      <c r="I71250">
        <v>5</v>
      </c>
    </row>
    <row r="71251" spans="2:9" ht="15" x14ac:dyDescent="0.25">
      <c r="B71251" t="str">
        <f t="shared" si="1369"/>
        <v>Somalia1975Total Supply</v>
      </c>
      <c r="C71251" s="1" t="s">
        <v>226</v>
      </c>
      <c r="D71251" s="1">
        <v>1975</v>
      </c>
      <c r="E71251" t="s">
        <v>257</v>
      </c>
      <c r="F71251" t="str">
        <f>VLOOKUP($B71251,psd_cotton!$A$3:$R$91826,18,FALSE)</f>
        <v>1000 480 lb. Bales</v>
      </c>
      <c r="G71251">
        <f>VLOOKUP($B71251,psd_cotton!$A$3:$Q$91826,16,FALSE)</f>
        <v>18</v>
      </c>
      <c r="I71251">
        <v>6</v>
      </c>
    </row>
    <row r="71252" spans="2:9" ht="15" x14ac:dyDescent="0.25">
      <c r="B71252" t="str">
        <f t="shared" si="1369"/>
        <v>Somalia1975Exports</v>
      </c>
      <c r="C71252" s="1" t="s">
        <v>226</v>
      </c>
      <c r="D71252" s="1">
        <v>1975</v>
      </c>
      <c r="E71252" t="s">
        <v>262</v>
      </c>
      <c r="F71252" t="str">
        <f>VLOOKUP($B71252,psd_cotton!$A$3:$R$91826,18,FALSE)</f>
        <v>1000 480 lb. Bales</v>
      </c>
      <c r="G71252">
        <f>VLOOKUP($B71252,psd_cotton!$A$3:$Q$91826,16,FALSE)</f>
        <v>0</v>
      </c>
      <c r="I71252">
        <v>7</v>
      </c>
    </row>
    <row r="71253" spans="2:9" ht="15" x14ac:dyDescent="0.25">
      <c r="B71253" t="str">
        <f t="shared" si="1369"/>
        <v>Somalia1975Domestic Use</v>
      </c>
      <c r="C71253" s="1" t="s">
        <v>226</v>
      </c>
      <c r="D71253" s="1">
        <v>1975</v>
      </c>
      <c r="E71253" t="s">
        <v>310</v>
      </c>
      <c r="F71253" t="str">
        <f>VLOOKUP($B71253,psd_cotton!$A$3:$R$91826,18,FALSE)</f>
        <v>1000 480 lb. Bales</v>
      </c>
      <c r="G71253">
        <f>VLOOKUP($B71253,psd_cotton!$A$3:$Q$91826,16,FALSE)</f>
        <v>8</v>
      </c>
      <c r="I71253">
        <v>8</v>
      </c>
    </row>
    <row r="71254" spans="2:9" ht="15" x14ac:dyDescent="0.25">
      <c r="B71254" t="str">
        <f t="shared" si="1369"/>
        <v>Somalia1975Total Distribution</v>
      </c>
      <c r="C71254" s="1" t="s">
        <v>226</v>
      </c>
      <c r="D71254" s="1">
        <v>1975</v>
      </c>
      <c r="E71254" t="s">
        <v>258</v>
      </c>
      <c r="F71254" t="str">
        <f>VLOOKUP($B71254,psd_cotton!$A$3:$R$91826,18,FALSE)</f>
        <v>1000 480 lb. Bales</v>
      </c>
      <c r="G71254">
        <f>VLOOKUP($B71252,psd_cotton!$A$3:$Q$91826,16,FALSE)+VLOOKUP($B71253,psd_cotton!$A$3:$Q$91826,16,FALSE)</f>
        <v>8</v>
      </c>
      <c r="I71254">
        <v>9</v>
      </c>
    </row>
    <row r="71255" spans="2:9" ht="15" x14ac:dyDescent="0.25">
      <c r="B71255" t="str">
        <f t="shared" si="1369"/>
        <v>Somalia1975Loss</v>
      </c>
      <c r="C71255" s="1" t="s">
        <v>226</v>
      </c>
      <c r="D71255" s="1">
        <v>1975</v>
      </c>
      <c r="E71255" t="s">
        <v>311</v>
      </c>
      <c r="F71255" t="str">
        <f>VLOOKUP($B71255,psd_cotton!$A$3:$R$91826,18,FALSE)</f>
        <v>1000 480 lb. Bales</v>
      </c>
      <c r="G71255">
        <f>VLOOKUP($B71255,psd_cotton!$A$3:$Q$91826,16,FALSE)</f>
        <v>0</v>
      </c>
      <c r="I71255">
        <v>10</v>
      </c>
    </row>
    <row r="71256" spans="2:9" ht="15" x14ac:dyDescent="0.25">
      <c r="B71256" t="str">
        <f t="shared" si="1369"/>
        <v>Somalia1975Ending Stocks</v>
      </c>
      <c r="C71256" s="1" t="s">
        <v>226</v>
      </c>
      <c r="D71256" s="1">
        <v>1975</v>
      </c>
      <c r="E71256" t="s">
        <v>263</v>
      </c>
      <c r="F71256" t="str">
        <f>VLOOKUP($B71256,psd_cotton!$A$3:$R$91826,18,FALSE)</f>
        <v>1000 480 lb. Bales</v>
      </c>
      <c r="G71256">
        <f>VLOOKUP($B71256,psd_cotton!$A$3:$Q$91826,16,FALSE)</f>
        <v>10</v>
      </c>
      <c r="I71256">
        <v>11</v>
      </c>
    </row>
    <row r="71257" spans="2:9" ht="15" x14ac:dyDescent="0.25">
      <c r="B71257" t="str">
        <f t="shared" si="1369"/>
        <v>Somalia1975Stocks-to-Use</v>
      </c>
      <c r="C71257" s="1" t="s">
        <v>226</v>
      </c>
      <c r="D71257" s="1">
        <v>1975</v>
      </c>
      <c r="E71257" t="s">
        <v>259</v>
      </c>
      <c r="F71257" t="str">
        <f>VLOOKUP($B71257,psd_cotton!$A$3:$R$91826,18,FALSE)</f>
        <v>%</v>
      </c>
      <c r="G71257">
        <f>VLOOKUP($B71257,psd_cotton!$A$3:$Q$91826,16,FALSE)</f>
        <v>125</v>
      </c>
      <c r="I71257">
        <v>12</v>
      </c>
    </row>
    <row r="71258" spans="2:9" ht="15" x14ac:dyDescent="0.25">
      <c r="B71258" t="str">
        <f t="shared" si="1369"/>
        <v>Somalia1976Area Harvested</v>
      </c>
      <c r="C71258" s="1" t="s">
        <v>226</v>
      </c>
      <c r="D71258" s="1">
        <v>1976</v>
      </c>
      <c r="E71258" t="s">
        <v>265</v>
      </c>
      <c r="F71258" t="str">
        <f>VLOOKUP($B71258,psd_cotton!$A$3:$R$91826,18,FALSE)</f>
        <v>1000 Acres</v>
      </c>
      <c r="G71258">
        <f>VLOOKUP($B71258,psd_cotton!$A$3:$Q$91826,16,FALSE)</f>
        <v>29.652359999999998</v>
      </c>
      <c r="I71258">
        <v>1</v>
      </c>
    </row>
    <row r="71259" spans="2:9" ht="15" x14ac:dyDescent="0.25">
      <c r="B71259" t="str">
        <f t="shared" si="1369"/>
        <v>Somalia1976Yield</v>
      </c>
      <c r="C71259" s="1" t="s">
        <v>226</v>
      </c>
      <c r="D71259" s="1">
        <v>1976</v>
      </c>
      <c r="E71259" t="s">
        <v>254</v>
      </c>
      <c r="F71259" t="str">
        <f>VLOOKUP($B71259,psd_cotton!$A$3:$R$91826,18,FALSE)</f>
        <v>Lbs/Acre</v>
      </c>
      <c r="G71259">
        <f>VLOOKUP($B71259,psd_cotton!$A$3:$Q$91826,16,FALSE)</f>
        <v>97.248345831495371</v>
      </c>
      <c r="I71259">
        <v>2</v>
      </c>
    </row>
    <row r="71260" spans="2:9" ht="15" x14ac:dyDescent="0.25">
      <c r="B71260" t="str">
        <f t="shared" si="1369"/>
        <v>Somalia1976Production</v>
      </c>
      <c r="C71260" s="1" t="s">
        <v>226</v>
      </c>
      <c r="D71260" s="1">
        <v>1976</v>
      </c>
      <c r="E71260" t="s">
        <v>260</v>
      </c>
      <c r="F71260" t="str">
        <f>VLOOKUP($B71260,psd_cotton!$A$3:$R$91826,18,FALSE)</f>
        <v>1000 480 lb. Bales</v>
      </c>
      <c r="G71260">
        <f>VLOOKUP($B71260,psd_cotton!$A$3:$Q$91826,16,FALSE)</f>
        <v>6</v>
      </c>
      <c r="I71260">
        <v>3</v>
      </c>
    </row>
    <row r="71261" spans="2:9" ht="15" x14ac:dyDescent="0.25">
      <c r="B71261" t="str">
        <f t="shared" si="1369"/>
        <v>Somalia1976Beginning Stocks</v>
      </c>
      <c r="C71261" s="1" t="s">
        <v>226</v>
      </c>
      <c r="D71261" s="1">
        <v>1976</v>
      </c>
      <c r="E71261" t="s">
        <v>264</v>
      </c>
      <c r="F71261" t="str">
        <f>VLOOKUP($B71261,psd_cotton!$A$3:$R$91826,18,FALSE)</f>
        <v>1000 480 lb. Bales</v>
      </c>
      <c r="G71261">
        <f>VLOOKUP($B71261,psd_cotton!$A$3:$Q$91826,16,FALSE)</f>
        <v>10</v>
      </c>
      <c r="I71261">
        <v>4</v>
      </c>
    </row>
    <row r="71262" spans="2:9" ht="15" x14ac:dyDescent="0.25">
      <c r="B71262" t="str">
        <f t="shared" si="1369"/>
        <v>Somalia1976Imports</v>
      </c>
      <c r="C71262" s="1" t="s">
        <v>226</v>
      </c>
      <c r="D71262" s="1">
        <v>1976</v>
      </c>
      <c r="E71262" t="s">
        <v>261</v>
      </c>
      <c r="F71262" t="str">
        <f>VLOOKUP($B71262,psd_cotton!$A$3:$R$91826,18,FALSE)</f>
        <v>1000 480 lb. Bales</v>
      </c>
      <c r="G71262">
        <f>VLOOKUP($B71262,psd_cotton!$A$3:$Q$91826,16,FALSE)</f>
        <v>2</v>
      </c>
      <c r="I71262">
        <v>5</v>
      </c>
    </row>
    <row r="71263" spans="2:9" ht="15" x14ac:dyDescent="0.25">
      <c r="B71263" t="str">
        <f t="shared" si="1369"/>
        <v>Somalia1976Total Supply</v>
      </c>
      <c r="C71263" s="1" t="s">
        <v>226</v>
      </c>
      <c r="D71263" s="1">
        <v>1976</v>
      </c>
      <c r="E71263" t="s">
        <v>257</v>
      </c>
      <c r="F71263" t="str">
        <f>VLOOKUP($B71263,psd_cotton!$A$3:$R$91826,18,FALSE)</f>
        <v>1000 480 lb. Bales</v>
      </c>
      <c r="G71263">
        <f>VLOOKUP($B71263,psd_cotton!$A$3:$Q$91826,16,FALSE)</f>
        <v>18</v>
      </c>
      <c r="I71263">
        <v>6</v>
      </c>
    </row>
    <row r="71264" spans="2:9" ht="15" x14ac:dyDescent="0.25">
      <c r="B71264" t="str">
        <f t="shared" si="1369"/>
        <v>Somalia1976Exports</v>
      </c>
      <c r="C71264" s="1" t="s">
        <v>226</v>
      </c>
      <c r="D71264" s="1">
        <v>1976</v>
      </c>
      <c r="E71264" t="s">
        <v>262</v>
      </c>
      <c r="F71264" t="str">
        <f>VLOOKUP($B71264,psd_cotton!$A$3:$R$91826,18,FALSE)</f>
        <v>1000 480 lb. Bales</v>
      </c>
      <c r="G71264">
        <f>VLOOKUP($B71264,psd_cotton!$A$3:$Q$91826,16,FALSE)</f>
        <v>0</v>
      </c>
      <c r="I71264">
        <v>7</v>
      </c>
    </row>
    <row r="71265" spans="2:9" ht="15" x14ac:dyDescent="0.25">
      <c r="B71265" t="str">
        <f t="shared" si="1369"/>
        <v>Somalia1976Domestic Use</v>
      </c>
      <c r="C71265" s="1" t="s">
        <v>226</v>
      </c>
      <c r="D71265" s="1">
        <v>1976</v>
      </c>
      <c r="E71265" t="s">
        <v>310</v>
      </c>
      <c r="F71265" t="str">
        <f>VLOOKUP($B71265,psd_cotton!$A$3:$R$91826,18,FALSE)</f>
        <v>1000 480 lb. Bales</v>
      </c>
      <c r="G71265">
        <f>VLOOKUP($B71265,psd_cotton!$A$3:$Q$91826,16,FALSE)</f>
        <v>8</v>
      </c>
      <c r="I71265">
        <v>8</v>
      </c>
    </row>
    <row r="71266" spans="2:9" ht="15" x14ac:dyDescent="0.25">
      <c r="B71266" t="str">
        <f t="shared" si="1369"/>
        <v>Somalia1976Total Distribution</v>
      </c>
      <c r="C71266" s="1" t="s">
        <v>226</v>
      </c>
      <c r="D71266" s="1">
        <v>1976</v>
      </c>
      <c r="E71266" t="s">
        <v>258</v>
      </c>
      <c r="F71266" t="str">
        <f>VLOOKUP($B71266,psd_cotton!$A$3:$R$91826,18,FALSE)</f>
        <v>1000 480 lb. Bales</v>
      </c>
      <c r="G71266">
        <f>VLOOKUP($B71264,psd_cotton!$A$3:$Q$91826,16,FALSE)+VLOOKUP($B71265,psd_cotton!$A$3:$Q$91826,16,FALSE)</f>
        <v>8</v>
      </c>
      <c r="I71266">
        <v>9</v>
      </c>
    </row>
    <row r="71267" spans="2:9" ht="15" x14ac:dyDescent="0.25">
      <c r="B71267" t="str">
        <f t="shared" si="1369"/>
        <v>Somalia1976Loss</v>
      </c>
      <c r="C71267" s="1" t="s">
        <v>226</v>
      </c>
      <c r="D71267" s="1">
        <v>1976</v>
      </c>
      <c r="E71267" t="s">
        <v>311</v>
      </c>
      <c r="F71267" t="str">
        <f>VLOOKUP($B71267,psd_cotton!$A$3:$R$91826,18,FALSE)</f>
        <v>1000 480 lb. Bales</v>
      </c>
      <c r="G71267">
        <f>VLOOKUP($B71267,psd_cotton!$A$3:$Q$91826,16,FALSE)</f>
        <v>0</v>
      </c>
      <c r="I71267">
        <v>10</v>
      </c>
    </row>
    <row r="71268" spans="2:9" ht="15" x14ac:dyDescent="0.25">
      <c r="B71268" t="str">
        <f t="shared" si="1369"/>
        <v>Somalia1976Ending Stocks</v>
      </c>
      <c r="C71268" s="1" t="s">
        <v>226</v>
      </c>
      <c r="D71268" s="1">
        <v>1976</v>
      </c>
      <c r="E71268" t="s">
        <v>263</v>
      </c>
      <c r="F71268" t="str">
        <f>VLOOKUP($B71268,psd_cotton!$A$3:$R$91826,18,FALSE)</f>
        <v>1000 480 lb. Bales</v>
      </c>
      <c r="G71268">
        <f>VLOOKUP($B71268,psd_cotton!$A$3:$Q$91826,16,FALSE)</f>
        <v>10</v>
      </c>
      <c r="I71268">
        <v>11</v>
      </c>
    </row>
    <row r="71269" spans="2:9" ht="15" x14ac:dyDescent="0.25">
      <c r="B71269" t="str">
        <f t="shared" si="1369"/>
        <v>Somalia1976Stocks-to-Use</v>
      </c>
      <c r="C71269" s="1" t="s">
        <v>226</v>
      </c>
      <c r="D71269" s="1">
        <v>1976</v>
      </c>
      <c r="E71269" t="s">
        <v>259</v>
      </c>
      <c r="F71269" t="str">
        <f>VLOOKUP($B71269,psd_cotton!$A$3:$R$91826,18,FALSE)</f>
        <v>%</v>
      </c>
      <c r="G71269">
        <f>VLOOKUP($B71269,psd_cotton!$A$3:$Q$91826,16,FALSE)</f>
        <v>125</v>
      </c>
      <c r="I71269">
        <v>12</v>
      </c>
    </row>
    <row r="71270" spans="2:9" ht="15" x14ac:dyDescent="0.25">
      <c r="B71270" t="str">
        <f t="shared" si="1369"/>
        <v>Somalia1977Area Harvested</v>
      </c>
      <c r="C71270" s="1" t="s">
        <v>226</v>
      </c>
      <c r="D71270" s="1">
        <v>1977</v>
      </c>
      <c r="E71270" t="s">
        <v>265</v>
      </c>
      <c r="F71270" t="str">
        <f>VLOOKUP($B71270,psd_cotton!$A$3:$R$91826,18,FALSE)</f>
        <v>1000 Acres</v>
      </c>
      <c r="G71270">
        <f>VLOOKUP($B71270,psd_cotton!$A$3:$Q$91826,16,FALSE)</f>
        <v>29.652359999999998</v>
      </c>
      <c r="I71270">
        <v>1</v>
      </c>
    </row>
    <row r="71271" spans="2:9" ht="15" x14ac:dyDescent="0.25">
      <c r="B71271" t="str">
        <f t="shared" si="1369"/>
        <v>Somalia1977Yield</v>
      </c>
      <c r="C71271" s="1" t="s">
        <v>226</v>
      </c>
      <c r="D71271" s="1">
        <v>1977</v>
      </c>
      <c r="E71271" t="s">
        <v>254</v>
      </c>
      <c r="F71271" t="str">
        <f>VLOOKUP($B71271,psd_cotton!$A$3:$R$91826,18,FALSE)</f>
        <v>Lbs/Acre</v>
      </c>
      <c r="G71271">
        <f>VLOOKUP($B71271,psd_cotton!$A$3:$Q$91826,16,FALSE)</f>
        <v>81.188985969413565</v>
      </c>
      <c r="I71271">
        <v>2</v>
      </c>
    </row>
    <row r="71272" spans="2:9" ht="15" x14ac:dyDescent="0.25">
      <c r="B71272" t="str">
        <f t="shared" si="1369"/>
        <v>Somalia1977Production</v>
      </c>
      <c r="C71272" s="1" t="s">
        <v>226</v>
      </c>
      <c r="D71272" s="1">
        <v>1977</v>
      </c>
      <c r="E71272" t="s">
        <v>260</v>
      </c>
      <c r="F71272" t="str">
        <f>VLOOKUP($B71272,psd_cotton!$A$3:$R$91826,18,FALSE)</f>
        <v>1000 480 lb. Bales</v>
      </c>
      <c r="G71272">
        <f>VLOOKUP($B71272,psd_cotton!$A$3:$Q$91826,16,FALSE)</f>
        <v>5</v>
      </c>
      <c r="I71272">
        <v>3</v>
      </c>
    </row>
    <row r="71273" spans="2:9" ht="15" x14ac:dyDescent="0.25">
      <c r="B71273" t="str">
        <f t="shared" si="1369"/>
        <v>Somalia1977Beginning Stocks</v>
      </c>
      <c r="C71273" s="1" t="s">
        <v>226</v>
      </c>
      <c r="D71273" s="1">
        <v>1977</v>
      </c>
      <c r="E71273" t="s">
        <v>264</v>
      </c>
      <c r="F71273" t="str">
        <f>VLOOKUP($B71273,psd_cotton!$A$3:$R$91826,18,FALSE)</f>
        <v>1000 480 lb. Bales</v>
      </c>
      <c r="G71273">
        <f>VLOOKUP($B71273,psd_cotton!$A$3:$Q$91826,16,FALSE)</f>
        <v>10</v>
      </c>
      <c r="I71273">
        <v>4</v>
      </c>
    </row>
    <row r="71274" spans="2:9" ht="15" x14ac:dyDescent="0.25">
      <c r="B71274" t="str">
        <f t="shared" si="1369"/>
        <v>Somalia1977Imports</v>
      </c>
      <c r="C71274" s="1" t="s">
        <v>226</v>
      </c>
      <c r="D71274" s="1">
        <v>1977</v>
      </c>
      <c r="E71274" t="s">
        <v>261</v>
      </c>
      <c r="F71274" t="str">
        <f>VLOOKUP($B71274,psd_cotton!$A$3:$R$91826,18,FALSE)</f>
        <v>1000 480 lb. Bales</v>
      </c>
      <c r="G71274">
        <f>VLOOKUP($B71274,psd_cotton!$A$3:$Q$91826,16,FALSE)</f>
        <v>2</v>
      </c>
      <c r="I71274">
        <v>5</v>
      </c>
    </row>
    <row r="71275" spans="2:9" ht="15" x14ac:dyDescent="0.25">
      <c r="B71275" t="str">
        <f t="shared" si="1369"/>
        <v>Somalia1977Total Supply</v>
      </c>
      <c r="C71275" s="1" t="s">
        <v>226</v>
      </c>
      <c r="D71275" s="1">
        <v>1977</v>
      </c>
      <c r="E71275" t="s">
        <v>257</v>
      </c>
      <c r="F71275" t="str">
        <f>VLOOKUP($B71275,psd_cotton!$A$3:$R$91826,18,FALSE)</f>
        <v>1000 480 lb. Bales</v>
      </c>
      <c r="G71275">
        <f>VLOOKUP($B71275,psd_cotton!$A$3:$Q$91826,16,FALSE)</f>
        <v>17</v>
      </c>
      <c r="I71275">
        <v>6</v>
      </c>
    </row>
    <row r="71276" spans="2:9" ht="15" x14ac:dyDescent="0.25">
      <c r="B71276" t="str">
        <f t="shared" si="1369"/>
        <v>Somalia1977Exports</v>
      </c>
      <c r="C71276" s="1" t="s">
        <v>226</v>
      </c>
      <c r="D71276" s="1">
        <v>1977</v>
      </c>
      <c r="E71276" t="s">
        <v>262</v>
      </c>
      <c r="F71276" t="str">
        <f>VLOOKUP($B71276,psd_cotton!$A$3:$R$91826,18,FALSE)</f>
        <v>1000 480 lb. Bales</v>
      </c>
      <c r="G71276">
        <f>VLOOKUP($B71276,psd_cotton!$A$3:$Q$91826,16,FALSE)</f>
        <v>0</v>
      </c>
      <c r="I71276">
        <v>7</v>
      </c>
    </row>
    <row r="71277" spans="2:9" ht="15" x14ac:dyDescent="0.25">
      <c r="B71277" t="str">
        <f t="shared" si="1369"/>
        <v>Somalia1977Domestic Use</v>
      </c>
      <c r="C71277" s="1" t="s">
        <v>226</v>
      </c>
      <c r="D71277" s="1">
        <v>1977</v>
      </c>
      <c r="E71277" t="s">
        <v>310</v>
      </c>
      <c r="F71277" t="str">
        <f>VLOOKUP($B71277,psd_cotton!$A$3:$R$91826,18,FALSE)</f>
        <v>1000 480 lb. Bales</v>
      </c>
      <c r="G71277">
        <f>VLOOKUP($B71277,psd_cotton!$A$3:$Q$91826,16,FALSE)</f>
        <v>8</v>
      </c>
      <c r="I71277">
        <v>8</v>
      </c>
    </row>
    <row r="71278" spans="2:9" ht="15" x14ac:dyDescent="0.25">
      <c r="B71278" t="str">
        <f t="shared" si="1369"/>
        <v>Somalia1977Total Distribution</v>
      </c>
      <c r="C71278" s="1" t="s">
        <v>226</v>
      </c>
      <c r="D71278" s="1">
        <v>1977</v>
      </c>
      <c r="E71278" t="s">
        <v>258</v>
      </c>
      <c r="F71278" t="str">
        <f>VLOOKUP($B71278,psd_cotton!$A$3:$R$91826,18,FALSE)</f>
        <v>1000 480 lb. Bales</v>
      </c>
      <c r="G71278">
        <f>VLOOKUP($B71276,psd_cotton!$A$3:$Q$91826,16,FALSE)+VLOOKUP($B71277,psd_cotton!$A$3:$Q$91826,16,FALSE)</f>
        <v>8</v>
      </c>
      <c r="I71278">
        <v>9</v>
      </c>
    </row>
    <row r="71279" spans="2:9" ht="15" x14ac:dyDescent="0.25">
      <c r="B71279" t="str">
        <f t="shared" si="1369"/>
        <v>Somalia1977Loss</v>
      </c>
      <c r="C71279" s="1" t="s">
        <v>226</v>
      </c>
      <c r="D71279" s="1">
        <v>1977</v>
      </c>
      <c r="E71279" t="s">
        <v>311</v>
      </c>
      <c r="F71279" t="str">
        <f>VLOOKUP($B71279,psd_cotton!$A$3:$R$91826,18,FALSE)</f>
        <v>1000 480 lb. Bales</v>
      </c>
      <c r="G71279">
        <f>VLOOKUP($B71279,psd_cotton!$A$3:$Q$91826,16,FALSE)</f>
        <v>0</v>
      </c>
      <c r="I71279">
        <v>10</v>
      </c>
    </row>
    <row r="71280" spans="2:9" ht="15" x14ac:dyDescent="0.25">
      <c r="B71280" t="str">
        <f t="shared" si="1369"/>
        <v>Somalia1977Ending Stocks</v>
      </c>
      <c r="C71280" s="1" t="s">
        <v>226</v>
      </c>
      <c r="D71280" s="1">
        <v>1977</v>
      </c>
      <c r="E71280" t="s">
        <v>263</v>
      </c>
      <c r="F71280" t="str">
        <f>VLOOKUP($B71280,psd_cotton!$A$3:$R$91826,18,FALSE)</f>
        <v>1000 480 lb. Bales</v>
      </c>
      <c r="G71280">
        <f>VLOOKUP($B71280,psd_cotton!$A$3:$Q$91826,16,FALSE)</f>
        <v>9</v>
      </c>
      <c r="I71280">
        <v>11</v>
      </c>
    </row>
    <row r="71281" spans="2:9" ht="15" x14ac:dyDescent="0.25">
      <c r="B71281" t="str">
        <f t="shared" si="1369"/>
        <v>Somalia1977Stocks-to-Use</v>
      </c>
      <c r="C71281" s="1" t="s">
        <v>226</v>
      </c>
      <c r="D71281" s="1">
        <v>1977</v>
      </c>
      <c r="E71281" t="s">
        <v>259</v>
      </c>
      <c r="F71281" t="str">
        <f>VLOOKUP($B71281,psd_cotton!$A$3:$R$91826,18,FALSE)</f>
        <v>%</v>
      </c>
      <c r="G71281">
        <f>VLOOKUP($B71281,psd_cotton!$A$3:$Q$91826,16,FALSE)</f>
        <v>112.5</v>
      </c>
      <c r="I71281">
        <v>12</v>
      </c>
    </row>
    <row r="71282" spans="2:9" ht="15" x14ac:dyDescent="0.25">
      <c r="B71282" t="str">
        <f t="shared" si="1369"/>
        <v>Somalia1978Area Harvested</v>
      </c>
      <c r="C71282" s="1" t="s">
        <v>226</v>
      </c>
      <c r="D71282" s="1">
        <v>1978</v>
      </c>
      <c r="E71282" t="s">
        <v>265</v>
      </c>
      <c r="F71282" t="str">
        <f>VLOOKUP($B71282,psd_cotton!$A$3:$R$91826,18,FALSE)</f>
        <v>1000 Acres</v>
      </c>
      <c r="G71282">
        <f>VLOOKUP($B71282,psd_cotton!$A$3:$Q$91826,16,FALSE)</f>
        <v>29.652359999999998</v>
      </c>
      <c r="I71282">
        <v>1</v>
      </c>
    </row>
    <row r="71283" spans="2:9" ht="15" x14ac:dyDescent="0.25">
      <c r="B71283" t="str">
        <f t="shared" si="1369"/>
        <v>Somalia1978Yield</v>
      </c>
      <c r="C71283" s="1" t="s">
        <v>226</v>
      </c>
      <c r="D71283" s="1">
        <v>1978</v>
      </c>
      <c r="E71283" t="s">
        <v>254</v>
      </c>
      <c r="F71283" t="str">
        <f>VLOOKUP($B71283,psd_cotton!$A$3:$R$91826,18,FALSE)</f>
        <v>Lbs/Acre</v>
      </c>
      <c r="G71283">
        <f>VLOOKUP($B71283,psd_cotton!$A$3:$Q$91826,16,FALSE)</f>
        <v>97.248345831495371</v>
      </c>
      <c r="I71283">
        <v>2</v>
      </c>
    </row>
    <row r="71284" spans="2:9" ht="15" x14ac:dyDescent="0.25">
      <c r="B71284" t="str">
        <f t="shared" si="1369"/>
        <v>Somalia1978Production</v>
      </c>
      <c r="C71284" s="1" t="s">
        <v>226</v>
      </c>
      <c r="D71284" s="1">
        <v>1978</v>
      </c>
      <c r="E71284" t="s">
        <v>260</v>
      </c>
      <c r="F71284" t="str">
        <f>VLOOKUP($B71284,psd_cotton!$A$3:$R$91826,18,FALSE)</f>
        <v>1000 480 lb. Bales</v>
      </c>
      <c r="G71284">
        <f>VLOOKUP($B71284,psd_cotton!$A$3:$Q$91826,16,FALSE)</f>
        <v>6</v>
      </c>
      <c r="I71284">
        <v>3</v>
      </c>
    </row>
    <row r="71285" spans="2:9" ht="15" x14ac:dyDescent="0.25">
      <c r="B71285" t="str">
        <f t="shared" si="1369"/>
        <v>Somalia1978Beginning Stocks</v>
      </c>
      <c r="C71285" s="1" t="s">
        <v>226</v>
      </c>
      <c r="D71285" s="1">
        <v>1978</v>
      </c>
      <c r="E71285" t="s">
        <v>264</v>
      </c>
      <c r="F71285" t="str">
        <f>VLOOKUP($B71285,psd_cotton!$A$3:$R$91826,18,FALSE)</f>
        <v>1000 480 lb. Bales</v>
      </c>
      <c r="G71285">
        <f>VLOOKUP($B71285,psd_cotton!$A$3:$Q$91826,16,FALSE)</f>
        <v>9</v>
      </c>
      <c r="I71285">
        <v>4</v>
      </c>
    </row>
    <row r="71286" spans="2:9" ht="15" x14ac:dyDescent="0.25">
      <c r="B71286" t="str">
        <f t="shared" si="1369"/>
        <v>Somalia1978Imports</v>
      </c>
      <c r="C71286" s="1" t="s">
        <v>226</v>
      </c>
      <c r="D71286" s="1">
        <v>1978</v>
      </c>
      <c r="E71286" t="s">
        <v>261</v>
      </c>
      <c r="F71286" t="str">
        <f>VLOOKUP($B71286,psd_cotton!$A$3:$R$91826,18,FALSE)</f>
        <v>1000 480 lb. Bales</v>
      </c>
      <c r="G71286">
        <f>VLOOKUP($B71286,psd_cotton!$A$3:$Q$91826,16,FALSE)</f>
        <v>1</v>
      </c>
      <c r="I71286">
        <v>5</v>
      </c>
    </row>
    <row r="71287" spans="2:9" ht="15" x14ac:dyDescent="0.25">
      <c r="B71287" t="str">
        <f t="shared" si="1369"/>
        <v>Somalia1978Total Supply</v>
      </c>
      <c r="C71287" s="1" t="s">
        <v>226</v>
      </c>
      <c r="D71287" s="1">
        <v>1978</v>
      </c>
      <c r="E71287" t="s">
        <v>257</v>
      </c>
      <c r="F71287" t="str">
        <f>VLOOKUP($B71287,psd_cotton!$A$3:$R$91826,18,FALSE)</f>
        <v>1000 480 lb. Bales</v>
      </c>
      <c r="G71287">
        <f>VLOOKUP($B71287,psd_cotton!$A$3:$Q$91826,16,FALSE)</f>
        <v>16</v>
      </c>
      <c r="I71287">
        <v>6</v>
      </c>
    </row>
    <row r="71288" spans="2:9" ht="15" x14ac:dyDescent="0.25">
      <c r="B71288" t="str">
        <f t="shared" si="1369"/>
        <v>Somalia1978Exports</v>
      </c>
      <c r="C71288" s="1" t="s">
        <v>226</v>
      </c>
      <c r="D71288" s="1">
        <v>1978</v>
      </c>
      <c r="E71288" t="s">
        <v>262</v>
      </c>
      <c r="F71288" t="str">
        <f>VLOOKUP($B71288,psd_cotton!$A$3:$R$91826,18,FALSE)</f>
        <v>1000 480 lb. Bales</v>
      </c>
      <c r="G71288">
        <f>VLOOKUP($B71288,psd_cotton!$A$3:$Q$91826,16,FALSE)</f>
        <v>0</v>
      </c>
      <c r="I71288">
        <v>7</v>
      </c>
    </row>
    <row r="71289" spans="2:9" ht="15" x14ac:dyDescent="0.25">
      <c r="B71289" t="str">
        <f t="shared" si="1369"/>
        <v>Somalia1978Domestic Use</v>
      </c>
      <c r="C71289" s="1" t="s">
        <v>226</v>
      </c>
      <c r="D71289" s="1">
        <v>1978</v>
      </c>
      <c r="E71289" t="s">
        <v>310</v>
      </c>
      <c r="F71289" t="str">
        <f>VLOOKUP($B71289,psd_cotton!$A$3:$R$91826,18,FALSE)</f>
        <v>1000 480 lb. Bales</v>
      </c>
      <c r="G71289">
        <f>VLOOKUP($B71289,psd_cotton!$A$3:$Q$91826,16,FALSE)</f>
        <v>8</v>
      </c>
      <c r="I71289">
        <v>8</v>
      </c>
    </row>
    <row r="71290" spans="2:9" ht="15" x14ac:dyDescent="0.25">
      <c r="B71290" t="str">
        <f t="shared" si="1369"/>
        <v>Somalia1978Total Distribution</v>
      </c>
      <c r="C71290" s="1" t="s">
        <v>226</v>
      </c>
      <c r="D71290" s="1">
        <v>1978</v>
      </c>
      <c r="E71290" t="s">
        <v>258</v>
      </c>
      <c r="F71290" t="str">
        <f>VLOOKUP($B71290,psd_cotton!$A$3:$R$91826,18,FALSE)</f>
        <v>1000 480 lb. Bales</v>
      </c>
      <c r="G71290">
        <f>VLOOKUP($B71288,psd_cotton!$A$3:$Q$91826,16,FALSE)+VLOOKUP($B71289,psd_cotton!$A$3:$Q$91826,16,FALSE)</f>
        <v>8</v>
      </c>
      <c r="I71290">
        <v>9</v>
      </c>
    </row>
    <row r="71291" spans="2:9" ht="15" x14ac:dyDescent="0.25">
      <c r="B71291" t="str">
        <f t="shared" si="1369"/>
        <v>Somalia1978Loss</v>
      </c>
      <c r="C71291" s="1" t="s">
        <v>226</v>
      </c>
      <c r="D71291" s="1">
        <v>1978</v>
      </c>
      <c r="E71291" t="s">
        <v>311</v>
      </c>
      <c r="F71291" t="str">
        <f>VLOOKUP($B71291,psd_cotton!$A$3:$R$91826,18,FALSE)</f>
        <v>1000 480 lb. Bales</v>
      </c>
      <c r="G71291">
        <f>VLOOKUP($B71291,psd_cotton!$A$3:$Q$91826,16,FALSE)</f>
        <v>0</v>
      </c>
      <c r="I71291">
        <v>10</v>
      </c>
    </row>
    <row r="71292" spans="2:9" ht="15" x14ac:dyDescent="0.25">
      <c r="B71292" t="str">
        <f t="shared" si="1369"/>
        <v>Somalia1978Ending Stocks</v>
      </c>
      <c r="C71292" s="1" t="s">
        <v>226</v>
      </c>
      <c r="D71292" s="1">
        <v>1978</v>
      </c>
      <c r="E71292" t="s">
        <v>263</v>
      </c>
      <c r="F71292" t="str">
        <f>VLOOKUP($B71292,psd_cotton!$A$3:$R$91826,18,FALSE)</f>
        <v>1000 480 lb. Bales</v>
      </c>
      <c r="G71292">
        <f>VLOOKUP($B71292,psd_cotton!$A$3:$Q$91826,16,FALSE)</f>
        <v>8</v>
      </c>
      <c r="I71292">
        <v>11</v>
      </c>
    </row>
    <row r="71293" spans="2:9" ht="15" x14ac:dyDescent="0.25">
      <c r="B71293" t="str">
        <f t="shared" si="1369"/>
        <v>Somalia1978Stocks-to-Use</v>
      </c>
      <c r="C71293" s="1" t="s">
        <v>226</v>
      </c>
      <c r="D71293" s="1">
        <v>1978</v>
      </c>
      <c r="E71293" t="s">
        <v>259</v>
      </c>
      <c r="F71293" t="str">
        <f>VLOOKUP($B71293,psd_cotton!$A$3:$R$91826,18,FALSE)</f>
        <v>%</v>
      </c>
      <c r="G71293">
        <f>VLOOKUP($B71293,psd_cotton!$A$3:$Q$91826,16,FALSE)</f>
        <v>100</v>
      </c>
      <c r="I71293">
        <v>12</v>
      </c>
    </row>
    <row r="71294" spans="2:9" ht="15" x14ac:dyDescent="0.25">
      <c r="B71294" t="str">
        <f t="shared" si="1369"/>
        <v>Somalia1979Area Harvested</v>
      </c>
      <c r="C71294" s="1" t="s">
        <v>226</v>
      </c>
      <c r="D71294" s="1">
        <v>1979</v>
      </c>
      <c r="E71294" t="s">
        <v>265</v>
      </c>
      <c r="F71294" t="str">
        <f>VLOOKUP($B71294,psd_cotton!$A$3:$R$91826,18,FALSE)</f>
        <v>1000 Acres</v>
      </c>
      <c r="G71294">
        <f>VLOOKUP($B71294,psd_cotton!$A$3:$Q$91826,16,FALSE)</f>
        <v>29.652359999999998</v>
      </c>
      <c r="I71294">
        <v>1</v>
      </c>
    </row>
    <row r="71295" spans="2:9" ht="15" x14ac:dyDescent="0.25">
      <c r="B71295" t="str">
        <f t="shared" si="1369"/>
        <v>Somalia1979Yield</v>
      </c>
      <c r="C71295" s="1" t="s">
        <v>226</v>
      </c>
      <c r="D71295" s="1">
        <v>1979</v>
      </c>
      <c r="E71295" t="s">
        <v>254</v>
      </c>
      <c r="F71295" t="str">
        <f>VLOOKUP($B71295,psd_cotton!$A$3:$R$91826,18,FALSE)</f>
        <v>Lbs/Acre</v>
      </c>
      <c r="G71295">
        <f>VLOOKUP($B71295,psd_cotton!$A$3:$Q$91826,16,FALSE)</f>
        <v>97.248345831495371</v>
      </c>
      <c r="I71295">
        <v>2</v>
      </c>
    </row>
    <row r="71296" spans="2:9" ht="15" x14ac:dyDescent="0.25">
      <c r="B71296" t="str">
        <f t="shared" si="1369"/>
        <v>Somalia1979Production</v>
      </c>
      <c r="C71296" s="1" t="s">
        <v>226</v>
      </c>
      <c r="D71296" s="1">
        <v>1979</v>
      </c>
      <c r="E71296" t="s">
        <v>260</v>
      </c>
      <c r="F71296" t="str">
        <f>VLOOKUP($B71296,psd_cotton!$A$3:$R$91826,18,FALSE)</f>
        <v>1000 480 lb. Bales</v>
      </c>
      <c r="G71296">
        <f>VLOOKUP($B71296,psd_cotton!$A$3:$Q$91826,16,FALSE)</f>
        <v>6</v>
      </c>
      <c r="I71296">
        <v>3</v>
      </c>
    </row>
    <row r="71297" spans="2:9" ht="15" x14ac:dyDescent="0.25">
      <c r="B71297" t="str">
        <f t="shared" si="1369"/>
        <v>Somalia1979Beginning Stocks</v>
      </c>
      <c r="C71297" s="1" t="s">
        <v>226</v>
      </c>
      <c r="D71297" s="1">
        <v>1979</v>
      </c>
      <c r="E71297" t="s">
        <v>264</v>
      </c>
      <c r="F71297" t="str">
        <f>VLOOKUP($B71297,psd_cotton!$A$3:$R$91826,18,FALSE)</f>
        <v>1000 480 lb. Bales</v>
      </c>
      <c r="G71297">
        <f>VLOOKUP($B71297,psd_cotton!$A$3:$Q$91826,16,FALSE)</f>
        <v>8</v>
      </c>
      <c r="I71297">
        <v>4</v>
      </c>
    </row>
    <row r="71298" spans="2:9" ht="15" x14ac:dyDescent="0.25">
      <c r="B71298" t="str">
        <f t="shared" ref="B71298:B71361" si="1370">CONCATENATE(C71298,D71298,E71298)</f>
        <v>Somalia1979Imports</v>
      </c>
      <c r="C71298" s="1" t="s">
        <v>226</v>
      </c>
      <c r="D71298" s="1">
        <v>1979</v>
      </c>
      <c r="E71298" t="s">
        <v>261</v>
      </c>
      <c r="F71298" t="str">
        <f>VLOOKUP($B71298,psd_cotton!$A$3:$R$91826,18,FALSE)</f>
        <v>1000 480 lb. Bales</v>
      </c>
      <c r="G71298">
        <f>VLOOKUP($B71298,psd_cotton!$A$3:$Q$91826,16,FALSE)</f>
        <v>2</v>
      </c>
      <c r="I71298">
        <v>5</v>
      </c>
    </row>
    <row r="71299" spans="2:9" ht="15" x14ac:dyDescent="0.25">
      <c r="B71299" t="str">
        <f t="shared" si="1370"/>
        <v>Somalia1979Total Supply</v>
      </c>
      <c r="C71299" s="1" t="s">
        <v>226</v>
      </c>
      <c r="D71299" s="1">
        <v>1979</v>
      </c>
      <c r="E71299" t="s">
        <v>257</v>
      </c>
      <c r="F71299" t="str">
        <f>VLOOKUP($B71299,psd_cotton!$A$3:$R$91826,18,FALSE)</f>
        <v>1000 480 lb. Bales</v>
      </c>
      <c r="G71299">
        <f>VLOOKUP($B71299,psd_cotton!$A$3:$Q$91826,16,FALSE)</f>
        <v>16</v>
      </c>
      <c r="I71299">
        <v>6</v>
      </c>
    </row>
    <row r="71300" spans="2:9" ht="15" x14ac:dyDescent="0.25">
      <c r="B71300" t="str">
        <f t="shared" si="1370"/>
        <v>Somalia1979Exports</v>
      </c>
      <c r="C71300" s="1" t="s">
        <v>226</v>
      </c>
      <c r="D71300" s="1">
        <v>1979</v>
      </c>
      <c r="E71300" t="s">
        <v>262</v>
      </c>
      <c r="F71300" t="str">
        <f>VLOOKUP($B71300,psd_cotton!$A$3:$R$91826,18,FALSE)</f>
        <v>1000 480 lb. Bales</v>
      </c>
      <c r="G71300">
        <f>VLOOKUP($B71300,psd_cotton!$A$3:$Q$91826,16,FALSE)</f>
        <v>0</v>
      </c>
      <c r="I71300">
        <v>7</v>
      </c>
    </row>
    <row r="71301" spans="2:9" ht="15" x14ac:dyDescent="0.25">
      <c r="B71301" t="str">
        <f t="shared" si="1370"/>
        <v>Somalia1979Domestic Use</v>
      </c>
      <c r="C71301" s="1" t="s">
        <v>226</v>
      </c>
      <c r="D71301" s="1">
        <v>1979</v>
      </c>
      <c r="E71301" t="s">
        <v>310</v>
      </c>
      <c r="F71301" t="str">
        <f>VLOOKUP($B71301,psd_cotton!$A$3:$R$91826,18,FALSE)</f>
        <v>1000 480 lb. Bales</v>
      </c>
      <c r="G71301">
        <f>VLOOKUP($B71301,psd_cotton!$A$3:$Q$91826,16,FALSE)</f>
        <v>8</v>
      </c>
      <c r="I71301">
        <v>8</v>
      </c>
    </row>
    <row r="71302" spans="2:9" ht="15" x14ac:dyDescent="0.25">
      <c r="B71302" t="str">
        <f t="shared" si="1370"/>
        <v>Somalia1979Total Distribution</v>
      </c>
      <c r="C71302" s="1" t="s">
        <v>226</v>
      </c>
      <c r="D71302" s="1">
        <v>1979</v>
      </c>
      <c r="E71302" t="s">
        <v>258</v>
      </c>
      <c r="F71302" t="str">
        <f>VLOOKUP($B71302,psd_cotton!$A$3:$R$91826,18,FALSE)</f>
        <v>1000 480 lb. Bales</v>
      </c>
      <c r="G71302">
        <f>VLOOKUP($B71300,psd_cotton!$A$3:$Q$91826,16,FALSE)+VLOOKUP($B71301,psd_cotton!$A$3:$Q$91826,16,FALSE)</f>
        <v>8</v>
      </c>
      <c r="I71302">
        <v>9</v>
      </c>
    </row>
    <row r="71303" spans="2:9" ht="15" x14ac:dyDescent="0.25">
      <c r="B71303" t="str">
        <f t="shared" si="1370"/>
        <v>Somalia1979Loss</v>
      </c>
      <c r="C71303" s="1" t="s">
        <v>226</v>
      </c>
      <c r="D71303" s="1">
        <v>1979</v>
      </c>
      <c r="E71303" t="s">
        <v>311</v>
      </c>
      <c r="F71303" t="str">
        <f>VLOOKUP($B71303,psd_cotton!$A$3:$R$91826,18,FALSE)</f>
        <v>1000 480 lb. Bales</v>
      </c>
      <c r="G71303">
        <f>VLOOKUP($B71303,psd_cotton!$A$3:$Q$91826,16,FALSE)</f>
        <v>0</v>
      </c>
      <c r="I71303">
        <v>10</v>
      </c>
    </row>
    <row r="71304" spans="2:9" ht="15" x14ac:dyDescent="0.25">
      <c r="B71304" t="str">
        <f t="shared" si="1370"/>
        <v>Somalia1979Ending Stocks</v>
      </c>
      <c r="C71304" s="1" t="s">
        <v>226</v>
      </c>
      <c r="D71304" s="1">
        <v>1979</v>
      </c>
      <c r="E71304" t="s">
        <v>263</v>
      </c>
      <c r="F71304" t="str">
        <f>VLOOKUP($B71304,psd_cotton!$A$3:$R$91826,18,FALSE)</f>
        <v>1000 480 lb. Bales</v>
      </c>
      <c r="G71304">
        <f>VLOOKUP($B71304,psd_cotton!$A$3:$Q$91826,16,FALSE)</f>
        <v>8</v>
      </c>
      <c r="I71304">
        <v>11</v>
      </c>
    </row>
    <row r="71305" spans="2:9" ht="15" x14ac:dyDescent="0.25">
      <c r="B71305" t="str">
        <f t="shared" si="1370"/>
        <v>Somalia1979Stocks-to-Use</v>
      </c>
      <c r="C71305" s="1" t="s">
        <v>226</v>
      </c>
      <c r="D71305" s="1">
        <v>1979</v>
      </c>
      <c r="E71305" t="s">
        <v>259</v>
      </c>
      <c r="F71305" t="str">
        <f>VLOOKUP($B71305,psd_cotton!$A$3:$R$91826,18,FALSE)</f>
        <v>%</v>
      </c>
      <c r="G71305">
        <f>VLOOKUP($B71305,psd_cotton!$A$3:$Q$91826,16,FALSE)</f>
        <v>100</v>
      </c>
      <c r="I71305">
        <v>12</v>
      </c>
    </row>
    <row r="71306" spans="2:9" ht="15" x14ac:dyDescent="0.25">
      <c r="B71306" t="str">
        <f t="shared" si="1370"/>
        <v>Somalia1980Area Harvested</v>
      </c>
      <c r="C71306" s="1" t="s">
        <v>226</v>
      </c>
      <c r="D71306" s="1">
        <v>1980</v>
      </c>
      <c r="E71306" t="s">
        <v>265</v>
      </c>
      <c r="F71306" t="str">
        <f>VLOOKUP($B71306,psd_cotton!$A$3:$R$91826,18,FALSE)</f>
        <v>1000 Acres</v>
      </c>
      <c r="G71306">
        <f>VLOOKUP($B71306,psd_cotton!$A$3:$Q$91826,16,FALSE)</f>
        <v>29.652359999999998</v>
      </c>
      <c r="I71306">
        <v>1</v>
      </c>
    </row>
    <row r="71307" spans="2:9" ht="15" x14ac:dyDescent="0.25">
      <c r="B71307" t="str">
        <f t="shared" si="1370"/>
        <v>Somalia1980Yield</v>
      </c>
      <c r="C71307" s="1" t="s">
        <v>226</v>
      </c>
      <c r="D71307" s="1">
        <v>1980</v>
      </c>
      <c r="E71307" t="s">
        <v>254</v>
      </c>
      <c r="F71307" t="str">
        <f>VLOOKUP($B71307,psd_cotton!$A$3:$R$91826,18,FALSE)</f>
        <v>Lbs/Acre</v>
      </c>
      <c r="G71307">
        <f>VLOOKUP($B71307,psd_cotton!$A$3:$Q$91826,16,FALSE)</f>
        <v>113.30770569357718</v>
      </c>
      <c r="I71307">
        <v>2</v>
      </c>
    </row>
    <row r="71308" spans="2:9" ht="15" x14ac:dyDescent="0.25">
      <c r="B71308" t="str">
        <f t="shared" si="1370"/>
        <v>Somalia1980Production</v>
      </c>
      <c r="C71308" s="1" t="s">
        <v>226</v>
      </c>
      <c r="D71308" s="1">
        <v>1980</v>
      </c>
      <c r="E71308" t="s">
        <v>260</v>
      </c>
      <c r="F71308" t="str">
        <f>VLOOKUP($B71308,psd_cotton!$A$3:$R$91826,18,FALSE)</f>
        <v>1000 480 lb. Bales</v>
      </c>
      <c r="G71308">
        <f>VLOOKUP($B71308,psd_cotton!$A$3:$Q$91826,16,FALSE)</f>
        <v>7</v>
      </c>
      <c r="I71308">
        <v>3</v>
      </c>
    </row>
    <row r="71309" spans="2:9" ht="15" x14ac:dyDescent="0.25">
      <c r="B71309" t="str">
        <f t="shared" si="1370"/>
        <v>Somalia1980Beginning Stocks</v>
      </c>
      <c r="C71309" s="1" t="s">
        <v>226</v>
      </c>
      <c r="D71309" s="1">
        <v>1980</v>
      </c>
      <c r="E71309" t="s">
        <v>264</v>
      </c>
      <c r="F71309" t="str">
        <f>VLOOKUP($B71309,psd_cotton!$A$3:$R$91826,18,FALSE)</f>
        <v>1000 480 lb. Bales</v>
      </c>
      <c r="G71309">
        <f>VLOOKUP($B71309,psd_cotton!$A$3:$Q$91826,16,FALSE)</f>
        <v>8</v>
      </c>
      <c r="I71309">
        <v>4</v>
      </c>
    </row>
    <row r="71310" spans="2:9" ht="15" x14ac:dyDescent="0.25">
      <c r="B71310" t="str">
        <f t="shared" si="1370"/>
        <v>Somalia1980Imports</v>
      </c>
      <c r="C71310" s="1" t="s">
        <v>226</v>
      </c>
      <c r="D71310" s="1">
        <v>1980</v>
      </c>
      <c r="E71310" t="s">
        <v>261</v>
      </c>
      <c r="F71310" t="str">
        <f>VLOOKUP($B71310,psd_cotton!$A$3:$R$91826,18,FALSE)</f>
        <v>1000 480 lb. Bales</v>
      </c>
      <c r="G71310">
        <f>VLOOKUP($B71310,psd_cotton!$A$3:$Q$91826,16,FALSE)</f>
        <v>2</v>
      </c>
      <c r="I71310">
        <v>5</v>
      </c>
    </row>
    <row r="71311" spans="2:9" ht="15" x14ac:dyDescent="0.25">
      <c r="B71311" t="str">
        <f t="shared" si="1370"/>
        <v>Somalia1980Total Supply</v>
      </c>
      <c r="C71311" s="1" t="s">
        <v>226</v>
      </c>
      <c r="D71311" s="1">
        <v>1980</v>
      </c>
      <c r="E71311" t="s">
        <v>257</v>
      </c>
      <c r="F71311" t="str">
        <f>VLOOKUP($B71311,psd_cotton!$A$3:$R$91826,18,FALSE)</f>
        <v>1000 480 lb. Bales</v>
      </c>
      <c r="G71311">
        <f>VLOOKUP($B71311,psd_cotton!$A$3:$Q$91826,16,FALSE)</f>
        <v>17</v>
      </c>
      <c r="I71311">
        <v>6</v>
      </c>
    </row>
    <row r="71312" spans="2:9" ht="15" x14ac:dyDescent="0.25">
      <c r="B71312" t="str">
        <f t="shared" si="1370"/>
        <v>Somalia1980Exports</v>
      </c>
      <c r="C71312" s="1" t="s">
        <v>226</v>
      </c>
      <c r="D71312" s="1">
        <v>1980</v>
      </c>
      <c r="E71312" t="s">
        <v>262</v>
      </c>
      <c r="F71312" t="str">
        <f>VLOOKUP($B71312,psd_cotton!$A$3:$R$91826,18,FALSE)</f>
        <v>1000 480 lb. Bales</v>
      </c>
      <c r="G71312">
        <f>VLOOKUP($B71312,psd_cotton!$A$3:$Q$91826,16,FALSE)</f>
        <v>0</v>
      </c>
      <c r="I71312">
        <v>7</v>
      </c>
    </row>
    <row r="71313" spans="2:9" ht="15" x14ac:dyDescent="0.25">
      <c r="B71313" t="str">
        <f t="shared" si="1370"/>
        <v>Somalia1980Domestic Use</v>
      </c>
      <c r="C71313" s="1" t="s">
        <v>226</v>
      </c>
      <c r="D71313" s="1">
        <v>1980</v>
      </c>
      <c r="E71313" t="s">
        <v>310</v>
      </c>
      <c r="F71313" t="str">
        <f>VLOOKUP($B71313,psd_cotton!$A$3:$R$91826,18,FALSE)</f>
        <v>1000 480 lb. Bales</v>
      </c>
      <c r="G71313">
        <f>VLOOKUP($B71313,psd_cotton!$A$3:$Q$91826,16,FALSE)</f>
        <v>9</v>
      </c>
      <c r="I71313">
        <v>8</v>
      </c>
    </row>
    <row r="71314" spans="2:9" ht="15" x14ac:dyDescent="0.25">
      <c r="B71314" t="str">
        <f t="shared" si="1370"/>
        <v>Somalia1980Total Distribution</v>
      </c>
      <c r="C71314" s="1" t="s">
        <v>226</v>
      </c>
      <c r="D71314" s="1">
        <v>1980</v>
      </c>
      <c r="E71314" t="s">
        <v>258</v>
      </c>
      <c r="F71314" t="str">
        <f>VLOOKUP($B71314,psd_cotton!$A$3:$R$91826,18,FALSE)</f>
        <v>1000 480 lb. Bales</v>
      </c>
      <c r="G71314">
        <f>VLOOKUP($B71312,psd_cotton!$A$3:$Q$91826,16,FALSE)+VLOOKUP($B71313,psd_cotton!$A$3:$Q$91826,16,FALSE)</f>
        <v>9</v>
      </c>
      <c r="I71314">
        <v>9</v>
      </c>
    </row>
    <row r="71315" spans="2:9" ht="15" x14ac:dyDescent="0.25">
      <c r="B71315" t="str">
        <f t="shared" si="1370"/>
        <v>Somalia1980Loss</v>
      </c>
      <c r="C71315" s="1" t="s">
        <v>226</v>
      </c>
      <c r="D71315" s="1">
        <v>1980</v>
      </c>
      <c r="E71315" t="s">
        <v>311</v>
      </c>
      <c r="F71315" t="str">
        <f>VLOOKUP($B71315,psd_cotton!$A$3:$R$91826,18,FALSE)</f>
        <v>1000 480 lb. Bales</v>
      </c>
      <c r="G71315">
        <f>VLOOKUP($B71315,psd_cotton!$A$3:$Q$91826,16,FALSE)</f>
        <v>0</v>
      </c>
      <c r="I71315">
        <v>10</v>
      </c>
    </row>
    <row r="71316" spans="2:9" ht="15" x14ac:dyDescent="0.25">
      <c r="B71316" t="str">
        <f t="shared" si="1370"/>
        <v>Somalia1980Ending Stocks</v>
      </c>
      <c r="C71316" s="1" t="s">
        <v>226</v>
      </c>
      <c r="D71316" s="1">
        <v>1980</v>
      </c>
      <c r="E71316" t="s">
        <v>263</v>
      </c>
      <c r="F71316" t="str">
        <f>VLOOKUP($B71316,psd_cotton!$A$3:$R$91826,18,FALSE)</f>
        <v>1000 480 lb. Bales</v>
      </c>
      <c r="G71316">
        <f>VLOOKUP($B71316,psd_cotton!$A$3:$Q$91826,16,FALSE)</f>
        <v>8</v>
      </c>
      <c r="I71316">
        <v>11</v>
      </c>
    </row>
    <row r="71317" spans="2:9" ht="15" x14ac:dyDescent="0.25">
      <c r="B71317" t="str">
        <f t="shared" si="1370"/>
        <v>Somalia1980Stocks-to-Use</v>
      </c>
      <c r="C71317" s="1" t="s">
        <v>226</v>
      </c>
      <c r="D71317" s="1">
        <v>1980</v>
      </c>
      <c r="E71317" t="s">
        <v>259</v>
      </c>
      <c r="F71317" t="str">
        <f>VLOOKUP($B71317,psd_cotton!$A$3:$R$91826,18,FALSE)</f>
        <v>%</v>
      </c>
      <c r="G71317">
        <f>VLOOKUP($B71317,psd_cotton!$A$3:$Q$91826,16,FALSE)</f>
        <v>88.89</v>
      </c>
      <c r="I71317">
        <v>12</v>
      </c>
    </row>
    <row r="71318" spans="2:9" ht="15" x14ac:dyDescent="0.25">
      <c r="B71318" t="str">
        <f t="shared" si="1370"/>
        <v>Somalia1981Area Harvested</v>
      </c>
      <c r="C71318" s="1" t="s">
        <v>226</v>
      </c>
      <c r="D71318" s="1">
        <v>1981</v>
      </c>
      <c r="E71318" t="s">
        <v>265</v>
      </c>
      <c r="F71318" t="str">
        <f>VLOOKUP($B71318,psd_cotton!$A$3:$R$91826,18,FALSE)</f>
        <v>1000 Acres</v>
      </c>
      <c r="G71318">
        <f>VLOOKUP($B71318,psd_cotton!$A$3:$Q$91826,16,FALSE)</f>
        <v>29.652359999999998</v>
      </c>
      <c r="I71318">
        <v>1</v>
      </c>
    </row>
    <row r="71319" spans="2:9" ht="15" x14ac:dyDescent="0.25">
      <c r="B71319" t="str">
        <f t="shared" si="1370"/>
        <v>Somalia1981Yield</v>
      </c>
      <c r="C71319" s="1" t="s">
        <v>226</v>
      </c>
      <c r="D71319" s="1">
        <v>1981</v>
      </c>
      <c r="E71319" t="s">
        <v>254</v>
      </c>
      <c r="F71319" t="str">
        <f>VLOOKUP($B71319,psd_cotton!$A$3:$R$91826,18,FALSE)</f>
        <v>Lbs/Acre</v>
      </c>
      <c r="G71319">
        <f>VLOOKUP($B71319,psd_cotton!$A$3:$Q$91826,16,FALSE)</f>
        <v>113.30770569357718</v>
      </c>
      <c r="I71319">
        <v>2</v>
      </c>
    </row>
    <row r="71320" spans="2:9" ht="15" x14ac:dyDescent="0.25">
      <c r="B71320" t="str">
        <f t="shared" si="1370"/>
        <v>Somalia1981Production</v>
      </c>
      <c r="C71320" s="1" t="s">
        <v>226</v>
      </c>
      <c r="D71320" s="1">
        <v>1981</v>
      </c>
      <c r="E71320" t="s">
        <v>260</v>
      </c>
      <c r="F71320" t="str">
        <f>VLOOKUP($B71320,psd_cotton!$A$3:$R$91826,18,FALSE)</f>
        <v>1000 480 lb. Bales</v>
      </c>
      <c r="G71320">
        <f>VLOOKUP($B71320,psd_cotton!$A$3:$Q$91826,16,FALSE)</f>
        <v>7</v>
      </c>
      <c r="I71320">
        <v>3</v>
      </c>
    </row>
    <row r="71321" spans="2:9" ht="15" x14ac:dyDescent="0.25">
      <c r="B71321" t="str">
        <f t="shared" si="1370"/>
        <v>Somalia1981Beginning Stocks</v>
      </c>
      <c r="C71321" s="1" t="s">
        <v>226</v>
      </c>
      <c r="D71321" s="1">
        <v>1981</v>
      </c>
      <c r="E71321" t="s">
        <v>264</v>
      </c>
      <c r="F71321" t="str">
        <f>VLOOKUP($B71321,psd_cotton!$A$3:$R$91826,18,FALSE)</f>
        <v>1000 480 lb. Bales</v>
      </c>
      <c r="G71321">
        <f>VLOOKUP($B71321,psd_cotton!$A$3:$Q$91826,16,FALSE)</f>
        <v>8</v>
      </c>
      <c r="I71321">
        <v>4</v>
      </c>
    </row>
    <row r="71322" spans="2:9" ht="15" x14ac:dyDescent="0.25">
      <c r="B71322" t="str">
        <f t="shared" si="1370"/>
        <v>Somalia1981Imports</v>
      </c>
      <c r="C71322" s="1" t="s">
        <v>226</v>
      </c>
      <c r="D71322" s="1">
        <v>1981</v>
      </c>
      <c r="E71322" t="s">
        <v>261</v>
      </c>
      <c r="F71322" t="str">
        <f>VLOOKUP($B71322,psd_cotton!$A$3:$R$91826,18,FALSE)</f>
        <v>1000 480 lb. Bales</v>
      </c>
      <c r="G71322">
        <f>VLOOKUP($B71322,psd_cotton!$A$3:$Q$91826,16,FALSE)</f>
        <v>2</v>
      </c>
      <c r="I71322">
        <v>5</v>
      </c>
    </row>
    <row r="71323" spans="2:9" ht="15" x14ac:dyDescent="0.25">
      <c r="B71323" t="str">
        <f t="shared" si="1370"/>
        <v>Somalia1981Total Supply</v>
      </c>
      <c r="C71323" s="1" t="s">
        <v>226</v>
      </c>
      <c r="D71323" s="1">
        <v>1981</v>
      </c>
      <c r="E71323" t="s">
        <v>257</v>
      </c>
      <c r="F71323" t="str">
        <f>VLOOKUP($B71323,psd_cotton!$A$3:$R$91826,18,FALSE)</f>
        <v>1000 480 lb. Bales</v>
      </c>
      <c r="G71323">
        <f>VLOOKUP($B71323,psd_cotton!$A$3:$Q$91826,16,FALSE)</f>
        <v>17</v>
      </c>
      <c r="I71323">
        <v>6</v>
      </c>
    </row>
    <row r="71324" spans="2:9" ht="15" x14ac:dyDescent="0.25">
      <c r="B71324" t="str">
        <f t="shared" si="1370"/>
        <v>Somalia1981Exports</v>
      </c>
      <c r="C71324" s="1" t="s">
        <v>226</v>
      </c>
      <c r="D71324" s="1">
        <v>1981</v>
      </c>
      <c r="E71324" t="s">
        <v>262</v>
      </c>
      <c r="F71324" t="str">
        <f>VLOOKUP($B71324,psd_cotton!$A$3:$R$91826,18,FALSE)</f>
        <v>1000 480 lb. Bales</v>
      </c>
      <c r="G71324">
        <f>VLOOKUP($B71324,psd_cotton!$A$3:$Q$91826,16,FALSE)</f>
        <v>0</v>
      </c>
      <c r="I71324">
        <v>7</v>
      </c>
    </row>
    <row r="71325" spans="2:9" ht="15" x14ac:dyDescent="0.25">
      <c r="B71325" t="str">
        <f t="shared" si="1370"/>
        <v>Somalia1981Domestic Use</v>
      </c>
      <c r="C71325" s="1" t="s">
        <v>226</v>
      </c>
      <c r="D71325" s="1">
        <v>1981</v>
      </c>
      <c r="E71325" t="s">
        <v>310</v>
      </c>
      <c r="F71325" t="str">
        <f>VLOOKUP($B71325,psd_cotton!$A$3:$R$91826,18,FALSE)</f>
        <v>1000 480 lb. Bales</v>
      </c>
      <c r="G71325">
        <f>VLOOKUP($B71325,psd_cotton!$A$3:$Q$91826,16,FALSE)</f>
        <v>10</v>
      </c>
      <c r="I71325">
        <v>8</v>
      </c>
    </row>
    <row r="71326" spans="2:9" ht="15" x14ac:dyDescent="0.25">
      <c r="B71326" t="str">
        <f t="shared" si="1370"/>
        <v>Somalia1981Total Distribution</v>
      </c>
      <c r="C71326" s="1" t="s">
        <v>226</v>
      </c>
      <c r="D71326" s="1">
        <v>1981</v>
      </c>
      <c r="E71326" t="s">
        <v>258</v>
      </c>
      <c r="F71326" t="str">
        <f>VLOOKUP($B71326,psd_cotton!$A$3:$R$91826,18,FALSE)</f>
        <v>1000 480 lb. Bales</v>
      </c>
      <c r="G71326">
        <f>VLOOKUP($B71324,psd_cotton!$A$3:$Q$91826,16,FALSE)+VLOOKUP($B71325,psd_cotton!$A$3:$Q$91826,16,FALSE)</f>
        <v>10</v>
      </c>
      <c r="I71326">
        <v>9</v>
      </c>
    </row>
    <row r="71327" spans="2:9" ht="15" x14ac:dyDescent="0.25">
      <c r="B71327" t="str">
        <f t="shared" si="1370"/>
        <v>Somalia1981Loss</v>
      </c>
      <c r="C71327" s="1" t="s">
        <v>226</v>
      </c>
      <c r="D71327" s="1">
        <v>1981</v>
      </c>
      <c r="E71327" t="s">
        <v>311</v>
      </c>
      <c r="F71327" t="str">
        <f>VLOOKUP($B71327,psd_cotton!$A$3:$R$91826,18,FALSE)</f>
        <v>1000 480 lb. Bales</v>
      </c>
      <c r="G71327">
        <f>VLOOKUP($B71327,psd_cotton!$A$3:$Q$91826,16,FALSE)</f>
        <v>0</v>
      </c>
      <c r="I71327">
        <v>10</v>
      </c>
    </row>
    <row r="71328" spans="2:9" ht="15" x14ac:dyDescent="0.25">
      <c r="B71328" t="str">
        <f t="shared" si="1370"/>
        <v>Somalia1981Ending Stocks</v>
      </c>
      <c r="C71328" s="1" t="s">
        <v>226</v>
      </c>
      <c r="D71328" s="1">
        <v>1981</v>
      </c>
      <c r="E71328" t="s">
        <v>263</v>
      </c>
      <c r="F71328" t="str">
        <f>VLOOKUP($B71328,psd_cotton!$A$3:$R$91826,18,FALSE)</f>
        <v>1000 480 lb. Bales</v>
      </c>
      <c r="G71328">
        <f>VLOOKUP($B71328,psd_cotton!$A$3:$Q$91826,16,FALSE)</f>
        <v>7</v>
      </c>
      <c r="I71328">
        <v>11</v>
      </c>
    </row>
    <row r="71329" spans="2:9" ht="15" x14ac:dyDescent="0.25">
      <c r="B71329" t="str">
        <f t="shared" si="1370"/>
        <v>Somalia1981Stocks-to-Use</v>
      </c>
      <c r="C71329" s="1" t="s">
        <v>226</v>
      </c>
      <c r="D71329" s="1">
        <v>1981</v>
      </c>
      <c r="E71329" t="s">
        <v>259</v>
      </c>
      <c r="F71329" t="str">
        <f>VLOOKUP($B71329,psd_cotton!$A$3:$R$91826,18,FALSE)</f>
        <v>%</v>
      </c>
      <c r="G71329">
        <f>VLOOKUP($B71329,psd_cotton!$A$3:$Q$91826,16,FALSE)</f>
        <v>70</v>
      </c>
      <c r="I71329">
        <v>12</v>
      </c>
    </row>
    <row r="71330" spans="2:9" ht="15" x14ac:dyDescent="0.25">
      <c r="B71330" t="str">
        <f t="shared" si="1370"/>
        <v>Somalia1982Area Harvested</v>
      </c>
      <c r="C71330" s="1" t="s">
        <v>226</v>
      </c>
      <c r="D71330" s="1">
        <v>1982</v>
      </c>
      <c r="E71330" t="s">
        <v>265</v>
      </c>
      <c r="F71330" t="str">
        <f>VLOOKUP($B71330,psd_cotton!$A$3:$R$91826,18,FALSE)</f>
        <v>1000 Acres</v>
      </c>
      <c r="G71330">
        <f>VLOOKUP($B71330,psd_cotton!$A$3:$Q$91826,16,FALSE)</f>
        <v>29.652359999999998</v>
      </c>
      <c r="I71330">
        <v>1</v>
      </c>
    </row>
    <row r="71331" spans="2:9" ht="15" x14ac:dyDescent="0.25">
      <c r="B71331" t="str">
        <f t="shared" si="1370"/>
        <v>Somalia1982Yield</v>
      </c>
      <c r="C71331" s="1" t="s">
        <v>226</v>
      </c>
      <c r="D71331" s="1">
        <v>1982</v>
      </c>
      <c r="E71331" t="s">
        <v>254</v>
      </c>
      <c r="F71331" t="str">
        <f>VLOOKUP($B71331,psd_cotton!$A$3:$R$91826,18,FALSE)</f>
        <v>Lbs/Acre</v>
      </c>
      <c r="G71331">
        <f>VLOOKUP($B71331,psd_cotton!$A$3:$Q$91826,16,FALSE)</f>
        <v>113.30770569357718</v>
      </c>
      <c r="I71331">
        <v>2</v>
      </c>
    </row>
    <row r="71332" spans="2:9" ht="15" x14ac:dyDescent="0.25">
      <c r="B71332" t="str">
        <f t="shared" si="1370"/>
        <v>Somalia1982Production</v>
      </c>
      <c r="C71332" s="1" t="s">
        <v>226</v>
      </c>
      <c r="D71332" s="1">
        <v>1982</v>
      </c>
      <c r="E71332" t="s">
        <v>260</v>
      </c>
      <c r="F71332" t="str">
        <f>VLOOKUP($B71332,psd_cotton!$A$3:$R$91826,18,FALSE)</f>
        <v>1000 480 lb. Bales</v>
      </c>
      <c r="G71332">
        <f>VLOOKUP($B71332,psd_cotton!$A$3:$Q$91826,16,FALSE)</f>
        <v>7</v>
      </c>
      <c r="I71332">
        <v>3</v>
      </c>
    </row>
    <row r="71333" spans="2:9" ht="15" x14ac:dyDescent="0.25">
      <c r="B71333" t="str">
        <f t="shared" si="1370"/>
        <v>Somalia1982Beginning Stocks</v>
      </c>
      <c r="C71333" s="1" t="s">
        <v>226</v>
      </c>
      <c r="D71333" s="1">
        <v>1982</v>
      </c>
      <c r="E71333" t="s">
        <v>264</v>
      </c>
      <c r="F71333" t="str">
        <f>VLOOKUP($B71333,psd_cotton!$A$3:$R$91826,18,FALSE)</f>
        <v>1000 480 lb. Bales</v>
      </c>
      <c r="G71333">
        <f>VLOOKUP($B71333,psd_cotton!$A$3:$Q$91826,16,FALSE)</f>
        <v>7</v>
      </c>
      <c r="I71333">
        <v>4</v>
      </c>
    </row>
    <row r="71334" spans="2:9" ht="15" x14ac:dyDescent="0.25">
      <c r="B71334" t="str">
        <f t="shared" si="1370"/>
        <v>Somalia1982Imports</v>
      </c>
      <c r="C71334" s="1" t="s">
        <v>226</v>
      </c>
      <c r="D71334" s="1">
        <v>1982</v>
      </c>
      <c r="E71334" t="s">
        <v>261</v>
      </c>
      <c r="F71334" t="str">
        <f>VLOOKUP($B71334,psd_cotton!$A$3:$R$91826,18,FALSE)</f>
        <v>1000 480 lb. Bales</v>
      </c>
      <c r="G71334">
        <f>VLOOKUP($B71334,psd_cotton!$A$3:$Q$91826,16,FALSE)</f>
        <v>2</v>
      </c>
      <c r="I71334">
        <v>5</v>
      </c>
    </row>
    <row r="71335" spans="2:9" ht="15" x14ac:dyDescent="0.25">
      <c r="B71335" t="str">
        <f t="shared" si="1370"/>
        <v>Somalia1982Total Supply</v>
      </c>
      <c r="C71335" s="1" t="s">
        <v>226</v>
      </c>
      <c r="D71335" s="1">
        <v>1982</v>
      </c>
      <c r="E71335" t="s">
        <v>257</v>
      </c>
      <c r="F71335" t="str">
        <f>VLOOKUP($B71335,psd_cotton!$A$3:$R$91826,18,FALSE)</f>
        <v>1000 480 lb. Bales</v>
      </c>
      <c r="G71335">
        <f>VLOOKUP($B71335,psd_cotton!$A$3:$Q$91826,16,FALSE)</f>
        <v>16</v>
      </c>
      <c r="I71335">
        <v>6</v>
      </c>
    </row>
    <row r="71336" spans="2:9" ht="15" x14ac:dyDescent="0.25">
      <c r="B71336" t="str">
        <f t="shared" si="1370"/>
        <v>Somalia1982Exports</v>
      </c>
      <c r="C71336" s="1" t="s">
        <v>226</v>
      </c>
      <c r="D71336" s="1">
        <v>1982</v>
      </c>
      <c r="E71336" t="s">
        <v>262</v>
      </c>
      <c r="F71336" t="str">
        <f>VLOOKUP($B71336,psd_cotton!$A$3:$R$91826,18,FALSE)</f>
        <v>1000 480 lb. Bales</v>
      </c>
      <c r="G71336">
        <f>VLOOKUP($B71336,psd_cotton!$A$3:$Q$91826,16,FALSE)</f>
        <v>0</v>
      </c>
      <c r="I71336">
        <v>7</v>
      </c>
    </row>
    <row r="71337" spans="2:9" ht="15" x14ac:dyDescent="0.25">
      <c r="B71337" t="str">
        <f t="shared" si="1370"/>
        <v>Somalia1982Domestic Use</v>
      </c>
      <c r="C71337" s="1" t="s">
        <v>226</v>
      </c>
      <c r="D71337" s="1">
        <v>1982</v>
      </c>
      <c r="E71337" t="s">
        <v>310</v>
      </c>
      <c r="F71337" t="str">
        <f>VLOOKUP($B71337,psd_cotton!$A$3:$R$91826,18,FALSE)</f>
        <v>1000 480 lb. Bales</v>
      </c>
      <c r="G71337">
        <f>VLOOKUP($B71337,psd_cotton!$A$3:$Q$91826,16,FALSE)</f>
        <v>10</v>
      </c>
      <c r="I71337">
        <v>8</v>
      </c>
    </row>
    <row r="71338" spans="2:9" ht="15" x14ac:dyDescent="0.25">
      <c r="B71338" t="str">
        <f t="shared" si="1370"/>
        <v>Somalia1982Total Distribution</v>
      </c>
      <c r="C71338" s="1" t="s">
        <v>226</v>
      </c>
      <c r="D71338" s="1">
        <v>1982</v>
      </c>
      <c r="E71338" t="s">
        <v>258</v>
      </c>
      <c r="F71338" t="str">
        <f>VLOOKUP($B71338,psd_cotton!$A$3:$R$91826,18,FALSE)</f>
        <v>1000 480 lb. Bales</v>
      </c>
      <c r="G71338">
        <f>VLOOKUP($B71336,psd_cotton!$A$3:$Q$91826,16,FALSE)+VLOOKUP($B71337,psd_cotton!$A$3:$Q$91826,16,FALSE)</f>
        <v>10</v>
      </c>
      <c r="I71338">
        <v>9</v>
      </c>
    </row>
    <row r="71339" spans="2:9" ht="15" x14ac:dyDescent="0.25">
      <c r="B71339" t="str">
        <f t="shared" si="1370"/>
        <v>Somalia1982Loss</v>
      </c>
      <c r="C71339" s="1" t="s">
        <v>226</v>
      </c>
      <c r="D71339" s="1">
        <v>1982</v>
      </c>
      <c r="E71339" t="s">
        <v>311</v>
      </c>
      <c r="F71339" t="str">
        <f>VLOOKUP($B71339,psd_cotton!$A$3:$R$91826,18,FALSE)</f>
        <v>1000 480 lb. Bales</v>
      </c>
      <c r="G71339">
        <f>VLOOKUP($B71339,psd_cotton!$A$3:$Q$91826,16,FALSE)</f>
        <v>0</v>
      </c>
      <c r="I71339">
        <v>10</v>
      </c>
    </row>
    <row r="71340" spans="2:9" ht="15" x14ac:dyDescent="0.25">
      <c r="B71340" t="str">
        <f t="shared" si="1370"/>
        <v>Somalia1982Ending Stocks</v>
      </c>
      <c r="C71340" s="1" t="s">
        <v>226</v>
      </c>
      <c r="D71340" s="1">
        <v>1982</v>
      </c>
      <c r="E71340" t="s">
        <v>263</v>
      </c>
      <c r="F71340" t="str">
        <f>VLOOKUP($B71340,psd_cotton!$A$3:$R$91826,18,FALSE)</f>
        <v>1000 480 lb. Bales</v>
      </c>
      <c r="G71340">
        <f>VLOOKUP($B71340,psd_cotton!$A$3:$Q$91826,16,FALSE)</f>
        <v>6</v>
      </c>
      <c r="I71340">
        <v>11</v>
      </c>
    </row>
    <row r="71341" spans="2:9" ht="15" x14ac:dyDescent="0.25">
      <c r="B71341" t="str">
        <f t="shared" si="1370"/>
        <v>Somalia1982Stocks-to-Use</v>
      </c>
      <c r="C71341" s="1" t="s">
        <v>226</v>
      </c>
      <c r="D71341" s="1">
        <v>1982</v>
      </c>
      <c r="E71341" t="s">
        <v>259</v>
      </c>
      <c r="F71341" t="str">
        <f>VLOOKUP($B71341,psd_cotton!$A$3:$R$91826,18,FALSE)</f>
        <v>%</v>
      </c>
      <c r="G71341">
        <f>VLOOKUP($B71341,psd_cotton!$A$3:$Q$91826,16,FALSE)</f>
        <v>60</v>
      </c>
      <c r="I71341">
        <v>12</v>
      </c>
    </row>
    <row r="71342" spans="2:9" ht="15" x14ac:dyDescent="0.25">
      <c r="B71342" t="str">
        <f t="shared" si="1370"/>
        <v>Somalia1983Area Harvested</v>
      </c>
      <c r="C71342" s="1" t="s">
        <v>226</v>
      </c>
      <c r="D71342" s="1">
        <v>1983</v>
      </c>
      <c r="E71342" t="s">
        <v>265</v>
      </c>
      <c r="F71342" t="str">
        <f>VLOOKUP($B71342,psd_cotton!$A$3:$R$91826,18,FALSE)</f>
        <v>1000 Acres</v>
      </c>
      <c r="G71342">
        <f>VLOOKUP($B71342,psd_cotton!$A$3:$Q$91826,16,FALSE)</f>
        <v>29.652359999999998</v>
      </c>
      <c r="I71342">
        <v>1</v>
      </c>
    </row>
    <row r="71343" spans="2:9" ht="15" x14ac:dyDescent="0.25">
      <c r="B71343" t="str">
        <f t="shared" si="1370"/>
        <v>Somalia1983Yield</v>
      </c>
      <c r="C71343" s="1" t="s">
        <v>226</v>
      </c>
      <c r="D71343" s="1">
        <v>1983</v>
      </c>
      <c r="E71343" t="s">
        <v>254</v>
      </c>
      <c r="F71343" t="str">
        <f>VLOOKUP($B71343,psd_cotton!$A$3:$R$91826,18,FALSE)</f>
        <v>Lbs/Acre</v>
      </c>
      <c r="G71343">
        <f>VLOOKUP($B71343,psd_cotton!$A$3:$Q$91826,16,FALSE)</f>
        <v>113.30770569357718</v>
      </c>
      <c r="I71343">
        <v>2</v>
      </c>
    </row>
    <row r="71344" spans="2:9" ht="15" x14ac:dyDescent="0.25">
      <c r="B71344" t="str">
        <f t="shared" si="1370"/>
        <v>Somalia1983Production</v>
      </c>
      <c r="C71344" s="1" t="s">
        <v>226</v>
      </c>
      <c r="D71344" s="1">
        <v>1983</v>
      </c>
      <c r="E71344" t="s">
        <v>260</v>
      </c>
      <c r="F71344" t="str">
        <f>VLOOKUP($B71344,psd_cotton!$A$3:$R$91826,18,FALSE)</f>
        <v>1000 480 lb. Bales</v>
      </c>
      <c r="G71344">
        <f>VLOOKUP($B71344,psd_cotton!$A$3:$Q$91826,16,FALSE)</f>
        <v>7</v>
      </c>
      <c r="I71344">
        <v>3</v>
      </c>
    </row>
    <row r="71345" spans="2:9" ht="15" x14ac:dyDescent="0.25">
      <c r="B71345" t="str">
        <f t="shared" si="1370"/>
        <v>Somalia1983Beginning Stocks</v>
      </c>
      <c r="C71345" s="1" t="s">
        <v>226</v>
      </c>
      <c r="D71345" s="1">
        <v>1983</v>
      </c>
      <c r="E71345" t="s">
        <v>264</v>
      </c>
      <c r="F71345" t="str">
        <f>VLOOKUP($B71345,psd_cotton!$A$3:$R$91826,18,FALSE)</f>
        <v>1000 480 lb. Bales</v>
      </c>
      <c r="G71345">
        <f>VLOOKUP($B71345,psd_cotton!$A$3:$Q$91826,16,FALSE)</f>
        <v>6</v>
      </c>
      <c r="I71345">
        <v>4</v>
      </c>
    </row>
    <row r="71346" spans="2:9" ht="15" x14ac:dyDescent="0.25">
      <c r="B71346" t="str">
        <f t="shared" si="1370"/>
        <v>Somalia1983Imports</v>
      </c>
      <c r="C71346" s="1" t="s">
        <v>226</v>
      </c>
      <c r="D71346" s="1">
        <v>1983</v>
      </c>
      <c r="E71346" t="s">
        <v>261</v>
      </c>
      <c r="F71346" t="str">
        <f>VLOOKUP($B71346,psd_cotton!$A$3:$R$91826,18,FALSE)</f>
        <v>1000 480 lb. Bales</v>
      </c>
      <c r="G71346">
        <f>VLOOKUP($B71346,psd_cotton!$A$3:$Q$91826,16,FALSE)</f>
        <v>2</v>
      </c>
      <c r="I71346">
        <v>5</v>
      </c>
    </row>
    <row r="71347" spans="2:9" ht="15" x14ac:dyDescent="0.25">
      <c r="B71347" t="str">
        <f t="shared" si="1370"/>
        <v>Somalia1983Total Supply</v>
      </c>
      <c r="C71347" s="1" t="s">
        <v>226</v>
      </c>
      <c r="D71347" s="1">
        <v>1983</v>
      </c>
      <c r="E71347" t="s">
        <v>257</v>
      </c>
      <c r="F71347" t="str">
        <f>VLOOKUP($B71347,psd_cotton!$A$3:$R$91826,18,FALSE)</f>
        <v>1000 480 lb. Bales</v>
      </c>
      <c r="G71347">
        <f>VLOOKUP($B71347,psd_cotton!$A$3:$Q$91826,16,FALSE)</f>
        <v>15</v>
      </c>
      <c r="I71347">
        <v>6</v>
      </c>
    </row>
    <row r="71348" spans="2:9" ht="15" x14ac:dyDescent="0.25">
      <c r="B71348" t="str">
        <f t="shared" si="1370"/>
        <v>Somalia1983Exports</v>
      </c>
      <c r="C71348" s="1" t="s">
        <v>226</v>
      </c>
      <c r="D71348" s="1">
        <v>1983</v>
      </c>
      <c r="E71348" t="s">
        <v>262</v>
      </c>
      <c r="F71348" t="str">
        <f>VLOOKUP($B71348,psd_cotton!$A$3:$R$91826,18,FALSE)</f>
        <v>1000 480 lb. Bales</v>
      </c>
      <c r="G71348">
        <f>VLOOKUP($B71348,psd_cotton!$A$3:$Q$91826,16,FALSE)</f>
        <v>0</v>
      </c>
      <c r="I71348">
        <v>7</v>
      </c>
    </row>
    <row r="71349" spans="2:9" ht="15" x14ac:dyDescent="0.25">
      <c r="B71349" t="str">
        <f t="shared" si="1370"/>
        <v>Somalia1983Domestic Use</v>
      </c>
      <c r="C71349" s="1" t="s">
        <v>226</v>
      </c>
      <c r="D71349" s="1">
        <v>1983</v>
      </c>
      <c r="E71349" t="s">
        <v>310</v>
      </c>
      <c r="F71349" t="str">
        <f>VLOOKUP($B71349,psd_cotton!$A$3:$R$91826,18,FALSE)</f>
        <v>1000 480 lb. Bales</v>
      </c>
      <c r="G71349">
        <f>VLOOKUP($B71349,psd_cotton!$A$3:$Q$91826,16,FALSE)</f>
        <v>10</v>
      </c>
      <c r="I71349">
        <v>8</v>
      </c>
    </row>
    <row r="71350" spans="2:9" ht="15" x14ac:dyDescent="0.25">
      <c r="B71350" t="str">
        <f t="shared" si="1370"/>
        <v>Somalia1983Total Distribution</v>
      </c>
      <c r="C71350" s="1" t="s">
        <v>226</v>
      </c>
      <c r="D71350" s="1">
        <v>1983</v>
      </c>
      <c r="E71350" t="s">
        <v>258</v>
      </c>
      <c r="F71350" t="str">
        <f>VLOOKUP($B71350,psd_cotton!$A$3:$R$91826,18,FALSE)</f>
        <v>1000 480 lb. Bales</v>
      </c>
      <c r="G71350">
        <f>VLOOKUP($B71348,psd_cotton!$A$3:$Q$91826,16,FALSE)+VLOOKUP($B71349,psd_cotton!$A$3:$Q$91826,16,FALSE)</f>
        <v>10</v>
      </c>
      <c r="I71350">
        <v>9</v>
      </c>
    </row>
    <row r="71351" spans="2:9" ht="15" x14ac:dyDescent="0.25">
      <c r="B71351" t="str">
        <f t="shared" si="1370"/>
        <v>Somalia1983Loss</v>
      </c>
      <c r="C71351" s="1" t="s">
        <v>226</v>
      </c>
      <c r="D71351" s="1">
        <v>1983</v>
      </c>
      <c r="E71351" t="s">
        <v>311</v>
      </c>
      <c r="F71351" t="str">
        <f>VLOOKUP($B71351,psd_cotton!$A$3:$R$91826,18,FALSE)</f>
        <v>1000 480 lb. Bales</v>
      </c>
      <c r="G71351">
        <f>VLOOKUP($B71351,psd_cotton!$A$3:$Q$91826,16,FALSE)</f>
        <v>0</v>
      </c>
      <c r="I71351">
        <v>10</v>
      </c>
    </row>
    <row r="71352" spans="2:9" ht="15" x14ac:dyDescent="0.25">
      <c r="B71352" t="str">
        <f t="shared" si="1370"/>
        <v>Somalia1983Ending Stocks</v>
      </c>
      <c r="C71352" s="1" t="s">
        <v>226</v>
      </c>
      <c r="D71352" s="1">
        <v>1983</v>
      </c>
      <c r="E71352" t="s">
        <v>263</v>
      </c>
      <c r="F71352" t="str">
        <f>VLOOKUP($B71352,psd_cotton!$A$3:$R$91826,18,FALSE)</f>
        <v>1000 480 lb. Bales</v>
      </c>
      <c r="G71352">
        <f>VLOOKUP($B71352,psd_cotton!$A$3:$Q$91826,16,FALSE)</f>
        <v>5</v>
      </c>
      <c r="I71352">
        <v>11</v>
      </c>
    </row>
    <row r="71353" spans="2:9" ht="15" x14ac:dyDescent="0.25">
      <c r="B71353" t="str">
        <f t="shared" si="1370"/>
        <v>Somalia1983Stocks-to-Use</v>
      </c>
      <c r="C71353" s="1" t="s">
        <v>226</v>
      </c>
      <c r="D71353" s="1">
        <v>1983</v>
      </c>
      <c r="E71353" t="s">
        <v>259</v>
      </c>
      <c r="F71353" t="str">
        <f>VLOOKUP($B71353,psd_cotton!$A$3:$R$91826,18,FALSE)</f>
        <v>%</v>
      </c>
      <c r="G71353">
        <f>VLOOKUP($B71353,psd_cotton!$A$3:$Q$91826,16,FALSE)</f>
        <v>50</v>
      </c>
      <c r="I71353">
        <v>12</v>
      </c>
    </row>
    <row r="71354" spans="2:9" ht="15" x14ac:dyDescent="0.25">
      <c r="B71354" t="str">
        <f t="shared" si="1370"/>
        <v>Somalia1984Area Harvested</v>
      </c>
      <c r="C71354" s="1" t="s">
        <v>226</v>
      </c>
      <c r="D71354" s="1">
        <v>1984</v>
      </c>
      <c r="E71354" t="s">
        <v>265</v>
      </c>
      <c r="F71354" t="str">
        <f>VLOOKUP($B71354,psd_cotton!$A$3:$R$91826,18,FALSE)</f>
        <v>1000 Acres</v>
      </c>
      <c r="G71354">
        <f>VLOOKUP($B71354,psd_cotton!$A$3:$Q$91826,16,FALSE)</f>
        <v>29.652359999999998</v>
      </c>
      <c r="I71354">
        <v>1</v>
      </c>
    </row>
    <row r="71355" spans="2:9" ht="15" x14ac:dyDescent="0.25">
      <c r="B71355" t="str">
        <f t="shared" si="1370"/>
        <v>Somalia1984Yield</v>
      </c>
      <c r="C71355" s="1" t="s">
        <v>226</v>
      </c>
      <c r="D71355" s="1">
        <v>1984</v>
      </c>
      <c r="E71355" t="s">
        <v>254</v>
      </c>
      <c r="F71355" t="str">
        <f>VLOOKUP($B71355,psd_cotton!$A$3:$R$91826,18,FALSE)</f>
        <v>Lbs/Acre</v>
      </c>
      <c r="G71355">
        <f>VLOOKUP($B71355,psd_cotton!$A$3:$Q$91826,16,FALSE)</f>
        <v>113.30770569357718</v>
      </c>
      <c r="I71355">
        <v>2</v>
      </c>
    </row>
    <row r="71356" spans="2:9" ht="15" x14ac:dyDescent="0.25">
      <c r="B71356" t="str">
        <f t="shared" si="1370"/>
        <v>Somalia1984Production</v>
      </c>
      <c r="C71356" s="1" t="s">
        <v>226</v>
      </c>
      <c r="D71356" s="1">
        <v>1984</v>
      </c>
      <c r="E71356" t="s">
        <v>260</v>
      </c>
      <c r="F71356" t="str">
        <f>VLOOKUP($B71356,psd_cotton!$A$3:$R$91826,18,FALSE)</f>
        <v>1000 480 lb. Bales</v>
      </c>
      <c r="G71356">
        <f>VLOOKUP($B71356,psd_cotton!$A$3:$Q$91826,16,FALSE)</f>
        <v>7</v>
      </c>
      <c r="I71356">
        <v>3</v>
      </c>
    </row>
    <row r="71357" spans="2:9" ht="15" x14ac:dyDescent="0.25">
      <c r="B71357" t="str">
        <f t="shared" si="1370"/>
        <v>Somalia1984Beginning Stocks</v>
      </c>
      <c r="C71357" s="1" t="s">
        <v>226</v>
      </c>
      <c r="D71357" s="1">
        <v>1984</v>
      </c>
      <c r="E71357" t="s">
        <v>264</v>
      </c>
      <c r="F71357" t="str">
        <f>VLOOKUP($B71357,psd_cotton!$A$3:$R$91826,18,FALSE)</f>
        <v>1000 480 lb. Bales</v>
      </c>
      <c r="G71357">
        <f>VLOOKUP($B71357,psd_cotton!$A$3:$Q$91826,16,FALSE)</f>
        <v>5</v>
      </c>
      <c r="I71357">
        <v>4</v>
      </c>
    </row>
    <row r="71358" spans="2:9" ht="15" x14ac:dyDescent="0.25">
      <c r="B71358" t="str">
        <f t="shared" si="1370"/>
        <v>Somalia1984Imports</v>
      </c>
      <c r="C71358" s="1" t="s">
        <v>226</v>
      </c>
      <c r="D71358" s="1">
        <v>1984</v>
      </c>
      <c r="E71358" t="s">
        <v>261</v>
      </c>
      <c r="F71358" t="str">
        <f>VLOOKUP($B71358,psd_cotton!$A$3:$R$91826,18,FALSE)</f>
        <v>1000 480 lb. Bales</v>
      </c>
      <c r="G71358">
        <f>VLOOKUP($B71358,psd_cotton!$A$3:$Q$91826,16,FALSE)</f>
        <v>2</v>
      </c>
      <c r="I71358">
        <v>5</v>
      </c>
    </row>
    <row r="71359" spans="2:9" ht="15" x14ac:dyDescent="0.25">
      <c r="B71359" t="str">
        <f t="shared" si="1370"/>
        <v>Somalia1984Total Supply</v>
      </c>
      <c r="C71359" s="1" t="s">
        <v>226</v>
      </c>
      <c r="D71359" s="1">
        <v>1984</v>
      </c>
      <c r="E71359" t="s">
        <v>257</v>
      </c>
      <c r="F71359" t="str">
        <f>VLOOKUP($B71359,psd_cotton!$A$3:$R$91826,18,FALSE)</f>
        <v>1000 480 lb. Bales</v>
      </c>
      <c r="G71359">
        <f>VLOOKUP($B71359,psd_cotton!$A$3:$Q$91826,16,FALSE)</f>
        <v>14</v>
      </c>
      <c r="I71359">
        <v>6</v>
      </c>
    </row>
    <row r="71360" spans="2:9" ht="15" x14ac:dyDescent="0.25">
      <c r="B71360" t="str">
        <f t="shared" si="1370"/>
        <v>Somalia1984Exports</v>
      </c>
      <c r="C71360" s="1" t="s">
        <v>226</v>
      </c>
      <c r="D71360" s="1">
        <v>1984</v>
      </c>
      <c r="E71360" t="s">
        <v>262</v>
      </c>
      <c r="F71360" t="str">
        <f>VLOOKUP($B71360,psd_cotton!$A$3:$R$91826,18,FALSE)</f>
        <v>1000 480 lb. Bales</v>
      </c>
      <c r="G71360">
        <f>VLOOKUP($B71360,psd_cotton!$A$3:$Q$91826,16,FALSE)</f>
        <v>0</v>
      </c>
      <c r="I71360">
        <v>7</v>
      </c>
    </row>
    <row r="71361" spans="2:9" ht="15" x14ac:dyDescent="0.25">
      <c r="B71361" t="str">
        <f t="shared" si="1370"/>
        <v>Somalia1984Domestic Use</v>
      </c>
      <c r="C71361" s="1" t="s">
        <v>226</v>
      </c>
      <c r="D71361" s="1">
        <v>1984</v>
      </c>
      <c r="E71361" t="s">
        <v>310</v>
      </c>
      <c r="F71361" t="str">
        <f>VLOOKUP($B71361,psd_cotton!$A$3:$R$91826,18,FALSE)</f>
        <v>1000 480 lb. Bales</v>
      </c>
      <c r="G71361">
        <f>VLOOKUP($B71361,psd_cotton!$A$3:$Q$91826,16,FALSE)</f>
        <v>10</v>
      </c>
      <c r="I71361">
        <v>8</v>
      </c>
    </row>
    <row r="71362" spans="2:9" ht="15" x14ac:dyDescent="0.25">
      <c r="B71362" t="str">
        <f t="shared" ref="B71362:B71425" si="1371">CONCATENATE(C71362,D71362,E71362)</f>
        <v>Somalia1984Total Distribution</v>
      </c>
      <c r="C71362" s="1" t="s">
        <v>226</v>
      </c>
      <c r="D71362" s="1">
        <v>1984</v>
      </c>
      <c r="E71362" t="s">
        <v>258</v>
      </c>
      <c r="F71362" t="str">
        <f>VLOOKUP($B71362,psd_cotton!$A$3:$R$91826,18,FALSE)</f>
        <v>1000 480 lb. Bales</v>
      </c>
      <c r="G71362">
        <f>VLOOKUP($B71360,psd_cotton!$A$3:$Q$91826,16,FALSE)+VLOOKUP($B71361,psd_cotton!$A$3:$Q$91826,16,FALSE)</f>
        <v>10</v>
      </c>
      <c r="I71362">
        <v>9</v>
      </c>
    </row>
    <row r="71363" spans="2:9" ht="15" x14ac:dyDescent="0.25">
      <c r="B71363" t="str">
        <f t="shared" si="1371"/>
        <v>Somalia1984Loss</v>
      </c>
      <c r="C71363" s="1" t="s">
        <v>226</v>
      </c>
      <c r="D71363" s="1">
        <v>1984</v>
      </c>
      <c r="E71363" t="s">
        <v>311</v>
      </c>
      <c r="F71363" t="str">
        <f>VLOOKUP($B71363,psd_cotton!$A$3:$R$91826,18,FALSE)</f>
        <v>1000 480 lb. Bales</v>
      </c>
      <c r="G71363">
        <f>VLOOKUP($B71363,psd_cotton!$A$3:$Q$91826,16,FALSE)</f>
        <v>0</v>
      </c>
      <c r="I71363">
        <v>10</v>
      </c>
    </row>
    <row r="71364" spans="2:9" ht="15" x14ac:dyDescent="0.25">
      <c r="B71364" t="str">
        <f t="shared" si="1371"/>
        <v>Somalia1984Ending Stocks</v>
      </c>
      <c r="C71364" s="1" t="s">
        <v>226</v>
      </c>
      <c r="D71364" s="1">
        <v>1984</v>
      </c>
      <c r="E71364" t="s">
        <v>263</v>
      </c>
      <c r="F71364" t="str">
        <f>VLOOKUP($B71364,psd_cotton!$A$3:$R$91826,18,FALSE)</f>
        <v>1000 480 lb. Bales</v>
      </c>
      <c r="G71364">
        <f>VLOOKUP($B71364,psd_cotton!$A$3:$Q$91826,16,FALSE)</f>
        <v>4</v>
      </c>
      <c r="I71364">
        <v>11</v>
      </c>
    </row>
    <row r="71365" spans="2:9" ht="15" x14ac:dyDescent="0.25">
      <c r="B71365" t="str">
        <f t="shared" si="1371"/>
        <v>Somalia1984Stocks-to-Use</v>
      </c>
      <c r="C71365" s="1" t="s">
        <v>226</v>
      </c>
      <c r="D71365" s="1">
        <v>1984</v>
      </c>
      <c r="E71365" t="s">
        <v>259</v>
      </c>
      <c r="F71365" t="str">
        <f>VLOOKUP($B71365,psd_cotton!$A$3:$R$91826,18,FALSE)</f>
        <v>%</v>
      </c>
      <c r="G71365">
        <f>VLOOKUP($B71365,psd_cotton!$A$3:$Q$91826,16,FALSE)</f>
        <v>40</v>
      </c>
      <c r="I71365">
        <v>12</v>
      </c>
    </row>
    <row r="71366" spans="2:9" ht="15" x14ac:dyDescent="0.25">
      <c r="B71366" t="str">
        <f t="shared" si="1371"/>
        <v>Somalia1985Area Harvested</v>
      </c>
      <c r="C71366" s="1" t="s">
        <v>226</v>
      </c>
      <c r="D71366" s="1">
        <v>1985</v>
      </c>
      <c r="E71366" t="s">
        <v>265</v>
      </c>
      <c r="F71366" t="str">
        <f>VLOOKUP($B71366,psd_cotton!$A$3:$R$91826,18,FALSE)</f>
        <v>1000 Acres</v>
      </c>
      <c r="G71366">
        <f>VLOOKUP($B71366,psd_cotton!$A$3:$Q$91826,16,FALSE)</f>
        <v>29.652359999999998</v>
      </c>
      <c r="I71366">
        <v>1</v>
      </c>
    </row>
    <row r="71367" spans="2:9" ht="15" x14ac:dyDescent="0.25">
      <c r="B71367" t="str">
        <f t="shared" si="1371"/>
        <v>Somalia1985Yield</v>
      </c>
      <c r="C71367" s="1" t="s">
        <v>226</v>
      </c>
      <c r="D71367" s="1">
        <v>1985</v>
      </c>
      <c r="E71367" t="s">
        <v>254</v>
      </c>
      <c r="F71367" t="str">
        <f>VLOOKUP($B71367,psd_cotton!$A$3:$R$91826,18,FALSE)</f>
        <v>Lbs/Acre</v>
      </c>
      <c r="G71367">
        <f>VLOOKUP($B71367,psd_cotton!$A$3:$Q$91826,16,FALSE)</f>
        <v>113.30770569357718</v>
      </c>
      <c r="I71367">
        <v>2</v>
      </c>
    </row>
    <row r="71368" spans="2:9" ht="15" x14ac:dyDescent="0.25">
      <c r="B71368" t="str">
        <f t="shared" si="1371"/>
        <v>Somalia1985Production</v>
      </c>
      <c r="C71368" s="1" t="s">
        <v>226</v>
      </c>
      <c r="D71368" s="1">
        <v>1985</v>
      </c>
      <c r="E71368" t="s">
        <v>260</v>
      </c>
      <c r="F71368" t="str">
        <f>VLOOKUP($B71368,psd_cotton!$A$3:$R$91826,18,FALSE)</f>
        <v>1000 480 lb. Bales</v>
      </c>
      <c r="G71368">
        <f>VLOOKUP($B71368,psd_cotton!$A$3:$Q$91826,16,FALSE)</f>
        <v>7</v>
      </c>
      <c r="I71368">
        <v>3</v>
      </c>
    </row>
    <row r="71369" spans="2:9" ht="15" x14ac:dyDescent="0.25">
      <c r="B71369" t="str">
        <f t="shared" si="1371"/>
        <v>Somalia1985Beginning Stocks</v>
      </c>
      <c r="C71369" s="1" t="s">
        <v>226</v>
      </c>
      <c r="D71369" s="1">
        <v>1985</v>
      </c>
      <c r="E71369" t="s">
        <v>264</v>
      </c>
      <c r="F71369" t="str">
        <f>VLOOKUP($B71369,psd_cotton!$A$3:$R$91826,18,FALSE)</f>
        <v>1000 480 lb. Bales</v>
      </c>
      <c r="G71369">
        <f>VLOOKUP($B71369,psd_cotton!$A$3:$Q$91826,16,FALSE)</f>
        <v>4</v>
      </c>
      <c r="I71369">
        <v>4</v>
      </c>
    </row>
    <row r="71370" spans="2:9" ht="15" x14ac:dyDescent="0.25">
      <c r="B71370" t="str">
        <f t="shared" si="1371"/>
        <v>Somalia1985Imports</v>
      </c>
      <c r="C71370" s="1" t="s">
        <v>226</v>
      </c>
      <c r="D71370" s="1">
        <v>1985</v>
      </c>
      <c r="E71370" t="s">
        <v>261</v>
      </c>
      <c r="F71370" t="str">
        <f>VLOOKUP($B71370,psd_cotton!$A$3:$R$91826,18,FALSE)</f>
        <v>1000 480 lb. Bales</v>
      </c>
      <c r="G71370">
        <f>VLOOKUP($B71370,psd_cotton!$A$3:$Q$91826,16,FALSE)</f>
        <v>3</v>
      </c>
      <c r="I71370">
        <v>5</v>
      </c>
    </row>
    <row r="71371" spans="2:9" ht="15" x14ac:dyDescent="0.25">
      <c r="B71371" t="str">
        <f t="shared" si="1371"/>
        <v>Somalia1985Total Supply</v>
      </c>
      <c r="C71371" s="1" t="s">
        <v>226</v>
      </c>
      <c r="D71371" s="1">
        <v>1985</v>
      </c>
      <c r="E71371" t="s">
        <v>257</v>
      </c>
      <c r="F71371" t="str">
        <f>VLOOKUP($B71371,psd_cotton!$A$3:$R$91826,18,FALSE)</f>
        <v>1000 480 lb. Bales</v>
      </c>
      <c r="G71371">
        <f>VLOOKUP($B71371,psd_cotton!$A$3:$Q$91826,16,FALSE)</f>
        <v>14</v>
      </c>
      <c r="I71371">
        <v>6</v>
      </c>
    </row>
    <row r="71372" spans="2:9" ht="15" x14ac:dyDescent="0.25">
      <c r="B71372" t="str">
        <f t="shared" si="1371"/>
        <v>Somalia1985Exports</v>
      </c>
      <c r="C71372" s="1" t="s">
        <v>226</v>
      </c>
      <c r="D71372" s="1">
        <v>1985</v>
      </c>
      <c r="E71372" t="s">
        <v>262</v>
      </c>
      <c r="F71372" t="str">
        <f>VLOOKUP($B71372,psd_cotton!$A$3:$R$91826,18,FALSE)</f>
        <v>1000 480 lb. Bales</v>
      </c>
      <c r="G71372">
        <f>VLOOKUP($B71372,psd_cotton!$A$3:$Q$91826,16,FALSE)</f>
        <v>0</v>
      </c>
      <c r="I71372">
        <v>7</v>
      </c>
    </row>
    <row r="71373" spans="2:9" ht="15" x14ac:dyDescent="0.25">
      <c r="B71373" t="str">
        <f t="shared" si="1371"/>
        <v>Somalia1985Domestic Use</v>
      </c>
      <c r="C71373" s="1" t="s">
        <v>226</v>
      </c>
      <c r="D71373" s="1">
        <v>1985</v>
      </c>
      <c r="E71373" t="s">
        <v>310</v>
      </c>
      <c r="F71373" t="str">
        <f>VLOOKUP($B71373,psd_cotton!$A$3:$R$91826,18,FALSE)</f>
        <v>1000 480 lb. Bales</v>
      </c>
      <c r="G71373">
        <f>VLOOKUP($B71373,psd_cotton!$A$3:$Q$91826,16,FALSE)</f>
        <v>10</v>
      </c>
      <c r="I71373">
        <v>8</v>
      </c>
    </row>
    <row r="71374" spans="2:9" ht="15" x14ac:dyDescent="0.25">
      <c r="B71374" t="str">
        <f t="shared" si="1371"/>
        <v>Somalia1985Total Distribution</v>
      </c>
      <c r="C71374" s="1" t="s">
        <v>226</v>
      </c>
      <c r="D71374" s="1">
        <v>1985</v>
      </c>
      <c r="E71374" t="s">
        <v>258</v>
      </c>
      <c r="F71374" t="str">
        <f>VLOOKUP($B71374,psd_cotton!$A$3:$R$91826,18,FALSE)</f>
        <v>1000 480 lb. Bales</v>
      </c>
      <c r="G71374">
        <f>VLOOKUP($B71372,psd_cotton!$A$3:$Q$91826,16,FALSE)+VLOOKUP($B71373,psd_cotton!$A$3:$Q$91826,16,FALSE)</f>
        <v>10</v>
      </c>
      <c r="I71374">
        <v>9</v>
      </c>
    </row>
    <row r="71375" spans="2:9" ht="15" x14ac:dyDescent="0.25">
      <c r="B71375" t="str">
        <f t="shared" si="1371"/>
        <v>Somalia1985Loss</v>
      </c>
      <c r="C71375" s="1" t="s">
        <v>226</v>
      </c>
      <c r="D71375" s="1">
        <v>1985</v>
      </c>
      <c r="E71375" t="s">
        <v>311</v>
      </c>
      <c r="F71375" t="str">
        <f>VLOOKUP($B71375,psd_cotton!$A$3:$R$91826,18,FALSE)</f>
        <v>1000 480 lb. Bales</v>
      </c>
      <c r="G71375">
        <f>VLOOKUP($B71375,psd_cotton!$A$3:$Q$91826,16,FALSE)</f>
        <v>0</v>
      </c>
      <c r="I71375">
        <v>10</v>
      </c>
    </row>
    <row r="71376" spans="2:9" ht="15" x14ac:dyDescent="0.25">
      <c r="B71376" t="str">
        <f t="shared" si="1371"/>
        <v>Somalia1985Ending Stocks</v>
      </c>
      <c r="C71376" s="1" t="s">
        <v>226</v>
      </c>
      <c r="D71376" s="1">
        <v>1985</v>
      </c>
      <c r="E71376" t="s">
        <v>263</v>
      </c>
      <c r="F71376" t="str">
        <f>VLOOKUP($B71376,psd_cotton!$A$3:$R$91826,18,FALSE)</f>
        <v>1000 480 lb. Bales</v>
      </c>
      <c r="G71376">
        <f>VLOOKUP($B71376,psd_cotton!$A$3:$Q$91826,16,FALSE)</f>
        <v>4</v>
      </c>
      <c r="I71376">
        <v>11</v>
      </c>
    </row>
    <row r="71377" spans="2:9" ht="15" x14ac:dyDescent="0.25">
      <c r="B71377" t="str">
        <f t="shared" si="1371"/>
        <v>Somalia1985Stocks-to-Use</v>
      </c>
      <c r="C71377" s="1" t="s">
        <v>226</v>
      </c>
      <c r="D71377" s="1">
        <v>1985</v>
      </c>
      <c r="E71377" t="s">
        <v>259</v>
      </c>
      <c r="F71377" t="str">
        <f>VLOOKUP($B71377,psd_cotton!$A$3:$R$91826,18,FALSE)</f>
        <v>%</v>
      </c>
      <c r="G71377">
        <f>VLOOKUP($B71377,psd_cotton!$A$3:$Q$91826,16,FALSE)</f>
        <v>40</v>
      </c>
      <c r="I71377">
        <v>12</v>
      </c>
    </row>
    <row r="71378" spans="2:9" ht="15" x14ac:dyDescent="0.25">
      <c r="B71378" t="str">
        <f t="shared" si="1371"/>
        <v>Somalia1986Area Harvested</v>
      </c>
      <c r="C71378" s="1" t="s">
        <v>226</v>
      </c>
      <c r="D71378" s="1">
        <v>1986</v>
      </c>
      <c r="E71378" t="s">
        <v>265</v>
      </c>
      <c r="F71378" t="str">
        <f>VLOOKUP($B71378,psd_cotton!$A$3:$R$91826,18,FALSE)</f>
        <v>1000 Acres</v>
      </c>
      <c r="G71378">
        <f>VLOOKUP($B71378,psd_cotton!$A$3:$Q$91826,16,FALSE)</f>
        <v>29.652359999999998</v>
      </c>
      <c r="I71378">
        <v>1</v>
      </c>
    </row>
    <row r="71379" spans="2:9" ht="15" x14ac:dyDescent="0.25">
      <c r="B71379" t="str">
        <f t="shared" si="1371"/>
        <v>Somalia1986Yield</v>
      </c>
      <c r="C71379" s="1" t="s">
        <v>226</v>
      </c>
      <c r="D71379" s="1">
        <v>1986</v>
      </c>
      <c r="E71379" t="s">
        <v>254</v>
      </c>
      <c r="F71379" t="str">
        <f>VLOOKUP($B71379,psd_cotton!$A$3:$R$91826,18,FALSE)</f>
        <v>Lbs/Acre</v>
      </c>
      <c r="G71379">
        <f>VLOOKUP($B71379,psd_cotton!$A$3:$Q$91826,16,FALSE)</f>
        <v>113.30770569357718</v>
      </c>
      <c r="I71379">
        <v>2</v>
      </c>
    </row>
    <row r="71380" spans="2:9" ht="15" x14ac:dyDescent="0.25">
      <c r="B71380" t="str">
        <f t="shared" si="1371"/>
        <v>Somalia1986Production</v>
      </c>
      <c r="C71380" s="1" t="s">
        <v>226</v>
      </c>
      <c r="D71380" s="1">
        <v>1986</v>
      </c>
      <c r="E71380" t="s">
        <v>260</v>
      </c>
      <c r="F71380" t="str">
        <f>VLOOKUP($B71380,psd_cotton!$A$3:$R$91826,18,FALSE)</f>
        <v>1000 480 lb. Bales</v>
      </c>
      <c r="G71380">
        <f>VLOOKUP($B71380,psd_cotton!$A$3:$Q$91826,16,FALSE)</f>
        <v>7</v>
      </c>
      <c r="I71380">
        <v>3</v>
      </c>
    </row>
    <row r="71381" spans="2:9" ht="15" x14ac:dyDescent="0.25">
      <c r="B71381" t="str">
        <f t="shared" si="1371"/>
        <v>Somalia1986Beginning Stocks</v>
      </c>
      <c r="C71381" s="1" t="s">
        <v>226</v>
      </c>
      <c r="D71381" s="1">
        <v>1986</v>
      </c>
      <c r="E71381" t="s">
        <v>264</v>
      </c>
      <c r="F71381" t="str">
        <f>VLOOKUP($B71381,psd_cotton!$A$3:$R$91826,18,FALSE)</f>
        <v>1000 480 lb. Bales</v>
      </c>
      <c r="G71381">
        <f>VLOOKUP($B71381,psd_cotton!$A$3:$Q$91826,16,FALSE)</f>
        <v>4</v>
      </c>
      <c r="I71381">
        <v>4</v>
      </c>
    </row>
    <row r="71382" spans="2:9" ht="15" x14ac:dyDescent="0.25">
      <c r="B71382" t="str">
        <f t="shared" si="1371"/>
        <v>Somalia1986Imports</v>
      </c>
      <c r="C71382" s="1" t="s">
        <v>226</v>
      </c>
      <c r="D71382" s="1">
        <v>1986</v>
      </c>
      <c r="E71382" t="s">
        <v>261</v>
      </c>
      <c r="F71382" t="str">
        <f>VLOOKUP($B71382,psd_cotton!$A$3:$R$91826,18,FALSE)</f>
        <v>1000 480 lb. Bales</v>
      </c>
      <c r="G71382">
        <f>VLOOKUP($B71382,psd_cotton!$A$3:$Q$91826,16,FALSE)</f>
        <v>3</v>
      </c>
      <c r="I71382">
        <v>5</v>
      </c>
    </row>
    <row r="71383" spans="2:9" ht="15" x14ac:dyDescent="0.25">
      <c r="B71383" t="str">
        <f t="shared" si="1371"/>
        <v>Somalia1986Total Supply</v>
      </c>
      <c r="C71383" s="1" t="s">
        <v>226</v>
      </c>
      <c r="D71383" s="1">
        <v>1986</v>
      </c>
      <c r="E71383" t="s">
        <v>257</v>
      </c>
      <c r="F71383" t="str">
        <f>VLOOKUP($B71383,psd_cotton!$A$3:$R$91826,18,FALSE)</f>
        <v>1000 480 lb. Bales</v>
      </c>
      <c r="G71383">
        <f>VLOOKUP($B71383,psd_cotton!$A$3:$Q$91826,16,FALSE)</f>
        <v>14</v>
      </c>
      <c r="I71383">
        <v>6</v>
      </c>
    </row>
    <row r="71384" spans="2:9" ht="15" x14ac:dyDescent="0.25">
      <c r="B71384" t="str">
        <f t="shared" si="1371"/>
        <v>Somalia1986Exports</v>
      </c>
      <c r="C71384" s="1" t="s">
        <v>226</v>
      </c>
      <c r="D71384" s="1">
        <v>1986</v>
      </c>
      <c r="E71384" t="s">
        <v>262</v>
      </c>
      <c r="F71384" t="str">
        <f>VLOOKUP($B71384,psd_cotton!$A$3:$R$91826,18,FALSE)</f>
        <v>1000 480 lb. Bales</v>
      </c>
      <c r="G71384">
        <f>VLOOKUP($B71384,psd_cotton!$A$3:$Q$91826,16,FALSE)</f>
        <v>0</v>
      </c>
      <c r="I71384">
        <v>7</v>
      </c>
    </row>
    <row r="71385" spans="2:9" ht="15" x14ac:dyDescent="0.25">
      <c r="B71385" t="str">
        <f t="shared" si="1371"/>
        <v>Somalia1986Domestic Use</v>
      </c>
      <c r="C71385" s="1" t="s">
        <v>226</v>
      </c>
      <c r="D71385" s="1">
        <v>1986</v>
      </c>
      <c r="E71385" t="s">
        <v>310</v>
      </c>
      <c r="F71385" t="str">
        <f>VLOOKUP($B71385,psd_cotton!$A$3:$R$91826,18,FALSE)</f>
        <v>1000 480 lb. Bales</v>
      </c>
      <c r="G71385">
        <f>VLOOKUP($B71385,psd_cotton!$A$3:$Q$91826,16,FALSE)</f>
        <v>10</v>
      </c>
      <c r="I71385">
        <v>8</v>
      </c>
    </row>
    <row r="71386" spans="2:9" ht="15" x14ac:dyDescent="0.25">
      <c r="B71386" t="str">
        <f t="shared" si="1371"/>
        <v>Somalia1986Total Distribution</v>
      </c>
      <c r="C71386" s="1" t="s">
        <v>226</v>
      </c>
      <c r="D71386" s="1">
        <v>1986</v>
      </c>
      <c r="E71386" t="s">
        <v>258</v>
      </c>
      <c r="F71386" t="str">
        <f>VLOOKUP($B71386,psd_cotton!$A$3:$R$91826,18,FALSE)</f>
        <v>1000 480 lb. Bales</v>
      </c>
      <c r="G71386">
        <f>VLOOKUP($B71384,psd_cotton!$A$3:$Q$91826,16,FALSE)+VLOOKUP($B71385,psd_cotton!$A$3:$Q$91826,16,FALSE)</f>
        <v>10</v>
      </c>
      <c r="I71386">
        <v>9</v>
      </c>
    </row>
    <row r="71387" spans="2:9" ht="15" x14ac:dyDescent="0.25">
      <c r="B71387" t="str">
        <f t="shared" si="1371"/>
        <v>Somalia1986Loss</v>
      </c>
      <c r="C71387" s="1" t="s">
        <v>226</v>
      </c>
      <c r="D71387" s="1">
        <v>1986</v>
      </c>
      <c r="E71387" t="s">
        <v>311</v>
      </c>
      <c r="F71387" t="str">
        <f>VLOOKUP($B71387,psd_cotton!$A$3:$R$91826,18,FALSE)</f>
        <v>1000 480 lb. Bales</v>
      </c>
      <c r="G71387">
        <f>VLOOKUP($B71387,psd_cotton!$A$3:$Q$91826,16,FALSE)</f>
        <v>0</v>
      </c>
      <c r="I71387">
        <v>10</v>
      </c>
    </row>
    <row r="71388" spans="2:9" ht="15" x14ac:dyDescent="0.25">
      <c r="B71388" t="str">
        <f t="shared" si="1371"/>
        <v>Somalia1986Ending Stocks</v>
      </c>
      <c r="C71388" s="1" t="s">
        <v>226</v>
      </c>
      <c r="D71388" s="1">
        <v>1986</v>
      </c>
      <c r="E71388" t="s">
        <v>263</v>
      </c>
      <c r="F71388" t="str">
        <f>VLOOKUP($B71388,psd_cotton!$A$3:$R$91826,18,FALSE)</f>
        <v>1000 480 lb. Bales</v>
      </c>
      <c r="G71388">
        <f>VLOOKUP($B71388,psd_cotton!$A$3:$Q$91826,16,FALSE)</f>
        <v>4</v>
      </c>
      <c r="I71388">
        <v>11</v>
      </c>
    </row>
    <row r="71389" spans="2:9" ht="15" x14ac:dyDescent="0.25">
      <c r="B71389" t="str">
        <f t="shared" si="1371"/>
        <v>Somalia1986Stocks-to-Use</v>
      </c>
      <c r="C71389" s="1" t="s">
        <v>226</v>
      </c>
      <c r="D71389" s="1">
        <v>1986</v>
      </c>
      <c r="E71389" t="s">
        <v>259</v>
      </c>
      <c r="F71389" t="str">
        <f>VLOOKUP($B71389,psd_cotton!$A$3:$R$91826,18,FALSE)</f>
        <v>%</v>
      </c>
      <c r="G71389">
        <f>VLOOKUP($B71389,psd_cotton!$A$3:$Q$91826,16,FALSE)</f>
        <v>40</v>
      </c>
      <c r="I71389">
        <v>12</v>
      </c>
    </row>
    <row r="71390" spans="2:9" ht="15" x14ac:dyDescent="0.25">
      <c r="B71390" t="str">
        <f t="shared" si="1371"/>
        <v>Somalia1987Area Harvested</v>
      </c>
      <c r="C71390" s="1" t="s">
        <v>226</v>
      </c>
      <c r="D71390" s="1">
        <v>1987</v>
      </c>
      <c r="E71390" t="s">
        <v>265</v>
      </c>
      <c r="F71390" t="str">
        <f>VLOOKUP($B71390,psd_cotton!$A$3:$R$91826,18,FALSE)</f>
        <v>1000 Acres</v>
      </c>
      <c r="G71390">
        <f>VLOOKUP($B71390,psd_cotton!$A$3:$Q$91826,16,FALSE)</f>
        <v>29.652359999999998</v>
      </c>
      <c r="I71390">
        <v>1</v>
      </c>
    </row>
    <row r="71391" spans="2:9" ht="15" x14ac:dyDescent="0.25">
      <c r="B71391" t="str">
        <f t="shared" si="1371"/>
        <v>Somalia1987Yield</v>
      </c>
      <c r="C71391" s="1" t="s">
        <v>226</v>
      </c>
      <c r="D71391" s="1">
        <v>1987</v>
      </c>
      <c r="E71391" t="s">
        <v>254</v>
      </c>
      <c r="F71391" t="str">
        <f>VLOOKUP($B71391,psd_cotton!$A$3:$R$91826,18,FALSE)</f>
        <v>Lbs/Acre</v>
      </c>
      <c r="G71391">
        <f>VLOOKUP($B71391,psd_cotton!$A$3:$Q$91826,16,FALSE)</f>
        <v>113.30770569357718</v>
      </c>
      <c r="I71391">
        <v>2</v>
      </c>
    </row>
    <row r="71392" spans="2:9" ht="15" x14ac:dyDescent="0.25">
      <c r="B71392" t="str">
        <f t="shared" si="1371"/>
        <v>Somalia1987Production</v>
      </c>
      <c r="C71392" s="1" t="s">
        <v>226</v>
      </c>
      <c r="D71392" s="1">
        <v>1987</v>
      </c>
      <c r="E71392" t="s">
        <v>260</v>
      </c>
      <c r="F71392" t="str">
        <f>VLOOKUP($B71392,psd_cotton!$A$3:$R$91826,18,FALSE)</f>
        <v>1000 480 lb. Bales</v>
      </c>
      <c r="G71392">
        <f>VLOOKUP($B71392,psd_cotton!$A$3:$Q$91826,16,FALSE)</f>
        <v>7</v>
      </c>
      <c r="I71392">
        <v>3</v>
      </c>
    </row>
    <row r="71393" spans="2:9" ht="15" x14ac:dyDescent="0.25">
      <c r="B71393" t="str">
        <f t="shared" si="1371"/>
        <v>Somalia1987Beginning Stocks</v>
      </c>
      <c r="C71393" s="1" t="s">
        <v>226</v>
      </c>
      <c r="D71393" s="1">
        <v>1987</v>
      </c>
      <c r="E71393" t="s">
        <v>264</v>
      </c>
      <c r="F71393" t="str">
        <f>VLOOKUP($B71393,psd_cotton!$A$3:$R$91826,18,FALSE)</f>
        <v>1000 480 lb. Bales</v>
      </c>
      <c r="G71393">
        <f>VLOOKUP($B71393,psd_cotton!$A$3:$Q$91826,16,FALSE)</f>
        <v>4</v>
      </c>
      <c r="I71393">
        <v>4</v>
      </c>
    </row>
    <row r="71394" spans="2:9" ht="15" x14ac:dyDescent="0.25">
      <c r="B71394" t="str">
        <f t="shared" si="1371"/>
        <v>Somalia1987Imports</v>
      </c>
      <c r="C71394" s="1" t="s">
        <v>226</v>
      </c>
      <c r="D71394" s="1">
        <v>1987</v>
      </c>
      <c r="E71394" t="s">
        <v>261</v>
      </c>
      <c r="F71394" t="str">
        <f>VLOOKUP($B71394,psd_cotton!$A$3:$R$91826,18,FALSE)</f>
        <v>1000 480 lb. Bales</v>
      </c>
      <c r="G71394">
        <f>VLOOKUP($B71394,psd_cotton!$A$3:$Q$91826,16,FALSE)</f>
        <v>6</v>
      </c>
      <c r="I71394">
        <v>5</v>
      </c>
    </row>
    <row r="71395" spans="2:9" ht="15" x14ac:dyDescent="0.25">
      <c r="B71395" t="str">
        <f t="shared" si="1371"/>
        <v>Somalia1987Total Supply</v>
      </c>
      <c r="C71395" s="1" t="s">
        <v>226</v>
      </c>
      <c r="D71395" s="1">
        <v>1987</v>
      </c>
      <c r="E71395" t="s">
        <v>257</v>
      </c>
      <c r="F71395" t="str">
        <f>VLOOKUP($B71395,psd_cotton!$A$3:$R$91826,18,FALSE)</f>
        <v>1000 480 lb. Bales</v>
      </c>
      <c r="G71395">
        <f>VLOOKUP($B71395,psd_cotton!$A$3:$Q$91826,16,FALSE)</f>
        <v>17</v>
      </c>
      <c r="I71395">
        <v>6</v>
      </c>
    </row>
    <row r="71396" spans="2:9" ht="15" x14ac:dyDescent="0.25">
      <c r="B71396" t="str">
        <f t="shared" si="1371"/>
        <v>Somalia1987Exports</v>
      </c>
      <c r="C71396" s="1" t="s">
        <v>226</v>
      </c>
      <c r="D71396" s="1">
        <v>1987</v>
      </c>
      <c r="E71396" t="s">
        <v>262</v>
      </c>
      <c r="F71396" t="str">
        <f>VLOOKUP($B71396,psd_cotton!$A$3:$R$91826,18,FALSE)</f>
        <v>1000 480 lb. Bales</v>
      </c>
      <c r="G71396">
        <f>VLOOKUP($B71396,psd_cotton!$A$3:$Q$91826,16,FALSE)</f>
        <v>0</v>
      </c>
      <c r="I71396">
        <v>7</v>
      </c>
    </row>
    <row r="71397" spans="2:9" ht="15" x14ac:dyDescent="0.25">
      <c r="B71397" t="str">
        <f t="shared" si="1371"/>
        <v>Somalia1987Domestic Use</v>
      </c>
      <c r="C71397" s="1" t="s">
        <v>226</v>
      </c>
      <c r="D71397" s="1">
        <v>1987</v>
      </c>
      <c r="E71397" t="s">
        <v>310</v>
      </c>
      <c r="F71397" t="str">
        <f>VLOOKUP($B71397,psd_cotton!$A$3:$R$91826,18,FALSE)</f>
        <v>1000 480 lb. Bales</v>
      </c>
      <c r="G71397">
        <f>VLOOKUP($B71397,psd_cotton!$A$3:$Q$91826,16,FALSE)</f>
        <v>12</v>
      </c>
      <c r="I71397">
        <v>8</v>
      </c>
    </row>
    <row r="71398" spans="2:9" ht="15" x14ac:dyDescent="0.25">
      <c r="B71398" t="str">
        <f t="shared" si="1371"/>
        <v>Somalia1987Total Distribution</v>
      </c>
      <c r="C71398" s="1" t="s">
        <v>226</v>
      </c>
      <c r="D71398" s="1">
        <v>1987</v>
      </c>
      <c r="E71398" t="s">
        <v>258</v>
      </c>
      <c r="F71398" t="str">
        <f>VLOOKUP($B71398,psd_cotton!$A$3:$R$91826,18,FALSE)</f>
        <v>1000 480 lb. Bales</v>
      </c>
      <c r="G71398">
        <f>VLOOKUP($B71396,psd_cotton!$A$3:$Q$91826,16,FALSE)+VLOOKUP($B71397,psd_cotton!$A$3:$Q$91826,16,FALSE)</f>
        <v>12</v>
      </c>
      <c r="I71398">
        <v>9</v>
      </c>
    </row>
    <row r="71399" spans="2:9" ht="15" x14ac:dyDescent="0.25">
      <c r="B71399" t="str">
        <f t="shared" si="1371"/>
        <v>Somalia1987Loss</v>
      </c>
      <c r="C71399" s="1" t="s">
        <v>226</v>
      </c>
      <c r="D71399" s="1">
        <v>1987</v>
      </c>
      <c r="E71399" t="s">
        <v>311</v>
      </c>
      <c r="F71399" t="str">
        <f>VLOOKUP($B71399,psd_cotton!$A$3:$R$91826,18,FALSE)</f>
        <v>1000 480 lb. Bales</v>
      </c>
      <c r="G71399">
        <f>VLOOKUP($B71399,psd_cotton!$A$3:$Q$91826,16,FALSE)</f>
        <v>0</v>
      </c>
      <c r="I71399">
        <v>10</v>
      </c>
    </row>
    <row r="71400" spans="2:9" ht="15" x14ac:dyDescent="0.25">
      <c r="B71400" t="str">
        <f t="shared" si="1371"/>
        <v>Somalia1987Ending Stocks</v>
      </c>
      <c r="C71400" s="1" t="s">
        <v>226</v>
      </c>
      <c r="D71400" s="1">
        <v>1987</v>
      </c>
      <c r="E71400" t="s">
        <v>263</v>
      </c>
      <c r="F71400" t="str">
        <f>VLOOKUP($B71400,psd_cotton!$A$3:$R$91826,18,FALSE)</f>
        <v>1000 480 lb. Bales</v>
      </c>
      <c r="G71400">
        <f>VLOOKUP($B71400,psd_cotton!$A$3:$Q$91826,16,FALSE)</f>
        <v>5</v>
      </c>
      <c r="I71400">
        <v>11</v>
      </c>
    </row>
    <row r="71401" spans="2:9" ht="15" x14ac:dyDescent="0.25">
      <c r="B71401" t="str">
        <f t="shared" si="1371"/>
        <v>Somalia1987Stocks-to-Use</v>
      </c>
      <c r="C71401" s="1" t="s">
        <v>226</v>
      </c>
      <c r="D71401" s="1">
        <v>1987</v>
      </c>
      <c r="E71401" t="s">
        <v>259</v>
      </c>
      <c r="F71401" t="str">
        <f>VLOOKUP($B71401,psd_cotton!$A$3:$R$91826,18,FALSE)</f>
        <v>%</v>
      </c>
      <c r="G71401">
        <f>VLOOKUP($B71401,psd_cotton!$A$3:$Q$91826,16,FALSE)</f>
        <v>41.67</v>
      </c>
      <c r="I71401">
        <v>12</v>
      </c>
    </row>
    <row r="71402" spans="2:9" ht="15" x14ac:dyDescent="0.25">
      <c r="B71402" t="str">
        <f t="shared" si="1371"/>
        <v>Somalia1988Area Harvested</v>
      </c>
      <c r="C71402" s="1" t="s">
        <v>226</v>
      </c>
      <c r="D71402" s="1">
        <v>1988</v>
      </c>
      <c r="E71402" t="s">
        <v>265</v>
      </c>
      <c r="F71402" t="str">
        <f>VLOOKUP($B71402,psd_cotton!$A$3:$R$91826,18,FALSE)</f>
        <v>1000 Acres</v>
      </c>
      <c r="G71402">
        <f>VLOOKUP($B71402,psd_cotton!$A$3:$Q$91826,16,FALSE)</f>
        <v>27.181329999999999</v>
      </c>
      <c r="I71402">
        <v>1</v>
      </c>
    </row>
    <row r="71403" spans="2:9" ht="15" x14ac:dyDescent="0.25">
      <c r="B71403" t="str">
        <f t="shared" si="1371"/>
        <v>Somalia1988Yield</v>
      </c>
      <c r="C71403" s="1" t="s">
        <v>226</v>
      </c>
      <c r="D71403" s="1">
        <v>1988</v>
      </c>
      <c r="E71403" t="s">
        <v>254</v>
      </c>
      <c r="F71403" t="str">
        <f>VLOOKUP($B71403,psd_cotton!$A$3:$R$91826,18,FALSE)</f>
        <v>Lbs/Acre</v>
      </c>
      <c r="G71403">
        <f>VLOOKUP($B71403,psd_cotton!$A$3:$Q$91826,16,FALSE)</f>
        <v>88.326479241449917</v>
      </c>
      <c r="I71403">
        <v>2</v>
      </c>
    </row>
    <row r="71404" spans="2:9" ht="15" x14ac:dyDescent="0.25">
      <c r="B71404" t="str">
        <f t="shared" si="1371"/>
        <v>Somalia1988Production</v>
      </c>
      <c r="C71404" s="1" t="s">
        <v>226</v>
      </c>
      <c r="D71404" s="1">
        <v>1988</v>
      </c>
      <c r="E71404" t="s">
        <v>260</v>
      </c>
      <c r="F71404" t="str">
        <f>VLOOKUP($B71404,psd_cotton!$A$3:$R$91826,18,FALSE)</f>
        <v>1000 480 lb. Bales</v>
      </c>
      <c r="G71404">
        <f>VLOOKUP($B71404,psd_cotton!$A$3:$Q$91826,16,FALSE)</f>
        <v>5</v>
      </c>
      <c r="I71404">
        <v>3</v>
      </c>
    </row>
    <row r="71405" spans="2:9" ht="15" x14ac:dyDescent="0.25">
      <c r="B71405" t="str">
        <f t="shared" si="1371"/>
        <v>Somalia1988Beginning Stocks</v>
      </c>
      <c r="C71405" s="1" t="s">
        <v>226</v>
      </c>
      <c r="D71405" s="1">
        <v>1988</v>
      </c>
      <c r="E71405" t="s">
        <v>264</v>
      </c>
      <c r="F71405" t="str">
        <f>VLOOKUP($B71405,psd_cotton!$A$3:$R$91826,18,FALSE)</f>
        <v>1000 480 lb. Bales</v>
      </c>
      <c r="G71405">
        <f>VLOOKUP($B71405,psd_cotton!$A$3:$Q$91826,16,FALSE)</f>
        <v>5</v>
      </c>
      <c r="I71405">
        <v>4</v>
      </c>
    </row>
    <row r="71406" spans="2:9" ht="15" x14ac:dyDescent="0.25">
      <c r="B71406" t="str">
        <f t="shared" si="1371"/>
        <v>Somalia1988Imports</v>
      </c>
      <c r="C71406" s="1" t="s">
        <v>226</v>
      </c>
      <c r="D71406" s="1">
        <v>1988</v>
      </c>
      <c r="E71406" t="s">
        <v>261</v>
      </c>
      <c r="F71406" t="str">
        <f>VLOOKUP($B71406,psd_cotton!$A$3:$R$91826,18,FALSE)</f>
        <v>1000 480 lb. Bales</v>
      </c>
      <c r="G71406">
        <f>VLOOKUP($B71406,psd_cotton!$A$3:$Q$91826,16,FALSE)</f>
        <v>3</v>
      </c>
      <c r="I71406">
        <v>5</v>
      </c>
    </row>
    <row r="71407" spans="2:9" ht="15" x14ac:dyDescent="0.25">
      <c r="B71407" t="str">
        <f t="shared" si="1371"/>
        <v>Somalia1988Total Supply</v>
      </c>
      <c r="C71407" s="1" t="s">
        <v>226</v>
      </c>
      <c r="D71407" s="1">
        <v>1988</v>
      </c>
      <c r="E71407" t="s">
        <v>257</v>
      </c>
      <c r="F71407" t="str">
        <f>VLOOKUP($B71407,psd_cotton!$A$3:$R$91826,18,FALSE)</f>
        <v>1000 480 lb. Bales</v>
      </c>
      <c r="G71407">
        <f>VLOOKUP($B71407,psd_cotton!$A$3:$Q$91826,16,FALSE)</f>
        <v>13</v>
      </c>
      <c r="I71407">
        <v>6</v>
      </c>
    </row>
    <row r="71408" spans="2:9" ht="15" x14ac:dyDescent="0.25">
      <c r="B71408" t="str">
        <f t="shared" si="1371"/>
        <v>Somalia1988Exports</v>
      </c>
      <c r="C71408" s="1" t="s">
        <v>226</v>
      </c>
      <c r="D71408" s="1">
        <v>1988</v>
      </c>
      <c r="E71408" t="s">
        <v>262</v>
      </c>
      <c r="F71408" t="str">
        <f>VLOOKUP($B71408,psd_cotton!$A$3:$R$91826,18,FALSE)</f>
        <v>1000 480 lb. Bales</v>
      </c>
      <c r="G71408">
        <f>VLOOKUP($B71408,psd_cotton!$A$3:$Q$91826,16,FALSE)</f>
        <v>0</v>
      </c>
      <c r="I71408">
        <v>7</v>
      </c>
    </row>
    <row r="71409" spans="2:9" ht="15" x14ac:dyDescent="0.25">
      <c r="B71409" t="str">
        <f t="shared" si="1371"/>
        <v>Somalia1988Domestic Use</v>
      </c>
      <c r="C71409" s="1" t="s">
        <v>226</v>
      </c>
      <c r="D71409" s="1">
        <v>1988</v>
      </c>
      <c r="E71409" t="s">
        <v>310</v>
      </c>
      <c r="F71409" t="str">
        <f>VLOOKUP($B71409,psd_cotton!$A$3:$R$91826,18,FALSE)</f>
        <v>1000 480 lb. Bales</v>
      </c>
      <c r="G71409">
        <f>VLOOKUP($B71409,psd_cotton!$A$3:$Q$91826,16,FALSE)</f>
        <v>12</v>
      </c>
      <c r="I71409">
        <v>8</v>
      </c>
    </row>
    <row r="71410" spans="2:9" ht="15" x14ac:dyDescent="0.25">
      <c r="B71410" t="str">
        <f t="shared" si="1371"/>
        <v>Somalia1988Total Distribution</v>
      </c>
      <c r="C71410" s="1" t="s">
        <v>226</v>
      </c>
      <c r="D71410" s="1">
        <v>1988</v>
      </c>
      <c r="E71410" t="s">
        <v>258</v>
      </c>
      <c r="F71410" t="str">
        <f>VLOOKUP($B71410,psd_cotton!$A$3:$R$91826,18,FALSE)</f>
        <v>1000 480 lb. Bales</v>
      </c>
      <c r="G71410">
        <f>VLOOKUP($B71408,psd_cotton!$A$3:$Q$91826,16,FALSE)+VLOOKUP($B71409,psd_cotton!$A$3:$Q$91826,16,FALSE)</f>
        <v>12</v>
      </c>
      <c r="I71410">
        <v>9</v>
      </c>
    </row>
    <row r="71411" spans="2:9" ht="15" x14ac:dyDescent="0.25">
      <c r="B71411" t="str">
        <f t="shared" si="1371"/>
        <v>Somalia1988Loss</v>
      </c>
      <c r="C71411" s="1" t="s">
        <v>226</v>
      </c>
      <c r="D71411" s="1">
        <v>1988</v>
      </c>
      <c r="E71411" t="s">
        <v>311</v>
      </c>
      <c r="F71411" t="str">
        <f>VLOOKUP($B71411,psd_cotton!$A$3:$R$91826,18,FALSE)</f>
        <v>1000 480 lb. Bales</v>
      </c>
      <c r="G71411">
        <f>VLOOKUP($B71411,psd_cotton!$A$3:$Q$91826,16,FALSE)</f>
        <v>0</v>
      </c>
      <c r="I71411">
        <v>10</v>
      </c>
    </row>
    <row r="71412" spans="2:9" ht="15" x14ac:dyDescent="0.25">
      <c r="B71412" t="str">
        <f t="shared" si="1371"/>
        <v>Somalia1988Ending Stocks</v>
      </c>
      <c r="C71412" s="1" t="s">
        <v>226</v>
      </c>
      <c r="D71412" s="1">
        <v>1988</v>
      </c>
      <c r="E71412" t="s">
        <v>263</v>
      </c>
      <c r="F71412" t="str">
        <f>VLOOKUP($B71412,psd_cotton!$A$3:$R$91826,18,FALSE)</f>
        <v>1000 480 lb. Bales</v>
      </c>
      <c r="G71412">
        <f>VLOOKUP($B71412,psd_cotton!$A$3:$Q$91826,16,FALSE)</f>
        <v>1</v>
      </c>
      <c r="I71412">
        <v>11</v>
      </c>
    </row>
    <row r="71413" spans="2:9" ht="15" x14ac:dyDescent="0.25">
      <c r="B71413" t="str">
        <f t="shared" si="1371"/>
        <v>Somalia1988Stocks-to-Use</v>
      </c>
      <c r="C71413" s="1" t="s">
        <v>226</v>
      </c>
      <c r="D71413" s="1">
        <v>1988</v>
      </c>
      <c r="E71413" t="s">
        <v>259</v>
      </c>
      <c r="F71413" t="str">
        <f>VLOOKUP($B71413,psd_cotton!$A$3:$R$91826,18,FALSE)</f>
        <v>%</v>
      </c>
      <c r="G71413">
        <f>VLOOKUP($B71413,psd_cotton!$A$3:$Q$91826,16,FALSE)</f>
        <v>8.33</v>
      </c>
      <c r="I71413">
        <v>12</v>
      </c>
    </row>
    <row r="71414" spans="2:9" ht="15" x14ac:dyDescent="0.25">
      <c r="B71414" t="str">
        <f t="shared" si="1371"/>
        <v>Somalia1989Area Harvested</v>
      </c>
      <c r="C71414" s="1" t="s">
        <v>226</v>
      </c>
      <c r="D71414" s="1">
        <v>1989</v>
      </c>
      <c r="E71414" t="s">
        <v>265</v>
      </c>
      <c r="F71414" t="str">
        <f>VLOOKUP($B71414,psd_cotton!$A$3:$R$91826,18,FALSE)</f>
        <v>1000 Acres</v>
      </c>
      <c r="G71414">
        <f>VLOOKUP($B71414,psd_cotton!$A$3:$Q$91826,16,FALSE)</f>
        <v>29.652359999999998</v>
      </c>
      <c r="I71414">
        <v>1</v>
      </c>
    </row>
    <row r="71415" spans="2:9" ht="15" x14ac:dyDescent="0.25">
      <c r="B71415" t="str">
        <f t="shared" si="1371"/>
        <v>Somalia1989Yield</v>
      </c>
      <c r="C71415" s="1" t="s">
        <v>226</v>
      </c>
      <c r="D71415" s="1">
        <v>1989</v>
      </c>
      <c r="E71415" t="s">
        <v>254</v>
      </c>
      <c r="F71415" t="str">
        <f>VLOOKUP($B71415,psd_cotton!$A$3:$R$91826,18,FALSE)</f>
        <v>Lbs/Acre</v>
      </c>
      <c r="G71415">
        <f>VLOOKUP($B71415,psd_cotton!$A$3:$Q$91826,16,FALSE)</f>
        <v>113.30770569357718</v>
      </c>
      <c r="I71415">
        <v>2</v>
      </c>
    </row>
    <row r="71416" spans="2:9" ht="15" x14ac:dyDescent="0.25">
      <c r="B71416" t="str">
        <f t="shared" si="1371"/>
        <v>Somalia1989Production</v>
      </c>
      <c r="C71416" s="1" t="s">
        <v>226</v>
      </c>
      <c r="D71416" s="1">
        <v>1989</v>
      </c>
      <c r="E71416" t="s">
        <v>260</v>
      </c>
      <c r="F71416" t="str">
        <f>VLOOKUP($B71416,psd_cotton!$A$3:$R$91826,18,FALSE)</f>
        <v>1000 480 lb. Bales</v>
      </c>
      <c r="G71416">
        <f>VLOOKUP($B71416,psd_cotton!$A$3:$Q$91826,16,FALSE)</f>
        <v>7</v>
      </c>
      <c r="I71416">
        <v>3</v>
      </c>
    </row>
    <row r="71417" spans="2:9" ht="15" x14ac:dyDescent="0.25">
      <c r="B71417" t="str">
        <f t="shared" si="1371"/>
        <v>Somalia1989Beginning Stocks</v>
      </c>
      <c r="C71417" s="1" t="s">
        <v>226</v>
      </c>
      <c r="D71417" s="1">
        <v>1989</v>
      </c>
      <c r="E71417" t="s">
        <v>264</v>
      </c>
      <c r="F71417" t="str">
        <f>VLOOKUP($B71417,psd_cotton!$A$3:$R$91826,18,FALSE)</f>
        <v>1000 480 lb. Bales</v>
      </c>
      <c r="G71417">
        <f>VLOOKUP($B71417,psd_cotton!$A$3:$Q$91826,16,FALSE)</f>
        <v>1</v>
      </c>
      <c r="I71417">
        <v>4</v>
      </c>
    </row>
    <row r="71418" spans="2:9" ht="15" x14ac:dyDescent="0.25">
      <c r="B71418" t="str">
        <f t="shared" si="1371"/>
        <v>Somalia1989Imports</v>
      </c>
      <c r="C71418" s="1" t="s">
        <v>226</v>
      </c>
      <c r="D71418" s="1">
        <v>1989</v>
      </c>
      <c r="E71418" t="s">
        <v>261</v>
      </c>
      <c r="F71418" t="str">
        <f>VLOOKUP($B71418,psd_cotton!$A$3:$R$91826,18,FALSE)</f>
        <v>1000 480 lb. Bales</v>
      </c>
      <c r="G71418">
        <f>VLOOKUP($B71418,psd_cotton!$A$3:$Q$91826,16,FALSE)</f>
        <v>5</v>
      </c>
      <c r="I71418">
        <v>5</v>
      </c>
    </row>
    <row r="71419" spans="2:9" ht="15" x14ac:dyDescent="0.25">
      <c r="B71419" t="str">
        <f t="shared" si="1371"/>
        <v>Somalia1989Total Supply</v>
      </c>
      <c r="C71419" s="1" t="s">
        <v>226</v>
      </c>
      <c r="D71419" s="1">
        <v>1989</v>
      </c>
      <c r="E71419" t="s">
        <v>257</v>
      </c>
      <c r="F71419" t="str">
        <f>VLOOKUP($B71419,psd_cotton!$A$3:$R$91826,18,FALSE)</f>
        <v>1000 480 lb. Bales</v>
      </c>
      <c r="G71419">
        <f>VLOOKUP($B71419,psd_cotton!$A$3:$Q$91826,16,FALSE)</f>
        <v>13</v>
      </c>
      <c r="I71419">
        <v>6</v>
      </c>
    </row>
    <row r="71420" spans="2:9" ht="15" x14ac:dyDescent="0.25">
      <c r="B71420" t="str">
        <f t="shared" si="1371"/>
        <v>Somalia1989Exports</v>
      </c>
      <c r="C71420" s="1" t="s">
        <v>226</v>
      </c>
      <c r="D71420" s="1">
        <v>1989</v>
      </c>
      <c r="E71420" t="s">
        <v>262</v>
      </c>
      <c r="F71420" t="str">
        <f>VLOOKUP($B71420,psd_cotton!$A$3:$R$91826,18,FALSE)</f>
        <v>1000 480 lb. Bales</v>
      </c>
      <c r="G71420">
        <f>VLOOKUP($B71420,psd_cotton!$A$3:$Q$91826,16,FALSE)</f>
        <v>0</v>
      </c>
      <c r="I71420">
        <v>7</v>
      </c>
    </row>
    <row r="71421" spans="2:9" ht="15" x14ac:dyDescent="0.25">
      <c r="B71421" t="str">
        <f t="shared" si="1371"/>
        <v>Somalia1989Domestic Use</v>
      </c>
      <c r="C71421" s="1" t="s">
        <v>226</v>
      </c>
      <c r="D71421" s="1">
        <v>1989</v>
      </c>
      <c r="E71421" t="s">
        <v>310</v>
      </c>
      <c r="F71421" t="str">
        <f>VLOOKUP($B71421,psd_cotton!$A$3:$R$91826,18,FALSE)</f>
        <v>1000 480 lb. Bales</v>
      </c>
      <c r="G71421">
        <f>VLOOKUP($B71421,psd_cotton!$A$3:$Q$91826,16,FALSE)</f>
        <v>12</v>
      </c>
      <c r="I71421">
        <v>8</v>
      </c>
    </row>
    <row r="71422" spans="2:9" ht="15" x14ac:dyDescent="0.25">
      <c r="B71422" t="str">
        <f t="shared" si="1371"/>
        <v>Somalia1989Total Distribution</v>
      </c>
      <c r="C71422" s="1" t="s">
        <v>226</v>
      </c>
      <c r="D71422" s="1">
        <v>1989</v>
      </c>
      <c r="E71422" t="s">
        <v>258</v>
      </c>
      <c r="F71422" t="str">
        <f>VLOOKUP($B71422,psd_cotton!$A$3:$R$91826,18,FALSE)</f>
        <v>1000 480 lb. Bales</v>
      </c>
      <c r="G71422">
        <f>VLOOKUP($B71420,psd_cotton!$A$3:$Q$91826,16,FALSE)+VLOOKUP($B71421,psd_cotton!$A$3:$Q$91826,16,FALSE)</f>
        <v>12</v>
      </c>
      <c r="I71422">
        <v>9</v>
      </c>
    </row>
    <row r="71423" spans="2:9" ht="15" x14ac:dyDescent="0.25">
      <c r="B71423" t="str">
        <f t="shared" si="1371"/>
        <v>Somalia1989Loss</v>
      </c>
      <c r="C71423" s="1" t="s">
        <v>226</v>
      </c>
      <c r="D71423" s="1">
        <v>1989</v>
      </c>
      <c r="E71423" t="s">
        <v>311</v>
      </c>
      <c r="F71423" t="str">
        <f>VLOOKUP($B71423,psd_cotton!$A$3:$R$91826,18,FALSE)</f>
        <v>1000 480 lb. Bales</v>
      </c>
      <c r="G71423">
        <f>VLOOKUP($B71423,psd_cotton!$A$3:$Q$91826,16,FALSE)</f>
        <v>0</v>
      </c>
      <c r="I71423">
        <v>10</v>
      </c>
    </row>
    <row r="71424" spans="2:9" ht="15" x14ac:dyDescent="0.25">
      <c r="B71424" t="str">
        <f t="shared" si="1371"/>
        <v>Somalia1989Ending Stocks</v>
      </c>
      <c r="C71424" s="1" t="s">
        <v>226</v>
      </c>
      <c r="D71424" s="1">
        <v>1989</v>
      </c>
      <c r="E71424" t="s">
        <v>263</v>
      </c>
      <c r="F71424" t="str">
        <f>VLOOKUP($B71424,psd_cotton!$A$3:$R$91826,18,FALSE)</f>
        <v>1000 480 lb. Bales</v>
      </c>
      <c r="G71424">
        <f>VLOOKUP($B71424,psd_cotton!$A$3:$Q$91826,16,FALSE)</f>
        <v>1</v>
      </c>
      <c r="I71424">
        <v>11</v>
      </c>
    </row>
    <row r="71425" spans="2:9" ht="15" x14ac:dyDescent="0.25">
      <c r="B71425" t="str">
        <f t="shared" si="1371"/>
        <v>Somalia1989Stocks-to-Use</v>
      </c>
      <c r="C71425" s="1" t="s">
        <v>226</v>
      </c>
      <c r="D71425" s="1">
        <v>1989</v>
      </c>
      <c r="E71425" t="s">
        <v>259</v>
      </c>
      <c r="F71425" t="str">
        <f>VLOOKUP($B71425,psd_cotton!$A$3:$R$91826,18,FALSE)</f>
        <v>%</v>
      </c>
      <c r="G71425">
        <f>VLOOKUP($B71425,psd_cotton!$A$3:$Q$91826,16,FALSE)</f>
        <v>8.33</v>
      </c>
      <c r="I71425">
        <v>12</v>
      </c>
    </row>
    <row r="71426" spans="2:9" ht="15" x14ac:dyDescent="0.25">
      <c r="B71426" t="str">
        <f t="shared" ref="B71426:B71489" si="1372">CONCATENATE(C71426,D71426,E71426)</f>
        <v>Somalia1990Area Harvested</v>
      </c>
      <c r="C71426" s="1" t="s">
        <v>226</v>
      </c>
      <c r="D71426" s="1">
        <v>1990</v>
      </c>
      <c r="E71426" t="s">
        <v>265</v>
      </c>
      <c r="F71426" t="str">
        <f>VLOOKUP($B71426,psd_cotton!$A$3:$R$91826,18,FALSE)</f>
        <v>1000 Acres</v>
      </c>
      <c r="G71426">
        <f>VLOOKUP($B71426,psd_cotton!$A$3:$Q$91826,16,FALSE)</f>
        <v>29.652359999999998</v>
      </c>
      <c r="I71426">
        <v>1</v>
      </c>
    </row>
    <row r="71427" spans="2:9" ht="15" x14ac:dyDescent="0.25">
      <c r="B71427" t="str">
        <f t="shared" si="1372"/>
        <v>Somalia1990Yield</v>
      </c>
      <c r="C71427" s="1" t="s">
        <v>226</v>
      </c>
      <c r="D71427" s="1">
        <v>1990</v>
      </c>
      <c r="E71427" t="s">
        <v>254</v>
      </c>
      <c r="F71427" t="str">
        <f>VLOOKUP($B71427,psd_cotton!$A$3:$R$91826,18,FALSE)</f>
        <v>Lbs/Acre</v>
      </c>
      <c r="G71427">
        <f>VLOOKUP($B71427,psd_cotton!$A$3:$Q$91826,16,FALSE)</f>
        <v>113.30770569357718</v>
      </c>
      <c r="I71427">
        <v>2</v>
      </c>
    </row>
    <row r="71428" spans="2:9" ht="15" x14ac:dyDescent="0.25">
      <c r="B71428" t="str">
        <f t="shared" si="1372"/>
        <v>Somalia1990Production</v>
      </c>
      <c r="C71428" s="1" t="s">
        <v>226</v>
      </c>
      <c r="D71428" s="1">
        <v>1990</v>
      </c>
      <c r="E71428" t="s">
        <v>260</v>
      </c>
      <c r="F71428" t="str">
        <f>VLOOKUP($B71428,psd_cotton!$A$3:$R$91826,18,FALSE)</f>
        <v>1000 480 lb. Bales</v>
      </c>
      <c r="G71428">
        <f>VLOOKUP($B71428,psd_cotton!$A$3:$Q$91826,16,FALSE)</f>
        <v>7</v>
      </c>
      <c r="I71428">
        <v>3</v>
      </c>
    </row>
    <row r="71429" spans="2:9" ht="15" x14ac:dyDescent="0.25">
      <c r="B71429" t="str">
        <f t="shared" si="1372"/>
        <v>Somalia1990Beginning Stocks</v>
      </c>
      <c r="C71429" s="1" t="s">
        <v>226</v>
      </c>
      <c r="D71429" s="1">
        <v>1990</v>
      </c>
      <c r="E71429" t="s">
        <v>264</v>
      </c>
      <c r="F71429" t="str">
        <f>VLOOKUP($B71429,psd_cotton!$A$3:$R$91826,18,FALSE)</f>
        <v>1000 480 lb. Bales</v>
      </c>
      <c r="G71429">
        <f>VLOOKUP($B71429,psd_cotton!$A$3:$Q$91826,16,FALSE)</f>
        <v>1</v>
      </c>
      <c r="I71429">
        <v>4</v>
      </c>
    </row>
    <row r="71430" spans="2:9" ht="15" x14ac:dyDescent="0.25">
      <c r="B71430" t="str">
        <f t="shared" si="1372"/>
        <v>Somalia1990Imports</v>
      </c>
      <c r="C71430" s="1" t="s">
        <v>226</v>
      </c>
      <c r="D71430" s="1">
        <v>1990</v>
      </c>
      <c r="E71430" t="s">
        <v>261</v>
      </c>
      <c r="F71430" t="str">
        <f>VLOOKUP($B71430,psd_cotton!$A$3:$R$91826,18,FALSE)</f>
        <v>1000 480 lb. Bales</v>
      </c>
      <c r="G71430">
        <f>VLOOKUP($B71430,psd_cotton!$A$3:$Q$91826,16,FALSE)</f>
        <v>5</v>
      </c>
      <c r="I71430">
        <v>5</v>
      </c>
    </row>
    <row r="71431" spans="2:9" ht="15" x14ac:dyDescent="0.25">
      <c r="B71431" t="str">
        <f t="shared" si="1372"/>
        <v>Somalia1990Total Supply</v>
      </c>
      <c r="C71431" s="1" t="s">
        <v>226</v>
      </c>
      <c r="D71431" s="1">
        <v>1990</v>
      </c>
      <c r="E71431" t="s">
        <v>257</v>
      </c>
      <c r="F71431" t="str">
        <f>VLOOKUP($B71431,psd_cotton!$A$3:$R$91826,18,FALSE)</f>
        <v>1000 480 lb. Bales</v>
      </c>
      <c r="G71431">
        <f>VLOOKUP($B71431,psd_cotton!$A$3:$Q$91826,16,FALSE)</f>
        <v>13</v>
      </c>
      <c r="I71431">
        <v>6</v>
      </c>
    </row>
    <row r="71432" spans="2:9" ht="15" x14ac:dyDescent="0.25">
      <c r="B71432" t="str">
        <f t="shared" si="1372"/>
        <v>Somalia1990Exports</v>
      </c>
      <c r="C71432" s="1" t="s">
        <v>226</v>
      </c>
      <c r="D71432" s="1">
        <v>1990</v>
      </c>
      <c r="E71432" t="s">
        <v>262</v>
      </c>
      <c r="F71432" t="str">
        <f>VLOOKUP($B71432,psd_cotton!$A$3:$R$91826,18,FALSE)</f>
        <v>1000 480 lb. Bales</v>
      </c>
      <c r="G71432">
        <f>VLOOKUP($B71432,psd_cotton!$A$3:$Q$91826,16,FALSE)</f>
        <v>0</v>
      </c>
      <c r="I71432">
        <v>7</v>
      </c>
    </row>
    <row r="71433" spans="2:9" ht="15" x14ac:dyDescent="0.25">
      <c r="B71433" t="str">
        <f t="shared" si="1372"/>
        <v>Somalia1990Domestic Use</v>
      </c>
      <c r="C71433" s="1" t="s">
        <v>226</v>
      </c>
      <c r="D71433" s="1">
        <v>1990</v>
      </c>
      <c r="E71433" t="s">
        <v>310</v>
      </c>
      <c r="F71433" t="str">
        <f>VLOOKUP($B71433,psd_cotton!$A$3:$R$91826,18,FALSE)</f>
        <v>1000 480 lb. Bales</v>
      </c>
      <c r="G71433">
        <f>VLOOKUP($B71433,psd_cotton!$A$3:$Q$91826,16,FALSE)</f>
        <v>12</v>
      </c>
      <c r="I71433">
        <v>8</v>
      </c>
    </row>
    <row r="71434" spans="2:9" ht="15" x14ac:dyDescent="0.25">
      <c r="B71434" t="str">
        <f t="shared" si="1372"/>
        <v>Somalia1990Total Distribution</v>
      </c>
      <c r="C71434" s="1" t="s">
        <v>226</v>
      </c>
      <c r="D71434" s="1">
        <v>1990</v>
      </c>
      <c r="E71434" t="s">
        <v>258</v>
      </c>
      <c r="F71434" t="str">
        <f>VLOOKUP($B71434,psd_cotton!$A$3:$R$91826,18,FALSE)</f>
        <v>1000 480 lb. Bales</v>
      </c>
      <c r="G71434">
        <f>VLOOKUP($B71432,psd_cotton!$A$3:$Q$91826,16,FALSE)+VLOOKUP($B71433,psd_cotton!$A$3:$Q$91826,16,FALSE)</f>
        <v>12</v>
      </c>
      <c r="I71434">
        <v>9</v>
      </c>
    </row>
    <row r="71435" spans="2:9" ht="15" x14ac:dyDescent="0.25">
      <c r="B71435" t="str">
        <f t="shared" si="1372"/>
        <v>Somalia1990Loss</v>
      </c>
      <c r="C71435" s="1" t="s">
        <v>226</v>
      </c>
      <c r="D71435" s="1">
        <v>1990</v>
      </c>
      <c r="E71435" t="s">
        <v>311</v>
      </c>
      <c r="F71435" t="str">
        <f>VLOOKUP($B71435,psd_cotton!$A$3:$R$91826,18,FALSE)</f>
        <v>1000 480 lb. Bales</v>
      </c>
      <c r="G71435">
        <f>VLOOKUP($B71435,psd_cotton!$A$3:$Q$91826,16,FALSE)</f>
        <v>0</v>
      </c>
      <c r="I71435">
        <v>10</v>
      </c>
    </row>
    <row r="71436" spans="2:9" ht="15" x14ac:dyDescent="0.25">
      <c r="B71436" t="str">
        <f t="shared" si="1372"/>
        <v>Somalia1990Ending Stocks</v>
      </c>
      <c r="C71436" s="1" t="s">
        <v>226</v>
      </c>
      <c r="D71436" s="1">
        <v>1990</v>
      </c>
      <c r="E71436" t="s">
        <v>263</v>
      </c>
      <c r="F71436" t="str">
        <f>VLOOKUP($B71436,psd_cotton!$A$3:$R$91826,18,FALSE)</f>
        <v>1000 480 lb. Bales</v>
      </c>
      <c r="G71436">
        <f>VLOOKUP($B71436,psd_cotton!$A$3:$Q$91826,16,FALSE)</f>
        <v>1</v>
      </c>
      <c r="I71436">
        <v>11</v>
      </c>
    </row>
    <row r="71437" spans="2:9" ht="15" x14ac:dyDescent="0.25">
      <c r="B71437" t="str">
        <f t="shared" si="1372"/>
        <v>Somalia1990Stocks-to-Use</v>
      </c>
      <c r="C71437" s="1" t="s">
        <v>226</v>
      </c>
      <c r="D71437" s="1">
        <v>1990</v>
      </c>
      <c r="E71437" t="s">
        <v>259</v>
      </c>
      <c r="F71437" t="str">
        <f>VLOOKUP($B71437,psd_cotton!$A$3:$R$91826,18,FALSE)</f>
        <v>%</v>
      </c>
      <c r="G71437">
        <f>VLOOKUP($B71437,psd_cotton!$A$3:$Q$91826,16,FALSE)</f>
        <v>8.33</v>
      </c>
      <c r="I71437">
        <v>12</v>
      </c>
    </row>
    <row r="71438" spans="2:9" ht="15" x14ac:dyDescent="0.25">
      <c r="B71438" t="str">
        <f t="shared" si="1372"/>
        <v>Somalia1991Area Harvested</v>
      </c>
      <c r="C71438" s="1" t="s">
        <v>226</v>
      </c>
      <c r="D71438" s="1">
        <v>1991</v>
      </c>
      <c r="E71438" t="s">
        <v>265</v>
      </c>
      <c r="F71438" t="str">
        <f>VLOOKUP($B71438,psd_cotton!$A$3:$R$91826,18,FALSE)</f>
        <v>1000 Acres</v>
      </c>
      <c r="G71438">
        <f>VLOOKUP($B71438,psd_cotton!$A$3:$Q$91826,16,FALSE)</f>
        <v>29.652359999999998</v>
      </c>
      <c r="I71438">
        <v>1</v>
      </c>
    </row>
    <row r="71439" spans="2:9" ht="15" x14ac:dyDescent="0.25">
      <c r="B71439" t="str">
        <f t="shared" si="1372"/>
        <v>Somalia1991Yield</v>
      </c>
      <c r="C71439" s="1" t="s">
        <v>226</v>
      </c>
      <c r="D71439" s="1">
        <v>1991</v>
      </c>
      <c r="E71439" t="s">
        <v>254</v>
      </c>
      <c r="F71439" t="str">
        <f>VLOOKUP($B71439,psd_cotton!$A$3:$R$91826,18,FALSE)</f>
        <v>Lbs/Acre</v>
      </c>
      <c r="G71439">
        <f>VLOOKUP($B71439,psd_cotton!$A$3:$Q$91826,16,FALSE)</f>
        <v>113.30770569357718</v>
      </c>
      <c r="I71439">
        <v>2</v>
      </c>
    </row>
    <row r="71440" spans="2:9" ht="15" x14ac:dyDescent="0.25">
      <c r="B71440" t="str">
        <f t="shared" si="1372"/>
        <v>Somalia1991Production</v>
      </c>
      <c r="C71440" s="1" t="s">
        <v>226</v>
      </c>
      <c r="D71440" s="1">
        <v>1991</v>
      </c>
      <c r="E71440" t="s">
        <v>260</v>
      </c>
      <c r="F71440" t="str">
        <f>VLOOKUP($B71440,psd_cotton!$A$3:$R$91826,18,FALSE)</f>
        <v>1000 480 lb. Bales</v>
      </c>
      <c r="G71440">
        <f>VLOOKUP($B71440,psd_cotton!$A$3:$Q$91826,16,FALSE)</f>
        <v>7</v>
      </c>
      <c r="I71440">
        <v>3</v>
      </c>
    </row>
    <row r="71441" spans="2:9" ht="15" x14ac:dyDescent="0.25">
      <c r="B71441" t="str">
        <f t="shared" si="1372"/>
        <v>Somalia1991Beginning Stocks</v>
      </c>
      <c r="C71441" s="1" t="s">
        <v>226</v>
      </c>
      <c r="D71441" s="1">
        <v>1991</v>
      </c>
      <c r="E71441" t="s">
        <v>264</v>
      </c>
      <c r="F71441" t="str">
        <f>VLOOKUP($B71441,psd_cotton!$A$3:$R$91826,18,FALSE)</f>
        <v>1000 480 lb. Bales</v>
      </c>
      <c r="G71441">
        <f>VLOOKUP($B71441,psd_cotton!$A$3:$Q$91826,16,FALSE)</f>
        <v>1</v>
      </c>
      <c r="I71441">
        <v>4</v>
      </c>
    </row>
    <row r="71442" spans="2:9" ht="15" x14ac:dyDescent="0.25">
      <c r="B71442" t="str">
        <f t="shared" si="1372"/>
        <v>Somalia1991Imports</v>
      </c>
      <c r="C71442" s="1" t="s">
        <v>226</v>
      </c>
      <c r="D71442" s="1">
        <v>1991</v>
      </c>
      <c r="E71442" t="s">
        <v>261</v>
      </c>
      <c r="F71442" t="str">
        <f>VLOOKUP($B71442,psd_cotton!$A$3:$R$91826,18,FALSE)</f>
        <v>1000 480 lb. Bales</v>
      </c>
      <c r="G71442">
        <f>VLOOKUP($B71442,psd_cotton!$A$3:$Q$91826,16,FALSE)</f>
        <v>5</v>
      </c>
      <c r="I71442">
        <v>5</v>
      </c>
    </row>
    <row r="71443" spans="2:9" ht="15" x14ac:dyDescent="0.25">
      <c r="B71443" t="str">
        <f t="shared" si="1372"/>
        <v>Somalia1991Total Supply</v>
      </c>
      <c r="C71443" s="1" t="s">
        <v>226</v>
      </c>
      <c r="D71443" s="1">
        <v>1991</v>
      </c>
      <c r="E71443" t="s">
        <v>257</v>
      </c>
      <c r="F71443" t="str">
        <f>VLOOKUP($B71443,psd_cotton!$A$3:$R$91826,18,FALSE)</f>
        <v>1000 480 lb. Bales</v>
      </c>
      <c r="G71443">
        <f>VLOOKUP($B71443,psd_cotton!$A$3:$Q$91826,16,FALSE)</f>
        <v>13</v>
      </c>
      <c r="I71443">
        <v>6</v>
      </c>
    </row>
    <row r="71444" spans="2:9" ht="15" x14ac:dyDescent="0.25">
      <c r="B71444" t="str">
        <f t="shared" si="1372"/>
        <v>Somalia1991Exports</v>
      </c>
      <c r="C71444" s="1" t="s">
        <v>226</v>
      </c>
      <c r="D71444" s="1">
        <v>1991</v>
      </c>
      <c r="E71444" t="s">
        <v>262</v>
      </c>
      <c r="F71444" t="str">
        <f>VLOOKUP($B71444,psd_cotton!$A$3:$R$91826,18,FALSE)</f>
        <v>1000 480 lb. Bales</v>
      </c>
      <c r="G71444">
        <f>VLOOKUP($B71444,psd_cotton!$A$3:$Q$91826,16,FALSE)</f>
        <v>0</v>
      </c>
      <c r="I71444">
        <v>7</v>
      </c>
    </row>
    <row r="71445" spans="2:9" ht="15" x14ac:dyDescent="0.25">
      <c r="B71445" t="str">
        <f t="shared" si="1372"/>
        <v>Somalia1991Domestic Use</v>
      </c>
      <c r="C71445" s="1" t="s">
        <v>226</v>
      </c>
      <c r="D71445" s="1">
        <v>1991</v>
      </c>
      <c r="E71445" t="s">
        <v>310</v>
      </c>
      <c r="F71445" t="str">
        <f>VLOOKUP($B71445,psd_cotton!$A$3:$R$91826,18,FALSE)</f>
        <v>1000 480 lb. Bales</v>
      </c>
      <c r="G71445">
        <f>VLOOKUP($B71445,psd_cotton!$A$3:$Q$91826,16,FALSE)</f>
        <v>12</v>
      </c>
      <c r="I71445">
        <v>8</v>
      </c>
    </row>
    <row r="71446" spans="2:9" ht="15" x14ac:dyDescent="0.25">
      <c r="B71446" t="str">
        <f t="shared" si="1372"/>
        <v>Somalia1991Total Distribution</v>
      </c>
      <c r="C71446" s="1" t="s">
        <v>226</v>
      </c>
      <c r="D71446" s="1">
        <v>1991</v>
      </c>
      <c r="E71446" t="s">
        <v>258</v>
      </c>
      <c r="F71446" t="str">
        <f>VLOOKUP($B71446,psd_cotton!$A$3:$R$91826,18,FALSE)</f>
        <v>1000 480 lb. Bales</v>
      </c>
      <c r="G71446">
        <f>VLOOKUP($B71444,psd_cotton!$A$3:$Q$91826,16,FALSE)+VLOOKUP($B71445,psd_cotton!$A$3:$Q$91826,16,FALSE)</f>
        <v>12</v>
      </c>
      <c r="I71446">
        <v>9</v>
      </c>
    </row>
    <row r="71447" spans="2:9" ht="15" x14ac:dyDescent="0.25">
      <c r="B71447" t="str">
        <f t="shared" si="1372"/>
        <v>Somalia1991Loss</v>
      </c>
      <c r="C71447" s="1" t="s">
        <v>226</v>
      </c>
      <c r="D71447" s="1">
        <v>1991</v>
      </c>
      <c r="E71447" t="s">
        <v>311</v>
      </c>
      <c r="F71447" t="str">
        <f>VLOOKUP($B71447,psd_cotton!$A$3:$R$91826,18,FALSE)</f>
        <v>1000 480 lb. Bales</v>
      </c>
      <c r="G71447">
        <f>VLOOKUP($B71447,psd_cotton!$A$3:$Q$91826,16,FALSE)</f>
        <v>0</v>
      </c>
      <c r="I71447">
        <v>10</v>
      </c>
    </row>
    <row r="71448" spans="2:9" ht="15" x14ac:dyDescent="0.25">
      <c r="B71448" t="str">
        <f t="shared" si="1372"/>
        <v>Somalia1991Ending Stocks</v>
      </c>
      <c r="C71448" s="1" t="s">
        <v>226</v>
      </c>
      <c r="D71448" s="1">
        <v>1991</v>
      </c>
      <c r="E71448" t="s">
        <v>263</v>
      </c>
      <c r="F71448" t="str">
        <f>VLOOKUP($B71448,psd_cotton!$A$3:$R$91826,18,FALSE)</f>
        <v>1000 480 lb. Bales</v>
      </c>
      <c r="G71448">
        <f>VLOOKUP($B71448,psd_cotton!$A$3:$Q$91826,16,FALSE)</f>
        <v>1</v>
      </c>
      <c r="I71448">
        <v>11</v>
      </c>
    </row>
    <row r="71449" spans="2:9" ht="15" x14ac:dyDescent="0.25">
      <c r="B71449" t="str">
        <f t="shared" si="1372"/>
        <v>Somalia1991Stocks-to-Use</v>
      </c>
      <c r="C71449" s="1" t="s">
        <v>226</v>
      </c>
      <c r="D71449" s="1">
        <v>1991</v>
      </c>
      <c r="E71449" t="s">
        <v>259</v>
      </c>
      <c r="F71449" t="str">
        <f>VLOOKUP($B71449,psd_cotton!$A$3:$R$91826,18,FALSE)</f>
        <v>%</v>
      </c>
      <c r="G71449">
        <f>VLOOKUP($B71449,psd_cotton!$A$3:$Q$91826,16,FALSE)</f>
        <v>8.33</v>
      </c>
      <c r="I71449">
        <v>12</v>
      </c>
    </row>
    <row r="71450" spans="2:9" ht="15" x14ac:dyDescent="0.25">
      <c r="B71450" t="str">
        <f t="shared" si="1372"/>
        <v>Somalia1992Area Harvested</v>
      </c>
      <c r="C71450" s="1" t="s">
        <v>226</v>
      </c>
      <c r="D71450" s="1">
        <v>1992</v>
      </c>
      <c r="E71450" t="s">
        <v>265</v>
      </c>
      <c r="F71450" t="str">
        <f>VLOOKUP($B71450,psd_cotton!$A$3:$R$91826,18,FALSE)</f>
        <v>1000 Acres</v>
      </c>
      <c r="G71450">
        <f>VLOOKUP($B71450,psd_cotton!$A$3:$Q$91826,16,FALSE)</f>
        <v>29.652359999999998</v>
      </c>
      <c r="I71450">
        <v>1</v>
      </c>
    </row>
    <row r="71451" spans="2:9" ht="15" x14ac:dyDescent="0.25">
      <c r="B71451" t="str">
        <f t="shared" si="1372"/>
        <v>Somalia1992Yield</v>
      </c>
      <c r="C71451" s="1" t="s">
        <v>226</v>
      </c>
      <c r="D71451" s="1">
        <v>1992</v>
      </c>
      <c r="E71451" t="s">
        <v>254</v>
      </c>
      <c r="F71451" t="str">
        <f>VLOOKUP($B71451,psd_cotton!$A$3:$R$91826,18,FALSE)</f>
        <v>Lbs/Acre</v>
      </c>
      <c r="G71451">
        <f>VLOOKUP($B71451,psd_cotton!$A$3:$Q$91826,16,FALSE)</f>
        <v>113.30770569357718</v>
      </c>
      <c r="I71451">
        <v>2</v>
      </c>
    </row>
    <row r="71452" spans="2:9" ht="15" x14ac:dyDescent="0.25">
      <c r="B71452" t="str">
        <f t="shared" si="1372"/>
        <v>Somalia1992Production</v>
      </c>
      <c r="C71452" s="1" t="s">
        <v>226</v>
      </c>
      <c r="D71452" s="1">
        <v>1992</v>
      </c>
      <c r="E71452" t="s">
        <v>260</v>
      </c>
      <c r="F71452" t="str">
        <f>VLOOKUP($B71452,psd_cotton!$A$3:$R$91826,18,FALSE)</f>
        <v>1000 480 lb. Bales</v>
      </c>
      <c r="G71452">
        <f>VLOOKUP($B71452,psd_cotton!$A$3:$Q$91826,16,FALSE)</f>
        <v>7</v>
      </c>
      <c r="I71452">
        <v>3</v>
      </c>
    </row>
    <row r="71453" spans="2:9" ht="15" x14ac:dyDescent="0.25">
      <c r="B71453" t="str">
        <f t="shared" si="1372"/>
        <v>Somalia1992Beginning Stocks</v>
      </c>
      <c r="C71453" s="1" t="s">
        <v>226</v>
      </c>
      <c r="D71453" s="1">
        <v>1992</v>
      </c>
      <c r="E71453" t="s">
        <v>264</v>
      </c>
      <c r="F71453" t="str">
        <f>VLOOKUP($B71453,psd_cotton!$A$3:$R$91826,18,FALSE)</f>
        <v>1000 480 lb. Bales</v>
      </c>
      <c r="G71453">
        <f>VLOOKUP($B71453,psd_cotton!$A$3:$Q$91826,16,FALSE)</f>
        <v>1</v>
      </c>
      <c r="I71453">
        <v>4</v>
      </c>
    </row>
    <row r="71454" spans="2:9" ht="15" x14ac:dyDescent="0.25">
      <c r="B71454" t="str">
        <f t="shared" si="1372"/>
        <v>Somalia1992Imports</v>
      </c>
      <c r="C71454" s="1" t="s">
        <v>226</v>
      </c>
      <c r="D71454" s="1">
        <v>1992</v>
      </c>
      <c r="E71454" t="s">
        <v>261</v>
      </c>
      <c r="F71454" t="str">
        <f>VLOOKUP($B71454,psd_cotton!$A$3:$R$91826,18,FALSE)</f>
        <v>1000 480 lb. Bales</v>
      </c>
      <c r="G71454">
        <f>VLOOKUP($B71454,psd_cotton!$A$3:$Q$91826,16,FALSE)</f>
        <v>5</v>
      </c>
      <c r="I71454">
        <v>5</v>
      </c>
    </row>
    <row r="71455" spans="2:9" ht="15" x14ac:dyDescent="0.25">
      <c r="B71455" t="str">
        <f t="shared" si="1372"/>
        <v>Somalia1992Total Supply</v>
      </c>
      <c r="C71455" s="1" t="s">
        <v>226</v>
      </c>
      <c r="D71455" s="1">
        <v>1992</v>
      </c>
      <c r="E71455" t="s">
        <v>257</v>
      </c>
      <c r="F71455" t="str">
        <f>VLOOKUP($B71455,psd_cotton!$A$3:$R$91826,18,FALSE)</f>
        <v>1000 480 lb. Bales</v>
      </c>
      <c r="G71455">
        <f>VLOOKUP($B71455,psd_cotton!$A$3:$Q$91826,16,FALSE)</f>
        <v>13</v>
      </c>
      <c r="I71455">
        <v>6</v>
      </c>
    </row>
    <row r="71456" spans="2:9" ht="15" x14ac:dyDescent="0.25">
      <c r="B71456" t="str">
        <f t="shared" si="1372"/>
        <v>Somalia1992Exports</v>
      </c>
      <c r="C71456" s="1" t="s">
        <v>226</v>
      </c>
      <c r="D71456" s="1">
        <v>1992</v>
      </c>
      <c r="E71456" t="s">
        <v>262</v>
      </c>
      <c r="F71456" t="str">
        <f>VLOOKUP($B71456,psd_cotton!$A$3:$R$91826,18,FALSE)</f>
        <v>1000 480 lb. Bales</v>
      </c>
      <c r="G71456">
        <f>VLOOKUP($B71456,psd_cotton!$A$3:$Q$91826,16,FALSE)</f>
        <v>0</v>
      </c>
      <c r="I71456">
        <v>7</v>
      </c>
    </row>
    <row r="71457" spans="2:9" ht="15" x14ac:dyDescent="0.25">
      <c r="B71457" t="str">
        <f t="shared" si="1372"/>
        <v>Somalia1992Domestic Use</v>
      </c>
      <c r="C71457" s="1" t="s">
        <v>226</v>
      </c>
      <c r="D71457" s="1">
        <v>1992</v>
      </c>
      <c r="E71457" t="s">
        <v>310</v>
      </c>
      <c r="F71457" t="str">
        <f>VLOOKUP($B71457,psd_cotton!$A$3:$R$91826,18,FALSE)</f>
        <v>1000 480 lb. Bales</v>
      </c>
      <c r="G71457">
        <f>VLOOKUP($B71457,psd_cotton!$A$3:$Q$91826,16,FALSE)</f>
        <v>12</v>
      </c>
      <c r="I71457">
        <v>8</v>
      </c>
    </row>
    <row r="71458" spans="2:9" ht="15" x14ac:dyDescent="0.25">
      <c r="B71458" t="str">
        <f t="shared" si="1372"/>
        <v>Somalia1992Total Distribution</v>
      </c>
      <c r="C71458" s="1" t="s">
        <v>226</v>
      </c>
      <c r="D71458" s="1">
        <v>1992</v>
      </c>
      <c r="E71458" t="s">
        <v>258</v>
      </c>
      <c r="F71458" t="str">
        <f>VLOOKUP($B71458,psd_cotton!$A$3:$R$91826,18,FALSE)</f>
        <v>1000 480 lb. Bales</v>
      </c>
      <c r="G71458">
        <f>VLOOKUP($B71456,psd_cotton!$A$3:$Q$91826,16,FALSE)+VLOOKUP($B71457,psd_cotton!$A$3:$Q$91826,16,FALSE)</f>
        <v>12</v>
      </c>
      <c r="I71458">
        <v>9</v>
      </c>
    </row>
    <row r="71459" spans="2:9" ht="15" x14ac:dyDescent="0.25">
      <c r="B71459" t="str">
        <f t="shared" si="1372"/>
        <v>Somalia1992Loss</v>
      </c>
      <c r="C71459" s="1" t="s">
        <v>226</v>
      </c>
      <c r="D71459" s="1">
        <v>1992</v>
      </c>
      <c r="E71459" t="s">
        <v>311</v>
      </c>
      <c r="F71459" t="str">
        <f>VLOOKUP($B71459,psd_cotton!$A$3:$R$91826,18,FALSE)</f>
        <v>1000 480 lb. Bales</v>
      </c>
      <c r="G71459">
        <f>VLOOKUP($B71459,psd_cotton!$A$3:$Q$91826,16,FALSE)</f>
        <v>0</v>
      </c>
      <c r="I71459">
        <v>10</v>
      </c>
    </row>
    <row r="71460" spans="2:9" ht="15" x14ac:dyDescent="0.25">
      <c r="B71460" t="str">
        <f t="shared" si="1372"/>
        <v>Somalia1992Ending Stocks</v>
      </c>
      <c r="C71460" s="1" t="s">
        <v>226</v>
      </c>
      <c r="D71460" s="1">
        <v>1992</v>
      </c>
      <c r="E71460" t="s">
        <v>263</v>
      </c>
      <c r="F71460" t="str">
        <f>VLOOKUP($B71460,psd_cotton!$A$3:$R$91826,18,FALSE)</f>
        <v>1000 480 lb. Bales</v>
      </c>
      <c r="G71460">
        <f>VLOOKUP($B71460,psd_cotton!$A$3:$Q$91826,16,FALSE)</f>
        <v>1</v>
      </c>
      <c r="I71460">
        <v>11</v>
      </c>
    </row>
    <row r="71461" spans="2:9" ht="15" x14ac:dyDescent="0.25">
      <c r="B71461" t="str">
        <f t="shared" si="1372"/>
        <v>Somalia1992Stocks-to-Use</v>
      </c>
      <c r="C71461" s="1" t="s">
        <v>226</v>
      </c>
      <c r="D71461" s="1">
        <v>1992</v>
      </c>
      <c r="E71461" t="s">
        <v>259</v>
      </c>
      <c r="F71461" t="str">
        <f>VLOOKUP($B71461,psd_cotton!$A$3:$R$91826,18,FALSE)</f>
        <v>%</v>
      </c>
      <c r="G71461">
        <f>VLOOKUP($B71461,psd_cotton!$A$3:$Q$91826,16,FALSE)</f>
        <v>8.33</v>
      </c>
      <c r="I71461">
        <v>12</v>
      </c>
    </row>
    <row r="71462" spans="2:9" ht="15" x14ac:dyDescent="0.25">
      <c r="B71462" t="str">
        <f t="shared" si="1372"/>
        <v>Somalia1993Area Harvested</v>
      </c>
      <c r="C71462" s="1" t="s">
        <v>226</v>
      </c>
      <c r="D71462" s="1">
        <v>1993</v>
      </c>
      <c r="E71462" t="s">
        <v>265</v>
      </c>
      <c r="F71462" t="str">
        <f>VLOOKUP($B71462,psd_cotton!$A$3:$R$91826,18,FALSE)</f>
        <v>1000 Acres</v>
      </c>
      <c r="G71462">
        <f>VLOOKUP($B71462,psd_cotton!$A$3:$Q$91826,16,FALSE)</f>
        <v>29.652359999999998</v>
      </c>
      <c r="I71462">
        <v>1</v>
      </c>
    </row>
    <row r="71463" spans="2:9" ht="15" x14ac:dyDescent="0.25">
      <c r="B71463" t="str">
        <f t="shared" si="1372"/>
        <v>Somalia1993Yield</v>
      </c>
      <c r="C71463" s="1" t="s">
        <v>226</v>
      </c>
      <c r="D71463" s="1">
        <v>1993</v>
      </c>
      <c r="E71463" t="s">
        <v>254</v>
      </c>
      <c r="F71463" t="str">
        <f>VLOOKUP($B71463,psd_cotton!$A$3:$R$91826,18,FALSE)</f>
        <v>Lbs/Acre</v>
      </c>
      <c r="G71463">
        <f>VLOOKUP($B71463,psd_cotton!$A$3:$Q$91826,16,FALSE)</f>
        <v>113.30770569357718</v>
      </c>
      <c r="I71463">
        <v>2</v>
      </c>
    </row>
    <row r="71464" spans="2:9" ht="15" x14ac:dyDescent="0.25">
      <c r="B71464" t="str">
        <f t="shared" si="1372"/>
        <v>Somalia1993Production</v>
      </c>
      <c r="C71464" s="1" t="s">
        <v>226</v>
      </c>
      <c r="D71464" s="1">
        <v>1993</v>
      </c>
      <c r="E71464" t="s">
        <v>260</v>
      </c>
      <c r="F71464" t="str">
        <f>VLOOKUP($B71464,psd_cotton!$A$3:$R$91826,18,FALSE)</f>
        <v>1000 480 lb. Bales</v>
      </c>
      <c r="G71464">
        <f>VLOOKUP($B71464,psd_cotton!$A$3:$Q$91826,16,FALSE)</f>
        <v>7</v>
      </c>
      <c r="I71464">
        <v>3</v>
      </c>
    </row>
    <row r="71465" spans="2:9" ht="15" x14ac:dyDescent="0.25">
      <c r="B71465" t="str">
        <f t="shared" si="1372"/>
        <v>Somalia1993Beginning Stocks</v>
      </c>
      <c r="C71465" s="1" t="s">
        <v>226</v>
      </c>
      <c r="D71465" s="1">
        <v>1993</v>
      </c>
      <c r="E71465" t="s">
        <v>264</v>
      </c>
      <c r="F71465" t="str">
        <f>VLOOKUP($B71465,psd_cotton!$A$3:$R$91826,18,FALSE)</f>
        <v>1000 480 lb. Bales</v>
      </c>
      <c r="G71465">
        <f>VLOOKUP($B71465,psd_cotton!$A$3:$Q$91826,16,FALSE)</f>
        <v>1</v>
      </c>
      <c r="I71465">
        <v>4</v>
      </c>
    </row>
    <row r="71466" spans="2:9" ht="15" x14ac:dyDescent="0.25">
      <c r="B71466" t="str">
        <f t="shared" si="1372"/>
        <v>Somalia1993Imports</v>
      </c>
      <c r="C71466" s="1" t="s">
        <v>226</v>
      </c>
      <c r="D71466" s="1">
        <v>1993</v>
      </c>
      <c r="E71466" t="s">
        <v>261</v>
      </c>
      <c r="F71466" t="str">
        <f>VLOOKUP($B71466,psd_cotton!$A$3:$R$91826,18,FALSE)</f>
        <v>1000 480 lb. Bales</v>
      </c>
      <c r="G71466">
        <f>VLOOKUP($B71466,psd_cotton!$A$3:$Q$91826,16,FALSE)</f>
        <v>5</v>
      </c>
      <c r="I71466">
        <v>5</v>
      </c>
    </row>
    <row r="71467" spans="2:9" ht="15" x14ac:dyDescent="0.25">
      <c r="B71467" t="str">
        <f t="shared" si="1372"/>
        <v>Somalia1993Total Supply</v>
      </c>
      <c r="C71467" s="1" t="s">
        <v>226</v>
      </c>
      <c r="D71467" s="1">
        <v>1993</v>
      </c>
      <c r="E71467" t="s">
        <v>257</v>
      </c>
      <c r="F71467" t="str">
        <f>VLOOKUP($B71467,psd_cotton!$A$3:$R$91826,18,FALSE)</f>
        <v>1000 480 lb. Bales</v>
      </c>
      <c r="G71467">
        <f>VLOOKUP($B71467,psd_cotton!$A$3:$Q$91826,16,FALSE)</f>
        <v>13</v>
      </c>
      <c r="I71467">
        <v>6</v>
      </c>
    </row>
    <row r="71468" spans="2:9" ht="15" x14ac:dyDescent="0.25">
      <c r="B71468" t="str">
        <f t="shared" si="1372"/>
        <v>Somalia1993Exports</v>
      </c>
      <c r="C71468" s="1" t="s">
        <v>226</v>
      </c>
      <c r="D71468" s="1">
        <v>1993</v>
      </c>
      <c r="E71468" t="s">
        <v>262</v>
      </c>
      <c r="F71468" t="str">
        <f>VLOOKUP($B71468,psd_cotton!$A$3:$R$91826,18,FALSE)</f>
        <v>1000 480 lb. Bales</v>
      </c>
      <c r="G71468">
        <f>VLOOKUP($B71468,psd_cotton!$A$3:$Q$91826,16,FALSE)</f>
        <v>0</v>
      </c>
      <c r="I71468">
        <v>7</v>
      </c>
    </row>
    <row r="71469" spans="2:9" ht="15" x14ac:dyDescent="0.25">
      <c r="B71469" t="str">
        <f t="shared" si="1372"/>
        <v>Somalia1993Domestic Use</v>
      </c>
      <c r="C71469" s="1" t="s">
        <v>226</v>
      </c>
      <c r="D71469" s="1">
        <v>1993</v>
      </c>
      <c r="E71469" t="s">
        <v>310</v>
      </c>
      <c r="F71469" t="str">
        <f>VLOOKUP($B71469,psd_cotton!$A$3:$R$91826,18,FALSE)</f>
        <v>1000 480 lb. Bales</v>
      </c>
      <c r="G71469">
        <f>VLOOKUP($B71469,psd_cotton!$A$3:$Q$91826,16,FALSE)</f>
        <v>12</v>
      </c>
      <c r="I71469">
        <v>8</v>
      </c>
    </row>
    <row r="71470" spans="2:9" ht="15" x14ac:dyDescent="0.25">
      <c r="B71470" t="str">
        <f t="shared" si="1372"/>
        <v>Somalia1993Total Distribution</v>
      </c>
      <c r="C71470" s="1" t="s">
        <v>226</v>
      </c>
      <c r="D71470" s="1">
        <v>1993</v>
      </c>
      <c r="E71470" t="s">
        <v>258</v>
      </c>
      <c r="F71470" t="str">
        <f>VLOOKUP($B71470,psd_cotton!$A$3:$R$91826,18,FALSE)</f>
        <v>1000 480 lb. Bales</v>
      </c>
      <c r="G71470">
        <f>VLOOKUP($B71468,psd_cotton!$A$3:$Q$91826,16,FALSE)+VLOOKUP($B71469,psd_cotton!$A$3:$Q$91826,16,FALSE)</f>
        <v>12</v>
      </c>
      <c r="I71470">
        <v>9</v>
      </c>
    </row>
    <row r="71471" spans="2:9" ht="15" x14ac:dyDescent="0.25">
      <c r="B71471" t="str">
        <f t="shared" si="1372"/>
        <v>Somalia1993Loss</v>
      </c>
      <c r="C71471" s="1" t="s">
        <v>226</v>
      </c>
      <c r="D71471" s="1">
        <v>1993</v>
      </c>
      <c r="E71471" t="s">
        <v>311</v>
      </c>
      <c r="F71471" t="str">
        <f>VLOOKUP($B71471,psd_cotton!$A$3:$R$91826,18,FALSE)</f>
        <v>1000 480 lb. Bales</v>
      </c>
      <c r="G71471">
        <f>VLOOKUP($B71471,psd_cotton!$A$3:$Q$91826,16,FALSE)</f>
        <v>0</v>
      </c>
      <c r="I71471">
        <v>10</v>
      </c>
    </row>
    <row r="71472" spans="2:9" ht="15" x14ac:dyDescent="0.25">
      <c r="B71472" t="str">
        <f t="shared" si="1372"/>
        <v>Somalia1993Ending Stocks</v>
      </c>
      <c r="C71472" s="1" t="s">
        <v>226</v>
      </c>
      <c r="D71472" s="1">
        <v>1993</v>
      </c>
      <c r="E71472" t="s">
        <v>263</v>
      </c>
      <c r="F71472" t="str">
        <f>VLOOKUP($B71472,psd_cotton!$A$3:$R$91826,18,FALSE)</f>
        <v>1000 480 lb. Bales</v>
      </c>
      <c r="G71472">
        <f>VLOOKUP($B71472,psd_cotton!$A$3:$Q$91826,16,FALSE)</f>
        <v>1</v>
      </c>
      <c r="I71472">
        <v>11</v>
      </c>
    </row>
    <row r="71473" spans="2:9" ht="15" x14ac:dyDescent="0.25">
      <c r="B71473" t="str">
        <f t="shared" si="1372"/>
        <v>Somalia1993Stocks-to-Use</v>
      </c>
      <c r="C71473" s="1" t="s">
        <v>226</v>
      </c>
      <c r="D71473" s="1">
        <v>1993</v>
      </c>
      <c r="E71473" t="s">
        <v>259</v>
      </c>
      <c r="F71473" t="str">
        <f>VLOOKUP($B71473,psd_cotton!$A$3:$R$91826,18,FALSE)</f>
        <v>%</v>
      </c>
      <c r="G71473">
        <f>VLOOKUP($B71473,psd_cotton!$A$3:$Q$91826,16,FALSE)</f>
        <v>8.33</v>
      </c>
      <c r="I71473">
        <v>12</v>
      </c>
    </row>
    <row r="71474" spans="2:9" ht="15" x14ac:dyDescent="0.25">
      <c r="B71474" t="str">
        <f t="shared" si="1372"/>
        <v>Somalia1994Area Harvested</v>
      </c>
      <c r="C71474" s="1" t="s">
        <v>226</v>
      </c>
      <c r="D71474" s="1">
        <v>1994</v>
      </c>
      <c r="E71474" t="s">
        <v>265</v>
      </c>
      <c r="F71474" t="str">
        <f>VLOOKUP($B71474,psd_cotton!$A$3:$R$91826,18,FALSE)</f>
        <v>1000 Acres</v>
      </c>
      <c r="G71474">
        <f>VLOOKUP($B71474,psd_cotton!$A$3:$Q$91826,16,FALSE)</f>
        <v>29.652359999999998</v>
      </c>
      <c r="I71474">
        <v>1</v>
      </c>
    </row>
    <row r="71475" spans="2:9" ht="15" x14ac:dyDescent="0.25">
      <c r="B71475" t="str">
        <f t="shared" si="1372"/>
        <v>Somalia1994Yield</v>
      </c>
      <c r="C71475" s="1" t="s">
        <v>226</v>
      </c>
      <c r="D71475" s="1">
        <v>1994</v>
      </c>
      <c r="E71475" t="s">
        <v>254</v>
      </c>
      <c r="F71475" t="str">
        <f>VLOOKUP($B71475,psd_cotton!$A$3:$R$91826,18,FALSE)</f>
        <v>Lbs/Acre</v>
      </c>
      <c r="G71475">
        <f>VLOOKUP($B71475,psd_cotton!$A$3:$Q$91826,16,FALSE)</f>
        <v>113.30770569357718</v>
      </c>
      <c r="I71475">
        <v>2</v>
      </c>
    </row>
    <row r="71476" spans="2:9" ht="15" x14ac:dyDescent="0.25">
      <c r="B71476" t="str">
        <f t="shared" si="1372"/>
        <v>Somalia1994Production</v>
      </c>
      <c r="C71476" s="1" t="s">
        <v>226</v>
      </c>
      <c r="D71476" s="1">
        <v>1994</v>
      </c>
      <c r="E71476" t="s">
        <v>260</v>
      </c>
      <c r="F71476" t="str">
        <f>VLOOKUP($B71476,psd_cotton!$A$3:$R$91826,18,FALSE)</f>
        <v>1000 480 lb. Bales</v>
      </c>
      <c r="G71476">
        <f>VLOOKUP($B71476,psd_cotton!$A$3:$Q$91826,16,FALSE)</f>
        <v>7</v>
      </c>
      <c r="I71476">
        <v>3</v>
      </c>
    </row>
    <row r="71477" spans="2:9" ht="15" x14ac:dyDescent="0.25">
      <c r="B71477" t="str">
        <f t="shared" si="1372"/>
        <v>Somalia1994Beginning Stocks</v>
      </c>
      <c r="C71477" s="1" t="s">
        <v>226</v>
      </c>
      <c r="D71477" s="1">
        <v>1994</v>
      </c>
      <c r="E71477" t="s">
        <v>264</v>
      </c>
      <c r="F71477" t="str">
        <f>VLOOKUP($B71477,psd_cotton!$A$3:$R$91826,18,FALSE)</f>
        <v>1000 480 lb. Bales</v>
      </c>
      <c r="G71477">
        <f>VLOOKUP($B71477,psd_cotton!$A$3:$Q$91826,16,FALSE)</f>
        <v>1</v>
      </c>
      <c r="I71477">
        <v>4</v>
      </c>
    </row>
    <row r="71478" spans="2:9" ht="15" x14ac:dyDescent="0.25">
      <c r="B71478" t="str">
        <f t="shared" si="1372"/>
        <v>Somalia1994Imports</v>
      </c>
      <c r="C71478" s="1" t="s">
        <v>226</v>
      </c>
      <c r="D71478" s="1">
        <v>1994</v>
      </c>
      <c r="E71478" t="s">
        <v>261</v>
      </c>
      <c r="F71478" t="str">
        <f>VLOOKUP($B71478,psd_cotton!$A$3:$R$91826,18,FALSE)</f>
        <v>1000 480 lb. Bales</v>
      </c>
      <c r="G71478">
        <f>VLOOKUP($B71478,psd_cotton!$A$3:$Q$91826,16,FALSE)</f>
        <v>5</v>
      </c>
      <c r="I71478">
        <v>5</v>
      </c>
    </row>
    <row r="71479" spans="2:9" ht="15" x14ac:dyDescent="0.25">
      <c r="B71479" t="str">
        <f t="shared" si="1372"/>
        <v>Somalia1994Total Supply</v>
      </c>
      <c r="C71479" s="1" t="s">
        <v>226</v>
      </c>
      <c r="D71479" s="1">
        <v>1994</v>
      </c>
      <c r="E71479" t="s">
        <v>257</v>
      </c>
      <c r="F71479" t="str">
        <f>VLOOKUP($B71479,psd_cotton!$A$3:$R$91826,18,FALSE)</f>
        <v>1000 480 lb. Bales</v>
      </c>
      <c r="G71479">
        <f>VLOOKUP($B71479,psd_cotton!$A$3:$Q$91826,16,FALSE)</f>
        <v>13</v>
      </c>
      <c r="I71479">
        <v>6</v>
      </c>
    </row>
    <row r="71480" spans="2:9" ht="15" x14ac:dyDescent="0.25">
      <c r="B71480" t="str">
        <f t="shared" si="1372"/>
        <v>Somalia1994Exports</v>
      </c>
      <c r="C71480" s="1" t="s">
        <v>226</v>
      </c>
      <c r="D71480" s="1">
        <v>1994</v>
      </c>
      <c r="E71480" t="s">
        <v>262</v>
      </c>
      <c r="F71480" t="str">
        <f>VLOOKUP($B71480,psd_cotton!$A$3:$R$91826,18,FALSE)</f>
        <v>1000 480 lb. Bales</v>
      </c>
      <c r="G71480">
        <f>VLOOKUP($B71480,psd_cotton!$A$3:$Q$91826,16,FALSE)</f>
        <v>0</v>
      </c>
      <c r="I71480">
        <v>7</v>
      </c>
    </row>
    <row r="71481" spans="2:9" ht="15" x14ac:dyDescent="0.25">
      <c r="B71481" t="str">
        <f t="shared" si="1372"/>
        <v>Somalia1994Domestic Use</v>
      </c>
      <c r="C71481" s="1" t="s">
        <v>226</v>
      </c>
      <c r="D71481" s="1">
        <v>1994</v>
      </c>
      <c r="E71481" t="s">
        <v>310</v>
      </c>
      <c r="F71481" t="str">
        <f>VLOOKUP($B71481,psd_cotton!$A$3:$R$91826,18,FALSE)</f>
        <v>1000 480 lb. Bales</v>
      </c>
      <c r="G71481">
        <f>VLOOKUP($B71481,psd_cotton!$A$3:$Q$91826,16,FALSE)</f>
        <v>12</v>
      </c>
      <c r="I71481">
        <v>8</v>
      </c>
    </row>
    <row r="71482" spans="2:9" ht="15" x14ac:dyDescent="0.25">
      <c r="B71482" t="str">
        <f t="shared" si="1372"/>
        <v>Somalia1994Total Distribution</v>
      </c>
      <c r="C71482" s="1" t="s">
        <v>226</v>
      </c>
      <c r="D71482" s="1">
        <v>1994</v>
      </c>
      <c r="E71482" t="s">
        <v>258</v>
      </c>
      <c r="F71482" t="str">
        <f>VLOOKUP($B71482,psd_cotton!$A$3:$R$91826,18,FALSE)</f>
        <v>1000 480 lb. Bales</v>
      </c>
      <c r="G71482">
        <f>VLOOKUP($B71480,psd_cotton!$A$3:$Q$91826,16,FALSE)+VLOOKUP($B71481,psd_cotton!$A$3:$Q$91826,16,FALSE)</f>
        <v>12</v>
      </c>
      <c r="I71482">
        <v>9</v>
      </c>
    </row>
    <row r="71483" spans="2:9" ht="15" x14ac:dyDescent="0.25">
      <c r="B71483" t="str">
        <f t="shared" si="1372"/>
        <v>Somalia1994Loss</v>
      </c>
      <c r="C71483" s="1" t="s">
        <v>226</v>
      </c>
      <c r="D71483" s="1">
        <v>1994</v>
      </c>
      <c r="E71483" t="s">
        <v>311</v>
      </c>
      <c r="F71483" t="str">
        <f>VLOOKUP($B71483,psd_cotton!$A$3:$R$91826,18,FALSE)</f>
        <v>1000 480 lb. Bales</v>
      </c>
      <c r="G71483">
        <f>VLOOKUP($B71483,psd_cotton!$A$3:$Q$91826,16,FALSE)</f>
        <v>0</v>
      </c>
      <c r="I71483">
        <v>10</v>
      </c>
    </row>
    <row r="71484" spans="2:9" ht="15" x14ac:dyDescent="0.25">
      <c r="B71484" t="str">
        <f t="shared" si="1372"/>
        <v>Somalia1994Ending Stocks</v>
      </c>
      <c r="C71484" s="1" t="s">
        <v>226</v>
      </c>
      <c r="D71484" s="1">
        <v>1994</v>
      </c>
      <c r="E71484" t="s">
        <v>263</v>
      </c>
      <c r="F71484" t="str">
        <f>VLOOKUP($B71484,psd_cotton!$A$3:$R$91826,18,FALSE)</f>
        <v>1000 480 lb. Bales</v>
      </c>
      <c r="G71484">
        <f>VLOOKUP($B71484,psd_cotton!$A$3:$Q$91826,16,FALSE)</f>
        <v>1</v>
      </c>
      <c r="I71484">
        <v>11</v>
      </c>
    </row>
    <row r="71485" spans="2:9" ht="15" x14ac:dyDescent="0.25">
      <c r="B71485" t="str">
        <f t="shared" si="1372"/>
        <v>Somalia1994Stocks-to-Use</v>
      </c>
      <c r="C71485" s="1" t="s">
        <v>226</v>
      </c>
      <c r="D71485" s="1">
        <v>1994</v>
      </c>
      <c r="E71485" t="s">
        <v>259</v>
      </c>
      <c r="F71485" t="str">
        <f>VLOOKUP($B71485,psd_cotton!$A$3:$R$91826,18,FALSE)</f>
        <v>%</v>
      </c>
      <c r="G71485">
        <f>VLOOKUP($B71485,psd_cotton!$A$3:$Q$91826,16,FALSE)</f>
        <v>8.33</v>
      </c>
      <c r="I71485">
        <v>12</v>
      </c>
    </row>
    <row r="71486" spans="2:9" ht="15" x14ac:dyDescent="0.25">
      <c r="B71486" t="str">
        <f t="shared" si="1372"/>
        <v>Somalia1995Area Harvested</v>
      </c>
      <c r="C71486" s="1" t="s">
        <v>226</v>
      </c>
      <c r="D71486" s="1">
        <v>1995</v>
      </c>
      <c r="E71486" t="s">
        <v>265</v>
      </c>
      <c r="F71486" t="str">
        <f>VLOOKUP($B71486,psd_cotton!$A$3:$R$91826,18,FALSE)</f>
        <v>1000 Acres</v>
      </c>
      <c r="G71486">
        <f>VLOOKUP($B71486,psd_cotton!$A$3:$Q$91826,16,FALSE)</f>
        <v>29.652359999999998</v>
      </c>
      <c r="I71486">
        <v>1</v>
      </c>
    </row>
    <row r="71487" spans="2:9" ht="15" x14ac:dyDescent="0.25">
      <c r="B71487" t="str">
        <f t="shared" si="1372"/>
        <v>Somalia1995Yield</v>
      </c>
      <c r="C71487" s="1" t="s">
        <v>226</v>
      </c>
      <c r="D71487" s="1">
        <v>1995</v>
      </c>
      <c r="E71487" t="s">
        <v>254</v>
      </c>
      <c r="F71487" t="str">
        <f>VLOOKUP($B71487,psd_cotton!$A$3:$R$91826,18,FALSE)</f>
        <v>Lbs/Acre</v>
      </c>
      <c r="G71487">
        <f>VLOOKUP($B71487,psd_cotton!$A$3:$Q$91826,16,FALSE)</f>
        <v>113.30770569357718</v>
      </c>
      <c r="I71487">
        <v>2</v>
      </c>
    </row>
    <row r="71488" spans="2:9" ht="15" x14ac:dyDescent="0.25">
      <c r="B71488" t="str">
        <f t="shared" si="1372"/>
        <v>Somalia1995Production</v>
      </c>
      <c r="C71488" s="1" t="s">
        <v>226</v>
      </c>
      <c r="D71488" s="1">
        <v>1995</v>
      </c>
      <c r="E71488" t="s">
        <v>260</v>
      </c>
      <c r="F71488" t="str">
        <f>VLOOKUP($B71488,psd_cotton!$A$3:$R$91826,18,FALSE)</f>
        <v>1000 480 lb. Bales</v>
      </c>
      <c r="G71488">
        <f>VLOOKUP($B71488,psd_cotton!$A$3:$Q$91826,16,FALSE)</f>
        <v>7</v>
      </c>
      <c r="I71488">
        <v>3</v>
      </c>
    </row>
    <row r="71489" spans="2:9" ht="15" x14ac:dyDescent="0.25">
      <c r="B71489" t="str">
        <f t="shared" si="1372"/>
        <v>Somalia1995Beginning Stocks</v>
      </c>
      <c r="C71489" s="1" t="s">
        <v>226</v>
      </c>
      <c r="D71489" s="1">
        <v>1995</v>
      </c>
      <c r="E71489" t="s">
        <v>264</v>
      </c>
      <c r="F71489" t="str">
        <f>VLOOKUP($B71489,psd_cotton!$A$3:$R$91826,18,FALSE)</f>
        <v>1000 480 lb. Bales</v>
      </c>
      <c r="G71489">
        <f>VLOOKUP($B71489,psd_cotton!$A$3:$Q$91826,16,FALSE)</f>
        <v>1</v>
      </c>
      <c r="I71489">
        <v>4</v>
      </c>
    </row>
    <row r="71490" spans="2:9" ht="15" x14ac:dyDescent="0.25">
      <c r="B71490" t="str">
        <f t="shared" ref="B71490:B71553" si="1373">CONCATENATE(C71490,D71490,E71490)</f>
        <v>Somalia1995Imports</v>
      </c>
      <c r="C71490" s="1" t="s">
        <v>226</v>
      </c>
      <c r="D71490" s="1">
        <v>1995</v>
      </c>
      <c r="E71490" t="s">
        <v>261</v>
      </c>
      <c r="F71490" t="str">
        <f>VLOOKUP($B71490,psd_cotton!$A$3:$R$91826,18,FALSE)</f>
        <v>1000 480 lb. Bales</v>
      </c>
      <c r="G71490">
        <f>VLOOKUP($B71490,psd_cotton!$A$3:$Q$91826,16,FALSE)</f>
        <v>5</v>
      </c>
      <c r="I71490">
        <v>5</v>
      </c>
    </row>
    <row r="71491" spans="2:9" ht="15" x14ac:dyDescent="0.25">
      <c r="B71491" t="str">
        <f t="shared" si="1373"/>
        <v>Somalia1995Total Supply</v>
      </c>
      <c r="C71491" s="1" t="s">
        <v>226</v>
      </c>
      <c r="D71491" s="1">
        <v>1995</v>
      </c>
      <c r="E71491" t="s">
        <v>257</v>
      </c>
      <c r="F71491" t="str">
        <f>VLOOKUP($B71491,psd_cotton!$A$3:$R$91826,18,FALSE)</f>
        <v>1000 480 lb. Bales</v>
      </c>
      <c r="G71491">
        <f>VLOOKUP($B71491,psd_cotton!$A$3:$Q$91826,16,FALSE)</f>
        <v>13</v>
      </c>
      <c r="I71491">
        <v>6</v>
      </c>
    </row>
    <row r="71492" spans="2:9" ht="15" x14ac:dyDescent="0.25">
      <c r="B71492" t="str">
        <f t="shared" si="1373"/>
        <v>Somalia1995Exports</v>
      </c>
      <c r="C71492" s="1" t="s">
        <v>226</v>
      </c>
      <c r="D71492" s="1">
        <v>1995</v>
      </c>
      <c r="E71492" t="s">
        <v>262</v>
      </c>
      <c r="F71492" t="str">
        <f>VLOOKUP($B71492,psd_cotton!$A$3:$R$91826,18,FALSE)</f>
        <v>1000 480 lb. Bales</v>
      </c>
      <c r="G71492">
        <f>VLOOKUP($B71492,psd_cotton!$A$3:$Q$91826,16,FALSE)</f>
        <v>0</v>
      </c>
      <c r="I71492">
        <v>7</v>
      </c>
    </row>
    <row r="71493" spans="2:9" ht="15" x14ac:dyDescent="0.25">
      <c r="B71493" t="str">
        <f t="shared" si="1373"/>
        <v>Somalia1995Domestic Use</v>
      </c>
      <c r="C71493" s="1" t="s">
        <v>226</v>
      </c>
      <c r="D71493" s="1">
        <v>1995</v>
      </c>
      <c r="E71493" t="s">
        <v>310</v>
      </c>
      <c r="F71493" t="str">
        <f>VLOOKUP($B71493,psd_cotton!$A$3:$R$91826,18,FALSE)</f>
        <v>1000 480 lb. Bales</v>
      </c>
      <c r="G71493">
        <f>VLOOKUP($B71493,psd_cotton!$A$3:$Q$91826,16,FALSE)</f>
        <v>12</v>
      </c>
      <c r="I71493">
        <v>8</v>
      </c>
    </row>
    <row r="71494" spans="2:9" ht="15" x14ac:dyDescent="0.25">
      <c r="B71494" t="str">
        <f t="shared" si="1373"/>
        <v>Somalia1995Total Distribution</v>
      </c>
      <c r="C71494" s="1" t="s">
        <v>226</v>
      </c>
      <c r="D71494" s="1">
        <v>1995</v>
      </c>
      <c r="E71494" t="s">
        <v>258</v>
      </c>
      <c r="F71494" t="str">
        <f>VLOOKUP($B71494,psd_cotton!$A$3:$R$91826,18,FALSE)</f>
        <v>1000 480 lb. Bales</v>
      </c>
      <c r="G71494">
        <f>VLOOKUP($B71492,psd_cotton!$A$3:$Q$91826,16,FALSE)+VLOOKUP($B71493,psd_cotton!$A$3:$Q$91826,16,FALSE)</f>
        <v>12</v>
      </c>
      <c r="I71494">
        <v>9</v>
      </c>
    </row>
    <row r="71495" spans="2:9" ht="15" x14ac:dyDescent="0.25">
      <c r="B71495" t="str">
        <f t="shared" si="1373"/>
        <v>Somalia1995Loss</v>
      </c>
      <c r="C71495" s="1" t="s">
        <v>226</v>
      </c>
      <c r="D71495" s="1">
        <v>1995</v>
      </c>
      <c r="E71495" t="s">
        <v>311</v>
      </c>
      <c r="F71495" t="str">
        <f>VLOOKUP($B71495,psd_cotton!$A$3:$R$91826,18,FALSE)</f>
        <v>1000 480 lb. Bales</v>
      </c>
      <c r="G71495">
        <f>VLOOKUP($B71495,psd_cotton!$A$3:$Q$91826,16,FALSE)</f>
        <v>0</v>
      </c>
      <c r="I71495">
        <v>10</v>
      </c>
    </row>
    <row r="71496" spans="2:9" ht="15" x14ac:dyDescent="0.25">
      <c r="B71496" t="str">
        <f t="shared" si="1373"/>
        <v>Somalia1995Ending Stocks</v>
      </c>
      <c r="C71496" s="1" t="s">
        <v>226</v>
      </c>
      <c r="D71496" s="1">
        <v>1995</v>
      </c>
      <c r="E71496" t="s">
        <v>263</v>
      </c>
      <c r="F71496" t="str">
        <f>VLOOKUP($B71496,psd_cotton!$A$3:$R$91826,18,FALSE)</f>
        <v>1000 480 lb. Bales</v>
      </c>
      <c r="G71496">
        <f>VLOOKUP($B71496,psd_cotton!$A$3:$Q$91826,16,FALSE)</f>
        <v>1</v>
      </c>
      <c r="I71496">
        <v>11</v>
      </c>
    </row>
    <row r="71497" spans="2:9" ht="15" x14ac:dyDescent="0.25">
      <c r="B71497" t="str">
        <f t="shared" si="1373"/>
        <v>Somalia1995Stocks-to-Use</v>
      </c>
      <c r="C71497" s="1" t="s">
        <v>226</v>
      </c>
      <c r="D71497" s="1">
        <v>1995</v>
      </c>
      <c r="E71497" t="s">
        <v>259</v>
      </c>
      <c r="F71497" t="str">
        <f>VLOOKUP($B71497,psd_cotton!$A$3:$R$91826,18,FALSE)</f>
        <v>%</v>
      </c>
      <c r="G71497">
        <f>VLOOKUP($B71497,psd_cotton!$A$3:$Q$91826,16,FALSE)</f>
        <v>8.33</v>
      </c>
      <c r="I71497">
        <v>12</v>
      </c>
    </row>
    <row r="71498" spans="2:9" ht="15" x14ac:dyDescent="0.25">
      <c r="B71498" t="str">
        <f t="shared" si="1373"/>
        <v>Somalia1996Area Harvested</v>
      </c>
      <c r="C71498" s="1" t="s">
        <v>226</v>
      </c>
      <c r="D71498" s="1">
        <v>1996</v>
      </c>
      <c r="E71498" t="s">
        <v>265</v>
      </c>
      <c r="F71498" t="str">
        <f>VLOOKUP($B71498,psd_cotton!$A$3:$R$91826,18,FALSE)</f>
        <v>1000 Acres</v>
      </c>
      <c r="G71498">
        <f>VLOOKUP($B71498,psd_cotton!$A$3:$Q$91826,16,FALSE)</f>
        <v>29.652359999999998</v>
      </c>
      <c r="I71498">
        <v>1</v>
      </c>
    </row>
    <row r="71499" spans="2:9" ht="15" x14ac:dyDescent="0.25">
      <c r="B71499" t="str">
        <f t="shared" si="1373"/>
        <v>Somalia1996Yield</v>
      </c>
      <c r="C71499" s="1" t="s">
        <v>226</v>
      </c>
      <c r="D71499" s="1">
        <v>1996</v>
      </c>
      <c r="E71499" t="s">
        <v>254</v>
      </c>
      <c r="F71499" t="str">
        <f>VLOOKUP($B71499,psd_cotton!$A$3:$R$91826,18,FALSE)</f>
        <v>Lbs/Acre</v>
      </c>
      <c r="G71499">
        <f>VLOOKUP($B71499,psd_cotton!$A$3:$Q$91826,16,FALSE)</f>
        <v>113.30770569357718</v>
      </c>
      <c r="I71499">
        <v>2</v>
      </c>
    </row>
    <row r="71500" spans="2:9" ht="15" x14ac:dyDescent="0.25">
      <c r="B71500" t="str">
        <f t="shared" si="1373"/>
        <v>Somalia1996Production</v>
      </c>
      <c r="C71500" s="1" t="s">
        <v>226</v>
      </c>
      <c r="D71500" s="1">
        <v>1996</v>
      </c>
      <c r="E71500" t="s">
        <v>260</v>
      </c>
      <c r="F71500" t="str">
        <f>VLOOKUP($B71500,psd_cotton!$A$3:$R$91826,18,FALSE)</f>
        <v>1000 480 lb. Bales</v>
      </c>
      <c r="G71500">
        <f>VLOOKUP($B71500,psd_cotton!$A$3:$Q$91826,16,FALSE)</f>
        <v>7</v>
      </c>
      <c r="I71500">
        <v>3</v>
      </c>
    </row>
    <row r="71501" spans="2:9" ht="15" x14ac:dyDescent="0.25">
      <c r="B71501" t="str">
        <f t="shared" si="1373"/>
        <v>Somalia1996Beginning Stocks</v>
      </c>
      <c r="C71501" s="1" t="s">
        <v>226</v>
      </c>
      <c r="D71501" s="1">
        <v>1996</v>
      </c>
      <c r="E71501" t="s">
        <v>264</v>
      </c>
      <c r="F71501" t="str">
        <f>VLOOKUP($B71501,psd_cotton!$A$3:$R$91826,18,FALSE)</f>
        <v>1000 480 lb. Bales</v>
      </c>
      <c r="G71501">
        <f>VLOOKUP($B71501,psd_cotton!$A$3:$Q$91826,16,FALSE)</f>
        <v>1</v>
      </c>
      <c r="I71501">
        <v>4</v>
      </c>
    </row>
    <row r="71502" spans="2:9" ht="15" x14ac:dyDescent="0.25">
      <c r="B71502" t="str">
        <f t="shared" si="1373"/>
        <v>Somalia1996Imports</v>
      </c>
      <c r="C71502" s="1" t="s">
        <v>226</v>
      </c>
      <c r="D71502" s="1">
        <v>1996</v>
      </c>
      <c r="E71502" t="s">
        <v>261</v>
      </c>
      <c r="F71502" t="str">
        <f>VLOOKUP($B71502,psd_cotton!$A$3:$R$91826,18,FALSE)</f>
        <v>1000 480 lb. Bales</v>
      </c>
      <c r="G71502">
        <f>VLOOKUP($B71502,psd_cotton!$A$3:$Q$91826,16,FALSE)</f>
        <v>5</v>
      </c>
      <c r="I71502">
        <v>5</v>
      </c>
    </row>
    <row r="71503" spans="2:9" ht="15" x14ac:dyDescent="0.25">
      <c r="B71503" t="str">
        <f t="shared" si="1373"/>
        <v>Somalia1996Total Supply</v>
      </c>
      <c r="C71503" s="1" t="s">
        <v>226</v>
      </c>
      <c r="D71503" s="1">
        <v>1996</v>
      </c>
      <c r="E71503" t="s">
        <v>257</v>
      </c>
      <c r="F71503" t="str">
        <f>VLOOKUP($B71503,psd_cotton!$A$3:$R$91826,18,FALSE)</f>
        <v>1000 480 lb. Bales</v>
      </c>
      <c r="G71503">
        <f>VLOOKUP($B71503,psd_cotton!$A$3:$Q$91826,16,FALSE)</f>
        <v>13</v>
      </c>
      <c r="I71503">
        <v>6</v>
      </c>
    </row>
    <row r="71504" spans="2:9" ht="15" x14ac:dyDescent="0.25">
      <c r="B71504" t="str">
        <f t="shared" si="1373"/>
        <v>Somalia1996Exports</v>
      </c>
      <c r="C71504" s="1" t="s">
        <v>226</v>
      </c>
      <c r="D71504" s="1">
        <v>1996</v>
      </c>
      <c r="E71504" t="s">
        <v>262</v>
      </c>
      <c r="F71504" t="str">
        <f>VLOOKUP($B71504,psd_cotton!$A$3:$R$91826,18,FALSE)</f>
        <v>1000 480 lb. Bales</v>
      </c>
      <c r="G71504">
        <f>VLOOKUP($B71504,psd_cotton!$A$3:$Q$91826,16,FALSE)</f>
        <v>0</v>
      </c>
      <c r="I71504">
        <v>7</v>
      </c>
    </row>
    <row r="71505" spans="2:9" ht="15" x14ac:dyDescent="0.25">
      <c r="B71505" t="str">
        <f t="shared" si="1373"/>
        <v>Somalia1996Domestic Use</v>
      </c>
      <c r="C71505" s="1" t="s">
        <v>226</v>
      </c>
      <c r="D71505" s="1">
        <v>1996</v>
      </c>
      <c r="E71505" t="s">
        <v>310</v>
      </c>
      <c r="F71505" t="str">
        <f>VLOOKUP($B71505,psd_cotton!$A$3:$R$91826,18,FALSE)</f>
        <v>1000 480 lb. Bales</v>
      </c>
      <c r="G71505">
        <f>VLOOKUP($B71505,psd_cotton!$A$3:$Q$91826,16,FALSE)</f>
        <v>12</v>
      </c>
      <c r="I71505">
        <v>8</v>
      </c>
    </row>
    <row r="71506" spans="2:9" ht="15" x14ac:dyDescent="0.25">
      <c r="B71506" t="str">
        <f t="shared" si="1373"/>
        <v>Somalia1996Total Distribution</v>
      </c>
      <c r="C71506" s="1" t="s">
        <v>226</v>
      </c>
      <c r="D71506" s="1">
        <v>1996</v>
      </c>
      <c r="E71506" t="s">
        <v>258</v>
      </c>
      <c r="F71506" t="str">
        <f>VLOOKUP($B71506,psd_cotton!$A$3:$R$91826,18,FALSE)</f>
        <v>1000 480 lb. Bales</v>
      </c>
      <c r="G71506">
        <f>VLOOKUP($B71504,psd_cotton!$A$3:$Q$91826,16,FALSE)+VLOOKUP($B71505,psd_cotton!$A$3:$Q$91826,16,FALSE)</f>
        <v>12</v>
      </c>
      <c r="I71506">
        <v>9</v>
      </c>
    </row>
    <row r="71507" spans="2:9" ht="15" x14ac:dyDescent="0.25">
      <c r="B71507" t="str">
        <f t="shared" si="1373"/>
        <v>Somalia1996Loss</v>
      </c>
      <c r="C71507" s="1" t="s">
        <v>226</v>
      </c>
      <c r="D71507" s="1">
        <v>1996</v>
      </c>
      <c r="E71507" t="s">
        <v>311</v>
      </c>
      <c r="F71507" t="str">
        <f>VLOOKUP($B71507,psd_cotton!$A$3:$R$91826,18,FALSE)</f>
        <v>1000 480 lb. Bales</v>
      </c>
      <c r="G71507">
        <f>VLOOKUP($B71507,psd_cotton!$A$3:$Q$91826,16,FALSE)</f>
        <v>0</v>
      </c>
      <c r="I71507">
        <v>10</v>
      </c>
    </row>
    <row r="71508" spans="2:9" ht="15" x14ac:dyDescent="0.25">
      <c r="B71508" t="str">
        <f t="shared" si="1373"/>
        <v>Somalia1996Ending Stocks</v>
      </c>
      <c r="C71508" s="1" t="s">
        <v>226</v>
      </c>
      <c r="D71508" s="1">
        <v>1996</v>
      </c>
      <c r="E71508" t="s">
        <v>263</v>
      </c>
      <c r="F71508" t="str">
        <f>VLOOKUP($B71508,psd_cotton!$A$3:$R$91826,18,FALSE)</f>
        <v>1000 480 lb. Bales</v>
      </c>
      <c r="G71508">
        <f>VLOOKUP($B71508,psd_cotton!$A$3:$Q$91826,16,FALSE)</f>
        <v>1</v>
      </c>
      <c r="I71508">
        <v>11</v>
      </c>
    </row>
    <row r="71509" spans="2:9" ht="15" x14ac:dyDescent="0.25">
      <c r="B71509" t="str">
        <f t="shared" si="1373"/>
        <v>Somalia1996Stocks-to-Use</v>
      </c>
      <c r="C71509" s="1" t="s">
        <v>226</v>
      </c>
      <c r="D71509" s="1">
        <v>1996</v>
      </c>
      <c r="E71509" t="s">
        <v>259</v>
      </c>
      <c r="F71509" t="str">
        <f>VLOOKUP($B71509,psd_cotton!$A$3:$R$91826,18,FALSE)</f>
        <v>%</v>
      </c>
      <c r="G71509">
        <f>VLOOKUP($B71509,psd_cotton!$A$3:$Q$91826,16,FALSE)</f>
        <v>8.33</v>
      </c>
      <c r="I71509">
        <v>12</v>
      </c>
    </row>
    <row r="71510" spans="2:9" ht="15" x14ac:dyDescent="0.25">
      <c r="B71510" t="str">
        <f t="shared" si="1373"/>
        <v>Somalia1997Area Harvested</v>
      </c>
      <c r="C71510" s="1" t="s">
        <v>226</v>
      </c>
      <c r="D71510" s="1">
        <v>1997</v>
      </c>
      <c r="E71510" t="s">
        <v>265</v>
      </c>
      <c r="F71510" t="str">
        <f>VLOOKUP($B71510,psd_cotton!$A$3:$R$91826,18,FALSE)</f>
        <v>1000 Acres</v>
      </c>
      <c r="G71510">
        <f>VLOOKUP($B71510,psd_cotton!$A$3:$Q$91826,16,FALSE)</f>
        <v>29.652359999999998</v>
      </c>
      <c r="I71510">
        <v>1</v>
      </c>
    </row>
    <row r="71511" spans="2:9" ht="15" x14ac:dyDescent="0.25">
      <c r="B71511" t="str">
        <f t="shared" si="1373"/>
        <v>Somalia1997Yield</v>
      </c>
      <c r="C71511" s="1" t="s">
        <v>226</v>
      </c>
      <c r="D71511" s="1">
        <v>1997</v>
      </c>
      <c r="E71511" t="s">
        <v>254</v>
      </c>
      <c r="F71511" t="str">
        <f>VLOOKUP($B71511,psd_cotton!$A$3:$R$91826,18,FALSE)</f>
        <v>Lbs/Acre</v>
      </c>
      <c r="G71511">
        <f>VLOOKUP($B71511,psd_cotton!$A$3:$Q$91826,16,FALSE)</f>
        <v>113.30770569357718</v>
      </c>
      <c r="I71511">
        <v>2</v>
      </c>
    </row>
    <row r="71512" spans="2:9" ht="15" x14ac:dyDescent="0.25">
      <c r="B71512" t="str">
        <f t="shared" si="1373"/>
        <v>Somalia1997Production</v>
      </c>
      <c r="C71512" s="1" t="s">
        <v>226</v>
      </c>
      <c r="D71512" s="1">
        <v>1997</v>
      </c>
      <c r="E71512" t="s">
        <v>260</v>
      </c>
      <c r="F71512" t="str">
        <f>VLOOKUP($B71512,psd_cotton!$A$3:$R$91826,18,FALSE)</f>
        <v>1000 480 lb. Bales</v>
      </c>
      <c r="G71512">
        <f>VLOOKUP($B71512,psd_cotton!$A$3:$Q$91826,16,FALSE)</f>
        <v>7</v>
      </c>
      <c r="I71512">
        <v>3</v>
      </c>
    </row>
    <row r="71513" spans="2:9" ht="15" x14ac:dyDescent="0.25">
      <c r="B71513" t="str">
        <f t="shared" si="1373"/>
        <v>Somalia1997Beginning Stocks</v>
      </c>
      <c r="C71513" s="1" t="s">
        <v>226</v>
      </c>
      <c r="D71513" s="1">
        <v>1997</v>
      </c>
      <c r="E71513" t="s">
        <v>264</v>
      </c>
      <c r="F71513" t="str">
        <f>VLOOKUP($B71513,psd_cotton!$A$3:$R$91826,18,FALSE)</f>
        <v>1000 480 lb. Bales</v>
      </c>
      <c r="G71513">
        <f>VLOOKUP($B71513,psd_cotton!$A$3:$Q$91826,16,FALSE)</f>
        <v>1</v>
      </c>
      <c r="I71513">
        <v>4</v>
      </c>
    </row>
    <row r="71514" spans="2:9" ht="15" x14ac:dyDescent="0.25">
      <c r="B71514" t="str">
        <f t="shared" si="1373"/>
        <v>Somalia1997Imports</v>
      </c>
      <c r="C71514" s="1" t="s">
        <v>226</v>
      </c>
      <c r="D71514" s="1">
        <v>1997</v>
      </c>
      <c r="E71514" t="s">
        <v>261</v>
      </c>
      <c r="F71514" t="str">
        <f>VLOOKUP($B71514,psd_cotton!$A$3:$R$91826,18,FALSE)</f>
        <v>1000 480 lb. Bales</v>
      </c>
      <c r="G71514">
        <f>VLOOKUP($B71514,psd_cotton!$A$3:$Q$91826,16,FALSE)</f>
        <v>5</v>
      </c>
      <c r="I71514">
        <v>5</v>
      </c>
    </row>
    <row r="71515" spans="2:9" ht="15" x14ac:dyDescent="0.25">
      <c r="B71515" t="str">
        <f t="shared" si="1373"/>
        <v>Somalia1997Total Supply</v>
      </c>
      <c r="C71515" s="1" t="s">
        <v>226</v>
      </c>
      <c r="D71515" s="1">
        <v>1997</v>
      </c>
      <c r="E71515" t="s">
        <v>257</v>
      </c>
      <c r="F71515" t="str">
        <f>VLOOKUP($B71515,psd_cotton!$A$3:$R$91826,18,FALSE)</f>
        <v>1000 480 lb. Bales</v>
      </c>
      <c r="G71515">
        <f>VLOOKUP($B71515,psd_cotton!$A$3:$Q$91826,16,FALSE)</f>
        <v>13</v>
      </c>
      <c r="I71515">
        <v>6</v>
      </c>
    </row>
    <row r="71516" spans="2:9" ht="15" x14ac:dyDescent="0.25">
      <c r="B71516" t="str">
        <f t="shared" si="1373"/>
        <v>Somalia1997Exports</v>
      </c>
      <c r="C71516" s="1" t="s">
        <v>226</v>
      </c>
      <c r="D71516" s="1">
        <v>1997</v>
      </c>
      <c r="E71516" t="s">
        <v>262</v>
      </c>
      <c r="F71516" t="str">
        <f>VLOOKUP($B71516,psd_cotton!$A$3:$R$91826,18,FALSE)</f>
        <v>1000 480 lb. Bales</v>
      </c>
      <c r="G71516">
        <f>VLOOKUP($B71516,psd_cotton!$A$3:$Q$91826,16,FALSE)</f>
        <v>0</v>
      </c>
      <c r="I71516">
        <v>7</v>
      </c>
    </row>
    <row r="71517" spans="2:9" ht="15" x14ac:dyDescent="0.25">
      <c r="B71517" t="str">
        <f t="shared" si="1373"/>
        <v>Somalia1997Domestic Use</v>
      </c>
      <c r="C71517" s="1" t="s">
        <v>226</v>
      </c>
      <c r="D71517" s="1">
        <v>1997</v>
      </c>
      <c r="E71517" t="s">
        <v>310</v>
      </c>
      <c r="F71517" t="str">
        <f>VLOOKUP($B71517,psd_cotton!$A$3:$R$91826,18,FALSE)</f>
        <v>1000 480 lb. Bales</v>
      </c>
      <c r="G71517">
        <f>VLOOKUP($B71517,psd_cotton!$A$3:$Q$91826,16,FALSE)</f>
        <v>12</v>
      </c>
      <c r="I71517">
        <v>8</v>
      </c>
    </row>
    <row r="71518" spans="2:9" ht="15" x14ac:dyDescent="0.25">
      <c r="B71518" t="str">
        <f t="shared" si="1373"/>
        <v>Somalia1997Total Distribution</v>
      </c>
      <c r="C71518" s="1" t="s">
        <v>226</v>
      </c>
      <c r="D71518" s="1">
        <v>1997</v>
      </c>
      <c r="E71518" t="s">
        <v>258</v>
      </c>
      <c r="F71518" t="str">
        <f>VLOOKUP($B71518,psd_cotton!$A$3:$R$91826,18,FALSE)</f>
        <v>1000 480 lb. Bales</v>
      </c>
      <c r="G71518">
        <f>VLOOKUP($B71516,psd_cotton!$A$3:$Q$91826,16,FALSE)+VLOOKUP($B71517,psd_cotton!$A$3:$Q$91826,16,FALSE)</f>
        <v>12</v>
      </c>
      <c r="I71518">
        <v>9</v>
      </c>
    </row>
    <row r="71519" spans="2:9" ht="15" x14ac:dyDescent="0.25">
      <c r="B71519" t="str">
        <f t="shared" si="1373"/>
        <v>Somalia1997Loss</v>
      </c>
      <c r="C71519" s="1" t="s">
        <v>226</v>
      </c>
      <c r="D71519" s="1">
        <v>1997</v>
      </c>
      <c r="E71519" t="s">
        <v>311</v>
      </c>
      <c r="F71519" t="str">
        <f>VLOOKUP($B71519,psd_cotton!$A$3:$R$91826,18,FALSE)</f>
        <v>1000 480 lb. Bales</v>
      </c>
      <c r="G71519">
        <f>VLOOKUP($B71519,psd_cotton!$A$3:$Q$91826,16,FALSE)</f>
        <v>0</v>
      </c>
      <c r="I71519">
        <v>10</v>
      </c>
    </row>
    <row r="71520" spans="2:9" ht="15" x14ac:dyDescent="0.25">
      <c r="B71520" t="str">
        <f t="shared" si="1373"/>
        <v>Somalia1997Ending Stocks</v>
      </c>
      <c r="C71520" s="1" t="s">
        <v>226</v>
      </c>
      <c r="D71520" s="1">
        <v>1997</v>
      </c>
      <c r="E71520" t="s">
        <v>263</v>
      </c>
      <c r="F71520" t="str">
        <f>VLOOKUP($B71520,psd_cotton!$A$3:$R$91826,18,FALSE)</f>
        <v>1000 480 lb. Bales</v>
      </c>
      <c r="G71520">
        <f>VLOOKUP($B71520,psd_cotton!$A$3:$Q$91826,16,FALSE)</f>
        <v>1</v>
      </c>
      <c r="I71520">
        <v>11</v>
      </c>
    </row>
    <row r="71521" spans="2:9" ht="15" x14ac:dyDescent="0.25">
      <c r="B71521" t="str">
        <f t="shared" si="1373"/>
        <v>Somalia1997Stocks-to-Use</v>
      </c>
      <c r="C71521" s="1" t="s">
        <v>226</v>
      </c>
      <c r="D71521" s="1">
        <v>1997</v>
      </c>
      <c r="E71521" t="s">
        <v>259</v>
      </c>
      <c r="F71521" t="str">
        <f>VLOOKUP($B71521,psd_cotton!$A$3:$R$91826,18,FALSE)</f>
        <v>%</v>
      </c>
      <c r="G71521">
        <f>VLOOKUP($B71521,psd_cotton!$A$3:$Q$91826,16,FALSE)</f>
        <v>8.33</v>
      </c>
      <c r="I71521">
        <v>12</v>
      </c>
    </row>
    <row r="71522" spans="2:9" ht="15" x14ac:dyDescent="0.25">
      <c r="B71522" t="str">
        <f t="shared" si="1373"/>
        <v>Somalia1998Area Harvested</v>
      </c>
      <c r="C71522" s="1" t="s">
        <v>226</v>
      </c>
      <c r="D71522" s="1">
        <v>1998</v>
      </c>
      <c r="E71522" t="s">
        <v>265</v>
      </c>
      <c r="F71522" t="str">
        <f>VLOOKUP($B71522,psd_cotton!$A$3:$R$91826,18,FALSE)</f>
        <v>1000 Acres</v>
      </c>
      <c r="G71522">
        <f>VLOOKUP($B71522,psd_cotton!$A$3:$Q$91826,16,FALSE)</f>
        <v>29.652359999999998</v>
      </c>
      <c r="I71522">
        <v>1</v>
      </c>
    </row>
    <row r="71523" spans="2:9" ht="15" x14ac:dyDescent="0.25">
      <c r="B71523" t="str">
        <f t="shared" si="1373"/>
        <v>Somalia1998Yield</v>
      </c>
      <c r="C71523" s="1" t="s">
        <v>226</v>
      </c>
      <c r="D71523" s="1">
        <v>1998</v>
      </c>
      <c r="E71523" t="s">
        <v>254</v>
      </c>
      <c r="F71523" t="str">
        <f>VLOOKUP($B71523,psd_cotton!$A$3:$R$91826,18,FALSE)</f>
        <v>Lbs/Acre</v>
      </c>
      <c r="G71523">
        <f>VLOOKUP($B71523,psd_cotton!$A$3:$Q$91826,16,FALSE)</f>
        <v>113.30770569357718</v>
      </c>
      <c r="I71523">
        <v>2</v>
      </c>
    </row>
    <row r="71524" spans="2:9" ht="15" x14ac:dyDescent="0.25">
      <c r="B71524" t="str">
        <f t="shared" si="1373"/>
        <v>Somalia1998Production</v>
      </c>
      <c r="C71524" s="1" t="s">
        <v>226</v>
      </c>
      <c r="D71524" s="1">
        <v>1998</v>
      </c>
      <c r="E71524" t="s">
        <v>260</v>
      </c>
      <c r="F71524" t="str">
        <f>VLOOKUP($B71524,psd_cotton!$A$3:$R$91826,18,FALSE)</f>
        <v>1000 480 lb. Bales</v>
      </c>
      <c r="G71524">
        <f>VLOOKUP($B71524,psd_cotton!$A$3:$Q$91826,16,FALSE)</f>
        <v>7</v>
      </c>
      <c r="I71524">
        <v>3</v>
      </c>
    </row>
    <row r="71525" spans="2:9" ht="15" x14ac:dyDescent="0.25">
      <c r="B71525" t="str">
        <f t="shared" si="1373"/>
        <v>Somalia1998Beginning Stocks</v>
      </c>
      <c r="C71525" s="1" t="s">
        <v>226</v>
      </c>
      <c r="D71525" s="1">
        <v>1998</v>
      </c>
      <c r="E71525" t="s">
        <v>264</v>
      </c>
      <c r="F71525" t="str">
        <f>VLOOKUP($B71525,psd_cotton!$A$3:$R$91826,18,FALSE)</f>
        <v>1000 480 lb. Bales</v>
      </c>
      <c r="G71525">
        <f>VLOOKUP($B71525,psd_cotton!$A$3:$Q$91826,16,FALSE)</f>
        <v>1</v>
      </c>
      <c r="I71525">
        <v>4</v>
      </c>
    </row>
    <row r="71526" spans="2:9" ht="15" x14ac:dyDescent="0.25">
      <c r="B71526" t="str">
        <f t="shared" si="1373"/>
        <v>Somalia1998Imports</v>
      </c>
      <c r="C71526" s="1" t="s">
        <v>226</v>
      </c>
      <c r="D71526" s="1">
        <v>1998</v>
      </c>
      <c r="E71526" t="s">
        <v>261</v>
      </c>
      <c r="F71526" t="str">
        <f>VLOOKUP($B71526,psd_cotton!$A$3:$R$91826,18,FALSE)</f>
        <v>1000 480 lb. Bales</v>
      </c>
      <c r="G71526">
        <f>VLOOKUP($B71526,psd_cotton!$A$3:$Q$91826,16,FALSE)</f>
        <v>5</v>
      </c>
      <c r="I71526">
        <v>5</v>
      </c>
    </row>
    <row r="71527" spans="2:9" ht="15" x14ac:dyDescent="0.25">
      <c r="B71527" t="str">
        <f t="shared" si="1373"/>
        <v>Somalia1998Total Supply</v>
      </c>
      <c r="C71527" s="1" t="s">
        <v>226</v>
      </c>
      <c r="D71527" s="1">
        <v>1998</v>
      </c>
      <c r="E71527" t="s">
        <v>257</v>
      </c>
      <c r="F71527" t="str">
        <f>VLOOKUP($B71527,psd_cotton!$A$3:$R$91826,18,FALSE)</f>
        <v>1000 480 lb. Bales</v>
      </c>
      <c r="G71527">
        <f>VLOOKUP($B71527,psd_cotton!$A$3:$Q$91826,16,FALSE)</f>
        <v>13</v>
      </c>
      <c r="I71527">
        <v>6</v>
      </c>
    </row>
    <row r="71528" spans="2:9" ht="15" x14ac:dyDescent="0.25">
      <c r="B71528" t="str">
        <f t="shared" si="1373"/>
        <v>Somalia1998Exports</v>
      </c>
      <c r="C71528" s="1" t="s">
        <v>226</v>
      </c>
      <c r="D71528" s="1">
        <v>1998</v>
      </c>
      <c r="E71528" t="s">
        <v>262</v>
      </c>
      <c r="F71528" t="str">
        <f>VLOOKUP($B71528,psd_cotton!$A$3:$R$91826,18,FALSE)</f>
        <v>1000 480 lb. Bales</v>
      </c>
      <c r="G71528">
        <f>VLOOKUP($B71528,psd_cotton!$A$3:$Q$91826,16,FALSE)</f>
        <v>0</v>
      </c>
      <c r="I71528">
        <v>7</v>
      </c>
    </row>
    <row r="71529" spans="2:9" ht="15" x14ac:dyDescent="0.25">
      <c r="B71529" t="str">
        <f t="shared" si="1373"/>
        <v>Somalia1998Domestic Use</v>
      </c>
      <c r="C71529" s="1" t="s">
        <v>226</v>
      </c>
      <c r="D71529" s="1">
        <v>1998</v>
      </c>
      <c r="E71529" t="s">
        <v>310</v>
      </c>
      <c r="F71529" t="str">
        <f>VLOOKUP($B71529,psd_cotton!$A$3:$R$91826,18,FALSE)</f>
        <v>1000 480 lb. Bales</v>
      </c>
      <c r="G71529">
        <f>VLOOKUP($B71529,psd_cotton!$A$3:$Q$91826,16,FALSE)</f>
        <v>12</v>
      </c>
      <c r="I71529">
        <v>8</v>
      </c>
    </row>
    <row r="71530" spans="2:9" ht="15" x14ac:dyDescent="0.25">
      <c r="B71530" t="str">
        <f t="shared" si="1373"/>
        <v>Somalia1998Total Distribution</v>
      </c>
      <c r="C71530" s="1" t="s">
        <v>226</v>
      </c>
      <c r="D71530" s="1">
        <v>1998</v>
      </c>
      <c r="E71530" t="s">
        <v>258</v>
      </c>
      <c r="F71530" t="str">
        <f>VLOOKUP($B71530,psd_cotton!$A$3:$R$91826,18,FALSE)</f>
        <v>1000 480 lb. Bales</v>
      </c>
      <c r="G71530">
        <f>VLOOKUP($B71528,psd_cotton!$A$3:$Q$91826,16,FALSE)+VLOOKUP($B71529,psd_cotton!$A$3:$Q$91826,16,FALSE)</f>
        <v>12</v>
      </c>
      <c r="I71530">
        <v>9</v>
      </c>
    </row>
    <row r="71531" spans="2:9" ht="15" x14ac:dyDescent="0.25">
      <c r="B71531" t="str">
        <f t="shared" si="1373"/>
        <v>Somalia1998Loss</v>
      </c>
      <c r="C71531" s="1" t="s">
        <v>226</v>
      </c>
      <c r="D71531" s="1">
        <v>1998</v>
      </c>
      <c r="E71531" t="s">
        <v>311</v>
      </c>
      <c r="F71531" t="str">
        <f>VLOOKUP($B71531,psd_cotton!$A$3:$R$91826,18,FALSE)</f>
        <v>1000 480 lb. Bales</v>
      </c>
      <c r="G71531">
        <f>VLOOKUP($B71531,psd_cotton!$A$3:$Q$91826,16,FALSE)</f>
        <v>0</v>
      </c>
      <c r="I71531">
        <v>10</v>
      </c>
    </row>
    <row r="71532" spans="2:9" ht="15" x14ac:dyDescent="0.25">
      <c r="B71532" t="str">
        <f t="shared" si="1373"/>
        <v>Somalia1998Ending Stocks</v>
      </c>
      <c r="C71532" s="1" t="s">
        <v>226</v>
      </c>
      <c r="D71532" s="1">
        <v>1998</v>
      </c>
      <c r="E71532" t="s">
        <v>263</v>
      </c>
      <c r="F71532" t="str">
        <f>VLOOKUP($B71532,psd_cotton!$A$3:$R$91826,18,FALSE)</f>
        <v>1000 480 lb. Bales</v>
      </c>
      <c r="G71532">
        <f>VLOOKUP($B71532,psd_cotton!$A$3:$Q$91826,16,FALSE)</f>
        <v>1</v>
      </c>
      <c r="I71532">
        <v>11</v>
      </c>
    </row>
    <row r="71533" spans="2:9" ht="15" x14ac:dyDescent="0.25">
      <c r="B71533" t="str">
        <f t="shared" si="1373"/>
        <v>Somalia1998Stocks-to-Use</v>
      </c>
      <c r="C71533" s="1" t="s">
        <v>226</v>
      </c>
      <c r="D71533" s="1">
        <v>1998</v>
      </c>
      <c r="E71533" t="s">
        <v>259</v>
      </c>
      <c r="F71533" t="str">
        <f>VLOOKUP($B71533,psd_cotton!$A$3:$R$91826,18,FALSE)</f>
        <v>%</v>
      </c>
      <c r="G71533">
        <f>VLOOKUP($B71533,psd_cotton!$A$3:$Q$91826,16,FALSE)</f>
        <v>8.33</v>
      </c>
      <c r="I71533">
        <v>12</v>
      </c>
    </row>
    <row r="71534" spans="2:9" ht="15" x14ac:dyDescent="0.25">
      <c r="B71534" t="str">
        <f t="shared" si="1373"/>
        <v>Somalia1999Area Harvested</v>
      </c>
      <c r="C71534" s="1" t="s">
        <v>226</v>
      </c>
      <c r="D71534" s="1">
        <v>1999</v>
      </c>
      <c r="E71534" t="s">
        <v>265</v>
      </c>
      <c r="F71534" t="str">
        <f>VLOOKUP($B71534,psd_cotton!$A$3:$R$91826,18,FALSE)</f>
        <v>1000 Acres</v>
      </c>
      <c r="G71534">
        <f>VLOOKUP($B71534,psd_cotton!$A$3:$Q$91826,16,FALSE)</f>
        <v>29.652359999999998</v>
      </c>
      <c r="I71534">
        <v>1</v>
      </c>
    </row>
    <row r="71535" spans="2:9" ht="15" x14ac:dyDescent="0.25">
      <c r="B71535" t="str">
        <f t="shared" si="1373"/>
        <v>Somalia1999Yield</v>
      </c>
      <c r="C71535" s="1" t="s">
        <v>226</v>
      </c>
      <c r="D71535" s="1">
        <v>1999</v>
      </c>
      <c r="E71535" t="s">
        <v>254</v>
      </c>
      <c r="F71535" t="str">
        <f>VLOOKUP($B71535,psd_cotton!$A$3:$R$91826,18,FALSE)</f>
        <v>Lbs/Acre</v>
      </c>
      <c r="G71535">
        <f>VLOOKUP($B71535,psd_cotton!$A$3:$Q$91826,16,FALSE)</f>
        <v>113.30770569357718</v>
      </c>
      <c r="I71535">
        <v>2</v>
      </c>
    </row>
    <row r="71536" spans="2:9" ht="15" x14ac:dyDescent="0.25">
      <c r="B71536" t="str">
        <f t="shared" si="1373"/>
        <v>Somalia1999Production</v>
      </c>
      <c r="C71536" s="1" t="s">
        <v>226</v>
      </c>
      <c r="D71536" s="1">
        <v>1999</v>
      </c>
      <c r="E71536" t="s">
        <v>260</v>
      </c>
      <c r="F71536" t="str">
        <f>VLOOKUP($B71536,psd_cotton!$A$3:$R$91826,18,FALSE)</f>
        <v>1000 480 lb. Bales</v>
      </c>
      <c r="G71536">
        <f>VLOOKUP($B71536,psd_cotton!$A$3:$Q$91826,16,FALSE)</f>
        <v>7</v>
      </c>
      <c r="I71536">
        <v>3</v>
      </c>
    </row>
    <row r="71537" spans="2:9" ht="15" x14ac:dyDescent="0.25">
      <c r="B71537" t="str">
        <f t="shared" si="1373"/>
        <v>Somalia1999Beginning Stocks</v>
      </c>
      <c r="C71537" s="1" t="s">
        <v>226</v>
      </c>
      <c r="D71537" s="1">
        <v>1999</v>
      </c>
      <c r="E71537" t="s">
        <v>264</v>
      </c>
      <c r="F71537" t="str">
        <f>VLOOKUP($B71537,psd_cotton!$A$3:$R$91826,18,FALSE)</f>
        <v>1000 480 lb. Bales</v>
      </c>
      <c r="G71537">
        <f>VLOOKUP($B71537,psd_cotton!$A$3:$Q$91826,16,FALSE)</f>
        <v>1</v>
      </c>
      <c r="I71537">
        <v>4</v>
      </c>
    </row>
    <row r="71538" spans="2:9" ht="15" x14ac:dyDescent="0.25">
      <c r="B71538" t="str">
        <f t="shared" si="1373"/>
        <v>Somalia1999Imports</v>
      </c>
      <c r="C71538" s="1" t="s">
        <v>226</v>
      </c>
      <c r="D71538" s="1">
        <v>1999</v>
      </c>
      <c r="E71538" t="s">
        <v>261</v>
      </c>
      <c r="F71538" t="str">
        <f>VLOOKUP($B71538,psd_cotton!$A$3:$R$91826,18,FALSE)</f>
        <v>1000 480 lb. Bales</v>
      </c>
      <c r="G71538">
        <f>VLOOKUP($B71538,psd_cotton!$A$3:$Q$91826,16,FALSE)</f>
        <v>5</v>
      </c>
      <c r="I71538">
        <v>5</v>
      </c>
    </row>
    <row r="71539" spans="2:9" ht="15" x14ac:dyDescent="0.25">
      <c r="B71539" t="str">
        <f t="shared" si="1373"/>
        <v>Somalia1999Total Supply</v>
      </c>
      <c r="C71539" s="1" t="s">
        <v>226</v>
      </c>
      <c r="D71539" s="1">
        <v>1999</v>
      </c>
      <c r="E71539" t="s">
        <v>257</v>
      </c>
      <c r="F71539" t="str">
        <f>VLOOKUP($B71539,psd_cotton!$A$3:$R$91826,18,FALSE)</f>
        <v>1000 480 lb. Bales</v>
      </c>
      <c r="G71539">
        <f>VLOOKUP($B71539,psd_cotton!$A$3:$Q$91826,16,FALSE)</f>
        <v>13</v>
      </c>
      <c r="I71539">
        <v>6</v>
      </c>
    </row>
    <row r="71540" spans="2:9" ht="15" x14ac:dyDescent="0.25">
      <c r="B71540" t="str">
        <f t="shared" si="1373"/>
        <v>Somalia1999Exports</v>
      </c>
      <c r="C71540" s="1" t="s">
        <v>226</v>
      </c>
      <c r="D71540" s="1">
        <v>1999</v>
      </c>
      <c r="E71540" t="s">
        <v>262</v>
      </c>
      <c r="F71540" t="str">
        <f>VLOOKUP($B71540,psd_cotton!$A$3:$R$91826,18,FALSE)</f>
        <v>1000 480 lb. Bales</v>
      </c>
      <c r="G71540">
        <f>VLOOKUP($B71540,psd_cotton!$A$3:$Q$91826,16,FALSE)</f>
        <v>0</v>
      </c>
      <c r="I71540">
        <v>7</v>
      </c>
    </row>
    <row r="71541" spans="2:9" ht="15" x14ac:dyDescent="0.25">
      <c r="B71541" t="str">
        <f t="shared" si="1373"/>
        <v>Somalia1999Domestic Use</v>
      </c>
      <c r="C71541" s="1" t="s">
        <v>226</v>
      </c>
      <c r="D71541" s="1">
        <v>1999</v>
      </c>
      <c r="E71541" t="s">
        <v>310</v>
      </c>
      <c r="F71541" t="str">
        <f>VLOOKUP($B71541,psd_cotton!$A$3:$R$91826,18,FALSE)</f>
        <v>1000 480 lb. Bales</v>
      </c>
      <c r="G71541">
        <f>VLOOKUP($B71541,psd_cotton!$A$3:$Q$91826,16,FALSE)</f>
        <v>12</v>
      </c>
      <c r="I71541">
        <v>8</v>
      </c>
    </row>
    <row r="71542" spans="2:9" ht="15" x14ac:dyDescent="0.25">
      <c r="B71542" t="str">
        <f t="shared" si="1373"/>
        <v>Somalia1999Total Distribution</v>
      </c>
      <c r="C71542" s="1" t="s">
        <v>226</v>
      </c>
      <c r="D71542" s="1">
        <v>1999</v>
      </c>
      <c r="E71542" t="s">
        <v>258</v>
      </c>
      <c r="F71542" t="str">
        <f>VLOOKUP($B71542,psd_cotton!$A$3:$R$91826,18,FALSE)</f>
        <v>1000 480 lb. Bales</v>
      </c>
      <c r="G71542">
        <f>VLOOKUP($B71540,psd_cotton!$A$3:$Q$91826,16,FALSE)+VLOOKUP($B71541,psd_cotton!$A$3:$Q$91826,16,FALSE)</f>
        <v>12</v>
      </c>
      <c r="I71542">
        <v>9</v>
      </c>
    </row>
    <row r="71543" spans="2:9" ht="15" x14ac:dyDescent="0.25">
      <c r="B71543" t="str">
        <f t="shared" si="1373"/>
        <v>Somalia1999Loss</v>
      </c>
      <c r="C71543" s="1" t="s">
        <v>226</v>
      </c>
      <c r="D71543" s="1">
        <v>1999</v>
      </c>
      <c r="E71543" t="s">
        <v>311</v>
      </c>
      <c r="F71543" t="str">
        <f>VLOOKUP($B71543,psd_cotton!$A$3:$R$91826,18,FALSE)</f>
        <v>1000 480 lb. Bales</v>
      </c>
      <c r="G71543">
        <f>VLOOKUP($B71543,psd_cotton!$A$3:$Q$91826,16,FALSE)</f>
        <v>0</v>
      </c>
      <c r="I71543">
        <v>10</v>
      </c>
    </row>
    <row r="71544" spans="2:9" ht="15" x14ac:dyDescent="0.25">
      <c r="B71544" t="str">
        <f t="shared" si="1373"/>
        <v>Somalia1999Ending Stocks</v>
      </c>
      <c r="C71544" s="1" t="s">
        <v>226</v>
      </c>
      <c r="D71544" s="1">
        <v>1999</v>
      </c>
      <c r="E71544" t="s">
        <v>263</v>
      </c>
      <c r="F71544" t="str">
        <f>VLOOKUP($B71544,psd_cotton!$A$3:$R$91826,18,FALSE)</f>
        <v>1000 480 lb. Bales</v>
      </c>
      <c r="G71544">
        <f>VLOOKUP($B71544,psd_cotton!$A$3:$Q$91826,16,FALSE)</f>
        <v>1</v>
      </c>
      <c r="I71544">
        <v>11</v>
      </c>
    </row>
    <row r="71545" spans="2:9" ht="15" x14ac:dyDescent="0.25">
      <c r="B71545" t="str">
        <f t="shared" si="1373"/>
        <v>Somalia1999Stocks-to-Use</v>
      </c>
      <c r="C71545" s="1" t="s">
        <v>226</v>
      </c>
      <c r="D71545" s="1">
        <v>1999</v>
      </c>
      <c r="E71545" t="s">
        <v>259</v>
      </c>
      <c r="F71545" t="str">
        <f>VLOOKUP($B71545,psd_cotton!$A$3:$R$91826,18,FALSE)</f>
        <v>%</v>
      </c>
      <c r="G71545">
        <f>VLOOKUP($B71545,psd_cotton!$A$3:$Q$91826,16,FALSE)</f>
        <v>8.33</v>
      </c>
      <c r="I71545">
        <v>12</v>
      </c>
    </row>
    <row r="71546" spans="2:9" ht="15" x14ac:dyDescent="0.25">
      <c r="B71546" t="str">
        <f t="shared" si="1373"/>
        <v>Somalia2000Area Harvested</v>
      </c>
      <c r="C71546" s="1" t="s">
        <v>226</v>
      </c>
      <c r="D71546" s="1">
        <v>2000</v>
      </c>
      <c r="E71546" t="s">
        <v>265</v>
      </c>
      <c r="F71546" t="str">
        <f>VLOOKUP($B71546,psd_cotton!$A$3:$R$91826,18,FALSE)</f>
        <v>1000 Acres</v>
      </c>
      <c r="G71546">
        <f>VLOOKUP($B71546,psd_cotton!$A$3:$Q$91826,16,FALSE)</f>
        <v>29.652359999999998</v>
      </c>
      <c r="I71546">
        <v>1</v>
      </c>
    </row>
    <row r="71547" spans="2:9" ht="15" x14ac:dyDescent="0.25">
      <c r="B71547" t="str">
        <f t="shared" si="1373"/>
        <v>Somalia2000Yield</v>
      </c>
      <c r="C71547" s="1" t="s">
        <v>226</v>
      </c>
      <c r="D71547" s="1">
        <v>2000</v>
      </c>
      <c r="E71547" t="s">
        <v>254</v>
      </c>
      <c r="F71547" t="str">
        <f>VLOOKUP($B71547,psd_cotton!$A$3:$R$91826,18,FALSE)</f>
        <v>Lbs/Acre</v>
      </c>
      <c r="G71547">
        <f>VLOOKUP($B71547,psd_cotton!$A$3:$Q$91826,16,FALSE)</f>
        <v>113.30770569357718</v>
      </c>
      <c r="I71547">
        <v>2</v>
      </c>
    </row>
    <row r="71548" spans="2:9" ht="15" x14ac:dyDescent="0.25">
      <c r="B71548" t="str">
        <f t="shared" si="1373"/>
        <v>Somalia2000Production</v>
      </c>
      <c r="C71548" s="1" t="s">
        <v>226</v>
      </c>
      <c r="D71548" s="1">
        <v>2000</v>
      </c>
      <c r="E71548" t="s">
        <v>260</v>
      </c>
      <c r="F71548" t="str">
        <f>VLOOKUP($B71548,psd_cotton!$A$3:$R$91826,18,FALSE)</f>
        <v>1000 480 lb. Bales</v>
      </c>
      <c r="G71548">
        <f>VLOOKUP($B71548,psd_cotton!$A$3:$Q$91826,16,FALSE)</f>
        <v>7</v>
      </c>
      <c r="I71548">
        <v>3</v>
      </c>
    </row>
    <row r="71549" spans="2:9" ht="15" x14ac:dyDescent="0.25">
      <c r="B71549" t="str">
        <f t="shared" si="1373"/>
        <v>Somalia2000Beginning Stocks</v>
      </c>
      <c r="C71549" s="1" t="s">
        <v>226</v>
      </c>
      <c r="D71549" s="1">
        <v>2000</v>
      </c>
      <c r="E71549" t="s">
        <v>264</v>
      </c>
      <c r="F71549" t="str">
        <f>VLOOKUP($B71549,psd_cotton!$A$3:$R$91826,18,FALSE)</f>
        <v>1000 480 lb. Bales</v>
      </c>
      <c r="G71549">
        <f>VLOOKUP($B71549,psd_cotton!$A$3:$Q$91826,16,FALSE)</f>
        <v>1</v>
      </c>
      <c r="I71549">
        <v>4</v>
      </c>
    </row>
    <row r="71550" spans="2:9" ht="15" x14ac:dyDescent="0.25">
      <c r="B71550" t="str">
        <f t="shared" si="1373"/>
        <v>Somalia2000Imports</v>
      </c>
      <c r="C71550" s="1" t="s">
        <v>226</v>
      </c>
      <c r="D71550" s="1">
        <v>2000</v>
      </c>
      <c r="E71550" t="s">
        <v>261</v>
      </c>
      <c r="F71550" t="str">
        <f>VLOOKUP($B71550,psd_cotton!$A$3:$R$91826,18,FALSE)</f>
        <v>1000 480 lb. Bales</v>
      </c>
      <c r="G71550">
        <f>VLOOKUP($B71550,psd_cotton!$A$3:$Q$91826,16,FALSE)</f>
        <v>5</v>
      </c>
      <c r="I71550">
        <v>5</v>
      </c>
    </row>
    <row r="71551" spans="2:9" ht="15" x14ac:dyDescent="0.25">
      <c r="B71551" t="str">
        <f t="shared" si="1373"/>
        <v>Somalia2000Total Supply</v>
      </c>
      <c r="C71551" s="1" t="s">
        <v>226</v>
      </c>
      <c r="D71551" s="1">
        <v>2000</v>
      </c>
      <c r="E71551" t="s">
        <v>257</v>
      </c>
      <c r="F71551" t="str">
        <f>VLOOKUP($B71551,psd_cotton!$A$3:$R$91826,18,FALSE)</f>
        <v>1000 480 lb. Bales</v>
      </c>
      <c r="G71551">
        <f>VLOOKUP($B71551,psd_cotton!$A$3:$Q$91826,16,FALSE)</f>
        <v>13</v>
      </c>
      <c r="I71551">
        <v>6</v>
      </c>
    </row>
    <row r="71552" spans="2:9" ht="15" x14ac:dyDescent="0.25">
      <c r="B71552" t="str">
        <f t="shared" si="1373"/>
        <v>Somalia2000Exports</v>
      </c>
      <c r="C71552" s="1" t="s">
        <v>226</v>
      </c>
      <c r="D71552" s="1">
        <v>2000</v>
      </c>
      <c r="E71552" t="s">
        <v>262</v>
      </c>
      <c r="F71552" t="str">
        <f>VLOOKUP($B71552,psd_cotton!$A$3:$R$91826,18,FALSE)</f>
        <v>1000 480 lb. Bales</v>
      </c>
      <c r="G71552">
        <f>VLOOKUP($B71552,psd_cotton!$A$3:$Q$91826,16,FALSE)</f>
        <v>0</v>
      </c>
      <c r="I71552">
        <v>7</v>
      </c>
    </row>
    <row r="71553" spans="2:9" ht="15" x14ac:dyDescent="0.25">
      <c r="B71553" t="str">
        <f t="shared" si="1373"/>
        <v>Somalia2000Domestic Use</v>
      </c>
      <c r="C71553" s="1" t="s">
        <v>226</v>
      </c>
      <c r="D71553" s="1">
        <v>2000</v>
      </c>
      <c r="E71553" t="s">
        <v>310</v>
      </c>
      <c r="F71553" t="str">
        <f>VLOOKUP($B71553,psd_cotton!$A$3:$R$91826,18,FALSE)</f>
        <v>1000 480 lb. Bales</v>
      </c>
      <c r="G71553">
        <f>VLOOKUP($B71553,psd_cotton!$A$3:$Q$91826,16,FALSE)</f>
        <v>12</v>
      </c>
      <c r="I71553">
        <v>8</v>
      </c>
    </row>
    <row r="71554" spans="2:9" ht="15" x14ac:dyDescent="0.25">
      <c r="B71554" t="str">
        <f t="shared" ref="B71554:B71617" si="1374">CONCATENATE(C71554,D71554,E71554)</f>
        <v>Somalia2000Total Distribution</v>
      </c>
      <c r="C71554" s="1" t="s">
        <v>226</v>
      </c>
      <c r="D71554" s="1">
        <v>2000</v>
      </c>
      <c r="E71554" t="s">
        <v>258</v>
      </c>
      <c r="F71554" t="str">
        <f>VLOOKUP($B71554,psd_cotton!$A$3:$R$91826,18,FALSE)</f>
        <v>1000 480 lb. Bales</v>
      </c>
      <c r="G71554">
        <f>VLOOKUP($B71552,psd_cotton!$A$3:$Q$91826,16,FALSE)+VLOOKUP($B71553,psd_cotton!$A$3:$Q$91826,16,FALSE)</f>
        <v>12</v>
      </c>
      <c r="I71554">
        <v>9</v>
      </c>
    </row>
    <row r="71555" spans="2:9" ht="15" x14ac:dyDescent="0.25">
      <c r="B71555" t="str">
        <f t="shared" si="1374"/>
        <v>Somalia2000Loss</v>
      </c>
      <c r="C71555" s="1" t="s">
        <v>226</v>
      </c>
      <c r="D71555" s="1">
        <v>2000</v>
      </c>
      <c r="E71555" t="s">
        <v>311</v>
      </c>
      <c r="F71555" t="str">
        <f>VLOOKUP($B71555,psd_cotton!$A$3:$R$91826,18,FALSE)</f>
        <v>1000 480 lb. Bales</v>
      </c>
      <c r="G71555">
        <f>VLOOKUP($B71555,psd_cotton!$A$3:$Q$91826,16,FALSE)</f>
        <v>0</v>
      </c>
      <c r="I71555">
        <v>10</v>
      </c>
    </row>
    <row r="71556" spans="2:9" ht="15" x14ac:dyDescent="0.25">
      <c r="B71556" t="str">
        <f t="shared" si="1374"/>
        <v>Somalia2000Ending Stocks</v>
      </c>
      <c r="C71556" s="1" t="s">
        <v>226</v>
      </c>
      <c r="D71556" s="1">
        <v>2000</v>
      </c>
      <c r="E71556" t="s">
        <v>263</v>
      </c>
      <c r="F71556" t="str">
        <f>VLOOKUP($B71556,psd_cotton!$A$3:$R$91826,18,FALSE)</f>
        <v>1000 480 lb. Bales</v>
      </c>
      <c r="G71556">
        <f>VLOOKUP($B71556,psd_cotton!$A$3:$Q$91826,16,FALSE)</f>
        <v>1</v>
      </c>
      <c r="I71556">
        <v>11</v>
      </c>
    </row>
    <row r="71557" spans="2:9" ht="15" x14ac:dyDescent="0.25">
      <c r="B71557" t="str">
        <f t="shared" si="1374"/>
        <v>Somalia2000Stocks-to-Use</v>
      </c>
      <c r="C71557" s="1" t="s">
        <v>226</v>
      </c>
      <c r="D71557" s="1">
        <v>2000</v>
      </c>
      <c r="E71557" t="s">
        <v>259</v>
      </c>
      <c r="F71557" t="str">
        <f>VLOOKUP($B71557,psd_cotton!$A$3:$R$91826,18,FALSE)</f>
        <v>%</v>
      </c>
      <c r="G71557">
        <f>VLOOKUP($B71557,psd_cotton!$A$3:$Q$91826,16,FALSE)</f>
        <v>8.33</v>
      </c>
      <c r="I71557">
        <v>12</v>
      </c>
    </row>
    <row r="71558" spans="2:9" ht="15" x14ac:dyDescent="0.25">
      <c r="B71558" t="str">
        <f t="shared" si="1374"/>
        <v>Somalia2001Area Harvested</v>
      </c>
      <c r="C71558" s="1" t="s">
        <v>226</v>
      </c>
      <c r="D71558" s="1">
        <v>2001</v>
      </c>
      <c r="E71558" t="s">
        <v>265</v>
      </c>
      <c r="F71558" t="str">
        <f>VLOOKUP($B71558,psd_cotton!$A$3:$R$91826,18,FALSE)</f>
        <v>1000 Acres</v>
      </c>
      <c r="G71558">
        <f>VLOOKUP($B71558,psd_cotton!$A$3:$Q$91826,16,FALSE)</f>
        <v>29.652359999999998</v>
      </c>
      <c r="I71558">
        <v>1</v>
      </c>
    </row>
    <row r="71559" spans="2:9" ht="15" x14ac:dyDescent="0.25">
      <c r="B71559" t="str">
        <f t="shared" si="1374"/>
        <v>Somalia2001Yield</v>
      </c>
      <c r="C71559" s="1" t="s">
        <v>226</v>
      </c>
      <c r="D71559" s="1">
        <v>2001</v>
      </c>
      <c r="E71559" t="s">
        <v>254</v>
      </c>
      <c r="F71559" t="str">
        <f>VLOOKUP($B71559,psd_cotton!$A$3:$R$91826,18,FALSE)</f>
        <v>Lbs/Acre</v>
      </c>
      <c r="G71559">
        <f>VLOOKUP($B71559,psd_cotton!$A$3:$Q$91826,16,FALSE)</f>
        <v>113.30770569357718</v>
      </c>
      <c r="I71559">
        <v>2</v>
      </c>
    </row>
    <row r="71560" spans="2:9" ht="15" x14ac:dyDescent="0.25">
      <c r="B71560" t="str">
        <f t="shared" si="1374"/>
        <v>Somalia2001Production</v>
      </c>
      <c r="C71560" s="1" t="s">
        <v>226</v>
      </c>
      <c r="D71560" s="1">
        <v>2001</v>
      </c>
      <c r="E71560" t="s">
        <v>260</v>
      </c>
      <c r="F71560" t="str">
        <f>VLOOKUP($B71560,psd_cotton!$A$3:$R$91826,18,FALSE)</f>
        <v>1000 480 lb. Bales</v>
      </c>
      <c r="G71560">
        <f>VLOOKUP($B71560,psd_cotton!$A$3:$Q$91826,16,FALSE)</f>
        <v>7</v>
      </c>
      <c r="I71560">
        <v>3</v>
      </c>
    </row>
    <row r="71561" spans="2:9" ht="15" x14ac:dyDescent="0.25">
      <c r="B71561" t="str">
        <f t="shared" si="1374"/>
        <v>Somalia2001Beginning Stocks</v>
      </c>
      <c r="C71561" s="1" t="s">
        <v>226</v>
      </c>
      <c r="D71561" s="1">
        <v>2001</v>
      </c>
      <c r="E71561" t="s">
        <v>264</v>
      </c>
      <c r="F71561" t="str">
        <f>VLOOKUP($B71561,psd_cotton!$A$3:$R$91826,18,FALSE)</f>
        <v>1000 480 lb. Bales</v>
      </c>
      <c r="G71561">
        <f>VLOOKUP($B71561,psd_cotton!$A$3:$Q$91826,16,FALSE)</f>
        <v>1</v>
      </c>
      <c r="I71561">
        <v>4</v>
      </c>
    </row>
    <row r="71562" spans="2:9" ht="15" x14ac:dyDescent="0.25">
      <c r="B71562" t="str">
        <f t="shared" si="1374"/>
        <v>Somalia2001Imports</v>
      </c>
      <c r="C71562" s="1" t="s">
        <v>226</v>
      </c>
      <c r="D71562" s="1">
        <v>2001</v>
      </c>
      <c r="E71562" t="s">
        <v>261</v>
      </c>
      <c r="F71562" t="str">
        <f>VLOOKUP($B71562,psd_cotton!$A$3:$R$91826,18,FALSE)</f>
        <v>1000 480 lb. Bales</v>
      </c>
      <c r="G71562">
        <f>VLOOKUP($B71562,psd_cotton!$A$3:$Q$91826,16,FALSE)</f>
        <v>5</v>
      </c>
      <c r="I71562">
        <v>5</v>
      </c>
    </row>
    <row r="71563" spans="2:9" ht="15" x14ac:dyDescent="0.25">
      <c r="B71563" t="str">
        <f t="shared" si="1374"/>
        <v>Somalia2001Total Supply</v>
      </c>
      <c r="C71563" s="1" t="s">
        <v>226</v>
      </c>
      <c r="D71563" s="1">
        <v>2001</v>
      </c>
      <c r="E71563" t="s">
        <v>257</v>
      </c>
      <c r="F71563" t="str">
        <f>VLOOKUP($B71563,psd_cotton!$A$3:$R$91826,18,FALSE)</f>
        <v>1000 480 lb. Bales</v>
      </c>
      <c r="G71563">
        <f>VLOOKUP($B71563,psd_cotton!$A$3:$Q$91826,16,FALSE)</f>
        <v>13</v>
      </c>
      <c r="I71563">
        <v>6</v>
      </c>
    </row>
    <row r="71564" spans="2:9" ht="15" x14ac:dyDescent="0.25">
      <c r="B71564" t="str">
        <f t="shared" si="1374"/>
        <v>Somalia2001Exports</v>
      </c>
      <c r="C71564" s="1" t="s">
        <v>226</v>
      </c>
      <c r="D71564" s="1">
        <v>2001</v>
      </c>
      <c r="E71564" t="s">
        <v>262</v>
      </c>
      <c r="F71564" t="str">
        <f>VLOOKUP($B71564,psd_cotton!$A$3:$R$91826,18,FALSE)</f>
        <v>1000 480 lb. Bales</v>
      </c>
      <c r="G71564">
        <f>VLOOKUP($B71564,psd_cotton!$A$3:$Q$91826,16,FALSE)</f>
        <v>0</v>
      </c>
      <c r="I71564">
        <v>7</v>
      </c>
    </row>
    <row r="71565" spans="2:9" ht="15" x14ac:dyDescent="0.25">
      <c r="B71565" t="str">
        <f t="shared" si="1374"/>
        <v>Somalia2001Domestic Use</v>
      </c>
      <c r="C71565" s="1" t="s">
        <v>226</v>
      </c>
      <c r="D71565" s="1">
        <v>2001</v>
      </c>
      <c r="E71565" t="s">
        <v>310</v>
      </c>
      <c r="F71565" t="str">
        <f>VLOOKUP($B71565,psd_cotton!$A$3:$R$91826,18,FALSE)</f>
        <v>1000 480 lb. Bales</v>
      </c>
      <c r="G71565">
        <f>VLOOKUP($B71565,psd_cotton!$A$3:$Q$91826,16,FALSE)</f>
        <v>12</v>
      </c>
      <c r="I71565">
        <v>8</v>
      </c>
    </row>
    <row r="71566" spans="2:9" ht="15" x14ac:dyDescent="0.25">
      <c r="B71566" t="str">
        <f t="shared" si="1374"/>
        <v>Somalia2001Total Distribution</v>
      </c>
      <c r="C71566" s="1" t="s">
        <v>226</v>
      </c>
      <c r="D71566" s="1">
        <v>2001</v>
      </c>
      <c r="E71566" t="s">
        <v>258</v>
      </c>
      <c r="F71566" t="str">
        <f>VLOOKUP($B71566,psd_cotton!$A$3:$R$91826,18,FALSE)</f>
        <v>1000 480 lb. Bales</v>
      </c>
      <c r="G71566">
        <f>VLOOKUP($B71564,psd_cotton!$A$3:$Q$91826,16,FALSE)+VLOOKUP($B71565,psd_cotton!$A$3:$Q$91826,16,FALSE)</f>
        <v>12</v>
      </c>
      <c r="I71566">
        <v>9</v>
      </c>
    </row>
    <row r="71567" spans="2:9" ht="15" x14ac:dyDescent="0.25">
      <c r="B71567" t="str">
        <f t="shared" si="1374"/>
        <v>Somalia2001Loss</v>
      </c>
      <c r="C71567" s="1" t="s">
        <v>226</v>
      </c>
      <c r="D71567" s="1">
        <v>2001</v>
      </c>
      <c r="E71567" t="s">
        <v>311</v>
      </c>
      <c r="F71567" t="str">
        <f>VLOOKUP($B71567,psd_cotton!$A$3:$R$91826,18,FALSE)</f>
        <v>1000 480 lb. Bales</v>
      </c>
      <c r="G71567">
        <f>VLOOKUP($B71567,psd_cotton!$A$3:$Q$91826,16,FALSE)</f>
        <v>0</v>
      </c>
      <c r="I71567">
        <v>10</v>
      </c>
    </row>
    <row r="71568" spans="2:9" ht="15" x14ac:dyDescent="0.25">
      <c r="B71568" t="str">
        <f t="shared" si="1374"/>
        <v>Somalia2001Ending Stocks</v>
      </c>
      <c r="C71568" s="1" t="s">
        <v>226</v>
      </c>
      <c r="D71568" s="1">
        <v>2001</v>
      </c>
      <c r="E71568" t="s">
        <v>263</v>
      </c>
      <c r="F71568" t="str">
        <f>VLOOKUP($B71568,psd_cotton!$A$3:$R$91826,18,FALSE)</f>
        <v>1000 480 lb. Bales</v>
      </c>
      <c r="G71568">
        <f>VLOOKUP($B71568,psd_cotton!$A$3:$Q$91826,16,FALSE)</f>
        <v>1</v>
      </c>
      <c r="I71568">
        <v>11</v>
      </c>
    </row>
    <row r="71569" spans="2:9" ht="15" x14ac:dyDescent="0.25">
      <c r="B71569" t="str">
        <f t="shared" si="1374"/>
        <v>Somalia2001Stocks-to-Use</v>
      </c>
      <c r="C71569" s="1" t="s">
        <v>226</v>
      </c>
      <c r="D71569" s="1">
        <v>2001</v>
      </c>
      <c r="E71569" t="s">
        <v>259</v>
      </c>
      <c r="F71569" t="str">
        <f>VLOOKUP($B71569,psd_cotton!$A$3:$R$91826,18,FALSE)</f>
        <v>%</v>
      </c>
      <c r="G71569">
        <f>VLOOKUP($B71569,psd_cotton!$A$3:$Q$91826,16,FALSE)</f>
        <v>8.33</v>
      </c>
      <c r="I71569">
        <v>12</v>
      </c>
    </row>
    <row r="71570" spans="2:9" ht="15" x14ac:dyDescent="0.25">
      <c r="B71570" t="str">
        <f t="shared" si="1374"/>
        <v>Somalia2002Area Harvested</v>
      </c>
      <c r="C71570" s="1" t="s">
        <v>226</v>
      </c>
      <c r="D71570" s="1">
        <v>2002</v>
      </c>
      <c r="E71570" t="s">
        <v>265</v>
      </c>
      <c r="F71570" t="str">
        <f>VLOOKUP($B71570,psd_cotton!$A$3:$R$91826,18,FALSE)</f>
        <v>1000 Acres</v>
      </c>
      <c r="G71570">
        <f>VLOOKUP($B71570,psd_cotton!$A$3:$Q$91826,16,FALSE)</f>
        <v>29.652359999999998</v>
      </c>
      <c r="I71570">
        <v>1</v>
      </c>
    </row>
    <row r="71571" spans="2:9" ht="15" x14ac:dyDescent="0.25">
      <c r="B71571" t="str">
        <f t="shared" si="1374"/>
        <v>Somalia2002Yield</v>
      </c>
      <c r="C71571" s="1" t="s">
        <v>226</v>
      </c>
      <c r="D71571" s="1">
        <v>2002</v>
      </c>
      <c r="E71571" t="s">
        <v>254</v>
      </c>
      <c r="F71571" t="str">
        <f>VLOOKUP($B71571,psd_cotton!$A$3:$R$91826,18,FALSE)</f>
        <v>Lbs/Acre</v>
      </c>
      <c r="G71571">
        <f>VLOOKUP($B71571,psd_cotton!$A$3:$Q$91826,16,FALSE)</f>
        <v>113.30770569357718</v>
      </c>
      <c r="I71571">
        <v>2</v>
      </c>
    </row>
    <row r="71572" spans="2:9" ht="15" x14ac:dyDescent="0.25">
      <c r="B71572" t="str">
        <f t="shared" si="1374"/>
        <v>Somalia2002Production</v>
      </c>
      <c r="C71572" s="1" t="s">
        <v>226</v>
      </c>
      <c r="D71572" s="1">
        <v>2002</v>
      </c>
      <c r="E71572" t="s">
        <v>260</v>
      </c>
      <c r="F71572" t="str">
        <f>VLOOKUP($B71572,psd_cotton!$A$3:$R$91826,18,FALSE)</f>
        <v>1000 480 lb. Bales</v>
      </c>
      <c r="G71572">
        <f>VLOOKUP($B71572,psd_cotton!$A$3:$Q$91826,16,FALSE)</f>
        <v>7</v>
      </c>
      <c r="I71572">
        <v>3</v>
      </c>
    </row>
    <row r="71573" spans="2:9" ht="15" x14ac:dyDescent="0.25">
      <c r="B71573" t="str">
        <f t="shared" si="1374"/>
        <v>Somalia2002Beginning Stocks</v>
      </c>
      <c r="C71573" s="1" t="s">
        <v>226</v>
      </c>
      <c r="D71573" s="1">
        <v>2002</v>
      </c>
      <c r="E71573" t="s">
        <v>264</v>
      </c>
      <c r="F71573" t="str">
        <f>VLOOKUP($B71573,psd_cotton!$A$3:$R$91826,18,FALSE)</f>
        <v>1000 480 lb. Bales</v>
      </c>
      <c r="G71573">
        <f>VLOOKUP($B71573,psd_cotton!$A$3:$Q$91826,16,FALSE)</f>
        <v>1</v>
      </c>
      <c r="I71573">
        <v>4</v>
      </c>
    </row>
    <row r="71574" spans="2:9" ht="15" x14ac:dyDescent="0.25">
      <c r="B71574" t="str">
        <f t="shared" si="1374"/>
        <v>Somalia2002Imports</v>
      </c>
      <c r="C71574" s="1" t="s">
        <v>226</v>
      </c>
      <c r="D71574" s="1">
        <v>2002</v>
      </c>
      <c r="E71574" t="s">
        <v>261</v>
      </c>
      <c r="F71574" t="str">
        <f>VLOOKUP($B71574,psd_cotton!$A$3:$R$91826,18,FALSE)</f>
        <v>1000 480 lb. Bales</v>
      </c>
      <c r="G71574">
        <f>VLOOKUP($B71574,psd_cotton!$A$3:$Q$91826,16,FALSE)</f>
        <v>5</v>
      </c>
      <c r="I71574">
        <v>5</v>
      </c>
    </row>
    <row r="71575" spans="2:9" ht="15" x14ac:dyDescent="0.25">
      <c r="B71575" t="str">
        <f t="shared" si="1374"/>
        <v>Somalia2002Total Supply</v>
      </c>
      <c r="C71575" s="1" t="s">
        <v>226</v>
      </c>
      <c r="D71575" s="1">
        <v>2002</v>
      </c>
      <c r="E71575" t="s">
        <v>257</v>
      </c>
      <c r="F71575" t="str">
        <f>VLOOKUP($B71575,psd_cotton!$A$3:$R$91826,18,FALSE)</f>
        <v>1000 480 lb. Bales</v>
      </c>
      <c r="G71575">
        <f>VLOOKUP($B71575,psd_cotton!$A$3:$Q$91826,16,FALSE)</f>
        <v>13</v>
      </c>
      <c r="I71575">
        <v>6</v>
      </c>
    </row>
    <row r="71576" spans="2:9" ht="15" x14ac:dyDescent="0.25">
      <c r="B71576" t="str">
        <f t="shared" si="1374"/>
        <v>Somalia2002Exports</v>
      </c>
      <c r="C71576" s="1" t="s">
        <v>226</v>
      </c>
      <c r="D71576" s="1">
        <v>2002</v>
      </c>
      <c r="E71576" t="s">
        <v>262</v>
      </c>
      <c r="F71576" t="str">
        <f>VLOOKUP($B71576,psd_cotton!$A$3:$R$91826,18,FALSE)</f>
        <v>1000 480 lb. Bales</v>
      </c>
      <c r="G71576">
        <f>VLOOKUP($B71576,psd_cotton!$A$3:$Q$91826,16,FALSE)</f>
        <v>0</v>
      </c>
      <c r="I71576">
        <v>7</v>
      </c>
    </row>
    <row r="71577" spans="2:9" ht="15" x14ac:dyDescent="0.25">
      <c r="B71577" t="str">
        <f t="shared" si="1374"/>
        <v>Somalia2002Domestic Use</v>
      </c>
      <c r="C71577" s="1" t="s">
        <v>226</v>
      </c>
      <c r="D71577" s="1">
        <v>2002</v>
      </c>
      <c r="E71577" t="s">
        <v>310</v>
      </c>
      <c r="F71577" t="str">
        <f>VLOOKUP($B71577,psd_cotton!$A$3:$R$91826,18,FALSE)</f>
        <v>1000 480 lb. Bales</v>
      </c>
      <c r="G71577">
        <f>VLOOKUP($B71577,psd_cotton!$A$3:$Q$91826,16,FALSE)</f>
        <v>12</v>
      </c>
      <c r="I71577">
        <v>8</v>
      </c>
    </row>
    <row r="71578" spans="2:9" ht="15" x14ac:dyDescent="0.25">
      <c r="B71578" t="str">
        <f t="shared" si="1374"/>
        <v>Somalia2002Total Distribution</v>
      </c>
      <c r="C71578" s="1" t="s">
        <v>226</v>
      </c>
      <c r="D71578" s="1">
        <v>2002</v>
      </c>
      <c r="E71578" t="s">
        <v>258</v>
      </c>
      <c r="F71578" t="str">
        <f>VLOOKUP($B71578,psd_cotton!$A$3:$R$91826,18,FALSE)</f>
        <v>1000 480 lb. Bales</v>
      </c>
      <c r="G71578">
        <f>VLOOKUP($B71576,psd_cotton!$A$3:$Q$91826,16,FALSE)+VLOOKUP($B71577,psd_cotton!$A$3:$Q$91826,16,FALSE)</f>
        <v>12</v>
      </c>
      <c r="I71578">
        <v>9</v>
      </c>
    </row>
    <row r="71579" spans="2:9" ht="15" x14ac:dyDescent="0.25">
      <c r="B71579" t="str">
        <f t="shared" si="1374"/>
        <v>Somalia2002Loss</v>
      </c>
      <c r="C71579" s="1" t="s">
        <v>226</v>
      </c>
      <c r="D71579" s="1">
        <v>2002</v>
      </c>
      <c r="E71579" t="s">
        <v>311</v>
      </c>
      <c r="F71579" t="str">
        <f>VLOOKUP($B71579,psd_cotton!$A$3:$R$91826,18,FALSE)</f>
        <v>1000 480 lb. Bales</v>
      </c>
      <c r="G71579">
        <f>VLOOKUP($B71579,psd_cotton!$A$3:$Q$91826,16,FALSE)</f>
        <v>0</v>
      </c>
      <c r="I71579">
        <v>10</v>
      </c>
    </row>
    <row r="71580" spans="2:9" ht="15" x14ac:dyDescent="0.25">
      <c r="B71580" t="str">
        <f t="shared" si="1374"/>
        <v>Somalia2002Ending Stocks</v>
      </c>
      <c r="C71580" s="1" t="s">
        <v>226</v>
      </c>
      <c r="D71580" s="1">
        <v>2002</v>
      </c>
      <c r="E71580" t="s">
        <v>263</v>
      </c>
      <c r="F71580" t="str">
        <f>VLOOKUP($B71580,psd_cotton!$A$3:$R$91826,18,FALSE)</f>
        <v>1000 480 lb. Bales</v>
      </c>
      <c r="G71580">
        <f>VLOOKUP($B71580,psd_cotton!$A$3:$Q$91826,16,FALSE)</f>
        <v>1</v>
      </c>
      <c r="I71580">
        <v>11</v>
      </c>
    </row>
    <row r="71581" spans="2:9" ht="15" x14ac:dyDescent="0.25">
      <c r="B71581" t="str">
        <f t="shared" si="1374"/>
        <v>Somalia2002Stocks-to-Use</v>
      </c>
      <c r="C71581" s="1" t="s">
        <v>226</v>
      </c>
      <c r="D71581" s="1">
        <v>2002</v>
      </c>
      <c r="E71581" t="s">
        <v>259</v>
      </c>
      <c r="F71581" t="str">
        <f>VLOOKUP($B71581,psd_cotton!$A$3:$R$91826,18,FALSE)</f>
        <v>%</v>
      </c>
      <c r="G71581">
        <f>VLOOKUP($B71581,psd_cotton!$A$3:$Q$91826,16,FALSE)</f>
        <v>8.33</v>
      </c>
      <c r="I71581">
        <v>12</v>
      </c>
    </row>
    <row r="71582" spans="2:9" ht="15" x14ac:dyDescent="0.25">
      <c r="B71582" t="str">
        <f t="shared" si="1374"/>
        <v>Somalia2003Area Harvested</v>
      </c>
      <c r="C71582" s="1" t="s">
        <v>226</v>
      </c>
      <c r="D71582" s="1">
        <v>2003</v>
      </c>
      <c r="E71582" t="s">
        <v>265</v>
      </c>
      <c r="F71582" t="str">
        <f>VLOOKUP($B71582,psd_cotton!$A$3:$R$91826,18,FALSE)</f>
        <v>1000 Acres</v>
      </c>
      <c r="G71582">
        <f>VLOOKUP($B71582,psd_cotton!$A$3:$Q$91826,16,FALSE)</f>
        <v>29.652359999999998</v>
      </c>
      <c r="I71582">
        <v>1</v>
      </c>
    </row>
    <row r="71583" spans="2:9" ht="15" x14ac:dyDescent="0.25">
      <c r="B71583" t="str">
        <f t="shared" si="1374"/>
        <v>Somalia2003Yield</v>
      </c>
      <c r="C71583" s="1" t="s">
        <v>226</v>
      </c>
      <c r="D71583" s="1">
        <v>2003</v>
      </c>
      <c r="E71583" t="s">
        <v>254</v>
      </c>
      <c r="F71583" t="str">
        <f>VLOOKUP($B71583,psd_cotton!$A$3:$R$91826,18,FALSE)</f>
        <v>Lbs/Acre</v>
      </c>
      <c r="G71583">
        <f>VLOOKUP($B71583,psd_cotton!$A$3:$Q$91826,16,FALSE)</f>
        <v>113.30770569357718</v>
      </c>
      <c r="I71583">
        <v>2</v>
      </c>
    </row>
    <row r="71584" spans="2:9" ht="15" x14ac:dyDescent="0.25">
      <c r="B71584" t="str">
        <f t="shared" si="1374"/>
        <v>Somalia2003Production</v>
      </c>
      <c r="C71584" s="1" t="s">
        <v>226</v>
      </c>
      <c r="D71584" s="1">
        <v>2003</v>
      </c>
      <c r="E71584" t="s">
        <v>260</v>
      </c>
      <c r="F71584" t="str">
        <f>VLOOKUP($B71584,psd_cotton!$A$3:$R$91826,18,FALSE)</f>
        <v>1000 480 lb. Bales</v>
      </c>
      <c r="G71584">
        <f>VLOOKUP($B71584,psd_cotton!$A$3:$Q$91826,16,FALSE)</f>
        <v>7</v>
      </c>
      <c r="I71584">
        <v>3</v>
      </c>
    </row>
    <row r="71585" spans="2:9" ht="15" x14ac:dyDescent="0.25">
      <c r="B71585" t="str">
        <f t="shared" si="1374"/>
        <v>Somalia2003Beginning Stocks</v>
      </c>
      <c r="C71585" s="1" t="s">
        <v>226</v>
      </c>
      <c r="D71585" s="1">
        <v>2003</v>
      </c>
      <c r="E71585" t="s">
        <v>264</v>
      </c>
      <c r="F71585" t="str">
        <f>VLOOKUP($B71585,psd_cotton!$A$3:$R$91826,18,FALSE)</f>
        <v>1000 480 lb. Bales</v>
      </c>
      <c r="G71585">
        <f>VLOOKUP($B71585,psd_cotton!$A$3:$Q$91826,16,FALSE)</f>
        <v>1</v>
      </c>
      <c r="I71585">
        <v>4</v>
      </c>
    </row>
    <row r="71586" spans="2:9" ht="15" x14ac:dyDescent="0.25">
      <c r="B71586" t="str">
        <f t="shared" si="1374"/>
        <v>Somalia2003Imports</v>
      </c>
      <c r="C71586" s="1" t="s">
        <v>226</v>
      </c>
      <c r="D71586" s="1">
        <v>2003</v>
      </c>
      <c r="E71586" t="s">
        <v>261</v>
      </c>
      <c r="F71586" t="str">
        <f>VLOOKUP($B71586,psd_cotton!$A$3:$R$91826,18,FALSE)</f>
        <v>1000 480 lb. Bales</v>
      </c>
      <c r="G71586">
        <f>VLOOKUP($B71586,psd_cotton!$A$3:$Q$91826,16,FALSE)</f>
        <v>5</v>
      </c>
      <c r="I71586">
        <v>5</v>
      </c>
    </row>
    <row r="71587" spans="2:9" ht="15" x14ac:dyDescent="0.25">
      <c r="B71587" t="str">
        <f t="shared" si="1374"/>
        <v>Somalia2003Total Supply</v>
      </c>
      <c r="C71587" s="1" t="s">
        <v>226</v>
      </c>
      <c r="D71587" s="1">
        <v>2003</v>
      </c>
      <c r="E71587" t="s">
        <v>257</v>
      </c>
      <c r="F71587" t="str">
        <f>VLOOKUP($B71587,psd_cotton!$A$3:$R$91826,18,FALSE)</f>
        <v>1000 480 lb. Bales</v>
      </c>
      <c r="G71587">
        <f>VLOOKUP($B71587,psd_cotton!$A$3:$Q$91826,16,FALSE)</f>
        <v>13</v>
      </c>
      <c r="I71587">
        <v>6</v>
      </c>
    </row>
    <row r="71588" spans="2:9" ht="15" x14ac:dyDescent="0.25">
      <c r="B71588" t="str">
        <f t="shared" si="1374"/>
        <v>Somalia2003Exports</v>
      </c>
      <c r="C71588" s="1" t="s">
        <v>226</v>
      </c>
      <c r="D71588" s="1">
        <v>2003</v>
      </c>
      <c r="E71588" t="s">
        <v>262</v>
      </c>
      <c r="F71588" t="str">
        <f>VLOOKUP($B71588,psd_cotton!$A$3:$R$91826,18,FALSE)</f>
        <v>1000 480 lb. Bales</v>
      </c>
      <c r="G71588">
        <f>VLOOKUP($B71588,psd_cotton!$A$3:$Q$91826,16,FALSE)</f>
        <v>0</v>
      </c>
      <c r="I71588">
        <v>7</v>
      </c>
    </row>
    <row r="71589" spans="2:9" ht="15" x14ac:dyDescent="0.25">
      <c r="B71589" t="str">
        <f t="shared" si="1374"/>
        <v>Somalia2003Domestic Use</v>
      </c>
      <c r="C71589" s="1" t="s">
        <v>226</v>
      </c>
      <c r="D71589" s="1">
        <v>2003</v>
      </c>
      <c r="E71589" t="s">
        <v>310</v>
      </c>
      <c r="F71589" t="str">
        <f>VLOOKUP($B71589,psd_cotton!$A$3:$R$91826,18,FALSE)</f>
        <v>1000 480 lb. Bales</v>
      </c>
      <c r="G71589">
        <f>VLOOKUP($B71589,psd_cotton!$A$3:$Q$91826,16,FALSE)</f>
        <v>12</v>
      </c>
      <c r="I71589">
        <v>8</v>
      </c>
    </row>
    <row r="71590" spans="2:9" ht="15" x14ac:dyDescent="0.25">
      <c r="B71590" t="str">
        <f t="shared" si="1374"/>
        <v>Somalia2003Total Distribution</v>
      </c>
      <c r="C71590" s="1" t="s">
        <v>226</v>
      </c>
      <c r="D71590" s="1">
        <v>2003</v>
      </c>
      <c r="E71590" t="s">
        <v>258</v>
      </c>
      <c r="F71590" t="str">
        <f>VLOOKUP($B71590,psd_cotton!$A$3:$R$91826,18,FALSE)</f>
        <v>1000 480 lb. Bales</v>
      </c>
      <c r="G71590">
        <f>VLOOKUP($B71588,psd_cotton!$A$3:$Q$91826,16,FALSE)+VLOOKUP($B71589,psd_cotton!$A$3:$Q$91826,16,FALSE)</f>
        <v>12</v>
      </c>
      <c r="I71590">
        <v>9</v>
      </c>
    </row>
    <row r="71591" spans="2:9" ht="15" x14ac:dyDescent="0.25">
      <c r="B71591" t="str">
        <f t="shared" si="1374"/>
        <v>Somalia2003Loss</v>
      </c>
      <c r="C71591" s="1" t="s">
        <v>226</v>
      </c>
      <c r="D71591" s="1">
        <v>2003</v>
      </c>
      <c r="E71591" t="s">
        <v>311</v>
      </c>
      <c r="F71591" t="str">
        <f>VLOOKUP($B71591,psd_cotton!$A$3:$R$91826,18,FALSE)</f>
        <v>1000 480 lb. Bales</v>
      </c>
      <c r="G71591">
        <f>VLOOKUP($B71591,psd_cotton!$A$3:$Q$91826,16,FALSE)</f>
        <v>0</v>
      </c>
      <c r="I71591">
        <v>10</v>
      </c>
    </row>
    <row r="71592" spans="2:9" ht="15" x14ac:dyDescent="0.25">
      <c r="B71592" t="str">
        <f t="shared" si="1374"/>
        <v>Somalia2003Ending Stocks</v>
      </c>
      <c r="C71592" s="1" t="s">
        <v>226</v>
      </c>
      <c r="D71592" s="1">
        <v>2003</v>
      </c>
      <c r="E71592" t="s">
        <v>263</v>
      </c>
      <c r="F71592" t="str">
        <f>VLOOKUP($B71592,psd_cotton!$A$3:$R$91826,18,FALSE)</f>
        <v>1000 480 lb. Bales</v>
      </c>
      <c r="G71592">
        <f>VLOOKUP($B71592,psd_cotton!$A$3:$Q$91826,16,FALSE)</f>
        <v>1</v>
      </c>
      <c r="I71592">
        <v>11</v>
      </c>
    </row>
    <row r="71593" spans="2:9" ht="15" x14ac:dyDescent="0.25">
      <c r="B71593" t="str">
        <f t="shared" si="1374"/>
        <v>Somalia2003Stocks-to-Use</v>
      </c>
      <c r="C71593" s="1" t="s">
        <v>226</v>
      </c>
      <c r="D71593" s="1">
        <v>2003</v>
      </c>
      <c r="E71593" t="s">
        <v>259</v>
      </c>
      <c r="F71593" t="str">
        <f>VLOOKUP($B71593,psd_cotton!$A$3:$R$91826,18,FALSE)</f>
        <v>%</v>
      </c>
      <c r="G71593">
        <f>VLOOKUP($B71593,psd_cotton!$A$3:$Q$91826,16,FALSE)</f>
        <v>8.33</v>
      </c>
      <c r="I71593">
        <v>12</v>
      </c>
    </row>
    <row r="71594" spans="2:9" ht="15" x14ac:dyDescent="0.25">
      <c r="B71594" t="str">
        <f t="shared" si="1374"/>
        <v>Somalia2004Area Harvested</v>
      </c>
      <c r="C71594" s="1" t="s">
        <v>226</v>
      </c>
      <c r="D71594" s="1">
        <v>2004</v>
      </c>
      <c r="E71594" t="s">
        <v>265</v>
      </c>
      <c r="F71594" t="str">
        <f>VLOOKUP($B71594,psd_cotton!$A$3:$R$91826,18,FALSE)</f>
        <v>1000 Acres</v>
      </c>
      <c r="G71594">
        <f>VLOOKUP($B71594,psd_cotton!$A$3:$Q$91826,16,FALSE)</f>
        <v>29.652359999999998</v>
      </c>
      <c r="I71594">
        <v>1</v>
      </c>
    </row>
    <row r="71595" spans="2:9" ht="15" x14ac:dyDescent="0.25">
      <c r="B71595" t="str">
        <f t="shared" si="1374"/>
        <v>Somalia2004Yield</v>
      </c>
      <c r="C71595" s="1" t="s">
        <v>226</v>
      </c>
      <c r="D71595" s="1">
        <v>2004</v>
      </c>
      <c r="E71595" t="s">
        <v>254</v>
      </c>
      <c r="F71595" t="str">
        <f>VLOOKUP($B71595,psd_cotton!$A$3:$R$91826,18,FALSE)</f>
        <v>Lbs/Acre</v>
      </c>
      <c r="G71595">
        <f>VLOOKUP($B71595,psd_cotton!$A$3:$Q$91826,16,FALSE)</f>
        <v>113.30770569357718</v>
      </c>
      <c r="I71595">
        <v>2</v>
      </c>
    </row>
    <row r="71596" spans="2:9" ht="15" x14ac:dyDescent="0.25">
      <c r="B71596" t="str">
        <f t="shared" si="1374"/>
        <v>Somalia2004Production</v>
      </c>
      <c r="C71596" s="1" t="s">
        <v>226</v>
      </c>
      <c r="D71596" s="1">
        <v>2004</v>
      </c>
      <c r="E71596" t="s">
        <v>260</v>
      </c>
      <c r="F71596" t="str">
        <f>VLOOKUP($B71596,psd_cotton!$A$3:$R$91826,18,FALSE)</f>
        <v>1000 480 lb. Bales</v>
      </c>
      <c r="G71596">
        <f>VLOOKUP($B71596,psd_cotton!$A$3:$Q$91826,16,FALSE)</f>
        <v>7</v>
      </c>
      <c r="I71596">
        <v>3</v>
      </c>
    </row>
    <row r="71597" spans="2:9" ht="15" x14ac:dyDescent="0.25">
      <c r="B71597" t="str">
        <f t="shared" si="1374"/>
        <v>Somalia2004Beginning Stocks</v>
      </c>
      <c r="C71597" s="1" t="s">
        <v>226</v>
      </c>
      <c r="D71597" s="1">
        <v>2004</v>
      </c>
      <c r="E71597" t="s">
        <v>264</v>
      </c>
      <c r="F71597" t="str">
        <f>VLOOKUP($B71597,psd_cotton!$A$3:$R$91826,18,FALSE)</f>
        <v>1000 480 lb. Bales</v>
      </c>
      <c r="G71597">
        <f>VLOOKUP($B71597,psd_cotton!$A$3:$Q$91826,16,FALSE)</f>
        <v>1</v>
      </c>
      <c r="I71597">
        <v>4</v>
      </c>
    </row>
    <row r="71598" spans="2:9" ht="15" x14ac:dyDescent="0.25">
      <c r="B71598" t="str">
        <f t="shared" si="1374"/>
        <v>Somalia2004Imports</v>
      </c>
      <c r="C71598" s="1" t="s">
        <v>226</v>
      </c>
      <c r="D71598" s="1">
        <v>2004</v>
      </c>
      <c r="E71598" t="s">
        <v>261</v>
      </c>
      <c r="F71598" t="str">
        <f>VLOOKUP($B71598,psd_cotton!$A$3:$R$91826,18,FALSE)</f>
        <v>1000 480 lb. Bales</v>
      </c>
      <c r="G71598">
        <f>VLOOKUP($B71598,psd_cotton!$A$3:$Q$91826,16,FALSE)</f>
        <v>5</v>
      </c>
      <c r="I71598">
        <v>5</v>
      </c>
    </row>
    <row r="71599" spans="2:9" ht="15" x14ac:dyDescent="0.25">
      <c r="B71599" t="str">
        <f t="shared" si="1374"/>
        <v>Somalia2004Total Supply</v>
      </c>
      <c r="C71599" s="1" t="s">
        <v>226</v>
      </c>
      <c r="D71599" s="1">
        <v>2004</v>
      </c>
      <c r="E71599" t="s">
        <v>257</v>
      </c>
      <c r="F71599" t="str">
        <f>VLOOKUP($B71599,psd_cotton!$A$3:$R$91826,18,FALSE)</f>
        <v>1000 480 lb. Bales</v>
      </c>
      <c r="G71599">
        <f>VLOOKUP($B71599,psd_cotton!$A$3:$Q$91826,16,FALSE)</f>
        <v>13</v>
      </c>
      <c r="I71599">
        <v>6</v>
      </c>
    </row>
    <row r="71600" spans="2:9" ht="15" x14ac:dyDescent="0.25">
      <c r="B71600" t="str">
        <f t="shared" si="1374"/>
        <v>Somalia2004Exports</v>
      </c>
      <c r="C71600" s="1" t="s">
        <v>226</v>
      </c>
      <c r="D71600" s="1">
        <v>2004</v>
      </c>
      <c r="E71600" t="s">
        <v>262</v>
      </c>
      <c r="F71600" t="str">
        <f>VLOOKUP($B71600,psd_cotton!$A$3:$R$91826,18,FALSE)</f>
        <v>1000 480 lb. Bales</v>
      </c>
      <c r="G71600">
        <f>VLOOKUP($B71600,psd_cotton!$A$3:$Q$91826,16,FALSE)</f>
        <v>0</v>
      </c>
      <c r="I71600">
        <v>7</v>
      </c>
    </row>
    <row r="71601" spans="2:9" ht="15" x14ac:dyDescent="0.25">
      <c r="B71601" t="str">
        <f t="shared" si="1374"/>
        <v>Somalia2004Domestic Use</v>
      </c>
      <c r="C71601" s="1" t="s">
        <v>226</v>
      </c>
      <c r="D71601" s="1">
        <v>2004</v>
      </c>
      <c r="E71601" t="s">
        <v>310</v>
      </c>
      <c r="F71601" t="str">
        <f>VLOOKUP($B71601,psd_cotton!$A$3:$R$91826,18,FALSE)</f>
        <v>1000 480 lb. Bales</v>
      </c>
      <c r="G71601">
        <f>VLOOKUP($B71601,psd_cotton!$A$3:$Q$91826,16,FALSE)</f>
        <v>12</v>
      </c>
      <c r="I71601">
        <v>8</v>
      </c>
    </row>
    <row r="71602" spans="2:9" ht="15" x14ac:dyDescent="0.25">
      <c r="B71602" t="str">
        <f t="shared" si="1374"/>
        <v>Somalia2004Total Distribution</v>
      </c>
      <c r="C71602" s="1" t="s">
        <v>226</v>
      </c>
      <c r="D71602" s="1">
        <v>2004</v>
      </c>
      <c r="E71602" t="s">
        <v>258</v>
      </c>
      <c r="F71602" t="str">
        <f>VLOOKUP($B71602,psd_cotton!$A$3:$R$91826,18,FALSE)</f>
        <v>1000 480 lb. Bales</v>
      </c>
      <c r="G71602">
        <f>VLOOKUP($B71600,psd_cotton!$A$3:$Q$91826,16,FALSE)+VLOOKUP($B71601,psd_cotton!$A$3:$Q$91826,16,FALSE)</f>
        <v>12</v>
      </c>
      <c r="I71602">
        <v>9</v>
      </c>
    </row>
    <row r="71603" spans="2:9" ht="15" x14ac:dyDescent="0.25">
      <c r="B71603" t="str">
        <f t="shared" si="1374"/>
        <v>Somalia2004Loss</v>
      </c>
      <c r="C71603" s="1" t="s">
        <v>226</v>
      </c>
      <c r="D71603" s="1">
        <v>2004</v>
      </c>
      <c r="E71603" t="s">
        <v>311</v>
      </c>
      <c r="F71603" t="str">
        <f>VLOOKUP($B71603,psd_cotton!$A$3:$R$91826,18,FALSE)</f>
        <v>1000 480 lb. Bales</v>
      </c>
      <c r="G71603">
        <f>VLOOKUP($B71603,psd_cotton!$A$3:$Q$91826,16,FALSE)</f>
        <v>0</v>
      </c>
      <c r="I71603">
        <v>10</v>
      </c>
    </row>
    <row r="71604" spans="2:9" ht="15" x14ac:dyDescent="0.25">
      <c r="B71604" t="str">
        <f t="shared" si="1374"/>
        <v>Somalia2004Ending Stocks</v>
      </c>
      <c r="C71604" s="1" t="s">
        <v>226</v>
      </c>
      <c r="D71604" s="1">
        <v>2004</v>
      </c>
      <c r="E71604" t="s">
        <v>263</v>
      </c>
      <c r="F71604" t="str">
        <f>VLOOKUP($B71604,psd_cotton!$A$3:$R$91826,18,FALSE)</f>
        <v>1000 480 lb. Bales</v>
      </c>
      <c r="G71604">
        <f>VLOOKUP($B71604,psd_cotton!$A$3:$Q$91826,16,FALSE)</f>
        <v>1</v>
      </c>
      <c r="I71604">
        <v>11</v>
      </c>
    </row>
    <row r="71605" spans="2:9" ht="15" x14ac:dyDescent="0.25">
      <c r="B71605" t="str">
        <f t="shared" si="1374"/>
        <v>Somalia2004Stocks-to-Use</v>
      </c>
      <c r="C71605" s="1" t="s">
        <v>226</v>
      </c>
      <c r="D71605" s="1">
        <v>2004</v>
      </c>
      <c r="E71605" t="s">
        <v>259</v>
      </c>
      <c r="F71605" t="str">
        <f>VLOOKUP($B71605,psd_cotton!$A$3:$R$91826,18,FALSE)</f>
        <v>%</v>
      </c>
      <c r="G71605">
        <f>VLOOKUP($B71605,psd_cotton!$A$3:$Q$91826,16,FALSE)</f>
        <v>8.33</v>
      </c>
      <c r="I71605">
        <v>12</v>
      </c>
    </row>
    <row r="71606" spans="2:9" ht="15" x14ac:dyDescent="0.25">
      <c r="B71606" t="str">
        <f t="shared" si="1374"/>
        <v>Somalia2005Area Harvested</v>
      </c>
      <c r="C71606" s="1" t="s">
        <v>226</v>
      </c>
      <c r="D71606" s="1">
        <v>2005</v>
      </c>
      <c r="E71606" t="s">
        <v>265</v>
      </c>
      <c r="F71606" t="str">
        <f>VLOOKUP($B71606,psd_cotton!$A$3:$R$91826,18,FALSE)</f>
        <v>1000 Acres</v>
      </c>
      <c r="G71606">
        <f>VLOOKUP($B71606,psd_cotton!$A$3:$Q$91826,16,FALSE)</f>
        <v>29.652359999999998</v>
      </c>
      <c r="I71606">
        <v>1</v>
      </c>
    </row>
    <row r="71607" spans="2:9" ht="15" x14ac:dyDescent="0.25">
      <c r="B71607" t="str">
        <f t="shared" si="1374"/>
        <v>Somalia2005Yield</v>
      </c>
      <c r="C71607" s="1" t="s">
        <v>226</v>
      </c>
      <c r="D71607" s="1">
        <v>2005</v>
      </c>
      <c r="E71607" t="s">
        <v>254</v>
      </c>
      <c r="F71607" t="str">
        <f>VLOOKUP($B71607,psd_cotton!$A$3:$R$91826,18,FALSE)</f>
        <v>Lbs/Acre</v>
      </c>
      <c r="G71607">
        <f>VLOOKUP($B71607,psd_cotton!$A$3:$Q$91826,16,FALSE)</f>
        <v>113.30770569357718</v>
      </c>
      <c r="I71607">
        <v>2</v>
      </c>
    </row>
    <row r="71608" spans="2:9" ht="15" x14ac:dyDescent="0.25">
      <c r="B71608" t="str">
        <f t="shared" si="1374"/>
        <v>Somalia2005Production</v>
      </c>
      <c r="C71608" s="1" t="s">
        <v>226</v>
      </c>
      <c r="D71608" s="1">
        <v>2005</v>
      </c>
      <c r="E71608" t="s">
        <v>260</v>
      </c>
      <c r="F71608" t="str">
        <f>VLOOKUP($B71608,psd_cotton!$A$3:$R$91826,18,FALSE)</f>
        <v>1000 480 lb. Bales</v>
      </c>
      <c r="G71608">
        <f>VLOOKUP($B71608,psd_cotton!$A$3:$Q$91826,16,FALSE)</f>
        <v>7</v>
      </c>
      <c r="I71608">
        <v>3</v>
      </c>
    </row>
    <row r="71609" spans="2:9" ht="15" x14ac:dyDescent="0.25">
      <c r="B71609" t="str">
        <f t="shared" si="1374"/>
        <v>Somalia2005Beginning Stocks</v>
      </c>
      <c r="C71609" s="1" t="s">
        <v>226</v>
      </c>
      <c r="D71609" s="1">
        <v>2005</v>
      </c>
      <c r="E71609" t="s">
        <v>264</v>
      </c>
      <c r="F71609" t="str">
        <f>VLOOKUP($B71609,psd_cotton!$A$3:$R$91826,18,FALSE)</f>
        <v>1000 480 lb. Bales</v>
      </c>
      <c r="G71609">
        <f>VLOOKUP($B71609,psd_cotton!$A$3:$Q$91826,16,FALSE)</f>
        <v>1</v>
      </c>
      <c r="I71609">
        <v>4</v>
      </c>
    </row>
    <row r="71610" spans="2:9" ht="15" x14ac:dyDescent="0.25">
      <c r="B71610" t="str">
        <f t="shared" si="1374"/>
        <v>Somalia2005Imports</v>
      </c>
      <c r="C71610" s="1" t="s">
        <v>226</v>
      </c>
      <c r="D71610" s="1">
        <v>2005</v>
      </c>
      <c r="E71610" t="s">
        <v>261</v>
      </c>
      <c r="F71610" t="str">
        <f>VLOOKUP($B71610,psd_cotton!$A$3:$R$91826,18,FALSE)</f>
        <v>1000 480 lb. Bales</v>
      </c>
      <c r="G71610">
        <f>VLOOKUP($B71610,psd_cotton!$A$3:$Q$91826,16,FALSE)</f>
        <v>5</v>
      </c>
      <c r="I71610">
        <v>5</v>
      </c>
    </row>
    <row r="71611" spans="2:9" ht="15" x14ac:dyDescent="0.25">
      <c r="B71611" t="str">
        <f t="shared" si="1374"/>
        <v>Somalia2005Total Supply</v>
      </c>
      <c r="C71611" s="1" t="s">
        <v>226</v>
      </c>
      <c r="D71611" s="1">
        <v>2005</v>
      </c>
      <c r="E71611" t="s">
        <v>257</v>
      </c>
      <c r="F71611" t="str">
        <f>VLOOKUP($B71611,psd_cotton!$A$3:$R$91826,18,FALSE)</f>
        <v>1000 480 lb. Bales</v>
      </c>
      <c r="G71611">
        <f>VLOOKUP($B71611,psd_cotton!$A$3:$Q$91826,16,FALSE)</f>
        <v>13</v>
      </c>
      <c r="I71611">
        <v>6</v>
      </c>
    </row>
    <row r="71612" spans="2:9" ht="15" x14ac:dyDescent="0.25">
      <c r="B71612" t="str">
        <f t="shared" si="1374"/>
        <v>Somalia2005Exports</v>
      </c>
      <c r="C71612" s="1" t="s">
        <v>226</v>
      </c>
      <c r="D71612" s="1">
        <v>2005</v>
      </c>
      <c r="E71612" t="s">
        <v>262</v>
      </c>
      <c r="F71612" t="str">
        <f>VLOOKUP($B71612,psd_cotton!$A$3:$R$91826,18,FALSE)</f>
        <v>1000 480 lb. Bales</v>
      </c>
      <c r="G71612">
        <f>VLOOKUP($B71612,psd_cotton!$A$3:$Q$91826,16,FALSE)</f>
        <v>0</v>
      </c>
      <c r="I71612">
        <v>7</v>
      </c>
    </row>
    <row r="71613" spans="2:9" ht="15" x14ac:dyDescent="0.25">
      <c r="B71613" t="str">
        <f t="shared" si="1374"/>
        <v>Somalia2005Domestic Use</v>
      </c>
      <c r="C71613" s="1" t="s">
        <v>226</v>
      </c>
      <c r="D71613" s="1">
        <v>2005</v>
      </c>
      <c r="E71613" t="s">
        <v>310</v>
      </c>
      <c r="F71613" t="str">
        <f>VLOOKUP($B71613,psd_cotton!$A$3:$R$91826,18,FALSE)</f>
        <v>1000 480 lb. Bales</v>
      </c>
      <c r="G71613">
        <f>VLOOKUP($B71613,psd_cotton!$A$3:$Q$91826,16,FALSE)</f>
        <v>12</v>
      </c>
      <c r="I71613">
        <v>8</v>
      </c>
    </row>
    <row r="71614" spans="2:9" ht="15" x14ac:dyDescent="0.25">
      <c r="B71614" t="str">
        <f t="shared" si="1374"/>
        <v>Somalia2005Total Distribution</v>
      </c>
      <c r="C71614" s="1" t="s">
        <v>226</v>
      </c>
      <c r="D71614" s="1">
        <v>2005</v>
      </c>
      <c r="E71614" t="s">
        <v>258</v>
      </c>
      <c r="F71614" t="str">
        <f>VLOOKUP($B71614,psd_cotton!$A$3:$R$91826,18,FALSE)</f>
        <v>1000 480 lb. Bales</v>
      </c>
      <c r="G71614">
        <f>VLOOKUP($B71612,psd_cotton!$A$3:$Q$91826,16,FALSE)+VLOOKUP($B71613,psd_cotton!$A$3:$Q$91826,16,FALSE)</f>
        <v>12</v>
      </c>
      <c r="I71614">
        <v>9</v>
      </c>
    </row>
    <row r="71615" spans="2:9" ht="15" x14ac:dyDescent="0.25">
      <c r="B71615" t="str">
        <f t="shared" si="1374"/>
        <v>Somalia2005Loss</v>
      </c>
      <c r="C71615" s="1" t="s">
        <v>226</v>
      </c>
      <c r="D71615" s="1">
        <v>2005</v>
      </c>
      <c r="E71615" t="s">
        <v>311</v>
      </c>
      <c r="F71615" t="str">
        <f>VLOOKUP($B71615,psd_cotton!$A$3:$R$91826,18,FALSE)</f>
        <v>1000 480 lb. Bales</v>
      </c>
      <c r="G71615">
        <f>VLOOKUP($B71615,psd_cotton!$A$3:$Q$91826,16,FALSE)</f>
        <v>0</v>
      </c>
      <c r="I71615">
        <v>10</v>
      </c>
    </row>
    <row r="71616" spans="2:9" ht="15" x14ac:dyDescent="0.25">
      <c r="B71616" t="str">
        <f t="shared" si="1374"/>
        <v>Somalia2005Ending Stocks</v>
      </c>
      <c r="C71616" s="1" t="s">
        <v>226</v>
      </c>
      <c r="D71616" s="1">
        <v>2005</v>
      </c>
      <c r="E71616" t="s">
        <v>263</v>
      </c>
      <c r="F71616" t="str">
        <f>VLOOKUP($B71616,psd_cotton!$A$3:$R$91826,18,FALSE)</f>
        <v>1000 480 lb. Bales</v>
      </c>
      <c r="G71616">
        <f>VLOOKUP($B71616,psd_cotton!$A$3:$Q$91826,16,FALSE)</f>
        <v>1</v>
      </c>
      <c r="I71616">
        <v>11</v>
      </c>
    </row>
    <row r="71617" spans="2:9" ht="15" x14ac:dyDescent="0.25">
      <c r="B71617" t="str">
        <f t="shared" si="1374"/>
        <v>Somalia2005Stocks-to-Use</v>
      </c>
      <c r="C71617" s="1" t="s">
        <v>226</v>
      </c>
      <c r="D71617" s="1">
        <v>2005</v>
      </c>
      <c r="E71617" t="s">
        <v>259</v>
      </c>
      <c r="F71617" t="str">
        <f>VLOOKUP($B71617,psd_cotton!$A$3:$R$91826,18,FALSE)</f>
        <v>%</v>
      </c>
      <c r="G71617">
        <f>VLOOKUP($B71617,psd_cotton!$A$3:$Q$91826,16,FALSE)</f>
        <v>8.33</v>
      </c>
      <c r="I71617">
        <v>12</v>
      </c>
    </row>
    <row r="71618" spans="2:9" ht="15" x14ac:dyDescent="0.25">
      <c r="B71618" t="str">
        <f t="shared" ref="B71618:B71681" si="1375">CONCATENATE(C71618,D71618,E71618)</f>
        <v>Somalia2006Area Harvested</v>
      </c>
      <c r="C71618" s="1" t="s">
        <v>226</v>
      </c>
      <c r="D71618" s="1">
        <v>2006</v>
      </c>
      <c r="E71618" t="s">
        <v>265</v>
      </c>
      <c r="F71618" t="str">
        <f>VLOOKUP($B71618,psd_cotton!$A$3:$R$91826,18,FALSE)</f>
        <v>1000 Acres</v>
      </c>
      <c r="G71618">
        <f>VLOOKUP($B71618,psd_cotton!$A$3:$Q$91826,16,FALSE)</f>
        <v>29.652359999999998</v>
      </c>
      <c r="I71618">
        <v>1</v>
      </c>
    </row>
    <row r="71619" spans="2:9" ht="15" x14ac:dyDescent="0.25">
      <c r="B71619" t="str">
        <f t="shared" si="1375"/>
        <v>Somalia2006Yield</v>
      </c>
      <c r="C71619" s="1" t="s">
        <v>226</v>
      </c>
      <c r="D71619" s="1">
        <v>2006</v>
      </c>
      <c r="E71619" t="s">
        <v>254</v>
      </c>
      <c r="F71619" t="str">
        <f>VLOOKUP($B71619,psd_cotton!$A$3:$R$91826,18,FALSE)</f>
        <v>Lbs/Acre</v>
      </c>
      <c r="G71619">
        <f>VLOOKUP($B71619,psd_cotton!$A$3:$Q$91826,16,FALSE)</f>
        <v>113.30770569357718</v>
      </c>
      <c r="I71619">
        <v>2</v>
      </c>
    </row>
    <row r="71620" spans="2:9" ht="15" x14ac:dyDescent="0.25">
      <c r="B71620" t="str">
        <f t="shared" si="1375"/>
        <v>Somalia2006Production</v>
      </c>
      <c r="C71620" s="1" t="s">
        <v>226</v>
      </c>
      <c r="D71620" s="1">
        <v>2006</v>
      </c>
      <c r="E71620" t="s">
        <v>260</v>
      </c>
      <c r="F71620" t="str">
        <f>VLOOKUP($B71620,psd_cotton!$A$3:$R$91826,18,FALSE)</f>
        <v>1000 480 lb. Bales</v>
      </c>
      <c r="G71620">
        <f>VLOOKUP($B71620,psd_cotton!$A$3:$Q$91826,16,FALSE)</f>
        <v>7</v>
      </c>
      <c r="I71620">
        <v>3</v>
      </c>
    </row>
    <row r="71621" spans="2:9" ht="15" x14ac:dyDescent="0.25">
      <c r="B71621" t="str">
        <f t="shared" si="1375"/>
        <v>Somalia2006Beginning Stocks</v>
      </c>
      <c r="C71621" s="1" t="s">
        <v>226</v>
      </c>
      <c r="D71621" s="1">
        <v>2006</v>
      </c>
      <c r="E71621" t="s">
        <v>264</v>
      </c>
      <c r="F71621" t="str">
        <f>VLOOKUP($B71621,psd_cotton!$A$3:$R$91826,18,FALSE)</f>
        <v>1000 480 lb. Bales</v>
      </c>
      <c r="G71621">
        <f>VLOOKUP($B71621,psd_cotton!$A$3:$Q$91826,16,FALSE)</f>
        <v>1</v>
      </c>
      <c r="I71621">
        <v>4</v>
      </c>
    </row>
    <row r="71622" spans="2:9" ht="15" x14ac:dyDescent="0.25">
      <c r="B71622" t="str">
        <f t="shared" si="1375"/>
        <v>Somalia2006Imports</v>
      </c>
      <c r="C71622" s="1" t="s">
        <v>226</v>
      </c>
      <c r="D71622" s="1">
        <v>2006</v>
      </c>
      <c r="E71622" t="s">
        <v>261</v>
      </c>
      <c r="F71622" t="str">
        <f>VLOOKUP($B71622,psd_cotton!$A$3:$R$91826,18,FALSE)</f>
        <v>1000 480 lb. Bales</v>
      </c>
      <c r="G71622">
        <f>VLOOKUP($B71622,psd_cotton!$A$3:$Q$91826,16,FALSE)</f>
        <v>5</v>
      </c>
      <c r="I71622">
        <v>5</v>
      </c>
    </row>
    <row r="71623" spans="2:9" ht="15" x14ac:dyDescent="0.25">
      <c r="B71623" t="str">
        <f t="shared" si="1375"/>
        <v>Somalia2006Total Supply</v>
      </c>
      <c r="C71623" s="1" t="s">
        <v>226</v>
      </c>
      <c r="D71623" s="1">
        <v>2006</v>
      </c>
      <c r="E71623" t="s">
        <v>257</v>
      </c>
      <c r="F71623" t="str">
        <f>VLOOKUP($B71623,psd_cotton!$A$3:$R$91826,18,FALSE)</f>
        <v>1000 480 lb. Bales</v>
      </c>
      <c r="G71623">
        <f>VLOOKUP($B71623,psd_cotton!$A$3:$Q$91826,16,FALSE)</f>
        <v>13</v>
      </c>
      <c r="I71623">
        <v>6</v>
      </c>
    </row>
    <row r="71624" spans="2:9" ht="15" x14ac:dyDescent="0.25">
      <c r="B71624" t="str">
        <f t="shared" si="1375"/>
        <v>Somalia2006Exports</v>
      </c>
      <c r="C71624" s="1" t="s">
        <v>226</v>
      </c>
      <c r="D71624" s="1">
        <v>2006</v>
      </c>
      <c r="E71624" t="s">
        <v>262</v>
      </c>
      <c r="F71624" t="str">
        <f>VLOOKUP($B71624,psd_cotton!$A$3:$R$91826,18,FALSE)</f>
        <v>1000 480 lb. Bales</v>
      </c>
      <c r="G71624">
        <f>VLOOKUP($B71624,psd_cotton!$A$3:$Q$91826,16,FALSE)</f>
        <v>0</v>
      </c>
      <c r="I71624">
        <v>7</v>
      </c>
    </row>
    <row r="71625" spans="2:9" ht="15" x14ac:dyDescent="0.25">
      <c r="B71625" t="str">
        <f t="shared" si="1375"/>
        <v>Somalia2006Domestic Use</v>
      </c>
      <c r="C71625" s="1" t="s">
        <v>226</v>
      </c>
      <c r="D71625" s="1">
        <v>2006</v>
      </c>
      <c r="E71625" t="s">
        <v>310</v>
      </c>
      <c r="F71625" t="str">
        <f>VLOOKUP($B71625,psd_cotton!$A$3:$R$91826,18,FALSE)</f>
        <v>1000 480 lb. Bales</v>
      </c>
      <c r="G71625">
        <f>VLOOKUP($B71625,psd_cotton!$A$3:$Q$91826,16,FALSE)</f>
        <v>12</v>
      </c>
      <c r="I71625">
        <v>8</v>
      </c>
    </row>
    <row r="71626" spans="2:9" ht="15" x14ac:dyDescent="0.25">
      <c r="B71626" t="str">
        <f t="shared" si="1375"/>
        <v>Somalia2006Total Distribution</v>
      </c>
      <c r="C71626" s="1" t="s">
        <v>226</v>
      </c>
      <c r="D71626" s="1">
        <v>2006</v>
      </c>
      <c r="E71626" t="s">
        <v>258</v>
      </c>
      <c r="F71626" t="str">
        <f>VLOOKUP($B71626,psd_cotton!$A$3:$R$91826,18,FALSE)</f>
        <v>1000 480 lb. Bales</v>
      </c>
      <c r="G71626">
        <f>VLOOKUP($B71624,psd_cotton!$A$3:$Q$91826,16,FALSE)+VLOOKUP($B71625,psd_cotton!$A$3:$Q$91826,16,FALSE)</f>
        <v>12</v>
      </c>
      <c r="I71626">
        <v>9</v>
      </c>
    </row>
    <row r="71627" spans="2:9" ht="15" x14ac:dyDescent="0.25">
      <c r="B71627" t="str">
        <f t="shared" si="1375"/>
        <v>Somalia2006Loss</v>
      </c>
      <c r="C71627" s="1" t="s">
        <v>226</v>
      </c>
      <c r="D71627" s="1">
        <v>2006</v>
      </c>
      <c r="E71627" t="s">
        <v>311</v>
      </c>
      <c r="F71627" t="str">
        <f>VLOOKUP($B71627,psd_cotton!$A$3:$R$91826,18,FALSE)</f>
        <v>1000 480 lb. Bales</v>
      </c>
      <c r="G71627">
        <f>VLOOKUP($B71627,psd_cotton!$A$3:$Q$91826,16,FALSE)</f>
        <v>0</v>
      </c>
      <c r="I71627">
        <v>10</v>
      </c>
    </row>
    <row r="71628" spans="2:9" ht="15" x14ac:dyDescent="0.25">
      <c r="B71628" t="str">
        <f t="shared" si="1375"/>
        <v>Somalia2006Ending Stocks</v>
      </c>
      <c r="C71628" s="1" t="s">
        <v>226</v>
      </c>
      <c r="D71628" s="1">
        <v>2006</v>
      </c>
      <c r="E71628" t="s">
        <v>263</v>
      </c>
      <c r="F71628" t="str">
        <f>VLOOKUP($B71628,psd_cotton!$A$3:$R$91826,18,FALSE)</f>
        <v>1000 480 lb. Bales</v>
      </c>
      <c r="G71628">
        <f>VLOOKUP($B71628,psd_cotton!$A$3:$Q$91826,16,FALSE)</f>
        <v>1</v>
      </c>
      <c r="I71628">
        <v>11</v>
      </c>
    </row>
    <row r="71629" spans="2:9" ht="15" x14ac:dyDescent="0.25">
      <c r="B71629" t="str">
        <f t="shared" si="1375"/>
        <v>Somalia2006Stocks-to-Use</v>
      </c>
      <c r="C71629" s="1" t="s">
        <v>226</v>
      </c>
      <c r="D71629" s="1">
        <v>2006</v>
      </c>
      <c r="E71629" t="s">
        <v>259</v>
      </c>
      <c r="F71629" t="str">
        <f>VLOOKUP($B71629,psd_cotton!$A$3:$R$91826,18,FALSE)</f>
        <v>%</v>
      </c>
      <c r="G71629">
        <f>VLOOKUP($B71629,psd_cotton!$A$3:$Q$91826,16,FALSE)</f>
        <v>8.33</v>
      </c>
      <c r="I71629">
        <v>12</v>
      </c>
    </row>
    <row r="71630" spans="2:9" ht="15" x14ac:dyDescent="0.25">
      <c r="B71630" t="str">
        <f t="shared" si="1375"/>
        <v>Somalia2007Area Harvested</v>
      </c>
      <c r="C71630" s="1" t="s">
        <v>226</v>
      </c>
      <c r="D71630" s="1">
        <v>2007</v>
      </c>
      <c r="E71630" t="s">
        <v>265</v>
      </c>
      <c r="F71630" t="str">
        <f>VLOOKUP($B71630,psd_cotton!$A$3:$R$91826,18,FALSE)</f>
        <v>1000 Acres</v>
      </c>
      <c r="G71630">
        <f>VLOOKUP($B71630,psd_cotton!$A$3:$Q$91826,16,FALSE)</f>
        <v>29.652359999999998</v>
      </c>
      <c r="I71630">
        <v>1</v>
      </c>
    </row>
    <row r="71631" spans="2:9" ht="15" x14ac:dyDescent="0.25">
      <c r="B71631" t="str">
        <f t="shared" si="1375"/>
        <v>Somalia2007Yield</v>
      </c>
      <c r="C71631" s="1" t="s">
        <v>226</v>
      </c>
      <c r="D71631" s="1">
        <v>2007</v>
      </c>
      <c r="E71631" t="s">
        <v>254</v>
      </c>
      <c r="F71631" t="str">
        <f>VLOOKUP($B71631,psd_cotton!$A$3:$R$91826,18,FALSE)</f>
        <v>Lbs/Acre</v>
      </c>
      <c r="G71631">
        <f>VLOOKUP($B71631,psd_cotton!$A$3:$Q$91826,16,FALSE)</f>
        <v>113.30770569357718</v>
      </c>
      <c r="I71631">
        <v>2</v>
      </c>
    </row>
    <row r="71632" spans="2:9" ht="15" x14ac:dyDescent="0.25">
      <c r="B71632" t="str">
        <f t="shared" si="1375"/>
        <v>Somalia2007Production</v>
      </c>
      <c r="C71632" s="1" t="s">
        <v>226</v>
      </c>
      <c r="D71632" s="1">
        <v>2007</v>
      </c>
      <c r="E71632" t="s">
        <v>260</v>
      </c>
      <c r="F71632" t="str">
        <f>VLOOKUP($B71632,psd_cotton!$A$3:$R$91826,18,FALSE)</f>
        <v>1000 480 lb. Bales</v>
      </c>
      <c r="G71632">
        <f>VLOOKUP($B71632,psd_cotton!$A$3:$Q$91826,16,FALSE)</f>
        <v>7</v>
      </c>
      <c r="I71632">
        <v>3</v>
      </c>
    </row>
    <row r="71633" spans="2:9" ht="15" x14ac:dyDescent="0.25">
      <c r="B71633" t="str">
        <f t="shared" si="1375"/>
        <v>Somalia2007Beginning Stocks</v>
      </c>
      <c r="C71633" s="1" t="s">
        <v>226</v>
      </c>
      <c r="D71633" s="1">
        <v>2007</v>
      </c>
      <c r="E71633" t="s">
        <v>264</v>
      </c>
      <c r="F71633" t="str">
        <f>VLOOKUP($B71633,psd_cotton!$A$3:$R$91826,18,FALSE)</f>
        <v>1000 480 lb. Bales</v>
      </c>
      <c r="G71633">
        <f>VLOOKUP($B71633,psd_cotton!$A$3:$Q$91826,16,FALSE)</f>
        <v>1</v>
      </c>
      <c r="I71633">
        <v>4</v>
      </c>
    </row>
    <row r="71634" spans="2:9" ht="15" x14ac:dyDescent="0.25">
      <c r="B71634" t="str">
        <f t="shared" si="1375"/>
        <v>Somalia2007Imports</v>
      </c>
      <c r="C71634" s="1" t="s">
        <v>226</v>
      </c>
      <c r="D71634" s="1">
        <v>2007</v>
      </c>
      <c r="E71634" t="s">
        <v>261</v>
      </c>
      <c r="F71634" t="str">
        <f>VLOOKUP($B71634,psd_cotton!$A$3:$R$91826,18,FALSE)</f>
        <v>1000 480 lb. Bales</v>
      </c>
      <c r="G71634">
        <f>VLOOKUP($B71634,psd_cotton!$A$3:$Q$91826,16,FALSE)</f>
        <v>3</v>
      </c>
      <c r="I71634">
        <v>5</v>
      </c>
    </row>
    <row r="71635" spans="2:9" ht="15" x14ac:dyDescent="0.25">
      <c r="B71635" t="str">
        <f t="shared" si="1375"/>
        <v>Somalia2007Total Supply</v>
      </c>
      <c r="C71635" s="1" t="s">
        <v>226</v>
      </c>
      <c r="D71635" s="1">
        <v>2007</v>
      </c>
      <c r="E71635" t="s">
        <v>257</v>
      </c>
      <c r="F71635" t="str">
        <f>VLOOKUP($B71635,psd_cotton!$A$3:$R$91826,18,FALSE)</f>
        <v>1000 480 lb. Bales</v>
      </c>
      <c r="G71635">
        <f>VLOOKUP($B71635,psd_cotton!$A$3:$Q$91826,16,FALSE)</f>
        <v>11</v>
      </c>
      <c r="I71635">
        <v>6</v>
      </c>
    </row>
    <row r="71636" spans="2:9" ht="15" x14ac:dyDescent="0.25">
      <c r="B71636" t="str">
        <f t="shared" si="1375"/>
        <v>Somalia2007Exports</v>
      </c>
      <c r="C71636" s="1" t="s">
        <v>226</v>
      </c>
      <c r="D71636" s="1">
        <v>2007</v>
      </c>
      <c r="E71636" t="s">
        <v>262</v>
      </c>
      <c r="F71636" t="str">
        <f>VLOOKUP($B71636,psd_cotton!$A$3:$R$91826,18,FALSE)</f>
        <v>1000 480 lb. Bales</v>
      </c>
      <c r="G71636">
        <f>VLOOKUP($B71636,psd_cotton!$A$3:$Q$91826,16,FALSE)</f>
        <v>0</v>
      </c>
      <c r="I71636">
        <v>7</v>
      </c>
    </row>
    <row r="71637" spans="2:9" ht="15" x14ac:dyDescent="0.25">
      <c r="B71637" t="str">
        <f t="shared" si="1375"/>
        <v>Somalia2007Domestic Use</v>
      </c>
      <c r="C71637" s="1" t="s">
        <v>226</v>
      </c>
      <c r="D71637" s="1">
        <v>2007</v>
      </c>
      <c r="E71637" t="s">
        <v>310</v>
      </c>
      <c r="F71637" t="str">
        <f>VLOOKUP($B71637,psd_cotton!$A$3:$R$91826,18,FALSE)</f>
        <v>1000 480 lb. Bales</v>
      </c>
      <c r="G71637">
        <f>VLOOKUP($B71637,psd_cotton!$A$3:$Q$91826,16,FALSE)</f>
        <v>10</v>
      </c>
      <c r="I71637">
        <v>8</v>
      </c>
    </row>
    <row r="71638" spans="2:9" ht="15" x14ac:dyDescent="0.25">
      <c r="B71638" t="str">
        <f t="shared" si="1375"/>
        <v>Somalia2007Total Distribution</v>
      </c>
      <c r="C71638" s="1" t="s">
        <v>226</v>
      </c>
      <c r="D71638" s="1">
        <v>2007</v>
      </c>
      <c r="E71638" t="s">
        <v>258</v>
      </c>
      <c r="F71638" t="str">
        <f>VLOOKUP($B71638,psd_cotton!$A$3:$R$91826,18,FALSE)</f>
        <v>1000 480 lb. Bales</v>
      </c>
      <c r="G71638">
        <f>VLOOKUP($B71636,psd_cotton!$A$3:$Q$91826,16,FALSE)+VLOOKUP($B71637,psd_cotton!$A$3:$Q$91826,16,FALSE)</f>
        <v>10</v>
      </c>
      <c r="I71638">
        <v>9</v>
      </c>
    </row>
    <row r="71639" spans="2:9" ht="15" x14ac:dyDescent="0.25">
      <c r="B71639" t="str">
        <f t="shared" si="1375"/>
        <v>Somalia2007Loss</v>
      </c>
      <c r="C71639" s="1" t="s">
        <v>226</v>
      </c>
      <c r="D71639" s="1">
        <v>2007</v>
      </c>
      <c r="E71639" t="s">
        <v>311</v>
      </c>
      <c r="F71639" t="str">
        <f>VLOOKUP($B71639,psd_cotton!$A$3:$R$91826,18,FALSE)</f>
        <v>1000 480 lb. Bales</v>
      </c>
      <c r="G71639">
        <f>VLOOKUP($B71639,psd_cotton!$A$3:$Q$91826,16,FALSE)</f>
        <v>0</v>
      </c>
      <c r="I71639">
        <v>10</v>
      </c>
    </row>
    <row r="71640" spans="2:9" ht="15" x14ac:dyDescent="0.25">
      <c r="B71640" t="str">
        <f t="shared" si="1375"/>
        <v>Somalia2007Ending Stocks</v>
      </c>
      <c r="C71640" s="1" t="s">
        <v>226</v>
      </c>
      <c r="D71640" s="1">
        <v>2007</v>
      </c>
      <c r="E71640" t="s">
        <v>263</v>
      </c>
      <c r="F71640" t="str">
        <f>VLOOKUP($B71640,psd_cotton!$A$3:$R$91826,18,FALSE)</f>
        <v>1000 480 lb. Bales</v>
      </c>
      <c r="G71640">
        <f>VLOOKUP($B71640,psd_cotton!$A$3:$Q$91826,16,FALSE)</f>
        <v>1</v>
      </c>
      <c r="I71640">
        <v>11</v>
      </c>
    </row>
    <row r="71641" spans="2:9" ht="15" x14ac:dyDescent="0.25">
      <c r="B71641" t="str">
        <f t="shared" si="1375"/>
        <v>Somalia2007Stocks-to-Use</v>
      </c>
      <c r="C71641" s="1" t="s">
        <v>226</v>
      </c>
      <c r="D71641" s="1">
        <v>2007</v>
      </c>
      <c r="E71641" t="s">
        <v>259</v>
      </c>
      <c r="F71641" t="str">
        <f>VLOOKUP($B71641,psd_cotton!$A$3:$R$91826,18,FALSE)</f>
        <v>%</v>
      </c>
      <c r="G71641">
        <f>VLOOKUP($B71641,psd_cotton!$A$3:$Q$91826,16,FALSE)</f>
        <v>10</v>
      </c>
      <c r="I71641">
        <v>12</v>
      </c>
    </row>
    <row r="71642" spans="2:9" ht="15" x14ac:dyDescent="0.25">
      <c r="B71642" t="str">
        <f t="shared" si="1375"/>
        <v>Somalia2008Area Harvested</v>
      </c>
      <c r="C71642" s="1" t="s">
        <v>226</v>
      </c>
      <c r="D71642" s="1">
        <v>2008</v>
      </c>
      <c r="E71642" t="s">
        <v>265</v>
      </c>
      <c r="F71642" t="str">
        <f>VLOOKUP($B71642,psd_cotton!$A$3:$R$91826,18,FALSE)</f>
        <v>1000 Acres</v>
      </c>
      <c r="G71642">
        <f>VLOOKUP($B71642,psd_cotton!$A$3:$Q$91826,16,FALSE)</f>
        <v>29.652359999999998</v>
      </c>
      <c r="I71642">
        <v>1</v>
      </c>
    </row>
    <row r="71643" spans="2:9" ht="15" x14ac:dyDescent="0.25">
      <c r="B71643" t="str">
        <f t="shared" si="1375"/>
        <v>Somalia2008Yield</v>
      </c>
      <c r="C71643" s="1" t="s">
        <v>226</v>
      </c>
      <c r="D71643" s="1">
        <v>2008</v>
      </c>
      <c r="E71643" t="s">
        <v>254</v>
      </c>
      <c r="F71643" t="str">
        <f>VLOOKUP($B71643,psd_cotton!$A$3:$R$91826,18,FALSE)</f>
        <v>Lbs/Acre</v>
      </c>
      <c r="G71643">
        <f>VLOOKUP($B71643,psd_cotton!$A$3:$Q$91826,16,FALSE)</f>
        <v>113.30770569357718</v>
      </c>
      <c r="I71643">
        <v>2</v>
      </c>
    </row>
    <row r="71644" spans="2:9" ht="15" x14ac:dyDescent="0.25">
      <c r="B71644" t="str">
        <f t="shared" si="1375"/>
        <v>Somalia2008Production</v>
      </c>
      <c r="C71644" s="1" t="s">
        <v>226</v>
      </c>
      <c r="D71644" s="1">
        <v>2008</v>
      </c>
      <c r="E71644" t="s">
        <v>260</v>
      </c>
      <c r="F71644" t="str">
        <f>VLOOKUP($B71644,psd_cotton!$A$3:$R$91826,18,FALSE)</f>
        <v>1000 480 lb. Bales</v>
      </c>
      <c r="G71644">
        <f>VLOOKUP($B71644,psd_cotton!$A$3:$Q$91826,16,FALSE)</f>
        <v>7</v>
      </c>
      <c r="I71644">
        <v>3</v>
      </c>
    </row>
    <row r="71645" spans="2:9" ht="15" x14ac:dyDescent="0.25">
      <c r="B71645" t="str">
        <f t="shared" si="1375"/>
        <v>Somalia2008Beginning Stocks</v>
      </c>
      <c r="C71645" s="1" t="s">
        <v>226</v>
      </c>
      <c r="D71645" s="1">
        <v>2008</v>
      </c>
      <c r="E71645" t="s">
        <v>264</v>
      </c>
      <c r="F71645" t="str">
        <f>VLOOKUP($B71645,psd_cotton!$A$3:$R$91826,18,FALSE)</f>
        <v>1000 480 lb. Bales</v>
      </c>
      <c r="G71645">
        <f>VLOOKUP($B71645,psd_cotton!$A$3:$Q$91826,16,FALSE)</f>
        <v>1</v>
      </c>
      <c r="I71645">
        <v>4</v>
      </c>
    </row>
    <row r="71646" spans="2:9" ht="15" x14ac:dyDescent="0.25">
      <c r="B71646" t="str">
        <f t="shared" si="1375"/>
        <v>Somalia2008Imports</v>
      </c>
      <c r="C71646" s="1" t="s">
        <v>226</v>
      </c>
      <c r="D71646" s="1">
        <v>2008</v>
      </c>
      <c r="E71646" t="s">
        <v>261</v>
      </c>
      <c r="F71646" t="str">
        <f>VLOOKUP($B71646,psd_cotton!$A$3:$R$91826,18,FALSE)</f>
        <v>1000 480 lb. Bales</v>
      </c>
      <c r="G71646">
        <f>VLOOKUP($B71646,psd_cotton!$A$3:$Q$91826,16,FALSE)</f>
        <v>3</v>
      </c>
      <c r="I71646">
        <v>5</v>
      </c>
    </row>
    <row r="71647" spans="2:9" ht="15" x14ac:dyDescent="0.25">
      <c r="B71647" t="str">
        <f t="shared" si="1375"/>
        <v>Somalia2008Total Supply</v>
      </c>
      <c r="C71647" s="1" t="s">
        <v>226</v>
      </c>
      <c r="D71647" s="1">
        <v>2008</v>
      </c>
      <c r="E71647" t="s">
        <v>257</v>
      </c>
      <c r="F71647" t="str">
        <f>VLOOKUP($B71647,psd_cotton!$A$3:$R$91826,18,FALSE)</f>
        <v>1000 480 lb. Bales</v>
      </c>
      <c r="G71647">
        <f>VLOOKUP($B71647,psd_cotton!$A$3:$Q$91826,16,FALSE)</f>
        <v>11</v>
      </c>
      <c r="I71647">
        <v>6</v>
      </c>
    </row>
    <row r="71648" spans="2:9" ht="15" x14ac:dyDescent="0.25">
      <c r="B71648" t="str">
        <f t="shared" si="1375"/>
        <v>Somalia2008Exports</v>
      </c>
      <c r="C71648" s="1" t="s">
        <v>226</v>
      </c>
      <c r="D71648" s="1">
        <v>2008</v>
      </c>
      <c r="E71648" t="s">
        <v>262</v>
      </c>
      <c r="F71648" t="str">
        <f>VLOOKUP($B71648,psd_cotton!$A$3:$R$91826,18,FALSE)</f>
        <v>1000 480 lb. Bales</v>
      </c>
      <c r="G71648">
        <f>VLOOKUP($B71648,psd_cotton!$A$3:$Q$91826,16,FALSE)</f>
        <v>0</v>
      </c>
      <c r="I71648">
        <v>7</v>
      </c>
    </row>
    <row r="71649" spans="2:9" ht="15" x14ac:dyDescent="0.25">
      <c r="B71649" t="str">
        <f t="shared" si="1375"/>
        <v>Somalia2008Domestic Use</v>
      </c>
      <c r="C71649" s="1" t="s">
        <v>226</v>
      </c>
      <c r="D71649" s="1">
        <v>2008</v>
      </c>
      <c r="E71649" t="s">
        <v>310</v>
      </c>
      <c r="F71649" t="str">
        <f>VLOOKUP($B71649,psd_cotton!$A$3:$R$91826,18,FALSE)</f>
        <v>1000 480 lb. Bales</v>
      </c>
      <c r="G71649">
        <f>VLOOKUP($B71649,psd_cotton!$A$3:$Q$91826,16,FALSE)</f>
        <v>10</v>
      </c>
      <c r="I71649">
        <v>8</v>
      </c>
    </row>
    <row r="71650" spans="2:9" ht="15" x14ac:dyDescent="0.25">
      <c r="B71650" t="str">
        <f t="shared" si="1375"/>
        <v>Somalia2008Total Distribution</v>
      </c>
      <c r="C71650" s="1" t="s">
        <v>226</v>
      </c>
      <c r="D71650" s="1">
        <v>2008</v>
      </c>
      <c r="E71650" t="s">
        <v>258</v>
      </c>
      <c r="F71650" t="str">
        <f>VLOOKUP($B71650,psd_cotton!$A$3:$R$91826,18,FALSE)</f>
        <v>1000 480 lb. Bales</v>
      </c>
      <c r="G71650">
        <f>VLOOKUP($B71648,psd_cotton!$A$3:$Q$91826,16,FALSE)+VLOOKUP($B71649,psd_cotton!$A$3:$Q$91826,16,FALSE)</f>
        <v>10</v>
      </c>
      <c r="I71650">
        <v>9</v>
      </c>
    </row>
    <row r="71651" spans="2:9" ht="15" x14ac:dyDescent="0.25">
      <c r="B71651" t="str">
        <f t="shared" si="1375"/>
        <v>Somalia2008Loss</v>
      </c>
      <c r="C71651" s="1" t="s">
        <v>226</v>
      </c>
      <c r="D71651" s="1">
        <v>2008</v>
      </c>
      <c r="E71651" t="s">
        <v>311</v>
      </c>
      <c r="F71651" t="str">
        <f>VLOOKUP($B71651,psd_cotton!$A$3:$R$91826,18,FALSE)</f>
        <v>1000 480 lb. Bales</v>
      </c>
      <c r="G71651">
        <f>VLOOKUP($B71651,psd_cotton!$A$3:$Q$91826,16,FALSE)</f>
        <v>0</v>
      </c>
      <c r="I71651">
        <v>10</v>
      </c>
    </row>
    <row r="71652" spans="2:9" ht="15" x14ac:dyDescent="0.25">
      <c r="B71652" t="str">
        <f t="shared" si="1375"/>
        <v>Somalia2008Ending Stocks</v>
      </c>
      <c r="C71652" s="1" t="s">
        <v>226</v>
      </c>
      <c r="D71652" s="1">
        <v>2008</v>
      </c>
      <c r="E71652" t="s">
        <v>263</v>
      </c>
      <c r="F71652" t="str">
        <f>VLOOKUP($B71652,psd_cotton!$A$3:$R$91826,18,FALSE)</f>
        <v>1000 480 lb. Bales</v>
      </c>
      <c r="G71652">
        <f>VLOOKUP($B71652,psd_cotton!$A$3:$Q$91826,16,FALSE)</f>
        <v>1</v>
      </c>
      <c r="I71652">
        <v>11</v>
      </c>
    </row>
    <row r="71653" spans="2:9" ht="15" x14ac:dyDescent="0.25">
      <c r="B71653" t="str">
        <f t="shared" si="1375"/>
        <v>Somalia2008Stocks-to-Use</v>
      </c>
      <c r="C71653" s="1" t="s">
        <v>226</v>
      </c>
      <c r="D71653" s="1">
        <v>2008</v>
      </c>
      <c r="E71653" t="s">
        <v>259</v>
      </c>
      <c r="F71653" t="str">
        <f>VLOOKUP($B71653,psd_cotton!$A$3:$R$91826,18,FALSE)</f>
        <v>%</v>
      </c>
      <c r="G71653">
        <f>VLOOKUP($B71653,psd_cotton!$A$3:$Q$91826,16,FALSE)</f>
        <v>10</v>
      </c>
      <c r="I71653">
        <v>12</v>
      </c>
    </row>
    <row r="71654" spans="2:9" ht="15" x14ac:dyDescent="0.25">
      <c r="B71654" t="str">
        <f t="shared" si="1375"/>
        <v>Somalia2009Area Harvested</v>
      </c>
      <c r="C71654" s="1" t="s">
        <v>226</v>
      </c>
      <c r="D71654" s="1">
        <v>2009</v>
      </c>
      <c r="E71654" t="s">
        <v>265</v>
      </c>
      <c r="F71654" t="str">
        <f>VLOOKUP($B71654,psd_cotton!$A$3:$R$91826,18,FALSE)</f>
        <v>1000 Acres</v>
      </c>
      <c r="G71654">
        <f>VLOOKUP($B71654,psd_cotton!$A$3:$Q$91826,16,FALSE)</f>
        <v>29.652359999999998</v>
      </c>
      <c r="I71654">
        <v>1</v>
      </c>
    </row>
    <row r="71655" spans="2:9" ht="15" x14ac:dyDescent="0.25">
      <c r="B71655" t="str">
        <f t="shared" si="1375"/>
        <v>Somalia2009Yield</v>
      </c>
      <c r="C71655" s="1" t="s">
        <v>226</v>
      </c>
      <c r="D71655" s="1">
        <v>2009</v>
      </c>
      <c r="E71655" t="s">
        <v>254</v>
      </c>
      <c r="F71655" t="str">
        <f>VLOOKUP($B71655,psd_cotton!$A$3:$R$91826,18,FALSE)</f>
        <v>Lbs/Acre</v>
      </c>
      <c r="G71655">
        <f>VLOOKUP($B71655,psd_cotton!$A$3:$Q$91826,16,FALSE)</f>
        <v>113.30770569357718</v>
      </c>
      <c r="I71655">
        <v>2</v>
      </c>
    </row>
    <row r="71656" spans="2:9" ht="15" x14ac:dyDescent="0.25">
      <c r="B71656" t="str">
        <f t="shared" si="1375"/>
        <v>Somalia2009Production</v>
      </c>
      <c r="C71656" s="1" t="s">
        <v>226</v>
      </c>
      <c r="D71656" s="1">
        <v>2009</v>
      </c>
      <c r="E71656" t="s">
        <v>260</v>
      </c>
      <c r="F71656" t="str">
        <f>VLOOKUP($B71656,psd_cotton!$A$3:$R$91826,18,FALSE)</f>
        <v>1000 480 lb. Bales</v>
      </c>
      <c r="G71656">
        <f>VLOOKUP($B71656,psd_cotton!$A$3:$Q$91826,16,FALSE)</f>
        <v>7</v>
      </c>
      <c r="I71656">
        <v>3</v>
      </c>
    </row>
    <row r="71657" spans="2:9" ht="15" x14ac:dyDescent="0.25">
      <c r="B71657" t="str">
        <f t="shared" si="1375"/>
        <v>Somalia2009Beginning Stocks</v>
      </c>
      <c r="C71657" s="1" t="s">
        <v>226</v>
      </c>
      <c r="D71657" s="1">
        <v>2009</v>
      </c>
      <c r="E71657" t="s">
        <v>264</v>
      </c>
      <c r="F71657" t="str">
        <f>VLOOKUP($B71657,psd_cotton!$A$3:$R$91826,18,FALSE)</f>
        <v>1000 480 lb. Bales</v>
      </c>
      <c r="G71657">
        <f>VLOOKUP($B71657,psd_cotton!$A$3:$Q$91826,16,FALSE)</f>
        <v>1</v>
      </c>
      <c r="I71657">
        <v>4</v>
      </c>
    </row>
    <row r="71658" spans="2:9" ht="15" x14ac:dyDescent="0.25">
      <c r="B71658" t="str">
        <f t="shared" si="1375"/>
        <v>Somalia2009Imports</v>
      </c>
      <c r="C71658" s="1" t="s">
        <v>226</v>
      </c>
      <c r="D71658" s="1">
        <v>2009</v>
      </c>
      <c r="E71658" t="s">
        <v>261</v>
      </c>
      <c r="F71658" t="str">
        <f>VLOOKUP($B71658,psd_cotton!$A$3:$R$91826,18,FALSE)</f>
        <v>1000 480 lb. Bales</v>
      </c>
      <c r="G71658">
        <f>VLOOKUP($B71658,psd_cotton!$A$3:$Q$91826,16,FALSE)</f>
        <v>3</v>
      </c>
      <c r="I71658">
        <v>5</v>
      </c>
    </row>
    <row r="71659" spans="2:9" ht="15" x14ac:dyDescent="0.25">
      <c r="B71659" t="str">
        <f t="shared" si="1375"/>
        <v>Somalia2009Total Supply</v>
      </c>
      <c r="C71659" s="1" t="s">
        <v>226</v>
      </c>
      <c r="D71659" s="1">
        <v>2009</v>
      </c>
      <c r="E71659" t="s">
        <v>257</v>
      </c>
      <c r="F71659" t="str">
        <f>VLOOKUP($B71659,psd_cotton!$A$3:$R$91826,18,FALSE)</f>
        <v>1000 480 lb. Bales</v>
      </c>
      <c r="G71659">
        <f>VLOOKUP($B71659,psd_cotton!$A$3:$Q$91826,16,FALSE)</f>
        <v>11</v>
      </c>
      <c r="I71659">
        <v>6</v>
      </c>
    </row>
    <row r="71660" spans="2:9" ht="15" x14ac:dyDescent="0.25">
      <c r="B71660" t="str">
        <f t="shared" si="1375"/>
        <v>Somalia2009Exports</v>
      </c>
      <c r="C71660" s="1" t="s">
        <v>226</v>
      </c>
      <c r="D71660" s="1">
        <v>2009</v>
      </c>
      <c r="E71660" t="s">
        <v>262</v>
      </c>
      <c r="F71660" t="str">
        <f>VLOOKUP($B71660,psd_cotton!$A$3:$R$91826,18,FALSE)</f>
        <v>1000 480 lb. Bales</v>
      </c>
      <c r="G71660">
        <f>VLOOKUP($B71660,psd_cotton!$A$3:$Q$91826,16,FALSE)</f>
        <v>0</v>
      </c>
      <c r="I71660">
        <v>7</v>
      </c>
    </row>
    <row r="71661" spans="2:9" ht="15" x14ac:dyDescent="0.25">
      <c r="B71661" t="str">
        <f t="shared" si="1375"/>
        <v>Somalia2009Domestic Use</v>
      </c>
      <c r="C71661" s="1" t="s">
        <v>226</v>
      </c>
      <c r="D71661" s="1">
        <v>2009</v>
      </c>
      <c r="E71661" t="s">
        <v>310</v>
      </c>
      <c r="F71661" t="str">
        <f>VLOOKUP($B71661,psd_cotton!$A$3:$R$91826,18,FALSE)</f>
        <v>1000 480 lb. Bales</v>
      </c>
      <c r="G71661">
        <f>VLOOKUP($B71661,psd_cotton!$A$3:$Q$91826,16,FALSE)</f>
        <v>10</v>
      </c>
      <c r="I71661">
        <v>8</v>
      </c>
    </row>
    <row r="71662" spans="2:9" ht="15" x14ac:dyDescent="0.25">
      <c r="B71662" t="str">
        <f t="shared" si="1375"/>
        <v>Somalia2009Total Distribution</v>
      </c>
      <c r="C71662" s="1" t="s">
        <v>226</v>
      </c>
      <c r="D71662" s="1">
        <v>2009</v>
      </c>
      <c r="E71662" t="s">
        <v>258</v>
      </c>
      <c r="F71662" t="str">
        <f>VLOOKUP($B71662,psd_cotton!$A$3:$R$91826,18,FALSE)</f>
        <v>1000 480 lb. Bales</v>
      </c>
      <c r="G71662">
        <f>VLOOKUP($B71660,psd_cotton!$A$3:$Q$91826,16,FALSE)+VLOOKUP($B71661,psd_cotton!$A$3:$Q$91826,16,FALSE)</f>
        <v>10</v>
      </c>
      <c r="I71662">
        <v>9</v>
      </c>
    </row>
    <row r="71663" spans="2:9" ht="15" x14ac:dyDescent="0.25">
      <c r="B71663" t="str">
        <f t="shared" si="1375"/>
        <v>Somalia2009Loss</v>
      </c>
      <c r="C71663" s="1" t="s">
        <v>226</v>
      </c>
      <c r="D71663" s="1">
        <v>2009</v>
      </c>
      <c r="E71663" t="s">
        <v>311</v>
      </c>
      <c r="F71663" t="str">
        <f>VLOOKUP($B71663,psd_cotton!$A$3:$R$91826,18,FALSE)</f>
        <v>1000 480 lb. Bales</v>
      </c>
      <c r="G71663">
        <f>VLOOKUP($B71663,psd_cotton!$A$3:$Q$91826,16,FALSE)</f>
        <v>0</v>
      </c>
      <c r="I71663">
        <v>10</v>
      </c>
    </row>
    <row r="71664" spans="2:9" ht="15" x14ac:dyDescent="0.25">
      <c r="B71664" t="str">
        <f t="shared" si="1375"/>
        <v>Somalia2009Ending Stocks</v>
      </c>
      <c r="C71664" s="1" t="s">
        <v>226</v>
      </c>
      <c r="D71664" s="1">
        <v>2009</v>
      </c>
      <c r="E71664" t="s">
        <v>263</v>
      </c>
      <c r="F71664" t="str">
        <f>VLOOKUP($B71664,psd_cotton!$A$3:$R$91826,18,FALSE)</f>
        <v>1000 480 lb. Bales</v>
      </c>
      <c r="G71664">
        <f>VLOOKUP($B71664,psd_cotton!$A$3:$Q$91826,16,FALSE)</f>
        <v>1</v>
      </c>
      <c r="I71664">
        <v>11</v>
      </c>
    </row>
    <row r="71665" spans="2:9" ht="15" x14ac:dyDescent="0.25">
      <c r="B71665" t="str">
        <f t="shared" si="1375"/>
        <v>Somalia2009Stocks-to-Use</v>
      </c>
      <c r="C71665" s="1" t="s">
        <v>226</v>
      </c>
      <c r="D71665" s="1">
        <v>2009</v>
      </c>
      <c r="E71665" t="s">
        <v>259</v>
      </c>
      <c r="F71665" t="str">
        <f>VLOOKUP($B71665,psd_cotton!$A$3:$R$91826,18,FALSE)</f>
        <v>%</v>
      </c>
      <c r="G71665">
        <f>VLOOKUP($B71665,psd_cotton!$A$3:$Q$91826,16,FALSE)</f>
        <v>10</v>
      </c>
      <c r="I71665">
        <v>12</v>
      </c>
    </row>
    <row r="71666" spans="2:9" ht="15" x14ac:dyDescent="0.25">
      <c r="B71666" t="str">
        <f t="shared" si="1375"/>
        <v>Somalia2010Area Harvested</v>
      </c>
      <c r="C71666" s="1" t="s">
        <v>226</v>
      </c>
      <c r="D71666" s="1">
        <v>2010</v>
      </c>
      <c r="E71666" t="s">
        <v>265</v>
      </c>
      <c r="F71666" t="str">
        <f>VLOOKUP($B71666,psd_cotton!$A$3:$R$91826,18,FALSE)</f>
        <v>1000 Acres</v>
      </c>
      <c r="G71666">
        <f>VLOOKUP($B71666,psd_cotton!$A$3:$Q$91826,16,FALSE)</f>
        <v>29.652359999999998</v>
      </c>
      <c r="I71666">
        <v>1</v>
      </c>
    </row>
    <row r="71667" spans="2:9" ht="15" x14ac:dyDescent="0.25">
      <c r="B71667" t="str">
        <f t="shared" si="1375"/>
        <v>Somalia2010Yield</v>
      </c>
      <c r="C71667" s="1" t="s">
        <v>226</v>
      </c>
      <c r="D71667" s="1">
        <v>2010</v>
      </c>
      <c r="E71667" t="s">
        <v>254</v>
      </c>
      <c r="F71667" t="str">
        <f>VLOOKUP($B71667,psd_cotton!$A$3:$R$91826,18,FALSE)</f>
        <v>Lbs/Acre</v>
      </c>
      <c r="G71667">
        <f>VLOOKUP($B71667,psd_cotton!$A$3:$Q$91826,16,FALSE)</f>
        <v>113.30770569357718</v>
      </c>
      <c r="I71667">
        <v>2</v>
      </c>
    </row>
    <row r="71668" spans="2:9" ht="15" x14ac:dyDescent="0.25">
      <c r="B71668" t="str">
        <f t="shared" si="1375"/>
        <v>Somalia2010Production</v>
      </c>
      <c r="C71668" s="1" t="s">
        <v>226</v>
      </c>
      <c r="D71668" s="1">
        <v>2010</v>
      </c>
      <c r="E71668" t="s">
        <v>260</v>
      </c>
      <c r="F71668" t="str">
        <f>VLOOKUP($B71668,psd_cotton!$A$3:$R$91826,18,FALSE)</f>
        <v>1000 480 lb. Bales</v>
      </c>
      <c r="G71668">
        <f>VLOOKUP($B71668,psd_cotton!$A$3:$Q$91826,16,FALSE)</f>
        <v>7</v>
      </c>
      <c r="I71668">
        <v>3</v>
      </c>
    </row>
    <row r="71669" spans="2:9" ht="15" x14ac:dyDescent="0.25">
      <c r="B71669" t="str">
        <f t="shared" si="1375"/>
        <v>Somalia2010Beginning Stocks</v>
      </c>
      <c r="C71669" s="1" t="s">
        <v>226</v>
      </c>
      <c r="D71669" s="1">
        <v>2010</v>
      </c>
      <c r="E71669" t="s">
        <v>264</v>
      </c>
      <c r="F71669" t="str">
        <f>VLOOKUP($B71669,psd_cotton!$A$3:$R$91826,18,FALSE)</f>
        <v>1000 480 lb. Bales</v>
      </c>
      <c r="G71669">
        <f>VLOOKUP($B71669,psd_cotton!$A$3:$Q$91826,16,FALSE)</f>
        <v>1</v>
      </c>
      <c r="I71669">
        <v>4</v>
      </c>
    </row>
    <row r="71670" spans="2:9" ht="15" x14ac:dyDescent="0.25">
      <c r="B71670" t="str">
        <f t="shared" si="1375"/>
        <v>Somalia2010Imports</v>
      </c>
      <c r="C71670" s="1" t="s">
        <v>226</v>
      </c>
      <c r="D71670" s="1">
        <v>2010</v>
      </c>
      <c r="E71670" t="s">
        <v>261</v>
      </c>
      <c r="F71670" t="str">
        <f>VLOOKUP($B71670,psd_cotton!$A$3:$R$91826,18,FALSE)</f>
        <v>1000 480 lb. Bales</v>
      </c>
      <c r="G71670">
        <f>VLOOKUP($B71670,psd_cotton!$A$3:$Q$91826,16,FALSE)</f>
        <v>3</v>
      </c>
      <c r="I71670">
        <v>5</v>
      </c>
    </row>
    <row r="71671" spans="2:9" ht="15" x14ac:dyDescent="0.25">
      <c r="B71671" t="str">
        <f t="shared" si="1375"/>
        <v>Somalia2010Total Supply</v>
      </c>
      <c r="C71671" s="1" t="s">
        <v>226</v>
      </c>
      <c r="D71671" s="1">
        <v>2010</v>
      </c>
      <c r="E71671" t="s">
        <v>257</v>
      </c>
      <c r="F71671" t="str">
        <f>VLOOKUP($B71671,psd_cotton!$A$3:$R$91826,18,FALSE)</f>
        <v>1000 480 lb. Bales</v>
      </c>
      <c r="G71671">
        <f>VLOOKUP($B71671,psd_cotton!$A$3:$Q$91826,16,FALSE)</f>
        <v>11</v>
      </c>
      <c r="I71671">
        <v>6</v>
      </c>
    </row>
    <row r="71672" spans="2:9" ht="15" x14ac:dyDescent="0.25">
      <c r="B71672" t="str">
        <f t="shared" si="1375"/>
        <v>Somalia2010Exports</v>
      </c>
      <c r="C71672" s="1" t="s">
        <v>226</v>
      </c>
      <c r="D71672" s="1">
        <v>2010</v>
      </c>
      <c r="E71672" t="s">
        <v>262</v>
      </c>
      <c r="F71672" t="str">
        <f>VLOOKUP($B71672,psd_cotton!$A$3:$R$91826,18,FALSE)</f>
        <v>1000 480 lb. Bales</v>
      </c>
      <c r="G71672">
        <f>VLOOKUP($B71672,psd_cotton!$A$3:$Q$91826,16,FALSE)</f>
        <v>0</v>
      </c>
      <c r="I71672">
        <v>7</v>
      </c>
    </row>
    <row r="71673" spans="2:9" ht="15" x14ac:dyDescent="0.25">
      <c r="B71673" t="str">
        <f t="shared" si="1375"/>
        <v>Somalia2010Domestic Use</v>
      </c>
      <c r="C71673" s="1" t="s">
        <v>226</v>
      </c>
      <c r="D71673" s="1">
        <v>2010</v>
      </c>
      <c r="E71673" t="s">
        <v>310</v>
      </c>
      <c r="F71673" t="str">
        <f>VLOOKUP($B71673,psd_cotton!$A$3:$R$91826,18,FALSE)</f>
        <v>1000 480 lb. Bales</v>
      </c>
      <c r="G71673">
        <f>VLOOKUP($B71673,psd_cotton!$A$3:$Q$91826,16,FALSE)</f>
        <v>10</v>
      </c>
      <c r="I71673">
        <v>8</v>
      </c>
    </row>
    <row r="71674" spans="2:9" ht="15" x14ac:dyDescent="0.25">
      <c r="B71674" t="str">
        <f t="shared" si="1375"/>
        <v>Somalia2010Total Distribution</v>
      </c>
      <c r="C71674" s="1" t="s">
        <v>226</v>
      </c>
      <c r="D71674" s="1">
        <v>2010</v>
      </c>
      <c r="E71674" t="s">
        <v>258</v>
      </c>
      <c r="F71674" t="str">
        <f>VLOOKUP($B71674,psd_cotton!$A$3:$R$91826,18,FALSE)</f>
        <v>1000 480 lb. Bales</v>
      </c>
      <c r="G71674">
        <f>VLOOKUP($B71672,psd_cotton!$A$3:$Q$91826,16,FALSE)+VLOOKUP($B71673,psd_cotton!$A$3:$Q$91826,16,FALSE)</f>
        <v>10</v>
      </c>
      <c r="I71674">
        <v>9</v>
      </c>
    </row>
    <row r="71675" spans="2:9" ht="15" x14ac:dyDescent="0.25">
      <c r="B71675" t="str">
        <f t="shared" si="1375"/>
        <v>Somalia2010Loss</v>
      </c>
      <c r="C71675" s="1" t="s">
        <v>226</v>
      </c>
      <c r="D71675" s="1">
        <v>2010</v>
      </c>
      <c r="E71675" t="s">
        <v>311</v>
      </c>
      <c r="F71675" t="str">
        <f>VLOOKUP($B71675,psd_cotton!$A$3:$R$91826,18,FALSE)</f>
        <v>1000 480 lb. Bales</v>
      </c>
      <c r="G71675">
        <f>VLOOKUP($B71675,psd_cotton!$A$3:$Q$91826,16,FALSE)</f>
        <v>0</v>
      </c>
      <c r="I71675">
        <v>10</v>
      </c>
    </row>
    <row r="71676" spans="2:9" ht="15" x14ac:dyDescent="0.25">
      <c r="B71676" t="str">
        <f t="shared" si="1375"/>
        <v>Somalia2010Ending Stocks</v>
      </c>
      <c r="C71676" s="1" t="s">
        <v>226</v>
      </c>
      <c r="D71676" s="1">
        <v>2010</v>
      </c>
      <c r="E71676" t="s">
        <v>263</v>
      </c>
      <c r="F71676" t="str">
        <f>VLOOKUP($B71676,psd_cotton!$A$3:$R$91826,18,FALSE)</f>
        <v>1000 480 lb. Bales</v>
      </c>
      <c r="G71676">
        <f>VLOOKUP($B71676,psd_cotton!$A$3:$Q$91826,16,FALSE)</f>
        <v>1</v>
      </c>
      <c r="I71676">
        <v>11</v>
      </c>
    </row>
    <row r="71677" spans="2:9" ht="15" x14ac:dyDescent="0.25">
      <c r="B71677" t="str">
        <f t="shared" si="1375"/>
        <v>Somalia2010Stocks-to-Use</v>
      </c>
      <c r="C71677" s="1" t="s">
        <v>226</v>
      </c>
      <c r="D71677" s="1">
        <v>2010</v>
      </c>
      <c r="E71677" t="s">
        <v>259</v>
      </c>
      <c r="F71677" t="str">
        <f>VLOOKUP($B71677,psd_cotton!$A$3:$R$91826,18,FALSE)</f>
        <v>%</v>
      </c>
      <c r="G71677">
        <f>VLOOKUP($B71677,psd_cotton!$A$3:$Q$91826,16,FALSE)</f>
        <v>10</v>
      </c>
      <c r="I71677">
        <v>12</v>
      </c>
    </row>
    <row r="71678" spans="2:9" ht="15" x14ac:dyDescent="0.25">
      <c r="B71678" t="str">
        <f t="shared" si="1375"/>
        <v>Somalia2011Area Harvested</v>
      </c>
      <c r="C71678" s="1" t="s">
        <v>226</v>
      </c>
      <c r="D71678" s="1">
        <v>2011</v>
      </c>
      <c r="E71678" t="s">
        <v>265</v>
      </c>
      <c r="F71678" t="str">
        <f>VLOOKUP($B71678,psd_cotton!$A$3:$R$91826,18,FALSE)</f>
        <v>1000 Acres</v>
      </c>
      <c r="G71678">
        <f>VLOOKUP($B71678,psd_cotton!$A$3:$Q$91826,16,FALSE)</f>
        <v>29.652359999999998</v>
      </c>
      <c r="I71678">
        <v>1</v>
      </c>
    </row>
    <row r="71679" spans="2:9" ht="15" x14ac:dyDescent="0.25">
      <c r="B71679" t="str">
        <f t="shared" si="1375"/>
        <v>Somalia2011Yield</v>
      </c>
      <c r="C71679" s="1" t="s">
        <v>226</v>
      </c>
      <c r="D71679" s="1">
        <v>2011</v>
      </c>
      <c r="E71679" t="s">
        <v>254</v>
      </c>
      <c r="F71679" t="str">
        <f>VLOOKUP($B71679,psd_cotton!$A$3:$R$91826,18,FALSE)</f>
        <v>Lbs/Acre</v>
      </c>
      <c r="G71679">
        <f>VLOOKUP($B71679,psd_cotton!$A$3:$Q$91826,16,FALSE)</f>
        <v>113.30770569357718</v>
      </c>
      <c r="I71679">
        <v>2</v>
      </c>
    </row>
    <row r="71680" spans="2:9" ht="15" x14ac:dyDescent="0.25">
      <c r="B71680" t="str">
        <f t="shared" si="1375"/>
        <v>Somalia2011Production</v>
      </c>
      <c r="C71680" s="1" t="s">
        <v>226</v>
      </c>
      <c r="D71680" s="1">
        <v>2011</v>
      </c>
      <c r="E71680" t="s">
        <v>260</v>
      </c>
      <c r="F71680" t="str">
        <f>VLOOKUP($B71680,psd_cotton!$A$3:$R$91826,18,FALSE)</f>
        <v>1000 480 lb. Bales</v>
      </c>
      <c r="G71680">
        <f>VLOOKUP($B71680,psd_cotton!$A$3:$Q$91826,16,FALSE)</f>
        <v>7</v>
      </c>
      <c r="I71680">
        <v>3</v>
      </c>
    </row>
    <row r="71681" spans="2:9" ht="15" x14ac:dyDescent="0.25">
      <c r="B71681" t="str">
        <f t="shared" si="1375"/>
        <v>Somalia2011Beginning Stocks</v>
      </c>
      <c r="C71681" s="1" t="s">
        <v>226</v>
      </c>
      <c r="D71681" s="1">
        <v>2011</v>
      </c>
      <c r="E71681" t="s">
        <v>264</v>
      </c>
      <c r="F71681" t="str">
        <f>VLOOKUP($B71681,psd_cotton!$A$3:$R$91826,18,FALSE)</f>
        <v>1000 480 lb. Bales</v>
      </c>
      <c r="G71681">
        <f>VLOOKUP($B71681,psd_cotton!$A$3:$Q$91826,16,FALSE)</f>
        <v>1</v>
      </c>
      <c r="I71681">
        <v>4</v>
      </c>
    </row>
    <row r="71682" spans="2:9" ht="15" x14ac:dyDescent="0.25">
      <c r="B71682" t="str">
        <f t="shared" ref="B71682:B71745" si="1376">CONCATENATE(C71682,D71682,E71682)</f>
        <v>Somalia2011Imports</v>
      </c>
      <c r="C71682" s="1" t="s">
        <v>226</v>
      </c>
      <c r="D71682" s="1">
        <v>2011</v>
      </c>
      <c r="E71682" t="s">
        <v>261</v>
      </c>
      <c r="F71682" t="str">
        <f>VLOOKUP($B71682,psd_cotton!$A$3:$R$91826,18,FALSE)</f>
        <v>1000 480 lb. Bales</v>
      </c>
      <c r="G71682">
        <f>VLOOKUP($B71682,psd_cotton!$A$3:$Q$91826,16,FALSE)</f>
        <v>3</v>
      </c>
      <c r="I71682">
        <v>5</v>
      </c>
    </row>
    <row r="71683" spans="2:9" ht="15" x14ac:dyDescent="0.25">
      <c r="B71683" t="str">
        <f t="shared" si="1376"/>
        <v>Somalia2011Total Supply</v>
      </c>
      <c r="C71683" s="1" t="s">
        <v>226</v>
      </c>
      <c r="D71683" s="1">
        <v>2011</v>
      </c>
      <c r="E71683" t="s">
        <v>257</v>
      </c>
      <c r="F71683" t="str">
        <f>VLOOKUP($B71683,psd_cotton!$A$3:$R$91826,18,FALSE)</f>
        <v>1000 480 lb. Bales</v>
      </c>
      <c r="G71683">
        <f>VLOOKUP($B71683,psd_cotton!$A$3:$Q$91826,16,FALSE)</f>
        <v>11</v>
      </c>
      <c r="I71683">
        <v>6</v>
      </c>
    </row>
    <row r="71684" spans="2:9" ht="15" x14ac:dyDescent="0.25">
      <c r="B71684" t="str">
        <f t="shared" si="1376"/>
        <v>Somalia2011Exports</v>
      </c>
      <c r="C71684" s="1" t="s">
        <v>226</v>
      </c>
      <c r="D71684" s="1">
        <v>2011</v>
      </c>
      <c r="E71684" t="s">
        <v>262</v>
      </c>
      <c r="F71684" t="str">
        <f>VLOOKUP($B71684,psd_cotton!$A$3:$R$91826,18,FALSE)</f>
        <v>1000 480 lb. Bales</v>
      </c>
      <c r="G71684">
        <f>VLOOKUP($B71684,psd_cotton!$A$3:$Q$91826,16,FALSE)</f>
        <v>0</v>
      </c>
      <c r="I71684">
        <v>7</v>
      </c>
    </row>
    <row r="71685" spans="2:9" ht="15" x14ac:dyDescent="0.25">
      <c r="B71685" t="str">
        <f t="shared" si="1376"/>
        <v>Somalia2011Domestic Use</v>
      </c>
      <c r="C71685" s="1" t="s">
        <v>226</v>
      </c>
      <c r="D71685" s="1">
        <v>2011</v>
      </c>
      <c r="E71685" t="s">
        <v>310</v>
      </c>
      <c r="F71685" t="str">
        <f>VLOOKUP($B71685,psd_cotton!$A$3:$R$91826,18,FALSE)</f>
        <v>1000 480 lb. Bales</v>
      </c>
      <c r="G71685">
        <f>VLOOKUP($B71685,psd_cotton!$A$3:$Q$91826,16,FALSE)</f>
        <v>10</v>
      </c>
      <c r="I71685">
        <v>8</v>
      </c>
    </row>
    <row r="71686" spans="2:9" ht="15" x14ac:dyDescent="0.25">
      <c r="B71686" t="str">
        <f t="shared" si="1376"/>
        <v>Somalia2011Total Distribution</v>
      </c>
      <c r="C71686" s="1" t="s">
        <v>226</v>
      </c>
      <c r="D71686" s="1">
        <v>2011</v>
      </c>
      <c r="E71686" t="s">
        <v>258</v>
      </c>
      <c r="F71686" t="str">
        <f>VLOOKUP($B71686,psd_cotton!$A$3:$R$91826,18,FALSE)</f>
        <v>1000 480 lb. Bales</v>
      </c>
      <c r="G71686">
        <f>VLOOKUP($B71684,psd_cotton!$A$3:$Q$91826,16,FALSE)+VLOOKUP($B71685,psd_cotton!$A$3:$Q$91826,16,FALSE)</f>
        <v>10</v>
      </c>
      <c r="I71686">
        <v>9</v>
      </c>
    </row>
    <row r="71687" spans="2:9" ht="15" x14ac:dyDescent="0.25">
      <c r="B71687" t="str">
        <f t="shared" si="1376"/>
        <v>Somalia2011Loss</v>
      </c>
      <c r="C71687" s="1" t="s">
        <v>226</v>
      </c>
      <c r="D71687" s="1">
        <v>2011</v>
      </c>
      <c r="E71687" t="s">
        <v>311</v>
      </c>
      <c r="F71687" t="str">
        <f>VLOOKUP($B71687,psd_cotton!$A$3:$R$91826,18,FALSE)</f>
        <v>1000 480 lb. Bales</v>
      </c>
      <c r="G71687">
        <f>VLOOKUP($B71687,psd_cotton!$A$3:$Q$91826,16,FALSE)</f>
        <v>0</v>
      </c>
      <c r="I71687">
        <v>10</v>
      </c>
    </row>
    <row r="71688" spans="2:9" ht="15" x14ac:dyDescent="0.25">
      <c r="B71688" t="str">
        <f t="shared" si="1376"/>
        <v>Somalia2011Ending Stocks</v>
      </c>
      <c r="C71688" s="1" t="s">
        <v>226</v>
      </c>
      <c r="D71688" s="1">
        <v>2011</v>
      </c>
      <c r="E71688" t="s">
        <v>263</v>
      </c>
      <c r="F71688" t="str">
        <f>VLOOKUP($B71688,psd_cotton!$A$3:$R$91826,18,FALSE)</f>
        <v>1000 480 lb. Bales</v>
      </c>
      <c r="G71688">
        <f>VLOOKUP($B71688,psd_cotton!$A$3:$Q$91826,16,FALSE)</f>
        <v>1</v>
      </c>
      <c r="I71688">
        <v>11</v>
      </c>
    </row>
    <row r="71689" spans="2:9" ht="15" x14ac:dyDescent="0.25">
      <c r="B71689" t="str">
        <f t="shared" si="1376"/>
        <v>Somalia2011Stocks-to-Use</v>
      </c>
      <c r="C71689" s="1" t="s">
        <v>226</v>
      </c>
      <c r="D71689" s="1">
        <v>2011</v>
      </c>
      <c r="E71689" t="s">
        <v>259</v>
      </c>
      <c r="F71689" t="str">
        <f>VLOOKUP($B71689,psd_cotton!$A$3:$R$91826,18,FALSE)</f>
        <v>%</v>
      </c>
      <c r="G71689">
        <f>VLOOKUP($B71689,psd_cotton!$A$3:$Q$91826,16,FALSE)</f>
        <v>10</v>
      </c>
      <c r="I71689">
        <v>12</v>
      </c>
    </row>
    <row r="71690" spans="2:9" ht="15" x14ac:dyDescent="0.25">
      <c r="B71690" t="str">
        <f t="shared" si="1376"/>
        <v>Somalia2012Area Harvested</v>
      </c>
      <c r="C71690" s="1" t="s">
        <v>226</v>
      </c>
      <c r="D71690" s="1">
        <v>2012</v>
      </c>
      <c r="E71690" t="s">
        <v>265</v>
      </c>
      <c r="F71690" t="str">
        <f>VLOOKUP($B71690,psd_cotton!$A$3:$R$91826,18,FALSE)</f>
        <v>1000 Acres</v>
      </c>
      <c r="G71690">
        <f>VLOOKUP($B71690,psd_cotton!$A$3:$Q$91826,16,FALSE)</f>
        <v>29.652359999999998</v>
      </c>
      <c r="I71690">
        <v>1</v>
      </c>
    </row>
    <row r="71691" spans="2:9" ht="15" x14ac:dyDescent="0.25">
      <c r="B71691" t="str">
        <f t="shared" si="1376"/>
        <v>Somalia2012Yield</v>
      </c>
      <c r="C71691" s="1" t="s">
        <v>226</v>
      </c>
      <c r="D71691" s="1">
        <v>2012</v>
      </c>
      <c r="E71691" t="s">
        <v>254</v>
      </c>
      <c r="F71691" t="str">
        <f>VLOOKUP($B71691,psd_cotton!$A$3:$R$91826,18,FALSE)</f>
        <v>Lbs/Acre</v>
      </c>
      <c r="G71691">
        <f>VLOOKUP($B71691,psd_cotton!$A$3:$Q$91826,16,FALSE)</f>
        <v>113.30770569357718</v>
      </c>
      <c r="I71691">
        <v>2</v>
      </c>
    </row>
    <row r="71692" spans="2:9" ht="15" x14ac:dyDescent="0.25">
      <c r="B71692" t="str">
        <f t="shared" si="1376"/>
        <v>Somalia2012Production</v>
      </c>
      <c r="C71692" s="1" t="s">
        <v>226</v>
      </c>
      <c r="D71692" s="1">
        <v>2012</v>
      </c>
      <c r="E71692" t="s">
        <v>260</v>
      </c>
      <c r="F71692" t="str">
        <f>VLOOKUP($B71692,psd_cotton!$A$3:$R$91826,18,FALSE)</f>
        <v>1000 480 lb. Bales</v>
      </c>
      <c r="G71692">
        <f>VLOOKUP($B71692,psd_cotton!$A$3:$Q$91826,16,FALSE)</f>
        <v>7</v>
      </c>
      <c r="I71692">
        <v>3</v>
      </c>
    </row>
    <row r="71693" spans="2:9" ht="15" x14ac:dyDescent="0.25">
      <c r="B71693" t="str">
        <f t="shared" si="1376"/>
        <v>Somalia2012Beginning Stocks</v>
      </c>
      <c r="C71693" s="1" t="s">
        <v>226</v>
      </c>
      <c r="D71693" s="1">
        <v>2012</v>
      </c>
      <c r="E71693" t="s">
        <v>264</v>
      </c>
      <c r="F71693" t="str">
        <f>VLOOKUP($B71693,psd_cotton!$A$3:$R$91826,18,FALSE)</f>
        <v>1000 480 lb. Bales</v>
      </c>
      <c r="G71693">
        <f>VLOOKUP($B71693,psd_cotton!$A$3:$Q$91826,16,FALSE)</f>
        <v>1</v>
      </c>
      <c r="I71693">
        <v>4</v>
      </c>
    </row>
    <row r="71694" spans="2:9" ht="15" x14ac:dyDescent="0.25">
      <c r="B71694" t="str">
        <f t="shared" si="1376"/>
        <v>Somalia2012Imports</v>
      </c>
      <c r="C71694" s="1" t="s">
        <v>226</v>
      </c>
      <c r="D71694" s="1">
        <v>2012</v>
      </c>
      <c r="E71694" t="s">
        <v>261</v>
      </c>
      <c r="F71694" t="str">
        <f>VLOOKUP($B71694,psd_cotton!$A$3:$R$91826,18,FALSE)</f>
        <v>1000 480 lb. Bales</v>
      </c>
      <c r="G71694">
        <f>VLOOKUP($B71694,psd_cotton!$A$3:$Q$91826,16,FALSE)</f>
        <v>3</v>
      </c>
      <c r="I71694">
        <v>5</v>
      </c>
    </row>
    <row r="71695" spans="2:9" ht="15" x14ac:dyDescent="0.25">
      <c r="B71695" t="str">
        <f t="shared" si="1376"/>
        <v>Somalia2012Total Supply</v>
      </c>
      <c r="C71695" s="1" t="s">
        <v>226</v>
      </c>
      <c r="D71695" s="1">
        <v>2012</v>
      </c>
      <c r="E71695" t="s">
        <v>257</v>
      </c>
      <c r="F71695" t="str">
        <f>VLOOKUP($B71695,psd_cotton!$A$3:$R$91826,18,FALSE)</f>
        <v>1000 480 lb. Bales</v>
      </c>
      <c r="G71695">
        <f>VLOOKUP($B71695,psd_cotton!$A$3:$Q$91826,16,FALSE)</f>
        <v>11</v>
      </c>
      <c r="I71695">
        <v>6</v>
      </c>
    </row>
    <row r="71696" spans="2:9" ht="15" x14ac:dyDescent="0.25">
      <c r="B71696" t="str">
        <f t="shared" si="1376"/>
        <v>Somalia2012Exports</v>
      </c>
      <c r="C71696" s="1" t="s">
        <v>226</v>
      </c>
      <c r="D71696" s="1">
        <v>2012</v>
      </c>
      <c r="E71696" t="s">
        <v>262</v>
      </c>
      <c r="F71696" t="str">
        <f>VLOOKUP($B71696,psd_cotton!$A$3:$R$91826,18,FALSE)</f>
        <v>1000 480 lb. Bales</v>
      </c>
      <c r="G71696">
        <f>VLOOKUP($B71696,psd_cotton!$A$3:$Q$91826,16,FALSE)</f>
        <v>0</v>
      </c>
      <c r="I71696">
        <v>7</v>
      </c>
    </row>
    <row r="71697" spans="2:9" ht="15" x14ac:dyDescent="0.25">
      <c r="B71697" t="str">
        <f t="shared" si="1376"/>
        <v>Somalia2012Domestic Use</v>
      </c>
      <c r="C71697" s="1" t="s">
        <v>226</v>
      </c>
      <c r="D71697" s="1">
        <v>2012</v>
      </c>
      <c r="E71697" t="s">
        <v>310</v>
      </c>
      <c r="F71697" t="str">
        <f>VLOOKUP($B71697,psd_cotton!$A$3:$R$91826,18,FALSE)</f>
        <v>1000 480 lb. Bales</v>
      </c>
      <c r="G71697">
        <f>VLOOKUP($B71697,psd_cotton!$A$3:$Q$91826,16,FALSE)</f>
        <v>10</v>
      </c>
      <c r="I71697">
        <v>8</v>
      </c>
    </row>
    <row r="71698" spans="2:9" ht="15" x14ac:dyDescent="0.25">
      <c r="B71698" t="str">
        <f t="shared" si="1376"/>
        <v>Somalia2012Total Distribution</v>
      </c>
      <c r="C71698" s="1" t="s">
        <v>226</v>
      </c>
      <c r="D71698" s="1">
        <v>2012</v>
      </c>
      <c r="E71698" t="s">
        <v>258</v>
      </c>
      <c r="F71698" t="str">
        <f>VLOOKUP($B71698,psd_cotton!$A$3:$R$91826,18,FALSE)</f>
        <v>1000 480 lb. Bales</v>
      </c>
      <c r="G71698">
        <f>VLOOKUP($B71696,psd_cotton!$A$3:$Q$91826,16,FALSE)+VLOOKUP($B71697,psd_cotton!$A$3:$Q$91826,16,FALSE)</f>
        <v>10</v>
      </c>
      <c r="I71698">
        <v>9</v>
      </c>
    </row>
    <row r="71699" spans="2:9" ht="15" x14ac:dyDescent="0.25">
      <c r="B71699" t="str">
        <f t="shared" si="1376"/>
        <v>Somalia2012Loss</v>
      </c>
      <c r="C71699" s="1" t="s">
        <v>226</v>
      </c>
      <c r="D71699" s="1">
        <v>2012</v>
      </c>
      <c r="E71699" t="s">
        <v>311</v>
      </c>
      <c r="F71699" t="str">
        <f>VLOOKUP($B71699,psd_cotton!$A$3:$R$91826,18,FALSE)</f>
        <v>1000 480 lb. Bales</v>
      </c>
      <c r="G71699">
        <f>VLOOKUP($B71699,psd_cotton!$A$3:$Q$91826,16,FALSE)</f>
        <v>0</v>
      </c>
      <c r="I71699">
        <v>10</v>
      </c>
    </row>
    <row r="71700" spans="2:9" ht="15" x14ac:dyDescent="0.25">
      <c r="B71700" t="str">
        <f t="shared" si="1376"/>
        <v>Somalia2012Ending Stocks</v>
      </c>
      <c r="C71700" s="1" t="s">
        <v>226</v>
      </c>
      <c r="D71700" s="1">
        <v>2012</v>
      </c>
      <c r="E71700" t="s">
        <v>263</v>
      </c>
      <c r="F71700" t="str">
        <f>VLOOKUP($B71700,psd_cotton!$A$3:$R$91826,18,FALSE)</f>
        <v>1000 480 lb. Bales</v>
      </c>
      <c r="G71700">
        <f>VLOOKUP($B71700,psd_cotton!$A$3:$Q$91826,16,FALSE)</f>
        <v>1</v>
      </c>
      <c r="I71700">
        <v>11</v>
      </c>
    </row>
    <row r="71701" spans="2:9" ht="15" x14ac:dyDescent="0.25">
      <c r="B71701" t="str">
        <f t="shared" si="1376"/>
        <v>Somalia2012Stocks-to-Use</v>
      </c>
      <c r="C71701" s="1" t="s">
        <v>226</v>
      </c>
      <c r="D71701" s="1">
        <v>2012</v>
      </c>
      <c r="E71701" t="s">
        <v>259</v>
      </c>
      <c r="F71701" t="str">
        <f>VLOOKUP($B71701,psd_cotton!$A$3:$R$91826,18,FALSE)</f>
        <v>%</v>
      </c>
      <c r="G71701">
        <f>VLOOKUP($B71701,psd_cotton!$A$3:$Q$91826,16,FALSE)</f>
        <v>10</v>
      </c>
      <c r="I71701">
        <v>12</v>
      </c>
    </row>
    <row r="71702" spans="2:9" ht="15" x14ac:dyDescent="0.25">
      <c r="B71702" t="str">
        <f t="shared" si="1376"/>
        <v>Somalia2013Area Harvested</v>
      </c>
      <c r="C71702" s="1" t="s">
        <v>226</v>
      </c>
      <c r="D71702" s="1">
        <v>2013</v>
      </c>
      <c r="E71702" t="s">
        <v>265</v>
      </c>
      <c r="F71702" t="str">
        <f>VLOOKUP($B71702,psd_cotton!$A$3:$R$91826,18,FALSE)</f>
        <v>1000 Acres</v>
      </c>
      <c r="G71702">
        <f>VLOOKUP($B71702,psd_cotton!$A$3:$Q$91826,16,FALSE)</f>
        <v>29.652359999999998</v>
      </c>
      <c r="I71702">
        <v>1</v>
      </c>
    </row>
    <row r="71703" spans="2:9" ht="15" x14ac:dyDescent="0.25">
      <c r="B71703" t="str">
        <f t="shared" si="1376"/>
        <v>Somalia2013Yield</v>
      </c>
      <c r="C71703" s="1" t="s">
        <v>226</v>
      </c>
      <c r="D71703" s="1">
        <v>2013</v>
      </c>
      <c r="E71703" t="s">
        <v>254</v>
      </c>
      <c r="F71703" t="str">
        <f>VLOOKUP($B71703,psd_cotton!$A$3:$R$91826,18,FALSE)</f>
        <v>Lbs/Acre</v>
      </c>
      <c r="G71703">
        <f>VLOOKUP($B71703,psd_cotton!$A$3:$Q$91826,16,FALSE)</f>
        <v>113.30770569357718</v>
      </c>
      <c r="I71703">
        <v>2</v>
      </c>
    </row>
    <row r="71704" spans="2:9" ht="15" x14ac:dyDescent="0.25">
      <c r="B71704" t="str">
        <f t="shared" si="1376"/>
        <v>Somalia2013Production</v>
      </c>
      <c r="C71704" s="1" t="s">
        <v>226</v>
      </c>
      <c r="D71704" s="1">
        <v>2013</v>
      </c>
      <c r="E71704" t="s">
        <v>260</v>
      </c>
      <c r="F71704" t="str">
        <f>VLOOKUP($B71704,psd_cotton!$A$3:$R$91826,18,FALSE)</f>
        <v>1000 480 lb. Bales</v>
      </c>
      <c r="G71704">
        <f>VLOOKUP($B71704,psd_cotton!$A$3:$Q$91826,16,FALSE)</f>
        <v>7</v>
      </c>
      <c r="I71704">
        <v>3</v>
      </c>
    </row>
    <row r="71705" spans="2:9" ht="15" x14ac:dyDescent="0.25">
      <c r="B71705" t="str">
        <f t="shared" si="1376"/>
        <v>Somalia2013Beginning Stocks</v>
      </c>
      <c r="C71705" s="1" t="s">
        <v>226</v>
      </c>
      <c r="D71705" s="1">
        <v>2013</v>
      </c>
      <c r="E71705" t="s">
        <v>264</v>
      </c>
      <c r="F71705" t="str">
        <f>VLOOKUP($B71705,psd_cotton!$A$3:$R$91826,18,FALSE)</f>
        <v>1000 480 lb. Bales</v>
      </c>
      <c r="G71705">
        <f>VLOOKUP($B71705,psd_cotton!$A$3:$Q$91826,16,FALSE)</f>
        <v>1</v>
      </c>
      <c r="I71705">
        <v>4</v>
      </c>
    </row>
    <row r="71706" spans="2:9" ht="15" x14ac:dyDescent="0.25">
      <c r="B71706" t="str">
        <f t="shared" si="1376"/>
        <v>Somalia2013Imports</v>
      </c>
      <c r="C71706" s="1" t="s">
        <v>226</v>
      </c>
      <c r="D71706" s="1">
        <v>2013</v>
      </c>
      <c r="E71706" t="s">
        <v>261</v>
      </c>
      <c r="F71706" t="str">
        <f>VLOOKUP($B71706,psd_cotton!$A$3:$R$91826,18,FALSE)</f>
        <v>1000 480 lb. Bales</v>
      </c>
      <c r="G71706">
        <f>VLOOKUP($B71706,psd_cotton!$A$3:$Q$91826,16,FALSE)</f>
        <v>3</v>
      </c>
      <c r="I71706">
        <v>5</v>
      </c>
    </row>
    <row r="71707" spans="2:9" ht="15" x14ac:dyDescent="0.25">
      <c r="B71707" t="str">
        <f t="shared" si="1376"/>
        <v>Somalia2013Total Supply</v>
      </c>
      <c r="C71707" s="1" t="s">
        <v>226</v>
      </c>
      <c r="D71707" s="1">
        <v>2013</v>
      </c>
      <c r="E71707" t="s">
        <v>257</v>
      </c>
      <c r="F71707" t="str">
        <f>VLOOKUP($B71707,psd_cotton!$A$3:$R$91826,18,FALSE)</f>
        <v>1000 480 lb. Bales</v>
      </c>
      <c r="G71707">
        <f>VLOOKUP($B71707,psd_cotton!$A$3:$Q$91826,16,FALSE)</f>
        <v>11</v>
      </c>
      <c r="I71707">
        <v>6</v>
      </c>
    </row>
    <row r="71708" spans="2:9" ht="15" x14ac:dyDescent="0.25">
      <c r="B71708" t="str">
        <f t="shared" si="1376"/>
        <v>Somalia2013Exports</v>
      </c>
      <c r="C71708" s="1" t="s">
        <v>226</v>
      </c>
      <c r="D71708" s="1">
        <v>2013</v>
      </c>
      <c r="E71708" t="s">
        <v>262</v>
      </c>
      <c r="F71708" t="str">
        <f>VLOOKUP($B71708,psd_cotton!$A$3:$R$91826,18,FALSE)</f>
        <v>1000 480 lb. Bales</v>
      </c>
      <c r="G71708">
        <f>VLOOKUP($B71708,psd_cotton!$A$3:$Q$91826,16,FALSE)</f>
        <v>0</v>
      </c>
      <c r="I71708">
        <v>7</v>
      </c>
    </row>
    <row r="71709" spans="2:9" ht="15" x14ac:dyDescent="0.25">
      <c r="B71709" t="str">
        <f t="shared" si="1376"/>
        <v>Somalia2013Domestic Use</v>
      </c>
      <c r="C71709" s="1" t="s">
        <v>226</v>
      </c>
      <c r="D71709" s="1">
        <v>2013</v>
      </c>
      <c r="E71709" t="s">
        <v>310</v>
      </c>
      <c r="F71709" t="str">
        <f>VLOOKUP($B71709,psd_cotton!$A$3:$R$91826,18,FALSE)</f>
        <v>1000 480 lb. Bales</v>
      </c>
      <c r="G71709">
        <f>VLOOKUP($B71709,psd_cotton!$A$3:$Q$91826,16,FALSE)</f>
        <v>10</v>
      </c>
      <c r="I71709">
        <v>8</v>
      </c>
    </row>
    <row r="71710" spans="2:9" ht="15" x14ac:dyDescent="0.25">
      <c r="B71710" t="str">
        <f t="shared" si="1376"/>
        <v>Somalia2013Total Distribution</v>
      </c>
      <c r="C71710" s="1" t="s">
        <v>226</v>
      </c>
      <c r="D71710" s="1">
        <v>2013</v>
      </c>
      <c r="E71710" t="s">
        <v>258</v>
      </c>
      <c r="F71710" t="str">
        <f>VLOOKUP($B71710,psd_cotton!$A$3:$R$91826,18,FALSE)</f>
        <v>1000 480 lb. Bales</v>
      </c>
      <c r="G71710">
        <f>VLOOKUP($B71708,psd_cotton!$A$3:$Q$91826,16,FALSE)+VLOOKUP($B71709,psd_cotton!$A$3:$Q$91826,16,FALSE)</f>
        <v>10</v>
      </c>
      <c r="I71710">
        <v>9</v>
      </c>
    </row>
    <row r="71711" spans="2:9" ht="15" x14ac:dyDescent="0.25">
      <c r="B71711" t="str">
        <f t="shared" si="1376"/>
        <v>Somalia2013Loss</v>
      </c>
      <c r="C71711" s="1" t="s">
        <v>226</v>
      </c>
      <c r="D71711" s="1">
        <v>2013</v>
      </c>
      <c r="E71711" t="s">
        <v>311</v>
      </c>
      <c r="F71711" t="str">
        <f>VLOOKUP($B71711,psd_cotton!$A$3:$R$91826,18,FALSE)</f>
        <v>1000 480 lb. Bales</v>
      </c>
      <c r="G71711">
        <f>VLOOKUP($B71711,psd_cotton!$A$3:$Q$91826,16,FALSE)</f>
        <v>0</v>
      </c>
      <c r="I71711">
        <v>10</v>
      </c>
    </row>
    <row r="71712" spans="2:9" ht="15" x14ac:dyDescent="0.25">
      <c r="B71712" t="str">
        <f t="shared" si="1376"/>
        <v>Somalia2013Ending Stocks</v>
      </c>
      <c r="C71712" s="1" t="s">
        <v>226</v>
      </c>
      <c r="D71712" s="1">
        <v>2013</v>
      </c>
      <c r="E71712" t="s">
        <v>263</v>
      </c>
      <c r="F71712" t="str">
        <f>VLOOKUP($B71712,psd_cotton!$A$3:$R$91826,18,FALSE)</f>
        <v>1000 480 lb. Bales</v>
      </c>
      <c r="G71712">
        <f>VLOOKUP($B71712,psd_cotton!$A$3:$Q$91826,16,FALSE)</f>
        <v>1</v>
      </c>
      <c r="I71712">
        <v>11</v>
      </c>
    </row>
    <row r="71713" spans="2:9" ht="15" x14ac:dyDescent="0.25">
      <c r="B71713" t="str">
        <f t="shared" si="1376"/>
        <v>Somalia2013Stocks-to-Use</v>
      </c>
      <c r="C71713" s="1" t="s">
        <v>226</v>
      </c>
      <c r="D71713" s="1">
        <v>2013</v>
      </c>
      <c r="E71713" t="s">
        <v>259</v>
      </c>
      <c r="F71713" t="str">
        <f>VLOOKUP($B71713,psd_cotton!$A$3:$R$91826,18,FALSE)</f>
        <v>%</v>
      </c>
      <c r="G71713">
        <f>VLOOKUP($B71713,psd_cotton!$A$3:$Q$91826,16,FALSE)</f>
        <v>10</v>
      </c>
      <c r="I71713">
        <v>12</v>
      </c>
    </row>
    <row r="71714" spans="2:9" ht="15" x14ac:dyDescent="0.25">
      <c r="B71714" t="str">
        <f t="shared" si="1376"/>
        <v>Somalia2014Area Harvested</v>
      </c>
      <c r="C71714" s="1" t="s">
        <v>226</v>
      </c>
      <c r="D71714" s="1">
        <v>2014</v>
      </c>
      <c r="E71714" t="s">
        <v>265</v>
      </c>
      <c r="F71714" t="str">
        <f>VLOOKUP($B71714,psd_cotton!$A$3:$R$91826,18,FALSE)</f>
        <v>1000 Acres</v>
      </c>
      <c r="G71714">
        <f>VLOOKUP($B71714,psd_cotton!$A$3:$Q$91826,16,FALSE)</f>
        <v>29.652359999999998</v>
      </c>
      <c r="I71714">
        <v>1</v>
      </c>
    </row>
    <row r="71715" spans="2:9" ht="15" x14ac:dyDescent="0.25">
      <c r="B71715" t="str">
        <f t="shared" si="1376"/>
        <v>Somalia2014Yield</v>
      </c>
      <c r="C71715" s="1" t="s">
        <v>226</v>
      </c>
      <c r="D71715" s="1">
        <v>2014</v>
      </c>
      <c r="E71715" t="s">
        <v>254</v>
      </c>
      <c r="F71715" t="str">
        <f>VLOOKUP($B71715,psd_cotton!$A$3:$R$91826,18,FALSE)</f>
        <v>Lbs/Acre</v>
      </c>
      <c r="G71715">
        <f>VLOOKUP($B71715,psd_cotton!$A$3:$Q$91826,16,FALSE)</f>
        <v>113.30770569357718</v>
      </c>
      <c r="I71715">
        <v>2</v>
      </c>
    </row>
    <row r="71716" spans="2:9" ht="15" x14ac:dyDescent="0.25">
      <c r="B71716" t="str">
        <f t="shared" si="1376"/>
        <v>Somalia2014Production</v>
      </c>
      <c r="C71716" s="1" t="s">
        <v>226</v>
      </c>
      <c r="D71716" s="1">
        <v>2014</v>
      </c>
      <c r="E71716" t="s">
        <v>260</v>
      </c>
      <c r="F71716" t="str">
        <f>VLOOKUP($B71716,psd_cotton!$A$3:$R$91826,18,FALSE)</f>
        <v>1000 480 lb. Bales</v>
      </c>
      <c r="G71716">
        <f>VLOOKUP($B71716,psd_cotton!$A$3:$Q$91826,16,FALSE)</f>
        <v>7</v>
      </c>
      <c r="I71716">
        <v>3</v>
      </c>
    </row>
    <row r="71717" spans="2:9" ht="15" x14ac:dyDescent="0.25">
      <c r="B71717" t="str">
        <f t="shared" si="1376"/>
        <v>Somalia2014Beginning Stocks</v>
      </c>
      <c r="C71717" s="1" t="s">
        <v>226</v>
      </c>
      <c r="D71717" s="1">
        <v>2014</v>
      </c>
      <c r="E71717" t="s">
        <v>264</v>
      </c>
      <c r="F71717" t="str">
        <f>VLOOKUP($B71717,psd_cotton!$A$3:$R$91826,18,FALSE)</f>
        <v>1000 480 lb. Bales</v>
      </c>
      <c r="G71717">
        <f>VLOOKUP($B71717,psd_cotton!$A$3:$Q$91826,16,FALSE)</f>
        <v>1</v>
      </c>
      <c r="I71717">
        <v>4</v>
      </c>
    </row>
    <row r="71718" spans="2:9" ht="15" x14ac:dyDescent="0.25">
      <c r="B71718" t="str">
        <f t="shared" si="1376"/>
        <v>Somalia2014Imports</v>
      </c>
      <c r="C71718" s="1" t="s">
        <v>226</v>
      </c>
      <c r="D71718" s="1">
        <v>2014</v>
      </c>
      <c r="E71718" t="s">
        <v>261</v>
      </c>
      <c r="F71718" t="str">
        <f>VLOOKUP($B71718,psd_cotton!$A$3:$R$91826,18,FALSE)</f>
        <v>1000 480 lb. Bales</v>
      </c>
      <c r="G71718">
        <f>VLOOKUP($B71718,psd_cotton!$A$3:$Q$91826,16,FALSE)</f>
        <v>3</v>
      </c>
      <c r="I71718">
        <v>5</v>
      </c>
    </row>
    <row r="71719" spans="2:9" ht="15" x14ac:dyDescent="0.25">
      <c r="B71719" t="str">
        <f t="shared" si="1376"/>
        <v>Somalia2014Total Supply</v>
      </c>
      <c r="C71719" s="1" t="s">
        <v>226</v>
      </c>
      <c r="D71719" s="1">
        <v>2014</v>
      </c>
      <c r="E71719" t="s">
        <v>257</v>
      </c>
      <c r="F71719" t="str">
        <f>VLOOKUP($B71719,psd_cotton!$A$3:$R$91826,18,FALSE)</f>
        <v>1000 480 lb. Bales</v>
      </c>
      <c r="G71719">
        <f>VLOOKUP($B71719,psd_cotton!$A$3:$Q$91826,16,FALSE)</f>
        <v>11</v>
      </c>
      <c r="I71719">
        <v>6</v>
      </c>
    </row>
    <row r="71720" spans="2:9" ht="15" x14ac:dyDescent="0.25">
      <c r="B71720" t="str">
        <f t="shared" si="1376"/>
        <v>Somalia2014Exports</v>
      </c>
      <c r="C71720" s="1" t="s">
        <v>226</v>
      </c>
      <c r="D71720" s="1">
        <v>2014</v>
      </c>
      <c r="E71720" t="s">
        <v>262</v>
      </c>
      <c r="F71720" t="str">
        <f>VLOOKUP($B71720,psd_cotton!$A$3:$R$91826,18,FALSE)</f>
        <v>1000 480 lb. Bales</v>
      </c>
      <c r="G71720">
        <f>VLOOKUP($B71720,psd_cotton!$A$3:$Q$91826,16,FALSE)</f>
        <v>0</v>
      </c>
      <c r="I71720">
        <v>7</v>
      </c>
    </row>
    <row r="71721" spans="2:9" ht="15" x14ac:dyDescent="0.25">
      <c r="B71721" t="str">
        <f t="shared" si="1376"/>
        <v>Somalia2014Domestic Use</v>
      </c>
      <c r="C71721" s="1" t="s">
        <v>226</v>
      </c>
      <c r="D71721" s="1">
        <v>2014</v>
      </c>
      <c r="E71721" t="s">
        <v>310</v>
      </c>
      <c r="F71721" t="str">
        <f>VLOOKUP($B71721,psd_cotton!$A$3:$R$91826,18,FALSE)</f>
        <v>1000 480 lb. Bales</v>
      </c>
      <c r="G71721">
        <f>VLOOKUP($B71721,psd_cotton!$A$3:$Q$91826,16,FALSE)</f>
        <v>10</v>
      </c>
      <c r="I71721">
        <v>8</v>
      </c>
    </row>
    <row r="71722" spans="2:9" ht="15" x14ac:dyDescent="0.25">
      <c r="B71722" t="str">
        <f t="shared" si="1376"/>
        <v>Somalia2014Total Distribution</v>
      </c>
      <c r="C71722" s="1" t="s">
        <v>226</v>
      </c>
      <c r="D71722" s="1">
        <v>2014</v>
      </c>
      <c r="E71722" t="s">
        <v>258</v>
      </c>
      <c r="F71722" t="str">
        <f>VLOOKUP($B71722,psd_cotton!$A$3:$R$91826,18,FALSE)</f>
        <v>1000 480 lb. Bales</v>
      </c>
      <c r="G71722">
        <f>VLOOKUP($B71720,psd_cotton!$A$3:$Q$91826,16,FALSE)+VLOOKUP($B71721,psd_cotton!$A$3:$Q$91826,16,FALSE)</f>
        <v>10</v>
      </c>
      <c r="I71722">
        <v>9</v>
      </c>
    </row>
    <row r="71723" spans="2:9" ht="15" x14ac:dyDescent="0.25">
      <c r="B71723" t="str">
        <f t="shared" si="1376"/>
        <v>Somalia2014Loss</v>
      </c>
      <c r="C71723" s="1" t="s">
        <v>226</v>
      </c>
      <c r="D71723" s="1">
        <v>2014</v>
      </c>
      <c r="E71723" t="s">
        <v>311</v>
      </c>
      <c r="F71723" t="str">
        <f>VLOOKUP($B71723,psd_cotton!$A$3:$R$91826,18,FALSE)</f>
        <v>1000 480 lb. Bales</v>
      </c>
      <c r="G71723">
        <f>VLOOKUP($B71723,psd_cotton!$A$3:$Q$91826,16,FALSE)</f>
        <v>0</v>
      </c>
      <c r="I71723">
        <v>10</v>
      </c>
    </row>
    <row r="71724" spans="2:9" ht="15" x14ac:dyDescent="0.25">
      <c r="B71724" t="str">
        <f t="shared" si="1376"/>
        <v>Somalia2014Ending Stocks</v>
      </c>
      <c r="C71724" s="1" t="s">
        <v>226</v>
      </c>
      <c r="D71724" s="1">
        <v>2014</v>
      </c>
      <c r="E71724" t="s">
        <v>263</v>
      </c>
      <c r="F71724" t="str">
        <f>VLOOKUP($B71724,psd_cotton!$A$3:$R$91826,18,FALSE)</f>
        <v>1000 480 lb. Bales</v>
      </c>
      <c r="G71724">
        <f>VLOOKUP($B71724,psd_cotton!$A$3:$Q$91826,16,FALSE)</f>
        <v>1</v>
      </c>
      <c r="I71724">
        <v>11</v>
      </c>
    </row>
    <row r="71725" spans="2:9" ht="15" x14ac:dyDescent="0.25">
      <c r="B71725" t="str">
        <f t="shared" si="1376"/>
        <v>Somalia2014Stocks-to-Use</v>
      </c>
      <c r="C71725" s="1" t="s">
        <v>226</v>
      </c>
      <c r="D71725" s="1">
        <v>2014</v>
      </c>
      <c r="E71725" t="s">
        <v>259</v>
      </c>
      <c r="F71725" t="str">
        <f>VLOOKUP($B71725,psd_cotton!$A$3:$R$91826,18,FALSE)</f>
        <v>%</v>
      </c>
      <c r="G71725">
        <f>VLOOKUP($B71725,psd_cotton!$A$3:$Q$91826,16,FALSE)</f>
        <v>10</v>
      </c>
      <c r="I71725">
        <v>12</v>
      </c>
    </row>
    <row r="71726" spans="2:9" ht="15" x14ac:dyDescent="0.25">
      <c r="B71726" t="str">
        <f t="shared" si="1376"/>
        <v>Somalia2015Area Harvested</v>
      </c>
      <c r="C71726" s="1" t="s">
        <v>226</v>
      </c>
      <c r="D71726" s="1">
        <v>2015</v>
      </c>
      <c r="E71726" t="s">
        <v>265</v>
      </c>
      <c r="F71726" t="str">
        <f>VLOOKUP($B71726,psd_cotton!$A$3:$R$91826,18,FALSE)</f>
        <v>1000 Acres</v>
      </c>
      <c r="G71726">
        <f>VLOOKUP($B71726,psd_cotton!$A$3:$Q$91826,16,FALSE)</f>
        <v>29.652359999999998</v>
      </c>
      <c r="I71726">
        <v>1</v>
      </c>
    </row>
    <row r="71727" spans="2:9" ht="15" x14ac:dyDescent="0.25">
      <c r="B71727" t="str">
        <f t="shared" si="1376"/>
        <v>Somalia2015Yield</v>
      </c>
      <c r="C71727" s="1" t="s">
        <v>226</v>
      </c>
      <c r="D71727" s="1">
        <v>2015</v>
      </c>
      <c r="E71727" t="s">
        <v>254</v>
      </c>
      <c r="F71727" t="str">
        <f>VLOOKUP($B71727,psd_cotton!$A$3:$R$91826,18,FALSE)</f>
        <v>Lbs/Acre</v>
      </c>
      <c r="G71727">
        <f>VLOOKUP($B71727,psd_cotton!$A$3:$Q$91826,16,FALSE)</f>
        <v>113.30770569357718</v>
      </c>
      <c r="I71727">
        <v>2</v>
      </c>
    </row>
    <row r="71728" spans="2:9" ht="15" x14ac:dyDescent="0.25">
      <c r="B71728" t="str">
        <f t="shared" si="1376"/>
        <v>Somalia2015Production</v>
      </c>
      <c r="C71728" s="1" t="s">
        <v>226</v>
      </c>
      <c r="D71728" s="1">
        <v>2015</v>
      </c>
      <c r="E71728" t="s">
        <v>260</v>
      </c>
      <c r="F71728" t="str">
        <f>VLOOKUP($B71728,psd_cotton!$A$3:$R$91826,18,FALSE)</f>
        <v>1000 480 lb. Bales</v>
      </c>
      <c r="G71728">
        <f>VLOOKUP($B71728,psd_cotton!$A$3:$Q$91826,16,FALSE)</f>
        <v>7</v>
      </c>
      <c r="I71728">
        <v>3</v>
      </c>
    </row>
    <row r="71729" spans="2:9" ht="15" x14ac:dyDescent="0.25">
      <c r="B71729" t="str">
        <f t="shared" si="1376"/>
        <v>Somalia2015Beginning Stocks</v>
      </c>
      <c r="C71729" s="1" t="s">
        <v>226</v>
      </c>
      <c r="D71729" s="1">
        <v>2015</v>
      </c>
      <c r="E71729" t="s">
        <v>264</v>
      </c>
      <c r="F71729" t="str">
        <f>VLOOKUP($B71729,psd_cotton!$A$3:$R$91826,18,FALSE)</f>
        <v>1000 480 lb. Bales</v>
      </c>
      <c r="G71729">
        <f>VLOOKUP($B71729,psd_cotton!$A$3:$Q$91826,16,FALSE)</f>
        <v>1</v>
      </c>
      <c r="I71729">
        <v>4</v>
      </c>
    </row>
    <row r="71730" spans="2:9" ht="15" x14ac:dyDescent="0.25">
      <c r="B71730" t="str">
        <f t="shared" si="1376"/>
        <v>Somalia2015Imports</v>
      </c>
      <c r="C71730" s="1" t="s">
        <v>226</v>
      </c>
      <c r="D71730" s="1">
        <v>2015</v>
      </c>
      <c r="E71730" t="s">
        <v>261</v>
      </c>
      <c r="F71730" t="str">
        <f>VLOOKUP($B71730,psd_cotton!$A$3:$R$91826,18,FALSE)</f>
        <v>1000 480 lb. Bales</v>
      </c>
      <c r="G71730">
        <f>VLOOKUP($B71730,psd_cotton!$A$3:$Q$91826,16,FALSE)</f>
        <v>3</v>
      </c>
      <c r="I71730">
        <v>5</v>
      </c>
    </row>
    <row r="71731" spans="2:9" ht="15" x14ac:dyDescent="0.25">
      <c r="B71731" t="str">
        <f t="shared" si="1376"/>
        <v>Somalia2015Total Supply</v>
      </c>
      <c r="C71731" s="1" t="s">
        <v>226</v>
      </c>
      <c r="D71731" s="1">
        <v>2015</v>
      </c>
      <c r="E71731" t="s">
        <v>257</v>
      </c>
      <c r="F71731" t="str">
        <f>VLOOKUP($B71731,psd_cotton!$A$3:$R$91826,18,FALSE)</f>
        <v>1000 480 lb. Bales</v>
      </c>
      <c r="G71731">
        <f>VLOOKUP($B71731,psd_cotton!$A$3:$Q$91826,16,FALSE)</f>
        <v>11</v>
      </c>
      <c r="I71731">
        <v>6</v>
      </c>
    </row>
    <row r="71732" spans="2:9" ht="15" x14ac:dyDescent="0.25">
      <c r="B71732" t="str">
        <f t="shared" si="1376"/>
        <v>Somalia2015Exports</v>
      </c>
      <c r="C71732" s="1" t="s">
        <v>226</v>
      </c>
      <c r="D71732" s="1">
        <v>2015</v>
      </c>
      <c r="E71732" t="s">
        <v>262</v>
      </c>
      <c r="F71732" t="str">
        <f>VLOOKUP($B71732,psd_cotton!$A$3:$R$91826,18,FALSE)</f>
        <v>1000 480 lb. Bales</v>
      </c>
      <c r="G71732">
        <f>VLOOKUP($B71732,psd_cotton!$A$3:$Q$91826,16,FALSE)</f>
        <v>0</v>
      </c>
      <c r="I71732">
        <v>7</v>
      </c>
    </row>
    <row r="71733" spans="2:9" ht="15" x14ac:dyDescent="0.25">
      <c r="B71733" t="str">
        <f t="shared" si="1376"/>
        <v>Somalia2015Domestic Use</v>
      </c>
      <c r="C71733" s="1" t="s">
        <v>226</v>
      </c>
      <c r="D71733" s="1">
        <v>2015</v>
      </c>
      <c r="E71733" t="s">
        <v>310</v>
      </c>
      <c r="F71733" t="str">
        <f>VLOOKUP($B71733,psd_cotton!$A$3:$R$91826,18,FALSE)</f>
        <v>1000 480 lb. Bales</v>
      </c>
      <c r="G71733">
        <f>VLOOKUP($B71733,psd_cotton!$A$3:$Q$91826,16,FALSE)</f>
        <v>10</v>
      </c>
      <c r="I71733">
        <v>8</v>
      </c>
    </row>
    <row r="71734" spans="2:9" ht="15" x14ac:dyDescent="0.25">
      <c r="B71734" t="str">
        <f t="shared" si="1376"/>
        <v>Somalia2015Total Distribution</v>
      </c>
      <c r="C71734" s="1" t="s">
        <v>226</v>
      </c>
      <c r="D71734" s="1">
        <v>2015</v>
      </c>
      <c r="E71734" t="s">
        <v>258</v>
      </c>
      <c r="F71734" t="str">
        <f>VLOOKUP($B71734,psd_cotton!$A$3:$R$91826,18,FALSE)</f>
        <v>1000 480 lb. Bales</v>
      </c>
      <c r="G71734">
        <f>VLOOKUP($B71732,psd_cotton!$A$3:$Q$91826,16,FALSE)+VLOOKUP($B71733,psd_cotton!$A$3:$Q$91826,16,FALSE)</f>
        <v>10</v>
      </c>
      <c r="I71734">
        <v>9</v>
      </c>
    </row>
    <row r="71735" spans="2:9" ht="15" x14ac:dyDescent="0.25">
      <c r="B71735" t="str">
        <f t="shared" si="1376"/>
        <v>Somalia2015Loss</v>
      </c>
      <c r="C71735" s="1" t="s">
        <v>226</v>
      </c>
      <c r="D71735" s="1">
        <v>2015</v>
      </c>
      <c r="E71735" t="s">
        <v>311</v>
      </c>
      <c r="F71735" t="str">
        <f>VLOOKUP($B71735,psd_cotton!$A$3:$R$91826,18,FALSE)</f>
        <v>1000 480 lb. Bales</v>
      </c>
      <c r="G71735">
        <f>VLOOKUP($B71735,psd_cotton!$A$3:$Q$91826,16,FALSE)</f>
        <v>0</v>
      </c>
      <c r="I71735">
        <v>10</v>
      </c>
    </row>
    <row r="71736" spans="2:9" ht="15" x14ac:dyDescent="0.25">
      <c r="B71736" t="str">
        <f t="shared" si="1376"/>
        <v>Somalia2015Ending Stocks</v>
      </c>
      <c r="C71736" s="1" t="s">
        <v>226</v>
      </c>
      <c r="D71736" s="1">
        <v>2015</v>
      </c>
      <c r="E71736" t="s">
        <v>263</v>
      </c>
      <c r="F71736" t="str">
        <f>VLOOKUP($B71736,psd_cotton!$A$3:$R$91826,18,FALSE)</f>
        <v>1000 480 lb. Bales</v>
      </c>
      <c r="G71736">
        <f>VLOOKUP($B71736,psd_cotton!$A$3:$Q$91826,16,FALSE)</f>
        <v>1</v>
      </c>
      <c r="I71736">
        <v>11</v>
      </c>
    </row>
    <row r="71737" spans="2:9" ht="15" x14ac:dyDescent="0.25">
      <c r="B71737" t="str">
        <f t="shared" si="1376"/>
        <v>Somalia2015Stocks-to-Use</v>
      </c>
      <c r="C71737" s="1" t="s">
        <v>226</v>
      </c>
      <c r="D71737" s="1">
        <v>2015</v>
      </c>
      <c r="E71737" t="s">
        <v>259</v>
      </c>
      <c r="F71737" t="str">
        <f>VLOOKUP($B71737,psd_cotton!$A$3:$R$91826,18,FALSE)</f>
        <v>%</v>
      </c>
      <c r="G71737">
        <f>VLOOKUP($B71737,psd_cotton!$A$3:$Q$91826,16,FALSE)</f>
        <v>10</v>
      </c>
      <c r="I71737">
        <v>12</v>
      </c>
    </row>
    <row r="71738" spans="2:9" ht="15" x14ac:dyDescent="0.25">
      <c r="B71738" t="str">
        <f t="shared" si="1376"/>
        <v>Somalia2016Area Harvested</v>
      </c>
      <c r="C71738" s="1" t="s">
        <v>226</v>
      </c>
      <c r="D71738" s="1">
        <v>2016</v>
      </c>
      <c r="E71738" t="s">
        <v>265</v>
      </c>
      <c r="F71738" t="str">
        <f>VLOOKUP($B71738,psd_cotton!$A$3:$R$91826,18,FALSE)</f>
        <v>1000 Acres</v>
      </c>
      <c r="G71738">
        <f>VLOOKUP($B71738,psd_cotton!$A$3:$Q$91826,16,FALSE)</f>
        <v>29.652359999999998</v>
      </c>
      <c r="I71738">
        <v>1</v>
      </c>
    </row>
    <row r="71739" spans="2:9" ht="15" x14ac:dyDescent="0.25">
      <c r="B71739" t="str">
        <f t="shared" si="1376"/>
        <v>Somalia2016Yield</v>
      </c>
      <c r="C71739" s="1" t="s">
        <v>226</v>
      </c>
      <c r="D71739" s="1">
        <v>2016</v>
      </c>
      <c r="E71739" t="s">
        <v>254</v>
      </c>
      <c r="F71739" t="str">
        <f>VLOOKUP($B71739,psd_cotton!$A$3:$R$91826,18,FALSE)</f>
        <v>Lbs/Acre</v>
      </c>
      <c r="G71739">
        <f>VLOOKUP($B71739,psd_cotton!$A$3:$Q$91826,16,FALSE)</f>
        <v>113.30770569357718</v>
      </c>
      <c r="I71739">
        <v>2</v>
      </c>
    </row>
    <row r="71740" spans="2:9" ht="15" x14ac:dyDescent="0.25">
      <c r="B71740" t="str">
        <f t="shared" si="1376"/>
        <v>Somalia2016Production</v>
      </c>
      <c r="C71740" s="1" t="s">
        <v>226</v>
      </c>
      <c r="D71740" s="1">
        <v>2016</v>
      </c>
      <c r="E71740" t="s">
        <v>260</v>
      </c>
      <c r="F71740" t="str">
        <f>VLOOKUP($B71740,psd_cotton!$A$3:$R$91826,18,FALSE)</f>
        <v>1000 480 lb. Bales</v>
      </c>
      <c r="G71740">
        <f>VLOOKUP($B71740,psd_cotton!$A$3:$Q$91826,16,FALSE)</f>
        <v>7</v>
      </c>
      <c r="I71740">
        <v>3</v>
      </c>
    </row>
    <row r="71741" spans="2:9" ht="15" x14ac:dyDescent="0.25">
      <c r="B71741" t="str">
        <f t="shared" si="1376"/>
        <v>Somalia2016Beginning Stocks</v>
      </c>
      <c r="C71741" s="1" t="s">
        <v>226</v>
      </c>
      <c r="D71741" s="1">
        <v>2016</v>
      </c>
      <c r="E71741" t="s">
        <v>264</v>
      </c>
      <c r="F71741" t="str">
        <f>VLOOKUP($B71741,psd_cotton!$A$3:$R$91826,18,FALSE)</f>
        <v>1000 480 lb. Bales</v>
      </c>
      <c r="G71741">
        <f>VLOOKUP($B71741,psd_cotton!$A$3:$Q$91826,16,FALSE)</f>
        <v>1</v>
      </c>
      <c r="I71741">
        <v>4</v>
      </c>
    </row>
    <row r="71742" spans="2:9" ht="15" x14ac:dyDescent="0.25">
      <c r="B71742" t="str">
        <f t="shared" si="1376"/>
        <v>Somalia2016Imports</v>
      </c>
      <c r="C71742" s="1" t="s">
        <v>226</v>
      </c>
      <c r="D71742" s="1">
        <v>2016</v>
      </c>
      <c r="E71742" t="s">
        <v>261</v>
      </c>
      <c r="F71742" t="str">
        <f>VLOOKUP($B71742,psd_cotton!$A$3:$R$91826,18,FALSE)</f>
        <v>1000 480 lb. Bales</v>
      </c>
      <c r="G71742">
        <f>VLOOKUP($B71742,psd_cotton!$A$3:$Q$91826,16,FALSE)</f>
        <v>3</v>
      </c>
      <c r="I71742">
        <v>5</v>
      </c>
    </row>
    <row r="71743" spans="2:9" ht="15" x14ac:dyDescent="0.25">
      <c r="B71743" t="str">
        <f t="shared" si="1376"/>
        <v>Somalia2016Total Supply</v>
      </c>
      <c r="C71743" s="1" t="s">
        <v>226</v>
      </c>
      <c r="D71743" s="1">
        <v>2016</v>
      </c>
      <c r="E71743" t="s">
        <v>257</v>
      </c>
      <c r="F71743" t="str">
        <f>VLOOKUP($B71743,psd_cotton!$A$3:$R$91826,18,FALSE)</f>
        <v>1000 480 lb. Bales</v>
      </c>
      <c r="G71743">
        <f>VLOOKUP($B71743,psd_cotton!$A$3:$Q$91826,16,FALSE)</f>
        <v>11</v>
      </c>
      <c r="I71743">
        <v>6</v>
      </c>
    </row>
    <row r="71744" spans="2:9" ht="15" x14ac:dyDescent="0.25">
      <c r="B71744" t="str">
        <f t="shared" si="1376"/>
        <v>Somalia2016Exports</v>
      </c>
      <c r="C71744" s="1" t="s">
        <v>226</v>
      </c>
      <c r="D71744" s="1">
        <v>2016</v>
      </c>
      <c r="E71744" t="s">
        <v>262</v>
      </c>
      <c r="F71744" t="str">
        <f>VLOOKUP($B71744,psd_cotton!$A$3:$R$91826,18,FALSE)</f>
        <v>1000 480 lb. Bales</v>
      </c>
      <c r="G71744">
        <f>VLOOKUP($B71744,psd_cotton!$A$3:$Q$91826,16,FALSE)</f>
        <v>0</v>
      </c>
      <c r="I71744">
        <v>7</v>
      </c>
    </row>
    <row r="71745" spans="2:9" ht="15" x14ac:dyDescent="0.25">
      <c r="B71745" t="str">
        <f t="shared" si="1376"/>
        <v>Somalia2016Domestic Use</v>
      </c>
      <c r="C71745" s="1" t="s">
        <v>226</v>
      </c>
      <c r="D71745" s="1">
        <v>2016</v>
      </c>
      <c r="E71745" t="s">
        <v>310</v>
      </c>
      <c r="F71745" t="str">
        <f>VLOOKUP($B71745,psd_cotton!$A$3:$R$91826,18,FALSE)</f>
        <v>1000 480 lb. Bales</v>
      </c>
      <c r="G71745">
        <f>VLOOKUP($B71745,psd_cotton!$A$3:$Q$91826,16,FALSE)</f>
        <v>10</v>
      </c>
      <c r="I71745">
        <v>8</v>
      </c>
    </row>
    <row r="71746" spans="2:9" ht="15" x14ac:dyDescent="0.25">
      <c r="B71746" t="str">
        <f t="shared" ref="B71746:B71809" si="1377">CONCATENATE(C71746,D71746,E71746)</f>
        <v>Somalia2016Total Distribution</v>
      </c>
      <c r="C71746" s="1" t="s">
        <v>226</v>
      </c>
      <c r="D71746" s="1">
        <v>2016</v>
      </c>
      <c r="E71746" t="s">
        <v>258</v>
      </c>
      <c r="F71746" t="str">
        <f>VLOOKUP($B71746,psd_cotton!$A$3:$R$91826,18,FALSE)</f>
        <v>1000 480 lb. Bales</v>
      </c>
      <c r="G71746">
        <f>VLOOKUP($B71744,psd_cotton!$A$3:$Q$91826,16,FALSE)+VLOOKUP($B71745,psd_cotton!$A$3:$Q$91826,16,FALSE)</f>
        <v>10</v>
      </c>
      <c r="I71746">
        <v>9</v>
      </c>
    </row>
    <row r="71747" spans="2:9" ht="15" x14ac:dyDescent="0.25">
      <c r="B71747" t="str">
        <f t="shared" si="1377"/>
        <v>Somalia2016Loss</v>
      </c>
      <c r="C71747" s="1" t="s">
        <v>226</v>
      </c>
      <c r="D71747" s="1">
        <v>2016</v>
      </c>
      <c r="E71747" t="s">
        <v>311</v>
      </c>
      <c r="F71747" t="str">
        <f>VLOOKUP($B71747,psd_cotton!$A$3:$R$91826,18,FALSE)</f>
        <v>1000 480 lb. Bales</v>
      </c>
      <c r="G71747">
        <f>VLOOKUP($B71747,psd_cotton!$A$3:$Q$91826,16,FALSE)</f>
        <v>0</v>
      </c>
      <c r="I71747">
        <v>10</v>
      </c>
    </row>
    <row r="71748" spans="2:9" ht="15" x14ac:dyDescent="0.25">
      <c r="B71748" t="str">
        <f t="shared" si="1377"/>
        <v>Somalia2016Ending Stocks</v>
      </c>
      <c r="C71748" s="1" t="s">
        <v>226</v>
      </c>
      <c r="D71748" s="1">
        <v>2016</v>
      </c>
      <c r="E71748" t="s">
        <v>263</v>
      </c>
      <c r="F71748" t="str">
        <f>VLOOKUP($B71748,psd_cotton!$A$3:$R$91826,18,FALSE)</f>
        <v>1000 480 lb. Bales</v>
      </c>
      <c r="G71748">
        <f>VLOOKUP($B71748,psd_cotton!$A$3:$Q$91826,16,FALSE)</f>
        <v>1</v>
      </c>
      <c r="I71748">
        <v>11</v>
      </c>
    </row>
    <row r="71749" spans="2:9" ht="15" x14ac:dyDescent="0.25">
      <c r="B71749" t="str">
        <f t="shared" si="1377"/>
        <v>Somalia2016Stocks-to-Use</v>
      </c>
      <c r="C71749" s="1" t="s">
        <v>226</v>
      </c>
      <c r="D71749" s="1">
        <v>2016</v>
      </c>
      <c r="E71749" t="s">
        <v>259</v>
      </c>
      <c r="F71749" t="str">
        <f>VLOOKUP($B71749,psd_cotton!$A$3:$R$91826,18,FALSE)</f>
        <v>%</v>
      </c>
      <c r="G71749">
        <f>VLOOKUP($B71749,psd_cotton!$A$3:$Q$91826,16,FALSE)</f>
        <v>10</v>
      </c>
      <c r="I71749">
        <v>12</v>
      </c>
    </row>
    <row r="71750" spans="2:9" ht="15" x14ac:dyDescent="0.25">
      <c r="B71750" t="str">
        <f t="shared" si="1377"/>
        <v>Somalia2017Area Harvested</v>
      </c>
      <c r="C71750" s="1" t="s">
        <v>226</v>
      </c>
      <c r="D71750" s="1">
        <v>2017</v>
      </c>
      <c r="E71750" t="s">
        <v>265</v>
      </c>
      <c r="F71750" t="str">
        <f>VLOOKUP($B71750,psd_cotton!$A$3:$R$91826,18,FALSE)</f>
        <v>1000 Acres</v>
      </c>
      <c r="G71750">
        <f>VLOOKUP($B71750,psd_cotton!$A$3:$Q$91826,16,FALSE)</f>
        <v>29.652359999999998</v>
      </c>
      <c r="I71750">
        <v>1</v>
      </c>
    </row>
    <row r="71751" spans="2:9" ht="15" x14ac:dyDescent="0.25">
      <c r="B71751" t="str">
        <f t="shared" si="1377"/>
        <v>Somalia2017Yield</v>
      </c>
      <c r="C71751" s="1" t="s">
        <v>226</v>
      </c>
      <c r="D71751" s="1">
        <v>2017</v>
      </c>
      <c r="E71751" t="s">
        <v>254</v>
      </c>
      <c r="F71751" t="str">
        <f>VLOOKUP($B71751,psd_cotton!$A$3:$R$91826,18,FALSE)</f>
        <v>Lbs/Acre</v>
      </c>
      <c r="G71751">
        <f>VLOOKUP($B71751,psd_cotton!$A$3:$Q$91826,16,FALSE)</f>
        <v>113.30770569357718</v>
      </c>
      <c r="I71751">
        <v>2</v>
      </c>
    </row>
    <row r="71752" spans="2:9" ht="15" x14ac:dyDescent="0.25">
      <c r="B71752" t="str">
        <f t="shared" si="1377"/>
        <v>Somalia2017Production</v>
      </c>
      <c r="C71752" s="1" t="s">
        <v>226</v>
      </c>
      <c r="D71752" s="1">
        <v>2017</v>
      </c>
      <c r="E71752" t="s">
        <v>260</v>
      </c>
      <c r="F71752" t="str">
        <f>VLOOKUP($B71752,psd_cotton!$A$3:$R$91826,18,FALSE)</f>
        <v>1000 480 lb. Bales</v>
      </c>
      <c r="G71752">
        <f>VLOOKUP($B71752,psd_cotton!$A$3:$Q$91826,16,FALSE)</f>
        <v>7</v>
      </c>
      <c r="I71752">
        <v>3</v>
      </c>
    </row>
    <row r="71753" spans="2:9" ht="15" x14ac:dyDescent="0.25">
      <c r="B71753" t="str">
        <f t="shared" si="1377"/>
        <v>Somalia2017Beginning Stocks</v>
      </c>
      <c r="C71753" s="1" t="s">
        <v>226</v>
      </c>
      <c r="D71753" s="1">
        <v>2017</v>
      </c>
      <c r="E71753" t="s">
        <v>264</v>
      </c>
      <c r="F71753" t="str">
        <f>VLOOKUP($B71753,psd_cotton!$A$3:$R$91826,18,FALSE)</f>
        <v>1000 480 lb. Bales</v>
      </c>
      <c r="G71753">
        <f>VLOOKUP($B71753,psd_cotton!$A$3:$Q$91826,16,FALSE)</f>
        <v>1</v>
      </c>
      <c r="I71753">
        <v>4</v>
      </c>
    </row>
    <row r="71754" spans="2:9" ht="15" x14ac:dyDescent="0.25">
      <c r="B71754" t="str">
        <f t="shared" si="1377"/>
        <v>Somalia2017Imports</v>
      </c>
      <c r="C71754" s="1" t="s">
        <v>226</v>
      </c>
      <c r="D71754" s="1">
        <v>2017</v>
      </c>
      <c r="E71754" t="s">
        <v>261</v>
      </c>
      <c r="F71754" t="str">
        <f>VLOOKUP($B71754,psd_cotton!$A$3:$R$91826,18,FALSE)</f>
        <v>1000 480 lb. Bales</v>
      </c>
      <c r="G71754">
        <f>VLOOKUP($B71754,psd_cotton!$A$3:$Q$91826,16,FALSE)</f>
        <v>3</v>
      </c>
      <c r="I71754">
        <v>5</v>
      </c>
    </row>
    <row r="71755" spans="2:9" ht="15" x14ac:dyDescent="0.25">
      <c r="B71755" t="str">
        <f t="shared" si="1377"/>
        <v>Somalia2017Total Supply</v>
      </c>
      <c r="C71755" s="1" t="s">
        <v>226</v>
      </c>
      <c r="D71755" s="1">
        <v>2017</v>
      </c>
      <c r="E71755" t="s">
        <v>257</v>
      </c>
      <c r="F71755" t="str">
        <f>VLOOKUP($B71755,psd_cotton!$A$3:$R$91826,18,FALSE)</f>
        <v>1000 480 lb. Bales</v>
      </c>
      <c r="G71755">
        <f>VLOOKUP($B71755,psd_cotton!$A$3:$Q$91826,16,FALSE)</f>
        <v>11</v>
      </c>
      <c r="I71755">
        <v>6</v>
      </c>
    </row>
    <row r="71756" spans="2:9" ht="15" x14ac:dyDescent="0.25">
      <c r="B71756" t="str">
        <f t="shared" si="1377"/>
        <v>Somalia2017Exports</v>
      </c>
      <c r="C71756" s="1" t="s">
        <v>226</v>
      </c>
      <c r="D71756" s="1">
        <v>2017</v>
      </c>
      <c r="E71756" t="s">
        <v>262</v>
      </c>
      <c r="F71756" t="str">
        <f>VLOOKUP($B71756,psd_cotton!$A$3:$R$91826,18,FALSE)</f>
        <v>1000 480 lb. Bales</v>
      </c>
      <c r="G71756">
        <f>VLOOKUP($B71756,psd_cotton!$A$3:$Q$91826,16,FALSE)</f>
        <v>0</v>
      </c>
      <c r="I71756">
        <v>7</v>
      </c>
    </row>
    <row r="71757" spans="2:9" ht="15" x14ac:dyDescent="0.25">
      <c r="B71757" t="str">
        <f t="shared" si="1377"/>
        <v>Somalia2017Domestic Use</v>
      </c>
      <c r="C71757" s="1" t="s">
        <v>226</v>
      </c>
      <c r="D71757" s="1">
        <v>2017</v>
      </c>
      <c r="E71757" t="s">
        <v>310</v>
      </c>
      <c r="F71757" t="str">
        <f>VLOOKUP($B71757,psd_cotton!$A$3:$R$91826,18,FALSE)</f>
        <v>1000 480 lb. Bales</v>
      </c>
      <c r="G71757">
        <f>VLOOKUP($B71757,psd_cotton!$A$3:$Q$91826,16,FALSE)</f>
        <v>10</v>
      </c>
      <c r="I71757">
        <v>8</v>
      </c>
    </row>
    <row r="71758" spans="2:9" ht="15" x14ac:dyDescent="0.25">
      <c r="B71758" t="str">
        <f t="shared" si="1377"/>
        <v>Somalia2017Total Distribution</v>
      </c>
      <c r="C71758" s="1" t="s">
        <v>226</v>
      </c>
      <c r="D71758" s="1">
        <v>2017</v>
      </c>
      <c r="E71758" t="s">
        <v>258</v>
      </c>
      <c r="F71758" t="str">
        <f>VLOOKUP($B71758,psd_cotton!$A$3:$R$91826,18,FALSE)</f>
        <v>1000 480 lb. Bales</v>
      </c>
      <c r="G71758">
        <f>VLOOKUP($B71756,psd_cotton!$A$3:$Q$91826,16,FALSE)+VLOOKUP($B71757,psd_cotton!$A$3:$Q$91826,16,FALSE)</f>
        <v>10</v>
      </c>
      <c r="I71758">
        <v>9</v>
      </c>
    </row>
    <row r="71759" spans="2:9" ht="15" x14ac:dyDescent="0.25">
      <c r="B71759" t="str">
        <f t="shared" si="1377"/>
        <v>Somalia2017Loss</v>
      </c>
      <c r="C71759" s="1" t="s">
        <v>226</v>
      </c>
      <c r="D71759" s="1">
        <v>2017</v>
      </c>
      <c r="E71759" t="s">
        <v>311</v>
      </c>
      <c r="F71759" t="str">
        <f>VLOOKUP($B71759,psd_cotton!$A$3:$R$91826,18,FALSE)</f>
        <v>1000 480 lb. Bales</v>
      </c>
      <c r="G71759">
        <f>VLOOKUP($B71759,psd_cotton!$A$3:$Q$91826,16,FALSE)</f>
        <v>0</v>
      </c>
      <c r="I71759">
        <v>10</v>
      </c>
    </row>
    <row r="71760" spans="2:9" ht="15" x14ac:dyDescent="0.25">
      <c r="B71760" t="str">
        <f t="shared" si="1377"/>
        <v>Somalia2017Ending Stocks</v>
      </c>
      <c r="C71760" s="1" t="s">
        <v>226</v>
      </c>
      <c r="D71760" s="1">
        <v>2017</v>
      </c>
      <c r="E71760" t="s">
        <v>263</v>
      </c>
      <c r="F71760" t="str">
        <f>VLOOKUP($B71760,psd_cotton!$A$3:$R$91826,18,FALSE)</f>
        <v>1000 480 lb. Bales</v>
      </c>
      <c r="G71760">
        <f>VLOOKUP($B71760,psd_cotton!$A$3:$Q$91826,16,FALSE)</f>
        <v>1</v>
      </c>
      <c r="I71760">
        <v>11</v>
      </c>
    </row>
    <row r="71761" spans="2:9" ht="15" x14ac:dyDescent="0.25">
      <c r="B71761" t="str">
        <f t="shared" si="1377"/>
        <v>Somalia2017Stocks-to-Use</v>
      </c>
      <c r="C71761" s="1" t="s">
        <v>226</v>
      </c>
      <c r="D71761" s="1">
        <v>2017</v>
      </c>
      <c r="E71761" t="s">
        <v>259</v>
      </c>
      <c r="F71761" t="str">
        <f>VLOOKUP($B71761,psd_cotton!$A$3:$R$91826,18,FALSE)</f>
        <v>%</v>
      </c>
      <c r="G71761">
        <f>VLOOKUP($B71761,psd_cotton!$A$3:$Q$91826,16,FALSE)</f>
        <v>10</v>
      </c>
      <c r="I71761">
        <v>12</v>
      </c>
    </row>
    <row r="71762" spans="2:9" ht="15" x14ac:dyDescent="0.25">
      <c r="B71762" t="str">
        <f t="shared" si="1377"/>
        <v>Somalia2018Area Harvested</v>
      </c>
      <c r="C71762" s="1" t="s">
        <v>226</v>
      </c>
      <c r="D71762">
        <v>2018</v>
      </c>
      <c r="E71762" t="s">
        <v>265</v>
      </c>
      <c r="F71762" t="str">
        <f>VLOOKUP($B71762,psd_cotton!$A$3:$R$91826,18,FALSE)</f>
        <v>1000 Acres</v>
      </c>
      <c r="G71762">
        <f>VLOOKUP($B71762,psd_cotton!$A$3:$Q$91826,16,FALSE)</f>
        <v>29.652359999999998</v>
      </c>
      <c r="I71762">
        <v>1</v>
      </c>
    </row>
    <row r="71763" spans="2:9" ht="15" x14ac:dyDescent="0.25">
      <c r="B71763" t="str">
        <f t="shared" si="1377"/>
        <v>Somalia2018Beginning Stocks</v>
      </c>
      <c r="C71763" s="1" t="s">
        <v>226</v>
      </c>
      <c r="D71763">
        <v>2018</v>
      </c>
      <c r="E71763" t="s">
        <v>264</v>
      </c>
      <c r="F71763" t="str">
        <f>VLOOKUP($B71763,psd_cotton!$A$3:$R$91826,18,FALSE)</f>
        <v>1000 480 lb. Bales</v>
      </c>
      <c r="G71763">
        <f>VLOOKUP($B71763,psd_cotton!$A$3:$Q$91826,16,FALSE)</f>
        <v>1</v>
      </c>
      <c r="I71763">
        <v>1</v>
      </c>
    </row>
    <row r="71764" spans="2:9" ht="15" x14ac:dyDescent="0.25">
      <c r="B71764" t="str">
        <f t="shared" si="1377"/>
        <v>Somalia2018Exports</v>
      </c>
      <c r="C71764" s="1" t="s">
        <v>226</v>
      </c>
      <c r="D71764">
        <v>2018</v>
      </c>
      <c r="E71764" t="s">
        <v>262</v>
      </c>
      <c r="F71764" t="str">
        <f>VLOOKUP($B71764,psd_cotton!$A$3:$R$91826,18,FALSE)</f>
        <v>1000 480 lb. Bales</v>
      </c>
      <c r="G71764">
        <f>VLOOKUP($B71764,psd_cotton!$A$3:$Q$91826,16,FALSE)</f>
        <v>0</v>
      </c>
      <c r="I71764">
        <v>2</v>
      </c>
    </row>
    <row r="71765" spans="2:9" ht="15" x14ac:dyDescent="0.25">
      <c r="B71765" t="str">
        <f t="shared" si="1377"/>
        <v>Somalia2018Loss</v>
      </c>
      <c r="C71765" s="1" t="s">
        <v>226</v>
      </c>
      <c r="D71765">
        <v>2018</v>
      </c>
      <c r="E71765" t="s">
        <v>311</v>
      </c>
      <c r="F71765" t="str">
        <f>VLOOKUP($B71765,psd_cotton!$A$3:$R$91826,18,FALSE)</f>
        <v>1000 480 lb. Bales</v>
      </c>
      <c r="G71765">
        <f>VLOOKUP($B71765,psd_cotton!$A$3:$Q$91826,16,FALSE)</f>
        <v>0</v>
      </c>
      <c r="I71765">
        <v>2</v>
      </c>
    </row>
    <row r="71766" spans="2:9" ht="15" x14ac:dyDescent="0.25">
      <c r="B71766" t="str">
        <f t="shared" si="1377"/>
        <v>Somalia2018Area Harvested</v>
      </c>
      <c r="C71766" s="1" t="s">
        <v>226</v>
      </c>
      <c r="D71766">
        <v>2018</v>
      </c>
      <c r="E71766" t="s">
        <v>265</v>
      </c>
      <c r="F71766" t="str">
        <f>VLOOKUP($B71766,psd_cotton!$A$3:$R$91826,18,FALSE)</f>
        <v>1000 Acres</v>
      </c>
      <c r="G71766">
        <f>VLOOKUP($B71766,psd_cotton!$A$3:$Q$91826,16,FALSE)</f>
        <v>29.652359999999998</v>
      </c>
      <c r="I71766">
        <v>3</v>
      </c>
    </row>
    <row r="71767" spans="2:9" ht="15" x14ac:dyDescent="0.25">
      <c r="B71767" t="str">
        <f t="shared" si="1377"/>
        <v>Somalia2018Beginning Stocks</v>
      </c>
      <c r="C71767" s="1" t="s">
        <v>226</v>
      </c>
      <c r="D71767">
        <v>2018</v>
      </c>
      <c r="E71767" t="s">
        <v>264</v>
      </c>
      <c r="F71767" t="str">
        <f>VLOOKUP($B71767,psd_cotton!$A$3:$R$91826,18,FALSE)</f>
        <v>1000 480 lb. Bales</v>
      </c>
      <c r="G71767">
        <f>VLOOKUP($B71767,psd_cotton!$A$3:$Q$91826,16,FALSE)</f>
        <v>1</v>
      </c>
      <c r="I71767">
        <v>3</v>
      </c>
    </row>
    <row r="71768" spans="2:9" ht="15" x14ac:dyDescent="0.25">
      <c r="B71768" t="str">
        <f t="shared" si="1377"/>
        <v>Somalia2018Exports</v>
      </c>
      <c r="C71768" s="1" t="s">
        <v>226</v>
      </c>
      <c r="D71768">
        <v>2018</v>
      </c>
      <c r="E71768" t="s">
        <v>262</v>
      </c>
      <c r="F71768" t="str">
        <f>VLOOKUP($B71768,psd_cotton!$A$3:$R$91826,18,FALSE)</f>
        <v>1000 480 lb. Bales</v>
      </c>
      <c r="G71768">
        <f>VLOOKUP($B71768,psd_cotton!$A$3:$Q$91826,16,FALSE)</f>
        <v>0</v>
      </c>
      <c r="I71768">
        <v>4</v>
      </c>
    </row>
    <row r="71769" spans="2:9" ht="15" x14ac:dyDescent="0.25">
      <c r="B71769" t="str">
        <f t="shared" si="1377"/>
        <v>Somalia2018Loss</v>
      </c>
      <c r="C71769" s="1" t="s">
        <v>226</v>
      </c>
      <c r="D71769">
        <v>2018</v>
      </c>
      <c r="E71769" t="s">
        <v>311</v>
      </c>
      <c r="F71769" t="str">
        <f>VLOOKUP($B71769,psd_cotton!$A$3:$R$91826,18,FALSE)</f>
        <v>1000 480 lb. Bales</v>
      </c>
      <c r="G71769">
        <f>VLOOKUP($B71769,psd_cotton!$A$3:$Q$91826,16,FALSE)</f>
        <v>0</v>
      </c>
      <c r="I71769">
        <v>4</v>
      </c>
    </row>
    <row r="71770" spans="2:9" ht="15" x14ac:dyDescent="0.25">
      <c r="B71770" t="str">
        <f t="shared" si="1377"/>
        <v>Somalia2018Imports</v>
      </c>
      <c r="C71770" s="1" t="s">
        <v>226</v>
      </c>
      <c r="D71770">
        <v>2018</v>
      </c>
      <c r="E71770" t="s">
        <v>261</v>
      </c>
      <c r="F71770" t="str">
        <f>VLOOKUP($B71770,psd_cotton!$A$3:$R$91826,18,FALSE)</f>
        <v>1000 480 lb. Bales</v>
      </c>
      <c r="G71770">
        <f>VLOOKUP($B71770,psd_cotton!$A$3:$Q$91826,16,FALSE)</f>
        <v>3</v>
      </c>
      <c r="I71770">
        <v>5</v>
      </c>
    </row>
    <row r="71771" spans="2:9" ht="15" x14ac:dyDescent="0.25">
      <c r="B71771" t="str">
        <f t="shared" si="1377"/>
        <v>Somalia2018Yield</v>
      </c>
      <c r="C71771" s="1" t="s">
        <v>226</v>
      </c>
      <c r="D71771">
        <v>2018</v>
      </c>
      <c r="E71771" t="s">
        <v>254</v>
      </c>
      <c r="F71771" t="str">
        <f>VLOOKUP($B71771,psd_cotton!$A$3:$R$91826,18,FALSE)</f>
        <v>Lbs/Acre</v>
      </c>
      <c r="G71771">
        <f>VLOOKUP($B71771,psd_cotton!$A$3:$Q$91826,16,FALSE)</f>
        <v>113.30770569357718</v>
      </c>
      <c r="I71771">
        <v>5</v>
      </c>
    </row>
    <row r="71772" spans="2:9" ht="15" x14ac:dyDescent="0.25">
      <c r="B71772" t="str">
        <f t="shared" si="1377"/>
        <v>Somalia2018Domestic Use</v>
      </c>
      <c r="C71772" s="1" t="s">
        <v>226</v>
      </c>
      <c r="D71772">
        <v>2018</v>
      </c>
      <c r="E71772" t="s">
        <v>310</v>
      </c>
      <c r="F71772" t="str">
        <f>VLOOKUP($B71772,psd_cotton!$A$3:$R$91826,18,FALSE)</f>
        <v>1000 480 lb. Bales</v>
      </c>
      <c r="G71772">
        <f>VLOOKUP($B71772,psd_cotton!$A$3:$Q$91826,16,FALSE)</f>
        <v>10</v>
      </c>
      <c r="I71772">
        <v>6</v>
      </c>
    </row>
    <row r="71773" spans="2:9" ht="15" x14ac:dyDescent="0.25">
      <c r="B71773" t="str">
        <f t="shared" si="1377"/>
        <v>Somalia2018Ending Stocks</v>
      </c>
      <c r="C71773" s="1" t="s">
        <v>226</v>
      </c>
      <c r="D71773">
        <v>2018</v>
      </c>
      <c r="E71773" t="s">
        <v>263</v>
      </c>
      <c r="F71773" t="str">
        <f>VLOOKUP($B71773,psd_cotton!$A$3:$R$91826,18,FALSE)</f>
        <v>1000 480 lb. Bales</v>
      </c>
      <c r="G71773">
        <f>VLOOKUP($B71773,psd_cotton!$A$3:$Q$91826,16,FALSE)</f>
        <v>1</v>
      </c>
      <c r="I71773">
        <v>6</v>
      </c>
    </row>
    <row r="71774" spans="2:9" ht="15" x14ac:dyDescent="0.25">
      <c r="B71774" t="str">
        <f t="shared" si="1377"/>
        <v>Somalia2018Imports</v>
      </c>
      <c r="C71774" s="1" t="s">
        <v>226</v>
      </c>
      <c r="D71774">
        <v>2018</v>
      </c>
      <c r="E71774" t="s">
        <v>261</v>
      </c>
      <c r="F71774" t="str">
        <f>VLOOKUP($B71774,psd_cotton!$A$3:$R$91826,18,FALSE)</f>
        <v>1000 480 lb. Bales</v>
      </c>
      <c r="G71774">
        <f>VLOOKUP($B71774,psd_cotton!$A$3:$Q$91826,16,FALSE)</f>
        <v>3</v>
      </c>
      <c r="I71774">
        <v>7</v>
      </c>
    </row>
    <row r="71775" spans="2:9" ht="15" x14ac:dyDescent="0.25">
      <c r="B71775" t="str">
        <f t="shared" si="1377"/>
        <v>Somalia2018Yield</v>
      </c>
      <c r="C71775" s="1" t="s">
        <v>226</v>
      </c>
      <c r="D71775">
        <v>2018</v>
      </c>
      <c r="E71775" t="s">
        <v>254</v>
      </c>
      <c r="F71775" t="str">
        <f>VLOOKUP($B71775,psd_cotton!$A$3:$R$91826,18,FALSE)</f>
        <v>Lbs/Acre</v>
      </c>
      <c r="G71775">
        <f>VLOOKUP($B71775,psd_cotton!$A$3:$Q$91826,16,FALSE)</f>
        <v>113.30770569357718</v>
      </c>
      <c r="I71775">
        <v>7</v>
      </c>
    </row>
    <row r="71776" spans="2:9" ht="15" x14ac:dyDescent="0.25">
      <c r="B71776" t="str">
        <f t="shared" si="1377"/>
        <v>Somalia2018Domestic Use</v>
      </c>
      <c r="C71776" s="1" t="s">
        <v>226</v>
      </c>
      <c r="D71776">
        <v>2018</v>
      </c>
      <c r="E71776" t="s">
        <v>310</v>
      </c>
      <c r="F71776" t="str">
        <f>VLOOKUP($B71776,psd_cotton!$A$3:$R$91826,18,FALSE)</f>
        <v>1000 480 lb. Bales</v>
      </c>
      <c r="G71776">
        <f>VLOOKUP($B71776,psd_cotton!$A$3:$Q$91826,16,FALSE)</f>
        <v>10</v>
      </c>
      <c r="I71776">
        <v>8</v>
      </c>
    </row>
    <row r="71777" spans="2:9" ht="15" x14ac:dyDescent="0.25">
      <c r="B71777" t="str">
        <f t="shared" si="1377"/>
        <v>Somalia2018Ending Stocks</v>
      </c>
      <c r="C71777" s="1" t="s">
        <v>226</v>
      </c>
      <c r="D71777">
        <v>2018</v>
      </c>
      <c r="E71777" t="s">
        <v>263</v>
      </c>
      <c r="F71777" t="str">
        <f>VLOOKUP($B71777,psd_cotton!$A$3:$R$91826,18,FALSE)</f>
        <v>1000 480 lb. Bales</v>
      </c>
      <c r="G71777">
        <f>VLOOKUP($B71777,psd_cotton!$A$3:$Q$91826,16,FALSE)</f>
        <v>1</v>
      </c>
      <c r="I71777">
        <v>8</v>
      </c>
    </row>
    <row r="71778" spans="2:9" ht="15" x14ac:dyDescent="0.25">
      <c r="B71778" t="str">
        <f t="shared" si="1377"/>
        <v>Somalia2018Production</v>
      </c>
      <c r="C71778" s="1" t="s">
        <v>226</v>
      </c>
      <c r="D71778">
        <v>2018</v>
      </c>
      <c r="E71778" t="s">
        <v>260</v>
      </c>
      <c r="F71778" t="str">
        <f>VLOOKUP($B71778,psd_cotton!$A$3:$R$91826,18,FALSE)</f>
        <v>1000 480 lb. Bales</v>
      </c>
      <c r="G71778">
        <f>VLOOKUP($B71776,psd_cotton!$A$3:$Q$91826,16,FALSE)+VLOOKUP($B71777,psd_cotton!$A$3:$Q$91826,16,FALSE)</f>
        <v>11</v>
      </c>
      <c r="I71778">
        <v>9</v>
      </c>
    </row>
    <row r="71779" spans="2:9" ht="15" x14ac:dyDescent="0.25">
      <c r="B71779" t="str">
        <f t="shared" si="1377"/>
        <v>Somalia2018Total Supply</v>
      </c>
      <c r="C71779" s="1" t="s">
        <v>226</v>
      </c>
      <c r="D71779">
        <v>2018</v>
      </c>
      <c r="E71779" t="s">
        <v>257</v>
      </c>
      <c r="F71779" t="str">
        <f>VLOOKUP($B71779,psd_cotton!$A$3:$R$91826,18,FALSE)</f>
        <v>1000 480 lb. Bales</v>
      </c>
      <c r="G71779">
        <f>VLOOKUP($B71777,psd_cotton!$A$3:$Q$91826,16,FALSE)+VLOOKUP($B71778,psd_cotton!$A$3:$Q$91826,16,FALSE)</f>
        <v>8</v>
      </c>
      <c r="I71779">
        <v>9</v>
      </c>
    </row>
    <row r="71780" spans="2:9" ht="15" x14ac:dyDescent="0.25">
      <c r="B71780" t="str">
        <f t="shared" si="1377"/>
        <v>Somalia2018Stocks-to-Use</v>
      </c>
      <c r="C71780" s="1" t="s">
        <v>226</v>
      </c>
      <c r="D71780">
        <v>2018</v>
      </c>
      <c r="E71780" t="s">
        <v>259</v>
      </c>
      <c r="F71780" t="str">
        <f>VLOOKUP($B71780,psd_cotton!$A$3:$R$91826,18,FALSE)</f>
        <v>%</v>
      </c>
      <c r="G71780">
        <f>VLOOKUP($B71780,psd_cotton!$A$3:$Q$91826,16,FALSE)</f>
        <v>10</v>
      </c>
      <c r="I71780">
        <v>10</v>
      </c>
    </row>
    <row r="71781" spans="2:9" ht="15" x14ac:dyDescent="0.25">
      <c r="B71781" t="str">
        <f t="shared" si="1377"/>
        <v>Somalia2018Total Distribution</v>
      </c>
      <c r="C71781" s="1" t="s">
        <v>226</v>
      </c>
      <c r="D71781">
        <v>2018</v>
      </c>
      <c r="E71781" t="s">
        <v>258</v>
      </c>
      <c r="F71781" t="str">
        <f>VLOOKUP($B71781,psd_cotton!$A$3:$R$91826,18,FALSE)</f>
        <v>1000 480 lb. Bales</v>
      </c>
      <c r="G71781">
        <f>VLOOKUP($B71781,psd_cotton!$A$3:$Q$91826,16,FALSE)</f>
        <v>11</v>
      </c>
      <c r="I71781">
        <v>10</v>
      </c>
    </row>
    <row r="71782" spans="2:9" ht="15" x14ac:dyDescent="0.25">
      <c r="B71782" t="str">
        <f t="shared" si="1377"/>
        <v>Somalia2018Production</v>
      </c>
      <c r="C71782" s="1" t="s">
        <v>226</v>
      </c>
      <c r="D71782">
        <v>2018</v>
      </c>
      <c r="E71782" t="s">
        <v>260</v>
      </c>
      <c r="F71782" t="str">
        <f>VLOOKUP($B71782,psd_cotton!$A$3:$R$91826,18,FALSE)</f>
        <v>1000 480 lb. Bales</v>
      </c>
      <c r="G71782">
        <f>VLOOKUP($B71782,psd_cotton!$A$3:$Q$91826,16,FALSE)</f>
        <v>7</v>
      </c>
      <c r="I71782">
        <v>11</v>
      </c>
    </row>
    <row r="71783" spans="2:9" ht="15" x14ac:dyDescent="0.25">
      <c r="B71783" t="str">
        <f t="shared" si="1377"/>
        <v>Somalia2018Total Supply</v>
      </c>
      <c r="C71783" s="1" t="s">
        <v>226</v>
      </c>
      <c r="D71783">
        <v>2018</v>
      </c>
      <c r="E71783" t="s">
        <v>257</v>
      </c>
      <c r="F71783" t="str">
        <f>VLOOKUP($B71783,psd_cotton!$A$3:$R$91826,18,FALSE)</f>
        <v>1000 480 lb. Bales</v>
      </c>
      <c r="G71783">
        <f>VLOOKUP($B71783,psd_cotton!$A$3:$Q$91826,16,FALSE)</f>
        <v>11</v>
      </c>
      <c r="I71783">
        <v>11</v>
      </c>
    </row>
    <row r="71784" spans="2:9" ht="15" x14ac:dyDescent="0.25">
      <c r="B71784" t="str">
        <f t="shared" si="1377"/>
        <v>Somalia2018Stocks-to-Use</v>
      </c>
      <c r="C71784" s="1" t="s">
        <v>226</v>
      </c>
      <c r="D71784">
        <v>2018</v>
      </c>
      <c r="E71784" t="s">
        <v>259</v>
      </c>
      <c r="F71784" t="str">
        <f>VLOOKUP($B71784,psd_cotton!$A$3:$R$91826,18,FALSE)</f>
        <v>%</v>
      </c>
      <c r="G71784">
        <f>VLOOKUP($B71784,psd_cotton!$A$3:$Q$91826,16,FALSE)</f>
        <v>10</v>
      </c>
      <c r="I71784">
        <v>12</v>
      </c>
    </row>
    <row r="71785" spans="2:9" ht="15" x14ac:dyDescent="0.25">
      <c r="B71785" t="str">
        <f t="shared" si="1377"/>
        <v>Somalia2018Total Distribution</v>
      </c>
      <c r="C71785" s="1" t="s">
        <v>226</v>
      </c>
      <c r="D71785">
        <v>2018</v>
      </c>
      <c r="E71785" t="s">
        <v>258</v>
      </c>
      <c r="F71785" t="str">
        <f>VLOOKUP($B71785,psd_cotton!$A$3:$R$91826,18,FALSE)</f>
        <v>1000 480 lb. Bales</v>
      </c>
      <c r="G71785">
        <f>VLOOKUP($B71785,psd_cotton!$A$3:$Q$91826,16,FALSE)</f>
        <v>11</v>
      </c>
      <c r="I71785">
        <v>12</v>
      </c>
    </row>
    <row r="71786" spans="2:9" ht="15" x14ac:dyDescent="0.25">
      <c r="B71786" t="str">
        <f t="shared" si="1377"/>
        <v>Somalia2020Area Harvested</v>
      </c>
      <c r="C71786" s="1" t="s">
        <v>226</v>
      </c>
      <c r="D71786">
        <v>2020</v>
      </c>
      <c r="E71786" t="s">
        <v>265</v>
      </c>
      <c r="F71786" t="str">
        <f>VLOOKUP($B71786,psd_cotton!$A$3:$R$91826,18,FALSE)</f>
        <v>1000 Acres</v>
      </c>
      <c r="G71786">
        <f>VLOOKUP($B71786,psd_cotton!$A$3:$Q$91826,16,FALSE)</f>
        <v>29.652359999999998</v>
      </c>
      <c r="I71786">
        <v>1</v>
      </c>
    </row>
    <row r="71787" spans="2:9" ht="15" x14ac:dyDescent="0.25">
      <c r="B71787" t="str">
        <f t="shared" si="1377"/>
        <v>Somalia2020Yield</v>
      </c>
      <c r="C71787" s="1" t="s">
        <v>226</v>
      </c>
      <c r="D71787">
        <v>2020</v>
      </c>
      <c r="E71787" t="s">
        <v>254</v>
      </c>
      <c r="F71787" t="str">
        <f>VLOOKUP($B71787,psd_cotton!$A$3:$R$91826,18,FALSE)</f>
        <v>Lbs/Acre</v>
      </c>
      <c r="G71787">
        <f>VLOOKUP($B71787,psd_cotton!$A$3:$Q$91826,16,FALSE)</f>
        <v>113.30770569357718</v>
      </c>
      <c r="I71787">
        <v>2</v>
      </c>
    </row>
    <row r="71788" spans="2:9" ht="15" x14ac:dyDescent="0.25">
      <c r="B71788" t="str">
        <f t="shared" si="1377"/>
        <v>Somalia2020Production</v>
      </c>
      <c r="C71788" s="1" t="s">
        <v>226</v>
      </c>
      <c r="D71788">
        <v>2020</v>
      </c>
      <c r="E71788" t="s">
        <v>260</v>
      </c>
      <c r="F71788" t="str">
        <f>VLOOKUP($B71788,psd_cotton!$A$3:$R$91826,18,FALSE)</f>
        <v>1000 480 lb. Bales</v>
      </c>
      <c r="G71788">
        <f>VLOOKUP($B71788,psd_cotton!$A$3:$Q$91826,16,FALSE)</f>
        <v>7</v>
      </c>
      <c r="I71788">
        <v>3</v>
      </c>
    </row>
    <row r="71789" spans="2:9" ht="15" x14ac:dyDescent="0.25">
      <c r="B71789" t="str">
        <f t="shared" si="1377"/>
        <v>Somalia2020Beginning Stocks</v>
      </c>
      <c r="C71789" s="1" t="s">
        <v>226</v>
      </c>
      <c r="D71789">
        <v>2020</v>
      </c>
      <c r="E71789" t="s">
        <v>264</v>
      </c>
      <c r="F71789" t="str">
        <f>VLOOKUP($B71789,psd_cotton!$A$3:$R$91826,18,FALSE)</f>
        <v>1000 480 lb. Bales</v>
      </c>
      <c r="G71789">
        <f>VLOOKUP($B71789,psd_cotton!$A$3:$Q$91826,16,FALSE)</f>
        <v>1</v>
      </c>
      <c r="I71789">
        <v>4</v>
      </c>
    </row>
    <row r="71790" spans="2:9" ht="15" x14ac:dyDescent="0.25">
      <c r="B71790" t="str">
        <f t="shared" si="1377"/>
        <v>Somalia2020Imports</v>
      </c>
      <c r="C71790" s="1" t="s">
        <v>226</v>
      </c>
      <c r="D71790">
        <v>2020</v>
      </c>
      <c r="E71790" t="s">
        <v>261</v>
      </c>
      <c r="F71790" t="str">
        <f>VLOOKUP($B71790,psd_cotton!$A$3:$R$91826,18,FALSE)</f>
        <v>1000 480 lb. Bales</v>
      </c>
      <c r="G71790">
        <f>VLOOKUP($B71790,psd_cotton!$A$3:$Q$91826,16,FALSE)</f>
        <v>3</v>
      </c>
      <c r="I71790">
        <v>5</v>
      </c>
    </row>
    <row r="71791" spans="2:9" ht="15" x14ac:dyDescent="0.25">
      <c r="B71791" t="str">
        <f t="shared" si="1377"/>
        <v>Somalia2020Total Supply</v>
      </c>
      <c r="C71791" s="1" t="s">
        <v>226</v>
      </c>
      <c r="D71791">
        <v>2020</v>
      </c>
      <c r="E71791" t="s">
        <v>257</v>
      </c>
      <c r="F71791" t="str">
        <f>VLOOKUP($B71791,psd_cotton!$A$3:$R$91826,18,FALSE)</f>
        <v>1000 480 lb. Bales</v>
      </c>
      <c r="G71791">
        <f>VLOOKUP($B71791,psd_cotton!$A$3:$Q$91826,16,FALSE)</f>
        <v>11</v>
      </c>
      <c r="I71791">
        <v>6</v>
      </c>
    </row>
    <row r="71792" spans="2:9" ht="15" x14ac:dyDescent="0.25">
      <c r="B71792" t="str">
        <f t="shared" si="1377"/>
        <v>Somalia2020Exports</v>
      </c>
      <c r="C71792" s="1" t="s">
        <v>226</v>
      </c>
      <c r="D71792">
        <v>2020</v>
      </c>
      <c r="E71792" t="s">
        <v>262</v>
      </c>
      <c r="F71792" t="str">
        <f>VLOOKUP($B71792,psd_cotton!$A$3:$R$91826,18,FALSE)</f>
        <v>1000 480 lb. Bales</v>
      </c>
      <c r="G71792">
        <f>VLOOKUP($B71792,psd_cotton!$A$3:$Q$91826,16,FALSE)</f>
        <v>0</v>
      </c>
      <c r="I71792">
        <v>7</v>
      </c>
    </row>
    <row r="71793" spans="2:9" ht="15" x14ac:dyDescent="0.25">
      <c r="B71793" t="str">
        <f t="shared" si="1377"/>
        <v>Somalia2020Domestic Use</v>
      </c>
      <c r="C71793" s="1" t="s">
        <v>226</v>
      </c>
      <c r="D71793">
        <v>2020</v>
      </c>
      <c r="E71793" t="s">
        <v>310</v>
      </c>
      <c r="F71793" t="str">
        <f>VLOOKUP($B71793,psd_cotton!$A$3:$R$91826,18,FALSE)</f>
        <v>1000 480 lb. Bales</v>
      </c>
      <c r="G71793">
        <f>VLOOKUP($B71793,psd_cotton!$A$3:$Q$91826,16,FALSE)</f>
        <v>10</v>
      </c>
      <c r="I71793">
        <v>8</v>
      </c>
    </row>
    <row r="71794" spans="2:9" ht="15" x14ac:dyDescent="0.25">
      <c r="B71794" t="str">
        <f t="shared" si="1377"/>
        <v>Somalia2020Total Distribution</v>
      </c>
      <c r="C71794" s="1" t="s">
        <v>226</v>
      </c>
      <c r="D71794">
        <v>2020</v>
      </c>
      <c r="E71794" t="s">
        <v>258</v>
      </c>
      <c r="F71794" t="str">
        <f>VLOOKUP($B71794,psd_cotton!$A$3:$R$91826,18,FALSE)</f>
        <v>1000 480 lb. Bales</v>
      </c>
      <c r="G71794">
        <f>VLOOKUP($B71792,psd_cotton!$A$3:$Q$91826,16,FALSE)+VLOOKUP($B71793,psd_cotton!$A$3:$Q$91826,16,FALSE)</f>
        <v>10</v>
      </c>
      <c r="I71794">
        <v>9</v>
      </c>
    </row>
    <row r="71795" spans="2:9" ht="15" x14ac:dyDescent="0.25">
      <c r="B71795" t="str">
        <f t="shared" si="1377"/>
        <v>Somalia2020Loss</v>
      </c>
      <c r="C71795" s="1" t="s">
        <v>226</v>
      </c>
      <c r="D71795">
        <v>2020</v>
      </c>
      <c r="E71795" t="s">
        <v>311</v>
      </c>
      <c r="F71795" t="str">
        <f>VLOOKUP($B71795,psd_cotton!$A$3:$R$91826,18,FALSE)</f>
        <v>1000 480 lb. Bales</v>
      </c>
      <c r="G71795">
        <f>VLOOKUP($B71795,psd_cotton!$A$3:$Q$91826,16,FALSE)</f>
        <v>0</v>
      </c>
      <c r="I71795">
        <v>10</v>
      </c>
    </row>
    <row r="71796" spans="2:9" ht="15" x14ac:dyDescent="0.25">
      <c r="B71796" t="str">
        <f t="shared" si="1377"/>
        <v>Somalia2020Ending Stocks</v>
      </c>
      <c r="C71796" s="1" t="s">
        <v>226</v>
      </c>
      <c r="D71796">
        <v>2020</v>
      </c>
      <c r="E71796" t="s">
        <v>263</v>
      </c>
      <c r="F71796" t="str">
        <f>VLOOKUP($B71796,psd_cotton!$A$3:$R$91826,18,FALSE)</f>
        <v>1000 480 lb. Bales</v>
      </c>
      <c r="G71796">
        <f>VLOOKUP($B71796,psd_cotton!$A$3:$Q$91826,16,FALSE)</f>
        <v>1</v>
      </c>
      <c r="I71796">
        <v>11</v>
      </c>
    </row>
    <row r="71797" spans="2:9" ht="15" x14ac:dyDescent="0.25">
      <c r="B71797" t="str">
        <f t="shared" si="1377"/>
        <v>Somalia2020Stocks-to-Use</v>
      </c>
      <c r="C71797" s="1" t="s">
        <v>226</v>
      </c>
      <c r="D71797">
        <v>2020</v>
      </c>
      <c r="E71797" t="s">
        <v>259</v>
      </c>
      <c r="F71797" t="str">
        <f>VLOOKUP($B71797,psd_cotton!$A$3:$R$91826,18,FALSE)</f>
        <v>%</v>
      </c>
      <c r="G71797">
        <f>VLOOKUP($B71797,psd_cotton!$A$3:$Q$91826,16,FALSE)</f>
        <v>10</v>
      </c>
      <c r="I71797">
        <v>12</v>
      </c>
    </row>
    <row r="71798" spans="2:9" ht="15" x14ac:dyDescent="0.25">
      <c r="B71798" t="str">
        <f t="shared" si="1377"/>
        <v>Somalia2021Area Harvested</v>
      </c>
      <c r="C71798" s="1" t="s">
        <v>226</v>
      </c>
      <c r="D71798" s="1">
        <v>2021</v>
      </c>
      <c r="E71798" t="s">
        <v>265</v>
      </c>
      <c r="F71798" t="str">
        <f>VLOOKUP($B71798,psd_cotton!$A$3:$R$91826,18,FALSE)</f>
        <v>1000 Acres</v>
      </c>
      <c r="G71798">
        <f>VLOOKUP($B71798,psd_cotton!$A$3:$Q$91826,16,FALSE)</f>
        <v>29.652359999999998</v>
      </c>
      <c r="I71798">
        <v>1</v>
      </c>
    </row>
    <row r="71799" spans="2:9" ht="15" x14ac:dyDescent="0.25">
      <c r="B71799" t="str">
        <f t="shared" si="1377"/>
        <v>Somalia2021Yield</v>
      </c>
      <c r="C71799" s="1" t="s">
        <v>226</v>
      </c>
      <c r="D71799" s="1">
        <v>2021</v>
      </c>
      <c r="E71799" t="s">
        <v>254</v>
      </c>
      <c r="F71799" t="str">
        <f>VLOOKUP($B71799,psd_cotton!$A$3:$R$91826,18,FALSE)</f>
        <v>Lbs/Acre</v>
      </c>
      <c r="G71799">
        <f>VLOOKUP($B71799,psd_cotton!$A$3:$Q$91826,16,FALSE)</f>
        <v>113.30770569357718</v>
      </c>
      <c r="I71799">
        <v>2</v>
      </c>
    </row>
    <row r="71800" spans="2:9" ht="15" x14ac:dyDescent="0.25">
      <c r="B71800" t="str">
        <f t="shared" si="1377"/>
        <v>Somalia2021Production</v>
      </c>
      <c r="C71800" s="1" t="s">
        <v>226</v>
      </c>
      <c r="D71800" s="1">
        <v>2021</v>
      </c>
      <c r="E71800" t="s">
        <v>260</v>
      </c>
      <c r="F71800" t="str">
        <f>VLOOKUP($B71800,psd_cotton!$A$3:$R$91826,18,FALSE)</f>
        <v>1000 480 lb. Bales</v>
      </c>
      <c r="G71800">
        <f>VLOOKUP($B71800,psd_cotton!$A$3:$Q$91826,16,FALSE)</f>
        <v>7</v>
      </c>
      <c r="I71800">
        <v>3</v>
      </c>
    </row>
    <row r="71801" spans="2:9" ht="15" x14ac:dyDescent="0.25">
      <c r="B71801" t="str">
        <f t="shared" si="1377"/>
        <v>Somalia2021Beginning Stocks</v>
      </c>
      <c r="C71801" s="1" t="s">
        <v>226</v>
      </c>
      <c r="D71801" s="1">
        <v>2021</v>
      </c>
      <c r="E71801" t="s">
        <v>264</v>
      </c>
      <c r="F71801" t="str">
        <f>VLOOKUP($B71801,psd_cotton!$A$3:$R$91826,18,FALSE)</f>
        <v>1000 480 lb. Bales</v>
      </c>
      <c r="G71801">
        <f>VLOOKUP($B71801,psd_cotton!$A$3:$Q$91826,16,FALSE)</f>
        <v>1</v>
      </c>
      <c r="I71801">
        <v>4</v>
      </c>
    </row>
    <row r="71802" spans="2:9" ht="15" x14ac:dyDescent="0.25">
      <c r="B71802" t="str">
        <f t="shared" si="1377"/>
        <v>Somalia2021Imports</v>
      </c>
      <c r="C71802" s="1" t="s">
        <v>226</v>
      </c>
      <c r="D71802" s="1">
        <v>2021</v>
      </c>
      <c r="E71802" t="s">
        <v>261</v>
      </c>
      <c r="F71802" t="str">
        <f>VLOOKUP($B71802,psd_cotton!$A$3:$R$91826,18,FALSE)</f>
        <v>1000 480 lb. Bales</v>
      </c>
      <c r="G71802">
        <f>VLOOKUP($B71802,psd_cotton!$A$3:$Q$91826,16,FALSE)</f>
        <v>3</v>
      </c>
      <c r="I71802">
        <v>5</v>
      </c>
    </row>
    <row r="71803" spans="2:9" ht="15" x14ac:dyDescent="0.25">
      <c r="B71803" t="str">
        <f t="shared" si="1377"/>
        <v>Somalia2021Total Supply</v>
      </c>
      <c r="C71803" s="1" t="s">
        <v>226</v>
      </c>
      <c r="D71803" s="1">
        <v>2021</v>
      </c>
      <c r="E71803" t="s">
        <v>257</v>
      </c>
      <c r="F71803" t="str">
        <f>VLOOKUP($B71803,psd_cotton!$A$3:$R$91826,18,FALSE)</f>
        <v>1000 480 lb. Bales</v>
      </c>
      <c r="G71803">
        <f>VLOOKUP($B71803,psd_cotton!$A$3:$Q$91826,16,FALSE)</f>
        <v>11</v>
      </c>
      <c r="I71803">
        <v>6</v>
      </c>
    </row>
    <row r="71804" spans="2:9" ht="15" x14ac:dyDescent="0.25">
      <c r="B71804" t="str">
        <f t="shared" si="1377"/>
        <v>Somalia2021Exports</v>
      </c>
      <c r="C71804" s="1" t="s">
        <v>226</v>
      </c>
      <c r="D71804" s="1">
        <v>2021</v>
      </c>
      <c r="E71804" t="s">
        <v>262</v>
      </c>
      <c r="F71804" t="str">
        <f>VLOOKUP($B71804,psd_cotton!$A$3:$R$91826,18,FALSE)</f>
        <v>1000 480 lb. Bales</v>
      </c>
      <c r="G71804">
        <f>VLOOKUP($B71804,psd_cotton!$A$3:$Q$91826,16,FALSE)</f>
        <v>0</v>
      </c>
      <c r="I71804">
        <v>7</v>
      </c>
    </row>
    <row r="71805" spans="2:9" ht="15" x14ac:dyDescent="0.25">
      <c r="B71805" t="str">
        <f t="shared" si="1377"/>
        <v>Somalia2021Domestic Use</v>
      </c>
      <c r="C71805" s="1" t="s">
        <v>226</v>
      </c>
      <c r="D71805" s="1">
        <v>2021</v>
      </c>
      <c r="E71805" t="s">
        <v>310</v>
      </c>
      <c r="F71805" t="str">
        <f>VLOOKUP($B71805,psd_cotton!$A$3:$R$91826,18,FALSE)</f>
        <v>1000 480 lb. Bales</v>
      </c>
      <c r="G71805">
        <f>VLOOKUP($B71805,psd_cotton!$A$3:$Q$91826,16,FALSE)</f>
        <v>10</v>
      </c>
      <c r="I71805">
        <v>8</v>
      </c>
    </row>
    <row r="71806" spans="2:9" ht="15" x14ac:dyDescent="0.25">
      <c r="B71806" t="str">
        <f t="shared" si="1377"/>
        <v>Somalia2021Total Distribution</v>
      </c>
      <c r="C71806" s="1" t="s">
        <v>226</v>
      </c>
      <c r="D71806" s="1">
        <v>2021</v>
      </c>
      <c r="E71806" t="s">
        <v>258</v>
      </c>
      <c r="F71806" t="str">
        <f>VLOOKUP($B71806,psd_cotton!$A$3:$R$91826,18,FALSE)</f>
        <v>1000 480 lb. Bales</v>
      </c>
      <c r="G71806">
        <f>VLOOKUP($B71804,psd_cotton!$A$3:$Q$91826,16,FALSE)+VLOOKUP($B71805,psd_cotton!$A$3:$Q$91826,16,FALSE)</f>
        <v>10</v>
      </c>
      <c r="I71806">
        <v>9</v>
      </c>
    </row>
    <row r="71807" spans="2:9" ht="15" x14ac:dyDescent="0.25">
      <c r="B71807" t="str">
        <f t="shared" si="1377"/>
        <v>Somalia2021Loss</v>
      </c>
      <c r="C71807" s="1" t="s">
        <v>226</v>
      </c>
      <c r="D71807" s="1">
        <v>2021</v>
      </c>
      <c r="E71807" t="s">
        <v>311</v>
      </c>
      <c r="F71807" t="str">
        <f>VLOOKUP($B71807,psd_cotton!$A$3:$R$91826,18,FALSE)</f>
        <v>1000 480 lb. Bales</v>
      </c>
      <c r="G71807">
        <f>VLOOKUP($B71807,psd_cotton!$A$3:$Q$91826,16,FALSE)</f>
        <v>0</v>
      </c>
      <c r="I71807">
        <v>10</v>
      </c>
    </row>
    <row r="71808" spans="2:9" ht="15" x14ac:dyDescent="0.25">
      <c r="B71808" t="str">
        <f t="shared" si="1377"/>
        <v>Somalia2021Ending Stocks</v>
      </c>
      <c r="C71808" s="1" t="s">
        <v>226</v>
      </c>
      <c r="D71808" s="1">
        <v>2021</v>
      </c>
      <c r="E71808" t="s">
        <v>263</v>
      </c>
      <c r="F71808" t="str">
        <f>VLOOKUP($B71808,psd_cotton!$A$3:$R$91826,18,FALSE)</f>
        <v>1000 480 lb. Bales</v>
      </c>
      <c r="G71808">
        <f>VLOOKUP($B71808,psd_cotton!$A$3:$Q$91826,16,FALSE)</f>
        <v>1</v>
      </c>
      <c r="I71808">
        <v>11</v>
      </c>
    </row>
    <row r="71809" spans="2:9" ht="15" x14ac:dyDescent="0.25">
      <c r="B71809" t="str">
        <f t="shared" si="1377"/>
        <v>Somalia2021Stocks-to-Use</v>
      </c>
      <c r="C71809" s="1" t="s">
        <v>226</v>
      </c>
      <c r="D71809" s="1">
        <v>2021</v>
      </c>
      <c r="E71809" t="s">
        <v>259</v>
      </c>
      <c r="F71809" t="str">
        <f>VLOOKUP($B71809,psd_cotton!$A$3:$R$91826,18,FALSE)</f>
        <v>%</v>
      </c>
      <c r="G71809">
        <f>VLOOKUP($B71809,psd_cotton!$A$3:$Q$91826,16,FALSE)</f>
        <v>10</v>
      </c>
      <c r="I71809">
        <v>12</v>
      </c>
    </row>
    <row r="71810" spans="2:9" ht="15" x14ac:dyDescent="0.25">
      <c r="B71810" t="str">
        <f t="shared" ref="B71810:B71873" si="1378">CONCATENATE(C71810,D71810,E71810)</f>
        <v>Somalia2022Area Harvested</v>
      </c>
      <c r="C71810" s="1" t="s">
        <v>226</v>
      </c>
      <c r="D71810">
        <v>2022</v>
      </c>
      <c r="E71810" t="s">
        <v>265</v>
      </c>
      <c r="F71810" t="str">
        <f>VLOOKUP($B71810,psd_cotton!$A$3:$R$91826,18,FALSE)</f>
        <v>1000 Acres</v>
      </c>
      <c r="G71810">
        <f>VLOOKUP($B71810,psd_cotton!$A$3:$Q$91826,16,FALSE)</f>
        <v>29.652359999999998</v>
      </c>
      <c r="I71810">
        <v>1</v>
      </c>
    </row>
    <row r="71811" spans="2:9" ht="15" x14ac:dyDescent="0.25">
      <c r="B71811" t="str">
        <f t="shared" si="1378"/>
        <v>Somalia2022Yield</v>
      </c>
      <c r="C71811" s="1" t="s">
        <v>226</v>
      </c>
      <c r="D71811">
        <v>2022</v>
      </c>
      <c r="E71811" t="s">
        <v>254</v>
      </c>
      <c r="F71811" t="str">
        <f>VLOOKUP($B71811,psd_cotton!$A$3:$R$91826,18,FALSE)</f>
        <v>Lbs/Acre</v>
      </c>
      <c r="G71811">
        <f>VLOOKUP($B71811,psd_cotton!$A$3:$Q$91826,16,FALSE)</f>
        <v>113.30770569357718</v>
      </c>
      <c r="I71811">
        <v>2</v>
      </c>
    </row>
    <row r="71812" spans="2:9" ht="15" x14ac:dyDescent="0.25">
      <c r="B71812" t="str">
        <f t="shared" si="1378"/>
        <v>Somalia2022Production</v>
      </c>
      <c r="C71812" s="1" t="s">
        <v>226</v>
      </c>
      <c r="D71812">
        <v>2022</v>
      </c>
      <c r="E71812" t="s">
        <v>260</v>
      </c>
      <c r="F71812" t="str">
        <f>VLOOKUP($B71812,psd_cotton!$A$3:$R$91826,18,FALSE)</f>
        <v>1000 480 lb. Bales</v>
      </c>
      <c r="G71812">
        <f>VLOOKUP($B71812,psd_cotton!$A$3:$Q$91826,16,FALSE)</f>
        <v>7</v>
      </c>
      <c r="I71812">
        <v>3</v>
      </c>
    </row>
    <row r="71813" spans="2:9" ht="15" x14ac:dyDescent="0.25">
      <c r="B71813" t="str">
        <f t="shared" si="1378"/>
        <v>Somalia2022Beginning Stocks</v>
      </c>
      <c r="C71813" s="1" t="s">
        <v>226</v>
      </c>
      <c r="D71813">
        <v>2022</v>
      </c>
      <c r="E71813" t="s">
        <v>264</v>
      </c>
      <c r="F71813" t="str">
        <f>VLOOKUP($B71813,psd_cotton!$A$3:$R$91826,18,FALSE)</f>
        <v>1000 480 lb. Bales</v>
      </c>
      <c r="G71813">
        <f>VLOOKUP($B71813,psd_cotton!$A$3:$Q$91826,16,FALSE)</f>
        <v>1</v>
      </c>
      <c r="I71813">
        <v>4</v>
      </c>
    </row>
    <row r="71814" spans="2:9" ht="15" x14ac:dyDescent="0.25">
      <c r="B71814" t="str">
        <f t="shared" si="1378"/>
        <v>Somalia2022Imports</v>
      </c>
      <c r="C71814" s="1" t="s">
        <v>226</v>
      </c>
      <c r="D71814">
        <v>2022</v>
      </c>
      <c r="E71814" t="s">
        <v>261</v>
      </c>
      <c r="F71814" t="str">
        <f>VLOOKUP($B71814,psd_cotton!$A$3:$R$91826,18,FALSE)</f>
        <v>1000 480 lb. Bales</v>
      </c>
      <c r="G71814">
        <f>VLOOKUP($B71814,psd_cotton!$A$3:$Q$91826,16,FALSE)</f>
        <v>3</v>
      </c>
      <c r="I71814">
        <v>5</v>
      </c>
    </row>
    <row r="71815" spans="2:9" ht="15" x14ac:dyDescent="0.25">
      <c r="B71815" t="str">
        <f t="shared" si="1378"/>
        <v>Somalia2022Total Supply</v>
      </c>
      <c r="C71815" s="1" t="s">
        <v>226</v>
      </c>
      <c r="D71815">
        <v>2022</v>
      </c>
      <c r="E71815" t="s">
        <v>257</v>
      </c>
      <c r="F71815" t="str">
        <f>VLOOKUP($B71815,psd_cotton!$A$3:$R$91826,18,FALSE)</f>
        <v>1000 480 lb. Bales</v>
      </c>
      <c r="G71815">
        <f>VLOOKUP($B71815,psd_cotton!$A$3:$Q$91826,16,FALSE)</f>
        <v>11</v>
      </c>
      <c r="I71815">
        <v>6</v>
      </c>
    </row>
    <row r="71816" spans="2:9" ht="15" x14ac:dyDescent="0.25">
      <c r="B71816" t="str">
        <f t="shared" si="1378"/>
        <v>Somalia2022Exports</v>
      </c>
      <c r="C71816" s="1" t="s">
        <v>226</v>
      </c>
      <c r="D71816">
        <v>2022</v>
      </c>
      <c r="E71816" t="s">
        <v>262</v>
      </c>
      <c r="F71816" t="str">
        <f>VLOOKUP($B71816,psd_cotton!$A$3:$R$91826,18,FALSE)</f>
        <v>1000 480 lb. Bales</v>
      </c>
      <c r="G71816">
        <f>VLOOKUP($B71816,psd_cotton!$A$3:$Q$91826,16,FALSE)</f>
        <v>0</v>
      </c>
      <c r="I71816">
        <v>7</v>
      </c>
    </row>
    <row r="71817" spans="2:9" ht="15" x14ac:dyDescent="0.25">
      <c r="B71817" t="str">
        <f t="shared" si="1378"/>
        <v>Somalia2022Domestic Use</v>
      </c>
      <c r="C71817" s="1" t="s">
        <v>226</v>
      </c>
      <c r="D71817">
        <v>2022</v>
      </c>
      <c r="E71817" t="s">
        <v>310</v>
      </c>
      <c r="F71817" t="str">
        <f>VLOOKUP($B71817,psd_cotton!$A$3:$R$91826,18,FALSE)</f>
        <v>1000 480 lb. Bales</v>
      </c>
      <c r="G71817">
        <f>VLOOKUP($B71817,psd_cotton!$A$3:$Q$91826,16,FALSE)</f>
        <v>10</v>
      </c>
      <c r="I71817">
        <v>8</v>
      </c>
    </row>
    <row r="71818" spans="2:9" ht="15" x14ac:dyDescent="0.25">
      <c r="B71818" t="str">
        <f t="shared" si="1378"/>
        <v>Somalia2022Total Distribution</v>
      </c>
      <c r="C71818" s="1" t="s">
        <v>226</v>
      </c>
      <c r="D71818">
        <v>2022</v>
      </c>
      <c r="E71818" t="s">
        <v>258</v>
      </c>
      <c r="F71818" t="str">
        <f>VLOOKUP($B71818,psd_cotton!$A$3:$R$91826,18,FALSE)</f>
        <v>1000 480 lb. Bales</v>
      </c>
      <c r="G71818">
        <f>VLOOKUP($B71816,psd_cotton!$A$3:$Q$91826,16,FALSE)+VLOOKUP($B71817,psd_cotton!$A$3:$Q$91826,16,FALSE)</f>
        <v>10</v>
      </c>
      <c r="I71818">
        <v>9</v>
      </c>
    </row>
    <row r="71819" spans="2:9" ht="15" x14ac:dyDescent="0.25">
      <c r="B71819" t="str">
        <f t="shared" si="1378"/>
        <v>Somalia2022Loss</v>
      </c>
      <c r="C71819" s="1" t="s">
        <v>226</v>
      </c>
      <c r="D71819">
        <v>2022</v>
      </c>
      <c r="E71819" t="s">
        <v>311</v>
      </c>
      <c r="F71819" t="str">
        <f>VLOOKUP($B71819,psd_cotton!$A$3:$R$91826,18,FALSE)</f>
        <v>1000 480 lb. Bales</v>
      </c>
      <c r="G71819">
        <f>VLOOKUP($B71819,psd_cotton!$A$3:$Q$91826,16,FALSE)</f>
        <v>0</v>
      </c>
      <c r="I71819">
        <v>10</v>
      </c>
    </row>
    <row r="71820" spans="2:9" ht="15" x14ac:dyDescent="0.25">
      <c r="B71820" t="str">
        <f t="shared" si="1378"/>
        <v>Somalia2022Ending Stocks</v>
      </c>
      <c r="C71820" s="1" t="s">
        <v>226</v>
      </c>
      <c r="D71820">
        <v>2022</v>
      </c>
      <c r="E71820" t="s">
        <v>263</v>
      </c>
      <c r="F71820" t="str">
        <f>VLOOKUP($B71820,psd_cotton!$A$3:$R$91826,18,FALSE)</f>
        <v>1000 480 lb. Bales</v>
      </c>
      <c r="G71820">
        <f>VLOOKUP($B71820,psd_cotton!$A$3:$Q$91826,16,FALSE)</f>
        <v>1</v>
      </c>
      <c r="I71820">
        <v>11</v>
      </c>
    </row>
    <row r="71821" spans="2:9" ht="15" x14ac:dyDescent="0.25">
      <c r="B71821" t="str">
        <f t="shared" si="1378"/>
        <v>Somalia2022Stocks-to-Use</v>
      </c>
      <c r="C71821" s="1" t="s">
        <v>226</v>
      </c>
      <c r="D71821">
        <v>2022</v>
      </c>
      <c r="E71821" t="s">
        <v>259</v>
      </c>
      <c r="F71821" t="str">
        <f>VLOOKUP($B71821,psd_cotton!$A$3:$R$91826,18,FALSE)</f>
        <v>%</v>
      </c>
      <c r="G71821">
        <f>VLOOKUP($B71821,psd_cotton!$A$3:$Q$91826,16,FALSE)</f>
        <v>10</v>
      </c>
      <c r="I71821">
        <v>12</v>
      </c>
    </row>
    <row r="71822" spans="2:9" x14ac:dyDescent="0.2">
      <c r="B71822" t="str">
        <f t="shared" si="1378"/>
        <v>Somalia2023Area Harvested</v>
      </c>
      <c r="C71822" t="s">
        <v>226</v>
      </c>
      <c r="D71822">
        <v>2023</v>
      </c>
      <c r="E71822" t="s">
        <v>265</v>
      </c>
      <c r="F71822" t="str">
        <f>VLOOKUP($B71822,psd_cotton!$A$3:$R$91826,18,FALSE)</f>
        <v>1000 Acres</v>
      </c>
      <c r="G71822">
        <f>VLOOKUP($B71822,psd_cotton!$A$3:$Q$91826,16,FALSE)</f>
        <v>29.652359999999998</v>
      </c>
      <c r="I71822">
        <v>1</v>
      </c>
    </row>
    <row r="71823" spans="2:9" x14ac:dyDescent="0.2">
      <c r="B71823" t="str">
        <f t="shared" si="1378"/>
        <v>Somalia2023Yield</v>
      </c>
      <c r="C71823" t="s">
        <v>226</v>
      </c>
      <c r="D71823">
        <v>2023</v>
      </c>
      <c r="E71823" t="s">
        <v>254</v>
      </c>
      <c r="F71823" t="str">
        <f>VLOOKUP($B71823,psd_cotton!$A$3:$R$91826,18,FALSE)</f>
        <v>Lbs/Acre</v>
      </c>
      <c r="G71823">
        <f>VLOOKUP($B71823,psd_cotton!$A$3:$Q$91826,16,FALSE)</f>
        <v>113.30770569357718</v>
      </c>
      <c r="I71823">
        <v>2</v>
      </c>
    </row>
    <row r="71824" spans="2:9" x14ac:dyDescent="0.2">
      <c r="B71824" t="str">
        <f t="shared" si="1378"/>
        <v>Somalia2023Production</v>
      </c>
      <c r="C71824" t="s">
        <v>226</v>
      </c>
      <c r="D71824">
        <v>2023</v>
      </c>
      <c r="E71824" t="s">
        <v>260</v>
      </c>
      <c r="F71824" t="str">
        <f>VLOOKUP($B71824,psd_cotton!$A$3:$R$91826,18,FALSE)</f>
        <v>1000 480 lb. Bales</v>
      </c>
      <c r="G71824">
        <f>VLOOKUP($B71824,psd_cotton!$A$3:$Q$91826,16,FALSE)</f>
        <v>7</v>
      </c>
      <c r="I71824">
        <v>3</v>
      </c>
    </row>
    <row r="71825" spans="2:9" x14ac:dyDescent="0.2">
      <c r="B71825" t="str">
        <f t="shared" si="1378"/>
        <v>Somalia2023Beginning Stocks</v>
      </c>
      <c r="C71825" t="s">
        <v>226</v>
      </c>
      <c r="D71825">
        <v>2023</v>
      </c>
      <c r="E71825" t="s">
        <v>264</v>
      </c>
      <c r="F71825" t="str">
        <f>VLOOKUP($B71825,psd_cotton!$A$3:$R$91826,18,FALSE)</f>
        <v>1000 480 lb. Bales</v>
      </c>
      <c r="G71825">
        <f>VLOOKUP($B71825,psd_cotton!$A$3:$Q$91826,16,FALSE)</f>
        <v>1</v>
      </c>
      <c r="I71825">
        <v>4</v>
      </c>
    </row>
    <row r="71826" spans="2:9" x14ac:dyDescent="0.2">
      <c r="B71826" t="str">
        <f t="shared" si="1378"/>
        <v>Somalia2023Imports</v>
      </c>
      <c r="C71826" t="s">
        <v>226</v>
      </c>
      <c r="D71826">
        <v>2023</v>
      </c>
      <c r="E71826" t="s">
        <v>261</v>
      </c>
      <c r="F71826" t="str">
        <f>VLOOKUP($B71826,psd_cotton!$A$3:$R$91826,18,FALSE)</f>
        <v>1000 480 lb. Bales</v>
      </c>
      <c r="G71826">
        <f>VLOOKUP($B71826,psd_cotton!$A$3:$Q$91826,16,FALSE)</f>
        <v>3</v>
      </c>
      <c r="I71826">
        <v>5</v>
      </c>
    </row>
    <row r="71827" spans="2:9" x14ac:dyDescent="0.2">
      <c r="B71827" t="str">
        <f t="shared" si="1378"/>
        <v>Somalia2023Total Supply</v>
      </c>
      <c r="C71827" t="s">
        <v>226</v>
      </c>
      <c r="D71827">
        <v>2023</v>
      </c>
      <c r="E71827" t="s">
        <v>257</v>
      </c>
      <c r="F71827" t="str">
        <f>VLOOKUP($B71827,psd_cotton!$A$3:$R$91826,18,FALSE)</f>
        <v>1000 480 lb. Bales</v>
      </c>
      <c r="G71827">
        <f>VLOOKUP($B71827,psd_cotton!$A$3:$Q$91826,16,FALSE)</f>
        <v>11</v>
      </c>
      <c r="I71827">
        <v>6</v>
      </c>
    </row>
    <row r="71828" spans="2:9" x14ac:dyDescent="0.2">
      <c r="B71828" t="str">
        <f t="shared" si="1378"/>
        <v>Somalia2023Exports</v>
      </c>
      <c r="C71828" t="s">
        <v>226</v>
      </c>
      <c r="D71828">
        <v>2023</v>
      </c>
      <c r="E71828" t="s">
        <v>262</v>
      </c>
      <c r="F71828" t="str">
        <f>VLOOKUP($B71828,psd_cotton!$A$3:$R$91826,18,FALSE)</f>
        <v>1000 480 lb. Bales</v>
      </c>
      <c r="G71828">
        <f>VLOOKUP($B71828,psd_cotton!$A$3:$Q$91826,16,FALSE)</f>
        <v>0</v>
      </c>
      <c r="I71828">
        <v>7</v>
      </c>
    </row>
    <row r="71829" spans="2:9" x14ac:dyDescent="0.2">
      <c r="B71829" t="str">
        <f t="shared" si="1378"/>
        <v>Somalia2023Domestic Use</v>
      </c>
      <c r="C71829" t="s">
        <v>226</v>
      </c>
      <c r="D71829">
        <v>2023</v>
      </c>
      <c r="E71829" t="s">
        <v>310</v>
      </c>
      <c r="F71829" t="str">
        <f>VLOOKUP($B71829,psd_cotton!$A$3:$R$91826,18,FALSE)</f>
        <v>1000 480 lb. Bales</v>
      </c>
      <c r="G71829">
        <f>VLOOKUP($B71829,psd_cotton!$A$3:$Q$91826,16,FALSE)</f>
        <v>10</v>
      </c>
      <c r="I71829">
        <v>8</v>
      </c>
    </row>
    <row r="71830" spans="2:9" x14ac:dyDescent="0.2">
      <c r="B71830" t="str">
        <f t="shared" si="1378"/>
        <v>Somalia2023Total Distribution</v>
      </c>
      <c r="C71830" t="s">
        <v>226</v>
      </c>
      <c r="D71830">
        <v>2023</v>
      </c>
      <c r="E71830" t="s">
        <v>258</v>
      </c>
      <c r="F71830" t="str">
        <f>VLOOKUP($B71830,psd_cotton!$A$3:$R$91826,18,FALSE)</f>
        <v>1000 480 lb. Bales</v>
      </c>
      <c r="G71830">
        <f>VLOOKUP($B71828,psd_cotton!$A$3:$Q$91826,16,FALSE)+VLOOKUP($B71829,psd_cotton!$A$3:$Q$91826,16,FALSE)</f>
        <v>10</v>
      </c>
      <c r="I71830">
        <v>9</v>
      </c>
    </row>
    <row r="71831" spans="2:9" x14ac:dyDescent="0.2">
      <c r="B71831" t="str">
        <f t="shared" si="1378"/>
        <v>Somalia2023Loss</v>
      </c>
      <c r="C71831" t="s">
        <v>226</v>
      </c>
      <c r="D71831">
        <v>2023</v>
      </c>
      <c r="E71831" t="s">
        <v>311</v>
      </c>
      <c r="F71831" t="str">
        <f>VLOOKUP($B71831,psd_cotton!$A$3:$R$91826,18,FALSE)</f>
        <v>1000 480 lb. Bales</v>
      </c>
      <c r="G71831">
        <f>VLOOKUP($B71831,psd_cotton!$A$3:$Q$91826,16,FALSE)</f>
        <v>0</v>
      </c>
      <c r="I71831">
        <v>10</v>
      </c>
    </row>
    <row r="71832" spans="2:9" x14ac:dyDescent="0.2">
      <c r="B71832" t="str">
        <f t="shared" si="1378"/>
        <v>Somalia2023Ending Stocks</v>
      </c>
      <c r="C71832" t="s">
        <v>226</v>
      </c>
      <c r="D71832">
        <v>2023</v>
      </c>
      <c r="E71832" t="s">
        <v>263</v>
      </c>
      <c r="F71832" t="str">
        <f>VLOOKUP($B71832,psd_cotton!$A$3:$R$91826,18,FALSE)</f>
        <v>1000 480 lb. Bales</v>
      </c>
      <c r="G71832">
        <f>VLOOKUP($B71832,psd_cotton!$A$3:$Q$91826,16,FALSE)</f>
        <v>1</v>
      </c>
      <c r="I71832">
        <v>11</v>
      </c>
    </row>
    <row r="71833" spans="2:9" x14ac:dyDescent="0.2">
      <c r="B71833" t="str">
        <f t="shared" si="1378"/>
        <v>Somalia2023Stocks-to-Use</v>
      </c>
      <c r="C71833" t="s">
        <v>226</v>
      </c>
      <c r="D71833">
        <v>2023</v>
      </c>
      <c r="E71833" t="s">
        <v>259</v>
      </c>
      <c r="F71833" t="str">
        <f>VLOOKUP($B71833,psd_cotton!$A$3:$R$91826,18,FALSE)</f>
        <v>%</v>
      </c>
      <c r="G71833">
        <f>VLOOKUP($B71833,psd_cotton!$A$3:$Q$91826,16,FALSE)</f>
        <v>10</v>
      </c>
      <c r="I71833">
        <v>12</v>
      </c>
    </row>
    <row r="71834" spans="2:9" x14ac:dyDescent="0.2">
      <c r="B71834" t="str">
        <f t="shared" si="1378"/>
        <v>Somalia2024Area Harvested</v>
      </c>
      <c r="C71834" t="s">
        <v>226</v>
      </c>
      <c r="D71834">
        <v>2024</v>
      </c>
      <c r="E71834" t="s">
        <v>265</v>
      </c>
      <c r="F71834" t="str">
        <f>VLOOKUP($B71834,psd_cotton!$A$3:$R$91826,18,FALSE)</f>
        <v>1000 Acres</v>
      </c>
      <c r="G71834">
        <f>VLOOKUP($B71834,psd_cotton!$A$3:$Q$91826,16,FALSE)</f>
        <v>29.652359999999998</v>
      </c>
      <c r="I71834">
        <v>1</v>
      </c>
    </row>
    <row r="71835" spans="2:9" x14ac:dyDescent="0.2">
      <c r="B71835" t="str">
        <f t="shared" si="1378"/>
        <v>Somalia2024Yield</v>
      </c>
      <c r="C71835" t="s">
        <v>226</v>
      </c>
      <c r="D71835">
        <v>2024</v>
      </c>
      <c r="E71835" t="s">
        <v>254</v>
      </c>
      <c r="F71835" t="str">
        <f>VLOOKUP($B71835,psd_cotton!$A$3:$R$91826,18,FALSE)</f>
        <v>Lbs/Acre</v>
      </c>
      <c r="G71835">
        <f>VLOOKUP($B71835,psd_cotton!$A$3:$Q$91826,16,FALSE)</f>
        <v>113.30770569357718</v>
      </c>
      <c r="I71835">
        <v>2</v>
      </c>
    </row>
    <row r="71836" spans="2:9" x14ac:dyDescent="0.2">
      <c r="B71836" t="str">
        <f t="shared" si="1378"/>
        <v>Somalia2024Production</v>
      </c>
      <c r="C71836" t="s">
        <v>226</v>
      </c>
      <c r="D71836">
        <v>2024</v>
      </c>
      <c r="E71836" t="s">
        <v>260</v>
      </c>
      <c r="F71836" t="str">
        <f>VLOOKUP($B71836,psd_cotton!$A$3:$R$91826,18,FALSE)</f>
        <v>1000 480 lb. Bales</v>
      </c>
      <c r="G71836">
        <f>VLOOKUP($B71836,psd_cotton!$A$3:$Q$91826,16,FALSE)</f>
        <v>7</v>
      </c>
      <c r="I71836">
        <v>3</v>
      </c>
    </row>
    <row r="71837" spans="2:9" x14ac:dyDescent="0.2">
      <c r="B71837" t="str">
        <f t="shared" si="1378"/>
        <v>Somalia2024Beginning Stocks</v>
      </c>
      <c r="C71837" t="s">
        <v>226</v>
      </c>
      <c r="D71837">
        <v>2024</v>
      </c>
      <c r="E71837" t="s">
        <v>264</v>
      </c>
      <c r="F71837" t="str">
        <f>VLOOKUP($B71837,psd_cotton!$A$3:$R$91826,18,FALSE)</f>
        <v>1000 480 lb. Bales</v>
      </c>
      <c r="G71837">
        <f>VLOOKUP($B71837,psd_cotton!$A$3:$Q$91826,16,FALSE)</f>
        <v>1</v>
      </c>
      <c r="I71837">
        <v>4</v>
      </c>
    </row>
    <row r="71838" spans="2:9" x14ac:dyDescent="0.2">
      <c r="B71838" t="str">
        <f t="shared" si="1378"/>
        <v>Somalia2024Imports</v>
      </c>
      <c r="C71838" t="s">
        <v>226</v>
      </c>
      <c r="D71838">
        <v>2024</v>
      </c>
      <c r="E71838" t="s">
        <v>261</v>
      </c>
      <c r="F71838" t="str">
        <f>VLOOKUP($B71838,psd_cotton!$A$3:$R$91826,18,FALSE)</f>
        <v>1000 480 lb. Bales</v>
      </c>
      <c r="G71838">
        <f>VLOOKUP($B71838,psd_cotton!$A$3:$Q$91826,16,FALSE)</f>
        <v>3</v>
      </c>
      <c r="I71838">
        <v>5</v>
      </c>
    </row>
    <row r="71839" spans="2:9" x14ac:dyDescent="0.2">
      <c r="B71839" t="str">
        <f t="shared" si="1378"/>
        <v>Somalia2024Total Supply</v>
      </c>
      <c r="C71839" t="s">
        <v>226</v>
      </c>
      <c r="D71839">
        <v>2024</v>
      </c>
      <c r="E71839" t="s">
        <v>257</v>
      </c>
      <c r="F71839" t="str">
        <f>VLOOKUP($B71839,psd_cotton!$A$3:$R$91826,18,FALSE)</f>
        <v>1000 480 lb. Bales</v>
      </c>
      <c r="G71839">
        <f>VLOOKUP($B71839,psd_cotton!$A$3:$Q$91826,16,FALSE)</f>
        <v>11</v>
      </c>
      <c r="I71839">
        <v>6</v>
      </c>
    </row>
    <row r="71840" spans="2:9" x14ac:dyDescent="0.2">
      <c r="B71840" t="str">
        <f t="shared" si="1378"/>
        <v>Somalia2024Exports</v>
      </c>
      <c r="C71840" t="s">
        <v>226</v>
      </c>
      <c r="D71840">
        <v>2024</v>
      </c>
      <c r="E71840" t="s">
        <v>262</v>
      </c>
      <c r="F71840" t="str">
        <f>VLOOKUP($B71840,psd_cotton!$A$3:$R$91826,18,FALSE)</f>
        <v>1000 480 lb. Bales</v>
      </c>
      <c r="G71840">
        <f>VLOOKUP($B71840,psd_cotton!$A$3:$Q$91826,16,FALSE)</f>
        <v>0</v>
      </c>
      <c r="I71840">
        <v>7</v>
      </c>
    </row>
    <row r="71841" spans="2:9" x14ac:dyDescent="0.2">
      <c r="B71841" t="str">
        <f t="shared" si="1378"/>
        <v>Somalia2024Domestic Use</v>
      </c>
      <c r="C71841" t="s">
        <v>226</v>
      </c>
      <c r="D71841">
        <v>2024</v>
      </c>
      <c r="E71841" t="s">
        <v>310</v>
      </c>
      <c r="F71841" t="str">
        <f>VLOOKUP($B71841,psd_cotton!$A$3:$R$91826,18,FALSE)</f>
        <v>1000 480 lb. Bales</v>
      </c>
      <c r="G71841">
        <f>VLOOKUP($B71841,psd_cotton!$A$3:$Q$91826,16,FALSE)</f>
        <v>10</v>
      </c>
      <c r="I71841">
        <v>8</v>
      </c>
    </row>
    <row r="71842" spans="2:9" x14ac:dyDescent="0.2">
      <c r="B71842" t="str">
        <f t="shared" si="1378"/>
        <v>Somalia2024Total Distribution</v>
      </c>
      <c r="C71842" t="s">
        <v>226</v>
      </c>
      <c r="D71842">
        <v>2024</v>
      </c>
      <c r="E71842" t="s">
        <v>258</v>
      </c>
      <c r="F71842" t="str">
        <f>VLOOKUP($B71842,psd_cotton!$A$3:$R$91826,18,FALSE)</f>
        <v>1000 480 lb. Bales</v>
      </c>
      <c r="G71842">
        <f>VLOOKUP($B71840,psd_cotton!$A$3:$Q$91826,16,FALSE)+VLOOKUP($B71841,psd_cotton!$A$3:$Q$91826,16,FALSE)</f>
        <v>10</v>
      </c>
      <c r="I71842">
        <v>9</v>
      </c>
    </row>
    <row r="71843" spans="2:9" x14ac:dyDescent="0.2">
      <c r="B71843" t="str">
        <f t="shared" si="1378"/>
        <v>Somalia2024Loss</v>
      </c>
      <c r="C71843" t="s">
        <v>226</v>
      </c>
      <c r="D71843">
        <v>2024</v>
      </c>
      <c r="E71843" t="s">
        <v>311</v>
      </c>
      <c r="F71843" t="str">
        <f>VLOOKUP($B71843,psd_cotton!$A$3:$R$91826,18,FALSE)</f>
        <v>1000 480 lb. Bales</v>
      </c>
      <c r="G71843">
        <f>VLOOKUP($B71843,psd_cotton!$A$3:$Q$91826,16,FALSE)</f>
        <v>0</v>
      </c>
      <c r="I71843">
        <v>10</v>
      </c>
    </row>
    <row r="71844" spans="2:9" x14ac:dyDescent="0.2">
      <c r="B71844" t="str">
        <f t="shared" si="1378"/>
        <v>Somalia2024Ending Stocks</v>
      </c>
      <c r="C71844" t="s">
        <v>226</v>
      </c>
      <c r="D71844">
        <v>2024</v>
      </c>
      <c r="E71844" t="s">
        <v>263</v>
      </c>
      <c r="F71844" t="str">
        <f>VLOOKUP($B71844,psd_cotton!$A$3:$R$91826,18,FALSE)</f>
        <v>1000 480 lb. Bales</v>
      </c>
      <c r="G71844">
        <f>VLOOKUP($B71844,psd_cotton!$A$3:$Q$91826,16,FALSE)</f>
        <v>1</v>
      </c>
      <c r="I71844">
        <v>11</v>
      </c>
    </row>
    <row r="71845" spans="2:9" x14ac:dyDescent="0.2">
      <c r="B71845" t="str">
        <f t="shared" si="1378"/>
        <v>Somalia2024Stocks-to-Use</v>
      </c>
      <c r="C71845" t="s">
        <v>226</v>
      </c>
      <c r="D71845">
        <v>2024</v>
      </c>
      <c r="E71845" t="s">
        <v>259</v>
      </c>
      <c r="F71845" t="str">
        <f>VLOOKUP($B71845,psd_cotton!$A$3:$R$91826,18,FALSE)</f>
        <v>%</v>
      </c>
      <c r="G71845">
        <f>VLOOKUP($B71845,psd_cotton!$A$3:$Q$91826,16,FALSE)</f>
        <v>10</v>
      </c>
      <c r="I71845">
        <v>12</v>
      </c>
    </row>
    <row r="71846" spans="2:9" x14ac:dyDescent="0.2">
      <c r="B71846" t="str">
        <f t="shared" si="1378"/>
        <v>Somalia2025Area Harvested</v>
      </c>
      <c r="C71846" t="s">
        <v>226</v>
      </c>
      <c r="D71846">
        <v>2025</v>
      </c>
      <c r="E71846" t="s">
        <v>265</v>
      </c>
      <c r="F71846" t="str">
        <f>VLOOKUP($B71846,psd_cotton!$A$3:$R$91826,18,FALSE)</f>
        <v>1000 Acres</v>
      </c>
      <c r="G71846">
        <f>VLOOKUP($B71846,psd_cotton!$A$3:$Q$91826,16,FALSE)</f>
        <v>29.652359999999998</v>
      </c>
      <c r="I71846">
        <v>1</v>
      </c>
    </row>
    <row r="71847" spans="2:9" x14ac:dyDescent="0.2">
      <c r="B71847" t="str">
        <f t="shared" si="1378"/>
        <v>Somalia2025Yield</v>
      </c>
      <c r="C71847" t="s">
        <v>226</v>
      </c>
      <c r="D71847">
        <v>2025</v>
      </c>
      <c r="E71847" t="s">
        <v>254</v>
      </c>
      <c r="F71847" t="str">
        <f>VLOOKUP($B71847,psd_cotton!$A$3:$R$91826,18,FALSE)</f>
        <v>Lbs/Acre</v>
      </c>
      <c r="G71847">
        <f>VLOOKUP($B71847,psd_cotton!$A$3:$Q$91826,16,FALSE)</f>
        <v>113.30770569357718</v>
      </c>
      <c r="I71847">
        <v>2</v>
      </c>
    </row>
    <row r="71848" spans="2:9" x14ac:dyDescent="0.2">
      <c r="B71848" t="str">
        <f t="shared" si="1378"/>
        <v>Somalia2025Production</v>
      </c>
      <c r="C71848" t="s">
        <v>226</v>
      </c>
      <c r="D71848">
        <v>2025</v>
      </c>
      <c r="E71848" t="s">
        <v>260</v>
      </c>
      <c r="F71848" t="str">
        <f>VLOOKUP($B71848,psd_cotton!$A$3:$R$91826,18,FALSE)</f>
        <v>1000 480 lb. Bales</v>
      </c>
      <c r="G71848">
        <f>VLOOKUP($B71848,psd_cotton!$A$3:$Q$91826,16,FALSE)</f>
        <v>7</v>
      </c>
      <c r="I71848">
        <v>3</v>
      </c>
    </row>
    <row r="71849" spans="2:9" x14ac:dyDescent="0.2">
      <c r="B71849" t="str">
        <f t="shared" si="1378"/>
        <v>Somalia2025Beginning Stocks</v>
      </c>
      <c r="C71849" t="s">
        <v>226</v>
      </c>
      <c r="D71849">
        <v>2025</v>
      </c>
      <c r="E71849" t="s">
        <v>264</v>
      </c>
      <c r="F71849" t="str">
        <f>VLOOKUP($B71849,psd_cotton!$A$3:$R$91826,18,FALSE)</f>
        <v>1000 480 lb. Bales</v>
      </c>
      <c r="G71849">
        <f>VLOOKUP($B71849,psd_cotton!$A$3:$Q$91826,16,FALSE)</f>
        <v>1</v>
      </c>
      <c r="I71849">
        <v>4</v>
      </c>
    </row>
    <row r="71850" spans="2:9" x14ac:dyDescent="0.2">
      <c r="B71850" t="str">
        <f t="shared" si="1378"/>
        <v>Somalia2025Imports</v>
      </c>
      <c r="C71850" t="s">
        <v>226</v>
      </c>
      <c r="D71850">
        <v>2025</v>
      </c>
      <c r="E71850" t="s">
        <v>261</v>
      </c>
      <c r="F71850" t="str">
        <f>VLOOKUP($B71850,psd_cotton!$A$3:$R$91826,18,FALSE)</f>
        <v>1000 480 lb. Bales</v>
      </c>
      <c r="G71850">
        <f>VLOOKUP($B71850,psd_cotton!$A$3:$Q$91826,16,FALSE)</f>
        <v>3</v>
      </c>
      <c r="I71850">
        <v>5</v>
      </c>
    </row>
    <row r="71851" spans="2:9" x14ac:dyDescent="0.2">
      <c r="B71851" t="str">
        <f t="shared" si="1378"/>
        <v>Somalia2025Total Supply</v>
      </c>
      <c r="C71851" t="s">
        <v>226</v>
      </c>
      <c r="D71851">
        <v>2025</v>
      </c>
      <c r="E71851" t="s">
        <v>257</v>
      </c>
      <c r="F71851" t="str">
        <f>VLOOKUP($B71851,psd_cotton!$A$3:$R$91826,18,FALSE)</f>
        <v>1000 480 lb. Bales</v>
      </c>
      <c r="G71851">
        <f>VLOOKUP($B71851,psd_cotton!$A$3:$Q$91826,16,FALSE)</f>
        <v>11</v>
      </c>
      <c r="I71851">
        <v>6</v>
      </c>
    </row>
    <row r="71852" spans="2:9" x14ac:dyDescent="0.2">
      <c r="B71852" t="str">
        <f t="shared" si="1378"/>
        <v>Somalia2025Exports</v>
      </c>
      <c r="C71852" t="s">
        <v>226</v>
      </c>
      <c r="D71852">
        <v>2025</v>
      </c>
      <c r="E71852" t="s">
        <v>262</v>
      </c>
      <c r="F71852" t="str">
        <f>VLOOKUP($B71852,psd_cotton!$A$3:$R$91826,18,FALSE)</f>
        <v>1000 480 lb. Bales</v>
      </c>
      <c r="G71852">
        <f>VLOOKUP($B71852,psd_cotton!$A$3:$Q$91826,16,FALSE)</f>
        <v>0</v>
      </c>
      <c r="I71852">
        <v>7</v>
      </c>
    </row>
    <row r="71853" spans="2:9" x14ac:dyDescent="0.2">
      <c r="B71853" t="str">
        <f t="shared" si="1378"/>
        <v>Somalia2025Domestic Use</v>
      </c>
      <c r="C71853" t="s">
        <v>226</v>
      </c>
      <c r="D71853">
        <v>2025</v>
      </c>
      <c r="E71853" t="s">
        <v>310</v>
      </c>
      <c r="F71853" t="str">
        <f>VLOOKUP($B71853,psd_cotton!$A$3:$R$91826,18,FALSE)</f>
        <v>1000 480 lb. Bales</v>
      </c>
      <c r="G71853">
        <f>VLOOKUP($B71853,psd_cotton!$A$3:$Q$91826,16,FALSE)</f>
        <v>10</v>
      </c>
      <c r="I71853">
        <v>8</v>
      </c>
    </row>
    <row r="71854" spans="2:9" x14ac:dyDescent="0.2">
      <c r="B71854" t="str">
        <f t="shared" si="1378"/>
        <v>Somalia2025Total Distribution</v>
      </c>
      <c r="C71854" t="s">
        <v>226</v>
      </c>
      <c r="D71854">
        <v>2025</v>
      </c>
      <c r="E71854" t="s">
        <v>258</v>
      </c>
      <c r="F71854" t="str">
        <f>VLOOKUP($B71854,psd_cotton!$A$3:$R$91826,18,FALSE)</f>
        <v>1000 480 lb. Bales</v>
      </c>
      <c r="G71854">
        <f>VLOOKUP($B71852,psd_cotton!$A$3:$Q$91826,16,FALSE)+VLOOKUP($B71853,psd_cotton!$A$3:$Q$91826,16,FALSE)</f>
        <v>10</v>
      </c>
      <c r="I71854">
        <v>9</v>
      </c>
    </row>
    <row r="71855" spans="2:9" x14ac:dyDescent="0.2">
      <c r="B71855" t="str">
        <f t="shared" si="1378"/>
        <v>Somalia2025Loss</v>
      </c>
      <c r="C71855" t="s">
        <v>226</v>
      </c>
      <c r="D71855">
        <v>2025</v>
      </c>
      <c r="E71855" t="s">
        <v>311</v>
      </c>
      <c r="F71855" t="str">
        <f>VLOOKUP($B71855,psd_cotton!$A$3:$R$91826,18,FALSE)</f>
        <v>1000 480 lb. Bales</v>
      </c>
      <c r="G71855">
        <f>VLOOKUP($B71855,psd_cotton!$A$3:$Q$91826,16,FALSE)</f>
        <v>0</v>
      </c>
      <c r="I71855">
        <v>10</v>
      </c>
    </row>
    <row r="71856" spans="2:9" x14ac:dyDescent="0.2">
      <c r="B71856" t="str">
        <f t="shared" si="1378"/>
        <v>Somalia2025Ending Stocks</v>
      </c>
      <c r="C71856" t="s">
        <v>226</v>
      </c>
      <c r="D71856">
        <v>2025</v>
      </c>
      <c r="E71856" t="s">
        <v>263</v>
      </c>
      <c r="F71856" t="str">
        <f>VLOOKUP($B71856,psd_cotton!$A$3:$R$91826,18,FALSE)</f>
        <v>1000 480 lb. Bales</v>
      </c>
      <c r="G71856">
        <f>VLOOKUP($B71856,psd_cotton!$A$3:$Q$91826,16,FALSE)</f>
        <v>1</v>
      </c>
      <c r="I71856">
        <v>11</v>
      </c>
    </row>
    <row r="71857" spans="1:9" x14ac:dyDescent="0.2">
      <c r="B71857" t="str">
        <f t="shared" si="1378"/>
        <v>Somalia2025Stocks-to-Use</v>
      </c>
      <c r="C71857" t="s">
        <v>226</v>
      </c>
      <c r="D71857">
        <v>2025</v>
      </c>
      <c r="E71857" t="s">
        <v>259</v>
      </c>
      <c r="F71857" t="str">
        <f>VLOOKUP($B71857,psd_cotton!$A$3:$R$91826,18,FALSE)</f>
        <v>%</v>
      </c>
      <c r="G71857">
        <f>VLOOKUP($B71857,psd_cotton!$A$3:$Q$91826,16,FALSE)</f>
        <v>10</v>
      </c>
      <c r="I71857">
        <v>12</v>
      </c>
    </row>
    <row r="71858" spans="1:9" ht="15" x14ac:dyDescent="0.25">
      <c r="A71858" t="str">
        <f t="shared" ref="A71858:A71921" si="1379">"Southern Hemisphere"&amp;D71858&amp;E71858</f>
        <v>Southern Hemisphere1960Area Harvested</v>
      </c>
      <c r="B71858" t="str">
        <f t="shared" si="1378"/>
        <v>South Africa1960Area Harvested</v>
      </c>
      <c r="C71858" s="1" t="s">
        <v>269</v>
      </c>
      <c r="D71858" s="1">
        <v>1960</v>
      </c>
      <c r="E71858" t="s">
        <v>265</v>
      </c>
      <c r="F71858" t="str">
        <f>VLOOKUP($B71858,psd_cotton!$A$3:$R$91826,18,FALSE)</f>
        <v>1000 Acres</v>
      </c>
      <c r="G71858">
        <f>VLOOKUP($B71858,psd_cotton!$A$3:$Q$91826,16,FALSE)</f>
        <v>37.065449999999998</v>
      </c>
      <c r="I71858">
        <v>1</v>
      </c>
    </row>
    <row r="71859" spans="1:9" ht="15" x14ac:dyDescent="0.25">
      <c r="A71859" t="str">
        <f t="shared" si="1379"/>
        <v>Southern Hemisphere1960Yield</v>
      </c>
      <c r="B71859" t="str">
        <f t="shared" si="1378"/>
        <v>South Africa1960Yield</v>
      </c>
      <c r="C71859" s="1" t="s">
        <v>269</v>
      </c>
      <c r="D71859" s="1">
        <v>1960</v>
      </c>
      <c r="E71859" t="s">
        <v>254</v>
      </c>
      <c r="F71859" t="str">
        <f>VLOOKUP($B71859,psd_cotton!$A$3:$R$91826,18,FALSE)</f>
        <v>Lbs/Acre</v>
      </c>
      <c r="G71859">
        <f>VLOOKUP($B71859,psd_cotton!$A$3:$Q$91826,16,FALSE)</f>
        <v>297.99034410751796</v>
      </c>
      <c r="I71859">
        <v>2</v>
      </c>
    </row>
    <row r="71860" spans="1:9" ht="15" x14ac:dyDescent="0.25">
      <c r="A71860" t="str">
        <f t="shared" si="1379"/>
        <v>Southern Hemisphere1960Production</v>
      </c>
      <c r="B71860" t="str">
        <f t="shared" si="1378"/>
        <v>South Africa1960Production</v>
      </c>
      <c r="C71860" s="1" t="s">
        <v>269</v>
      </c>
      <c r="D71860" s="1">
        <v>1960</v>
      </c>
      <c r="E71860" t="s">
        <v>260</v>
      </c>
      <c r="F71860" t="str">
        <f>VLOOKUP($B71860,psd_cotton!$A$3:$R$91826,18,FALSE)</f>
        <v>1000 480 lb. Bales</v>
      </c>
      <c r="G71860">
        <f>VLOOKUP($B71860,psd_cotton!$A$3:$Q$91826,16,FALSE)</f>
        <v>23</v>
      </c>
      <c r="I71860">
        <v>3</v>
      </c>
    </row>
    <row r="71861" spans="1:9" ht="15" x14ac:dyDescent="0.25">
      <c r="A71861" t="str">
        <f t="shared" si="1379"/>
        <v>Southern Hemisphere1960Beginning Stocks</v>
      </c>
      <c r="B71861" t="str">
        <f t="shared" si="1378"/>
        <v>South Africa1960Beginning Stocks</v>
      </c>
      <c r="C71861" s="1" t="s">
        <v>269</v>
      </c>
      <c r="D71861" s="1">
        <v>1960</v>
      </c>
      <c r="E71861" t="s">
        <v>264</v>
      </c>
      <c r="F71861" t="str">
        <f>VLOOKUP($B71861,psd_cotton!$A$3:$R$91826,18,FALSE)</f>
        <v>1000 480 lb. Bales</v>
      </c>
      <c r="G71861">
        <f>VLOOKUP($B71861,psd_cotton!$A$3:$Q$91826,16,FALSE)</f>
        <v>30</v>
      </c>
      <c r="I71861">
        <v>4</v>
      </c>
    </row>
    <row r="71862" spans="1:9" ht="15" x14ac:dyDescent="0.25">
      <c r="A71862" t="str">
        <f t="shared" si="1379"/>
        <v>Southern Hemisphere1960Imports</v>
      </c>
      <c r="B71862" t="str">
        <f t="shared" si="1378"/>
        <v>South Africa1960Imports</v>
      </c>
      <c r="C71862" s="1" t="s">
        <v>269</v>
      </c>
      <c r="D71862" s="1">
        <v>1960</v>
      </c>
      <c r="E71862" t="s">
        <v>261</v>
      </c>
      <c r="F71862" t="str">
        <f>VLOOKUP($B71862,psd_cotton!$A$3:$R$91826,18,FALSE)</f>
        <v>1000 480 lb. Bales</v>
      </c>
      <c r="G71862">
        <f>VLOOKUP($B71862,psd_cotton!$A$3:$Q$91826,16,FALSE)</f>
        <v>92</v>
      </c>
      <c r="I71862">
        <v>5</v>
      </c>
    </row>
    <row r="71863" spans="1:9" ht="15" x14ac:dyDescent="0.25">
      <c r="A71863" t="str">
        <f t="shared" si="1379"/>
        <v>Southern Hemisphere1960Total Supply</v>
      </c>
      <c r="B71863" t="str">
        <f t="shared" si="1378"/>
        <v>South Africa1960Total Supply</v>
      </c>
      <c r="C71863" s="1" t="s">
        <v>269</v>
      </c>
      <c r="D71863" s="1">
        <v>1960</v>
      </c>
      <c r="E71863" t="s">
        <v>257</v>
      </c>
      <c r="F71863" t="str">
        <f>VLOOKUP($B71863,psd_cotton!$A$3:$R$91826,18,FALSE)</f>
        <v>1000 480 lb. Bales</v>
      </c>
      <c r="G71863">
        <f>VLOOKUP($B71863,psd_cotton!$A$3:$Q$91826,16,FALSE)</f>
        <v>145</v>
      </c>
      <c r="I71863">
        <v>6</v>
      </c>
    </row>
    <row r="71864" spans="1:9" ht="15" x14ac:dyDescent="0.25">
      <c r="A71864" t="str">
        <f t="shared" si="1379"/>
        <v>Southern Hemisphere1960Exports</v>
      </c>
      <c r="B71864" t="str">
        <f t="shared" si="1378"/>
        <v>South Africa1960Exports</v>
      </c>
      <c r="C71864" s="1" t="s">
        <v>269</v>
      </c>
      <c r="D71864" s="1">
        <v>1960</v>
      </c>
      <c r="E71864" t="s">
        <v>262</v>
      </c>
      <c r="F71864" t="str">
        <f>VLOOKUP($B71864,psd_cotton!$A$3:$R$91826,18,FALSE)</f>
        <v>1000 480 lb. Bales</v>
      </c>
      <c r="G71864">
        <f>VLOOKUP($B71864,psd_cotton!$A$3:$Q$91826,16,FALSE)</f>
        <v>1</v>
      </c>
      <c r="I71864">
        <v>7</v>
      </c>
    </row>
    <row r="71865" spans="1:9" ht="15" x14ac:dyDescent="0.25">
      <c r="A71865" t="str">
        <f t="shared" si="1379"/>
        <v>Southern Hemisphere1960Domestic Use</v>
      </c>
      <c r="B71865" t="str">
        <f t="shared" si="1378"/>
        <v>South Africa1960Domestic Use</v>
      </c>
      <c r="C71865" s="1" t="s">
        <v>269</v>
      </c>
      <c r="D71865" s="1">
        <v>1960</v>
      </c>
      <c r="E71865" t="s">
        <v>310</v>
      </c>
      <c r="F71865" t="str">
        <f>VLOOKUP($B71865,psd_cotton!$A$3:$R$91826,18,FALSE)</f>
        <v>1000 480 lb. Bales</v>
      </c>
      <c r="G71865">
        <f>VLOOKUP($B71865,psd_cotton!$A$3:$Q$91826,16,FALSE)</f>
        <v>110</v>
      </c>
      <c r="I71865">
        <v>8</v>
      </c>
    </row>
    <row r="71866" spans="1:9" ht="15" x14ac:dyDescent="0.25">
      <c r="A71866" t="str">
        <f t="shared" si="1379"/>
        <v>Southern Hemisphere1960Total Distribution</v>
      </c>
      <c r="B71866" t="str">
        <f t="shared" si="1378"/>
        <v>South Africa1960Total Distribution</v>
      </c>
      <c r="C71866" s="1" t="s">
        <v>269</v>
      </c>
      <c r="D71866" s="1">
        <v>1960</v>
      </c>
      <c r="E71866" t="s">
        <v>258</v>
      </c>
      <c r="F71866" t="str">
        <f>VLOOKUP($B71866,psd_cotton!$A$3:$R$91826,18,FALSE)</f>
        <v>1000 480 lb. Bales</v>
      </c>
      <c r="G71866">
        <f>VLOOKUP($B71864,psd_cotton!$A$3:$Q$91826,16,FALSE)+VLOOKUP($B71865,psd_cotton!$A$3:$Q$91826,16,FALSE)</f>
        <v>111</v>
      </c>
      <c r="I71866">
        <v>9</v>
      </c>
    </row>
    <row r="71867" spans="1:9" ht="15" x14ac:dyDescent="0.25">
      <c r="A71867" t="str">
        <f t="shared" si="1379"/>
        <v>Southern Hemisphere1960Loss</v>
      </c>
      <c r="B71867" t="str">
        <f t="shared" si="1378"/>
        <v>South Africa1960Loss</v>
      </c>
      <c r="C71867" s="1" t="s">
        <v>269</v>
      </c>
      <c r="D71867" s="1">
        <v>1960</v>
      </c>
      <c r="E71867" t="s">
        <v>311</v>
      </c>
      <c r="F71867" t="str">
        <f>VLOOKUP($B71867,psd_cotton!$A$3:$R$91826,18,FALSE)</f>
        <v>1000 480 lb. Bales</v>
      </c>
      <c r="G71867">
        <f>VLOOKUP($B71867,psd_cotton!$A$3:$Q$91826,16,FALSE)</f>
        <v>0</v>
      </c>
      <c r="I71867">
        <v>10</v>
      </c>
    </row>
    <row r="71868" spans="1:9" ht="15" x14ac:dyDescent="0.25">
      <c r="A71868" t="str">
        <f t="shared" si="1379"/>
        <v>Southern Hemisphere1960Ending Stocks</v>
      </c>
      <c r="B71868" t="str">
        <f t="shared" si="1378"/>
        <v>South Africa1960Ending Stocks</v>
      </c>
      <c r="C71868" s="1" t="s">
        <v>269</v>
      </c>
      <c r="D71868" s="1">
        <v>1960</v>
      </c>
      <c r="E71868" t="s">
        <v>263</v>
      </c>
      <c r="F71868" t="str">
        <f>VLOOKUP($B71868,psd_cotton!$A$3:$R$91826,18,FALSE)</f>
        <v>1000 480 lb. Bales</v>
      </c>
      <c r="G71868">
        <f>VLOOKUP($B71868,psd_cotton!$A$3:$Q$91826,16,FALSE)</f>
        <v>34</v>
      </c>
      <c r="I71868">
        <v>11</v>
      </c>
    </row>
    <row r="71869" spans="1:9" ht="15" x14ac:dyDescent="0.25">
      <c r="A71869" t="str">
        <f t="shared" si="1379"/>
        <v>Southern Hemisphere1960Stocks-to-Use</v>
      </c>
      <c r="B71869" t="str">
        <f t="shared" si="1378"/>
        <v>South Africa1960Stocks-to-Use</v>
      </c>
      <c r="C71869" s="1" t="s">
        <v>269</v>
      </c>
      <c r="D71869" s="1">
        <v>1960</v>
      </c>
      <c r="E71869" t="s">
        <v>259</v>
      </c>
      <c r="F71869" t="str">
        <f>VLOOKUP($B71869,psd_cotton!$A$3:$R$91826,18,FALSE)</f>
        <v>%</v>
      </c>
      <c r="G71869">
        <f>VLOOKUP($B71869,psd_cotton!$A$3:$Q$91826,16,FALSE)</f>
        <v>30.63</v>
      </c>
      <c r="I71869">
        <v>12</v>
      </c>
    </row>
    <row r="71870" spans="1:9" ht="15" x14ac:dyDescent="0.25">
      <c r="A71870" t="str">
        <f t="shared" si="1379"/>
        <v>Southern Hemisphere1961Area Harvested</v>
      </c>
      <c r="B71870" t="str">
        <f t="shared" si="1378"/>
        <v>South Africa1961Area Harvested</v>
      </c>
      <c r="C71870" s="1" t="s">
        <v>269</v>
      </c>
      <c r="D71870" s="1">
        <v>1961</v>
      </c>
      <c r="E71870" t="s">
        <v>265</v>
      </c>
      <c r="F71870" t="str">
        <f>VLOOKUP($B71870,psd_cotton!$A$3:$R$91826,18,FALSE)</f>
        <v>1000 Acres</v>
      </c>
      <c r="G71870">
        <f>VLOOKUP($B71870,psd_cotton!$A$3:$Q$91826,16,FALSE)</f>
        <v>49.420599999999993</v>
      </c>
      <c r="I71870">
        <v>1</v>
      </c>
    </row>
    <row r="71871" spans="1:9" ht="15" x14ac:dyDescent="0.25">
      <c r="A71871" t="str">
        <f t="shared" si="1379"/>
        <v>Southern Hemisphere1961Yield</v>
      </c>
      <c r="B71871" t="str">
        <f t="shared" si="1378"/>
        <v>South Africa1961Yield</v>
      </c>
      <c r="C71871" s="1" t="s">
        <v>269</v>
      </c>
      <c r="D71871" s="1">
        <v>1961</v>
      </c>
      <c r="E71871" t="s">
        <v>254</v>
      </c>
      <c r="F71871" t="str">
        <f>VLOOKUP($B71871,psd_cotton!$A$3:$R$91826,18,FALSE)</f>
        <v>Lbs/Acre</v>
      </c>
      <c r="G71871">
        <f>VLOOKUP($B71871,psd_cotton!$A$3:$Q$91826,16,FALSE)</f>
        <v>310.4809573335815</v>
      </c>
      <c r="I71871">
        <v>2</v>
      </c>
    </row>
    <row r="71872" spans="1:9" ht="15" x14ac:dyDescent="0.25">
      <c r="A71872" t="str">
        <f t="shared" si="1379"/>
        <v>Southern Hemisphere1961Production</v>
      </c>
      <c r="B71872" t="str">
        <f t="shared" si="1378"/>
        <v>South Africa1961Production</v>
      </c>
      <c r="C71872" s="1" t="s">
        <v>269</v>
      </c>
      <c r="D71872" s="1">
        <v>1961</v>
      </c>
      <c r="E71872" t="s">
        <v>260</v>
      </c>
      <c r="F71872" t="str">
        <f>VLOOKUP($B71872,psd_cotton!$A$3:$R$91826,18,FALSE)</f>
        <v>1000 480 lb. Bales</v>
      </c>
      <c r="G71872">
        <f>VLOOKUP($B71872,psd_cotton!$A$3:$Q$91826,16,FALSE)</f>
        <v>32</v>
      </c>
      <c r="I71872">
        <v>3</v>
      </c>
    </row>
    <row r="71873" spans="1:9" ht="15" x14ac:dyDescent="0.25">
      <c r="A71873" t="str">
        <f t="shared" si="1379"/>
        <v>Southern Hemisphere1961Beginning Stocks</v>
      </c>
      <c r="B71873" t="str">
        <f t="shared" si="1378"/>
        <v>South Africa1961Beginning Stocks</v>
      </c>
      <c r="C71873" s="1" t="s">
        <v>269</v>
      </c>
      <c r="D71873" s="1">
        <v>1961</v>
      </c>
      <c r="E71873" t="s">
        <v>264</v>
      </c>
      <c r="F71873" t="str">
        <f>VLOOKUP($B71873,psd_cotton!$A$3:$R$91826,18,FALSE)</f>
        <v>1000 480 lb. Bales</v>
      </c>
      <c r="G71873">
        <f>VLOOKUP($B71873,psd_cotton!$A$3:$Q$91826,16,FALSE)</f>
        <v>34</v>
      </c>
      <c r="I71873">
        <v>4</v>
      </c>
    </row>
    <row r="71874" spans="1:9" ht="15" x14ac:dyDescent="0.25">
      <c r="A71874" t="str">
        <f t="shared" si="1379"/>
        <v>Southern Hemisphere1961Imports</v>
      </c>
      <c r="B71874" t="str">
        <f t="shared" ref="B71874:B71937" si="1380">CONCATENATE(C71874,D71874,E71874)</f>
        <v>South Africa1961Imports</v>
      </c>
      <c r="C71874" s="1" t="s">
        <v>269</v>
      </c>
      <c r="D71874" s="1">
        <v>1961</v>
      </c>
      <c r="E71874" t="s">
        <v>261</v>
      </c>
      <c r="F71874" t="str">
        <f>VLOOKUP($B71874,psd_cotton!$A$3:$R$91826,18,FALSE)</f>
        <v>1000 480 lb. Bales</v>
      </c>
      <c r="G71874">
        <f>VLOOKUP($B71874,psd_cotton!$A$3:$Q$91826,16,FALSE)</f>
        <v>122</v>
      </c>
      <c r="I71874">
        <v>5</v>
      </c>
    </row>
    <row r="71875" spans="1:9" ht="15" x14ac:dyDescent="0.25">
      <c r="A71875" t="str">
        <f t="shared" si="1379"/>
        <v>Southern Hemisphere1961Total Supply</v>
      </c>
      <c r="B71875" t="str">
        <f t="shared" si="1380"/>
        <v>South Africa1961Total Supply</v>
      </c>
      <c r="C71875" s="1" t="s">
        <v>269</v>
      </c>
      <c r="D71875" s="1">
        <v>1961</v>
      </c>
      <c r="E71875" t="s">
        <v>257</v>
      </c>
      <c r="F71875" t="str">
        <f>VLOOKUP($B71875,psd_cotton!$A$3:$R$91826,18,FALSE)</f>
        <v>1000 480 lb. Bales</v>
      </c>
      <c r="G71875">
        <f>VLOOKUP($B71875,psd_cotton!$A$3:$Q$91826,16,FALSE)</f>
        <v>188</v>
      </c>
      <c r="I71875">
        <v>6</v>
      </c>
    </row>
    <row r="71876" spans="1:9" ht="15" x14ac:dyDescent="0.25">
      <c r="A71876" t="str">
        <f t="shared" si="1379"/>
        <v>Southern Hemisphere1961Exports</v>
      </c>
      <c r="B71876" t="str">
        <f t="shared" si="1380"/>
        <v>South Africa1961Exports</v>
      </c>
      <c r="C71876" s="1" t="s">
        <v>269</v>
      </c>
      <c r="D71876" s="1">
        <v>1961</v>
      </c>
      <c r="E71876" t="s">
        <v>262</v>
      </c>
      <c r="F71876" t="str">
        <f>VLOOKUP($B71876,psd_cotton!$A$3:$R$91826,18,FALSE)</f>
        <v>1000 480 lb. Bales</v>
      </c>
      <c r="G71876">
        <f>VLOOKUP($B71876,psd_cotton!$A$3:$Q$91826,16,FALSE)</f>
        <v>4</v>
      </c>
      <c r="I71876">
        <v>7</v>
      </c>
    </row>
    <row r="71877" spans="1:9" ht="15" x14ac:dyDescent="0.25">
      <c r="A71877" t="str">
        <f t="shared" si="1379"/>
        <v>Southern Hemisphere1961Domestic Use</v>
      </c>
      <c r="B71877" t="str">
        <f t="shared" si="1380"/>
        <v>South Africa1961Domestic Use</v>
      </c>
      <c r="C71877" s="1" t="s">
        <v>269</v>
      </c>
      <c r="D71877" s="1">
        <v>1961</v>
      </c>
      <c r="E71877" t="s">
        <v>310</v>
      </c>
      <c r="F71877" t="str">
        <f>VLOOKUP($B71877,psd_cotton!$A$3:$R$91826,18,FALSE)</f>
        <v>1000 480 lb. Bales</v>
      </c>
      <c r="G71877">
        <f>VLOOKUP($B71877,psd_cotton!$A$3:$Q$91826,16,FALSE)</f>
        <v>120</v>
      </c>
      <c r="I71877">
        <v>8</v>
      </c>
    </row>
    <row r="71878" spans="1:9" ht="15" x14ac:dyDescent="0.25">
      <c r="A71878" t="str">
        <f t="shared" si="1379"/>
        <v>Southern Hemisphere1961Total Distribution</v>
      </c>
      <c r="B71878" t="str">
        <f t="shared" si="1380"/>
        <v>South Africa1961Total Distribution</v>
      </c>
      <c r="C71878" s="1" t="s">
        <v>269</v>
      </c>
      <c r="D71878" s="1">
        <v>1961</v>
      </c>
      <c r="E71878" t="s">
        <v>258</v>
      </c>
      <c r="F71878" t="str">
        <f>VLOOKUP($B71878,psd_cotton!$A$3:$R$91826,18,FALSE)</f>
        <v>1000 480 lb. Bales</v>
      </c>
      <c r="G71878">
        <f>VLOOKUP($B71876,psd_cotton!$A$3:$Q$91826,16,FALSE)+VLOOKUP($B71877,psd_cotton!$A$3:$Q$91826,16,FALSE)</f>
        <v>124</v>
      </c>
      <c r="I71878">
        <v>9</v>
      </c>
    </row>
    <row r="71879" spans="1:9" ht="15" x14ac:dyDescent="0.25">
      <c r="A71879" t="str">
        <f t="shared" si="1379"/>
        <v>Southern Hemisphere1961Loss</v>
      </c>
      <c r="B71879" t="str">
        <f t="shared" si="1380"/>
        <v>South Africa1961Loss</v>
      </c>
      <c r="C71879" s="1" t="s">
        <v>269</v>
      </c>
      <c r="D71879" s="1">
        <v>1961</v>
      </c>
      <c r="E71879" t="s">
        <v>311</v>
      </c>
      <c r="F71879" t="str">
        <f>VLOOKUP($B71879,psd_cotton!$A$3:$R$91826,18,FALSE)</f>
        <v>1000 480 lb. Bales</v>
      </c>
      <c r="G71879">
        <f>VLOOKUP($B71879,psd_cotton!$A$3:$Q$91826,16,FALSE)</f>
        <v>0</v>
      </c>
      <c r="I71879">
        <v>10</v>
      </c>
    </row>
    <row r="71880" spans="1:9" ht="15" x14ac:dyDescent="0.25">
      <c r="A71880" t="str">
        <f t="shared" si="1379"/>
        <v>Southern Hemisphere1961Ending Stocks</v>
      </c>
      <c r="B71880" t="str">
        <f t="shared" si="1380"/>
        <v>South Africa1961Ending Stocks</v>
      </c>
      <c r="C71880" s="1" t="s">
        <v>269</v>
      </c>
      <c r="D71880" s="1">
        <v>1961</v>
      </c>
      <c r="E71880" t="s">
        <v>263</v>
      </c>
      <c r="F71880" t="str">
        <f>VLOOKUP($B71880,psd_cotton!$A$3:$R$91826,18,FALSE)</f>
        <v>1000 480 lb. Bales</v>
      </c>
      <c r="G71880">
        <f>VLOOKUP($B71880,psd_cotton!$A$3:$Q$91826,16,FALSE)</f>
        <v>64</v>
      </c>
      <c r="I71880">
        <v>11</v>
      </c>
    </row>
    <row r="71881" spans="1:9" ht="15" x14ac:dyDescent="0.25">
      <c r="A71881" t="str">
        <f t="shared" si="1379"/>
        <v>Southern Hemisphere1961Stocks-to-Use</v>
      </c>
      <c r="B71881" t="str">
        <f t="shared" si="1380"/>
        <v>South Africa1961Stocks-to-Use</v>
      </c>
      <c r="C71881" s="1" t="s">
        <v>269</v>
      </c>
      <c r="D71881" s="1">
        <v>1961</v>
      </c>
      <c r="E71881" t="s">
        <v>259</v>
      </c>
      <c r="F71881" t="str">
        <f>VLOOKUP($B71881,psd_cotton!$A$3:$R$91826,18,FALSE)</f>
        <v>%</v>
      </c>
      <c r="G71881">
        <f>VLOOKUP($B71881,psd_cotton!$A$3:$Q$91826,16,FALSE)</f>
        <v>51.61</v>
      </c>
      <c r="I71881">
        <v>12</v>
      </c>
    </row>
    <row r="71882" spans="1:9" ht="15" x14ac:dyDescent="0.25">
      <c r="A71882" t="str">
        <f t="shared" si="1379"/>
        <v>Southern Hemisphere1962Area Harvested</v>
      </c>
      <c r="B71882" t="str">
        <f t="shared" si="1380"/>
        <v>South Africa1962Area Harvested</v>
      </c>
      <c r="C71882" s="1" t="s">
        <v>269</v>
      </c>
      <c r="D71882" s="1">
        <v>1962</v>
      </c>
      <c r="E71882" t="s">
        <v>265</v>
      </c>
      <c r="F71882" t="str">
        <f>VLOOKUP($B71882,psd_cotton!$A$3:$R$91826,18,FALSE)</f>
        <v>1000 Acres</v>
      </c>
      <c r="G71882">
        <f>VLOOKUP($B71882,psd_cotton!$A$3:$Q$91826,16,FALSE)</f>
        <v>64.246780000000001</v>
      </c>
      <c r="I71882">
        <v>1</v>
      </c>
    </row>
    <row r="71883" spans="1:9" ht="15" x14ac:dyDescent="0.25">
      <c r="A71883" t="str">
        <f t="shared" si="1379"/>
        <v>Southern Hemisphere1962Yield</v>
      </c>
      <c r="B71883" t="str">
        <f t="shared" si="1380"/>
        <v>South Africa1962Yield</v>
      </c>
      <c r="C71883" s="1" t="s">
        <v>269</v>
      </c>
      <c r="D71883" s="1">
        <v>1962</v>
      </c>
      <c r="E71883" t="s">
        <v>254</v>
      </c>
      <c r="F71883" t="str">
        <f>VLOOKUP($B71883,psd_cotton!$A$3:$R$91826,18,FALSE)</f>
        <v>Lbs/Acre</v>
      </c>
      <c r="G71883">
        <f>VLOOKUP($B71883,psd_cotton!$A$3:$Q$91826,16,FALSE)</f>
        <v>411.29804980109509</v>
      </c>
      <c r="I71883">
        <v>2</v>
      </c>
    </row>
    <row r="71884" spans="1:9" ht="15" x14ac:dyDescent="0.25">
      <c r="A71884" t="str">
        <f t="shared" si="1379"/>
        <v>Southern Hemisphere1962Production</v>
      </c>
      <c r="B71884" t="str">
        <f t="shared" si="1380"/>
        <v>South Africa1962Production</v>
      </c>
      <c r="C71884" s="1" t="s">
        <v>269</v>
      </c>
      <c r="D71884" s="1">
        <v>1962</v>
      </c>
      <c r="E71884" t="s">
        <v>260</v>
      </c>
      <c r="F71884" t="str">
        <f>VLOOKUP($B71884,psd_cotton!$A$3:$R$91826,18,FALSE)</f>
        <v>1000 480 lb. Bales</v>
      </c>
      <c r="G71884">
        <f>VLOOKUP($B71884,psd_cotton!$A$3:$Q$91826,16,FALSE)</f>
        <v>55</v>
      </c>
      <c r="I71884">
        <v>3</v>
      </c>
    </row>
    <row r="71885" spans="1:9" ht="15" x14ac:dyDescent="0.25">
      <c r="A71885" t="str">
        <f t="shared" si="1379"/>
        <v>Southern Hemisphere1962Beginning Stocks</v>
      </c>
      <c r="B71885" t="str">
        <f t="shared" si="1380"/>
        <v>South Africa1962Beginning Stocks</v>
      </c>
      <c r="C71885" s="1" t="s">
        <v>269</v>
      </c>
      <c r="D71885" s="1">
        <v>1962</v>
      </c>
      <c r="E71885" t="s">
        <v>264</v>
      </c>
      <c r="F71885" t="str">
        <f>VLOOKUP($B71885,psd_cotton!$A$3:$R$91826,18,FALSE)</f>
        <v>1000 480 lb. Bales</v>
      </c>
      <c r="G71885">
        <f>VLOOKUP($B71885,psd_cotton!$A$3:$Q$91826,16,FALSE)</f>
        <v>64</v>
      </c>
      <c r="I71885">
        <v>4</v>
      </c>
    </row>
    <row r="71886" spans="1:9" ht="15" x14ac:dyDescent="0.25">
      <c r="A71886" t="str">
        <f t="shared" si="1379"/>
        <v>Southern Hemisphere1962Imports</v>
      </c>
      <c r="B71886" t="str">
        <f t="shared" si="1380"/>
        <v>South Africa1962Imports</v>
      </c>
      <c r="C71886" s="1" t="s">
        <v>269</v>
      </c>
      <c r="D71886" s="1">
        <v>1962</v>
      </c>
      <c r="E71886" t="s">
        <v>261</v>
      </c>
      <c r="F71886" t="str">
        <f>VLOOKUP($B71886,psd_cotton!$A$3:$R$91826,18,FALSE)</f>
        <v>1000 480 lb. Bales</v>
      </c>
      <c r="G71886">
        <f>VLOOKUP($B71886,psd_cotton!$A$3:$Q$91826,16,FALSE)</f>
        <v>108</v>
      </c>
      <c r="I71886">
        <v>5</v>
      </c>
    </row>
    <row r="71887" spans="1:9" ht="15" x14ac:dyDescent="0.25">
      <c r="A71887" t="str">
        <f t="shared" si="1379"/>
        <v>Southern Hemisphere1962Total Supply</v>
      </c>
      <c r="B71887" t="str">
        <f t="shared" si="1380"/>
        <v>South Africa1962Total Supply</v>
      </c>
      <c r="C71887" s="1" t="s">
        <v>269</v>
      </c>
      <c r="D71887" s="1">
        <v>1962</v>
      </c>
      <c r="E71887" t="s">
        <v>257</v>
      </c>
      <c r="F71887" t="str">
        <f>VLOOKUP($B71887,psd_cotton!$A$3:$R$91826,18,FALSE)</f>
        <v>1000 480 lb. Bales</v>
      </c>
      <c r="G71887">
        <f>VLOOKUP($B71887,psd_cotton!$A$3:$Q$91826,16,FALSE)</f>
        <v>227</v>
      </c>
      <c r="I71887">
        <v>6</v>
      </c>
    </row>
    <row r="71888" spans="1:9" ht="15" x14ac:dyDescent="0.25">
      <c r="A71888" t="str">
        <f t="shared" si="1379"/>
        <v>Southern Hemisphere1962Exports</v>
      </c>
      <c r="B71888" t="str">
        <f t="shared" si="1380"/>
        <v>South Africa1962Exports</v>
      </c>
      <c r="C71888" s="1" t="s">
        <v>269</v>
      </c>
      <c r="D71888" s="1">
        <v>1962</v>
      </c>
      <c r="E71888" t="s">
        <v>262</v>
      </c>
      <c r="F71888" t="str">
        <f>VLOOKUP($B71888,psd_cotton!$A$3:$R$91826,18,FALSE)</f>
        <v>1000 480 lb. Bales</v>
      </c>
      <c r="G71888">
        <f>VLOOKUP($B71888,psd_cotton!$A$3:$Q$91826,16,FALSE)</f>
        <v>7</v>
      </c>
      <c r="I71888">
        <v>7</v>
      </c>
    </row>
    <row r="71889" spans="1:9" ht="15" x14ac:dyDescent="0.25">
      <c r="A71889" t="str">
        <f t="shared" si="1379"/>
        <v>Southern Hemisphere1962Domestic Use</v>
      </c>
      <c r="B71889" t="str">
        <f t="shared" si="1380"/>
        <v>South Africa1962Domestic Use</v>
      </c>
      <c r="C71889" s="1" t="s">
        <v>269</v>
      </c>
      <c r="D71889" s="1">
        <v>1962</v>
      </c>
      <c r="E71889" t="s">
        <v>310</v>
      </c>
      <c r="F71889" t="str">
        <f>VLOOKUP($B71889,psd_cotton!$A$3:$R$91826,18,FALSE)</f>
        <v>1000 480 lb. Bales</v>
      </c>
      <c r="G71889">
        <f>VLOOKUP($B71889,psd_cotton!$A$3:$Q$91826,16,FALSE)</f>
        <v>130</v>
      </c>
      <c r="I71889">
        <v>8</v>
      </c>
    </row>
    <row r="71890" spans="1:9" ht="15" x14ac:dyDescent="0.25">
      <c r="A71890" t="str">
        <f t="shared" si="1379"/>
        <v>Southern Hemisphere1962Total Distribution</v>
      </c>
      <c r="B71890" t="str">
        <f t="shared" si="1380"/>
        <v>South Africa1962Total Distribution</v>
      </c>
      <c r="C71890" s="1" t="s">
        <v>269</v>
      </c>
      <c r="D71890" s="1">
        <v>1962</v>
      </c>
      <c r="E71890" t="s">
        <v>258</v>
      </c>
      <c r="F71890" t="str">
        <f>VLOOKUP($B71890,psd_cotton!$A$3:$R$91826,18,FALSE)</f>
        <v>1000 480 lb. Bales</v>
      </c>
      <c r="G71890">
        <f>VLOOKUP($B71888,psd_cotton!$A$3:$Q$91826,16,FALSE)+VLOOKUP($B71889,psd_cotton!$A$3:$Q$91826,16,FALSE)</f>
        <v>137</v>
      </c>
      <c r="I71890">
        <v>9</v>
      </c>
    </row>
    <row r="71891" spans="1:9" ht="15" x14ac:dyDescent="0.25">
      <c r="A71891" t="str">
        <f t="shared" si="1379"/>
        <v>Southern Hemisphere1962Loss</v>
      </c>
      <c r="B71891" t="str">
        <f t="shared" si="1380"/>
        <v>South Africa1962Loss</v>
      </c>
      <c r="C71891" s="1" t="s">
        <v>269</v>
      </c>
      <c r="D71891" s="1">
        <v>1962</v>
      </c>
      <c r="E71891" t="s">
        <v>311</v>
      </c>
      <c r="F71891" t="str">
        <f>VLOOKUP($B71891,psd_cotton!$A$3:$R$91826,18,FALSE)</f>
        <v>1000 480 lb. Bales</v>
      </c>
      <c r="G71891">
        <f>VLOOKUP($B71891,psd_cotton!$A$3:$Q$91826,16,FALSE)</f>
        <v>0</v>
      </c>
      <c r="I71891">
        <v>10</v>
      </c>
    </row>
    <row r="71892" spans="1:9" ht="15" x14ac:dyDescent="0.25">
      <c r="A71892" t="str">
        <f t="shared" si="1379"/>
        <v>Southern Hemisphere1962Ending Stocks</v>
      </c>
      <c r="B71892" t="str">
        <f t="shared" si="1380"/>
        <v>South Africa1962Ending Stocks</v>
      </c>
      <c r="C71892" s="1" t="s">
        <v>269</v>
      </c>
      <c r="D71892" s="1">
        <v>1962</v>
      </c>
      <c r="E71892" t="s">
        <v>263</v>
      </c>
      <c r="F71892" t="str">
        <f>VLOOKUP($B71892,psd_cotton!$A$3:$R$91826,18,FALSE)</f>
        <v>1000 480 lb. Bales</v>
      </c>
      <c r="G71892">
        <f>VLOOKUP($B71892,psd_cotton!$A$3:$Q$91826,16,FALSE)</f>
        <v>90</v>
      </c>
      <c r="I71892">
        <v>11</v>
      </c>
    </row>
    <row r="71893" spans="1:9" ht="15" x14ac:dyDescent="0.25">
      <c r="A71893" t="str">
        <f t="shared" si="1379"/>
        <v>Southern Hemisphere1962Stocks-to-Use</v>
      </c>
      <c r="B71893" t="str">
        <f t="shared" si="1380"/>
        <v>South Africa1962Stocks-to-Use</v>
      </c>
      <c r="C71893" s="1" t="s">
        <v>269</v>
      </c>
      <c r="D71893" s="1">
        <v>1962</v>
      </c>
      <c r="E71893" t="s">
        <v>259</v>
      </c>
      <c r="F71893" t="str">
        <f>VLOOKUP($B71893,psd_cotton!$A$3:$R$91826,18,FALSE)</f>
        <v>%</v>
      </c>
      <c r="G71893">
        <f>VLOOKUP($B71893,psd_cotton!$A$3:$Q$91826,16,FALSE)</f>
        <v>65.69</v>
      </c>
      <c r="I71893">
        <v>12</v>
      </c>
    </row>
    <row r="71894" spans="1:9" ht="15" x14ac:dyDescent="0.25">
      <c r="A71894" t="str">
        <f t="shared" si="1379"/>
        <v>Southern Hemisphere1963Area Harvested</v>
      </c>
      <c r="B71894" t="str">
        <f t="shared" si="1380"/>
        <v>South Africa1963Area Harvested</v>
      </c>
      <c r="C71894" s="1" t="s">
        <v>269</v>
      </c>
      <c r="D71894" s="1">
        <v>1963</v>
      </c>
      <c r="E71894" t="s">
        <v>265</v>
      </c>
      <c r="F71894" t="str">
        <f>VLOOKUP($B71894,psd_cotton!$A$3:$R$91826,18,FALSE)</f>
        <v>1000 Acres</v>
      </c>
      <c r="G71894">
        <f>VLOOKUP($B71894,psd_cotton!$A$3:$Q$91826,16,FALSE)</f>
        <v>59.304719999999996</v>
      </c>
      <c r="I71894">
        <v>1</v>
      </c>
    </row>
    <row r="71895" spans="1:9" ht="15" x14ac:dyDescent="0.25">
      <c r="A71895" t="str">
        <f t="shared" si="1379"/>
        <v>Southern Hemisphere1963Yield</v>
      </c>
      <c r="B71895" t="str">
        <f t="shared" si="1380"/>
        <v>South Africa1963Yield</v>
      </c>
      <c r="C71895" s="1" t="s">
        <v>269</v>
      </c>
      <c r="D71895" s="1">
        <v>1963</v>
      </c>
      <c r="E71895" t="s">
        <v>254</v>
      </c>
      <c r="F71895" t="str">
        <f>VLOOKUP($B71895,psd_cotton!$A$3:$R$91826,18,FALSE)</f>
        <v>Lbs/Acre</v>
      </c>
      <c r="G71895">
        <f>VLOOKUP($B71895,psd_cotton!$A$3:$Q$91826,16,FALSE)</f>
        <v>380.07151673593603</v>
      </c>
      <c r="I71895">
        <v>2</v>
      </c>
    </row>
    <row r="71896" spans="1:9" ht="15" x14ac:dyDescent="0.25">
      <c r="A71896" t="str">
        <f t="shared" si="1379"/>
        <v>Southern Hemisphere1963Production</v>
      </c>
      <c r="B71896" t="str">
        <f t="shared" si="1380"/>
        <v>South Africa1963Production</v>
      </c>
      <c r="C71896" s="1" t="s">
        <v>269</v>
      </c>
      <c r="D71896" s="1">
        <v>1963</v>
      </c>
      <c r="E71896" t="s">
        <v>260</v>
      </c>
      <c r="F71896" t="str">
        <f>VLOOKUP($B71896,psd_cotton!$A$3:$R$91826,18,FALSE)</f>
        <v>1000 480 lb. Bales</v>
      </c>
      <c r="G71896">
        <f>VLOOKUP($B71896,psd_cotton!$A$3:$Q$91826,16,FALSE)</f>
        <v>47</v>
      </c>
      <c r="I71896">
        <v>3</v>
      </c>
    </row>
    <row r="71897" spans="1:9" ht="15" x14ac:dyDescent="0.25">
      <c r="A71897" t="str">
        <f t="shared" si="1379"/>
        <v>Southern Hemisphere1963Beginning Stocks</v>
      </c>
      <c r="B71897" t="str">
        <f t="shared" si="1380"/>
        <v>South Africa1963Beginning Stocks</v>
      </c>
      <c r="C71897" s="1" t="s">
        <v>269</v>
      </c>
      <c r="D71897" s="1">
        <v>1963</v>
      </c>
      <c r="E71897" t="s">
        <v>264</v>
      </c>
      <c r="F71897" t="str">
        <f>VLOOKUP($B71897,psd_cotton!$A$3:$R$91826,18,FALSE)</f>
        <v>1000 480 lb. Bales</v>
      </c>
      <c r="G71897">
        <f>VLOOKUP($B71897,psd_cotton!$A$3:$Q$91826,16,FALSE)</f>
        <v>90</v>
      </c>
      <c r="I71897">
        <v>4</v>
      </c>
    </row>
    <row r="71898" spans="1:9" ht="15" x14ac:dyDescent="0.25">
      <c r="A71898" t="str">
        <f t="shared" si="1379"/>
        <v>Southern Hemisphere1963Imports</v>
      </c>
      <c r="B71898" t="str">
        <f t="shared" si="1380"/>
        <v>South Africa1963Imports</v>
      </c>
      <c r="C71898" s="1" t="s">
        <v>269</v>
      </c>
      <c r="D71898" s="1">
        <v>1963</v>
      </c>
      <c r="E71898" t="s">
        <v>261</v>
      </c>
      <c r="F71898" t="str">
        <f>VLOOKUP($B71898,psd_cotton!$A$3:$R$91826,18,FALSE)</f>
        <v>1000 480 lb. Bales</v>
      </c>
      <c r="G71898">
        <f>VLOOKUP($B71898,psd_cotton!$A$3:$Q$91826,16,FALSE)</f>
        <v>95</v>
      </c>
      <c r="I71898">
        <v>5</v>
      </c>
    </row>
    <row r="71899" spans="1:9" ht="15" x14ac:dyDescent="0.25">
      <c r="A71899" t="str">
        <f t="shared" si="1379"/>
        <v>Southern Hemisphere1963Total Supply</v>
      </c>
      <c r="B71899" t="str">
        <f t="shared" si="1380"/>
        <v>South Africa1963Total Supply</v>
      </c>
      <c r="C71899" s="1" t="s">
        <v>269</v>
      </c>
      <c r="D71899" s="1">
        <v>1963</v>
      </c>
      <c r="E71899" t="s">
        <v>257</v>
      </c>
      <c r="F71899" t="str">
        <f>VLOOKUP($B71899,psd_cotton!$A$3:$R$91826,18,FALSE)</f>
        <v>1000 480 lb. Bales</v>
      </c>
      <c r="G71899">
        <f>VLOOKUP($B71899,psd_cotton!$A$3:$Q$91826,16,FALSE)</f>
        <v>232</v>
      </c>
      <c r="I71899">
        <v>6</v>
      </c>
    </row>
    <row r="71900" spans="1:9" ht="15" x14ac:dyDescent="0.25">
      <c r="A71900" t="str">
        <f t="shared" si="1379"/>
        <v>Southern Hemisphere1963Exports</v>
      </c>
      <c r="B71900" t="str">
        <f t="shared" si="1380"/>
        <v>South Africa1963Exports</v>
      </c>
      <c r="C71900" s="1" t="s">
        <v>269</v>
      </c>
      <c r="D71900" s="1">
        <v>1963</v>
      </c>
      <c r="E71900" t="s">
        <v>262</v>
      </c>
      <c r="F71900" t="str">
        <f>VLOOKUP($B71900,psd_cotton!$A$3:$R$91826,18,FALSE)</f>
        <v>1000 480 lb. Bales</v>
      </c>
      <c r="G71900">
        <f>VLOOKUP($B71900,psd_cotton!$A$3:$Q$91826,16,FALSE)</f>
        <v>2</v>
      </c>
      <c r="I71900">
        <v>7</v>
      </c>
    </row>
    <row r="71901" spans="1:9" ht="15" x14ac:dyDescent="0.25">
      <c r="A71901" t="str">
        <f t="shared" si="1379"/>
        <v>Southern Hemisphere1963Domestic Use</v>
      </c>
      <c r="B71901" t="str">
        <f t="shared" si="1380"/>
        <v>South Africa1963Domestic Use</v>
      </c>
      <c r="C71901" s="1" t="s">
        <v>269</v>
      </c>
      <c r="D71901" s="1">
        <v>1963</v>
      </c>
      <c r="E71901" t="s">
        <v>310</v>
      </c>
      <c r="F71901" t="str">
        <f>VLOOKUP($B71901,psd_cotton!$A$3:$R$91826,18,FALSE)</f>
        <v>1000 480 lb. Bales</v>
      </c>
      <c r="G71901">
        <f>VLOOKUP($B71901,psd_cotton!$A$3:$Q$91826,16,FALSE)</f>
        <v>135</v>
      </c>
      <c r="I71901">
        <v>8</v>
      </c>
    </row>
    <row r="71902" spans="1:9" ht="15" x14ac:dyDescent="0.25">
      <c r="A71902" t="str">
        <f t="shared" si="1379"/>
        <v>Southern Hemisphere1963Total Distribution</v>
      </c>
      <c r="B71902" t="str">
        <f t="shared" si="1380"/>
        <v>South Africa1963Total Distribution</v>
      </c>
      <c r="C71902" s="1" t="s">
        <v>269</v>
      </c>
      <c r="D71902" s="1">
        <v>1963</v>
      </c>
      <c r="E71902" t="s">
        <v>258</v>
      </c>
      <c r="F71902" t="str">
        <f>VLOOKUP($B71902,psd_cotton!$A$3:$R$91826,18,FALSE)</f>
        <v>1000 480 lb. Bales</v>
      </c>
      <c r="G71902">
        <f>VLOOKUP($B71900,psd_cotton!$A$3:$Q$91826,16,FALSE)+VLOOKUP($B71901,psd_cotton!$A$3:$Q$91826,16,FALSE)</f>
        <v>137</v>
      </c>
      <c r="I71902">
        <v>9</v>
      </c>
    </row>
    <row r="71903" spans="1:9" ht="15" x14ac:dyDescent="0.25">
      <c r="A71903" t="str">
        <f t="shared" si="1379"/>
        <v>Southern Hemisphere1963Loss</v>
      </c>
      <c r="B71903" t="str">
        <f t="shared" si="1380"/>
        <v>South Africa1963Loss</v>
      </c>
      <c r="C71903" s="1" t="s">
        <v>269</v>
      </c>
      <c r="D71903" s="1">
        <v>1963</v>
      </c>
      <c r="E71903" t="s">
        <v>311</v>
      </c>
      <c r="F71903" t="str">
        <f>VLOOKUP($B71903,psd_cotton!$A$3:$R$91826,18,FALSE)</f>
        <v>1000 480 lb. Bales</v>
      </c>
      <c r="G71903">
        <f>VLOOKUP($B71903,psd_cotton!$A$3:$Q$91826,16,FALSE)</f>
        <v>3</v>
      </c>
      <c r="I71903">
        <v>10</v>
      </c>
    </row>
    <row r="71904" spans="1:9" ht="15" x14ac:dyDescent="0.25">
      <c r="A71904" t="str">
        <f t="shared" si="1379"/>
        <v>Southern Hemisphere1963Ending Stocks</v>
      </c>
      <c r="B71904" t="str">
        <f t="shared" si="1380"/>
        <v>South Africa1963Ending Stocks</v>
      </c>
      <c r="C71904" s="1" t="s">
        <v>269</v>
      </c>
      <c r="D71904" s="1">
        <v>1963</v>
      </c>
      <c r="E71904" t="s">
        <v>263</v>
      </c>
      <c r="F71904" t="str">
        <f>VLOOKUP($B71904,psd_cotton!$A$3:$R$91826,18,FALSE)</f>
        <v>1000 480 lb. Bales</v>
      </c>
      <c r="G71904">
        <f>VLOOKUP($B71904,psd_cotton!$A$3:$Q$91826,16,FALSE)</f>
        <v>92</v>
      </c>
      <c r="I71904">
        <v>11</v>
      </c>
    </row>
    <row r="71905" spans="1:9" ht="15" x14ac:dyDescent="0.25">
      <c r="A71905" t="str">
        <f t="shared" si="1379"/>
        <v>Southern Hemisphere1963Stocks-to-Use</v>
      </c>
      <c r="B71905" t="str">
        <f t="shared" si="1380"/>
        <v>South Africa1963Stocks-to-Use</v>
      </c>
      <c r="C71905" s="1" t="s">
        <v>269</v>
      </c>
      <c r="D71905" s="1">
        <v>1963</v>
      </c>
      <c r="E71905" t="s">
        <v>259</v>
      </c>
      <c r="F71905" t="str">
        <f>VLOOKUP($B71905,psd_cotton!$A$3:$R$91826,18,FALSE)</f>
        <v>%</v>
      </c>
      <c r="G71905">
        <f>VLOOKUP($B71905,psd_cotton!$A$3:$Q$91826,16,FALSE)</f>
        <v>67.150000000000006</v>
      </c>
      <c r="I71905">
        <v>12</v>
      </c>
    </row>
    <row r="71906" spans="1:9" ht="15" x14ac:dyDescent="0.25">
      <c r="A71906" t="str">
        <f t="shared" si="1379"/>
        <v>Southern Hemisphere1964Area Harvested</v>
      </c>
      <c r="B71906" t="str">
        <f t="shared" si="1380"/>
        <v>South Africa1964Area Harvested</v>
      </c>
      <c r="C71906" s="1" t="s">
        <v>269</v>
      </c>
      <c r="D71906" s="1">
        <v>1964</v>
      </c>
      <c r="E71906" t="s">
        <v>265</v>
      </c>
      <c r="F71906" t="str">
        <f>VLOOKUP($B71906,psd_cotton!$A$3:$R$91826,18,FALSE)</f>
        <v>1000 Acres</v>
      </c>
      <c r="G71906">
        <f>VLOOKUP($B71906,psd_cotton!$A$3:$Q$91826,16,FALSE)</f>
        <v>84.015019999999993</v>
      </c>
      <c r="I71906">
        <v>1</v>
      </c>
    </row>
    <row r="71907" spans="1:9" ht="15" x14ac:dyDescent="0.25">
      <c r="A71907" t="str">
        <f t="shared" si="1379"/>
        <v>Southern Hemisphere1964Yield</v>
      </c>
      <c r="B71907" t="str">
        <f t="shared" si="1380"/>
        <v>South Africa1964Yield</v>
      </c>
      <c r="C71907" s="1" t="s">
        <v>269</v>
      </c>
      <c r="D71907" s="1">
        <v>1964</v>
      </c>
      <c r="E71907" t="s">
        <v>254</v>
      </c>
      <c r="F71907" t="str">
        <f>VLOOKUP($B71907,psd_cotton!$A$3:$R$91826,18,FALSE)</f>
        <v>Lbs/Acre</v>
      </c>
      <c r="G71907">
        <f>VLOOKUP($B71907,psd_cotton!$A$3:$Q$91826,16,FALSE)</f>
        <v>485.34954249847226</v>
      </c>
      <c r="I71907">
        <v>2</v>
      </c>
    </row>
    <row r="71908" spans="1:9" ht="15" x14ac:dyDescent="0.25">
      <c r="A71908" t="str">
        <f t="shared" si="1379"/>
        <v>Southern Hemisphere1964Production</v>
      </c>
      <c r="B71908" t="str">
        <f t="shared" si="1380"/>
        <v>South Africa1964Production</v>
      </c>
      <c r="C71908" s="1" t="s">
        <v>269</v>
      </c>
      <c r="D71908" s="1">
        <v>1964</v>
      </c>
      <c r="E71908" t="s">
        <v>260</v>
      </c>
      <c r="F71908" t="str">
        <f>VLOOKUP($B71908,psd_cotton!$A$3:$R$91826,18,FALSE)</f>
        <v>1000 480 lb. Bales</v>
      </c>
      <c r="G71908">
        <f>VLOOKUP($B71908,psd_cotton!$A$3:$Q$91826,16,FALSE)</f>
        <v>85</v>
      </c>
      <c r="I71908">
        <v>3</v>
      </c>
    </row>
    <row r="71909" spans="1:9" ht="15" x14ac:dyDescent="0.25">
      <c r="A71909" t="str">
        <f t="shared" si="1379"/>
        <v>Southern Hemisphere1964Beginning Stocks</v>
      </c>
      <c r="B71909" t="str">
        <f t="shared" si="1380"/>
        <v>South Africa1964Beginning Stocks</v>
      </c>
      <c r="C71909" s="1" t="s">
        <v>269</v>
      </c>
      <c r="D71909" s="1">
        <v>1964</v>
      </c>
      <c r="E71909" t="s">
        <v>264</v>
      </c>
      <c r="F71909" t="str">
        <f>VLOOKUP($B71909,psd_cotton!$A$3:$R$91826,18,FALSE)</f>
        <v>1000 480 lb. Bales</v>
      </c>
      <c r="G71909">
        <f>VLOOKUP($B71909,psd_cotton!$A$3:$Q$91826,16,FALSE)</f>
        <v>92</v>
      </c>
      <c r="I71909">
        <v>4</v>
      </c>
    </row>
    <row r="71910" spans="1:9" ht="15" x14ac:dyDescent="0.25">
      <c r="A71910" t="str">
        <f t="shared" si="1379"/>
        <v>Southern Hemisphere1964Imports</v>
      </c>
      <c r="B71910" t="str">
        <f t="shared" si="1380"/>
        <v>South Africa1964Imports</v>
      </c>
      <c r="C71910" s="1" t="s">
        <v>269</v>
      </c>
      <c r="D71910" s="1">
        <v>1964</v>
      </c>
      <c r="E71910" t="s">
        <v>261</v>
      </c>
      <c r="F71910" t="str">
        <f>VLOOKUP($B71910,psd_cotton!$A$3:$R$91826,18,FALSE)</f>
        <v>1000 480 lb. Bales</v>
      </c>
      <c r="G71910">
        <f>VLOOKUP($B71910,psd_cotton!$A$3:$Q$91826,16,FALSE)</f>
        <v>132</v>
      </c>
      <c r="I71910">
        <v>5</v>
      </c>
    </row>
    <row r="71911" spans="1:9" ht="15" x14ac:dyDescent="0.25">
      <c r="A71911" t="str">
        <f t="shared" si="1379"/>
        <v>Southern Hemisphere1964Total Supply</v>
      </c>
      <c r="B71911" t="str">
        <f t="shared" si="1380"/>
        <v>South Africa1964Total Supply</v>
      </c>
      <c r="C71911" s="1" t="s">
        <v>269</v>
      </c>
      <c r="D71911" s="1">
        <v>1964</v>
      </c>
      <c r="E71911" t="s">
        <v>257</v>
      </c>
      <c r="F71911" t="str">
        <f>VLOOKUP($B71911,psd_cotton!$A$3:$R$91826,18,FALSE)</f>
        <v>1000 480 lb. Bales</v>
      </c>
      <c r="G71911">
        <f>VLOOKUP($B71911,psd_cotton!$A$3:$Q$91826,16,FALSE)</f>
        <v>309</v>
      </c>
      <c r="I71911">
        <v>6</v>
      </c>
    </row>
    <row r="71912" spans="1:9" ht="15" x14ac:dyDescent="0.25">
      <c r="A71912" t="str">
        <f t="shared" si="1379"/>
        <v>Southern Hemisphere1964Exports</v>
      </c>
      <c r="B71912" t="str">
        <f t="shared" si="1380"/>
        <v>South Africa1964Exports</v>
      </c>
      <c r="C71912" s="1" t="s">
        <v>269</v>
      </c>
      <c r="D71912" s="1">
        <v>1964</v>
      </c>
      <c r="E71912" t="s">
        <v>262</v>
      </c>
      <c r="F71912" t="str">
        <f>VLOOKUP($B71912,psd_cotton!$A$3:$R$91826,18,FALSE)</f>
        <v>1000 480 lb. Bales</v>
      </c>
      <c r="G71912">
        <f>VLOOKUP($B71912,psd_cotton!$A$3:$Q$91826,16,FALSE)</f>
        <v>10</v>
      </c>
      <c r="I71912">
        <v>7</v>
      </c>
    </row>
    <row r="71913" spans="1:9" ht="15" x14ac:dyDescent="0.25">
      <c r="A71913" t="str">
        <f t="shared" si="1379"/>
        <v>Southern Hemisphere1964Domestic Use</v>
      </c>
      <c r="B71913" t="str">
        <f t="shared" si="1380"/>
        <v>South Africa1964Domestic Use</v>
      </c>
      <c r="C71913" s="1" t="s">
        <v>269</v>
      </c>
      <c r="D71913" s="1">
        <v>1964</v>
      </c>
      <c r="E71913" t="s">
        <v>310</v>
      </c>
      <c r="F71913" t="str">
        <f>VLOOKUP($B71913,psd_cotton!$A$3:$R$91826,18,FALSE)</f>
        <v>1000 480 lb. Bales</v>
      </c>
      <c r="G71913">
        <f>VLOOKUP($B71913,psd_cotton!$A$3:$Q$91826,16,FALSE)</f>
        <v>160</v>
      </c>
      <c r="I71913">
        <v>8</v>
      </c>
    </row>
    <row r="71914" spans="1:9" ht="15" x14ac:dyDescent="0.25">
      <c r="A71914" t="str">
        <f t="shared" si="1379"/>
        <v>Southern Hemisphere1964Total Distribution</v>
      </c>
      <c r="B71914" t="str">
        <f t="shared" si="1380"/>
        <v>South Africa1964Total Distribution</v>
      </c>
      <c r="C71914" s="1" t="s">
        <v>269</v>
      </c>
      <c r="D71914" s="1">
        <v>1964</v>
      </c>
      <c r="E71914" t="s">
        <v>258</v>
      </c>
      <c r="F71914" t="str">
        <f>VLOOKUP($B71914,psd_cotton!$A$3:$R$91826,18,FALSE)</f>
        <v>1000 480 lb. Bales</v>
      </c>
      <c r="G71914">
        <f>VLOOKUP($B71912,psd_cotton!$A$3:$Q$91826,16,FALSE)+VLOOKUP($B71913,psd_cotton!$A$3:$Q$91826,16,FALSE)</f>
        <v>170</v>
      </c>
      <c r="I71914">
        <v>9</v>
      </c>
    </row>
    <row r="71915" spans="1:9" ht="15" x14ac:dyDescent="0.25">
      <c r="A71915" t="str">
        <f t="shared" si="1379"/>
        <v>Southern Hemisphere1964Loss</v>
      </c>
      <c r="B71915" t="str">
        <f t="shared" si="1380"/>
        <v>South Africa1964Loss</v>
      </c>
      <c r="C71915" s="1" t="s">
        <v>269</v>
      </c>
      <c r="D71915" s="1">
        <v>1964</v>
      </c>
      <c r="E71915" t="s">
        <v>311</v>
      </c>
      <c r="F71915" t="str">
        <f>VLOOKUP($B71915,psd_cotton!$A$3:$R$91826,18,FALSE)</f>
        <v>1000 480 lb. Bales</v>
      </c>
      <c r="G71915">
        <f>VLOOKUP($B71915,psd_cotton!$A$3:$Q$91826,16,FALSE)</f>
        <v>4</v>
      </c>
      <c r="I71915">
        <v>10</v>
      </c>
    </row>
    <row r="71916" spans="1:9" ht="15" x14ac:dyDescent="0.25">
      <c r="A71916" t="str">
        <f t="shared" si="1379"/>
        <v>Southern Hemisphere1964Ending Stocks</v>
      </c>
      <c r="B71916" t="str">
        <f t="shared" si="1380"/>
        <v>South Africa1964Ending Stocks</v>
      </c>
      <c r="C71916" s="1" t="s">
        <v>269</v>
      </c>
      <c r="D71916" s="1">
        <v>1964</v>
      </c>
      <c r="E71916" t="s">
        <v>263</v>
      </c>
      <c r="F71916" t="str">
        <f>VLOOKUP($B71916,psd_cotton!$A$3:$R$91826,18,FALSE)</f>
        <v>1000 480 lb. Bales</v>
      </c>
      <c r="G71916">
        <f>VLOOKUP($B71916,psd_cotton!$A$3:$Q$91826,16,FALSE)</f>
        <v>135</v>
      </c>
      <c r="I71916">
        <v>11</v>
      </c>
    </row>
    <row r="71917" spans="1:9" ht="15" x14ac:dyDescent="0.25">
      <c r="A71917" t="str">
        <f t="shared" si="1379"/>
        <v>Southern Hemisphere1964Stocks-to-Use</v>
      </c>
      <c r="B71917" t="str">
        <f t="shared" si="1380"/>
        <v>South Africa1964Stocks-to-Use</v>
      </c>
      <c r="C71917" s="1" t="s">
        <v>269</v>
      </c>
      <c r="D71917" s="1">
        <v>1964</v>
      </c>
      <c r="E71917" t="s">
        <v>259</v>
      </c>
      <c r="F71917" t="str">
        <f>VLOOKUP($B71917,psd_cotton!$A$3:$R$91826,18,FALSE)</f>
        <v>%</v>
      </c>
      <c r="G71917">
        <f>VLOOKUP($B71917,psd_cotton!$A$3:$Q$91826,16,FALSE)</f>
        <v>79.41</v>
      </c>
      <c r="I71917">
        <v>12</v>
      </c>
    </row>
    <row r="71918" spans="1:9" ht="15" x14ac:dyDescent="0.25">
      <c r="A71918" t="str">
        <f t="shared" si="1379"/>
        <v>Southern Hemisphere1965Area Harvested</v>
      </c>
      <c r="B71918" t="str">
        <f t="shared" si="1380"/>
        <v>South Africa1965Area Harvested</v>
      </c>
      <c r="C71918" s="1" t="s">
        <v>269</v>
      </c>
      <c r="D71918" s="1">
        <v>1965</v>
      </c>
      <c r="E71918" t="s">
        <v>265</v>
      </c>
      <c r="F71918" t="str">
        <f>VLOOKUP($B71918,psd_cotton!$A$3:$R$91826,18,FALSE)</f>
        <v>1000 Acres</v>
      </c>
      <c r="G71918">
        <f>VLOOKUP($B71918,psd_cotton!$A$3:$Q$91826,16,FALSE)</f>
        <v>84.015019999999993</v>
      </c>
      <c r="I71918">
        <v>1</v>
      </c>
    </row>
    <row r="71919" spans="1:9" ht="15" x14ac:dyDescent="0.25">
      <c r="A71919" t="str">
        <f t="shared" si="1379"/>
        <v>Southern Hemisphere1965Yield</v>
      </c>
      <c r="B71919" t="str">
        <f t="shared" si="1380"/>
        <v>South Africa1965Yield</v>
      </c>
      <c r="C71919" s="1" t="s">
        <v>269</v>
      </c>
      <c r="D71919" s="1">
        <v>1965</v>
      </c>
      <c r="E71919" t="s">
        <v>254</v>
      </c>
      <c r="F71919" t="str">
        <f>VLOOKUP($B71919,psd_cotton!$A$3:$R$91826,18,FALSE)</f>
        <v>Lbs/Acre</v>
      </c>
      <c r="G71919">
        <f>VLOOKUP($B71919,psd_cotton!$A$3:$Q$91826,16,FALSE)</f>
        <v>399.69962323403598</v>
      </c>
      <c r="I71919">
        <v>2</v>
      </c>
    </row>
    <row r="71920" spans="1:9" ht="15" x14ac:dyDescent="0.25">
      <c r="A71920" t="str">
        <f t="shared" si="1379"/>
        <v>Southern Hemisphere1965Production</v>
      </c>
      <c r="B71920" t="str">
        <f t="shared" si="1380"/>
        <v>South Africa1965Production</v>
      </c>
      <c r="C71920" s="1" t="s">
        <v>269</v>
      </c>
      <c r="D71920" s="1">
        <v>1965</v>
      </c>
      <c r="E71920" t="s">
        <v>260</v>
      </c>
      <c r="F71920" t="str">
        <f>VLOOKUP($B71920,psd_cotton!$A$3:$R$91826,18,FALSE)</f>
        <v>1000 480 lb. Bales</v>
      </c>
      <c r="G71920">
        <f>VLOOKUP($B71920,psd_cotton!$A$3:$Q$91826,16,FALSE)</f>
        <v>70</v>
      </c>
      <c r="I71920">
        <v>3</v>
      </c>
    </row>
    <row r="71921" spans="1:9" ht="15" x14ac:dyDescent="0.25">
      <c r="A71921" t="str">
        <f t="shared" si="1379"/>
        <v>Southern Hemisphere1965Beginning Stocks</v>
      </c>
      <c r="B71921" t="str">
        <f t="shared" si="1380"/>
        <v>South Africa1965Beginning Stocks</v>
      </c>
      <c r="C71921" s="1" t="s">
        <v>269</v>
      </c>
      <c r="D71921" s="1">
        <v>1965</v>
      </c>
      <c r="E71921" t="s">
        <v>264</v>
      </c>
      <c r="F71921" t="str">
        <f>VLOOKUP($B71921,psd_cotton!$A$3:$R$91826,18,FALSE)</f>
        <v>1000 480 lb. Bales</v>
      </c>
      <c r="G71921">
        <f>VLOOKUP($B71921,psd_cotton!$A$3:$Q$91826,16,FALSE)</f>
        <v>135</v>
      </c>
      <c r="I71921">
        <v>4</v>
      </c>
    </row>
    <row r="71922" spans="1:9" ht="15" x14ac:dyDescent="0.25">
      <c r="A71922" t="str">
        <f t="shared" ref="A71922:A71985" si="1381">"Southern Hemisphere"&amp;D71922&amp;E71922</f>
        <v>Southern Hemisphere1965Imports</v>
      </c>
      <c r="B71922" t="str">
        <f t="shared" si="1380"/>
        <v>South Africa1965Imports</v>
      </c>
      <c r="C71922" s="1" t="s">
        <v>269</v>
      </c>
      <c r="D71922" s="1">
        <v>1965</v>
      </c>
      <c r="E71922" t="s">
        <v>261</v>
      </c>
      <c r="F71922" t="str">
        <f>VLOOKUP($B71922,psd_cotton!$A$3:$R$91826,18,FALSE)</f>
        <v>1000 480 lb. Bales</v>
      </c>
      <c r="G71922">
        <f>VLOOKUP($B71922,psd_cotton!$A$3:$Q$91826,16,FALSE)</f>
        <v>127</v>
      </c>
      <c r="I71922">
        <v>5</v>
      </c>
    </row>
    <row r="71923" spans="1:9" ht="15" x14ac:dyDescent="0.25">
      <c r="A71923" t="str">
        <f t="shared" si="1381"/>
        <v>Southern Hemisphere1965Total Supply</v>
      </c>
      <c r="B71923" t="str">
        <f t="shared" si="1380"/>
        <v>South Africa1965Total Supply</v>
      </c>
      <c r="C71923" s="1" t="s">
        <v>269</v>
      </c>
      <c r="D71923" s="1">
        <v>1965</v>
      </c>
      <c r="E71923" t="s">
        <v>257</v>
      </c>
      <c r="F71923" t="str">
        <f>VLOOKUP($B71923,psd_cotton!$A$3:$R$91826,18,FALSE)</f>
        <v>1000 480 lb. Bales</v>
      </c>
      <c r="G71923">
        <f>VLOOKUP($B71923,psd_cotton!$A$3:$Q$91826,16,FALSE)</f>
        <v>332</v>
      </c>
      <c r="I71923">
        <v>6</v>
      </c>
    </row>
    <row r="71924" spans="1:9" ht="15" x14ac:dyDescent="0.25">
      <c r="A71924" t="str">
        <f t="shared" si="1381"/>
        <v>Southern Hemisphere1965Exports</v>
      </c>
      <c r="B71924" t="str">
        <f t="shared" si="1380"/>
        <v>South Africa1965Exports</v>
      </c>
      <c r="C71924" s="1" t="s">
        <v>269</v>
      </c>
      <c r="D71924" s="1">
        <v>1965</v>
      </c>
      <c r="E71924" t="s">
        <v>262</v>
      </c>
      <c r="F71924" t="str">
        <f>VLOOKUP($B71924,psd_cotton!$A$3:$R$91826,18,FALSE)</f>
        <v>1000 480 lb. Bales</v>
      </c>
      <c r="G71924">
        <f>VLOOKUP($B71924,psd_cotton!$A$3:$Q$91826,16,FALSE)</f>
        <v>2</v>
      </c>
      <c r="I71924">
        <v>7</v>
      </c>
    </row>
    <row r="71925" spans="1:9" ht="15" x14ac:dyDescent="0.25">
      <c r="A71925" t="str">
        <f t="shared" si="1381"/>
        <v>Southern Hemisphere1965Domestic Use</v>
      </c>
      <c r="B71925" t="str">
        <f t="shared" si="1380"/>
        <v>South Africa1965Domestic Use</v>
      </c>
      <c r="C71925" s="1" t="s">
        <v>269</v>
      </c>
      <c r="D71925" s="1">
        <v>1965</v>
      </c>
      <c r="E71925" t="s">
        <v>310</v>
      </c>
      <c r="F71925" t="str">
        <f>VLOOKUP($B71925,psd_cotton!$A$3:$R$91826,18,FALSE)</f>
        <v>1000 480 lb. Bales</v>
      </c>
      <c r="G71925">
        <f>VLOOKUP($B71925,psd_cotton!$A$3:$Q$91826,16,FALSE)</f>
        <v>200</v>
      </c>
      <c r="I71925">
        <v>8</v>
      </c>
    </row>
    <row r="71926" spans="1:9" ht="15" x14ac:dyDescent="0.25">
      <c r="A71926" t="str">
        <f t="shared" si="1381"/>
        <v>Southern Hemisphere1965Total Distribution</v>
      </c>
      <c r="B71926" t="str">
        <f t="shared" si="1380"/>
        <v>South Africa1965Total Distribution</v>
      </c>
      <c r="C71926" s="1" t="s">
        <v>269</v>
      </c>
      <c r="D71926" s="1">
        <v>1965</v>
      </c>
      <c r="E71926" t="s">
        <v>258</v>
      </c>
      <c r="F71926" t="str">
        <f>VLOOKUP($B71926,psd_cotton!$A$3:$R$91826,18,FALSE)</f>
        <v>1000 480 lb. Bales</v>
      </c>
      <c r="G71926">
        <f>VLOOKUP($B71924,psd_cotton!$A$3:$Q$91826,16,FALSE)+VLOOKUP($B71925,psd_cotton!$A$3:$Q$91826,16,FALSE)</f>
        <v>202</v>
      </c>
      <c r="I71926">
        <v>9</v>
      </c>
    </row>
    <row r="71927" spans="1:9" ht="15" x14ac:dyDescent="0.25">
      <c r="A71927" t="str">
        <f t="shared" si="1381"/>
        <v>Southern Hemisphere1965Loss</v>
      </c>
      <c r="B71927" t="str">
        <f t="shared" si="1380"/>
        <v>South Africa1965Loss</v>
      </c>
      <c r="C71927" s="1" t="s">
        <v>269</v>
      </c>
      <c r="D71927" s="1">
        <v>1965</v>
      </c>
      <c r="E71927" t="s">
        <v>311</v>
      </c>
      <c r="F71927" t="str">
        <f>VLOOKUP($B71927,psd_cotton!$A$3:$R$91826,18,FALSE)</f>
        <v>1000 480 lb. Bales</v>
      </c>
      <c r="G71927">
        <f>VLOOKUP($B71927,psd_cotton!$A$3:$Q$91826,16,FALSE)</f>
        <v>0</v>
      </c>
      <c r="I71927">
        <v>10</v>
      </c>
    </row>
    <row r="71928" spans="1:9" ht="15" x14ac:dyDescent="0.25">
      <c r="A71928" t="str">
        <f t="shared" si="1381"/>
        <v>Southern Hemisphere1965Ending Stocks</v>
      </c>
      <c r="B71928" t="str">
        <f t="shared" si="1380"/>
        <v>South Africa1965Ending Stocks</v>
      </c>
      <c r="C71928" s="1" t="s">
        <v>269</v>
      </c>
      <c r="D71928" s="1">
        <v>1965</v>
      </c>
      <c r="E71928" t="s">
        <v>263</v>
      </c>
      <c r="F71928" t="str">
        <f>VLOOKUP($B71928,psd_cotton!$A$3:$R$91826,18,FALSE)</f>
        <v>1000 480 lb. Bales</v>
      </c>
      <c r="G71928">
        <f>VLOOKUP($B71928,psd_cotton!$A$3:$Q$91826,16,FALSE)</f>
        <v>130</v>
      </c>
      <c r="I71928">
        <v>11</v>
      </c>
    </row>
    <row r="71929" spans="1:9" ht="15" x14ac:dyDescent="0.25">
      <c r="A71929" t="str">
        <f t="shared" si="1381"/>
        <v>Southern Hemisphere1965Stocks-to-Use</v>
      </c>
      <c r="B71929" t="str">
        <f t="shared" si="1380"/>
        <v>South Africa1965Stocks-to-Use</v>
      </c>
      <c r="C71929" s="1" t="s">
        <v>269</v>
      </c>
      <c r="D71929" s="1">
        <v>1965</v>
      </c>
      <c r="E71929" t="s">
        <v>259</v>
      </c>
      <c r="F71929" t="str">
        <f>VLOOKUP($B71929,psd_cotton!$A$3:$R$91826,18,FALSE)</f>
        <v>%</v>
      </c>
      <c r="G71929">
        <f>VLOOKUP($B71929,psd_cotton!$A$3:$Q$91826,16,FALSE)</f>
        <v>64.36</v>
      </c>
      <c r="I71929">
        <v>12</v>
      </c>
    </row>
    <row r="71930" spans="1:9" ht="15" x14ac:dyDescent="0.25">
      <c r="A71930" t="str">
        <f t="shared" si="1381"/>
        <v>Southern Hemisphere1966Area Harvested</v>
      </c>
      <c r="B71930" t="str">
        <f t="shared" si="1380"/>
        <v>South Africa1966Area Harvested</v>
      </c>
      <c r="C71930" s="1" t="s">
        <v>269</v>
      </c>
      <c r="D71930" s="1">
        <v>1966</v>
      </c>
      <c r="E71930" t="s">
        <v>265</v>
      </c>
      <c r="F71930" t="str">
        <f>VLOOKUP($B71930,psd_cotton!$A$3:$R$91826,18,FALSE)</f>
        <v>1000 Acres</v>
      </c>
      <c r="G71930">
        <f>VLOOKUP($B71930,psd_cotton!$A$3:$Q$91826,16,FALSE)</f>
        <v>84.015019999999993</v>
      </c>
      <c r="I71930">
        <v>1</v>
      </c>
    </row>
    <row r="71931" spans="1:9" ht="15" x14ac:dyDescent="0.25">
      <c r="A71931" t="str">
        <f t="shared" si="1381"/>
        <v>Southern Hemisphere1966Yield</v>
      </c>
      <c r="B71931" t="str">
        <f t="shared" si="1380"/>
        <v>South Africa1966Yield</v>
      </c>
      <c r="C71931" s="1" t="s">
        <v>269</v>
      </c>
      <c r="D71931" s="1">
        <v>1966</v>
      </c>
      <c r="E71931" t="s">
        <v>254</v>
      </c>
      <c r="F71931" t="str">
        <f>VLOOKUP($B71931,psd_cotton!$A$3:$R$91826,18,FALSE)</f>
        <v>Lbs/Acre</v>
      </c>
      <c r="G71931">
        <f>VLOOKUP($B71931,psd_cotton!$A$3:$Q$91826,16,FALSE)</f>
        <v>399.69962323403598</v>
      </c>
      <c r="I71931">
        <v>2</v>
      </c>
    </row>
    <row r="71932" spans="1:9" ht="15" x14ac:dyDescent="0.25">
      <c r="A71932" t="str">
        <f t="shared" si="1381"/>
        <v>Southern Hemisphere1966Production</v>
      </c>
      <c r="B71932" t="str">
        <f t="shared" si="1380"/>
        <v>South Africa1966Production</v>
      </c>
      <c r="C71932" s="1" t="s">
        <v>269</v>
      </c>
      <c r="D71932" s="1">
        <v>1966</v>
      </c>
      <c r="E71932" t="s">
        <v>260</v>
      </c>
      <c r="F71932" t="str">
        <f>VLOOKUP($B71932,psd_cotton!$A$3:$R$91826,18,FALSE)</f>
        <v>1000 480 lb. Bales</v>
      </c>
      <c r="G71932">
        <f>VLOOKUP($B71932,psd_cotton!$A$3:$Q$91826,16,FALSE)</f>
        <v>70</v>
      </c>
      <c r="I71932">
        <v>3</v>
      </c>
    </row>
    <row r="71933" spans="1:9" ht="15" x14ac:dyDescent="0.25">
      <c r="A71933" t="str">
        <f t="shared" si="1381"/>
        <v>Southern Hemisphere1966Beginning Stocks</v>
      </c>
      <c r="B71933" t="str">
        <f t="shared" si="1380"/>
        <v>South Africa1966Beginning Stocks</v>
      </c>
      <c r="C71933" s="1" t="s">
        <v>269</v>
      </c>
      <c r="D71933" s="1">
        <v>1966</v>
      </c>
      <c r="E71933" t="s">
        <v>264</v>
      </c>
      <c r="F71933" t="str">
        <f>VLOOKUP($B71933,psd_cotton!$A$3:$R$91826,18,FALSE)</f>
        <v>1000 480 lb. Bales</v>
      </c>
      <c r="G71933">
        <f>VLOOKUP($B71933,psd_cotton!$A$3:$Q$91826,16,FALSE)</f>
        <v>130</v>
      </c>
      <c r="I71933">
        <v>4</v>
      </c>
    </row>
    <row r="71934" spans="1:9" ht="15" x14ac:dyDescent="0.25">
      <c r="A71934" t="str">
        <f t="shared" si="1381"/>
        <v>Southern Hemisphere1966Imports</v>
      </c>
      <c r="B71934" t="str">
        <f t="shared" si="1380"/>
        <v>South Africa1966Imports</v>
      </c>
      <c r="C71934" s="1" t="s">
        <v>269</v>
      </c>
      <c r="D71934" s="1">
        <v>1966</v>
      </c>
      <c r="E71934" t="s">
        <v>261</v>
      </c>
      <c r="F71934" t="str">
        <f>VLOOKUP($B71934,psd_cotton!$A$3:$R$91826,18,FALSE)</f>
        <v>1000 480 lb. Bales</v>
      </c>
      <c r="G71934">
        <f>VLOOKUP($B71934,psd_cotton!$A$3:$Q$91826,16,FALSE)</f>
        <v>177</v>
      </c>
      <c r="I71934">
        <v>5</v>
      </c>
    </row>
    <row r="71935" spans="1:9" ht="15" x14ac:dyDescent="0.25">
      <c r="A71935" t="str">
        <f t="shared" si="1381"/>
        <v>Southern Hemisphere1966Total Supply</v>
      </c>
      <c r="B71935" t="str">
        <f t="shared" si="1380"/>
        <v>South Africa1966Total Supply</v>
      </c>
      <c r="C71935" s="1" t="s">
        <v>269</v>
      </c>
      <c r="D71935" s="1">
        <v>1966</v>
      </c>
      <c r="E71935" t="s">
        <v>257</v>
      </c>
      <c r="F71935" t="str">
        <f>VLOOKUP($B71935,psd_cotton!$A$3:$R$91826,18,FALSE)</f>
        <v>1000 480 lb. Bales</v>
      </c>
      <c r="G71935">
        <f>VLOOKUP($B71935,psd_cotton!$A$3:$Q$91826,16,FALSE)</f>
        <v>377</v>
      </c>
      <c r="I71935">
        <v>6</v>
      </c>
    </row>
    <row r="71936" spans="1:9" ht="15" x14ac:dyDescent="0.25">
      <c r="A71936" t="str">
        <f t="shared" si="1381"/>
        <v>Southern Hemisphere1966Exports</v>
      </c>
      <c r="B71936" t="str">
        <f t="shared" si="1380"/>
        <v>South Africa1966Exports</v>
      </c>
      <c r="C71936" s="1" t="s">
        <v>269</v>
      </c>
      <c r="D71936" s="1">
        <v>1966</v>
      </c>
      <c r="E71936" t="s">
        <v>262</v>
      </c>
      <c r="F71936" t="str">
        <f>VLOOKUP($B71936,psd_cotton!$A$3:$R$91826,18,FALSE)</f>
        <v>1000 480 lb. Bales</v>
      </c>
      <c r="G71936">
        <f>VLOOKUP($B71936,psd_cotton!$A$3:$Q$91826,16,FALSE)</f>
        <v>5</v>
      </c>
      <c r="I71936">
        <v>7</v>
      </c>
    </row>
    <row r="71937" spans="1:9" ht="15" x14ac:dyDescent="0.25">
      <c r="A71937" t="str">
        <f t="shared" si="1381"/>
        <v>Southern Hemisphere1966Domestic Use</v>
      </c>
      <c r="B71937" t="str">
        <f t="shared" si="1380"/>
        <v>South Africa1966Domestic Use</v>
      </c>
      <c r="C71937" s="1" t="s">
        <v>269</v>
      </c>
      <c r="D71937" s="1">
        <v>1966</v>
      </c>
      <c r="E71937" t="s">
        <v>310</v>
      </c>
      <c r="F71937" t="str">
        <f>VLOOKUP($B71937,psd_cotton!$A$3:$R$91826,18,FALSE)</f>
        <v>1000 480 lb. Bales</v>
      </c>
      <c r="G71937">
        <f>VLOOKUP($B71937,psd_cotton!$A$3:$Q$91826,16,FALSE)</f>
        <v>215</v>
      </c>
      <c r="I71937">
        <v>8</v>
      </c>
    </row>
    <row r="71938" spans="1:9" ht="15" x14ac:dyDescent="0.25">
      <c r="A71938" t="str">
        <f t="shared" si="1381"/>
        <v>Southern Hemisphere1966Total Distribution</v>
      </c>
      <c r="B71938" t="str">
        <f t="shared" ref="B71938:B72001" si="1382">CONCATENATE(C71938,D71938,E71938)</f>
        <v>South Africa1966Total Distribution</v>
      </c>
      <c r="C71938" s="1" t="s">
        <v>269</v>
      </c>
      <c r="D71938" s="1">
        <v>1966</v>
      </c>
      <c r="E71938" t="s">
        <v>258</v>
      </c>
      <c r="F71938" t="str">
        <f>VLOOKUP($B71938,psd_cotton!$A$3:$R$91826,18,FALSE)</f>
        <v>1000 480 lb. Bales</v>
      </c>
      <c r="G71938">
        <f>VLOOKUP($B71936,psd_cotton!$A$3:$Q$91826,16,FALSE)+VLOOKUP($B71937,psd_cotton!$A$3:$Q$91826,16,FALSE)</f>
        <v>220</v>
      </c>
      <c r="I71938">
        <v>9</v>
      </c>
    </row>
    <row r="71939" spans="1:9" ht="15" x14ac:dyDescent="0.25">
      <c r="A71939" t="str">
        <f t="shared" si="1381"/>
        <v>Southern Hemisphere1966Loss</v>
      </c>
      <c r="B71939" t="str">
        <f t="shared" si="1382"/>
        <v>South Africa1966Loss</v>
      </c>
      <c r="C71939" s="1" t="s">
        <v>269</v>
      </c>
      <c r="D71939" s="1">
        <v>1966</v>
      </c>
      <c r="E71939" t="s">
        <v>311</v>
      </c>
      <c r="F71939" t="str">
        <f>VLOOKUP($B71939,psd_cotton!$A$3:$R$91826,18,FALSE)</f>
        <v>1000 480 lb. Bales</v>
      </c>
      <c r="G71939">
        <f>VLOOKUP($B71939,psd_cotton!$A$3:$Q$91826,16,FALSE)</f>
        <v>0</v>
      </c>
      <c r="I71939">
        <v>10</v>
      </c>
    </row>
    <row r="71940" spans="1:9" ht="15" x14ac:dyDescent="0.25">
      <c r="A71940" t="str">
        <f t="shared" si="1381"/>
        <v>Southern Hemisphere1966Ending Stocks</v>
      </c>
      <c r="B71940" t="str">
        <f t="shared" si="1382"/>
        <v>South Africa1966Ending Stocks</v>
      </c>
      <c r="C71940" s="1" t="s">
        <v>269</v>
      </c>
      <c r="D71940" s="1">
        <v>1966</v>
      </c>
      <c r="E71940" t="s">
        <v>263</v>
      </c>
      <c r="F71940" t="str">
        <f>VLOOKUP($B71940,psd_cotton!$A$3:$R$91826,18,FALSE)</f>
        <v>1000 480 lb. Bales</v>
      </c>
      <c r="G71940">
        <f>VLOOKUP($B71940,psd_cotton!$A$3:$Q$91826,16,FALSE)</f>
        <v>157</v>
      </c>
      <c r="I71940">
        <v>11</v>
      </c>
    </row>
    <row r="71941" spans="1:9" ht="15" x14ac:dyDescent="0.25">
      <c r="A71941" t="str">
        <f t="shared" si="1381"/>
        <v>Southern Hemisphere1966Stocks-to-Use</v>
      </c>
      <c r="B71941" t="str">
        <f t="shared" si="1382"/>
        <v>South Africa1966Stocks-to-Use</v>
      </c>
      <c r="C71941" s="1" t="s">
        <v>269</v>
      </c>
      <c r="D71941" s="1">
        <v>1966</v>
      </c>
      <c r="E71941" t="s">
        <v>259</v>
      </c>
      <c r="F71941" t="str">
        <f>VLOOKUP($B71941,psd_cotton!$A$3:$R$91826,18,FALSE)</f>
        <v>%</v>
      </c>
      <c r="G71941">
        <f>VLOOKUP($B71941,psd_cotton!$A$3:$Q$91826,16,FALSE)</f>
        <v>71.36</v>
      </c>
      <c r="I71941">
        <v>12</v>
      </c>
    </row>
    <row r="71942" spans="1:9" ht="15" x14ac:dyDescent="0.25">
      <c r="A71942" t="str">
        <f t="shared" si="1381"/>
        <v>Southern Hemisphere1967Area Harvested</v>
      </c>
      <c r="B71942" t="str">
        <f t="shared" si="1382"/>
        <v>South Africa1967Area Harvested</v>
      </c>
      <c r="C71942" s="1" t="s">
        <v>269</v>
      </c>
      <c r="D71942" s="1">
        <v>1967</v>
      </c>
      <c r="E71942" t="s">
        <v>265</v>
      </c>
      <c r="F71942" t="str">
        <f>VLOOKUP($B71942,psd_cotton!$A$3:$R$91826,18,FALSE)</f>
        <v>1000 Acres</v>
      </c>
      <c r="G71942">
        <f>VLOOKUP($B71942,psd_cotton!$A$3:$Q$91826,16,FALSE)</f>
        <v>84.015019999999993</v>
      </c>
      <c r="I71942">
        <v>1</v>
      </c>
    </row>
    <row r="71943" spans="1:9" ht="15" x14ac:dyDescent="0.25">
      <c r="A71943" t="str">
        <f t="shared" si="1381"/>
        <v>Southern Hemisphere1967Yield</v>
      </c>
      <c r="B71943" t="str">
        <f t="shared" si="1382"/>
        <v>South Africa1967Yield</v>
      </c>
      <c r="C71943" s="1" t="s">
        <v>269</v>
      </c>
      <c r="D71943" s="1">
        <v>1967</v>
      </c>
      <c r="E71943" t="s">
        <v>254</v>
      </c>
      <c r="F71943" t="str">
        <f>VLOOKUP($B71943,psd_cotton!$A$3:$R$91826,18,FALSE)</f>
        <v>Lbs/Acre</v>
      </c>
      <c r="G71943">
        <f>VLOOKUP($B71943,psd_cotton!$A$3:$Q$91826,16,FALSE)</f>
        <v>399.69962323403598</v>
      </c>
      <c r="I71943">
        <v>2</v>
      </c>
    </row>
    <row r="71944" spans="1:9" ht="15" x14ac:dyDescent="0.25">
      <c r="A71944" t="str">
        <f t="shared" si="1381"/>
        <v>Southern Hemisphere1967Production</v>
      </c>
      <c r="B71944" t="str">
        <f t="shared" si="1382"/>
        <v>South Africa1967Production</v>
      </c>
      <c r="C71944" s="1" t="s">
        <v>269</v>
      </c>
      <c r="D71944" s="1">
        <v>1967</v>
      </c>
      <c r="E71944" t="s">
        <v>260</v>
      </c>
      <c r="F71944" t="str">
        <f>VLOOKUP($B71944,psd_cotton!$A$3:$R$91826,18,FALSE)</f>
        <v>1000 480 lb. Bales</v>
      </c>
      <c r="G71944">
        <f>VLOOKUP($B71944,psd_cotton!$A$3:$Q$91826,16,FALSE)</f>
        <v>70</v>
      </c>
      <c r="I71944">
        <v>3</v>
      </c>
    </row>
    <row r="71945" spans="1:9" ht="15" x14ac:dyDescent="0.25">
      <c r="A71945" t="str">
        <f t="shared" si="1381"/>
        <v>Southern Hemisphere1967Beginning Stocks</v>
      </c>
      <c r="B71945" t="str">
        <f t="shared" si="1382"/>
        <v>South Africa1967Beginning Stocks</v>
      </c>
      <c r="C71945" s="1" t="s">
        <v>269</v>
      </c>
      <c r="D71945" s="1">
        <v>1967</v>
      </c>
      <c r="E71945" t="s">
        <v>264</v>
      </c>
      <c r="F71945" t="str">
        <f>VLOOKUP($B71945,psd_cotton!$A$3:$R$91826,18,FALSE)</f>
        <v>1000 480 lb. Bales</v>
      </c>
      <c r="G71945">
        <f>VLOOKUP($B71945,psd_cotton!$A$3:$Q$91826,16,FALSE)</f>
        <v>157</v>
      </c>
      <c r="I71945">
        <v>4</v>
      </c>
    </row>
    <row r="71946" spans="1:9" ht="15" x14ac:dyDescent="0.25">
      <c r="A71946" t="str">
        <f t="shared" si="1381"/>
        <v>Southern Hemisphere1967Imports</v>
      </c>
      <c r="B71946" t="str">
        <f t="shared" si="1382"/>
        <v>South Africa1967Imports</v>
      </c>
      <c r="C71946" s="1" t="s">
        <v>269</v>
      </c>
      <c r="D71946" s="1">
        <v>1967</v>
      </c>
      <c r="E71946" t="s">
        <v>261</v>
      </c>
      <c r="F71946" t="str">
        <f>VLOOKUP($B71946,psd_cotton!$A$3:$R$91826,18,FALSE)</f>
        <v>1000 480 lb. Bales</v>
      </c>
      <c r="G71946">
        <f>VLOOKUP($B71946,psd_cotton!$A$3:$Q$91826,16,FALSE)</f>
        <v>126</v>
      </c>
      <c r="I71946">
        <v>5</v>
      </c>
    </row>
    <row r="71947" spans="1:9" ht="15" x14ac:dyDescent="0.25">
      <c r="A71947" t="str">
        <f t="shared" si="1381"/>
        <v>Southern Hemisphere1967Total Supply</v>
      </c>
      <c r="B71947" t="str">
        <f t="shared" si="1382"/>
        <v>South Africa1967Total Supply</v>
      </c>
      <c r="C71947" s="1" t="s">
        <v>269</v>
      </c>
      <c r="D71947" s="1">
        <v>1967</v>
      </c>
      <c r="E71947" t="s">
        <v>257</v>
      </c>
      <c r="F71947" t="str">
        <f>VLOOKUP($B71947,psd_cotton!$A$3:$R$91826,18,FALSE)</f>
        <v>1000 480 lb. Bales</v>
      </c>
      <c r="G71947">
        <f>VLOOKUP($B71947,psd_cotton!$A$3:$Q$91826,16,FALSE)</f>
        <v>353</v>
      </c>
      <c r="I71947">
        <v>6</v>
      </c>
    </row>
    <row r="71948" spans="1:9" ht="15" x14ac:dyDescent="0.25">
      <c r="A71948" t="str">
        <f t="shared" si="1381"/>
        <v>Southern Hemisphere1967Exports</v>
      </c>
      <c r="B71948" t="str">
        <f t="shared" si="1382"/>
        <v>South Africa1967Exports</v>
      </c>
      <c r="C71948" s="1" t="s">
        <v>269</v>
      </c>
      <c r="D71948" s="1">
        <v>1967</v>
      </c>
      <c r="E71948" t="s">
        <v>262</v>
      </c>
      <c r="F71948" t="str">
        <f>VLOOKUP($B71948,psd_cotton!$A$3:$R$91826,18,FALSE)</f>
        <v>1000 480 lb. Bales</v>
      </c>
      <c r="G71948">
        <f>VLOOKUP($B71948,psd_cotton!$A$3:$Q$91826,16,FALSE)</f>
        <v>4</v>
      </c>
      <c r="I71948">
        <v>7</v>
      </c>
    </row>
    <row r="71949" spans="1:9" ht="15" x14ac:dyDescent="0.25">
      <c r="A71949" t="str">
        <f t="shared" si="1381"/>
        <v>Southern Hemisphere1967Domestic Use</v>
      </c>
      <c r="B71949" t="str">
        <f t="shared" si="1382"/>
        <v>South Africa1967Domestic Use</v>
      </c>
      <c r="C71949" s="1" t="s">
        <v>269</v>
      </c>
      <c r="D71949" s="1">
        <v>1967</v>
      </c>
      <c r="E71949" t="s">
        <v>310</v>
      </c>
      <c r="F71949" t="str">
        <f>VLOOKUP($B71949,psd_cotton!$A$3:$R$91826,18,FALSE)</f>
        <v>1000 480 lb. Bales</v>
      </c>
      <c r="G71949">
        <f>VLOOKUP($B71949,psd_cotton!$A$3:$Q$91826,16,FALSE)</f>
        <v>220</v>
      </c>
      <c r="I71949">
        <v>8</v>
      </c>
    </row>
    <row r="71950" spans="1:9" ht="15" x14ac:dyDescent="0.25">
      <c r="A71950" t="str">
        <f t="shared" si="1381"/>
        <v>Southern Hemisphere1967Total Distribution</v>
      </c>
      <c r="B71950" t="str">
        <f t="shared" si="1382"/>
        <v>South Africa1967Total Distribution</v>
      </c>
      <c r="C71950" s="1" t="s">
        <v>269</v>
      </c>
      <c r="D71950" s="1">
        <v>1967</v>
      </c>
      <c r="E71950" t="s">
        <v>258</v>
      </c>
      <c r="F71950" t="str">
        <f>VLOOKUP($B71950,psd_cotton!$A$3:$R$91826,18,FALSE)</f>
        <v>1000 480 lb. Bales</v>
      </c>
      <c r="G71950">
        <f>VLOOKUP($B71948,psd_cotton!$A$3:$Q$91826,16,FALSE)+VLOOKUP($B71949,psd_cotton!$A$3:$Q$91826,16,FALSE)</f>
        <v>224</v>
      </c>
      <c r="I71950">
        <v>9</v>
      </c>
    </row>
    <row r="71951" spans="1:9" ht="15" x14ac:dyDescent="0.25">
      <c r="A71951" t="str">
        <f t="shared" si="1381"/>
        <v>Southern Hemisphere1967Loss</v>
      </c>
      <c r="B71951" t="str">
        <f t="shared" si="1382"/>
        <v>South Africa1967Loss</v>
      </c>
      <c r="C71951" s="1" t="s">
        <v>269</v>
      </c>
      <c r="D71951" s="1">
        <v>1967</v>
      </c>
      <c r="E71951" t="s">
        <v>311</v>
      </c>
      <c r="F71951" t="str">
        <f>VLOOKUP($B71951,psd_cotton!$A$3:$R$91826,18,FALSE)</f>
        <v>1000 480 lb. Bales</v>
      </c>
      <c r="G71951">
        <f>VLOOKUP($B71951,psd_cotton!$A$3:$Q$91826,16,FALSE)</f>
        <v>0</v>
      </c>
      <c r="I71951">
        <v>10</v>
      </c>
    </row>
    <row r="71952" spans="1:9" ht="15" x14ac:dyDescent="0.25">
      <c r="A71952" t="str">
        <f t="shared" si="1381"/>
        <v>Southern Hemisphere1967Ending Stocks</v>
      </c>
      <c r="B71952" t="str">
        <f t="shared" si="1382"/>
        <v>South Africa1967Ending Stocks</v>
      </c>
      <c r="C71952" s="1" t="s">
        <v>269</v>
      </c>
      <c r="D71952" s="1">
        <v>1967</v>
      </c>
      <c r="E71952" t="s">
        <v>263</v>
      </c>
      <c r="F71952" t="str">
        <f>VLOOKUP($B71952,psd_cotton!$A$3:$R$91826,18,FALSE)</f>
        <v>1000 480 lb. Bales</v>
      </c>
      <c r="G71952">
        <f>VLOOKUP($B71952,psd_cotton!$A$3:$Q$91826,16,FALSE)</f>
        <v>129</v>
      </c>
      <c r="I71952">
        <v>11</v>
      </c>
    </row>
    <row r="71953" spans="1:9" ht="15" x14ac:dyDescent="0.25">
      <c r="A71953" t="str">
        <f t="shared" si="1381"/>
        <v>Southern Hemisphere1967Stocks-to-Use</v>
      </c>
      <c r="B71953" t="str">
        <f t="shared" si="1382"/>
        <v>South Africa1967Stocks-to-Use</v>
      </c>
      <c r="C71953" s="1" t="s">
        <v>269</v>
      </c>
      <c r="D71953" s="1">
        <v>1967</v>
      </c>
      <c r="E71953" t="s">
        <v>259</v>
      </c>
      <c r="F71953" t="str">
        <f>VLOOKUP($B71953,psd_cotton!$A$3:$R$91826,18,FALSE)</f>
        <v>%</v>
      </c>
      <c r="G71953">
        <f>VLOOKUP($B71953,psd_cotton!$A$3:$Q$91826,16,FALSE)</f>
        <v>57.59</v>
      </c>
      <c r="I71953">
        <v>12</v>
      </c>
    </row>
    <row r="71954" spans="1:9" ht="15" x14ac:dyDescent="0.25">
      <c r="A71954" t="str">
        <f t="shared" si="1381"/>
        <v>Southern Hemisphere1968Area Harvested</v>
      </c>
      <c r="B71954" t="str">
        <f t="shared" si="1382"/>
        <v>South Africa1968Area Harvested</v>
      </c>
      <c r="C71954" s="1" t="s">
        <v>269</v>
      </c>
      <c r="D71954" s="1">
        <v>1968</v>
      </c>
      <c r="E71954" t="s">
        <v>265</v>
      </c>
      <c r="F71954" t="str">
        <f>VLOOKUP($B71954,psd_cotton!$A$3:$R$91826,18,FALSE)</f>
        <v>1000 Acres</v>
      </c>
      <c r="G71954">
        <f>VLOOKUP($B71954,psd_cotton!$A$3:$Q$91826,16,FALSE)</f>
        <v>111.19635</v>
      </c>
      <c r="I71954">
        <v>1</v>
      </c>
    </row>
    <row r="71955" spans="1:9" ht="15" x14ac:dyDescent="0.25">
      <c r="A71955" t="str">
        <f t="shared" si="1381"/>
        <v>Southern Hemisphere1968Yield</v>
      </c>
      <c r="B71955" t="str">
        <f t="shared" si="1382"/>
        <v>South Africa1968Yield</v>
      </c>
      <c r="C71955" s="1" t="s">
        <v>269</v>
      </c>
      <c r="D71955" s="1">
        <v>1968</v>
      </c>
      <c r="E71955" t="s">
        <v>254</v>
      </c>
      <c r="F71955" t="str">
        <f>VLOOKUP($B71955,psd_cotton!$A$3:$R$91826,18,FALSE)</f>
        <v>Lbs/Acre</v>
      </c>
      <c r="G71955">
        <f>VLOOKUP($B71955,psd_cotton!$A$3:$Q$91826,16,FALSE)</f>
        <v>431.81834295819959</v>
      </c>
      <c r="I71955">
        <v>2</v>
      </c>
    </row>
    <row r="71956" spans="1:9" ht="15" x14ac:dyDescent="0.25">
      <c r="A71956" t="str">
        <f t="shared" si="1381"/>
        <v>Southern Hemisphere1968Production</v>
      </c>
      <c r="B71956" t="str">
        <f t="shared" si="1382"/>
        <v>South Africa1968Production</v>
      </c>
      <c r="C71956" s="1" t="s">
        <v>269</v>
      </c>
      <c r="D71956" s="1">
        <v>1968</v>
      </c>
      <c r="E71956" t="s">
        <v>260</v>
      </c>
      <c r="F71956" t="str">
        <f>VLOOKUP($B71956,psd_cotton!$A$3:$R$91826,18,FALSE)</f>
        <v>1000 480 lb. Bales</v>
      </c>
      <c r="G71956">
        <f>VLOOKUP($B71956,psd_cotton!$A$3:$Q$91826,16,FALSE)</f>
        <v>100</v>
      </c>
      <c r="I71956">
        <v>3</v>
      </c>
    </row>
    <row r="71957" spans="1:9" ht="15" x14ac:dyDescent="0.25">
      <c r="A71957" t="str">
        <f t="shared" si="1381"/>
        <v>Southern Hemisphere1968Beginning Stocks</v>
      </c>
      <c r="B71957" t="str">
        <f t="shared" si="1382"/>
        <v>South Africa1968Beginning Stocks</v>
      </c>
      <c r="C71957" s="1" t="s">
        <v>269</v>
      </c>
      <c r="D71957" s="1">
        <v>1968</v>
      </c>
      <c r="E71957" t="s">
        <v>264</v>
      </c>
      <c r="F71957" t="str">
        <f>VLOOKUP($B71957,psd_cotton!$A$3:$R$91826,18,FALSE)</f>
        <v>1000 480 lb. Bales</v>
      </c>
      <c r="G71957">
        <f>VLOOKUP($B71957,psd_cotton!$A$3:$Q$91826,16,FALSE)</f>
        <v>129</v>
      </c>
      <c r="I71957">
        <v>4</v>
      </c>
    </row>
    <row r="71958" spans="1:9" ht="15" x14ac:dyDescent="0.25">
      <c r="A71958" t="str">
        <f t="shared" si="1381"/>
        <v>Southern Hemisphere1968Imports</v>
      </c>
      <c r="B71958" t="str">
        <f t="shared" si="1382"/>
        <v>South Africa1968Imports</v>
      </c>
      <c r="C71958" s="1" t="s">
        <v>269</v>
      </c>
      <c r="D71958" s="1">
        <v>1968</v>
      </c>
      <c r="E71958" t="s">
        <v>261</v>
      </c>
      <c r="F71958" t="str">
        <f>VLOOKUP($B71958,psd_cotton!$A$3:$R$91826,18,FALSE)</f>
        <v>1000 480 lb. Bales</v>
      </c>
      <c r="G71958">
        <f>VLOOKUP($B71958,psd_cotton!$A$3:$Q$91826,16,FALSE)</f>
        <v>132</v>
      </c>
      <c r="I71958">
        <v>5</v>
      </c>
    </row>
    <row r="71959" spans="1:9" ht="15" x14ac:dyDescent="0.25">
      <c r="A71959" t="str">
        <f t="shared" si="1381"/>
        <v>Southern Hemisphere1968Total Supply</v>
      </c>
      <c r="B71959" t="str">
        <f t="shared" si="1382"/>
        <v>South Africa1968Total Supply</v>
      </c>
      <c r="C71959" s="1" t="s">
        <v>269</v>
      </c>
      <c r="D71959" s="1">
        <v>1968</v>
      </c>
      <c r="E71959" t="s">
        <v>257</v>
      </c>
      <c r="F71959" t="str">
        <f>VLOOKUP($B71959,psd_cotton!$A$3:$R$91826,18,FALSE)</f>
        <v>1000 480 lb. Bales</v>
      </c>
      <c r="G71959">
        <f>VLOOKUP($B71959,psd_cotton!$A$3:$Q$91826,16,FALSE)</f>
        <v>361</v>
      </c>
      <c r="I71959">
        <v>6</v>
      </c>
    </row>
    <row r="71960" spans="1:9" ht="15" x14ac:dyDescent="0.25">
      <c r="A71960" t="str">
        <f t="shared" si="1381"/>
        <v>Southern Hemisphere1968Exports</v>
      </c>
      <c r="B71960" t="str">
        <f t="shared" si="1382"/>
        <v>South Africa1968Exports</v>
      </c>
      <c r="C71960" s="1" t="s">
        <v>269</v>
      </c>
      <c r="D71960" s="1">
        <v>1968</v>
      </c>
      <c r="E71960" t="s">
        <v>262</v>
      </c>
      <c r="F71960" t="str">
        <f>VLOOKUP($B71960,psd_cotton!$A$3:$R$91826,18,FALSE)</f>
        <v>1000 480 lb. Bales</v>
      </c>
      <c r="G71960">
        <f>VLOOKUP($B71960,psd_cotton!$A$3:$Q$91826,16,FALSE)</f>
        <v>6</v>
      </c>
      <c r="I71960">
        <v>7</v>
      </c>
    </row>
    <row r="71961" spans="1:9" ht="15" x14ac:dyDescent="0.25">
      <c r="A71961" t="str">
        <f t="shared" si="1381"/>
        <v>Southern Hemisphere1968Domestic Use</v>
      </c>
      <c r="B71961" t="str">
        <f t="shared" si="1382"/>
        <v>South Africa1968Domestic Use</v>
      </c>
      <c r="C71961" s="1" t="s">
        <v>269</v>
      </c>
      <c r="D71961" s="1">
        <v>1968</v>
      </c>
      <c r="E71961" t="s">
        <v>310</v>
      </c>
      <c r="F71961" t="str">
        <f>VLOOKUP($B71961,psd_cotton!$A$3:$R$91826,18,FALSE)</f>
        <v>1000 480 lb. Bales</v>
      </c>
      <c r="G71961">
        <f>VLOOKUP($B71961,psd_cotton!$A$3:$Q$91826,16,FALSE)</f>
        <v>235</v>
      </c>
      <c r="I71961">
        <v>8</v>
      </c>
    </row>
    <row r="71962" spans="1:9" ht="15" x14ac:dyDescent="0.25">
      <c r="A71962" t="str">
        <f t="shared" si="1381"/>
        <v>Southern Hemisphere1968Total Distribution</v>
      </c>
      <c r="B71962" t="str">
        <f t="shared" si="1382"/>
        <v>South Africa1968Total Distribution</v>
      </c>
      <c r="C71962" s="1" t="s">
        <v>269</v>
      </c>
      <c r="D71962" s="1">
        <v>1968</v>
      </c>
      <c r="E71962" t="s">
        <v>258</v>
      </c>
      <c r="F71962" t="str">
        <f>VLOOKUP($B71962,psd_cotton!$A$3:$R$91826,18,FALSE)</f>
        <v>1000 480 lb. Bales</v>
      </c>
      <c r="G71962">
        <f>VLOOKUP($B71960,psd_cotton!$A$3:$Q$91826,16,FALSE)+VLOOKUP($B71961,psd_cotton!$A$3:$Q$91826,16,FALSE)</f>
        <v>241</v>
      </c>
      <c r="I71962">
        <v>9</v>
      </c>
    </row>
    <row r="71963" spans="1:9" ht="15" x14ac:dyDescent="0.25">
      <c r="A71963" t="str">
        <f t="shared" si="1381"/>
        <v>Southern Hemisphere1968Loss</v>
      </c>
      <c r="B71963" t="str">
        <f t="shared" si="1382"/>
        <v>South Africa1968Loss</v>
      </c>
      <c r="C71963" s="1" t="s">
        <v>269</v>
      </c>
      <c r="D71963" s="1">
        <v>1968</v>
      </c>
      <c r="E71963" t="s">
        <v>311</v>
      </c>
      <c r="F71963" t="str">
        <f>VLOOKUP($B71963,psd_cotton!$A$3:$R$91826,18,FALSE)</f>
        <v>1000 480 lb. Bales</v>
      </c>
      <c r="G71963">
        <f>VLOOKUP($B71963,psd_cotton!$A$3:$Q$91826,16,FALSE)</f>
        <v>0</v>
      </c>
      <c r="I71963">
        <v>10</v>
      </c>
    </row>
    <row r="71964" spans="1:9" ht="15" x14ac:dyDescent="0.25">
      <c r="A71964" t="str">
        <f t="shared" si="1381"/>
        <v>Southern Hemisphere1968Ending Stocks</v>
      </c>
      <c r="B71964" t="str">
        <f t="shared" si="1382"/>
        <v>South Africa1968Ending Stocks</v>
      </c>
      <c r="C71964" s="1" t="s">
        <v>269</v>
      </c>
      <c r="D71964" s="1">
        <v>1968</v>
      </c>
      <c r="E71964" t="s">
        <v>263</v>
      </c>
      <c r="F71964" t="str">
        <f>VLOOKUP($B71964,psd_cotton!$A$3:$R$91826,18,FALSE)</f>
        <v>1000 480 lb. Bales</v>
      </c>
      <c r="G71964">
        <f>VLOOKUP($B71964,psd_cotton!$A$3:$Q$91826,16,FALSE)</f>
        <v>120</v>
      </c>
      <c r="I71964">
        <v>11</v>
      </c>
    </row>
    <row r="71965" spans="1:9" ht="15" x14ac:dyDescent="0.25">
      <c r="A71965" t="str">
        <f t="shared" si="1381"/>
        <v>Southern Hemisphere1968Stocks-to-Use</v>
      </c>
      <c r="B71965" t="str">
        <f t="shared" si="1382"/>
        <v>South Africa1968Stocks-to-Use</v>
      </c>
      <c r="C71965" s="1" t="s">
        <v>269</v>
      </c>
      <c r="D71965" s="1">
        <v>1968</v>
      </c>
      <c r="E71965" t="s">
        <v>259</v>
      </c>
      <c r="F71965" t="str">
        <f>VLOOKUP($B71965,psd_cotton!$A$3:$R$91826,18,FALSE)</f>
        <v>%</v>
      </c>
      <c r="G71965">
        <f>VLOOKUP($B71965,psd_cotton!$A$3:$Q$91826,16,FALSE)</f>
        <v>49.79</v>
      </c>
      <c r="I71965">
        <v>12</v>
      </c>
    </row>
    <row r="71966" spans="1:9" ht="15" x14ac:dyDescent="0.25">
      <c r="A71966" t="str">
        <f t="shared" si="1381"/>
        <v>Southern Hemisphere1969Area Harvested</v>
      </c>
      <c r="B71966" t="str">
        <f t="shared" si="1382"/>
        <v>South Africa1969Area Harvested</v>
      </c>
      <c r="C71966" s="1" t="s">
        <v>269</v>
      </c>
      <c r="D71966" s="1">
        <v>1969</v>
      </c>
      <c r="E71966" t="s">
        <v>265</v>
      </c>
      <c r="F71966" t="str">
        <f>VLOOKUP($B71966,psd_cotton!$A$3:$R$91826,18,FALSE)</f>
        <v>1000 Acres</v>
      </c>
      <c r="G71966">
        <f>VLOOKUP($B71966,psd_cotton!$A$3:$Q$91826,16,FALSE)</f>
        <v>111.19635</v>
      </c>
      <c r="I71966">
        <v>1</v>
      </c>
    </row>
    <row r="71967" spans="1:9" ht="15" x14ac:dyDescent="0.25">
      <c r="A71967" t="str">
        <f t="shared" si="1381"/>
        <v>Southern Hemisphere1969Yield</v>
      </c>
      <c r="B71967" t="str">
        <f t="shared" si="1382"/>
        <v>South Africa1969Yield</v>
      </c>
      <c r="C71967" s="1" t="s">
        <v>269</v>
      </c>
      <c r="D71967" s="1">
        <v>1969</v>
      </c>
      <c r="E71967" t="s">
        <v>254</v>
      </c>
      <c r="F71967" t="str">
        <f>VLOOKUP($B71967,psd_cotton!$A$3:$R$91826,18,FALSE)</f>
        <v>Lbs/Acre</v>
      </c>
      <c r="G71967">
        <f>VLOOKUP($B71967,psd_cotton!$A$3:$Q$91826,16,FALSE)</f>
        <v>323.86375721864971</v>
      </c>
      <c r="I71967">
        <v>2</v>
      </c>
    </row>
    <row r="71968" spans="1:9" ht="15" x14ac:dyDescent="0.25">
      <c r="A71968" t="str">
        <f t="shared" si="1381"/>
        <v>Southern Hemisphere1969Production</v>
      </c>
      <c r="B71968" t="str">
        <f t="shared" si="1382"/>
        <v>South Africa1969Production</v>
      </c>
      <c r="C71968" s="1" t="s">
        <v>269</v>
      </c>
      <c r="D71968" s="1">
        <v>1969</v>
      </c>
      <c r="E71968" t="s">
        <v>260</v>
      </c>
      <c r="F71968" t="str">
        <f>VLOOKUP($B71968,psd_cotton!$A$3:$R$91826,18,FALSE)</f>
        <v>1000 480 lb. Bales</v>
      </c>
      <c r="G71968">
        <f>VLOOKUP($B71968,psd_cotton!$A$3:$Q$91826,16,FALSE)</f>
        <v>75</v>
      </c>
      <c r="I71968">
        <v>3</v>
      </c>
    </row>
    <row r="71969" spans="1:9" ht="15" x14ac:dyDescent="0.25">
      <c r="A71969" t="str">
        <f t="shared" si="1381"/>
        <v>Southern Hemisphere1969Beginning Stocks</v>
      </c>
      <c r="B71969" t="str">
        <f t="shared" si="1382"/>
        <v>South Africa1969Beginning Stocks</v>
      </c>
      <c r="C71969" s="1" t="s">
        <v>269</v>
      </c>
      <c r="D71969" s="1">
        <v>1969</v>
      </c>
      <c r="E71969" t="s">
        <v>264</v>
      </c>
      <c r="F71969" t="str">
        <f>VLOOKUP($B71969,psd_cotton!$A$3:$R$91826,18,FALSE)</f>
        <v>1000 480 lb. Bales</v>
      </c>
      <c r="G71969">
        <f>VLOOKUP($B71969,psd_cotton!$A$3:$Q$91826,16,FALSE)</f>
        <v>120</v>
      </c>
      <c r="I71969">
        <v>4</v>
      </c>
    </row>
    <row r="71970" spans="1:9" ht="15" x14ac:dyDescent="0.25">
      <c r="A71970" t="str">
        <f t="shared" si="1381"/>
        <v>Southern Hemisphere1969Imports</v>
      </c>
      <c r="B71970" t="str">
        <f t="shared" si="1382"/>
        <v>South Africa1969Imports</v>
      </c>
      <c r="C71970" s="1" t="s">
        <v>269</v>
      </c>
      <c r="D71970" s="1">
        <v>1969</v>
      </c>
      <c r="E71970" t="s">
        <v>261</v>
      </c>
      <c r="F71970" t="str">
        <f>VLOOKUP($B71970,psd_cotton!$A$3:$R$91826,18,FALSE)</f>
        <v>1000 480 lb. Bales</v>
      </c>
      <c r="G71970">
        <f>VLOOKUP($B71970,psd_cotton!$A$3:$Q$91826,16,FALSE)</f>
        <v>106</v>
      </c>
      <c r="I71970">
        <v>5</v>
      </c>
    </row>
    <row r="71971" spans="1:9" ht="15" x14ac:dyDescent="0.25">
      <c r="A71971" t="str">
        <f t="shared" si="1381"/>
        <v>Southern Hemisphere1969Total Supply</v>
      </c>
      <c r="B71971" t="str">
        <f t="shared" si="1382"/>
        <v>South Africa1969Total Supply</v>
      </c>
      <c r="C71971" s="1" t="s">
        <v>269</v>
      </c>
      <c r="D71971" s="1">
        <v>1969</v>
      </c>
      <c r="E71971" t="s">
        <v>257</v>
      </c>
      <c r="F71971" t="str">
        <f>VLOOKUP($B71971,psd_cotton!$A$3:$R$91826,18,FALSE)</f>
        <v>1000 480 lb. Bales</v>
      </c>
      <c r="G71971">
        <f>VLOOKUP($B71971,psd_cotton!$A$3:$Q$91826,16,FALSE)</f>
        <v>301</v>
      </c>
      <c r="I71971">
        <v>6</v>
      </c>
    </row>
    <row r="71972" spans="1:9" ht="15" x14ac:dyDescent="0.25">
      <c r="A71972" t="str">
        <f t="shared" si="1381"/>
        <v>Southern Hemisphere1969Exports</v>
      </c>
      <c r="B71972" t="str">
        <f t="shared" si="1382"/>
        <v>South Africa1969Exports</v>
      </c>
      <c r="C71972" s="1" t="s">
        <v>269</v>
      </c>
      <c r="D71972" s="1">
        <v>1969</v>
      </c>
      <c r="E71972" t="s">
        <v>262</v>
      </c>
      <c r="F71972" t="str">
        <f>VLOOKUP($B71972,psd_cotton!$A$3:$R$91826,18,FALSE)</f>
        <v>1000 480 lb. Bales</v>
      </c>
      <c r="G71972">
        <f>VLOOKUP($B71972,psd_cotton!$A$3:$Q$91826,16,FALSE)</f>
        <v>21</v>
      </c>
      <c r="I71972">
        <v>7</v>
      </c>
    </row>
    <row r="71973" spans="1:9" ht="15" x14ac:dyDescent="0.25">
      <c r="A71973" t="str">
        <f t="shared" si="1381"/>
        <v>Southern Hemisphere1969Domestic Use</v>
      </c>
      <c r="B71973" t="str">
        <f t="shared" si="1382"/>
        <v>South Africa1969Domestic Use</v>
      </c>
      <c r="C71973" s="1" t="s">
        <v>269</v>
      </c>
      <c r="D71973" s="1">
        <v>1969</v>
      </c>
      <c r="E71973" t="s">
        <v>310</v>
      </c>
      <c r="F71973" t="str">
        <f>VLOOKUP($B71973,psd_cotton!$A$3:$R$91826,18,FALSE)</f>
        <v>1000 480 lb. Bales</v>
      </c>
      <c r="G71973">
        <f>VLOOKUP($B71973,psd_cotton!$A$3:$Q$91826,16,FALSE)</f>
        <v>235</v>
      </c>
      <c r="I71973">
        <v>8</v>
      </c>
    </row>
    <row r="71974" spans="1:9" ht="15" x14ac:dyDescent="0.25">
      <c r="A71974" t="str">
        <f t="shared" si="1381"/>
        <v>Southern Hemisphere1969Total Distribution</v>
      </c>
      <c r="B71974" t="str">
        <f t="shared" si="1382"/>
        <v>South Africa1969Total Distribution</v>
      </c>
      <c r="C71974" s="1" t="s">
        <v>269</v>
      </c>
      <c r="D71974" s="1">
        <v>1969</v>
      </c>
      <c r="E71974" t="s">
        <v>258</v>
      </c>
      <c r="F71974" t="str">
        <f>VLOOKUP($B71974,psd_cotton!$A$3:$R$91826,18,FALSE)</f>
        <v>1000 480 lb. Bales</v>
      </c>
      <c r="G71974">
        <f>VLOOKUP($B71972,psd_cotton!$A$3:$Q$91826,16,FALSE)+VLOOKUP($B71973,psd_cotton!$A$3:$Q$91826,16,FALSE)</f>
        <v>256</v>
      </c>
      <c r="I71974">
        <v>9</v>
      </c>
    </row>
    <row r="71975" spans="1:9" ht="15" x14ac:dyDescent="0.25">
      <c r="A71975" t="str">
        <f t="shared" si="1381"/>
        <v>Southern Hemisphere1969Loss</v>
      </c>
      <c r="B71975" t="str">
        <f t="shared" si="1382"/>
        <v>South Africa1969Loss</v>
      </c>
      <c r="C71975" s="1" t="s">
        <v>269</v>
      </c>
      <c r="D71975" s="1">
        <v>1969</v>
      </c>
      <c r="E71975" t="s">
        <v>311</v>
      </c>
      <c r="F71975" t="str">
        <f>VLOOKUP($B71975,psd_cotton!$A$3:$R$91826,18,FALSE)</f>
        <v>1000 480 lb. Bales</v>
      </c>
      <c r="G71975">
        <f>VLOOKUP($B71975,psd_cotton!$A$3:$Q$91826,16,FALSE)</f>
        <v>0</v>
      </c>
      <c r="I71975">
        <v>10</v>
      </c>
    </row>
    <row r="71976" spans="1:9" ht="15" x14ac:dyDescent="0.25">
      <c r="A71976" t="str">
        <f t="shared" si="1381"/>
        <v>Southern Hemisphere1969Ending Stocks</v>
      </c>
      <c r="B71976" t="str">
        <f t="shared" si="1382"/>
        <v>South Africa1969Ending Stocks</v>
      </c>
      <c r="C71976" s="1" t="s">
        <v>269</v>
      </c>
      <c r="D71976" s="1">
        <v>1969</v>
      </c>
      <c r="E71976" t="s">
        <v>263</v>
      </c>
      <c r="F71976" t="str">
        <f>VLOOKUP($B71976,psd_cotton!$A$3:$R$91826,18,FALSE)</f>
        <v>1000 480 lb. Bales</v>
      </c>
      <c r="G71976">
        <f>VLOOKUP($B71976,psd_cotton!$A$3:$Q$91826,16,FALSE)</f>
        <v>45</v>
      </c>
      <c r="I71976">
        <v>11</v>
      </c>
    </row>
    <row r="71977" spans="1:9" ht="15" x14ac:dyDescent="0.25">
      <c r="A71977" t="str">
        <f t="shared" si="1381"/>
        <v>Southern Hemisphere1969Stocks-to-Use</v>
      </c>
      <c r="B71977" t="str">
        <f t="shared" si="1382"/>
        <v>South Africa1969Stocks-to-Use</v>
      </c>
      <c r="C71977" s="1" t="s">
        <v>269</v>
      </c>
      <c r="D71977" s="1">
        <v>1969</v>
      </c>
      <c r="E71977" t="s">
        <v>259</v>
      </c>
      <c r="F71977" t="str">
        <f>VLOOKUP($B71977,psd_cotton!$A$3:$R$91826,18,FALSE)</f>
        <v>%</v>
      </c>
      <c r="G71977">
        <f>VLOOKUP($B71977,psd_cotton!$A$3:$Q$91826,16,FALSE)</f>
        <v>17.579999999999998</v>
      </c>
      <c r="I71977">
        <v>12</v>
      </c>
    </row>
    <row r="71978" spans="1:9" ht="15" x14ac:dyDescent="0.25">
      <c r="A71978" t="str">
        <f t="shared" si="1381"/>
        <v>Southern Hemisphere1970Area Harvested</v>
      </c>
      <c r="B71978" t="str">
        <f t="shared" si="1382"/>
        <v>South Africa1970Area Harvested</v>
      </c>
      <c r="C71978" s="1" t="s">
        <v>269</v>
      </c>
      <c r="D71978" s="1">
        <v>1970</v>
      </c>
      <c r="E71978" t="s">
        <v>265</v>
      </c>
      <c r="F71978" t="str">
        <f>VLOOKUP($B71978,psd_cotton!$A$3:$R$91826,18,FALSE)</f>
        <v>1000 Acres</v>
      </c>
      <c r="G71978">
        <f>VLOOKUP($B71978,psd_cotton!$A$3:$Q$91826,16,FALSE)</f>
        <v>111.19635</v>
      </c>
      <c r="I71978">
        <v>1</v>
      </c>
    </row>
    <row r="71979" spans="1:9" ht="15" x14ac:dyDescent="0.25">
      <c r="A71979" t="str">
        <f t="shared" si="1381"/>
        <v>Southern Hemisphere1970Yield</v>
      </c>
      <c r="B71979" t="str">
        <f t="shared" si="1382"/>
        <v>South Africa1970Yield</v>
      </c>
      <c r="C71979" s="1" t="s">
        <v>269</v>
      </c>
      <c r="D71979" s="1">
        <v>1970</v>
      </c>
      <c r="E71979" t="s">
        <v>254</v>
      </c>
      <c r="F71979" t="str">
        <f>VLOOKUP($B71979,psd_cotton!$A$3:$R$91826,18,FALSE)</f>
        <v>Lbs/Acre</v>
      </c>
      <c r="G71979">
        <f>VLOOKUP($B71979,psd_cotton!$A$3:$Q$91826,16,FALSE)</f>
        <v>302.45127740254065</v>
      </c>
      <c r="I71979">
        <v>2</v>
      </c>
    </row>
    <row r="71980" spans="1:9" ht="15" x14ac:dyDescent="0.25">
      <c r="A71980" t="str">
        <f t="shared" si="1381"/>
        <v>Southern Hemisphere1970Production</v>
      </c>
      <c r="B71980" t="str">
        <f t="shared" si="1382"/>
        <v>South Africa1970Production</v>
      </c>
      <c r="C71980" s="1" t="s">
        <v>269</v>
      </c>
      <c r="D71980" s="1">
        <v>1970</v>
      </c>
      <c r="E71980" t="s">
        <v>260</v>
      </c>
      <c r="F71980" t="str">
        <f>VLOOKUP($B71980,psd_cotton!$A$3:$R$91826,18,FALSE)</f>
        <v>1000 480 lb. Bales</v>
      </c>
      <c r="G71980">
        <f>VLOOKUP($B71980,psd_cotton!$A$3:$Q$91826,16,FALSE)</f>
        <v>70</v>
      </c>
      <c r="I71980">
        <v>3</v>
      </c>
    </row>
    <row r="71981" spans="1:9" ht="15" x14ac:dyDescent="0.25">
      <c r="A71981" t="str">
        <f t="shared" si="1381"/>
        <v>Southern Hemisphere1970Beginning Stocks</v>
      </c>
      <c r="B71981" t="str">
        <f t="shared" si="1382"/>
        <v>South Africa1970Beginning Stocks</v>
      </c>
      <c r="C71981" s="1" t="s">
        <v>269</v>
      </c>
      <c r="D71981" s="1">
        <v>1970</v>
      </c>
      <c r="E71981" t="s">
        <v>264</v>
      </c>
      <c r="F71981" t="str">
        <f>VLOOKUP($B71981,psd_cotton!$A$3:$R$91826,18,FALSE)</f>
        <v>1000 480 lb. Bales</v>
      </c>
      <c r="G71981">
        <f>VLOOKUP($B71981,psd_cotton!$A$3:$Q$91826,16,FALSE)</f>
        <v>45</v>
      </c>
      <c r="I71981">
        <v>4</v>
      </c>
    </row>
    <row r="71982" spans="1:9" ht="15" x14ac:dyDescent="0.25">
      <c r="A71982" t="str">
        <f t="shared" si="1381"/>
        <v>Southern Hemisphere1970Imports</v>
      </c>
      <c r="B71982" t="str">
        <f t="shared" si="1382"/>
        <v>South Africa1970Imports</v>
      </c>
      <c r="C71982" s="1" t="s">
        <v>269</v>
      </c>
      <c r="D71982" s="1">
        <v>1970</v>
      </c>
      <c r="E71982" t="s">
        <v>261</v>
      </c>
      <c r="F71982" t="str">
        <f>VLOOKUP($B71982,psd_cotton!$A$3:$R$91826,18,FALSE)</f>
        <v>1000 480 lb. Bales</v>
      </c>
      <c r="G71982">
        <f>VLOOKUP($B71982,psd_cotton!$A$3:$Q$91826,16,FALSE)</f>
        <v>156</v>
      </c>
      <c r="I71982">
        <v>5</v>
      </c>
    </row>
    <row r="71983" spans="1:9" ht="15" x14ac:dyDescent="0.25">
      <c r="A71983" t="str">
        <f t="shared" si="1381"/>
        <v>Southern Hemisphere1970Total Supply</v>
      </c>
      <c r="B71983" t="str">
        <f t="shared" si="1382"/>
        <v>South Africa1970Total Supply</v>
      </c>
      <c r="C71983" s="1" t="s">
        <v>269</v>
      </c>
      <c r="D71983" s="1">
        <v>1970</v>
      </c>
      <c r="E71983" t="s">
        <v>257</v>
      </c>
      <c r="F71983" t="str">
        <f>VLOOKUP($B71983,psd_cotton!$A$3:$R$91826,18,FALSE)</f>
        <v>1000 480 lb. Bales</v>
      </c>
      <c r="G71983">
        <f>VLOOKUP($B71983,psd_cotton!$A$3:$Q$91826,16,FALSE)</f>
        <v>271</v>
      </c>
      <c r="I71983">
        <v>6</v>
      </c>
    </row>
    <row r="71984" spans="1:9" ht="15" x14ac:dyDescent="0.25">
      <c r="A71984" t="str">
        <f t="shared" si="1381"/>
        <v>Southern Hemisphere1970Exports</v>
      </c>
      <c r="B71984" t="str">
        <f t="shared" si="1382"/>
        <v>South Africa1970Exports</v>
      </c>
      <c r="C71984" s="1" t="s">
        <v>269</v>
      </c>
      <c r="D71984" s="1">
        <v>1970</v>
      </c>
      <c r="E71984" t="s">
        <v>262</v>
      </c>
      <c r="F71984" t="str">
        <f>VLOOKUP($B71984,psd_cotton!$A$3:$R$91826,18,FALSE)</f>
        <v>1000 480 lb. Bales</v>
      </c>
      <c r="G71984">
        <f>VLOOKUP($B71984,psd_cotton!$A$3:$Q$91826,16,FALSE)</f>
        <v>10</v>
      </c>
      <c r="I71984">
        <v>7</v>
      </c>
    </row>
    <row r="71985" spans="1:9" ht="15" x14ac:dyDescent="0.25">
      <c r="A71985" t="str">
        <f t="shared" si="1381"/>
        <v>Southern Hemisphere1970Domestic Use</v>
      </c>
      <c r="B71985" t="str">
        <f t="shared" si="1382"/>
        <v>South Africa1970Domestic Use</v>
      </c>
      <c r="C71985" s="1" t="s">
        <v>269</v>
      </c>
      <c r="D71985" s="1">
        <v>1970</v>
      </c>
      <c r="E71985" t="s">
        <v>310</v>
      </c>
      <c r="F71985" t="str">
        <f>VLOOKUP($B71985,psd_cotton!$A$3:$R$91826,18,FALSE)</f>
        <v>1000 480 lb. Bales</v>
      </c>
      <c r="G71985">
        <f>VLOOKUP($B71985,psd_cotton!$A$3:$Q$91826,16,FALSE)</f>
        <v>230</v>
      </c>
      <c r="I71985">
        <v>8</v>
      </c>
    </row>
    <row r="71986" spans="1:9" ht="15" x14ac:dyDescent="0.25">
      <c r="A71986" t="str">
        <f t="shared" ref="A71986:A72049" si="1383">"Southern Hemisphere"&amp;D71986&amp;E71986</f>
        <v>Southern Hemisphere1970Total Distribution</v>
      </c>
      <c r="B71986" t="str">
        <f t="shared" si="1382"/>
        <v>South Africa1970Total Distribution</v>
      </c>
      <c r="C71986" s="1" t="s">
        <v>269</v>
      </c>
      <c r="D71986" s="1">
        <v>1970</v>
      </c>
      <c r="E71986" t="s">
        <v>258</v>
      </c>
      <c r="F71986" t="str">
        <f>VLOOKUP($B71986,psd_cotton!$A$3:$R$91826,18,FALSE)</f>
        <v>1000 480 lb. Bales</v>
      </c>
      <c r="G71986">
        <f>VLOOKUP($B71984,psd_cotton!$A$3:$Q$91826,16,FALSE)+VLOOKUP($B71985,psd_cotton!$A$3:$Q$91826,16,FALSE)</f>
        <v>240</v>
      </c>
      <c r="I71986">
        <v>9</v>
      </c>
    </row>
    <row r="71987" spans="1:9" ht="15" x14ac:dyDescent="0.25">
      <c r="A71987" t="str">
        <f t="shared" si="1383"/>
        <v>Southern Hemisphere1970Loss</v>
      </c>
      <c r="B71987" t="str">
        <f t="shared" si="1382"/>
        <v>South Africa1970Loss</v>
      </c>
      <c r="C71987" s="1" t="s">
        <v>269</v>
      </c>
      <c r="D71987" s="1">
        <v>1970</v>
      </c>
      <c r="E71987" t="s">
        <v>311</v>
      </c>
      <c r="F71987" t="str">
        <f>VLOOKUP($B71987,psd_cotton!$A$3:$R$91826,18,FALSE)</f>
        <v>1000 480 lb. Bales</v>
      </c>
      <c r="G71987">
        <f>VLOOKUP($B71987,psd_cotton!$A$3:$Q$91826,16,FALSE)</f>
        <v>0</v>
      </c>
      <c r="I71987">
        <v>10</v>
      </c>
    </row>
    <row r="71988" spans="1:9" ht="15" x14ac:dyDescent="0.25">
      <c r="A71988" t="str">
        <f t="shared" si="1383"/>
        <v>Southern Hemisphere1970Ending Stocks</v>
      </c>
      <c r="B71988" t="str">
        <f t="shared" si="1382"/>
        <v>South Africa1970Ending Stocks</v>
      </c>
      <c r="C71988" s="1" t="s">
        <v>269</v>
      </c>
      <c r="D71988" s="1">
        <v>1970</v>
      </c>
      <c r="E71988" t="s">
        <v>263</v>
      </c>
      <c r="F71988" t="str">
        <f>VLOOKUP($B71988,psd_cotton!$A$3:$R$91826,18,FALSE)</f>
        <v>1000 480 lb. Bales</v>
      </c>
      <c r="G71988">
        <f>VLOOKUP($B71988,psd_cotton!$A$3:$Q$91826,16,FALSE)</f>
        <v>31</v>
      </c>
      <c r="I71988">
        <v>11</v>
      </c>
    </row>
    <row r="71989" spans="1:9" ht="15" x14ac:dyDescent="0.25">
      <c r="A71989" t="str">
        <f t="shared" si="1383"/>
        <v>Southern Hemisphere1970Stocks-to-Use</v>
      </c>
      <c r="B71989" t="str">
        <f t="shared" si="1382"/>
        <v>South Africa1970Stocks-to-Use</v>
      </c>
      <c r="C71989" s="1" t="s">
        <v>269</v>
      </c>
      <c r="D71989" s="1">
        <v>1970</v>
      </c>
      <c r="E71989" t="s">
        <v>259</v>
      </c>
      <c r="F71989" t="str">
        <f>VLOOKUP($B71989,psd_cotton!$A$3:$R$91826,18,FALSE)</f>
        <v>%</v>
      </c>
      <c r="G71989">
        <f>VLOOKUP($B71989,psd_cotton!$A$3:$Q$91826,16,FALSE)</f>
        <v>12.92</v>
      </c>
      <c r="I71989">
        <v>12</v>
      </c>
    </row>
    <row r="71990" spans="1:9" ht="15" x14ac:dyDescent="0.25">
      <c r="A71990" t="str">
        <f t="shared" si="1383"/>
        <v>Southern Hemisphere1971Area Harvested</v>
      </c>
      <c r="B71990" t="str">
        <f t="shared" si="1382"/>
        <v>South Africa1971Area Harvested</v>
      </c>
      <c r="C71990" s="1" t="s">
        <v>269</v>
      </c>
      <c r="D71990" s="1">
        <v>1971</v>
      </c>
      <c r="E71990" t="s">
        <v>265</v>
      </c>
      <c r="F71990" t="str">
        <f>VLOOKUP($B71990,psd_cotton!$A$3:$R$91826,18,FALSE)</f>
        <v>1000 Acres</v>
      </c>
      <c r="G71990">
        <f>VLOOKUP($B71990,psd_cotton!$A$3:$Q$91826,16,FALSE)</f>
        <v>111.19635</v>
      </c>
      <c r="I71990">
        <v>1</v>
      </c>
    </row>
    <row r="71991" spans="1:9" ht="15" x14ac:dyDescent="0.25">
      <c r="A71991" t="str">
        <f t="shared" si="1383"/>
        <v>Southern Hemisphere1971Yield</v>
      </c>
      <c r="B71991" t="str">
        <f t="shared" si="1382"/>
        <v>South Africa1971Yield</v>
      </c>
      <c r="C71991" s="1" t="s">
        <v>269</v>
      </c>
      <c r="D71991" s="1">
        <v>1971</v>
      </c>
      <c r="E71991" t="s">
        <v>254</v>
      </c>
      <c r="F71991" t="str">
        <f>VLOOKUP($B71991,psd_cotton!$A$3:$R$91826,18,FALSE)</f>
        <v>Lbs/Acre</v>
      </c>
      <c r="G71991">
        <f>VLOOKUP($B71991,psd_cotton!$A$3:$Q$91826,16,FALSE)</f>
        <v>302.45127740254065</v>
      </c>
      <c r="I71991">
        <v>2</v>
      </c>
    </row>
    <row r="71992" spans="1:9" ht="15" x14ac:dyDescent="0.25">
      <c r="A71992" t="str">
        <f t="shared" si="1383"/>
        <v>Southern Hemisphere1971Production</v>
      </c>
      <c r="B71992" t="str">
        <f t="shared" si="1382"/>
        <v>South Africa1971Production</v>
      </c>
      <c r="C71992" s="1" t="s">
        <v>269</v>
      </c>
      <c r="D71992" s="1">
        <v>1971</v>
      </c>
      <c r="E71992" t="s">
        <v>260</v>
      </c>
      <c r="F71992" t="str">
        <f>VLOOKUP($B71992,psd_cotton!$A$3:$R$91826,18,FALSE)</f>
        <v>1000 480 lb. Bales</v>
      </c>
      <c r="G71992">
        <f>VLOOKUP($B71992,psd_cotton!$A$3:$Q$91826,16,FALSE)</f>
        <v>70</v>
      </c>
      <c r="I71992">
        <v>3</v>
      </c>
    </row>
    <row r="71993" spans="1:9" ht="15" x14ac:dyDescent="0.25">
      <c r="A71993" t="str">
        <f t="shared" si="1383"/>
        <v>Southern Hemisphere1971Beginning Stocks</v>
      </c>
      <c r="B71993" t="str">
        <f t="shared" si="1382"/>
        <v>South Africa1971Beginning Stocks</v>
      </c>
      <c r="C71993" s="1" t="s">
        <v>269</v>
      </c>
      <c r="D71993" s="1">
        <v>1971</v>
      </c>
      <c r="E71993" t="s">
        <v>264</v>
      </c>
      <c r="F71993" t="str">
        <f>VLOOKUP($B71993,psd_cotton!$A$3:$R$91826,18,FALSE)</f>
        <v>1000 480 lb. Bales</v>
      </c>
      <c r="G71993">
        <f>VLOOKUP($B71993,psd_cotton!$A$3:$Q$91826,16,FALSE)</f>
        <v>31</v>
      </c>
      <c r="I71993">
        <v>4</v>
      </c>
    </row>
    <row r="71994" spans="1:9" ht="15" x14ac:dyDescent="0.25">
      <c r="A71994" t="str">
        <f t="shared" si="1383"/>
        <v>Southern Hemisphere1971Imports</v>
      </c>
      <c r="B71994" t="str">
        <f t="shared" si="1382"/>
        <v>South Africa1971Imports</v>
      </c>
      <c r="C71994" s="1" t="s">
        <v>269</v>
      </c>
      <c r="D71994" s="1">
        <v>1971</v>
      </c>
      <c r="E71994" t="s">
        <v>261</v>
      </c>
      <c r="F71994" t="str">
        <f>VLOOKUP($B71994,psd_cotton!$A$3:$R$91826,18,FALSE)</f>
        <v>1000 480 lb. Bales</v>
      </c>
      <c r="G71994">
        <f>VLOOKUP($B71994,psd_cotton!$A$3:$Q$91826,16,FALSE)</f>
        <v>185</v>
      </c>
      <c r="I71994">
        <v>5</v>
      </c>
    </row>
    <row r="71995" spans="1:9" ht="15" x14ac:dyDescent="0.25">
      <c r="A71995" t="str">
        <f t="shared" si="1383"/>
        <v>Southern Hemisphere1971Total Supply</v>
      </c>
      <c r="B71995" t="str">
        <f t="shared" si="1382"/>
        <v>South Africa1971Total Supply</v>
      </c>
      <c r="C71995" s="1" t="s">
        <v>269</v>
      </c>
      <c r="D71995" s="1">
        <v>1971</v>
      </c>
      <c r="E71995" t="s">
        <v>257</v>
      </c>
      <c r="F71995" t="str">
        <f>VLOOKUP($B71995,psd_cotton!$A$3:$R$91826,18,FALSE)</f>
        <v>1000 480 lb. Bales</v>
      </c>
      <c r="G71995">
        <f>VLOOKUP($B71995,psd_cotton!$A$3:$Q$91826,16,FALSE)</f>
        <v>286</v>
      </c>
      <c r="I71995">
        <v>6</v>
      </c>
    </row>
    <row r="71996" spans="1:9" ht="15" x14ac:dyDescent="0.25">
      <c r="A71996" t="str">
        <f t="shared" si="1383"/>
        <v>Southern Hemisphere1971Exports</v>
      </c>
      <c r="B71996" t="str">
        <f t="shared" si="1382"/>
        <v>South Africa1971Exports</v>
      </c>
      <c r="C71996" s="1" t="s">
        <v>269</v>
      </c>
      <c r="D71996" s="1">
        <v>1971</v>
      </c>
      <c r="E71996" t="s">
        <v>262</v>
      </c>
      <c r="F71996" t="str">
        <f>VLOOKUP($B71996,psd_cotton!$A$3:$R$91826,18,FALSE)</f>
        <v>1000 480 lb. Bales</v>
      </c>
      <c r="G71996">
        <f>VLOOKUP($B71996,psd_cotton!$A$3:$Q$91826,16,FALSE)</f>
        <v>8</v>
      </c>
      <c r="I71996">
        <v>7</v>
      </c>
    </row>
    <row r="71997" spans="1:9" ht="15" x14ac:dyDescent="0.25">
      <c r="A71997" t="str">
        <f t="shared" si="1383"/>
        <v>Southern Hemisphere1971Domestic Use</v>
      </c>
      <c r="B71997" t="str">
        <f t="shared" si="1382"/>
        <v>South Africa1971Domestic Use</v>
      </c>
      <c r="C71997" s="1" t="s">
        <v>269</v>
      </c>
      <c r="D71997" s="1">
        <v>1971</v>
      </c>
      <c r="E71997" t="s">
        <v>310</v>
      </c>
      <c r="F71997" t="str">
        <f>VLOOKUP($B71997,psd_cotton!$A$3:$R$91826,18,FALSE)</f>
        <v>1000 480 lb. Bales</v>
      </c>
      <c r="G71997">
        <f>VLOOKUP($B71997,psd_cotton!$A$3:$Q$91826,16,FALSE)</f>
        <v>265</v>
      </c>
      <c r="I71997">
        <v>8</v>
      </c>
    </row>
    <row r="71998" spans="1:9" ht="15" x14ac:dyDescent="0.25">
      <c r="A71998" t="str">
        <f t="shared" si="1383"/>
        <v>Southern Hemisphere1971Total Distribution</v>
      </c>
      <c r="B71998" t="str">
        <f t="shared" si="1382"/>
        <v>South Africa1971Total Distribution</v>
      </c>
      <c r="C71998" s="1" t="s">
        <v>269</v>
      </c>
      <c r="D71998" s="1">
        <v>1971</v>
      </c>
      <c r="E71998" t="s">
        <v>258</v>
      </c>
      <c r="F71998" t="str">
        <f>VLOOKUP($B71998,psd_cotton!$A$3:$R$91826,18,FALSE)</f>
        <v>1000 480 lb. Bales</v>
      </c>
      <c r="G71998">
        <f>VLOOKUP($B71996,psd_cotton!$A$3:$Q$91826,16,FALSE)+VLOOKUP($B71997,psd_cotton!$A$3:$Q$91826,16,FALSE)</f>
        <v>273</v>
      </c>
      <c r="I71998">
        <v>9</v>
      </c>
    </row>
    <row r="71999" spans="1:9" ht="15" x14ac:dyDescent="0.25">
      <c r="A71999" t="str">
        <f t="shared" si="1383"/>
        <v>Southern Hemisphere1971Loss</v>
      </c>
      <c r="B71999" t="str">
        <f t="shared" si="1382"/>
        <v>South Africa1971Loss</v>
      </c>
      <c r="C71999" s="1" t="s">
        <v>269</v>
      </c>
      <c r="D71999" s="1">
        <v>1971</v>
      </c>
      <c r="E71999" t="s">
        <v>311</v>
      </c>
      <c r="F71999" t="str">
        <f>VLOOKUP($B71999,psd_cotton!$A$3:$R$91826,18,FALSE)</f>
        <v>1000 480 lb. Bales</v>
      </c>
      <c r="G71999">
        <f>VLOOKUP($B71999,psd_cotton!$A$3:$Q$91826,16,FALSE)</f>
        <v>0</v>
      </c>
      <c r="I71999">
        <v>10</v>
      </c>
    </row>
    <row r="72000" spans="1:9" ht="15" x14ac:dyDescent="0.25">
      <c r="A72000" t="str">
        <f t="shared" si="1383"/>
        <v>Southern Hemisphere1971Ending Stocks</v>
      </c>
      <c r="B72000" t="str">
        <f t="shared" si="1382"/>
        <v>South Africa1971Ending Stocks</v>
      </c>
      <c r="C72000" s="1" t="s">
        <v>269</v>
      </c>
      <c r="D72000" s="1">
        <v>1971</v>
      </c>
      <c r="E72000" t="s">
        <v>263</v>
      </c>
      <c r="F72000" t="str">
        <f>VLOOKUP($B72000,psd_cotton!$A$3:$R$91826,18,FALSE)</f>
        <v>1000 480 lb. Bales</v>
      </c>
      <c r="G72000">
        <f>VLOOKUP($B72000,psd_cotton!$A$3:$Q$91826,16,FALSE)</f>
        <v>13</v>
      </c>
      <c r="I72000">
        <v>11</v>
      </c>
    </row>
    <row r="72001" spans="1:9" ht="15" x14ac:dyDescent="0.25">
      <c r="A72001" t="str">
        <f t="shared" si="1383"/>
        <v>Southern Hemisphere1971Stocks-to-Use</v>
      </c>
      <c r="B72001" t="str">
        <f t="shared" si="1382"/>
        <v>South Africa1971Stocks-to-Use</v>
      </c>
      <c r="C72001" s="1" t="s">
        <v>269</v>
      </c>
      <c r="D72001" s="1">
        <v>1971</v>
      </c>
      <c r="E72001" t="s">
        <v>259</v>
      </c>
      <c r="F72001" t="str">
        <f>VLOOKUP($B72001,psd_cotton!$A$3:$R$91826,18,FALSE)</f>
        <v>%</v>
      </c>
      <c r="G72001">
        <f>VLOOKUP($B72001,psd_cotton!$A$3:$Q$91826,16,FALSE)</f>
        <v>4.76</v>
      </c>
      <c r="I72001">
        <v>12</v>
      </c>
    </row>
    <row r="72002" spans="1:9" ht="15" x14ac:dyDescent="0.25">
      <c r="A72002" t="str">
        <f t="shared" si="1383"/>
        <v>Southern Hemisphere1972Area Harvested</v>
      </c>
      <c r="B72002" t="str">
        <f t="shared" ref="B72002:B72065" si="1384">CONCATENATE(C72002,D72002,E72002)</f>
        <v>South Africa1972Area Harvested</v>
      </c>
      <c r="C72002" s="1" t="s">
        <v>269</v>
      </c>
      <c r="D72002" s="1">
        <v>1972</v>
      </c>
      <c r="E72002" t="s">
        <v>265</v>
      </c>
      <c r="F72002" t="str">
        <f>VLOOKUP($B72002,psd_cotton!$A$3:$R$91826,18,FALSE)</f>
        <v>1000 Acres</v>
      </c>
      <c r="G72002">
        <f>VLOOKUP($B72002,psd_cotton!$A$3:$Q$91826,16,FALSE)</f>
        <v>111.19635</v>
      </c>
      <c r="I72002">
        <v>1</v>
      </c>
    </row>
    <row r="72003" spans="1:9" ht="15" x14ac:dyDescent="0.25">
      <c r="A72003" t="str">
        <f t="shared" si="1383"/>
        <v>Southern Hemisphere1972Yield</v>
      </c>
      <c r="B72003" t="str">
        <f t="shared" si="1384"/>
        <v>South Africa1972Yield</v>
      </c>
      <c r="C72003" s="1" t="s">
        <v>269</v>
      </c>
      <c r="D72003" s="1">
        <v>1972</v>
      </c>
      <c r="E72003" t="s">
        <v>254</v>
      </c>
      <c r="F72003" t="str">
        <f>VLOOKUP($B72003,psd_cotton!$A$3:$R$91826,18,FALSE)</f>
        <v>Lbs/Acre</v>
      </c>
      <c r="G72003">
        <f>VLOOKUP($B72003,psd_cotton!$A$3:$Q$91826,16,FALSE)</f>
        <v>345.27623703475876</v>
      </c>
      <c r="I72003">
        <v>2</v>
      </c>
    </row>
    <row r="72004" spans="1:9" ht="15" x14ac:dyDescent="0.25">
      <c r="A72004" t="str">
        <f t="shared" si="1383"/>
        <v>Southern Hemisphere1972Production</v>
      </c>
      <c r="B72004" t="str">
        <f t="shared" si="1384"/>
        <v>South Africa1972Production</v>
      </c>
      <c r="C72004" s="1" t="s">
        <v>269</v>
      </c>
      <c r="D72004" s="1">
        <v>1972</v>
      </c>
      <c r="E72004" t="s">
        <v>260</v>
      </c>
      <c r="F72004" t="str">
        <f>VLOOKUP($B72004,psd_cotton!$A$3:$R$91826,18,FALSE)</f>
        <v>1000 480 lb. Bales</v>
      </c>
      <c r="G72004">
        <f>VLOOKUP($B72004,psd_cotton!$A$3:$Q$91826,16,FALSE)</f>
        <v>80</v>
      </c>
      <c r="I72004">
        <v>3</v>
      </c>
    </row>
    <row r="72005" spans="1:9" ht="15" x14ac:dyDescent="0.25">
      <c r="A72005" t="str">
        <f t="shared" si="1383"/>
        <v>Southern Hemisphere1972Beginning Stocks</v>
      </c>
      <c r="B72005" t="str">
        <f t="shared" si="1384"/>
        <v>South Africa1972Beginning Stocks</v>
      </c>
      <c r="C72005" s="1" t="s">
        <v>269</v>
      </c>
      <c r="D72005" s="1">
        <v>1972</v>
      </c>
      <c r="E72005" t="s">
        <v>264</v>
      </c>
      <c r="F72005" t="str">
        <f>VLOOKUP($B72005,psd_cotton!$A$3:$R$91826,18,FALSE)</f>
        <v>1000 480 lb. Bales</v>
      </c>
      <c r="G72005">
        <f>VLOOKUP($B72005,psd_cotton!$A$3:$Q$91826,16,FALSE)</f>
        <v>13</v>
      </c>
      <c r="I72005">
        <v>4</v>
      </c>
    </row>
    <row r="72006" spans="1:9" ht="15" x14ac:dyDescent="0.25">
      <c r="A72006" t="str">
        <f t="shared" si="1383"/>
        <v>Southern Hemisphere1972Imports</v>
      </c>
      <c r="B72006" t="str">
        <f t="shared" si="1384"/>
        <v>South Africa1972Imports</v>
      </c>
      <c r="C72006" s="1" t="s">
        <v>269</v>
      </c>
      <c r="D72006" s="1">
        <v>1972</v>
      </c>
      <c r="E72006" t="s">
        <v>261</v>
      </c>
      <c r="F72006" t="str">
        <f>VLOOKUP($B72006,psd_cotton!$A$3:$R$91826,18,FALSE)</f>
        <v>1000 480 lb. Bales</v>
      </c>
      <c r="G72006">
        <f>VLOOKUP($B72006,psd_cotton!$A$3:$Q$91826,16,FALSE)</f>
        <v>255</v>
      </c>
      <c r="I72006">
        <v>5</v>
      </c>
    </row>
    <row r="72007" spans="1:9" ht="15" x14ac:dyDescent="0.25">
      <c r="A72007" t="str">
        <f t="shared" si="1383"/>
        <v>Southern Hemisphere1972Total Supply</v>
      </c>
      <c r="B72007" t="str">
        <f t="shared" si="1384"/>
        <v>South Africa1972Total Supply</v>
      </c>
      <c r="C72007" s="1" t="s">
        <v>269</v>
      </c>
      <c r="D72007" s="1">
        <v>1972</v>
      </c>
      <c r="E72007" t="s">
        <v>257</v>
      </c>
      <c r="F72007" t="str">
        <f>VLOOKUP($B72007,psd_cotton!$A$3:$R$91826,18,FALSE)</f>
        <v>1000 480 lb. Bales</v>
      </c>
      <c r="G72007">
        <f>VLOOKUP($B72007,psd_cotton!$A$3:$Q$91826,16,FALSE)</f>
        <v>348</v>
      </c>
      <c r="I72007">
        <v>6</v>
      </c>
    </row>
    <row r="72008" spans="1:9" ht="15" x14ac:dyDescent="0.25">
      <c r="A72008" t="str">
        <f t="shared" si="1383"/>
        <v>Southern Hemisphere1972Exports</v>
      </c>
      <c r="B72008" t="str">
        <f t="shared" si="1384"/>
        <v>South Africa1972Exports</v>
      </c>
      <c r="C72008" s="1" t="s">
        <v>269</v>
      </c>
      <c r="D72008" s="1">
        <v>1972</v>
      </c>
      <c r="E72008" t="s">
        <v>262</v>
      </c>
      <c r="F72008" t="str">
        <f>VLOOKUP($B72008,psd_cotton!$A$3:$R$91826,18,FALSE)</f>
        <v>1000 480 lb. Bales</v>
      </c>
      <c r="G72008">
        <f>VLOOKUP($B72008,psd_cotton!$A$3:$Q$91826,16,FALSE)</f>
        <v>11</v>
      </c>
      <c r="I72008">
        <v>7</v>
      </c>
    </row>
    <row r="72009" spans="1:9" ht="15" x14ac:dyDescent="0.25">
      <c r="A72009" t="str">
        <f t="shared" si="1383"/>
        <v>Southern Hemisphere1972Domestic Use</v>
      </c>
      <c r="B72009" t="str">
        <f t="shared" si="1384"/>
        <v>South Africa1972Domestic Use</v>
      </c>
      <c r="C72009" s="1" t="s">
        <v>269</v>
      </c>
      <c r="D72009" s="1">
        <v>1972</v>
      </c>
      <c r="E72009" t="s">
        <v>310</v>
      </c>
      <c r="F72009" t="str">
        <f>VLOOKUP($B72009,psd_cotton!$A$3:$R$91826,18,FALSE)</f>
        <v>1000 480 lb. Bales</v>
      </c>
      <c r="G72009">
        <f>VLOOKUP($B72009,psd_cotton!$A$3:$Q$91826,16,FALSE)</f>
        <v>295</v>
      </c>
      <c r="I72009">
        <v>8</v>
      </c>
    </row>
    <row r="72010" spans="1:9" ht="15" x14ac:dyDescent="0.25">
      <c r="A72010" t="str">
        <f t="shared" si="1383"/>
        <v>Southern Hemisphere1972Total Distribution</v>
      </c>
      <c r="B72010" t="str">
        <f t="shared" si="1384"/>
        <v>South Africa1972Total Distribution</v>
      </c>
      <c r="C72010" s="1" t="s">
        <v>269</v>
      </c>
      <c r="D72010" s="1">
        <v>1972</v>
      </c>
      <c r="E72010" t="s">
        <v>258</v>
      </c>
      <c r="F72010" t="str">
        <f>VLOOKUP($B72010,psd_cotton!$A$3:$R$91826,18,FALSE)</f>
        <v>1000 480 lb. Bales</v>
      </c>
      <c r="G72010">
        <f>VLOOKUP($B72008,psd_cotton!$A$3:$Q$91826,16,FALSE)+VLOOKUP($B72009,psd_cotton!$A$3:$Q$91826,16,FALSE)</f>
        <v>306</v>
      </c>
      <c r="I72010">
        <v>9</v>
      </c>
    </row>
    <row r="72011" spans="1:9" ht="15" x14ac:dyDescent="0.25">
      <c r="A72011" t="str">
        <f t="shared" si="1383"/>
        <v>Southern Hemisphere1972Loss</v>
      </c>
      <c r="B72011" t="str">
        <f t="shared" si="1384"/>
        <v>South Africa1972Loss</v>
      </c>
      <c r="C72011" s="1" t="s">
        <v>269</v>
      </c>
      <c r="D72011" s="1">
        <v>1972</v>
      </c>
      <c r="E72011" t="s">
        <v>311</v>
      </c>
      <c r="F72011" t="str">
        <f>VLOOKUP($B72011,psd_cotton!$A$3:$R$91826,18,FALSE)</f>
        <v>1000 480 lb. Bales</v>
      </c>
      <c r="G72011">
        <f>VLOOKUP($B72011,psd_cotton!$A$3:$Q$91826,16,FALSE)</f>
        <v>0</v>
      </c>
      <c r="I72011">
        <v>10</v>
      </c>
    </row>
    <row r="72012" spans="1:9" ht="15" x14ac:dyDescent="0.25">
      <c r="A72012" t="str">
        <f t="shared" si="1383"/>
        <v>Southern Hemisphere1972Ending Stocks</v>
      </c>
      <c r="B72012" t="str">
        <f t="shared" si="1384"/>
        <v>South Africa1972Ending Stocks</v>
      </c>
      <c r="C72012" s="1" t="s">
        <v>269</v>
      </c>
      <c r="D72012" s="1">
        <v>1972</v>
      </c>
      <c r="E72012" t="s">
        <v>263</v>
      </c>
      <c r="F72012" t="str">
        <f>VLOOKUP($B72012,psd_cotton!$A$3:$R$91826,18,FALSE)</f>
        <v>1000 480 lb. Bales</v>
      </c>
      <c r="G72012">
        <f>VLOOKUP($B72012,psd_cotton!$A$3:$Q$91826,16,FALSE)</f>
        <v>42</v>
      </c>
      <c r="I72012">
        <v>11</v>
      </c>
    </row>
    <row r="72013" spans="1:9" ht="15" x14ac:dyDescent="0.25">
      <c r="A72013" t="str">
        <f t="shared" si="1383"/>
        <v>Southern Hemisphere1972Stocks-to-Use</v>
      </c>
      <c r="B72013" t="str">
        <f t="shared" si="1384"/>
        <v>South Africa1972Stocks-to-Use</v>
      </c>
      <c r="C72013" s="1" t="s">
        <v>269</v>
      </c>
      <c r="D72013" s="1">
        <v>1972</v>
      </c>
      <c r="E72013" t="s">
        <v>259</v>
      </c>
      <c r="F72013" t="str">
        <f>VLOOKUP($B72013,psd_cotton!$A$3:$R$91826,18,FALSE)</f>
        <v>%</v>
      </c>
      <c r="G72013">
        <f>VLOOKUP($B72013,psd_cotton!$A$3:$Q$91826,16,FALSE)</f>
        <v>13.73</v>
      </c>
      <c r="I72013">
        <v>12</v>
      </c>
    </row>
    <row r="72014" spans="1:9" ht="15" x14ac:dyDescent="0.25">
      <c r="A72014" t="str">
        <f t="shared" si="1383"/>
        <v>Southern Hemisphere1973Area Harvested</v>
      </c>
      <c r="B72014" t="str">
        <f t="shared" si="1384"/>
        <v>South Africa1973Area Harvested</v>
      </c>
      <c r="C72014" s="1" t="s">
        <v>269</v>
      </c>
      <c r="D72014" s="1">
        <v>1973</v>
      </c>
      <c r="E72014" t="s">
        <v>265</v>
      </c>
      <c r="F72014" t="str">
        <f>VLOOKUP($B72014,psd_cotton!$A$3:$R$91826,18,FALSE)</f>
        <v>1000 Acres</v>
      </c>
      <c r="G72014">
        <f>VLOOKUP($B72014,psd_cotton!$A$3:$Q$91826,16,FALSE)</f>
        <v>190.26930999999999</v>
      </c>
      <c r="I72014">
        <v>1</v>
      </c>
    </row>
    <row r="72015" spans="1:9" ht="15" x14ac:dyDescent="0.25">
      <c r="A72015" t="str">
        <f t="shared" si="1383"/>
        <v>Southern Hemisphere1973Yield</v>
      </c>
      <c r="B72015" t="str">
        <f t="shared" si="1384"/>
        <v>South Africa1973Yield</v>
      </c>
      <c r="C72015" s="1" t="s">
        <v>269</v>
      </c>
      <c r="D72015" s="1">
        <v>1973</v>
      </c>
      <c r="E72015" t="s">
        <v>254</v>
      </c>
      <c r="F72015" t="str">
        <f>VLOOKUP($B72015,psd_cotton!$A$3:$R$91826,18,FALSE)</f>
        <v>Lbs/Acre</v>
      </c>
      <c r="G72015">
        <f>VLOOKUP($B72015,psd_cotton!$A$3:$Q$91826,16,FALSE)</f>
        <v>466.61362265937686</v>
      </c>
      <c r="I72015">
        <v>2</v>
      </c>
    </row>
    <row r="72016" spans="1:9" ht="15" x14ac:dyDescent="0.25">
      <c r="A72016" t="str">
        <f t="shared" si="1383"/>
        <v>Southern Hemisphere1973Production</v>
      </c>
      <c r="B72016" t="str">
        <f t="shared" si="1384"/>
        <v>South Africa1973Production</v>
      </c>
      <c r="C72016" s="1" t="s">
        <v>269</v>
      </c>
      <c r="D72016" s="1">
        <v>1973</v>
      </c>
      <c r="E72016" t="s">
        <v>260</v>
      </c>
      <c r="F72016" t="str">
        <f>VLOOKUP($B72016,psd_cotton!$A$3:$R$91826,18,FALSE)</f>
        <v>1000 480 lb. Bales</v>
      </c>
      <c r="G72016">
        <f>VLOOKUP($B72016,psd_cotton!$A$3:$Q$91826,16,FALSE)</f>
        <v>185</v>
      </c>
      <c r="I72016">
        <v>3</v>
      </c>
    </row>
    <row r="72017" spans="1:9" ht="15" x14ac:dyDescent="0.25">
      <c r="A72017" t="str">
        <f t="shared" si="1383"/>
        <v>Southern Hemisphere1973Beginning Stocks</v>
      </c>
      <c r="B72017" t="str">
        <f t="shared" si="1384"/>
        <v>South Africa1973Beginning Stocks</v>
      </c>
      <c r="C72017" s="1" t="s">
        <v>269</v>
      </c>
      <c r="D72017" s="1">
        <v>1973</v>
      </c>
      <c r="E72017" t="s">
        <v>264</v>
      </c>
      <c r="F72017" t="str">
        <f>VLOOKUP($B72017,psd_cotton!$A$3:$R$91826,18,FALSE)</f>
        <v>1000 480 lb. Bales</v>
      </c>
      <c r="G72017">
        <f>VLOOKUP($B72017,psd_cotton!$A$3:$Q$91826,16,FALSE)</f>
        <v>42</v>
      </c>
      <c r="I72017">
        <v>4</v>
      </c>
    </row>
    <row r="72018" spans="1:9" ht="15" x14ac:dyDescent="0.25">
      <c r="A72018" t="str">
        <f t="shared" si="1383"/>
        <v>Southern Hemisphere1973Imports</v>
      </c>
      <c r="B72018" t="str">
        <f t="shared" si="1384"/>
        <v>South Africa1973Imports</v>
      </c>
      <c r="C72018" s="1" t="s">
        <v>269</v>
      </c>
      <c r="D72018" s="1">
        <v>1973</v>
      </c>
      <c r="E72018" t="s">
        <v>261</v>
      </c>
      <c r="F72018" t="str">
        <f>VLOOKUP($B72018,psd_cotton!$A$3:$R$91826,18,FALSE)</f>
        <v>1000 480 lb. Bales</v>
      </c>
      <c r="G72018">
        <f>VLOOKUP($B72018,psd_cotton!$A$3:$Q$91826,16,FALSE)</f>
        <v>195</v>
      </c>
      <c r="I72018">
        <v>5</v>
      </c>
    </row>
    <row r="72019" spans="1:9" ht="15" x14ac:dyDescent="0.25">
      <c r="A72019" t="str">
        <f t="shared" si="1383"/>
        <v>Southern Hemisphere1973Total Supply</v>
      </c>
      <c r="B72019" t="str">
        <f t="shared" si="1384"/>
        <v>South Africa1973Total Supply</v>
      </c>
      <c r="C72019" s="1" t="s">
        <v>269</v>
      </c>
      <c r="D72019" s="1">
        <v>1973</v>
      </c>
      <c r="E72019" t="s">
        <v>257</v>
      </c>
      <c r="F72019" t="str">
        <f>VLOOKUP($B72019,psd_cotton!$A$3:$R$91826,18,FALSE)</f>
        <v>1000 480 lb. Bales</v>
      </c>
      <c r="G72019">
        <f>VLOOKUP($B72019,psd_cotton!$A$3:$Q$91826,16,FALSE)</f>
        <v>422</v>
      </c>
      <c r="I72019">
        <v>6</v>
      </c>
    </row>
    <row r="72020" spans="1:9" ht="15" x14ac:dyDescent="0.25">
      <c r="A72020" t="str">
        <f t="shared" si="1383"/>
        <v>Southern Hemisphere1973Exports</v>
      </c>
      <c r="B72020" t="str">
        <f t="shared" si="1384"/>
        <v>South Africa1973Exports</v>
      </c>
      <c r="C72020" s="1" t="s">
        <v>269</v>
      </c>
      <c r="D72020" s="1">
        <v>1973</v>
      </c>
      <c r="E72020" t="s">
        <v>262</v>
      </c>
      <c r="F72020" t="str">
        <f>VLOOKUP($B72020,psd_cotton!$A$3:$R$91826,18,FALSE)</f>
        <v>1000 480 lb. Bales</v>
      </c>
      <c r="G72020">
        <f>VLOOKUP($B72020,psd_cotton!$A$3:$Q$91826,16,FALSE)</f>
        <v>9</v>
      </c>
      <c r="I72020">
        <v>7</v>
      </c>
    </row>
    <row r="72021" spans="1:9" ht="15" x14ac:dyDescent="0.25">
      <c r="A72021" t="str">
        <f t="shared" si="1383"/>
        <v>Southern Hemisphere1973Domestic Use</v>
      </c>
      <c r="B72021" t="str">
        <f t="shared" si="1384"/>
        <v>South Africa1973Domestic Use</v>
      </c>
      <c r="C72021" s="1" t="s">
        <v>269</v>
      </c>
      <c r="D72021" s="1">
        <v>1973</v>
      </c>
      <c r="E72021" t="s">
        <v>310</v>
      </c>
      <c r="F72021" t="str">
        <f>VLOOKUP($B72021,psd_cotton!$A$3:$R$91826,18,FALSE)</f>
        <v>1000 480 lb. Bales</v>
      </c>
      <c r="G72021">
        <f>VLOOKUP($B72021,psd_cotton!$A$3:$Q$91826,16,FALSE)</f>
        <v>280</v>
      </c>
      <c r="I72021">
        <v>8</v>
      </c>
    </row>
    <row r="72022" spans="1:9" ht="15" x14ac:dyDescent="0.25">
      <c r="A72022" t="str">
        <f t="shared" si="1383"/>
        <v>Southern Hemisphere1973Total Distribution</v>
      </c>
      <c r="B72022" t="str">
        <f t="shared" si="1384"/>
        <v>South Africa1973Total Distribution</v>
      </c>
      <c r="C72022" s="1" t="s">
        <v>269</v>
      </c>
      <c r="D72022" s="1">
        <v>1973</v>
      </c>
      <c r="E72022" t="s">
        <v>258</v>
      </c>
      <c r="F72022" t="str">
        <f>VLOOKUP($B72022,psd_cotton!$A$3:$R$91826,18,FALSE)</f>
        <v>1000 480 lb. Bales</v>
      </c>
      <c r="G72022">
        <f>VLOOKUP($B72020,psd_cotton!$A$3:$Q$91826,16,FALSE)+VLOOKUP($B72021,psd_cotton!$A$3:$Q$91826,16,FALSE)</f>
        <v>289</v>
      </c>
      <c r="I72022">
        <v>9</v>
      </c>
    </row>
    <row r="72023" spans="1:9" ht="15" x14ac:dyDescent="0.25">
      <c r="A72023" t="str">
        <f t="shared" si="1383"/>
        <v>Southern Hemisphere1973Loss</v>
      </c>
      <c r="B72023" t="str">
        <f t="shared" si="1384"/>
        <v>South Africa1973Loss</v>
      </c>
      <c r="C72023" s="1" t="s">
        <v>269</v>
      </c>
      <c r="D72023" s="1">
        <v>1973</v>
      </c>
      <c r="E72023" t="s">
        <v>311</v>
      </c>
      <c r="F72023" t="str">
        <f>VLOOKUP($B72023,psd_cotton!$A$3:$R$91826,18,FALSE)</f>
        <v>1000 480 lb. Bales</v>
      </c>
      <c r="G72023">
        <f>VLOOKUP($B72023,psd_cotton!$A$3:$Q$91826,16,FALSE)</f>
        <v>0</v>
      </c>
      <c r="I72023">
        <v>10</v>
      </c>
    </row>
    <row r="72024" spans="1:9" ht="15" x14ac:dyDescent="0.25">
      <c r="A72024" t="str">
        <f t="shared" si="1383"/>
        <v>Southern Hemisphere1973Ending Stocks</v>
      </c>
      <c r="B72024" t="str">
        <f t="shared" si="1384"/>
        <v>South Africa1973Ending Stocks</v>
      </c>
      <c r="C72024" s="1" t="s">
        <v>269</v>
      </c>
      <c r="D72024" s="1">
        <v>1973</v>
      </c>
      <c r="E72024" t="s">
        <v>263</v>
      </c>
      <c r="F72024" t="str">
        <f>VLOOKUP($B72024,psd_cotton!$A$3:$R$91826,18,FALSE)</f>
        <v>1000 480 lb. Bales</v>
      </c>
      <c r="G72024">
        <f>VLOOKUP($B72024,psd_cotton!$A$3:$Q$91826,16,FALSE)</f>
        <v>133</v>
      </c>
      <c r="I72024">
        <v>11</v>
      </c>
    </row>
    <row r="72025" spans="1:9" ht="15" x14ac:dyDescent="0.25">
      <c r="A72025" t="str">
        <f t="shared" si="1383"/>
        <v>Southern Hemisphere1973Stocks-to-Use</v>
      </c>
      <c r="B72025" t="str">
        <f t="shared" si="1384"/>
        <v>South Africa1973Stocks-to-Use</v>
      </c>
      <c r="C72025" s="1" t="s">
        <v>269</v>
      </c>
      <c r="D72025" s="1">
        <v>1973</v>
      </c>
      <c r="E72025" t="s">
        <v>259</v>
      </c>
      <c r="F72025" t="str">
        <f>VLOOKUP($B72025,psd_cotton!$A$3:$R$91826,18,FALSE)</f>
        <v>%</v>
      </c>
      <c r="G72025">
        <f>VLOOKUP($B72025,psd_cotton!$A$3:$Q$91826,16,FALSE)</f>
        <v>46.02</v>
      </c>
      <c r="I72025">
        <v>12</v>
      </c>
    </row>
    <row r="72026" spans="1:9" ht="15" x14ac:dyDescent="0.25">
      <c r="A72026" t="str">
        <f t="shared" si="1383"/>
        <v>Southern Hemisphere1974Area Harvested</v>
      </c>
      <c r="B72026" t="str">
        <f t="shared" si="1384"/>
        <v>South Africa1974Area Harvested</v>
      </c>
      <c r="C72026" s="1" t="s">
        <v>269</v>
      </c>
      <c r="D72026" s="1">
        <v>1974</v>
      </c>
      <c r="E72026" t="s">
        <v>265</v>
      </c>
      <c r="F72026" t="str">
        <f>VLOOKUP($B72026,psd_cotton!$A$3:$R$91826,18,FALSE)</f>
        <v>1000 Acres</v>
      </c>
      <c r="G72026">
        <f>VLOOKUP($B72026,psd_cotton!$A$3:$Q$91826,16,FALSE)</f>
        <v>219.92166999999998</v>
      </c>
      <c r="I72026">
        <v>1</v>
      </c>
    </row>
    <row r="72027" spans="1:9" ht="15" x14ac:dyDescent="0.25">
      <c r="A72027" t="str">
        <f t="shared" si="1383"/>
        <v>Southern Hemisphere1974Yield</v>
      </c>
      <c r="B72027" t="str">
        <f t="shared" si="1384"/>
        <v>South Africa1974Yield</v>
      </c>
      <c r="C72027" s="1" t="s">
        <v>269</v>
      </c>
      <c r="D72027" s="1">
        <v>1974</v>
      </c>
      <c r="E72027" t="s">
        <v>254</v>
      </c>
      <c r="F72027" t="str">
        <f>VLOOKUP($B72027,psd_cotton!$A$3:$R$91826,18,FALSE)</f>
        <v>Lbs/Acre</v>
      </c>
      <c r="G72027">
        <f>VLOOKUP($B72027,psd_cotton!$A$3:$Q$91826,16,FALSE)</f>
        <v>410.40586314209054</v>
      </c>
      <c r="I72027">
        <v>2</v>
      </c>
    </row>
    <row r="72028" spans="1:9" ht="15" x14ac:dyDescent="0.25">
      <c r="A72028" t="str">
        <f t="shared" si="1383"/>
        <v>Southern Hemisphere1974Production</v>
      </c>
      <c r="B72028" t="str">
        <f t="shared" si="1384"/>
        <v>South Africa1974Production</v>
      </c>
      <c r="C72028" s="1" t="s">
        <v>269</v>
      </c>
      <c r="D72028" s="1">
        <v>1974</v>
      </c>
      <c r="E72028" t="s">
        <v>260</v>
      </c>
      <c r="F72028" t="str">
        <f>VLOOKUP($B72028,psd_cotton!$A$3:$R$91826,18,FALSE)</f>
        <v>1000 480 lb. Bales</v>
      </c>
      <c r="G72028">
        <f>VLOOKUP($B72028,psd_cotton!$A$3:$Q$91826,16,FALSE)</f>
        <v>188</v>
      </c>
      <c r="I72028">
        <v>3</v>
      </c>
    </row>
    <row r="72029" spans="1:9" ht="15" x14ac:dyDescent="0.25">
      <c r="A72029" t="str">
        <f t="shared" si="1383"/>
        <v>Southern Hemisphere1974Beginning Stocks</v>
      </c>
      <c r="B72029" t="str">
        <f t="shared" si="1384"/>
        <v>South Africa1974Beginning Stocks</v>
      </c>
      <c r="C72029" s="1" t="s">
        <v>269</v>
      </c>
      <c r="D72029" s="1">
        <v>1974</v>
      </c>
      <c r="E72029" t="s">
        <v>264</v>
      </c>
      <c r="F72029" t="str">
        <f>VLOOKUP($B72029,psd_cotton!$A$3:$R$91826,18,FALSE)</f>
        <v>1000 480 lb. Bales</v>
      </c>
      <c r="G72029">
        <f>VLOOKUP($B72029,psd_cotton!$A$3:$Q$91826,16,FALSE)</f>
        <v>133</v>
      </c>
      <c r="I72029">
        <v>4</v>
      </c>
    </row>
    <row r="72030" spans="1:9" ht="15" x14ac:dyDescent="0.25">
      <c r="A72030" t="str">
        <f t="shared" si="1383"/>
        <v>Southern Hemisphere1974Imports</v>
      </c>
      <c r="B72030" t="str">
        <f t="shared" si="1384"/>
        <v>South Africa1974Imports</v>
      </c>
      <c r="C72030" s="1" t="s">
        <v>269</v>
      </c>
      <c r="D72030" s="1">
        <v>1974</v>
      </c>
      <c r="E72030" t="s">
        <v>261</v>
      </c>
      <c r="F72030" t="str">
        <f>VLOOKUP($B72030,psd_cotton!$A$3:$R$91826,18,FALSE)</f>
        <v>1000 480 lb. Bales</v>
      </c>
      <c r="G72030">
        <f>VLOOKUP($B72030,psd_cotton!$A$3:$Q$91826,16,FALSE)</f>
        <v>102</v>
      </c>
      <c r="I72030">
        <v>5</v>
      </c>
    </row>
    <row r="72031" spans="1:9" ht="15" x14ac:dyDescent="0.25">
      <c r="A72031" t="str">
        <f t="shared" si="1383"/>
        <v>Southern Hemisphere1974Total Supply</v>
      </c>
      <c r="B72031" t="str">
        <f t="shared" si="1384"/>
        <v>South Africa1974Total Supply</v>
      </c>
      <c r="C72031" s="1" t="s">
        <v>269</v>
      </c>
      <c r="D72031" s="1">
        <v>1974</v>
      </c>
      <c r="E72031" t="s">
        <v>257</v>
      </c>
      <c r="F72031" t="str">
        <f>VLOOKUP($B72031,psd_cotton!$A$3:$R$91826,18,FALSE)</f>
        <v>1000 480 lb. Bales</v>
      </c>
      <c r="G72031">
        <f>VLOOKUP($B72031,psd_cotton!$A$3:$Q$91826,16,FALSE)</f>
        <v>423</v>
      </c>
      <c r="I72031">
        <v>6</v>
      </c>
    </row>
    <row r="72032" spans="1:9" ht="15" x14ac:dyDescent="0.25">
      <c r="A72032" t="str">
        <f t="shared" si="1383"/>
        <v>Southern Hemisphere1974Exports</v>
      </c>
      <c r="B72032" t="str">
        <f t="shared" si="1384"/>
        <v>South Africa1974Exports</v>
      </c>
      <c r="C72032" s="1" t="s">
        <v>269</v>
      </c>
      <c r="D72032" s="1">
        <v>1974</v>
      </c>
      <c r="E72032" t="s">
        <v>262</v>
      </c>
      <c r="F72032" t="str">
        <f>VLOOKUP($B72032,psd_cotton!$A$3:$R$91826,18,FALSE)</f>
        <v>1000 480 lb. Bales</v>
      </c>
      <c r="G72032">
        <f>VLOOKUP($B72032,psd_cotton!$A$3:$Q$91826,16,FALSE)</f>
        <v>6</v>
      </c>
      <c r="I72032">
        <v>7</v>
      </c>
    </row>
    <row r="72033" spans="1:9" ht="15" x14ac:dyDescent="0.25">
      <c r="A72033" t="str">
        <f t="shared" si="1383"/>
        <v>Southern Hemisphere1974Domestic Use</v>
      </c>
      <c r="B72033" t="str">
        <f t="shared" si="1384"/>
        <v>South Africa1974Domestic Use</v>
      </c>
      <c r="C72033" s="1" t="s">
        <v>269</v>
      </c>
      <c r="D72033" s="1">
        <v>1974</v>
      </c>
      <c r="E72033" t="s">
        <v>310</v>
      </c>
      <c r="F72033" t="str">
        <f>VLOOKUP($B72033,psd_cotton!$A$3:$R$91826,18,FALSE)</f>
        <v>1000 480 lb. Bales</v>
      </c>
      <c r="G72033">
        <f>VLOOKUP($B72033,psd_cotton!$A$3:$Q$91826,16,FALSE)</f>
        <v>274</v>
      </c>
      <c r="I72033">
        <v>8</v>
      </c>
    </row>
    <row r="72034" spans="1:9" ht="15" x14ac:dyDescent="0.25">
      <c r="A72034" t="str">
        <f t="shared" si="1383"/>
        <v>Southern Hemisphere1974Total Distribution</v>
      </c>
      <c r="B72034" t="str">
        <f t="shared" si="1384"/>
        <v>South Africa1974Total Distribution</v>
      </c>
      <c r="C72034" s="1" t="s">
        <v>269</v>
      </c>
      <c r="D72034" s="1">
        <v>1974</v>
      </c>
      <c r="E72034" t="s">
        <v>258</v>
      </c>
      <c r="F72034" t="str">
        <f>VLOOKUP($B72034,psd_cotton!$A$3:$R$91826,18,FALSE)</f>
        <v>1000 480 lb. Bales</v>
      </c>
      <c r="G72034">
        <f>VLOOKUP($B72032,psd_cotton!$A$3:$Q$91826,16,FALSE)+VLOOKUP($B72033,psd_cotton!$A$3:$Q$91826,16,FALSE)</f>
        <v>280</v>
      </c>
      <c r="I72034">
        <v>9</v>
      </c>
    </row>
    <row r="72035" spans="1:9" ht="15" x14ac:dyDescent="0.25">
      <c r="A72035" t="str">
        <f t="shared" si="1383"/>
        <v>Southern Hemisphere1974Loss</v>
      </c>
      <c r="B72035" t="str">
        <f t="shared" si="1384"/>
        <v>South Africa1974Loss</v>
      </c>
      <c r="C72035" s="1" t="s">
        <v>269</v>
      </c>
      <c r="D72035" s="1">
        <v>1974</v>
      </c>
      <c r="E72035" t="s">
        <v>311</v>
      </c>
      <c r="F72035" t="str">
        <f>VLOOKUP($B72035,psd_cotton!$A$3:$R$91826,18,FALSE)</f>
        <v>1000 480 lb. Bales</v>
      </c>
      <c r="G72035">
        <f>VLOOKUP($B72035,psd_cotton!$A$3:$Q$91826,16,FALSE)</f>
        <v>0</v>
      </c>
      <c r="I72035">
        <v>10</v>
      </c>
    </row>
    <row r="72036" spans="1:9" ht="15" x14ac:dyDescent="0.25">
      <c r="A72036" t="str">
        <f t="shared" si="1383"/>
        <v>Southern Hemisphere1974Ending Stocks</v>
      </c>
      <c r="B72036" t="str">
        <f t="shared" si="1384"/>
        <v>South Africa1974Ending Stocks</v>
      </c>
      <c r="C72036" s="1" t="s">
        <v>269</v>
      </c>
      <c r="D72036" s="1">
        <v>1974</v>
      </c>
      <c r="E72036" t="s">
        <v>263</v>
      </c>
      <c r="F72036" t="str">
        <f>VLOOKUP($B72036,psd_cotton!$A$3:$R$91826,18,FALSE)</f>
        <v>1000 480 lb. Bales</v>
      </c>
      <c r="G72036">
        <f>VLOOKUP($B72036,psd_cotton!$A$3:$Q$91826,16,FALSE)</f>
        <v>143</v>
      </c>
      <c r="I72036">
        <v>11</v>
      </c>
    </row>
    <row r="72037" spans="1:9" ht="15" x14ac:dyDescent="0.25">
      <c r="A72037" t="str">
        <f t="shared" si="1383"/>
        <v>Southern Hemisphere1974Stocks-to-Use</v>
      </c>
      <c r="B72037" t="str">
        <f t="shared" si="1384"/>
        <v>South Africa1974Stocks-to-Use</v>
      </c>
      <c r="C72037" s="1" t="s">
        <v>269</v>
      </c>
      <c r="D72037" s="1">
        <v>1974</v>
      </c>
      <c r="E72037" t="s">
        <v>259</v>
      </c>
      <c r="F72037" t="str">
        <f>VLOOKUP($B72037,psd_cotton!$A$3:$R$91826,18,FALSE)</f>
        <v>%</v>
      </c>
      <c r="G72037">
        <f>VLOOKUP($B72037,psd_cotton!$A$3:$Q$91826,16,FALSE)</f>
        <v>51.07</v>
      </c>
      <c r="I72037">
        <v>12</v>
      </c>
    </row>
    <row r="72038" spans="1:9" ht="15" x14ac:dyDescent="0.25">
      <c r="A72038" t="str">
        <f t="shared" si="1383"/>
        <v>Southern Hemisphere1975Area Harvested</v>
      </c>
      <c r="B72038" t="str">
        <f t="shared" si="1384"/>
        <v>South Africa1975Area Harvested</v>
      </c>
      <c r="C72038" s="1" t="s">
        <v>269</v>
      </c>
      <c r="D72038" s="1">
        <v>1975</v>
      </c>
      <c r="E72038" t="s">
        <v>265</v>
      </c>
      <c r="F72038" t="str">
        <f>VLOOKUP($B72038,psd_cotton!$A$3:$R$91826,18,FALSE)</f>
        <v>1000 Acres</v>
      </c>
      <c r="G72038">
        <f>VLOOKUP($B72038,psd_cotton!$A$3:$Q$91826,16,FALSE)</f>
        <v>111.19635</v>
      </c>
      <c r="I72038">
        <v>1</v>
      </c>
    </row>
    <row r="72039" spans="1:9" ht="15" x14ac:dyDescent="0.25">
      <c r="A72039" t="str">
        <f t="shared" si="1383"/>
        <v>Southern Hemisphere1975Yield</v>
      </c>
      <c r="B72039" t="str">
        <f t="shared" si="1384"/>
        <v>South Africa1975Yield</v>
      </c>
      <c r="C72039" s="1" t="s">
        <v>269</v>
      </c>
      <c r="D72039" s="1">
        <v>1975</v>
      </c>
      <c r="E72039" t="s">
        <v>254</v>
      </c>
      <c r="F72039" t="str">
        <f>VLOOKUP($B72039,psd_cotton!$A$3:$R$91826,18,FALSE)</f>
        <v>Lbs/Acre</v>
      </c>
      <c r="G72039">
        <f>VLOOKUP($B72039,psd_cotton!$A$3:$Q$91826,16,FALSE)</f>
        <v>358.65903691982692</v>
      </c>
      <c r="I72039">
        <v>2</v>
      </c>
    </row>
    <row r="72040" spans="1:9" ht="15" x14ac:dyDescent="0.25">
      <c r="A72040" t="str">
        <f t="shared" si="1383"/>
        <v>Southern Hemisphere1975Production</v>
      </c>
      <c r="B72040" t="str">
        <f t="shared" si="1384"/>
        <v>South Africa1975Production</v>
      </c>
      <c r="C72040" s="1" t="s">
        <v>269</v>
      </c>
      <c r="D72040" s="1">
        <v>1975</v>
      </c>
      <c r="E72040" t="s">
        <v>260</v>
      </c>
      <c r="F72040" t="str">
        <f>VLOOKUP($B72040,psd_cotton!$A$3:$R$91826,18,FALSE)</f>
        <v>1000 480 lb. Bales</v>
      </c>
      <c r="G72040">
        <f>VLOOKUP($B72040,psd_cotton!$A$3:$Q$91826,16,FALSE)</f>
        <v>83</v>
      </c>
      <c r="I72040">
        <v>3</v>
      </c>
    </row>
    <row r="72041" spans="1:9" ht="15" x14ac:dyDescent="0.25">
      <c r="A72041" t="str">
        <f t="shared" si="1383"/>
        <v>Southern Hemisphere1975Beginning Stocks</v>
      </c>
      <c r="B72041" t="str">
        <f t="shared" si="1384"/>
        <v>South Africa1975Beginning Stocks</v>
      </c>
      <c r="C72041" s="1" t="s">
        <v>269</v>
      </c>
      <c r="D72041" s="1">
        <v>1975</v>
      </c>
      <c r="E72041" t="s">
        <v>264</v>
      </c>
      <c r="F72041" t="str">
        <f>VLOOKUP($B72041,psd_cotton!$A$3:$R$91826,18,FALSE)</f>
        <v>1000 480 lb. Bales</v>
      </c>
      <c r="G72041">
        <f>VLOOKUP($B72041,psd_cotton!$A$3:$Q$91826,16,FALSE)</f>
        <v>143</v>
      </c>
      <c r="I72041">
        <v>4</v>
      </c>
    </row>
    <row r="72042" spans="1:9" ht="15" x14ac:dyDescent="0.25">
      <c r="A72042" t="str">
        <f t="shared" si="1383"/>
        <v>Southern Hemisphere1975Imports</v>
      </c>
      <c r="B72042" t="str">
        <f t="shared" si="1384"/>
        <v>South Africa1975Imports</v>
      </c>
      <c r="C72042" s="1" t="s">
        <v>269</v>
      </c>
      <c r="D72042" s="1">
        <v>1975</v>
      </c>
      <c r="E72042" t="s">
        <v>261</v>
      </c>
      <c r="F72042" t="str">
        <f>VLOOKUP($B72042,psd_cotton!$A$3:$R$91826,18,FALSE)</f>
        <v>1000 480 lb. Bales</v>
      </c>
      <c r="G72042">
        <f>VLOOKUP($B72042,psd_cotton!$A$3:$Q$91826,16,FALSE)</f>
        <v>124</v>
      </c>
      <c r="I72042">
        <v>5</v>
      </c>
    </row>
    <row r="72043" spans="1:9" ht="15" x14ac:dyDescent="0.25">
      <c r="A72043" t="str">
        <f t="shared" si="1383"/>
        <v>Southern Hemisphere1975Total Supply</v>
      </c>
      <c r="B72043" t="str">
        <f t="shared" si="1384"/>
        <v>South Africa1975Total Supply</v>
      </c>
      <c r="C72043" s="1" t="s">
        <v>269</v>
      </c>
      <c r="D72043" s="1">
        <v>1975</v>
      </c>
      <c r="E72043" t="s">
        <v>257</v>
      </c>
      <c r="F72043" t="str">
        <f>VLOOKUP($B72043,psd_cotton!$A$3:$R$91826,18,FALSE)</f>
        <v>1000 480 lb. Bales</v>
      </c>
      <c r="G72043">
        <f>VLOOKUP($B72043,psd_cotton!$A$3:$Q$91826,16,FALSE)</f>
        <v>350</v>
      </c>
      <c r="I72043">
        <v>6</v>
      </c>
    </row>
    <row r="72044" spans="1:9" ht="15" x14ac:dyDescent="0.25">
      <c r="A72044" t="str">
        <f t="shared" si="1383"/>
        <v>Southern Hemisphere1975Exports</v>
      </c>
      <c r="B72044" t="str">
        <f t="shared" si="1384"/>
        <v>South Africa1975Exports</v>
      </c>
      <c r="C72044" s="1" t="s">
        <v>269</v>
      </c>
      <c r="D72044" s="1">
        <v>1975</v>
      </c>
      <c r="E72044" t="s">
        <v>262</v>
      </c>
      <c r="F72044" t="str">
        <f>VLOOKUP($B72044,psd_cotton!$A$3:$R$91826,18,FALSE)</f>
        <v>1000 480 lb. Bales</v>
      </c>
      <c r="G72044">
        <f>VLOOKUP($B72044,psd_cotton!$A$3:$Q$91826,16,FALSE)</f>
        <v>6</v>
      </c>
      <c r="I72044">
        <v>7</v>
      </c>
    </row>
    <row r="72045" spans="1:9" ht="15" x14ac:dyDescent="0.25">
      <c r="A72045" t="str">
        <f t="shared" si="1383"/>
        <v>Southern Hemisphere1975Domestic Use</v>
      </c>
      <c r="B72045" t="str">
        <f t="shared" si="1384"/>
        <v>South Africa1975Domestic Use</v>
      </c>
      <c r="C72045" s="1" t="s">
        <v>269</v>
      </c>
      <c r="D72045" s="1">
        <v>1975</v>
      </c>
      <c r="E72045" t="s">
        <v>310</v>
      </c>
      <c r="F72045" t="str">
        <f>VLOOKUP($B72045,psd_cotton!$A$3:$R$91826,18,FALSE)</f>
        <v>1000 480 lb. Bales</v>
      </c>
      <c r="G72045">
        <f>VLOOKUP($B72045,psd_cotton!$A$3:$Q$91826,16,FALSE)</f>
        <v>261</v>
      </c>
      <c r="I72045">
        <v>8</v>
      </c>
    </row>
    <row r="72046" spans="1:9" ht="15" x14ac:dyDescent="0.25">
      <c r="A72046" t="str">
        <f t="shared" si="1383"/>
        <v>Southern Hemisphere1975Total Distribution</v>
      </c>
      <c r="B72046" t="str">
        <f t="shared" si="1384"/>
        <v>South Africa1975Total Distribution</v>
      </c>
      <c r="C72046" s="1" t="s">
        <v>269</v>
      </c>
      <c r="D72046" s="1">
        <v>1975</v>
      </c>
      <c r="E72046" t="s">
        <v>258</v>
      </c>
      <c r="F72046" t="str">
        <f>VLOOKUP($B72046,psd_cotton!$A$3:$R$91826,18,FALSE)</f>
        <v>1000 480 lb. Bales</v>
      </c>
      <c r="G72046">
        <f>VLOOKUP($B72044,psd_cotton!$A$3:$Q$91826,16,FALSE)+VLOOKUP($B72045,psd_cotton!$A$3:$Q$91826,16,FALSE)</f>
        <v>267</v>
      </c>
      <c r="I72046">
        <v>9</v>
      </c>
    </row>
    <row r="72047" spans="1:9" ht="15" x14ac:dyDescent="0.25">
      <c r="A72047" t="str">
        <f t="shared" si="1383"/>
        <v>Southern Hemisphere1975Loss</v>
      </c>
      <c r="B72047" t="str">
        <f t="shared" si="1384"/>
        <v>South Africa1975Loss</v>
      </c>
      <c r="C72047" s="1" t="s">
        <v>269</v>
      </c>
      <c r="D72047" s="1">
        <v>1975</v>
      </c>
      <c r="E72047" t="s">
        <v>311</v>
      </c>
      <c r="F72047" t="str">
        <f>VLOOKUP($B72047,psd_cotton!$A$3:$R$91826,18,FALSE)</f>
        <v>1000 480 lb. Bales</v>
      </c>
      <c r="G72047">
        <f>VLOOKUP($B72047,psd_cotton!$A$3:$Q$91826,16,FALSE)</f>
        <v>0</v>
      </c>
      <c r="I72047">
        <v>10</v>
      </c>
    </row>
    <row r="72048" spans="1:9" ht="15" x14ac:dyDescent="0.25">
      <c r="A72048" t="str">
        <f t="shared" si="1383"/>
        <v>Southern Hemisphere1975Ending Stocks</v>
      </c>
      <c r="B72048" t="str">
        <f t="shared" si="1384"/>
        <v>South Africa1975Ending Stocks</v>
      </c>
      <c r="C72048" s="1" t="s">
        <v>269</v>
      </c>
      <c r="D72048" s="1">
        <v>1975</v>
      </c>
      <c r="E72048" t="s">
        <v>263</v>
      </c>
      <c r="F72048" t="str">
        <f>VLOOKUP($B72048,psd_cotton!$A$3:$R$91826,18,FALSE)</f>
        <v>1000 480 lb. Bales</v>
      </c>
      <c r="G72048">
        <f>VLOOKUP($B72048,psd_cotton!$A$3:$Q$91826,16,FALSE)</f>
        <v>83</v>
      </c>
      <c r="I72048">
        <v>11</v>
      </c>
    </row>
    <row r="72049" spans="1:9" ht="15" x14ac:dyDescent="0.25">
      <c r="A72049" t="str">
        <f t="shared" si="1383"/>
        <v>Southern Hemisphere1975Stocks-to-Use</v>
      </c>
      <c r="B72049" t="str">
        <f t="shared" si="1384"/>
        <v>South Africa1975Stocks-to-Use</v>
      </c>
      <c r="C72049" s="1" t="s">
        <v>269</v>
      </c>
      <c r="D72049" s="1">
        <v>1975</v>
      </c>
      <c r="E72049" t="s">
        <v>259</v>
      </c>
      <c r="F72049" t="str">
        <f>VLOOKUP($B72049,psd_cotton!$A$3:$R$91826,18,FALSE)</f>
        <v>%</v>
      </c>
      <c r="G72049">
        <f>VLOOKUP($B72049,psd_cotton!$A$3:$Q$91826,16,FALSE)</f>
        <v>31.09</v>
      </c>
      <c r="I72049">
        <v>12</v>
      </c>
    </row>
    <row r="72050" spans="1:9" ht="15" x14ac:dyDescent="0.25">
      <c r="A72050" t="str">
        <f t="shared" ref="A72050:A72113" si="1385">"Southern Hemisphere"&amp;D72050&amp;E72050</f>
        <v>Southern Hemisphere1976Area Harvested</v>
      </c>
      <c r="B72050" t="str">
        <f t="shared" si="1384"/>
        <v>South Africa1976Area Harvested</v>
      </c>
      <c r="C72050" s="1" t="s">
        <v>269</v>
      </c>
      <c r="D72050" s="1">
        <v>1976</v>
      </c>
      <c r="E72050" t="s">
        <v>265</v>
      </c>
      <c r="F72050" t="str">
        <f>VLOOKUP($B72050,psd_cotton!$A$3:$R$91826,18,FALSE)</f>
        <v>1000 Acres</v>
      </c>
      <c r="G72050">
        <f>VLOOKUP($B72050,psd_cotton!$A$3:$Q$91826,16,FALSE)</f>
        <v>153.20385999999999</v>
      </c>
      <c r="I72050">
        <v>1</v>
      </c>
    </row>
    <row r="72051" spans="1:9" ht="15" x14ac:dyDescent="0.25">
      <c r="A72051" t="str">
        <f t="shared" si="1385"/>
        <v>Southern Hemisphere1976Yield</v>
      </c>
      <c r="B72051" t="str">
        <f t="shared" si="1384"/>
        <v>South Africa1976Yield</v>
      </c>
      <c r="C72051" s="1" t="s">
        <v>269</v>
      </c>
      <c r="D72051" s="1">
        <v>1976</v>
      </c>
      <c r="E72051" t="s">
        <v>254</v>
      </c>
      <c r="F72051" t="str">
        <f>VLOOKUP($B72051,psd_cotton!$A$3:$R$91826,18,FALSE)</f>
        <v>Lbs/Acre</v>
      </c>
      <c r="G72051">
        <f>VLOOKUP($B72051,psd_cotton!$A$3:$Q$91826,16,FALSE)</f>
        <v>497.84015572453598</v>
      </c>
      <c r="I72051">
        <v>2</v>
      </c>
    </row>
    <row r="72052" spans="1:9" ht="15" x14ac:dyDescent="0.25">
      <c r="A72052" t="str">
        <f t="shared" si="1385"/>
        <v>Southern Hemisphere1976Production</v>
      </c>
      <c r="B72052" t="str">
        <f t="shared" si="1384"/>
        <v>South Africa1976Production</v>
      </c>
      <c r="C72052" s="1" t="s">
        <v>269</v>
      </c>
      <c r="D72052" s="1">
        <v>1976</v>
      </c>
      <c r="E72052" t="s">
        <v>260</v>
      </c>
      <c r="F72052" t="str">
        <f>VLOOKUP($B72052,psd_cotton!$A$3:$R$91826,18,FALSE)</f>
        <v>1000 480 lb. Bales</v>
      </c>
      <c r="G72052">
        <f>VLOOKUP($B72052,psd_cotton!$A$3:$Q$91826,16,FALSE)</f>
        <v>159</v>
      </c>
      <c r="I72052">
        <v>3</v>
      </c>
    </row>
    <row r="72053" spans="1:9" ht="15" x14ac:dyDescent="0.25">
      <c r="A72053" t="str">
        <f t="shared" si="1385"/>
        <v>Southern Hemisphere1976Beginning Stocks</v>
      </c>
      <c r="B72053" t="str">
        <f t="shared" si="1384"/>
        <v>South Africa1976Beginning Stocks</v>
      </c>
      <c r="C72053" s="1" t="s">
        <v>269</v>
      </c>
      <c r="D72053" s="1">
        <v>1976</v>
      </c>
      <c r="E72053" t="s">
        <v>264</v>
      </c>
      <c r="F72053" t="str">
        <f>VLOOKUP($B72053,psd_cotton!$A$3:$R$91826,18,FALSE)</f>
        <v>1000 480 lb. Bales</v>
      </c>
      <c r="G72053">
        <f>VLOOKUP($B72053,psd_cotton!$A$3:$Q$91826,16,FALSE)</f>
        <v>83</v>
      </c>
      <c r="I72053">
        <v>4</v>
      </c>
    </row>
    <row r="72054" spans="1:9" ht="15" x14ac:dyDescent="0.25">
      <c r="A72054" t="str">
        <f t="shared" si="1385"/>
        <v>Southern Hemisphere1976Imports</v>
      </c>
      <c r="B72054" t="str">
        <f t="shared" si="1384"/>
        <v>South Africa1976Imports</v>
      </c>
      <c r="C72054" s="1" t="s">
        <v>269</v>
      </c>
      <c r="D72054" s="1">
        <v>1976</v>
      </c>
      <c r="E72054" t="s">
        <v>261</v>
      </c>
      <c r="F72054" t="str">
        <f>VLOOKUP($B72054,psd_cotton!$A$3:$R$91826,18,FALSE)</f>
        <v>1000 480 lb. Bales</v>
      </c>
      <c r="G72054">
        <f>VLOOKUP($B72054,psd_cotton!$A$3:$Q$91826,16,FALSE)</f>
        <v>66</v>
      </c>
      <c r="I72054">
        <v>5</v>
      </c>
    </row>
    <row r="72055" spans="1:9" ht="15" x14ac:dyDescent="0.25">
      <c r="A72055" t="str">
        <f t="shared" si="1385"/>
        <v>Southern Hemisphere1976Total Supply</v>
      </c>
      <c r="B72055" t="str">
        <f t="shared" si="1384"/>
        <v>South Africa1976Total Supply</v>
      </c>
      <c r="C72055" s="1" t="s">
        <v>269</v>
      </c>
      <c r="D72055" s="1">
        <v>1976</v>
      </c>
      <c r="E72055" t="s">
        <v>257</v>
      </c>
      <c r="F72055" t="str">
        <f>VLOOKUP($B72055,psd_cotton!$A$3:$R$91826,18,FALSE)</f>
        <v>1000 480 lb. Bales</v>
      </c>
      <c r="G72055">
        <f>VLOOKUP($B72055,psd_cotton!$A$3:$Q$91826,16,FALSE)</f>
        <v>308</v>
      </c>
      <c r="I72055">
        <v>6</v>
      </c>
    </row>
    <row r="72056" spans="1:9" ht="15" x14ac:dyDescent="0.25">
      <c r="A72056" t="str">
        <f t="shared" si="1385"/>
        <v>Southern Hemisphere1976Exports</v>
      </c>
      <c r="B72056" t="str">
        <f t="shared" si="1384"/>
        <v>South Africa1976Exports</v>
      </c>
      <c r="C72056" s="1" t="s">
        <v>269</v>
      </c>
      <c r="D72056" s="1">
        <v>1976</v>
      </c>
      <c r="E72056" t="s">
        <v>262</v>
      </c>
      <c r="F72056" t="str">
        <f>VLOOKUP($B72056,psd_cotton!$A$3:$R$91826,18,FALSE)</f>
        <v>1000 480 lb. Bales</v>
      </c>
      <c r="G72056">
        <f>VLOOKUP($B72056,psd_cotton!$A$3:$Q$91826,16,FALSE)</f>
        <v>0</v>
      </c>
      <c r="I72056">
        <v>7</v>
      </c>
    </row>
    <row r="72057" spans="1:9" ht="15" x14ac:dyDescent="0.25">
      <c r="A72057" t="str">
        <f t="shared" si="1385"/>
        <v>Southern Hemisphere1976Domestic Use</v>
      </c>
      <c r="B72057" t="str">
        <f t="shared" si="1384"/>
        <v>South Africa1976Domestic Use</v>
      </c>
      <c r="C72057" s="1" t="s">
        <v>269</v>
      </c>
      <c r="D72057" s="1">
        <v>1976</v>
      </c>
      <c r="E72057" t="s">
        <v>310</v>
      </c>
      <c r="F72057" t="str">
        <f>VLOOKUP($B72057,psd_cotton!$A$3:$R$91826,18,FALSE)</f>
        <v>1000 480 lb. Bales</v>
      </c>
      <c r="G72057">
        <f>VLOOKUP($B72057,psd_cotton!$A$3:$Q$91826,16,FALSE)</f>
        <v>219</v>
      </c>
      <c r="I72057">
        <v>8</v>
      </c>
    </row>
    <row r="72058" spans="1:9" ht="15" x14ac:dyDescent="0.25">
      <c r="A72058" t="str">
        <f t="shared" si="1385"/>
        <v>Southern Hemisphere1976Total Distribution</v>
      </c>
      <c r="B72058" t="str">
        <f t="shared" si="1384"/>
        <v>South Africa1976Total Distribution</v>
      </c>
      <c r="C72058" s="1" t="s">
        <v>269</v>
      </c>
      <c r="D72058" s="1">
        <v>1976</v>
      </c>
      <c r="E72058" t="s">
        <v>258</v>
      </c>
      <c r="F72058" t="str">
        <f>VLOOKUP($B72058,psd_cotton!$A$3:$R$91826,18,FALSE)</f>
        <v>1000 480 lb. Bales</v>
      </c>
      <c r="G72058">
        <f>VLOOKUP($B72056,psd_cotton!$A$3:$Q$91826,16,FALSE)+VLOOKUP($B72057,psd_cotton!$A$3:$Q$91826,16,FALSE)</f>
        <v>219</v>
      </c>
      <c r="I72058">
        <v>9</v>
      </c>
    </row>
    <row r="72059" spans="1:9" ht="15" x14ac:dyDescent="0.25">
      <c r="A72059" t="str">
        <f t="shared" si="1385"/>
        <v>Southern Hemisphere1976Loss</v>
      </c>
      <c r="B72059" t="str">
        <f t="shared" si="1384"/>
        <v>South Africa1976Loss</v>
      </c>
      <c r="C72059" s="1" t="s">
        <v>269</v>
      </c>
      <c r="D72059" s="1">
        <v>1976</v>
      </c>
      <c r="E72059" t="s">
        <v>311</v>
      </c>
      <c r="F72059" t="str">
        <f>VLOOKUP($B72059,psd_cotton!$A$3:$R$91826,18,FALSE)</f>
        <v>1000 480 lb. Bales</v>
      </c>
      <c r="G72059">
        <f>VLOOKUP($B72059,psd_cotton!$A$3:$Q$91826,16,FALSE)</f>
        <v>0</v>
      </c>
      <c r="I72059">
        <v>10</v>
      </c>
    </row>
    <row r="72060" spans="1:9" ht="15" x14ac:dyDescent="0.25">
      <c r="A72060" t="str">
        <f t="shared" si="1385"/>
        <v>Southern Hemisphere1976Ending Stocks</v>
      </c>
      <c r="B72060" t="str">
        <f t="shared" si="1384"/>
        <v>South Africa1976Ending Stocks</v>
      </c>
      <c r="C72060" s="1" t="s">
        <v>269</v>
      </c>
      <c r="D72060" s="1">
        <v>1976</v>
      </c>
      <c r="E72060" t="s">
        <v>263</v>
      </c>
      <c r="F72060" t="str">
        <f>VLOOKUP($B72060,psd_cotton!$A$3:$R$91826,18,FALSE)</f>
        <v>1000 480 lb. Bales</v>
      </c>
      <c r="G72060">
        <f>VLOOKUP($B72060,psd_cotton!$A$3:$Q$91826,16,FALSE)</f>
        <v>89</v>
      </c>
      <c r="I72060">
        <v>11</v>
      </c>
    </row>
    <row r="72061" spans="1:9" ht="15" x14ac:dyDescent="0.25">
      <c r="A72061" t="str">
        <f t="shared" si="1385"/>
        <v>Southern Hemisphere1976Stocks-to-Use</v>
      </c>
      <c r="B72061" t="str">
        <f t="shared" si="1384"/>
        <v>South Africa1976Stocks-to-Use</v>
      </c>
      <c r="C72061" s="1" t="s">
        <v>269</v>
      </c>
      <c r="D72061" s="1">
        <v>1976</v>
      </c>
      <c r="E72061" t="s">
        <v>259</v>
      </c>
      <c r="F72061" t="str">
        <f>VLOOKUP($B72061,psd_cotton!$A$3:$R$91826,18,FALSE)</f>
        <v>%</v>
      </c>
      <c r="G72061">
        <f>VLOOKUP($B72061,psd_cotton!$A$3:$Q$91826,16,FALSE)</f>
        <v>40.64</v>
      </c>
      <c r="I72061">
        <v>12</v>
      </c>
    </row>
    <row r="72062" spans="1:9" ht="15" x14ac:dyDescent="0.25">
      <c r="A72062" t="str">
        <f t="shared" si="1385"/>
        <v>Southern Hemisphere1977Area Harvested</v>
      </c>
      <c r="B72062" t="str">
        <f t="shared" si="1384"/>
        <v>South Africa1977Area Harvested</v>
      </c>
      <c r="C72062" s="1" t="s">
        <v>269</v>
      </c>
      <c r="D72062" s="1">
        <v>1977</v>
      </c>
      <c r="E72062" t="s">
        <v>265</v>
      </c>
      <c r="F72062" t="str">
        <f>VLOOKUP($B72062,psd_cotton!$A$3:$R$91826,18,FALSE)</f>
        <v>1000 Acres</v>
      </c>
      <c r="G72062">
        <f>VLOOKUP($B72062,psd_cotton!$A$3:$Q$91826,16,FALSE)</f>
        <v>197.68239999999997</v>
      </c>
      <c r="I72062">
        <v>1</v>
      </c>
    </row>
    <row r="72063" spans="1:9" ht="15" x14ac:dyDescent="0.25">
      <c r="A72063" t="str">
        <f t="shared" si="1385"/>
        <v>Southern Hemisphere1977Yield</v>
      </c>
      <c r="B72063" t="str">
        <f t="shared" si="1384"/>
        <v>South Africa1977Yield</v>
      </c>
      <c r="C72063" s="1" t="s">
        <v>269</v>
      </c>
      <c r="D72063" s="1">
        <v>1977</v>
      </c>
      <c r="E72063" t="s">
        <v>254</v>
      </c>
      <c r="F72063" t="str">
        <f>VLOOKUP($B72063,psd_cotton!$A$3:$R$91826,18,FALSE)</f>
        <v>Lbs/Acre</v>
      </c>
      <c r="G72063">
        <f>VLOOKUP($B72063,psd_cotton!$A$3:$Q$91826,16,FALSE)</f>
        <v>570.9994617629086</v>
      </c>
      <c r="I72063">
        <v>2</v>
      </c>
    </row>
    <row r="72064" spans="1:9" ht="15" x14ac:dyDescent="0.25">
      <c r="A72064" t="str">
        <f t="shared" si="1385"/>
        <v>Southern Hemisphere1977Production</v>
      </c>
      <c r="B72064" t="str">
        <f t="shared" si="1384"/>
        <v>South Africa1977Production</v>
      </c>
      <c r="C72064" s="1" t="s">
        <v>269</v>
      </c>
      <c r="D72064" s="1">
        <v>1977</v>
      </c>
      <c r="E72064" t="s">
        <v>260</v>
      </c>
      <c r="F72064" t="str">
        <f>VLOOKUP($B72064,psd_cotton!$A$3:$R$91826,18,FALSE)</f>
        <v>1000 480 lb. Bales</v>
      </c>
      <c r="G72064">
        <f>VLOOKUP($B72064,psd_cotton!$A$3:$Q$91826,16,FALSE)</f>
        <v>235</v>
      </c>
      <c r="I72064">
        <v>3</v>
      </c>
    </row>
    <row r="72065" spans="1:9" ht="15" x14ac:dyDescent="0.25">
      <c r="A72065" t="str">
        <f t="shared" si="1385"/>
        <v>Southern Hemisphere1977Beginning Stocks</v>
      </c>
      <c r="B72065" t="str">
        <f t="shared" si="1384"/>
        <v>South Africa1977Beginning Stocks</v>
      </c>
      <c r="C72065" s="1" t="s">
        <v>269</v>
      </c>
      <c r="D72065" s="1">
        <v>1977</v>
      </c>
      <c r="E72065" t="s">
        <v>264</v>
      </c>
      <c r="F72065" t="str">
        <f>VLOOKUP($B72065,psd_cotton!$A$3:$R$91826,18,FALSE)</f>
        <v>1000 480 lb. Bales</v>
      </c>
      <c r="G72065">
        <f>VLOOKUP($B72065,psd_cotton!$A$3:$Q$91826,16,FALSE)</f>
        <v>89</v>
      </c>
      <c r="I72065">
        <v>4</v>
      </c>
    </row>
    <row r="72066" spans="1:9" ht="15" x14ac:dyDescent="0.25">
      <c r="A72066" t="str">
        <f t="shared" si="1385"/>
        <v>Southern Hemisphere1977Imports</v>
      </c>
      <c r="B72066" t="str">
        <f t="shared" ref="B72066:B72129" si="1386">CONCATENATE(C72066,D72066,E72066)</f>
        <v>South Africa1977Imports</v>
      </c>
      <c r="C72066" s="1" t="s">
        <v>269</v>
      </c>
      <c r="D72066" s="1">
        <v>1977</v>
      </c>
      <c r="E72066" t="s">
        <v>261</v>
      </c>
      <c r="F72066" t="str">
        <f>VLOOKUP($B72066,psd_cotton!$A$3:$R$91826,18,FALSE)</f>
        <v>1000 480 lb. Bales</v>
      </c>
      <c r="G72066">
        <f>VLOOKUP($B72066,psd_cotton!$A$3:$Q$91826,16,FALSE)</f>
        <v>70</v>
      </c>
      <c r="I72066">
        <v>5</v>
      </c>
    </row>
    <row r="72067" spans="1:9" ht="15" x14ac:dyDescent="0.25">
      <c r="A72067" t="str">
        <f t="shared" si="1385"/>
        <v>Southern Hemisphere1977Total Supply</v>
      </c>
      <c r="B72067" t="str">
        <f t="shared" si="1386"/>
        <v>South Africa1977Total Supply</v>
      </c>
      <c r="C72067" s="1" t="s">
        <v>269</v>
      </c>
      <c r="D72067" s="1">
        <v>1977</v>
      </c>
      <c r="E72067" t="s">
        <v>257</v>
      </c>
      <c r="F72067" t="str">
        <f>VLOOKUP($B72067,psd_cotton!$A$3:$R$91826,18,FALSE)</f>
        <v>1000 480 lb. Bales</v>
      </c>
      <c r="G72067">
        <f>VLOOKUP($B72067,psd_cotton!$A$3:$Q$91826,16,FALSE)</f>
        <v>394</v>
      </c>
      <c r="I72067">
        <v>6</v>
      </c>
    </row>
    <row r="72068" spans="1:9" ht="15" x14ac:dyDescent="0.25">
      <c r="A72068" t="str">
        <f t="shared" si="1385"/>
        <v>Southern Hemisphere1977Exports</v>
      </c>
      <c r="B72068" t="str">
        <f t="shared" si="1386"/>
        <v>South Africa1977Exports</v>
      </c>
      <c r="C72068" s="1" t="s">
        <v>269</v>
      </c>
      <c r="D72068" s="1">
        <v>1977</v>
      </c>
      <c r="E72068" t="s">
        <v>262</v>
      </c>
      <c r="F72068" t="str">
        <f>VLOOKUP($B72068,psd_cotton!$A$3:$R$91826,18,FALSE)</f>
        <v>1000 480 lb. Bales</v>
      </c>
      <c r="G72068">
        <f>VLOOKUP($B72068,psd_cotton!$A$3:$Q$91826,16,FALSE)</f>
        <v>10</v>
      </c>
      <c r="I72068">
        <v>7</v>
      </c>
    </row>
    <row r="72069" spans="1:9" ht="15" x14ac:dyDescent="0.25">
      <c r="A72069" t="str">
        <f t="shared" si="1385"/>
        <v>Southern Hemisphere1977Domestic Use</v>
      </c>
      <c r="B72069" t="str">
        <f t="shared" si="1386"/>
        <v>South Africa1977Domestic Use</v>
      </c>
      <c r="C72069" s="1" t="s">
        <v>269</v>
      </c>
      <c r="D72069" s="1">
        <v>1977</v>
      </c>
      <c r="E72069" t="s">
        <v>310</v>
      </c>
      <c r="F72069" t="str">
        <f>VLOOKUP($B72069,psd_cotton!$A$3:$R$91826,18,FALSE)</f>
        <v>1000 480 lb. Bales</v>
      </c>
      <c r="G72069">
        <f>VLOOKUP($B72069,psd_cotton!$A$3:$Q$91826,16,FALSE)</f>
        <v>221</v>
      </c>
      <c r="I72069">
        <v>8</v>
      </c>
    </row>
    <row r="72070" spans="1:9" ht="15" x14ac:dyDescent="0.25">
      <c r="A72070" t="str">
        <f t="shared" si="1385"/>
        <v>Southern Hemisphere1977Total Distribution</v>
      </c>
      <c r="B72070" t="str">
        <f t="shared" si="1386"/>
        <v>South Africa1977Total Distribution</v>
      </c>
      <c r="C72070" s="1" t="s">
        <v>269</v>
      </c>
      <c r="D72070" s="1">
        <v>1977</v>
      </c>
      <c r="E72070" t="s">
        <v>258</v>
      </c>
      <c r="F72070" t="str">
        <f>VLOOKUP($B72070,psd_cotton!$A$3:$R$91826,18,FALSE)</f>
        <v>1000 480 lb. Bales</v>
      </c>
      <c r="G72070">
        <f>VLOOKUP($B72068,psd_cotton!$A$3:$Q$91826,16,FALSE)+VLOOKUP($B72069,psd_cotton!$A$3:$Q$91826,16,FALSE)</f>
        <v>231</v>
      </c>
      <c r="I72070">
        <v>9</v>
      </c>
    </row>
    <row r="72071" spans="1:9" ht="15" x14ac:dyDescent="0.25">
      <c r="A72071" t="str">
        <f t="shared" si="1385"/>
        <v>Southern Hemisphere1977Loss</v>
      </c>
      <c r="B72071" t="str">
        <f t="shared" si="1386"/>
        <v>South Africa1977Loss</v>
      </c>
      <c r="C72071" s="1" t="s">
        <v>269</v>
      </c>
      <c r="D72071" s="1">
        <v>1977</v>
      </c>
      <c r="E72071" t="s">
        <v>311</v>
      </c>
      <c r="F72071" t="str">
        <f>VLOOKUP($B72071,psd_cotton!$A$3:$R$91826,18,FALSE)</f>
        <v>1000 480 lb. Bales</v>
      </c>
      <c r="G72071">
        <f>VLOOKUP($B72071,psd_cotton!$A$3:$Q$91826,16,FALSE)</f>
        <v>0</v>
      </c>
      <c r="I72071">
        <v>10</v>
      </c>
    </row>
    <row r="72072" spans="1:9" ht="15" x14ac:dyDescent="0.25">
      <c r="A72072" t="str">
        <f t="shared" si="1385"/>
        <v>Southern Hemisphere1977Ending Stocks</v>
      </c>
      <c r="B72072" t="str">
        <f t="shared" si="1386"/>
        <v>South Africa1977Ending Stocks</v>
      </c>
      <c r="C72072" s="1" t="s">
        <v>269</v>
      </c>
      <c r="D72072" s="1">
        <v>1977</v>
      </c>
      <c r="E72072" t="s">
        <v>263</v>
      </c>
      <c r="F72072" t="str">
        <f>VLOOKUP($B72072,psd_cotton!$A$3:$R$91826,18,FALSE)</f>
        <v>1000 480 lb. Bales</v>
      </c>
      <c r="G72072">
        <f>VLOOKUP($B72072,psd_cotton!$A$3:$Q$91826,16,FALSE)</f>
        <v>163</v>
      </c>
      <c r="I72072">
        <v>11</v>
      </c>
    </row>
    <row r="72073" spans="1:9" ht="15" x14ac:dyDescent="0.25">
      <c r="A72073" t="str">
        <f t="shared" si="1385"/>
        <v>Southern Hemisphere1977Stocks-to-Use</v>
      </c>
      <c r="B72073" t="str">
        <f t="shared" si="1386"/>
        <v>South Africa1977Stocks-to-Use</v>
      </c>
      <c r="C72073" s="1" t="s">
        <v>269</v>
      </c>
      <c r="D72073" s="1">
        <v>1977</v>
      </c>
      <c r="E72073" t="s">
        <v>259</v>
      </c>
      <c r="F72073" t="str">
        <f>VLOOKUP($B72073,psd_cotton!$A$3:$R$91826,18,FALSE)</f>
        <v>%</v>
      </c>
      <c r="G72073">
        <f>VLOOKUP($B72073,psd_cotton!$A$3:$Q$91826,16,FALSE)</f>
        <v>70.56</v>
      </c>
      <c r="I72073">
        <v>12</v>
      </c>
    </row>
    <row r="72074" spans="1:9" ht="15" x14ac:dyDescent="0.25">
      <c r="A72074" t="str">
        <f t="shared" si="1385"/>
        <v>Southern Hemisphere1978Area Harvested</v>
      </c>
      <c r="B72074" t="str">
        <f t="shared" si="1386"/>
        <v>South Africa1978Area Harvested</v>
      </c>
      <c r="C72074" s="1" t="s">
        <v>269</v>
      </c>
      <c r="D72074" s="1">
        <v>1978</v>
      </c>
      <c r="E72074" t="s">
        <v>265</v>
      </c>
      <c r="F72074" t="str">
        <f>VLOOKUP($B72074,psd_cotton!$A$3:$R$91826,18,FALSE)</f>
        <v>1000 Acres</v>
      </c>
      <c r="G72074">
        <f>VLOOKUP($B72074,psd_cotton!$A$3:$Q$91826,16,FALSE)</f>
        <v>247.10299999999998</v>
      </c>
      <c r="I72074">
        <v>1</v>
      </c>
    </row>
    <row r="72075" spans="1:9" ht="15" x14ac:dyDescent="0.25">
      <c r="A72075" t="str">
        <f t="shared" si="1385"/>
        <v>Southern Hemisphere1978Yield</v>
      </c>
      <c r="B72075" t="str">
        <f t="shared" si="1386"/>
        <v>South Africa1978Yield</v>
      </c>
      <c r="C72075" s="1" t="s">
        <v>269</v>
      </c>
      <c r="D72075" s="1">
        <v>1978</v>
      </c>
      <c r="E72075" t="s">
        <v>254</v>
      </c>
      <c r="F72075" t="str">
        <f>VLOOKUP($B72075,psd_cotton!$A$3:$R$91826,18,FALSE)</f>
        <v>Lbs/Acre</v>
      </c>
      <c r="G72075">
        <f>VLOOKUP($B72075,psd_cotton!$A$3:$Q$91826,16,FALSE)</f>
        <v>487.13391581648136</v>
      </c>
      <c r="I72075">
        <v>2</v>
      </c>
    </row>
    <row r="72076" spans="1:9" ht="15" x14ac:dyDescent="0.25">
      <c r="A72076" t="str">
        <f t="shared" si="1385"/>
        <v>Southern Hemisphere1978Production</v>
      </c>
      <c r="B72076" t="str">
        <f t="shared" si="1386"/>
        <v>South Africa1978Production</v>
      </c>
      <c r="C72076" s="1" t="s">
        <v>269</v>
      </c>
      <c r="D72076" s="1">
        <v>1978</v>
      </c>
      <c r="E72076" t="s">
        <v>260</v>
      </c>
      <c r="F72076" t="str">
        <f>VLOOKUP($B72076,psd_cotton!$A$3:$R$91826,18,FALSE)</f>
        <v>1000 480 lb. Bales</v>
      </c>
      <c r="G72076">
        <f>VLOOKUP($B72076,psd_cotton!$A$3:$Q$91826,16,FALSE)</f>
        <v>251</v>
      </c>
      <c r="I72076">
        <v>3</v>
      </c>
    </row>
    <row r="72077" spans="1:9" ht="15" x14ac:dyDescent="0.25">
      <c r="A72077" t="str">
        <f t="shared" si="1385"/>
        <v>Southern Hemisphere1978Beginning Stocks</v>
      </c>
      <c r="B72077" t="str">
        <f t="shared" si="1386"/>
        <v>South Africa1978Beginning Stocks</v>
      </c>
      <c r="C72077" s="1" t="s">
        <v>269</v>
      </c>
      <c r="D72077" s="1">
        <v>1978</v>
      </c>
      <c r="E72077" t="s">
        <v>264</v>
      </c>
      <c r="F72077" t="str">
        <f>VLOOKUP($B72077,psd_cotton!$A$3:$R$91826,18,FALSE)</f>
        <v>1000 480 lb. Bales</v>
      </c>
      <c r="G72077">
        <f>VLOOKUP($B72077,psd_cotton!$A$3:$Q$91826,16,FALSE)</f>
        <v>163</v>
      </c>
      <c r="I72077">
        <v>4</v>
      </c>
    </row>
    <row r="72078" spans="1:9" ht="15" x14ac:dyDescent="0.25">
      <c r="A72078" t="str">
        <f t="shared" si="1385"/>
        <v>Southern Hemisphere1978Imports</v>
      </c>
      <c r="B72078" t="str">
        <f t="shared" si="1386"/>
        <v>South Africa1978Imports</v>
      </c>
      <c r="C72078" s="1" t="s">
        <v>269</v>
      </c>
      <c r="D72078" s="1">
        <v>1978</v>
      </c>
      <c r="E72078" t="s">
        <v>261</v>
      </c>
      <c r="F72078" t="str">
        <f>VLOOKUP($B72078,psd_cotton!$A$3:$R$91826,18,FALSE)</f>
        <v>1000 480 lb. Bales</v>
      </c>
      <c r="G72078">
        <f>VLOOKUP($B72078,psd_cotton!$A$3:$Q$91826,16,FALSE)</f>
        <v>30</v>
      </c>
      <c r="I72078">
        <v>5</v>
      </c>
    </row>
    <row r="72079" spans="1:9" ht="15" x14ac:dyDescent="0.25">
      <c r="A72079" t="str">
        <f t="shared" si="1385"/>
        <v>Southern Hemisphere1978Total Supply</v>
      </c>
      <c r="B72079" t="str">
        <f t="shared" si="1386"/>
        <v>South Africa1978Total Supply</v>
      </c>
      <c r="C72079" s="1" t="s">
        <v>269</v>
      </c>
      <c r="D72079" s="1">
        <v>1978</v>
      </c>
      <c r="E72079" t="s">
        <v>257</v>
      </c>
      <c r="F72079" t="str">
        <f>VLOOKUP($B72079,psd_cotton!$A$3:$R$91826,18,FALSE)</f>
        <v>1000 480 lb. Bales</v>
      </c>
      <c r="G72079">
        <f>VLOOKUP($B72079,psd_cotton!$A$3:$Q$91826,16,FALSE)</f>
        <v>444</v>
      </c>
      <c r="I72079">
        <v>6</v>
      </c>
    </row>
    <row r="72080" spans="1:9" ht="15" x14ac:dyDescent="0.25">
      <c r="A72080" t="str">
        <f t="shared" si="1385"/>
        <v>Southern Hemisphere1978Exports</v>
      </c>
      <c r="B72080" t="str">
        <f t="shared" si="1386"/>
        <v>South Africa1978Exports</v>
      </c>
      <c r="C72080" s="1" t="s">
        <v>269</v>
      </c>
      <c r="D72080" s="1">
        <v>1978</v>
      </c>
      <c r="E72080" t="s">
        <v>262</v>
      </c>
      <c r="F72080" t="str">
        <f>VLOOKUP($B72080,psd_cotton!$A$3:$R$91826,18,FALSE)</f>
        <v>1000 480 lb. Bales</v>
      </c>
      <c r="G72080">
        <f>VLOOKUP($B72080,psd_cotton!$A$3:$Q$91826,16,FALSE)</f>
        <v>11</v>
      </c>
      <c r="I72080">
        <v>7</v>
      </c>
    </row>
    <row r="72081" spans="1:9" ht="15" x14ac:dyDescent="0.25">
      <c r="A72081" t="str">
        <f t="shared" si="1385"/>
        <v>Southern Hemisphere1978Domestic Use</v>
      </c>
      <c r="B72081" t="str">
        <f t="shared" si="1386"/>
        <v>South Africa1978Domestic Use</v>
      </c>
      <c r="C72081" s="1" t="s">
        <v>269</v>
      </c>
      <c r="D72081" s="1">
        <v>1978</v>
      </c>
      <c r="E72081" t="s">
        <v>310</v>
      </c>
      <c r="F72081" t="str">
        <f>VLOOKUP($B72081,psd_cotton!$A$3:$R$91826,18,FALSE)</f>
        <v>1000 480 lb. Bales</v>
      </c>
      <c r="G72081">
        <f>VLOOKUP($B72081,psd_cotton!$A$3:$Q$91826,16,FALSE)</f>
        <v>246</v>
      </c>
      <c r="I72081">
        <v>8</v>
      </c>
    </row>
    <row r="72082" spans="1:9" ht="15" x14ac:dyDescent="0.25">
      <c r="A72082" t="str">
        <f t="shared" si="1385"/>
        <v>Southern Hemisphere1978Total Distribution</v>
      </c>
      <c r="B72082" t="str">
        <f t="shared" si="1386"/>
        <v>South Africa1978Total Distribution</v>
      </c>
      <c r="C72082" s="1" t="s">
        <v>269</v>
      </c>
      <c r="D72082" s="1">
        <v>1978</v>
      </c>
      <c r="E72082" t="s">
        <v>258</v>
      </c>
      <c r="F72082" t="str">
        <f>VLOOKUP($B72082,psd_cotton!$A$3:$R$91826,18,FALSE)</f>
        <v>1000 480 lb. Bales</v>
      </c>
      <c r="G72082">
        <f>VLOOKUP($B72080,psd_cotton!$A$3:$Q$91826,16,FALSE)+VLOOKUP($B72081,psd_cotton!$A$3:$Q$91826,16,FALSE)</f>
        <v>257</v>
      </c>
      <c r="I72082">
        <v>9</v>
      </c>
    </row>
    <row r="72083" spans="1:9" ht="15" x14ac:dyDescent="0.25">
      <c r="A72083" t="str">
        <f t="shared" si="1385"/>
        <v>Southern Hemisphere1978Loss</v>
      </c>
      <c r="B72083" t="str">
        <f t="shared" si="1386"/>
        <v>South Africa1978Loss</v>
      </c>
      <c r="C72083" s="1" t="s">
        <v>269</v>
      </c>
      <c r="D72083" s="1">
        <v>1978</v>
      </c>
      <c r="E72083" t="s">
        <v>311</v>
      </c>
      <c r="F72083" t="str">
        <f>VLOOKUP($B72083,psd_cotton!$A$3:$R$91826,18,FALSE)</f>
        <v>1000 480 lb. Bales</v>
      </c>
      <c r="G72083">
        <f>VLOOKUP($B72083,psd_cotton!$A$3:$Q$91826,16,FALSE)</f>
        <v>0</v>
      </c>
      <c r="I72083">
        <v>10</v>
      </c>
    </row>
    <row r="72084" spans="1:9" ht="15" x14ac:dyDescent="0.25">
      <c r="A72084" t="str">
        <f t="shared" si="1385"/>
        <v>Southern Hemisphere1978Ending Stocks</v>
      </c>
      <c r="B72084" t="str">
        <f t="shared" si="1386"/>
        <v>South Africa1978Ending Stocks</v>
      </c>
      <c r="C72084" s="1" t="s">
        <v>269</v>
      </c>
      <c r="D72084" s="1">
        <v>1978</v>
      </c>
      <c r="E72084" t="s">
        <v>263</v>
      </c>
      <c r="F72084" t="str">
        <f>VLOOKUP($B72084,psd_cotton!$A$3:$R$91826,18,FALSE)</f>
        <v>1000 480 lb. Bales</v>
      </c>
      <c r="G72084">
        <f>VLOOKUP($B72084,psd_cotton!$A$3:$Q$91826,16,FALSE)</f>
        <v>187</v>
      </c>
      <c r="I72084">
        <v>11</v>
      </c>
    </row>
    <row r="72085" spans="1:9" ht="15" x14ac:dyDescent="0.25">
      <c r="A72085" t="str">
        <f t="shared" si="1385"/>
        <v>Southern Hemisphere1978Stocks-to-Use</v>
      </c>
      <c r="B72085" t="str">
        <f t="shared" si="1386"/>
        <v>South Africa1978Stocks-to-Use</v>
      </c>
      <c r="C72085" s="1" t="s">
        <v>269</v>
      </c>
      <c r="D72085" s="1">
        <v>1978</v>
      </c>
      <c r="E72085" t="s">
        <v>259</v>
      </c>
      <c r="F72085" t="str">
        <f>VLOOKUP($B72085,psd_cotton!$A$3:$R$91826,18,FALSE)</f>
        <v>%</v>
      </c>
      <c r="G72085">
        <f>VLOOKUP($B72085,psd_cotton!$A$3:$Q$91826,16,FALSE)</f>
        <v>72.760000000000005</v>
      </c>
      <c r="I72085">
        <v>12</v>
      </c>
    </row>
    <row r="72086" spans="1:9" ht="15" x14ac:dyDescent="0.25">
      <c r="A72086" t="str">
        <f t="shared" si="1385"/>
        <v>Southern Hemisphere1979Area Harvested</v>
      </c>
      <c r="B72086" t="str">
        <f t="shared" si="1386"/>
        <v>South Africa1979Area Harvested</v>
      </c>
      <c r="C72086" s="1" t="s">
        <v>269</v>
      </c>
      <c r="D72086" s="1">
        <v>1979</v>
      </c>
      <c r="E72086" t="s">
        <v>265</v>
      </c>
      <c r="F72086" t="str">
        <f>VLOOKUP($B72086,psd_cotton!$A$3:$R$91826,18,FALSE)</f>
        <v>1000 Acres</v>
      </c>
      <c r="G72086">
        <f>VLOOKUP($B72086,psd_cotton!$A$3:$Q$91826,16,FALSE)</f>
        <v>296.52359999999999</v>
      </c>
      <c r="I72086">
        <v>1</v>
      </c>
    </row>
    <row r="72087" spans="1:9" ht="15" x14ac:dyDescent="0.25">
      <c r="A72087" t="str">
        <f t="shared" si="1385"/>
        <v>Southern Hemisphere1979Yield</v>
      </c>
      <c r="B72087" t="str">
        <f t="shared" si="1386"/>
        <v>South Africa1979Yield</v>
      </c>
      <c r="C72087" s="1" t="s">
        <v>269</v>
      </c>
      <c r="D72087" s="1">
        <v>1979</v>
      </c>
      <c r="E72087" t="s">
        <v>254</v>
      </c>
      <c r="F72087" t="str">
        <f>VLOOKUP($B72087,psd_cotton!$A$3:$R$91826,18,FALSE)</f>
        <v>Lbs/Acre</v>
      </c>
      <c r="G72087">
        <f>VLOOKUP($B72087,psd_cotton!$A$3:$Q$91826,16,FALSE)</f>
        <v>484.45735583946771</v>
      </c>
      <c r="I72087">
        <v>2</v>
      </c>
    </row>
    <row r="72088" spans="1:9" ht="15" x14ac:dyDescent="0.25">
      <c r="A72088" t="str">
        <f t="shared" si="1385"/>
        <v>Southern Hemisphere1979Production</v>
      </c>
      <c r="B72088" t="str">
        <f t="shared" si="1386"/>
        <v>South Africa1979Production</v>
      </c>
      <c r="C72088" s="1" t="s">
        <v>269</v>
      </c>
      <c r="D72088" s="1">
        <v>1979</v>
      </c>
      <c r="E72088" t="s">
        <v>260</v>
      </c>
      <c r="F72088" t="str">
        <f>VLOOKUP($B72088,psd_cotton!$A$3:$R$91826,18,FALSE)</f>
        <v>1000 480 lb. Bales</v>
      </c>
      <c r="G72088">
        <f>VLOOKUP($B72088,psd_cotton!$A$3:$Q$91826,16,FALSE)</f>
        <v>299</v>
      </c>
      <c r="I72088">
        <v>3</v>
      </c>
    </row>
    <row r="72089" spans="1:9" ht="15" x14ac:dyDescent="0.25">
      <c r="A72089" t="str">
        <f t="shared" si="1385"/>
        <v>Southern Hemisphere1979Beginning Stocks</v>
      </c>
      <c r="B72089" t="str">
        <f t="shared" si="1386"/>
        <v>South Africa1979Beginning Stocks</v>
      </c>
      <c r="C72089" s="1" t="s">
        <v>269</v>
      </c>
      <c r="D72089" s="1">
        <v>1979</v>
      </c>
      <c r="E72089" t="s">
        <v>264</v>
      </c>
      <c r="F72089" t="str">
        <f>VLOOKUP($B72089,psd_cotton!$A$3:$R$91826,18,FALSE)</f>
        <v>1000 480 lb. Bales</v>
      </c>
      <c r="G72089">
        <f>VLOOKUP($B72089,psd_cotton!$A$3:$Q$91826,16,FALSE)</f>
        <v>187</v>
      </c>
      <c r="I72089">
        <v>4</v>
      </c>
    </row>
    <row r="72090" spans="1:9" ht="15" x14ac:dyDescent="0.25">
      <c r="A72090" t="str">
        <f t="shared" si="1385"/>
        <v>Southern Hemisphere1979Imports</v>
      </c>
      <c r="B72090" t="str">
        <f t="shared" si="1386"/>
        <v>South Africa1979Imports</v>
      </c>
      <c r="C72090" s="1" t="s">
        <v>269</v>
      </c>
      <c r="D72090" s="1">
        <v>1979</v>
      </c>
      <c r="E72090" t="s">
        <v>261</v>
      </c>
      <c r="F72090" t="str">
        <f>VLOOKUP($B72090,psd_cotton!$A$3:$R$91826,18,FALSE)</f>
        <v>1000 480 lb. Bales</v>
      </c>
      <c r="G72090">
        <f>VLOOKUP($B72090,psd_cotton!$A$3:$Q$91826,16,FALSE)</f>
        <v>56</v>
      </c>
      <c r="I72090">
        <v>5</v>
      </c>
    </row>
    <row r="72091" spans="1:9" ht="15" x14ac:dyDescent="0.25">
      <c r="A72091" t="str">
        <f t="shared" si="1385"/>
        <v>Southern Hemisphere1979Total Supply</v>
      </c>
      <c r="B72091" t="str">
        <f t="shared" si="1386"/>
        <v>South Africa1979Total Supply</v>
      </c>
      <c r="C72091" s="1" t="s">
        <v>269</v>
      </c>
      <c r="D72091" s="1">
        <v>1979</v>
      </c>
      <c r="E72091" t="s">
        <v>257</v>
      </c>
      <c r="F72091" t="str">
        <f>VLOOKUP($B72091,psd_cotton!$A$3:$R$91826,18,FALSE)</f>
        <v>1000 480 lb. Bales</v>
      </c>
      <c r="G72091">
        <f>VLOOKUP($B72091,psd_cotton!$A$3:$Q$91826,16,FALSE)</f>
        <v>542</v>
      </c>
      <c r="I72091">
        <v>6</v>
      </c>
    </row>
    <row r="72092" spans="1:9" ht="15" x14ac:dyDescent="0.25">
      <c r="A72092" t="str">
        <f t="shared" si="1385"/>
        <v>Southern Hemisphere1979Exports</v>
      </c>
      <c r="B72092" t="str">
        <f t="shared" si="1386"/>
        <v>South Africa1979Exports</v>
      </c>
      <c r="C72092" s="1" t="s">
        <v>269</v>
      </c>
      <c r="D72092" s="1">
        <v>1979</v>
      </c>
      <c r="E72092" t="s">
        <v>262</v>
      </c>
      <c r="F72092" t="str">
        <f>VLOOKUP($B72092,psd_cotton!$A$3:$R$91826,18,FALSE)</f>
        <v>1000 480 lb. Bales</v>
      </c>
      <c r="G72092">
        <f>VLOOKUP($B72092,psd_cotton!$A$3:$Q$91826,16,FALSE)</f>
        <v>3</v>
      </c>
      <c r="I72092">
        <v>7</v>
      </c>
    </row>
    <row r="72093" spans="1:9" ht="15" x14ac:dyDescent="0.25">
      <c r="A72093" t="str">
        <f t="shared" si="1385"/>
        <v>Southern Hemisphere1979Domestic Use</v>
      </c>
      <c r="B72093" t="str">
        <f t="shared" si="1386"/>
        <v>South Africa1979Domestic Use</v>
      </c>
      <c r="C72093" s="1" t="s">
        <v>269</v>
      </c>
      <c r="D72093" s="1">
        <v>1979</v>
      </c>
      <c r="E72093" t="s">
        <v>310</v>
      </c>
      <c r="F72093" t="str">
        <f>VLOOKUP($B72093,psd_cotton!$A$3:$R$91826,18,FALSE)</f>
        <v>1000 480 lb. Bales</v>
      </c>
      <c r="G72093">
        <f>VLOOKUP($B72093,psd_cotton!$A$3:$Q$91826,16,FALSE)</f>
        <v>285</v>
      </c>
      <c r="I72093">
        <v>8</v>
      </c>
    </row>
    <row r="72094" spans="1:9" ht="15" x14ac:dyDescent="0.25">
      <c r="A72094" t="str">
        <f t="shared" si="1385"/>
        <v>Southern Hemisphere1979Total Distribution</v>
      </c>
      <c r="B72094" t="str">
        <f t="shared" si="1386"/>
        <v>South Africa1979Total Distribution</v>
      </c>
      <c r="C72094" s="1" t="s">
        <v>269</v>
      </c>
      <c r="D72094" s="1">
        <v>1979</v>
      </c>
      <c r="E72094" t="s">
        <v>258</v>
      </c>
      <c r="F72094" t="str">
        <f>VLOOKUP($B72094,psd_cotton!$A$3:$R$91826,18,FALSE)</f>
        <v>1000 480 lb. Bales</v>
      </c>
      <c r="G72094">
        <f>VLOOKUP($B72092,psd_cotton!$A$3:$Q$91826,16,FALSE)+VLOOKUP($B72093,psd_cotton!$A$3:$Q$91826,16,FALSE)</f>
        <v>288</v>
      </c>
      <c r="I72094">
        <v>9</v>
      </c>
    </row>
    <row r="72095" spans="1:9" ht="15" x14ac:dyDescent="0.25">
      <c r="A72095" t="str">
        <f t="shared" si="1385"/>
        <v>Southern Hemisphere1979Loss</v>
      </c>
      <c r="B72095" t="str">
        <f t="shared" si="1386"/>
        <v>South Africa1979Loss</v>
      </c>
      <c r="C72095" s="1" t="s">
        <v>269</v>
      </c>
      <c r="D72095" s="1">
        <v>1979</v>
      </c>
      <c r="E72095" t="s">
        <v>311</v>
      </c>
      <c r="F72095" t="str">
        <f>VLOOKUP($B72095,psd_cotton!$A$3:$R$91826,18,FALSE)</f>
        <v>1000 480 lb. Bales</v>
      </c>
      <c r="G72095">
        <f>VLOOKUP($B72095,psd_cotton!$A$3:$Q$91826,16,FALSE)</f>
        <v>0</v>
      </c>
      <c r="I72095">
        <v>10</v>
      </c>
    </row>
    <row r="72096" spans="1:9" ht="15" x14ac:dyDescent="0.25">
      <c r="A72096" t="str">
        <f t="shared" si="1385"/>
        <v>Southern Hemisphere1979Ending Stocks</v>
      </c>
      <c r="B72096" t="str">
        <f t="shared" si="1386"/>
        <v>South Africa1979Ending Stocks</v>
      </c>
      <c r="C72096" s="1" t="s">
        <v>269</v>
      </c>
      <c r="D72096" s="1">
        <v>1979</v>
      </c>
      <c r="E72096" t="s">
        <v>263</v>
      </c>
      <c r="F72096" t="str">
        <f>VLOOKUP($B72096,psd_cotton!$A$3:$R$91826,18,FALSE)</f>
        <v>1000 480 lb. Bales</v>
      </c>
      <c r="G72096">
        <f>VLOOKUP($B72096,psd_cotton!$A$3:$Q$91826,16,FALSE)</f>
        <v>254</v>
      </c>
      <c r="I72096">
        <v>11</v>
      </c>
    </row>
    <row r="72097" spans="1:9" ht="15" x14ac:dyDescent="0.25">
      <c r="A72097" t="str">
        <f t="shared" si="1385"/>
        <v>Southern Hemisphere1979Stocks-to-Use</v>
      </c>
      <c r="B72097" t="str">
        <f t="shared" si="1386"/>
        <v>South Africa1979Stocks-to-Use</v>
      </c>
      <c r="C72097" s="1" t="s">
        <v>269</v>
      </c>
      <c r="D72097" s="1">
        <v>1979</v>
      </c>
      <c r="E72097" t="s">
        <v>259</v>
      </c>
      <c r="F72097" t="str">
        <f>VLOOKUP($B72097,psd_cotton!$A$3:$R$91826,18,FALSE)</f>
        <v>%</v>
      </c>
      <c r="G72097">
        <f>VLOOKUP($B72097,psd_cotton!$A$3:$Q$91826,16,FALSE)</f>
        <v>88.19</v>
      </c>
      <c r="I72097">
        <v>12</v>
      </c>
    </row>
    <row r="72098" spans="1:9" ht="15" x14ac:dyDescent="0.25">
      <c r="A72098" t="str">
        <f t="shared" si="1385"/>
        <v>Southern Hemisphere1980Area Harvested</v>
      </c>
      <c r="B72098" t="str">
        <f t="shared" si="1386"/>
        <v>South Africa1980Area Harvested</v>
      </c>
      <c r="C72098" s="1" t="s">
        <v>269</v>
      </c>
      <c r="D72098" s="1">
        <v>1980</v>
      </c>
      <c r="E72098" t="s">
        <v>265</v>
      </c>
      <c r="F72098" t="str">
        <f>VLOOKUP($B72098,psd_cotton!$A$3:$R$91826,18,FALSE)</f>
        <v>1000 Acres</v>
      </c>
      <c r="G72098">
        <f>VLOOKUP($B72098,psd_cotton!$A$3:$Q$91826,16,FALSE)</f>
        <v>284.16845000000001</v>
      </c>
      <c r="I72098">
        <v>1</v>
      </c>
    </row>
    <row r="72099" spans="1:9" ht="15" x14ac:dyDescent="0.25">
      <c r="A72099" t="str">
        <f t="shared" si="1385"/>
        <v>Southern Hemisphere1980Yield</v>
      </c>
      <c r="B72099" t="str">
        <f t="shared" si="1386"/>
        <v>South Africa1980Yield</v>
      </c>
      <c r="C72099" s="1" t="s">
        <v>269</v>
      </c>
      <c r="D72099" s="1">
        <v>1980</v>
      </c>
      <c r="E72099" t="s">
        <v>254</v>
      </c>
      <c r="F72099" t="str">
        <f>VLOOKUP($B72099,psd_cotton!$A$3:$R$91826,18,FALSE)</f>
        <v>Lbs/Acre</v>
      </c>
      <c r="G72099">
        <f>VLOOKUP($B72099,psd_cotton!$A$3:$Q$91826,16,FALSE)</f>
        <v>447.8777028202814</v>
      </c>
      <c r="I72099">
        <v>2</v>
      </c>
    </row>
    <row r="72100" spans="1:9" ht="15" x14ac:dyDescent="0.25">
      <c r="A72100" t="str">
        <f t="shared" si="1385"/>
        <v>Southern Hemisphere1980Production</v>
      </c>
      <c r="B72100" t="str">
        <f t="shared" si="1386"/>
        <v>South Africa1980Production</v>
      </c>
      <c r="C72100" s="1" t="s">
        <v>269</v>
      </c>
      <c r="D72100" s="1">
        <v>1980</v>
      </c>
      <c r="E72100" t="s">
        <v>260</v>
      </c>
      <c r="F72100" t="str">
        <f>VLOOKUP($B72100,psd_cotton!$A$3:$R$91826,18,FALSE)</f>
        <v>1000 480 lb. Bales</v>
      </c>
      <c r="G72100">
        <f>VLOOKUP($B72100,psd_cotton!$A$3:$Q$91826,16,FALSE)</f>
        <v>265</v>
      </c>
      <c r="I72100">
        <v>3</v>
      </c>
    </row>
    <row r="72101" spans="1:9" ht="15" x14ac:dyDescent="0.25">
      <c r="A72101" t="str">
        <f t="shared" si="1385"/>
        <v>Southern Hemisphere1980Beginning Stocks</v>
      </c>
      <c r="B72101" t="str">
        <f t="shared" si="1386"/>
        <v>South Africa1980Beginning Stocks</v>
      </c>
      <c r="C72101" s="1" t="s">
        <v>269</v>
      </c>
      <c r="D72101" s="1">
        <v>1980</v>
      </c>
      <c r="E72101" t="s">
        <v>264</v>
      </c>
      <c r="F72101" t="str">
        <f>VLOOKUP($B72101,psd_cotton!$A$3:$R$91826,18,FALSE)</f>
        <v>1000 480 lb. Bales</v>
      </c>
      <c r="G72101">
        <f>VLOOKUP($B72101,psd_cotton!$A$3:$Q$91826,16,FALSE)</f>
        <v>254</v>
      </c>
      <c r="I72101">
        <v>4</v>
      </c>
    </row>
    <row r="72102" spans="1:9" ht="15" x14ac:dyDescent="0.25">
      <c r="A72102" t="str">
        <f t="shared" si="1385"/>
        <v>Southern Hemisphere1980Imports</v>
      </c>
      <c r="B72102" t="str">
        <f t="shared" si="1386"/>
        <v>South Africa1980Imports</v>
      </c>
      <c r="C72102" s="1" t="s">
        <v>269</v>
      </c>
      <c r="D72102" s="1">
        <v>1980</v>
      </c>
      <c r="E72102" t="s">
        <v>261</v>
      </c>
      <c r="F72102" t="str">
        <f>VLOOKUP($B72102,psd_cotton!$A$3:$R$91826,18,FALSE)</f>
        <v>1000 480 lb. Bales</v>
      </c>
      <c r="G72102">
        <f>VLOOKUP($B72102,psd_cotton!$A$3:$Q$91826,16,FALSE)</f>
        <v>28</v>
      </c>
      <c r="I72102">
        <v>5</v>
      </c>
    </row>
    <row r="72103" spans="1:9" ht="15" x14ac:dyDescent="0.25">
      <c r="A72103" t="str">
        <f t="shared" si="1385"/>
        <v>Southern Hemisphere1980Total Supply</v>
      </c>
      <c r="B72103" t="str">
        <f t="shared" si="1386"/>
        <v>South Africa1980Total Supply</v>
      </c>
      <c r="C72103" s="1" t="s">
        <v>269</v>
      </c>
      <c r="D72103" s="1">
        <v>1980</v>
      </c>
      <c r="E72103" t="s">
        <v>257</v>
      </c>
      <c r="F72103" t="str">
        <f>VLOOKUP($B72103,psd_cotton!$A$3:$R$91826,18,FALSE)</f>
        <v>1000 480 lb. Bales</v>
      </c>
      <c r="G72103">
        <f>VLOOKUP($B72103,psd_cotton!$A$3:$Q$91826,16,FALSE)</f>
        <v>547</v>
      </c>
      <c r="I72103">
        <v>6</v>
      </c>
    </row>
    <row r="72104" spans="1:9" ht="15" x14ac:dyDescent="0.25">
      <c r="A72104" t="str">
        <f t="shared" si="1385"/>
        <v>Southern Hemisphere1980Exports</v>
      </c>
      <c r="B72104" t="str">
        <f t="shared" si="1386"/>
        <v>South Africa1980Exports</v>
      </c>
      <c r="C72104" s="1" t="s">
        <v>269</v>
      </c>
      <c r="D72104" s="1">
        <v>1980</v>
      </c>
      <c r="E72104" t="s">
        <v>262</v>
      </c>
      <c r="F72104" t="str">
        <f>VLOOKUP($B72104,psd_cotton!$A$3:$R$91826,18,FALSE)</f>
        <v>1000 480 lb. Bales</v>
      </c>
      <c r="G72104">
        <f>VLOOKUP($B72104,psd_cotton!$A$3:$Q$91826,16,FALSE)</f>
        <v>0</v>
      </c>
      <c r="I72104">
        <v>7</v>
      </c>
    </row>
    <row r="72105" spans="1:9" ht="15" x14ac:dyDescent="0.25">
      <c r="A72105" t="str">
        <f t="shared" si="1385"/>
        <v>Southern Hemisphere1980Domestic Use</v>
      </c>
      <c r="B72105" t="str">
        <f t="shared" si="1386"/>
        <v>South Africa1980Domestic Use</v>
      </c>
      <c r="C72105" s="1" t="s">
        <v>269</v>
      </c>
      <c r="D72105" s="1">
        <v>1980</v>
      </c>
      <c r="E72105" t="s">
        <v>310</v>
      </c>
      <c r="F72105" t="str">
        <f>VLOOKUP($B72105,psd_cotton!$A$3:$R$91826,18,FALSE)</f>
        <v>1000 480 lb. Bales</v>
      </c>
      <c r="G72105">
        <f>VLOOKUP($B72105,psd_cotton!$A$3:$Q$91826,16,FALSE)</f>
        <v>319</v>
      </c>
      <c r="I72105">
        <v>8</v>
      </c>
    </row>
    <row r="72106" spans="1:9" ht="15" x14ac:dyDescent="0.25">
      <c r="A72106" t="str">
        <f t="shared" si="1385"/>
        <v>Southern Hemisphere1980Total Distribution</v>
      </c>
      <c r="B72106" t="str">
        <f t="shared" si="1386"/>
        <v>South Africa1980Total Distribution</v>
      </c>
      <c r="C72106" s="1" t="s">
        <v>269</v>
      </c>
      <c r="D72106" s="1">
        <v>1980</v>
      </c>
      <c r="E72106" t="s">
        <v>258</v>
      </c>
      <c r="F72106" t="str">
        <f>VLOOKUP($B72106,psd_cotton!$A$3:$R$91826,18,FALSE)</f>
        <v>1000 480 lb. Bales</v>
      </c>
      <c r="G72106">
        <f>VLOOKUP($B72104,psd_cotton!$A$3:$Q$91826,16,FALSE)+VLOOKUP($B72105,psd_cotton!$A$3:$Q$91826,16,FALSE)</f>
        <v>319</v>
      </c>
      <c r="I72106">
        <v>9</v>
      </c>
    </row>
    <row r="72107" spans="1:9" ht="15" x14ac:dyDescent="0.25">
      <c r="A72107" t="str">
        <f t="shared" si="1385"/>
        <v>Southern Hemisphere1980Loss</v>
      </c>
      <c r="B72107" t="str">
        <f t="shared" si="1386"/>
        <v>South Africa1980Loss</v>
      </c>
      <c r="C72107" s="1" t="s">
        <v>269</v>
      </c>
      <c r="D72107" s="1">
        <v>1980</v>
      </c>
      <c r="E72107" t="s">
        <v>311</v>
      </c>
      <c r="F72107" t="str">
        <f>VLOOKUP($B72107,psd_cotton!$A$3:$R$91826,18,FALSE)</f>
        <v>1000 480 lb. Bales</v>
      </c>
      <c r="G72107">
        <f>VLOOKUP($B72107,psd_cotton!$A$3:$Q$91826,16,FALSE)</f>
        <v>0</v>
      </c>
      <c r="I72107">
        <v>10</v>
      </c>
    </row>
    <row r="72108" spans="1:9" ht="15" x14ac:dyDescent="0.25">
      <c r="A72108" t="str">
        <f t="shared" si="1385"/>
        <v>Southern Hemisphere1980Ending Stocks</v>
      </c>
      <c r="B72108" t="str">
        <f t="shared" si="1386"/>
        <v>South Africa1980Ending Stocks</v>
      </c>
      <c r="C72108" s="1" t="s">
        <v>269</v>
      </c>
      <c r="D72108" s="1">
        <v>1980</v>
      </c>
      <c r="E72108" t="s">
        <v>263</v>
      </c>
      <c r="F72108" t="str">
        <f>VLOOKUP($B72108,psd_cotton!$A$3:$R$91826,18,FALSE)</f>
        <v>1000 480 lb. Bales</v>
      </c>
      <c r="G72108">
        <f>VLOOKUP($B72108,psd_cotton!$A$3:$Q$91826,16,FALSE)</f>
        <v>228</v>
      </c>
      <c r="I72108">
        <v>11</v>
      </c>
    </row>
    <row r="72109" spans="1:9" ht="15" x14ac:dyDescent="0.25">
      <c r="A72109" t="str">
        <f t="shared" si="1385"/>
        <v>Southern Hemisphere1980Stocks-to-Use</v>
      </c>
      <c r="B72109" t="str">
        <f t="shared" si="1386"/>
        <v>South Africa1980Stocks-to-Use</v>
      </c>
      <c r="C72109" s="1" t="s">
        <v>269</v>
      </c>
      <c r="D72109" s="1">
        <v>1980</v>
      </c>
      <c r="E72109" t="s">
        <v>259</v>
      </c>
      <c r="F72109" t="str">
        <f>VLOOKUP($B72109,psd_cotton!$A$3:$R$91826,18,FALSE)</f>
        <v>%</v>
      </c>
      <c r="G72109">
        <f>VLOOKUP($B72109,psd_cotton!$A$3:$Q$91826,16,FALSE)</f>
        <v>71.47</v>
      </c>
      <c r="I72109">
        <v>12</v>
      </c>
    </row>
    <row r="72110" spans="1:9" ht="15" x14ac:dyDescent="0.25">
      <c r="A72110" t="str">
        <f t="shared" si="1385"/>
        <v>Southern Hemisphere1981Area Harvested</v>
      </c>
      <c r="B72110" t="str">
        <f t="shared" si="1386"/>
        <v>South Africa1981Area Harvested</v>
      </c>
      <c r="C72110" s="1" t="s">
        <v>269</v>
      </c>
      <c r="D72110" s="1">
        <v>1981</v>
      </c>
      <c r="E72110" t="s">
        <v>265</v>
      </c>
      <c r="F72110" t="str">
        <f>VLOOKUP($B72110,psd_cotton!$A$3:$R$91826,18,FALSE)</f>
        <v>1000 Acres</v>
      </c>
      <c r="G72110">
        <f>VLOOKUP($B72110,psd_cotton!$A$3:$Q$91826,16,FALSE)</f>
        <v>266.87124</v>
      </c>
      <c r="I72110">
        <v>1</v>
      </c>
    </row>
    <row r="72111" spans="1:9" ht="15" x14ac:dyDescent="0.25">
      <c r="A72111" t="str">
        <f t="shared" si="1385"/>
        <v>Southern Hemisphere1981Yield</v>
      </c>
      <c r="B72111" t="str">
        <f t="shared" si="1386"/>
        <v>South Africa1981Yield</v>
      </c>
      <c r="C72111" s="1" t="s">
        <v>269</v>
      </c>
      <c r="D72111" s="1">
        <v>1981</v>
      </c>
      <c r="E72111" t="s">
        <v>254</v>
      </c>
      <c r="F72111" t="str">
        <f>VLOOKUP($B72111,psd_cotton!$A$3:$R$91826,18,FALSE)</f>
        <v>Lbs/Acre</v>
      </c>
      <c r="G72111">
        <f>VLOOKUP($B72111,psd_cotton!$A$3:$Q$91826,16,FALSE)</f>
        <v>311.37314399258611</v>
      </c>
      <c r="I72111">
        <v>2</v>
      </c>
    </row>
    <row r="72112" spans="1:9" ht="15" x14ac:dyDescent="0.25">
      <c r="A72112" t="str">
        <f t="shared" si="1385"/>
        <v>Southern Hemisphere1981Production</v>
      </c>
      <c r="B72112" t="str">
        <f t="shared" si="1386"/>
        <v>South Africa1981Production</v>
      </c>
      <c r="C72112" s="1" t="s">
        <v>269</v>
      </c>
      <c r="D72112" s="1">
        <v>1981</v>
      </c>
      <c r="E72112" t="s">
        <v>260</v>
      </c>
      <c r="F72112" t="str">
        <f>VLOOKUP($B72112,psd_cotton!$A$3:$R$91826,18,FALSE)</f>
        <v>1000 480 lb. Bales</v>
      </c>
      <c r="G72112">
        <f>VLOOKUP($B72112,psd_cotton!$A$3:$Q$91826,16,FALSE)</f>
        <v>173</v>
      </c>
      <c r="I72112">
        <v>3</v>
      </c>
    </row>
    <row r="72113" spans="1:9" ht="15" x14ac:dyDescent="0.25">
      <c r="A72113" t="str">
        <f t="shared" si="1385"/>
        <v>Southern Hemisphere1981Beginning Stocks</v>
      </c>
      <c r="B72113" t="str">
        <f t="shared" si="1386"/>
        <v>South Africa1981Beginning Stocks</v>
      </c>
      <c r="C72113" s="1" t="s">
        <v>269</v>
      </c>
      <c r="D72113" s="1">
        <v>1981</v>
      </c>
      <c r="E72113" t="s">
        <v>264</v>
      </c>
      <c r="F72113" t="str">
        <f>VLOOKUP($B72113,psd_cotton!$A$3:$R$91826,18,FALSE)</f>
        <v>1000 480 lb. Bales</v>
      </c>
      <c r="G72113">
        <f>VLOOKUP($B72113,psd_cotton!$A$3:$Q$91826,16,FALSE)</f>
        <v>228</v>
      </c>
      <c r="I72113">
        <v>4</v>
      </c>
    </row>
    <row r="72114" spans="1:9" ht="15" x14ac:dyDescent="0.25">
      <c r="A72114" t="str">
        <f t="shared" ref="A72114:A72177" si="1387">"Southern Hemisphere"&amp;D72114&amp;E72114</f>
        <v>Southern Hemisphere1981Imports</v>
      </c>
      <c r="B72114" t="str">
        <f t="shared" si="1386"/>
        <v>South Africa1981Imports</v>
      </c>
      <c r="C72114" s="1" t="s">
        <v>269</v>
      </c>
      <c r="D72114" s="1">
        <v>1981</v>
      </c>
      <c r="E72114" t="s">
        <v>261</v>
      </c>
      <c r="F72114" t="str">
        <f>VLOOKUP($B72114,psd_cotton!$A$3:$R$91826,18,FALSE)</f>
        <v>1000 480 lb. Bales</v>
      </c>
      <c r="G72114">
        <f>VLOOKUP($B72114,psd_cotton!$A$3:$Q$91826,16,FALSE)</f>
        <v>73</v>
      </c>
      <c r="I72114">
        <v>5</v>
      </c>
    </row>
    <row r="72115" spans="1:9" ht="15" x14ac:dyDescent="0.25">
      <c r="A72115" t="str">
        <f t="shared" si="1387"/>
        <v>Southern Hemisphere1981Total Supply</v>
      </c>
      <c r="B72115" t="str">
        <f t="shared" si="1386"/>
        <v>South Africa1981Total Supply</v>
      </c>
      <c r="C72115" s="1" t="s">
        <v>269</v>
      </c>
      <c r="D72115" s="1">
        <v>1981</v>
      </c>
      <c r="E72115" t="s">
        <v>257</v>
      </c>
      <c r="F72115" t="str">
        <f>VLOOKUP($B72115,psd_cotton!$A$3:$R$91826,18,FALSE)</f>
        <v>1000 480 lb. Bales</v>
      </c>
      <c r="G72115">
        <f>VLOOKUP($B72115,psd_cotton!$A$3:$Q$91826,16,FALSE)</f>
        <v>474</v>
      </c>
      <c r="I72115">
        <v>6</v>
      </c>
    </row>
    <row r="72116" spans="1:9" ht="15" x14ac:dyDescent="0.25">
      <c r="A72116" t="str">
        <f t="shared" si="1387"/>
        <v>Southern Hemisphere1981Exports</v>
      </c>
      <c r="B72116" t="str">
        <f t="shared" si="1386"/>
        <v>South Africa1981Exports</v>
      </c>
      <c r="C72116" s="1" t="s">
        <v>269</v>
      </c>
      <c r="D72116" s="1">
        <v>1981</v>
      </c>
      <c r="E72116" t="s">
        <v>262</v>
      </c>
      <c r="F72116" t="str">
        <f>VLOOKUP($B72116,psd_cotton!$A$3:$R$91826,18,FALSE)</f>
        <v>1000 480 lb. Bales</v>
      </c>
      <c r="G72116">
        <f>VLOOKUP($B72116,psd_cotton!$A$3:$Q$91826,16,FALSE)</f>
        <v>0</v>
      </c>
      <c r="I72116">
        <v>7</v>
      </c>
    </row>
    <row r="72117" spans="1:9" ht="15" x14ac:dyDescent="0.25">
      <c r="A72117" t="str">
        <f t="shared" si="1387"/>
        <v>Southern Hemisphere1981Domestic Use</v>
      </c>
      <c r="B72117" t="str">
        <f t="shared" si="1386"/>
        <v>South Africa1981Domestic Use</v>
      </c>
      <c r="C72117" s="1" t="s">
        <v>269</v>
      </c>
      <c r="D72117" s="1">
        <v>1981</v>
      </c>
      <c r="E72117" t="s">
        <v>310</v>
      </c>
      <c r="F72117" t="str">
        <f>VLOOKUP($B72117,psd_cotton!$A$3:$R$91826,18,FALSE)</f>
        <v>1000 480 lb. Bales</v>
      </c>
      <c r="G72117">
        <f>VLOOKUP($B72117,psd_cotton!$A$3:$Q$91826,16,FALSE)</f>
        <v>308</v>
      </c>
      <c r="I72117">
        <v>8</v>
      </c>
    </row>
    <row r="72118" spans="1:9" ht="15" x14ac:dyDescent="0.25">
      <c r="A72118" t="str">
        <f t="shared" si="1387"/>
        <v>Southern Hemisphere1981Total Distribution</v>
      </c>
      <c r="B72118" t="str">
        <f t="shared" si="1386"/>
        <v>South Africa1981Total Distribution</v>
      </c>
      <c r="C72118" s="1" t="s">
        <v>269</v>
      </c>
      <c r="D72118" s="1">
        <v>1981</v>
      </c>
      <c r="E72118" t="s">
        <v>258</v>
      </c>
      <c r="F72118" t="str">
        <f>VLOOKUP($B72118,psd_cotton!$A$3:$R$91826,18,FALSE)</f>
        <v>1000 480 lb. Bales</v>
      </c>
      <c r="G72118">
        <f>VLOOKUP($B72116,psd_cotton!$A$3:$Q$91826,16,FALSE)+VLOOKUP($B72117,psd_cotton!$A$3:$Q$91826,16,FALSE)</f>
        <v>308</v>
      </c>
      <c r="I72118">
        <v>9</v>
      </c>
    </row>
    <row r="72119" spans="1:9" ht="15" x14ac:dyDescent="0.25">
      <c r="A72119" t="str">
        <f t="shared" si="1387"/>
        <v>Southern Hemisphere1981Loss</v>
      </c>
      <c r="B72119" t="str">
        <f t="shared" si="1386"/>
        <v>South Africa1981Loss</v>
      </c>
      <c r="C72119" s="1" t="s">
        <v>269</v>
      </c>
      <c r="D72119" s="1">
        <v>1981</v>
      </c>
      <c r="E72119" t="s">
        <v>311</v>
      </c>
      <c r="F72119" t="str">
        <f>VLOOKUP($B72119,psd_cotton!$A$3:$R$91826,18,FALSE)</f>
        <v>1000 480 lb. Bales</v>
      </c>
      <c r="G72119">
        <f>VLOOKUP($B72119,psd_cotton!$A$3:$Q$91826,16,FALSE)</f>
        <v>0</v>
      </c>
      <c r="I72119">
        <v>10</v>
      </c>
    </row>
    <row r="72120" spans="1:9" ht="15" x14ac:dyDescent="0.25">
      <c r="A72120" t="str">
        <f t="shared" si="1387"/>
        <v>Southern Hemisphere1981Ending Stocks</v>
      </c>
      <c r="B72120" t="str">
        <f t="shared" si="1386"/>
        <v>South Africa1981Ending Stocks</v>
      </c>
      <c r="C72120" s="1" t="s">
        <v>269</v>
      </c>
      <c r="D72120" s="1">
        <v>1981</v>
      </c>
      <c r="E72120" t="s">
        <v>263</v>
      </c>
      <c r="F72120" t="str">
        <f>VLOOKUP($B72120,psd_cotton!$A$3:$R$91826,18,FALSE)</f>
        <v>1000 480 lb. Bales</v>
      </c>
      <c r="G72120">
        <f>VLOOKUP($B72120,psd_cotton!$A$3:$Q$91826,16,FALSE)</f>
        <v>166</v>
      </c>
      <c r="I72120">
        <v>11</v>
      </c>
    </row>
    <row r="72121" spans="1:9" ht="15" x14ac:dyDescent="0.25">
      <c r="A72121" t="str">
        <f t="shared" si="1387"/>
        <v>Southern Hemisphere1981Stocks-to-Use</v>
      </c>
      <c r="B72121" t="str">
        <f t="shared" si="1386"/>
        <v>South Africa1981Stocks-to-Use</v>
      </c>
      <c r="C72121" s="1" t="s">
        <v>269</v>
      </c>
      <c r="D72121" s="1">
        <v>1981</v>
      </c>
      <c r="E72121" t="s">
        <v>259</v>
      </c>
      <c r="F72121" t="str">
        <f>VLOOKUP($B72121,psd_cotton!$A$3:$R$91826,18,FALSE)</f>
        <v>%</v>
      </c>
      <c r="G72121">
        <f>VLOOKUP($B72121,psd_cotton!$A$3:$Q$91826,16,FALSE)</f>
        <v>53.9</v>
      </c>
      <c r="I72121">
        <v>12</v>
      </c>
    </row>
    <row r="72122" spans="1:9" ht="15" x14ac:dyDescent="0.25">
      <c r="A72122" t="str">
        <f t="shared" si="1387"/>
        <v>Southern Hemisphere1982Area Harvested</v>
      </c>
      <c r="B72122" t="str">
        <f t="shared" si="1386"/>
        <v>South Africa1982Area Harvested</v>
      </c>
      <c r="C72122" s="1" t="s">
        <v>269</v>
      </c>
      <c r="D72122" s="1">
        <v>1982</v>
      </c>
      <c r="E72122" t="s">
        <v>265</v>
      </c>
      <c r="F72122" t="str">
        <f>VLOOKUP($B72122,psd_cotton!$A$3:$R$91826,18,FALSE)</f>
        <v>1000 Acres</v>
      </c>
      <c r="G72122">
        <f>VLOOKUP($B72122,psd_cotton!$A$3:$Q$91826,16,FALSE)</f>
        <v>259.45814999999999</v>
      </c>
      <c r="I72122">
        <v>1</v>
      </c>
    </row>
    <row r="72123" spans="1:9" ht="15" x14ac:dyDescent="0.25">
      <c r="A72123" t="str">
        <f t="shared" si="1387"/>
        <v>Southern Hemisphere1982Yield</v>
      </c>
      <c r="B72123" t="str">
        <f t="shared" si="1386"/>
        <v>South Africa1982Yield</v>
      </c>
      <c r="C72123" s="1" t="s">
        <v>269</v>
      </c>
      <c r="D72123" s="1">
        <v>1982</v>
      </c>
      <c r="E72123" t="s">
        <v>254</v>
      </c>
      <c r="F72123" t="str">
        <f>VLOOKUP($B72123,psd_cotton!$A$3:$R$91826,18,FALSE)</f>
        <v>Lbs/Acre</v>
      </c>
      <c r="G72123">
        <f>VLOOKUP($B72123,psd_cotton!$A$3:$Q$91826,16,FALSE)</f>
        <v>229.29197136416798</v>
      </c>
      <c r="I72123">
        <v>2</v>
      </c>
    </row>
    <row r="72124" spans="1:9" ht="15" x14ac:dyDescent="0.25">
      <c r="A72124" t="str">
        <f t="shared" si="1387"/>
        <v>Southern Hemisphere1982Production</v>
      </c>
      <c r="B72124" t="str">
        <f t="shared" si="1386"/>
        <v>South Africa1982Production</v>
      </c>
      <c r="C72124" s="1" t="s">
        <v>269</v>
      </c>
      <c r="D72124" s="1">
        <v>1982</v>
      </c>
      <c r="E72124" t="s">
        <v>260</v>
      </c>
      <c r="F72124" t="str">
        <f>VLOOKUP($B72124,psd_cotton!$A$3:$R$91826,18,FALSE)</f>
        <v>1000 480 lb. Bales</v>
      </c>
      <c r="G72124">
        <f>VLOOKUP($B72124,psd_cotton!$A$3:$Q$91826,16,FALSE)</f>
        <v>124</v>
      </c>
      <c r="I72124">
        <v>3</v>
      </c>
    </row>
    <row r="72125" spans="1:9" ht="15" x14ac:dyDescent="0.25">
      <c r="A72125" t="str">
        <f t="shared" si="1387"/>
        <v>Southern Hemisphere1982Beginning Stocks</v>
      </c>
      <c r="B72125" t="str">
        <f t="shared" si="1386"/>
        <v>South Africa1982Beginning Stocks</v>
      </c>
      <c r="C72125" s="1" t="s">
        <v>269</v>
      </c>
      <c r="D72125" s="1">
        <v>1982</v>
      </c>
      <c r="E72125" t="s">
        <v>264</v>
      </c>
      <c r="F72125" t="str">
        <f>VLOOKUP($B72125,psd_cotton!$A$3:$R$91826,18,FALSE)</f>
        <v>1000 480 lb. Bales</v>
      </c>
      <c r="G72125">
        <f>VLOOKUP($B72125,psd_cotton!$A$3:$Q$91826,16,FALSE)</f>
        <v>166</v>
      </c>
      <c r="I72125">
        <v>4</v>
      </c>
    </row>
    <row r="72126" spans="1:9" ht="15" x14ac:dyDescent="0.25">
      <c r="A72126" t="str">
        <f t="shared" si="1387"/>
        <v>Southern Hemisphere1982Imports</v>
      </c>
      <c r="B72126" t="str">
        <f t="shared" si="1386"/>
        <v>South Africa1982Imports</v>
      </c>
      <c r="C72126" s="1" t="s">
        <v>269</v>
      </c>
      <c r="D72126" s="1">
        <v>1982</v>
      </c>
      <c r="E72126" t="s">
        <v>261</v>
      </c>
      <c r="F72126" t="str">
        <f>VLOOKUP($B72126,psd_cotton!$A$3:$R$91826,18,FALSE)</f>
        <v>1000 480 lb. Bales</v>
      </c>
      <c r="G72126">
        <f>VLOOKUP($B72126,psd_cotton!$A$3:$Q$91826,16,FALSE)</f>
        <v>80</v>
      </c>
      <c r="I72126">
        <v>5</v>
      </c>
    </row>
    <row r="72127" spans="1:9" ht="15" x14ac:dyDescent="0.25">
      <c r="A72127" t="str">
        <f t="shared" si="1387"/>
        <v>Southern Hemisphere1982Total Supply</v>
      </c>
      <c r="B72127" t="str">
        <f t="shared" si="1386"/>
        <v>South Africa1982Total Supply</v>
      </c>
      <c r="C72127" s="1" t="s">
        <v>269</v>
      </c>
      <c r="D72127" s="1">
        <v>1982</v>
      </c>
      <c r="E72127" t="s">
        <v>257</v>
      </c>
      <c r="F72127" t="str">
        <f>VLOOKUP($B72127,psd_cotton!$A$3:$R$91826,18,FALSE)</f>
        <v>1000 480 lb. Bales</v>
      </c>
      <c r="G72127">
        <f>VLOOKUP($B72127,psd_cotton!$A$3:$Q$91826,16,FALSE)</f>
        <v>370</v>
      </c>
      <c r="I72127">
        <v>6</v>
      </c>
    </row>
    <row r="72128" spans="1:9" ht="15" x14ac:dyDescent="0.25">
      <c r="A72128" t="str">
        <f t="shared" si="1387"/>
        <v>Southern Hemisphere1982Exports</v>
      </c>
      <c r="B72128" t="str">
        <f t="shared" si="1386"/>
        <v>South Africa1982Exports</v>
      </c>
      <c r="C72128" s="1" t="s">
        <v>269</v>
      </c>
      <c r="D72128" s="1">
        <v>1982</v>
      </c>
      <c r="E72128" t="s">
        <v>262</v>
      </c>
      <c r="F72128" t="str">
        <f>VLOOKUP($B72128,psd_cotton!$A$3:$R$91826,18,FALSE)</f>
        <v>1000 480 lb. Bales</v>
      </c>
      <c r="G72128">
        <f>VLOOKUP($B72128,psd_cotton!$A$3:$Q$91826,16,FALSE)</f>
        <v>0</v>
      </c>
      <c r="I72128">
        <v>7</v>
      </c>
    </row>
    <row r="72129" spans="1:9" ht="15" x14ac:dyDescent="0.25">
      <c r="A72129" t="str">
        <f t="shared" si="1387"/>
        <v>Southern Hemisphere1982Domestic Use</v>
      </c>
      <c r="B72129" t="str">
        <f t="shared" si="1386"/>
        <v>South Africa1982Domestic Use</v>
      </c>
      <c r="C72129" s="1" t="s">
        <v>269</v>
      </c>
      <c r="D72129" s="1">
        <v>1982</v>
      </c>
      <c r="E72129" t="s">
        <v>310</v>
      </c>
      <c r="F72129" t="str">
        <f>VLOOKUP($B72129,psd_cotton!$A$3:$R$91826,18,FALSE)</f>
        <v>1000 480 lb. Bales</v>
      </c>
      <c r="G72129">
        <f>VLOOKUP($B72129,psd_cotton!$A$3:$Q$91826,16,FALSE)</f>
        <v>284</v>
      </c>
      <c r="I72129">
        <v>8</v>
      </c>
    </row>
    <row r="72130" spans="1:9" ht="15" x14ac:dyDescent="0.25">
      <c r="A72130" t="str">
        <f t="shared" si="1387"/>
        <v>Southern Hemisphere1982Total Distribution</v>
      </c>
      <c r="B72130" t="str">
        <f t="shared" ref="B72130:B72193" si="1388">CONCATENATE(C72130,D72130,E72130)</f>
        <v>South Africa1982Total Distribution</v>
      </c>
      <c r="C72130" s="1" t="s">
        <v>269</v>
      </c>
      <c r="D72130" s="1">
        <v>1982</v>
      </c>
      <c r="E72130" t="s">
        <v>258</v>
      </c>
      <c r="F72130" t="str">
        <f>VLOOKUP($B72130,psd_cotton!$A$3:$R$91826,18,FALSE)</f>
        <v>1000 480 lb. Bales</v>
      </c>
      <c r="G72130">
        <f>VLOOKUP($B72128,psd_cotton!$A$3:$Q$91826,16,FALSE)+VLOOKUP($B72129,psd_cotton!$A$3:$Q$91826,16,FALSE)</f>
        <v>284</v>
      </c>
      <c r="I72130">
        <v>9</v>
      </c>
    </row>
    <row r="72131" spans="1:9" ht="15" x14ac:dyDescent="0.25">
      <c r="A72131" t="str">
        <f t="shared" si="1387"/>
        <v>Southern Hemisphere1982Loss</v>
      </c>
      <c r="B72131" t="str">
        <f t="shared" si="1388"/>
        <v>South Africa1982Loss</v>
      </c>
      <c r="C72131" s="1" t="s">
        <v>269</v>
      </c>
      <c r="D72131" s="1">
        <v>1982</v>
      </c>
      <c r="E72131" t="s">
        <v>311</v>
      </c>
      <c r="F72131" t="str">
        <f>VLOOKUP($B72131,psd_cotton!$A$3:$R$91826,18,FALSE)</f>
        <v>1000 480 lb. Bales</v>
      </c>
      <c r="G72131">
        <f>VLOOKUP($B72131,psd_cotton!$A$3:$Q$91826,16,FALSE)</f>
        <v>0</v>
      </c>
      <c r="I72131">
        <v>10</v>
      </c>
    </row>
    <row r="72132" spans="1:9" ht="15" x14ac:dyDescent="0.25">
      <c r="A72132" t="str">
        <f t="shared" si="1387"/>
        <v>Southern Hemisphere1982Ending Stocks</v>
      </c>
      <c r="B72132" t="str">
        <f t="shared" si="1388"/>
        <v>South Africa1982Ending Stocks</v>
      </c>
      <c r="C72132" s="1" t="s">
        <v>269</v>
      </c>
      <c r="D72132" s="1">
        <v>1982</v>
      </c>
      <c r="E72132" t="s">
        <v>263</v>
      </c>
      <c r="F72132" t="str">
        <f>VLOOKUP($B72132,psd_cotton!$A$3:$R$91826,18,FALSE)</f>
        <v>1000 480 lb. Bales</v>
      </c>
      <c r="G72132">
        <f>VLOOKUP($B72132,psd_cotton!$A$3:$Q$91826,16,FALSE)</f>
        <v>86</v>
      </c>
      <c r="I72132">
        <v>11</v>
      </c>
    </row>
    <row r="72133" spans="1:9" ht="15" x14ac:dyDescent="0.25">
      <c r="A72133" t="str">
        <f t="shared" si="1387"/>
        <v>Southern Hemisphere1982Stocks-to-Use</v>
      </c>
      <c r="B72133" t="str">
        <f t="shared" si="1388"/>
        <v>South Africa1982Stocks-to-Use</v>
      </c>
      <c r="C72133" s="1" t="s">
        <v>269</v>
      </c>
      <c r="D72133" s="1">
        <v>1982</v>
      </c>
      <c r="E72133" t="s">
        <v>259</v>
      </c>
      <c r="F72133" t="str">
        <f>VLOOKUP($B72133,psd_cotton!$A$3:$R$91826,18,FALSE)</f>
        <v>%</v>
      </c>
      <c r="G72133">
        <f>VLOOKUP($B72133,psd_cotton!$A$3:$Q$91826,16,FALSE)</f>
        <v>30.28</v>
      </c>
      <c r="I72133">
        <v>12</v>
      </c>
    </row>
    <row r="72134" spans="1:9" ht="15" x14ac:dyDescent="0.25">
      <c r="A72134" t="str">
        <f t="shared" si="1387"/>
        <v>Southern Hemisphere1983Area Harvested</v>
      </c>
      <c r="B72134" t="str">
        <f t="shared" si="1388"/>
        <v>South Africa1983Area Harvested</v>
      </c>
      <c r="C72134" s="1" t="s">
        <v>269</v>
      </c>
      <c r="D72134" s="1">
        <v>1983</v>
      </c>
      <c r="E72134" t="s">
        <v>265</v>
      </c>
      <c r="F72134" t="str">
        <f>VLOOKUP($B72134,psd_cotton!$A$3:$R$91826,18,FALSE)</f>
        <v>1000 Acres</v>
      </c>
      <c r="G72134">
        <f>VLOOKUP($B72134,psd_cotton!$A$3:$Q$91826,16,FALSE)</f>
        <v>244.63197</v>
      </c>
      <c r="I72134">
        <v>1</v>
      </c>
    </row>
    <row r="72135" spans="1:9" ht="15" x14ac:dyDescent="0.25">
      <c r="A72135" t="str">
        <f t="shared" si="1387"/>
        <v>Southern Hemisphere1983Yield</v>
      </c>
      <c r="B72135" t="str">
        <f t="shared" si="1388"/>
        <v>South Africa1983Yield</v>
      </c>
      <c r="C72135" s="1" t="s">
        <v>269</v>
      </c>
      <c r="D72135" s="1">
        <v>1983</v>
      </c>
      <c r="E72135" t="s">
        <v>254</v>
      </c>
      <c r="F72135" t="str">
        <f>VLOOKUP($B72135,psd_cotton!$A$3:$R$91826,18,FALSE)</f>
        <v>Lbs/Acre</v>
      </c>
      <c r="G72135">
        <f>VLOOKUP($B72135,psd_cotton!$A$3:$Q$91826,16,FALSE)</f>
        <v>323.86375721864971</v>
      </c>
      <c r="I72135">
        <v>2</v>
      </c>
    </row>
    <row r="72136" spans="1:9" ht="15" x14ac:dyDescent="0.25">
      <c r="A72136" t="str">
        <f t="shared" si="1387"/>
        <v>Southern Hemisphere1983Production</v>
      </c>
      <c r="B72136" t="str">
        <f t="shared" si="1388"/>
        <v>South Africa1983Production</v>
      </c>
      <c r="C72136" s="1" t="s">
        <v>269</v>
      </c>
      <c r="D72136" s="1">
        <v>1983</v>
      </c>
      <c r="E72136" t="s">
        <v>260</v>
      </c>
      <c r="F72136" t="str">
        <f>VLOOKUP($B72136,psd_cotton!$A$3:$R$91826,18,FALSE)</f>
        <v>1000 480 lb. Bales</v>
      </c>
      <c r="G72136">
        <f>VLOOKUP($B72136,psd_cotton!$A$3:$Q$91826,16,FALSE)</f>
        <v>165</v>
      </c>
      <c r="I72136">
        <v>3</v>
      </c>
    </row>
    <row r="72137" spans="1:9" ht="15" x14ac:dyDescent="0.25">
      <c r="A72137" t="str">
        <f t="shared" si="1387"/>
        <v>Southern Hemisphere1983Beginning Stocks</v>
      </c>
      <c r="B72137" t="str">
        <f t="shared" si="1388"/>
        <v>South Africa1983Beginning Stocks</v>
      </c>
      <c r="C72137" s="1" t="s">
        <v>269</v>
      </c>
      <c r="D72137" s="1">
        <v>1983</v>
      </c>
      <c r="E72137" t="s">
        <v>264</v>
      </c>
      <c r="F72137" t="str">
        <f>VLOOKUP($B72137,psd_cotton!$A$3:$R$91826,18,FALSE)</f>
        <v>1000 480 lb. Bales</v>
      </c>
      <c r="G72137">
        <f>VLOOKUP($B72137,psd_cotton!$A$3:$Q$91826,16,FALSE)</f>
        <v>86</v>
      </c>
      <c r="I72137">
        <v>4</v>
      </c>
    </row>
    <row r="72138" spans="1:9" ht="15" x14ac:dyDescent="0.25">
      <c r="A72138" t="str">
        <f t="shared" si="1387"/>
        <v>Southern Hemisphere1983Imports</v>
      </c>
      <c r="B72138" t="str">
        <f t="shared" si="1388"/>
        <v>South Africa1983Imports</v>
      </c>
      <c r="C72138" s="1" t="s">
        <v>269</v>
      </c>
      <c r="D72138" s="1">
        <v>1983</v>
      </c>
      <c r="E72138" t="s">
        <v>261</v>
      </c>
      <c r="F72138" t="str">
        <f>VLOOKUP($B72138,psd_cotton!$A$3:$R$91826,18,FALSE)</f>
        <v>1000 480 lb. Bales</v>
      </c>
      <c r="G72138">
        <f>VLOOKUP($B72138,psd_cotton!$A$3:$Q$91826,16,FALSE)</f>
        <v>180</v>
      </c>
      <c r="I72138">
        <v>5</v>
      </c>
    </row>
    <row r="72139" spans="1:9" ht="15" x14ac:dyDescent="0.25">
      <c r="A72139" t="str">
        <f t="shared" si="1387"/>
        <v>Southern Hemisphere1983Total Supply</v>
      </c>
      <c r="B72139" t="str">
        <f t="shared" si="1388"/>
        <v>South Africa1983Total Supply</v>
      </c>
      <c r="C72139" s="1" t="s">
        <v>269</v>
      </c>
      <c r="D72139" s="1">
        <v>1983</v>
      </c>
      <c r="E72139" t="s">
        <v>257</v>
      </c>
      <c r="F72139" t="str">
        <f>VLOOKUP($B72139,psd_cotton!$A$3:$R$91826,18,FALSE)</f>
        <v>1000 480 lb. Bales</v>
      </c>
      <c r="G72139">
        <f>VLOOKUP($B72139,psd_cotton!$A$3:$Q$91826,16,FALSE)</f>
        <v>431</v>
      </c>
      <c r="I72139">
        <v>6</v>
      </c>
    </row>
    <row r="72140" spans="1:9" ht="15" x14ac:dyDescent="0.25">
      <c r="A72140" t="str">
        <f t="shared" si="1387"/>
        <v>Southern Hemisphere1983Exports</v>
      </c>
      <c r="B72140" t="str">
        <f t="shared" si="1388"/>
        <v>South Africa1983Exports</v>
      </c>
      <c r="C72140" s="1" t="s">
        <v>269</v>
      </c>
      <c r="D72140" s="1">
        <v>1983</v>
      </c>
      <c r="E72140" t="s">
        <v>262</v>
      </c>
      <c r="F72140" t="str">
        <f>VLOOKUP($B72140,psd_cotton!$A$3:$R$91826,18,FALSE)</f>
        <v>1000 480 lb. Bales</v>
      </c>
      <c r="G72140">
        <f>VLOOKUP($B72140,psd_cotton!$A$3:$Q$91826,16,FALSE)</f>
        <v>0</v>
      </c>
      <c r="I72140">
        <v>7</v>
      </c>
    </row>
    <row r="72141" spans="1:9" ht="15" x14ac:dyDescent="0.25">
      <c r="A72141" t="str">
        <f t="shared" si="1387"/>
        <v>Southern Hemisphere1983Domestic Use</v>
      </c>
      <c r="B72141" t="str">
        <f t="shared" si="1388"/>
        <v>South Africa1983Domestic Use</v>
      </c>
      <c r="C72141" s="1" t="s">
        <v>269</v>
      </c>
      <c r="D72141" s="1">
        <v>1983</v>
      </c>
      <c r="E72141" t="s">
        <v>310</v>
      </c>
      <c r="F72141" t="str">
        <f>VLOOKUP($B72141,psd_cotton!$A$3:$R$91826,18,FALSE)</f>
        <v>1000 480 lb. Bales</v>
      </c>
      <c r="G72141">
        <f>VLOOKUP($B72141,psd_cotton!$A$3:$Q$91826,16,FALSE)</f>
        <v>301</v>
      </c>
      <c r="I72141">
        <v>8</v>
      </c>
    </row>
    <row r="72142" spans="1:9" ht="15" x14ac:dyDescent="0.25">
      <c r="A72142" t="str">
        <f t="shared" si="1387"/>
        <v>Southern Hemisphere1983Total Distribution</v>
      </c>
      <c r="B72142" t="str">
        <f t="shared" si="1388"/>
        <v>South Africa1983Total Distribution</v>
      </c>
      <c r="C72142" s="1" t="s">
        <v>269</v>
      </c>
      <c r="D72142" s="1">
        <v>1983</v>
      </c>
      <c r="E72142" t="s">
        <v>258</v>
      </c>
      <c r="F72142" t="str">
        <f>VLOOKUP($B72142,psd_cotton!$A$3:$R$91826,18,FALSE)</f>
        <v>1000 480 lb. Bales</v>
      </c>
      <c r="G72142">
        <f>VLOOKUP($B72140,psd_cotton!$A$3:$Q$91826,16,FALSE)+VLOOKUP($B72141,psd_cotton!$A$3:$Q$91826,16,FALSE)</f>
        <v>301</v>
      </c>
      <c r="I72142">
        <v>9</v>
      </c>
    </row>
    <row r="72143" spans="1:9" ht="15" x14ac:dyDescent="0.25">
      <c r="A72143" t="str">
        <f t="shared" si="1387"/>
        <v>Southern Hemisphere1983Loss</v>
      </c>
      <c r="B72143" t="str">
        <f t="shared" si="1388"/>
        <v>South Africa1983Loss</v>
      </c>
      <c r="C72143" s="1" t="s">
        <v>269</v>
      </c>
      <c r="D72143" s="1">
        <v>1983</v>
      </c>
      <c r="E72143" t="s">
        <v>311</v>
      </c>
      <c r="F72143" t="str">
        <f>VLOOKUP($B72143,psd_cotton!$A$3:$R$91826,18,FALSE)</f>
        <v>1000 480 lb. Bales</v>
      </c>
      <c r="G72143">
        <f>VLOOKUP($B72143,psd_cotton!$A$3:$Q$91826,16,FALSE)</f>
        <v>0</v>
      </c>
      <c r="I72143">
        <v>10</v>
      </c>
    </row>
    <row r="72144" spans="1:9" ht="15" x14ac:dyDescent="0.25">
      <c r="A72144" t="str">
        <f t="shared" si="1387"/>
        <v>Southern Hemisphere1983Ending Stocks</v>
      </c>
      <c r="B72144" t="str">
        <f t="shared" si="1388"/>
        <v>South Africa1983Ending Stocks</v>
      </c>
      <c r="C72144" s="1" t="s">
        <v>269</v>
      </c>
      <c r="D72144" s="1">
        <v>1983</v>
      </c>
      <c r="E72144" t="s">
        <v>263</v>
      </c>
      <c r="F72144" t="str">
        <f>VLOOKUP($B72144,psd_cotton!$A$3:$R$91826,18,FALSE)</f>
        <v>1000 480 lb. Bales</v>
      </c>
      <c r="G72144">
        <f>VLOOKUP($B72144,psd_cotton!$A$3:$Q$91826,16,FALSE)</f>
        <v>130</v>
      </c>
      <c r="I72144">
        <v>11</v>
      </c>
    </row>
    <row r="72145" spans="1:9" ht="15" x14ac:dyDescent="0.25">
      <c r="A72145" t="str">
        <f t="shared" si="1387"/>
        <v>Southern Hemisphere1983Stocks-to-Use</v>
      </c>
      <c r="B72145" t="str">
        <f t="shared" si="1388"/>
        <v>South Africa1983Stocks-to-Use</v>
      </c>
      <c r="C72145" s="1" t="s">
        <v>269</v>
      </c>
      <c r="D72145" s="1">
        <v>1983</v>
      </c>
      <c r="E72145" t="s">
        <v>259</v>
      </c>
      <c r="F72145" t="str">
        <f>VLOOKUP($B72145,psd_cotton!$A$3:$R$91826,18,FALSE)</f>
        <v>%</v>
      </c>
      <c r="G72145">
        <f>VLOOKUP($B72145,psd_cotton!$A$3:$Q$91826,16,FALSE)</f>
        <v>43.19</v>
      </c>
      <c r="I72145">
        <v>12</v>
      </c>
    </row>
    <row r="72146" spans="1:9" ht="15" x14ac:dyDescent="0.25">
      <c r="A72146" t="str">
        <f t="shared" si="1387"/>
        <v>Southern Hemisphere1984Area Harvested</v>
      </c>
      <c r="B72146" t="str">
        <f t="shared" si="1388"/>
        <v>South Africa1984Area Harvested</v>
      </c>
      <c r="C72146" s="1" t="s">
        <v>269</v>
      </c>
      <c r="D72146" s="1">
        <v>1984</v>
      </c>
      <c r="E72146" t="s">
        <v>265</v>
      </c>
      <c r="F72146" t="str">
        <f>VLOOKUP($B72146,psd_cotton!$A$3:$R$91826,18,FALSE)</f>
        <v>1000 Acres</v>
      </c>
      <c r="G72146">
        <f>VLOOKUP($B72146,psd_cotton!$A$3:$Q$91826,16,FALSE)</f>
        <v>264.40020999999996</v>
      </c>
      <c r="I72146">
        <v>1</v>
      </c>
    </row>
    <row r="72147" spans="1:9" ht="15" x14ac:dyDescent="0.25">
      <c r="A72147" t="str">
        <f t="shared" si="1387"/>
        <v>Southern Hemisphere1984Yield</v>
      </c>
      <c r="B72147" t="str">
        <f t="shared" si="1388"/>
        <v>South Africa1984Yield</v>
      </c>
      <c r="C72147" s="1" t="s">
        <v>269</v>
      </c>
      <c r="D72147" s="1">
        <v>1984</v>
      </c>
      <c r="E72147" t="s">
        <v>254</v>
      </c>
      <c r="F72147" t="str">
        <f>VLOOKUP($B72147,psd_cotton!$A$3:$R$91826,18,FALSE)</f>
        <v>Lbs/Acre</v>
      </c>
      <c r="G72147">
        <f>VLOOKUP($B72147,psd_cotton!$A$3:$Q$91826,16,FALSE)</f>
        <v>382.74807671294963</v>
      </c>
      <c r="I72147">
        <v>2</v>
      </c>
    </row>
    <row r="72148" spans="1:9" ht="15" x14ac:dyDescent="0.25">
      <c r="A72148" t="str">
        <f t="shared" si="1387"/>
        <v>Southern Hemisphere1984Production</v>
      </c>
      <c r="B72148" t="str">
        <f t="shared" si="1388"/>
        <v>South Africa1984Production</v>
      </c>
      <c r="C72148" s="1" t="s">
        <v>269</v>
      </c>
      <c r="D72148" s="1">
        <v>1984</v>
      </c>
      <c r="E72148" t="s">
        <v>260</v>
      </c>
      <c r="F72148" t="str">
        <f>VLOOKUP($B72148,psd_cotton!$A$3:$R$91826,18,FALSE)</f>
        <v>1000 480 lb. Bales</v>
      </c>
      <c r="G72148">
        <f>VLOOKUP($B72148,psd_cotton!$A$3:$Q$91826,16,FALSE)</f>
        <v>211</v>
      </c>
      <c r="I72148">
        <v>3</v>
      </c>
    </row>
    <row r="72149" spans="1:9" ht="15" x14ac:dyDescent="0.25">
      <c r="A72149" t="str">
        <f t="shared" si="1387"/>
        <v>Southern Hemisphere1984Beginning Stocks</v>
      </c>
      <c r="B72149" t="str">
        <f t="shared" si="1388"/>
        <v>South Africa1984Beginning Stocks</v>
      </c>
      <c r="C72149" s="1" t="s">
        <v>269</v>
      </c>
      <c r="D72149" s="1">
        <v>1984</v>
      </c>
      <c r="E72149" t="s">
        <v>264</v>
      </c>
      <c r="F72149" t="str">
        <f>VLOOKUP($B72149,psd_cotton!$A$3:$R$91826,18,FALSE)</f>
        <v>1000 480 lb. Bales</v>
      </c>
      <c r="G72149">
        <f>VLOOKUP($B72149,psd_cotton!$A$3:$Q$91826,16,FALSE)</f>
        <v>130</v>
      </c>
      <c r="I72149">
        <v>4</v>
      </c>
    </row>
    <row r="72150" spans="1:9" ht="15" x14ac:dyDescent="0.25">
      <c r="A72150" t="str">
        <f t="shared" si="1387"/>
        <v>Southern Hemisphere1984Imports</v>
      </c>
      <c r="B72150" t="str">
        <f t="shared" si="1388"/>
        <v>South Africa1984Imports</v>
      </c>
      <c r="C72150" s="1" t="s">
        <v>269</v>
      </c>
      <c r="D72150" s="1">
        <v>1984</v>
      </c>
      <c r="E72150" t="s">
        <v>261</v>
      </c>
      <c r="F72150" t="str">
        <f>VLOOKUP($B72150,psd_cotton!$A$3:$R$91826,18,FALSE)</f>
        <v>1000 480 lb. Bales</v>
      </c>
      <c r="G72150">
        <f>VLOOKUP($B72150,psd_cotton!$A$3:$Q$91826,16,FALSE)</f>
        <v>115</v>
      </c>
      <c r="I72150">
        <v>5</v>
      </c>
    </row>
    <row r="72151" spans="1:9" ht="15" x14ac:dyDescent="0.25">
      <c r="A72151" t="str">
        <f t="shared" si="1387"/>
        <v>Southern Hemisphere1984Total Supply</v>
      </c>
      <c r="B72151" t="str">
        <f t="shared" si="1388"/>
        <v>South Africa1984Total Supply</v>
      </c>
      <c r="C72151" s="1" t="s">
        <v>269</v>
      </c>
      <c r="D72151" s="1">
        <v>1984</v>
      </c>
      <c r="E72151" t="s">
        <v>257</v>
      </c>
      <c r="F72151" t="str">
        <f>VLOOKUP($B72151,psd_cotton!$A$3:$R$91826,18,FALSE)</f>
        <v>1000 480 lb. Bales</v>
      </c>
      <c r="G72151">
        <f>VLOOKUP($B72151,psd_cotton!$A$3:$Q$91826,16,FALSE)</f>
        <v>456</v>
      </c>
      <c r="I72151">
        <v>6</v>
      </c>
    </row>
    <row r="72152" spans="1:9" ht="15" x14ac:dyDescent="0.25">
      <c r="A72152" t="str">
        <f t="shared" si="1387"/>
        <v>Southern Hemisphere1984Exports</v>
      </c>
      <c r="B72152" t="str">
        <f t="shared" si="1388"/>
        <v>South Africa1984Exports</v>
      </c>
      <c r="C72152" s="1" t="s">
        <v>269</v>
      </c>
      <c r="D72152" s="1">
        <v>1984</v>
      </c>
      <c r="E72152" t="s">
        <v>262</v>
      </c>
      <c r="F72152" t="str">
        <f>VLOOKUP($B72152,psd_cotton!$A$3:$R$91826,18,FALSE)</f>
        <v>1000 480 lb. Bales</v>
      </c>
      <c r="G72152">
        <f>VLOOKUP($B72152,psd_cotton!$A$3:$Q$91826,16,FALSE)</f>
        <v>0</v>
      </c>
      <c r="I72152">
        <v>7</v>
      </c>
    </row>
    <row r="72153" spans="1:9" ht="15" x14ac:dyDescent="0.25">
      <c r="A72153" t="str">
        <f t="shared" si="1387"/>
        <v>Southern Hemisphere1984Domestic Use</v>
      </c>
      <c r="B72153" t="str">
        <f t="shared" si="1388"/>
        <v>South Africa1984Domestic Use</v>
      </c>
      <c r="C72153" s="1" t="s">
        <v>269</v>
      </c>
      <c r="D72153" s="1">
        <v>1984</v>
      </c>
      <c r="E72153" t="s">
        <v>310</v>
      </c>
      <c r="F72153" t="str">
        <f>VLOOKUP($B72153,psd_cotton!$A$3:$R$91826,18,FALSE)</f>
        <v>1000 480 lb. Bales</v>
      </c>
      <c r="G72153">
        <f>VLOOKUP($B72153,psd_cotton!$A$3:$Q$91826,16,FALSE)</f>
        <v>294</v>
      </c>
      <c r="I72153">
        <v>8</v>
      </c>
    </row>
    <row r="72154" spans="1:9" ht="15" x14ac:dyDescent="0.25">
      <c r="A72154" t="str">
        <f t="shared" si="1387"/>
        <v>Southern Hemisphere1984Total Distribution</v>
      </c>
      <c r="B72154" t="str">
        <f t="shared" si="1388"/>
        <v>South Africa1984Total Distribution</v>
      </c>
      <c r="C72154" s="1" t="s">
        <v>269</v>
      </c>
      <c r="D72154" s="1">
        <v>1984</v>
      </c>
      <c r="E72154" t="s">
        <v>258</v>
      </c>
      <c r="F72154" t="str">
        <f>VLOOKUP($B72154,psd_cotton!$A$3:$R$91826,18,FALSE)</f>
        <v>1000 480 lb. Bales</v>
      </c>
      <c r="G72154">
        <f>VLOOKUP($B72152,psd_cotton!$A$3:$Q$91826,16,FALSE)+VLOOKUP($B72153,psd_cotton!$A$3:$Q$91826,16,FALSE)</f>
        <v>294</v>
      </c>
      <c r="I72154">
        <v>9</v>
      </c>
    </row>
    <row r="72155" spans="1:9" ht="15" x14ac:dyDescent="0.25">
      <c r="A72155" t="str">
        <f t="shared" si="1387"/>
        <v>Southern Hemisphere1984Loss</v>
      </c>
      <c r="B72155" t="str">
        <f t="shared" si="1388"/>
        <v>South Africa1984Loss</v>
      </c>
      <c r="C72155" s="1" t="s">
        <v>269</v>
      </c>
      <c r="D72155" s="1">
        <v>1984</v>
      </c>
      <c r="E72155" t="s">
        <v>311</v>
      </c>
      <c r="F72155" t="str">
        <f>VLOOKUP($B72155,psd_cotton!$A$3:$R$91826,18,FALSE)</f>
        <v>1000 480 lb. Bales</v>
      </c>
      <c r="G72155">
        <f>VLOOKUP($B72155,psd_cotton!$A$3:$Q$91826,16,FALSE)</f>
        <v>0</v>
      </c>
      <c r="I72155">
        <v>10</v>
      </c>
    </row>
    <row r="72156" spans="1:9" ht="15" x14ac:dyDescent="0.25">
      <c r="A72156" t="str">
        <f t="shared" si="1387"/>
        <v>Southern Hemisphere1984Ending Stocks</v>
      </c>
      <c r="B72156" t="str">
        <f t="shared" si="1388"/>
        <v>South Africa1984Ending Stocks</v>
      </c>
      <c r="C72156" s="1" t="s">
        <v>269</v>
      </c>
      <c r="D72156" s="1">
        <v>1984</v>
      </c>
      <c r="E72156" t="s">
        <v>263</v>
      </c>
      <c r="F72156" t="str">
        <f>VLOOKUP($B72156,psd_cotton!$A$3:$R$91826,18,FALSE)</f>
        <v>1000 480 lb. Bales</v>
      </c>
      <c r="G72156">
        <f>VLOOKUP($B72156,psd_cotton!$A$3:$Q$91826,16,FALSE)</f>
        <v>162</v>
      </c>
      <c r="I72156">
        <v>11</v>
      </c>
    </row>
    <row r="72157" spans="1:9" ht="15" x14ac:dyDescent="0.25">
      <c r="A72157" t="str">
        <f t="shared" si="1387"/>
        <v>Southern Hemisphere1984Stocks-to-Use</v>
      </c>
      <c r="B72157" t="str">
        <f t="shared" si="1388"/>
        <v>South Africa1984Stocks-to-Use</v>
      </c>
      <c r="C72157" s="1" t="s">
        <v>269</v>
      </c>
      <c r="D72157" s="1">
        <v>1984</v>
      </c>
      <c r="E72157" t="s">
        <v>259</v>
      </c>
      <c r="F72157" t="str">
        <f>VLOOKUP($B72157,psd_cotton!$A$3:$R$91826,18,FALSE)</f>
        <v>%</v>
      </c>
      <c r="G72157">
        <f>VLOOKUP($B72157,psd_cotton!$A$3:$Q$91826,16,FALSE)</f>
        <v>55.1</v>
      </c>
      <c r="I72157">
        <v>12</v>
      </c>
    </row>
    <row r="72158" spans="1:9" ht="15" x14ac:dyDescent="0.25">
      <c r="A72158" t="str">
        <f t="shared" si="1387"/>
        <v>Southern Hemisphere1985Area Harvested</v>
      </c>
      <c r="B72158" t="str">
        <f t="shared" si="1388"/>
        <v>South Africa1985Area Harvested</v>
      </c>
      <c r="C72158" s="1" t="s">
        <v>269</v>
      </c>
      <c r="D72158" s="1">
        <v>1985</v>
      </c>
      <c r="E72158" t="s">
        <v>265</v>
      </c>
      <c r="F72158" t="str">
        <f>VLOOKUP($B72158,psd_cotton!$A$3:$R$91826,18,FALSE)</f>
        <v>1000 Acres</v>
      </c>
      <c r="G72158">
        <f>VLOOKUP($B72158,psd_cotton!$A$3:$Q$91826,16,FALSE)</f>
        <v>311.34977999999995</v>
      </c>
      <c r="I72158">
        <v>1</v>
      </c>
    </row>
    <row r="72159" spans="1:9" ht="15" x14ac:dyDescent="0.25">
      <c r="A72159" t="str">
        <f t="shared" si="1387"/>
        <v>Southern Hemisphere1985Yield</v>
      </c>
      <c r="B72159" t="str">
        <f t="shared" si="1388"/>
        <v>South Africa1985Yield</v>
      </c>
      <c r="C72159" s="1" t="s">
        <v>269</v>
      </c>
      <c r="D72159" s="1">
        <v>1985</v>
      </c>
      <c r="E72159" t="s">
        <v>254</v>
      </c>
      <c r="F72159" t="str">
        <f>VLOOKUP($B72159,psd_cotton!$A$3:$R$91826,18,FALSE)</f>
        <v>Lbs/Acre</v>
      </c>
      <c r="G72159">
        <f>VLOOKUP($B72159,psd_cotton!$A$3:$Q$91826,16,FALSE)</f>
        <v>332.78562380869516</v>
      </c>
      <c r="I72159">
        <v>2</v>
      </c>
    </row>
    <row r="72160" spans="1:9" ht="15" x14ac:dyDescent="0.25">
      <c r="A72160" t="str">
        <f t="shared" si="1387"/>
        <v>Southern Hemisphere1985Production</v>
      </c>
      <c r="B72160" t="str">
        <f t="shared" si="1388"/>
        <v>South Africa1985Production</v>
      </c>
      <c r="C72160" s="1" t="s">
        <v>269</v>
      </c>
      <c r="D72160" s="1">
        <v>1985</v>
      </c>
      <c r="E72160" t="s">
        <v>260</v>
      </c>
      <c r="F72160" t="str">
        <f>VLOOKUP($B72160,psd_cotton!$A$3:$R$91826,18,FALSE)</f>
        <v>1000 480 lb. Bales</v>
      </c>
      <c r="G72160">
        <f>VLOOKUP($B72160,psd_cotton!$A$3:$Q$91826,16,FALSE)</f>
        <v>216</v>
      </c>
      <c r="I72160">
        <v>3</v>
      </c>
    </row>
    <row r="72161" spans="1:9" ht="15" x14ac:dyDescent="0.25">
      <c r="A72161" t="str">
        <f t="shared" si="1387"/>
        <v>Southern Hemisphere1985Beginning Stocks</v>
      </c>
      <c r="B72161" t="str">
        <f t="shared" si="1388"/>
        <v>South Africa1985Beginning Stocks</v>
      </c>
      <c r="C72161" s="1" t="s">
        <v>269</v>
      </c>
      <c r="D72161" s="1">
        <v>1985</v>
      </c>
      <c r="E72161" t="s">
        <v>264</v>
      </c>
      <c r="F72161" t="str">
        <f>VLOOKUP($B72161,psd_cotton!$A$3:$R$91826,18,FALSE)</f>
        <v>1000 480 lb. Bales</v>
      </c>
      <c r="G72161">
        <f>VLOOKUP($B72161,psd_cotton!$A$3:$Q$91826,16,FALSE)</f>
        <v>162</v>
      </c>
      <c r="I72161">
        <v>4</v>
      </c>
    </row>
    <row r="72162" spans="1:9" ht="15" x14ac:dyDescent="0.25">
      <c r="A72162" t="str">
        <f t="shared" si="1387"/>
        <v>Southern Hemisphere1985Imports</v>
      </c>
      <c r="B72162" t="str">
        <f t="shared" si="1388"/>
        <v>South Africa1985Imports</v>
      </c>
      <c r="C72162" s="1" t="s">
        <v>269</v>
      </c>
      <c r="D72162" s="1">
        <v>1985</v>
      </c>
      <c r="E72162" t="s">
        <v>261</v>
      </c>
      <c r="F72162" t="str">
        <f>VLOOKUP($B72162,psd_cotton!$A$3:$R$91826,18,FALSE)</f>
        <v>1000 480 lb. Bales</v>
      </c>
      <c r="G72162">
        <f>VLOOKUP($B72162,psd_cotton!$A$3:$Q$91826,16,FALSE)</f>
        <v>106</v>
      </c>
      <c r="I72162">
        <v>5</v>
      </c>
    </row>
    <row r="72163" spans="1:9" ht="15" x14ac:dyDescent="0.25">
      <c r="A72163" t="str">
        <f t="shared" si="1387"/>
        <v>Southern Hemisphere1985Total Supply</v>
      </c>
      <c r="B72163" t="str">
        <f t="shared" si="1388"/>
        <v>South Africa1985Total Supply</v>
      </c>
      <c r="C72163" s="1" t="s">
        <v>269</v>
      </c>
      <c r="D72163" s="1">
        <v>1985</v>
      </c>
      <c r="E72163" t="s">
        <v>257</v>
      </c>
      <c r="F72163" t="str">
        <f>VLOOKUP($B72163,psd_cotton!$A$3:$R$91826,18,FALSE)</f>
        <v>1000 480 lb. Bales</v>
      </c>
      <c r="G72163">
        <f>VLOOKUP($B72163,psd_cotton!$A$3:$Q$91826,16,FALSE)</f>
        <v>484</v>
      </c>
      <c r="I72163">
        <v>6</v>
      </c>
    </row>
    <row r="72164" spans="1:9" ht="15" x14ac:dyDescent="0.25">
      <c r="A72164" t="str">
        <f t="shared" si="1387"/>
        <v>Southern Hemisphere1985Exports</v>
      </c>
      <c r="B72164" t="str">
        <f t="shared" si="1388"/>
        <v>South Africa1985Exports</v>
      </c>
      <c r="C72164" s="1" t="s">
        <v>269</v>
      </c>
      <c r="D72164" s="1">
        <v>1985</v>
      </c>
      <c r="E72164" t="s">
        <v>262</v>
      </c>
      <c r="F72164" t="str">
        <f>VLOOKUP($B72164,psd_cotton!$A$3:$R$91826,18,FALSE)</f>
        <v>1000 480 lb. Bales</v>
      </c>
      <c r="G72164">
        <f>VLOOKUP($B72164,psd_cotton!$A$3:$Q$91826,16,FALSE)</f>
        <v>0</v>
      </c>
      <c r="I72164">
        <v>7</v>
      </c>
    </row>
    <row r="72165" spans="1:9" ht="15" x14ac:dyDescent="0.25">
      <c r="A72165" t="str">
        <f t="shared" si="1387"/>
        <v>Southern Hemisphere1985Domestic Use</v>
      </c>
      <c r="B72165" t="str">
        <f t="shared" si="1388"/>
        <v>South Africa1985Domestic Use</v>
      </c>
      <c r="C72165" s="1" t="s">
        <v>269</v>
      </c>
      <c r="D72165" s="1">
        <v>1985</v>
      </c>
      <c r="E72165" t="s">
        <v>310</v>
      </c>
      <c r="F72165" t="str">
        <f>VLOOKUP($B72165,psd_cotton!$A$3:$R$91826,18,FALSE)</f>
        <v>1000 480 lb. Bales</v>
      </c>
      <c r="G72165">
        <f>VLOOKUP($B72165,psd_cotton!$A$3:$Q$91826,16,FALSE)</f>
        <v>338</v>
      </c>
      <c r="I72165">
        <v>8</v>
      </c>
    </row>
    <row r="72166" spans="1:9" ht="15" x14ac:dyDescent="0.25">
      <c r="A72166" t="str">
        <f t="shared" si="1387"/>
        <v>Southern Hemisphere1985Total Distribution</v>
      </c>
      <c r="B72166" t="str">
        <f t="shared" si="1388"/>
        <v>South Africa1985Total Distribution</v>
      </c>
      <c r="C72166" s="1" t="s">
        <v>269</v>
      </c>
      <c r="D72166" s="1">
        <v>1985</v>
      </c>
      <c r="E72166" t="s">
        <v>258</v>
      </c>
      <c r="F72166" t="str">
        <f>VLOOKUP($B72166,psd_cotton!$A$3:$R$91826,18,FALSE)</f>
        <v>1000 480 lb. Bales</v>
      </c>
      <c r="G72166">
        <f>VLOOKUP($B72164,psd_cotton!$A$3:$Q$91826,16,FALSE)+VLOOKUP($B72165,psd_cotton!$A$3:$Q$91826,16,FALSE)</f>
        <v>338</v>
      </c>
      <c r="I72166">
        <v>9</v>
      </c>
    </row>
    <row r="72167" spans="1:9" ht="15" x14ac:dyDescent="0.25">
      <c r="A72167" t="str">
        <f t="shared" si="1387"/>
        <v>Southern Hemisphere1985Loss</v>
      </c>
      <c r="B72167" t="str">
        <f t="shared" si="1388"/>
        <v>South Africa1985Loss</v>
      </c>
      <c r="C72167" s="1" t="s">
        <v>269</v>
      </c>
      <c r="D72167" s="1">
        <v>1985</v>
      </c>
      <c r="E72167" t="s">
        <v>311</v>
      </c>
      <c r="F72167" t="str">
        <f>VLOOKUP($B72167,psd_cotton!$A$3:$R$91826,18,FALSE)</f>
        <v>1000 480 lb. Bales</v>
      </c>
      <c r="G72167">
        <f>VLOOKUP($B72167,psd_cotton!$A$3:$Q$91826,16,FALSE)</f>
        <v>0</v>
      </c>
      <c r="I72167">
        <v>10</v>
      </c>
    </row>
    <row r="72168" spans="1:9" ht="15" x14ac:dyDescent="0.25">
      <c r="A72168" t="str">
        <f t="shared" si="1387"/>
        <v>Southern Hemisphere1985Ending Stocks</v>
      </c>
      <c r="B72168" t="str">
        <f t="shared" si="1388"/>
        <v>South Africa1985Ending Stocks</v>
      </c>
      <c r="C72168" s="1" t="s">
        <v>269</v>
      </c>
      <c r="D72168" s="1">
        <v>1985</v>
      </c>
      <c r="E72168" t="s">
        <v>263</v>
      </c>
      <c r="F72168" t="str">
        <f>VLOOKUP($B72168,psd_cotton!$A$3:$R$91826,18,FALSE)</f>
        <v>1000 480 lb. Bales</v>
      </c>
      <c r="G72168">
        <f>VLOOKUP($B72168,psd_cotton!$A$3:$Q$91826,16,FALSE)</f>
        <v>146</v>
      </c>
      <c r="I72168">
        <v>11</v>
      </c>
    </row>
    <row r="72169" spans="1:9" ht="15" x14ac:dyDescent="0.25">
      <c r="A72169" t="str">
        <f t="shared" si="1387"/>
        <v>Southern Hemisphere1985Stocks-to-Use</v>
      </c>
      <c r="B72169" t="str">
        <f t="shared" si="1388"/>
        <v>South Africa1985Stocks-to-Use</v>
      </c>
      <c r="C72169" s="1" t="s">
        <v>269</v>
      </c>
      <c r="D72169" s="1">
        <v>1985</v>
      </c>
      <c r="E72169" t="s">
        <v>259</v>
      </c>
      <c r="F72169" t="str">
        <f>VLOOKUP($B72169,psd_cotton!$A$3:$R$91826,18,FALSE)</f>
        <v>%</v>
      </c>
      <c r="G72169">
        <f>VLOOKUP($B72169,psd_cotton!$A$3:$Q$91826,16,FALSE)</f>
        <v>43.2</v>
      </c>
      <c r="I72169">
        <v>12</v>
      </c>
    </row>
    <row r="72170" spans="1:9" ht="15" x14ac:dyDescent="0.25">
      <c r="A72170" t="str">
        <f t="shared" si="1387"/>
        <v>Southern Hemisphere1986Area Harvested</v>
      </c>
      <c r="B72170" t="str">
        <f t="shared" si="1388"/>
        <v>South Africa1986Area Harvested</v>
      </c>
      <c r="C72170" s="1" t="s">
        <v>269</v>
      </c>
      <c r="D72170" s="1">
        <v>1986</v>
      </c>
      <c r="E72170" t="s">
        <v>265</v>
      </c>
      <c r="F72170" t="str">
        <f>VLOOKUP($B72170,psd_cotton!$A$3:$R$91826,18,FALSE)</f>
        <v>1000 Acres</v>
      </c>
      <c r="G72170">
        <f>VLOOKUP($B72170,psd_cotton!$A$3:$Q$91826,16,FALSE)</f>
        <v>395.36479999999995</v>
      </c>
      <c r="I72170">
        <v>1</v>
      </c>
    </row>
    <row r="72171" spans="1:9" ht="15" x14ac:dyDescent="0.25">
      <c r="A72171" t="str">
        <f t="shared" si="1387"/>
        <v>Southern Hemisphere1986Yield</v>
      </c>
      <c r="B72171" t="str">
        <f t="shared" si="1388"/>
        <v>South Africa1986Yield</v>
      </c>
      <c r="C72171" s="1" t="s">
        <v>269</v>
      </c>
      <c r="D72171" s="1">
        <v>1986</v>
      </c>
      <c r="E72171" t="s">
        <v>254</v>
      </c>
      <c r="F72171" t="str">
        <f>VLOOKUP($B72171,psd_cotton!$A$3:$R$91826,18,FALSE)</f>
        <v>Lbs/Acre</v>
      </c>
      <c r="G72171">
        <f>VLOOKUP($B72171,psd_cotton!$A$3:$Q$91826,16,FALSE)</f>
        <v>339.92311708073152</v>
      </c>
      <c r="I72171">
        <v>2</v>
      </c>
    </row>
    <row r="72172" spans="1:9" ht="15" x14ac:dyDescent="0.25">
      <c r="A72172" t="str">
        <f t="shared" si="1387"/>
        <v>Southern Hemisphere1986Production</v>
      </c>
      <c r="B72172" t="str">
        <f t="shared" si="1388"/>
        <v>South Africa1986Production</v>
      </c>
      <c r="C72172" s="1" t="s">
        <v>269</v>
      </c>
      <c r="D72172" s="1">
        <v>1986</v>
      </c>
      <c r="E72172" t="s">
        <v>260</v>
      </c>
      <c r="F72172" t="str">
        <f>VLOOKUP($B72172,psd_cotton!$A$3:$R$91826,18,FALSE)</f>
        <v>1000 480 lb. Bales</v>
      </c>
      <c r="G72172">
        <f>VLOOKUP($B72172,psd_cotton!$A$3:$Q$91826,16,FALSE)</f>
        <v>280</v>
      </c>
      <c r="I72172">
        <v>3</v>
      </c>
    </row>
    <row r="72173" spans="1:9" ht="15" x14ac:dyDescent="0.25">
      <c r="A72173" t="str">
        <f t="shared" si="1387"/>
        <v>Southern Hemisphere1986Beginning Stocks</v>
      </c>
      <c r="B72173" t="str">
        <f t="shared" si="1388"/>
        <v>South Africa1986Beginning Stocks</v>
      </c>
      <c r="C72173" s="1" t="s">
        <v>269</v>
      </c>
      <c r="D72173" s="1">
        <v>1986</v>
      </c>
      <c r="E72173" t="s">
        <v>264</v>
      </c>
      <c r="F72173" t="str">
        <f>VLOOKUP($B72173,psd_cotton!$A$3:$R$91826,18,FALSE)</f>
        <v>1000 480 lb. Bales</v>
      </c>
      <c r="G72173">
        <f>VLOOKUP($B72173,psd_cotton!$A$3:$Q$91826,16,FALSE)</f>
        <v>146</v>
      </c>
      <c r="I72173">
        <v>4</v>
      </c>
    </row>
    <row r="72174" spans="1:9" ht="15" x14ac:dyDescent="0.25">
      <c r="A72174" t="str">
        <f t="shared" si="1387"/>
        <v>Southern Hemisphere1986Imports</v>
      </c>
      <c r="B72174" t="str">
        <f t="shared" si="1388"/>
        <v>South Africa1986Imports</v>
      </c>
      <c r="C72174" s="1" t="s">
        <v>269</v>
      </c>
      <c r="D72174" s="1">
        <v>1986</v>
      </c>
      <c r="E72174" t="s">
        <v>261</v>
      </c>
      <c r="F72174" t="str">
        <f>VLOOKUP($B72174,psd_cotton!$A$3:$R$91826,18,FALSE)</f>
        <v>1000 480 lb. Bales</v>
      </c>
      <c r="G72174">
        <f>VLOOKUP($B72174,psd_cotton!$A$3:$Q$91826,16,FALSE)</f>
        <v>102</v>
      </c>
      <c r="I72174">
        <v>5</v>
      </c>
    </row>
    <row r="72175" spans="1:9" ht="15" x14ac:dyDescent="0.25">
      <c r="A72175" t="str">
        <f t="shared" si="1387"/>
        <v>Southern Hemisphere1986Total Supply</v>
      </c>
      <c r="B72175" t="str">
        <f t="shared" si="1388"/>
        <v>South Africa1986Total Supply</v>
      </c>
      <c r="C72175" s="1" t="s">
        <v>269</v>
      </c>
      <c r="D72175" s="1">
        <v>1986</v>
      </c>
      <c r="E72175" t="s">
        <v>257</v>
      </c>
      <c r="F72175" t="str">
        <f>VLOOKUP($B72175,psd_cotton!$A$3:$R$91826,18,FALSE)</f>
        <v>1000 480 lb. Bales</v>
      </c>
      <c r="G72175">
        <f>VLOOKUP($B72175,psd_cotton!$A$3:$Q$91826,16,FALSE)</f>
        <v>528</v>
      </c>
      <c r="I72175">
        <v>6</v>
      </c>
    </row>
    <row r="72176" spans="1:9" ht="15" x14ac:dyDescent="0.25">
      <c r="A72176" t="str">
        <f t="shared" si="1387"/>
        <v>Southern Hemisphere1986Exports</v>
      </c>
      <c r="B72176" t="str">
        <f t="shared" si="1388"/>
        <v>South Africa1986Exports</v>
      </c>
      <c r="C72176" s="1" t="s">
        <v>269</v>
      </c>
      <c r="D72176" s="1">
        <v>1986</v>
      </c>
      <c r="E72176" t="s">
        <v>262</v>
      </c>
      <c r="F72176" t="str">
        <f>VLOOKUP($B72176,psd_cotton!$A$3:$R$91826,18,FALSE)</f>
        <v>1000 480 lb. Bales</v>
      </c>
      <c r="G72176">
        <f>VLOOKUP($B72176,psd_cotton!$A$3:$Q$91826,16,FALSE)</f>
        <v>0</v>
      </c>
      <c r="I72176">
        <v>7</v>
      </c>
    </row>
    <row r="72177" spans="1:9" ht="15" x14ac:dyDescent="0.25">
      <c r="A72177" t="str">
        <f t="shared" si="1387"/>
        <v>Southern Hemisphere1986Domestic Use</v>
      </c>
      <c r="B72177" t="str">
        <f t="shared" si="1388"/>
        <v>South Africa1986Domestic Use</v>
      </c>
      <c r="C72177" s="1" t="s">
        <v>269</v>
      </c>
      <c r="D72177" s="1">
        <v>1986</v>
      </c>
      <c r="E72177" t="s">
        <v>310</v>
      </c>
      <c r="F72177" t="str">
        <f>VLOOKUP($B72177,psd_cotton!$A$3:$R$91826,18,FALSE)</f>
        <v>1000 480 lb. Bales</v>
      </c>
      <c r="G72177">
        <f>VLOOKUP($B72177,psd_cotton!$A$3:$Q$91826,16,FALSE)</f>
        <v>359</v>
      </c>
      <c r="I72177">
        <v>8</v>
      </c>
    </row>
    <row r="72178" spans="1:9" ht="15" x14ac:dyDescent="0.25">
      <c r="A72178" t="str">
        <f t="shared" ref="A72178:A72241" si="1389">"Southern Hemisphere"&amp;D72178&amp;E72178</f>
        <v>Southern Hemisphere1986Total Distribution</v>
      </c>
      <c r="B72178" t="str">
        <f t="shared" si="1388"/>
        <v>South Africa1986Total Distribution</v>
      </c>
      <c r="C72178" s="1" t="s">
        <v>269</v>
      </c>
      <c r="D72178" s="1">
        <v>1986</v>
      </c>
      <c r="E72178" t="s">
        <v>258</v>
      </c>
      <c r="F72178" t="str">
        <f>VLOOKUP($B72178,psd_cotton!$A$3:$R$91826,18,FALSE)</f>
        <v>1000 480 lb. Bales</v>
      </c>
      <c r="G72178">
        <f>VLOOKUP($B72176,psd_cotton!$A$3:$Q$91826,16,FALSE)+VLOOKUP($B72177,psd_cotton!$A$3:$Q$91826,16,FALSE)</f>
        <v>359</v>
      </c>
      <c r="I72178">
        <v>9</v>
      </c>
    </row>
    <row r="72179" spans="1:9" ht="15" x14ac:dyDescent="0.25">
      <c r="A72179" t="str">
        <f t="shared" si="1389"/>
        <v>Southern Hemisphere1986Loss</v>
      </c>
      <c r="B72179" t="str">
        <f t="shared" si="1388"/>
        <v>South Africa1986Loss</v>
      </c>
      <c r="C72179" s="1" t="s">
        <v>269</v>
      </c>
      <c r="D72179" s="1">
        <v>1986</v>
      </c>
      <c r="E72179" t="s">
        <v>311</v>
      </c>
      <c r="F72179" t="str">
        <f>VLOOKUP($B72179,psd_cotton!$A$3:$R$91826,18,FALSE)</f>
        <v>1000 480 lb. Bales</v>
      </c>
      <c r="G72179">
        <f>VLOOKUP($B72179,psd_cotton!$A$3:$Q$91826,16,FALSE)</f>
        <v>0</v>
      </c>
      <c r="I72179">
        <v>10</v>
      </c>
    </row>
    <row r="72180" spans="1:9" ht="15" x14ac:dyDescent="0.25">
      <c r="A72180" t="str">
        <f t="shared" si="1389"/>
        <v>Southern Hemisphere1986Ending Stocks</v>
      </c>
      <c r="B72180" t="str">
        <f t="shared" si="1388"/>
        <v>South Africa1986Ending Stocks</v>
      </c>
      <c r="C72180" s="1" t="s">
        <v>269</v>
      </c>
      <c r="D72180" s="1">
        <v>1986</v>
      </c>
      <c r="E72180" t="s">
        <v>263</v>
      </c>
      <c r="F72180" t="str">
        <f>VLOOKUP($B72180,psd_cotton!$A$3:$R$91826,18,FALSE)</f>
        <v>1000 480 lb. Bales</v>
      </c>
      <c r="G72180">
        <f>VLOOKUP($B72180,psd_cotton!$A$3:$Q$91826,16,FALSE)</f>
        <v>169</v>
      </c>
      <c r="I72180">
        <v>11</v>
      </c>
    </row>
    <row r="72181" spans="1:9" ht="15" x14ac:dyDescent="0.25">
      <c r="A72181" t="str">
        <f t="shared" si="1389"/>
        <v>Southern Hemisphere1986Stocks-to-Use</v>
      </c>
      <c r="B72181" t="str">
        <f t="shared" si="1388"/>
        <v>South Africa1986Stocks-to-Use</v>
      </c>
      <c r="C72181" s="1" t="s">
        <v>269</v>
      </c>
      <c r="D72181" s="1">
        <v>1986</v>
      </c>
      <c r="E72181" t="s">
        <v>259</v>
      </c>
      <c r="F72181" t="str">
        <f>VLOOKUP($B72181,psd_cotton!$A$3:$R$91826,18,FALSE)</f>
        <v>%</v>
      </c>
      <c r="G72181">
        <f>VLOOKUP($B72181,psd_cotton!$A$3:$Q$91826,16,FALSE)</f>
        <v>47.08</v>
      </c>
      <c r="I72181">
        <v>12</v>
      </c>
    </row>
    <row r="72182" spans="1:9" ht="15" x14ac:dyDescent="0.25">
      <c r="A72182" t="str">
        <f t="shared" si="1389"/>
        <v>Southern Hemisphere1987Area Harvested</v>
      </c>
      <c r="B72182" t="str">
        <f t="shared" si="1388"/>
        <v>South Africa1987Area Harvested</v>
      </c>
      <c r="C72182" s="1" t="s">
        <v>269</v>
      </c>
      <c r="D72182" s="1">
        <v>1987</v>
      </c>
      <c r="E72182" t="s">
        <v>265</v>
      </c>
      <c r="F72182" t="str">
        <f>VLOOKUP($B72182,psd_cotton!$A$3:$R$91826,18,FALSE)</f>
        <v>1000 Acres</v>
      </c>
      <c r="G72182">
        <f>VLOOKUP($B72182,psd_cotton!$A$3:$Q$91826,16,FALSE)</f>
        <v>506.56114999999994</v>
      </c>
      <c r="I72182">
        <v>1</v>
      </c>
    </row>
    <row r="72183" spans="1:9" ht="15" x14ac:dyDescent="0.25">
      <c r="A72183" t="str">
        <f t="shared" si="1389"/>
        <v>Southern Hemisphere1987Yield</v>
      </c>
      <c r="B72183" t="str">
        <f t="shared" si="1388"/>
        <v>South Africa1987Yield</v>
      </c>
      <c r="C72183" s="1" t="s">
        <v>269</v>
      </c>
      <c r="D72183" s="1">
        <v>1987</v>
      </c>
      <c r="E72183" t="s">
        <v>254</v>
      </c>
      <c r="F72183" t="str">
        <f>VLOOKUP($B72183,psd_cotton!$A$3:$R$91826,18,FALSE)</f>
        <v>Lbs/Acre</v>
      </c>
      <c r="G72183">
        <f>VLOOKUP($B72183,psd_cotton!$A$3:$Q$91826,16,FALSE)</f>
        <v>339.03093042172696</v>
      </c>
      <c r="I72183">
        <v>2</v>
      </c>
    </row>
    <row r="72184" spans="1:9" ht="15" x14ac:dyDescent="0.25">
      <c r="A72184" t="str">
        <f t="shared" si="1389"/>
        <v>Southern Hemisphere1987Production</v>
      </c>
      <c r="B72184" t="str">
        <f t="shared" si="1388"/>
        <v>South Africa1987Production</v>
      </c>
      <c r="C72184" s="1" t="s">
        <v>269</v>
      </c>
      <c r="D72184" s="1">
        <v>1987</v>
      </c>
      <c r="E72184" t="s">
        <v>260</v>
      </c>
      <c r="F72184" t="str">
        <f>VLOOKUP($B72184,psd_cotton!$A$3:$R$91826,18,FALSE)</f>
        <v>1000 480 lb. Bales</v>
      </c>
      <c r="G72184">
        <f>VLOOKUP($B72184,psd_cotton!$A$3:$Q$91826,16,FALSE)</f>
        <v>358</v>
      </c>
      <c r="I72184">
        <v>3</v>
      </c>
    </row>
    <row r="72185" spans="1:9" ht="15" x14ac:dyDescent="0.25">
      <c r="A72185" t="str">
        <f t="shared" si="1389"/>
        <v>Southern Hemisphere1987Beginning Stocks</v>
      </c>
      <c r="B72185" t="str">
        <f t="shared" si="1388"/>
        <v>South Africa1987Beginning Stocks</v>
      </c>
      <c r="C72185" s="1" t="s">
        <v>269</v>
      </c>
      <c r="D72185" s="1">
        <v>1987</v>
      </c>
      <c r="E72185" t="s">
        <v>264</v>
      </c>
      <c r="F72185" t="str">
        <f>VLOOKUP($B72185,psd_cotton!$A$3:$R$91826,18,FALSE)</f>
        <v>1000 480 lb. Bales</v>
      </c>
      <c r="G72185">
        <f>VLOOKUP($B72185,psd_cotton!$A$3:$Q$91826,16,FALSE)</f>
        <v>169</v>
      </c>
      <c r="I72185">
        <v>4</v>
      </c>
    </row>
    <row r="72186" spans="1:9" ht="15" x14ac:dyDescent="0.25">
      <c r="A72186" t="str">
        <f t="shared" si="1389"/>
        <v>Southern Hemisphere1987Imports</v>
      </c>
      <c r="B72186" t="str">
        <f t="shared" si="1388"/>
        <v>South Africa1987Imports</v>
      </c>
      <c r="C72186" s="1" t="s">
        <v>269</v>
      </c>
      <c r="D72186" s="1">
        <v>1987</v>
      </c>
      <c r="E72186" t="s">
        <v>261</v>
      </c>
      <c r="F72186" t="str">
        <f>VLOOKUP($B72186,psd_cotton!$A$3:$R$91826,18,FALSE)</f>
        <v>1000 480 lb. Bales</v>
      </c>
      <c r="G72186">
        <f>VLOOKUP($B72186,psd_cotton!$A$3:$Q$91826,16,FALSE)</f>
        <v>80</v>
      </c>
      <c r="I72186">
        <v>5</v>
      </c>
    </row>
    <row r="72187" spans="1:9" ht="15" x14ac:dyDescent="0.25">
      <c r="A72187" t="str">
        <f t="shared" si="1389"/>
        <v>Southern Hemisphere1987Total Supply</v>
      </c>
      <c r="B72187" t="str">
        <f t="shared" si="1388"/>
        <v>South Africa1987Total Supply</v>
      </c>
      <c r="C72187" s="1" t="s">
        <v>269</v>
      </c>
      <c r="D72187" s="1">
        <v>1987</v>
      </c>
      <c r="E72187" t="s">
        <v>257</v>
      </c>
      <c r="F72187" t="str">
        <f>VLOOKUP($B72187,psd_cotton!$A$3:$R$91826,18,FALSE)</f>
        <v>1000 480 lb. Bales</v>
      </c>
      <c r="G72187">
        <f>VLOOKUP($B72187,psd_cotton!$A$3:$Q$91826,16,FALSE)</f>
        <v>607</v>
      </c>
      <c r="I72187">
        <v>6</v>
      </c>
    </row>
    <row r="72188" spans="1:9" ht="15" x14ac:dyDescent="0.25">
      <c r="A72188" t="str">
        <f t="shared" si="1389"/>
        <v>Southern Hemisphere1987Exports</v>
      </c>
      <c r="B72188" t="str">
        <f t="shared" si="1388"/>
        <v>South Africa1987Exports</v>
      </c>
      <c r="C72188" s="1" t="s">
        <v>269</v>
      </c>
      <c r="D72188" s="1">
        <v>1987</v>
      </c>
      <c r="E72188" t="s">
        <v>262</v>
      </c>
      <c r="F72188" t="str">
        <f>VLOOKUP($B72188,psd_cotton!$A$3:$R$91826,18,FALSE)</f>
        <v>1000 480 lb. Bales</v>
      </c>
      <c r="G72188">
        <f>VLOOKUP($B72188,psd_cotton!$A$3:$Q$91826,16,FALSE)</f>
        <v>0</v>
      </c>
      <c r="I72188">
        <v>7</v>
      </c>
    </row>
    <row r="72189" spans="1:9" ht="15" x14ac:dyDescent="0.25">
      <c r="A72189" t="str">
        <f t="shared" si="1389"/>
        <v>Southern Hemisphere1987Domestic Use</v>
      </c>
      <c r="B72189" t="str">
        <f t="shared" si="1388"/>
        <v>South Africa1987Domestic Use</v>
      </c>
      <c r="C72189" s="1" t="s">
        <v>269</v>
      </c>
      <c r="D72189" s="1">
        <v>1987</v>
      </c>
      <c r="E72189" t="s">
        <v>310</v>
      </c>
      <c r="F72189" t="str">
        <f>VLOOKUP($B72189,psd_cotton!$A$3:$R$91826,18,FALSE)</f>
        <v>1000 480 lb. Bales</v>
      </c>
      <c r="G72189">
        <f>VLOOKUP($B72189,psd_cotton!$A$3:$Q$91826,16,FALSE)</f>
        <v>358</v>
      </c>
      <c r="I72189">
        <v>8</v>
      </c>
    </row>
    <row r="72190" spans="1:9" ht="15" x14ac:dyDescent="0.25">
      <c r="A72190" t="str">
        <f t="shared" si="1389"/>
        <v>Southern Hemisphere1987Total Distribution</v>
      </c>
      <c r="B72190" t="str">
        <f t="shared" si="1388"/>
        <v>South Africa1987Total Distribution</v>
      </c>
      <c r="C72190" s="1" t="s">
        <v>269</v>
      </c>
      <c r="D72190" s="1">
        <v>1987</v>
      </c>
      <c r="E72190" t="s">
        <v>258</v>
      </c>
      <c r="F72190" t="str">
        <f>VLOOKUP($B72190,psd_cotton!$A$3:$R$91826,18,FALSE)</f>
        <v>1000 480 lb. Bales</v>
      </c>
      <c r="G72190">
        <f>VLOOKUP($B72188,psd_cotton!$A$3:$Q$91826,16,FALSE)+VLOOKUP($B72189,psd_cotton!$A$3:$Q$91826,16,FALSE)</f>
        <v>358</v>
      </c>
      <c r="I72190">
        <v>9</v>
      </c>
    </row>
    <row r="72191" spans="1:9" ht="15" x14ac:dyDescent="0.25">
      <c r="A72191" t="str">
        <f t="shared" si="1389"/>
        <v>Southern Hemisphere1987Loss</v>
      </c>
      <c r="B72191" t="str">
        <f t="shared" si="1388"/>
        <v>South Africa1987Loss</v>
      </c>
      <c r="C72191" s="1" t="s">
        <v>269</v>
      </c>
      <c r="D72191" s="1">
        <v>1987</v>
      </c>
      <c r="E72191" t="s">
        <v>311</v>
      </c>
      <c r="F72191" t="str">
        <f>VLOOKUP($B72191,psd_cotton!$A$3:$R$91826,18,FALSE)</f>
        <v>1000 480 lb. Bales</v>
      </c>
      <c r="G72191">
        <f>VLOOKUP($B72191,psd_cotton!$A$3:$Q$91826,16,FALSE)</f>
        <v>0</v>
      </c>
      <c r="I72191">
        <v>10</v>
      </c>
    </row>
    <row r="72192" spans="1:9" ht="15" x14ac:dyDescent="0.25">
      <c r="A72192" t="str">
        <f t="shared" si="1389"/>
        <v>Southern Hemisphere1987Ending Stocks</v>
      </c>
      <c r="B72192" t="str">
        <f t="shared" si="1388"/>
        <v>South Africa1987Ending Stocks</v>
      </c>
      <c r="C72192" s="1" t="s">
        <v>269</v>
      </c>
      <c r="D72192" s="1">
        <v>1987</v>
      </c>
      <c r="E72192" t="s">
        <v>263</v>
      </c>
      <c r="F72192" t="str">
        <f>VLOOKUP($B72192,psd_cotton!$A$3:$R$91826,18,FALSE)</f>
        <v>1000 480 lb. Bales</v>
      </c>
      <c r="G72192">
        <f>VLOOKUP($B72192,psd_cotton!$A$3:$Q$91826,16,FALSE)</f>
        <v>249</v>
      </c>
      <c r="I72192">
        <v>11</v>
      </c>
    </row>
    <row r="72193" spans="1:9" ht="15" x14ac:dyDescent="0.25">
      <c r="A72193" t="str">
        <f t="shared" si="1389"/>
        <v>Southern Hemisphere1987Stocks-to-Use</v>
      </c>
      <c r="B72193" t="str">
        <f t="shared" si="1388"/>
        <v>South Africa1987Stocks-to-Use</v>
      </c>
      <c r="C72193" s="1" t="s">
        <v>269</v>
      </c>
      <c r="D72193" s="1">
        <v>1987</v>
      </c>
      <c r="E72193" t="s">
        <v>259</v>
      </c>
      <c r="F72193" t="str">
        <f>VLOOKUP($B72193,psd_cotton!$A$3:$R$91826,18,FALSE)</f>
        <v>%</v>
      </c>
      <c r="G72193">
        <f>VLOOKUP($B72193,psd_cotton!$A$3:$Q$91826,16,FALSE)</f>
        <v>69.55</v>
      </c>
      <c r="I72193">
        <v>12</v>
      </c>
    </row>
    <row r="72194" spans="1:9" ht="15" x14ac:dyDescent="0.25">
      <c r="A72194" t="str">
        <f t="shared" si="1389"/>
        <v>Southern Hemisphere1988Area Harvested</v>
      </c>
      <c r="B72194" t="str">
        <f t="shared" ref="B72194:B72257" si="1390">CONCATENATE(C72194,D72194,E72194)</f>
        <v>South Africa1988Area Harvested</v>
      </c>
      <c r="C72194" s="1" t="s">
        <v>269</v>
      </c>
      <c r="D72194" s="1">
        <v>1988</v>
      </c>
      <c r="E72194" t="s">
        <v>265</v>
      </c>
      <c r="F72194" t="str">
        <f>VLOOKUP($B72194,psd_cotton!$A$3:$R$91826,18,FALSE)</f>
        <v>1000 Acres</v>
      </c>
      <c r="G72194">
        <f>VLOOKUP($B72194,psd_cotton!$A$3:$Q$91826,16,FALSE)</f>
        <v>513.97424000000001</v>
      </c>
      <c r="I72194">
        <v>1</v>
      </c>
    </row>
    <row r="72195" spans="1:9" ht="15" x14ac:dyDescent="0.25">
      <c r="A72195" t="str">
        <f t="shared" si="1389"/>
        <v>Southern Hemisphere1988Yield</v>
      </c>
      <c r="B72195" t="str">
        <f t="shared" si="1390"/>
        <v>South Africa1988Yield</v>
      </c>
      <c r="C72195" s="1" t="s">
        <v>269</v>
      </c>
      <c r="D72195" s="1">
        <v>1988</v>
      </c>
      <c r="E72195" t="s">
        <v>254</v>
      </c>
      <c r="F72195" t="str">
        <f>VLOOKUP($B72195,psd_cotton!$A$3:$R$91826,18,FALSE)</f>
        <v>Lbs/Acre</v>
      </c>
      <c r="G72195">
        <f>VLOOKUP($B72195,psd_cotton!$A$3:$Q$91826,16,FALSE)</f>
        <v>333.67781046769971</v>
      </c>
      <c r="I72195">
        <v>2</v>
      </c>
    </row>
    <row r="72196" spans="1:9" ht="15" x14ac:dyDescent="0.25">
      <c r="A72196" t="str">
        <f t="shared" si="1389"/>
        <v>Southern Hemisphere1988Production</v>
      </c>
      <c r="B72196" t="str">
        <f t="shared" si="1390"/>
        <v>South Africa1988Production</v>
      </c>
      <c r="C72196" s="1" t="s">
        <v>269</v>
      </c>
      <c r="D72196" s="1">
        <v>1988</v>
      </c>
      <c r="E72196" t="s">
        <v>260</v>
      </c>
      <c r="F72196" t="str">
        <f>VLOOKUP($B72196,psd_cotton!$A$3:$R$91826,18,FALSE)</f>
        <v>1000 480 lb. Bales</v>
      </c>
      <c r="G72196">
        <f>VLOOKUP($B72196,psd_cotton!$A$3:$Q$91826,16,FALSE)</f>
        <v>357</v>
      </c>
      <c r="I72196">
        <v>3</v>
      </c>
    </row>
    <row r="72197" spans="1:9" ht="15" x14ac:dyDescent="0.25">
      <c r="A72197" t="str">
        <f t="shared" si="1389"/>
        <v>Southern Hemisphere1988Beginning Stocks</v>
      </c>
      <c r="B72197" t="str">
        <f t="shared" si="1390"/>
        <v>South Africa1988Beginning Stocks</v>
      </c>
      <c r="C72197" s="1" t="s">
        <v>269</v>
      </c>
      <c r="D72197" s="1">
        <v>1988</v>
      </c>
      <c r="E72197" t="s">
        <v>264</v>
      </c>
      <c r="F72197" t="str">
        <f>VLOOKUP($B72197,psd_cotton!$A$3:$R$91826,18,FALSE)</f>
        <v>1000 480 lb. Bales</v>
      </c>
      <c r="G72197">
        <f>VLOOKUP($B72197,psd_cotton!$A$3:$Q$91826,16,FALSE)</f>
        <v>249</v>
      </c>
      <c r="I72197">
        <v>4</v>
      </c>
    </row>
    <row r="72198" spans="1:9" ht="15" x14ac:dyDescent="0.25">
      <c r="A72198" t="str">
        <f t="shared" si="1389"/>
        <v>Southern Hemisphere1988Imports</v>
      </c>
      <c r="B72198" t="str">
        <f t="shared" si="1390"/>
        <v>South Africa1988Imports</v>
      </c>
      <c r="C72198" s="1" t="s">
        <v>269</v>
      </c>
      <c r="D72198" s="1">
        <v>1988</v>
      </c>
      <c r="E72198" t="s">
        <v>261</v>
      </c>
      <c r="F72198" t="str">
        <f>VLOOKUP($B72198,psd_cotton!$A$3:$R$91826,18,FALSE)</f>
        <v>1000 480 lb. Bales</v>
      </c>
      <c r="G72198">
        <f>VLOOKUP($B72198,psd_cotton!$A$3:$Q$91826,16,FALSE)</f>
        <v>45</v>
      </c>
      <c r="I72198">
        <v>5</v>
      </c>
    </row>
    <row r="72199" spans="1:9" ht="15" x14ac:dyDescent="0.25">
      <c r="A72199" t="str">
        <f t="shared" si="1389"/>
        <v>Southern Hemisphere1988Total Supply</v>
      </c>
      <c r="B72199" t="str">
        <f t="shared" si="1390"/>
        <v>South Africa1988Total Supply</v>
      </c>
      <c r="C72199" s="1" t="s">
        <v>269</v>
      </c>
      <c r="D72199" s="1">
        <v>1988</v>
      </c>
      <c r="E72199" t="s">
        <v>257</v>
      </c>
      <c r="F72199" t="str">
        <f>VLOOKUP($B72199,psd_cotton!$A$3:$R$91826,18,FALSE)</f>
        <v>1000 480 lb. Bales</v>
      </c>
      <c r="G72199">
        <f>VLOOKUP($B72199,psd_cotton!$A$3:$Q$91826,16,FALSE)</f>
        <v>651</v>
      </c>
      <c r="I72199">
        <v>6</v>
      </c>
    </row>
    <row r="72200" spans="1:9" ht="15" x14ac:dyDescent="0.25">
      <c r="A72200" t="str">
        <f t="shared" si="1389"/>
        <v>Southern Hemisphere1988Exports</v>
      </c>
      <c r="B72200" t="str">
        <f t="shared" si="1390"/>
        <v>South Africa1988Exports</v>
      </c>
      <c r="C72200" s="1" t="s">
        <v>269</v>
      </c>
      <c r="D72200" s="1">
        <v>1988</v>
      </c>
      <c r="E72200" t="s">
        <v>262</v>
      </c>
      <c r="F72200" t="str">
        <f>VLOOKUP($B72200,psd_cotton!$A$3:$R$91826,18,FALSE)</f>
        <v>1000 480 lb. Bales</v>
      </c>
      <c r="G72200">
        <f>VLOOKUP($B72200,psd_cotton!$A$3:$Q$91826,16,FALSE)</f>
        <v>23</v>
      </c>
      <c r="I72200">
        <v>7</v>
      </c>
    </row>
    <row r="72201" spans="1:9" ht="15" x14ac:dyDescent="0.25">
      <c r="A72201" t="str">
        <f t="shared" si="1389"/>
        <v>Southern Hemisphere1988Domestic Use</v>
      </c>
      <c r="B72201" t="str">
        <f t="shared" si="1390"/>
        <v>South Africa1988Domestic Use</v>
      </c>
      <c r="C72201" s="1" t="s">
        <v>269</v>
      </c>
      <c r="D72201" s="1">
        <v>1988</v>
      </c>
      <c r="E72201" t="s">
        <v>310</v>
      </c>
      <c r="F72201" t="str">
        <f>VLOOKUP($B72201,psd_cotton!$A$3:$R$91826,18,FALSE)</f>
        <v>1000 480 lb. Bales</v>
      </c>
      <c r="G72201">
        <f>VLOOKUP($B72201,psd_cotton!$A$3:$Q$91826,16,FALSE)</f>
        <v>344</v>
      </c>
      <c r="I72201">
        <v>8</v>
      </c>
    </row>
    <row r="72202" spans="1:9" ht="15" x14ac:dyDescent="0.25">
      <c r="A72202" t="str">
        <f t="shared" si="1389"/>
        <v>Southern Hemisphere1988Total Distribution</v>
      </c>
      <c r="B72202" t="str">
        <f t="shared" si="1390"/>
        <v>South Africa1988Total Distribution</v>
      </c>
      <c r="C72202" s="1" t="s">
        <v>269</v>
      </c>
      <c r="D72202" s="1">
        <v>1988</v>
      </c>
      <c r="E72202" t="s">
        <v>258</v>
      </c>
      <c r="F72202" t="str">
        <f>VLOOKUP($B72202,psd_cotton!$A$3:$R$91826,18,FALSE)</f>
        <v>1000 480 lb. Bales</v>
      </c>
      <c r="G72202">
        <f>VLOOKUP($B72200,psd_cotton!$A$3:$Q$91826,16,FALSE)+VLOOKUP($B72201,psd_cotton!$A$3:$Q$91826,16,FALSE)</f>
        <v>367</v>
      </c>
      <c r="I72202">
        <v>9</v>
      </c>
    </row>
    <row r="72203" spans="1:9" ht="15" x14ac:dyDescent="0.25">
      <c r="A72203" t="str">
        <f t="shared" si="1389"/>
        <v>Southern Hemisphere1988Loss</v>
      </c>
      <c r="B72203" t="str">
        <f t="shared" si="1390"/>
        <v>South Africa1988Loss</v>
      </c>
      <c r="C72203" s="1" t="s">
        <v>269</v>
      </c>
      <c r="D72203" s="1">
        <v>1988</v>
      </c>
      <c r="E72203" t="s">
        <v>311</v>
      </c>
      <c r="F72203" t="str">
        <f>VLOOKUP($B72203,psd_cotton!$A$3:$R$91826,18,FALSE)</f>
        <v>1000 480 lb. Bales</v>
      </c>
      <c r="G72203">
        <f>VLOOKUP($B72203,psd_cotton!$A$3:$Q$91826,16,FALSE)</f>
        <v>0</v>
      </c>
      <c r="I72203">
        <v>10</v>
      </c>
    </row>
    <row r="72204" spans="1:9" ht="15" x14ac:dyDescent="0.25">
      <c r="A72204" t="str">
        <f t="shared" si="1389"/>
        <v>Southern Hemisphere1988Ending Stocks</v>
      </c>
      <c r="B72204" t="str">
        <f t="shared" si="1390"/>
        <v>South Africa1988Ending Stocks</v>
      </c>
      <c r="C72204" s="1" t="s">
        <v>269</v>
      </c>
      <c r="D72204" s="1">
        <v>1988</v>
      </c>
      <c r="E72204" t="s">
        <v>263</v>
      </c>
      <c r="F72204" t="str">
        <f>VLOOKUP($B72204,psd_cotton!$A$3:$R$91826,18,FALSE)</f>
        <v>1000 480 lb. Bales</v>
      </c>
      <c r="G72204">
        <f>VLOOKUP($B72204,psd_cotton!$A$3:$Q$91826,16,FALSE)</f>
        <v>284</v>
      </c>
      <c r="I72204">
        <v>11</v>
      </c>
    </row>
    <row r="72205" spans="1:9" ht="15" x14ac:dyDescent="0.25">
      <c r="A72205" t="str">
        <f t="shared" si="1389"/>
        <v>Southern Hemisphere1988Stocks-to-Use</v>
      </c>
      <c r="B72205" t="str">
        <f t="shared" si="1390"/>
        <v>South Africa1988Stocks-to-Use</v>
      </c>
      <c r="C72205" s="1" t="s">
        <v>269</v>
      </c>
      <c r="D72205" s="1">
        <v>1988</v>
      </c>
      <c r="E72205" t="s">
        <v>259</v>
      </c>
      <c r="F72205" t="str">
        <f>VLOOKUP($B72205,psd_cotton!$A$3:$R$91826,18,FALSE)</f>
        <v>%</v>
      </c>
      <c r="G72205">
        <f>VLOOKUP($B72205,psd_cotton!$A$3:$Q$91826,16,FALSE)</f>
        <v>77.38</v>
      </c>
      <c r="I72205">
        <v>12</v>
      </c>
    </row>
    <row r="72206" spans="1:9" ht="15" x14ac:dyDescent="0.25">
      <c r="A72206" t="str">
        <f t="shared" si="1389"/>
        <v>Southern Hemisphere1989Area Harvested</v>
      </c>
      <c r="B72206" t="str">
        <f t="shared" si="1390"/>
        <v>South Africa1989Area Harvested</v>
      </c>
      <c r="C72206" s="1" t="s">
        <v>269</v>
      </c>
      <c r="D72206" s="1">
        <v>1989</v>
      </c>
      <c r="E72206" t="s">
        <v>265</v>
      </c>
      <c r="F72206" t="str">
        <f>VLOOKUP($B72206,psd_cotton!$A$3:$R$91826,18,FALSE)</f>
        <v>1000 Acres</v>
      </c>
      <c r="G72206">
        <f>VLOOKUP($B72206,psd_cotton!$A$3:$Q$91826,16,FALSE)</f>
        <v>407.71994999999998</v>
      </c>
      <c r="I72206">
        <v>1</v>
      </c>
    </row>
    <row r="72207" spans="1:9" ht="15" x14ac:dyDescent="0.25">
      <c r="A72207" t="str">
        <f t="shared" si="1389"/>
        <v>Southern Hemisphere1989Yield</v>
      </c>
      <c r="B72207" t="str">
        <f t="shared" si="1390"/>
        <v>South Africa1989Yield</v>
      </c>
      <c r="C72207" s="1" t="s">
        <v>269</v>
      </c>
      <c r="D72207" s="1">
        <v>1989</v>
      </c>
      <c r="E72207" t="s">
        <v>254</v>
      </c>
      <c r="F72207" t="str">
        <f>VLOOKUP($B72207,psd_cotton!$A$3:$R$91826,18,FALSE)</f>
        <v>Lbs/Acre</v>
      </c>
      <c r="G72207">
        <f>VLOOKUP($B72207,psd_cotton!$A$3:$Q$91826,16,FALSE)</f>
        <v>328.32469051367241</v>
      </c>
      <c r="I72207">
        <v>2</v>
      </c>
    </row>
    <row r="72208" spans="1:9" ht="15" x14ac:dyDescent="0.25">
      <c r="A72208" t="str">
        <f t="shared" si="1389"/>
        <v>Southern Hemisphere1989Production</v>
      </c>
      <c r="B72208" t="str">
        <f t="shared" si="1390"/>
        <v>South Africa1989Production</v>
      </c>
      <c r="C72208" s="1" t="s">
        <v>269</v>
      </c>
      <c r="D72208" s="1">
        <v>1989</v>
      </c>
      <c r="E72208" t="s">
        <v>260</v>
      </c>
      <c r="F72208" t="str">
        <f>VLOOKUP($B72208,psd_cotton!$A$3:$R$91826,18,FALSE)</f>
        <v>1000 480 lb. Bales</v>
      </c>
      <c r="G72208">
        <f>VLOOKUP($B72208,psd_cotton!$A$3:$Q$91826,16,FALSE)</f>
        <v>279</v>
      </c>
      <c r="I72208">
        <v>3</v>
      </c>
    </row>
    <row r="72209" spans="1:9" ht="15" x14ac:dyDescent="0.25">
      <c r="A72209" t="str">
        <f t="shared" si="1389"/>
        <v>Southern Hemisphere1989Beginning Stocks</v>
      </c>
      <c r="B72209" t="str">
        <f t="shared" si="1390"/>
        <v>South Africa1989Beginning Stocks</v>
      </c>
      <c r="C72209" s="1" t="s">
        <v>269</v>
      </c>
      <c r="D72209" s="1">
        <v>1989</v>
      </c>
      <c r="E72209" t="s">
        <v>264</v>
      </c>
      <c r="F72209" t="str">
        <f>VLOOKUP($B72209,psd_cotton!$A$3:$R$91826,18,FALSE)</f>
        <v>1000 480 lb. Bales</v>
      </c>
      <c r="G72209">
        <f>VLOOKUP($B72209,psd_cotton!$A$3:$Q$91826,16,FALSE)</f>
        <v>284</v>
      </c>
      <c r="I72209">
        <v>4</v>
      </c>
    </row>
    <row r="72210" spans="1:9" ht="15" x14ac:dyDescent="0.25">
      <c r="A72210" t="str">
        <f t="shared" si="1389"/>
        <v>Southern Hemisphere1989Imports</v>
      </c>
      <c r="B72210" t="str">
        <f t="shared" si="1390"/>
        <v>South Africa1989Imports</v>
      </c>
      <c r="C72210" s="1" t="s">
        <v>269</v>
      </c>
      <c r="D72210" s="1">
        <v>1989</v>
      </c>
      <c r="E72210" t="s">
        <v>261</v>
      </c>
      <c r="F72210" t="str">
        <f>VLOOKUP($B72210,psd_cotton!$A$3:$R$91826,18,FALSE)</f>
        <v>1000 480 lb. Bales</v>
      </c>
      <c r="G72210">
        <f>VLOOKUP($B72210,psd_cotton!$A$3:$Q$91826,16,FALSE)</f>
        <v>37</v>
      </c>
      <c r="I72210">
        <v>5</v>
      </c>
    </row>
    <row r="72211" spans="1:9" ht="15" x14ac:dyDescent="0.25">
      <c r="A72211" t="str">
        <f t="shared" si="1389"/>
        <v>Southern Hemisphere1989Total Supply</v>
      </c>
      <c r="B72211" t="str">
        <f t="shared" si="1390"/>
        <v>South Africa1989Total Supply</v>
      </c>
      <c r="C72211" s="1" t="s">
        <v>269</v>
      </c>
      <c r="D72211" s="1">
        <v>1989</v>
      </c>
      <c r="E72211" t="s">
        <v>257</v>
      </c>
      <c r="F72211" t="str">
        <f>VLOOKUP($B72211,psd_cotton!$A$3:$R$91826,18,FALSE)</f>
        <v>1000 480 lb. Bales</v>
      </c>
      <c r="G72211">
        <f>VLOOKUP($B72211,psd_cotton!$A$3:$Q$91826,16,FALSE)</f>
        <v>600</v>
      </c>
      <c r="I72211">
        <v>6</v>
      </c>
    </row>
    <row r="72212" spans="1:9" ht="15" x14ac:dyDescent="0.25">
      <c r="A72212" t="str">
        <f t="shared" si="1389"/>
        <v>Southern Hemisphere1989Exports</v>
      </c>
      <c r="B72212" t="str">
        <f t="shared" si="1390"/>
        <v>South Africa1989Exports</v>
      </c>
      <c r="C72212" s="1" t="s">
        <v>269</v>
      </c>
      <c r="D72212" s="1">
        <v>1989</v>
      </c>
      <c r="E72212" t="s">
        <v>262</v>
      </c>
      <c r="F72212" t="str">
        <f>VLOOKUP($B72212,psd_cotton!$A$3:$R$91826,18,FALSE)</f>
        <v>1000 480 lb. Bales</v>
      </c>
      <c r="G72212">
        <f>VLOOKUP($B72212,psd_cotton!$A$3:$Q$91826,16,FALSE)</f>
        <v>15</v>
      </c>
      <c r="I72212">
        <v>7</v>
      </c>
    </row>
    <row r="72213" spans="1:9" ht="15" x14ac:dyDescent="0.25">
      <c r="A72213" t="str">
        <f t="shared" si="1389"/>
        <v>Southern Hemisphere1989Domestic Use</v>
      </c>
      <c r="B72213" t="str">
        <f t="shared" si="1390"/>
        <v>South Africa1989Domestic Use</v>
      </c>
      <c r="C72213" s="1" t="s">
        <v>269</v>
      </c>
      <c r="D72213" s="1">
        <v>1989</v>
      </c>
      <c r="E72213" t="s">
        <v>310</v>
      </c>
      <c r="F72213" t="str">
        <f>VLOOKUP($B72213,psd_cotton!$A$3:$R$91826,18,FALSE)</f>
        <v>1000 480 lb. Bales</v>
      </c>
      <c r="G72213">
        <f>VLOOKUP($B72213,psd_cotton!$A$3:$Q$91826,16,FALSE)</f>
        <v>367</v>
      </c>
      <c r="I72213">
        <v>8</v>
      </c>
    </row>
    <row r="72214" spans="1:9" ht="15" x14ac:dyDescent="0.25">
      <c r="A72214" t="str">
        <f t="shared" si="1389"/>
        <v>Southern Hemisphere1989Total Distribution</v>
      </c>
      <c r="B72214" t="str">
        <f t="shared" si="1390"/>
        <v>South Africa1989Total Distribution</v>
      </c>
      <c r="C72214" s="1" t="s">
        <v>269</v>
      </c>
      <c r="D72214" s="1">
        <v>1989</v>
      </c>
      <c r="E72214" t="s">
        <v>258</v>
      </c>
      <c r="F72214" t="str">
        <f>VLOOKUP($B72214,psd_cotton!$A$3:$R$91826,18,FALSE)</f>
        <v>1000 480 lb. Bales</v>
      </c>
      <c r="G72214">
        <f>VLOOKUP($B72212,psd_cotton!$A$3:$Q$91826,16,FALSE)+VLOOKUP($B72213,psd_cotton!$A$3:$Q$91826,16,FALSE)</f>
        <v>382</v>
      </c>
      <c r="I72214">
        <v>9</v>
      </c>
    </row>
    <row r="72215" spans="1:9" ht="15" x14ac:dyDescent="0.25">
      <c r="A72215" t="str">
        <f t="shared" si="1389"/>
        <v>Southern Hemisphere1989Loss</v>
      </c>
      <c r="B72215" t="str">
        <f t="shared" si="1390"/>
        <v>South Africa1989Loss</v>
      </c>
      <c r="C72215" s="1" t="s">
        <v>269</v>
      </c>
      <c r="D72215" s="1">
        <v>1989</v>
      </c>
      <c r="E72215" t="s">
        <v>311</v>
      </c>
      <c r="F72215" t="str">
        <f>VLOOKUP($B72215,psd_cotton!$A$3:$R$91826,18,FALSE)</f>
        <v>1000 480 lb. Bales</v>
      </c>
      <c r="G72215">
        <f>VLOOKUP($B72215,psd_cotton!$A$3:$Q$91826,16,FALSE)</f>
        <v>0</v>
      </c>
      <c r="I72215">
        <v>10</v>
      </c>
    </row>
    <row r="72216" spans="1:9" ht="15" x14ac:dyDescent="0.25">
      <c r="A72216" t="str">
        <f t="shared" si="1389"/>
        <v>Southern Hemisphere1989Ending Stocks</v>
      </c>
      <c r="B72216" t="str">
        <f t="shared" si="1390"/>
        <v>South Africa1989Ending Stocks</v>
      </c>
      <c r="C72216" s="1" t="s">
        <v>269</v>
      </c>
      <c r="D72216" s="1">
        <v>1989</v>
      </c>
      <c r="E72216" t="s">
        <v>263</v>
      </c>
      <c r="F72216" t="str">
        <f>VLOOKUP($B72216,psd_cotton!$A$3:$R$91826,18,FALSE)</f>
        <v>1000 480 lb. Bales</v>
      </c>
      <c r="G72216">
        <f>VLOOKUP($B72216,psd_cotton!$A$3:$Q$91826,16,FALSE)</f>
        <v>218</v>
      </c>
      <c r="I72216">
        <v>11</v>
      </c>
    </row>
    <row r="72217" spans="1:9" ht="15" x14ac:dyDescent="0.25">
      <c r="A72217" t="str">
        <f t="shared" si="1389"/>
        <v>Southern Hemisphere1989Stocks-to-Use</v>
      </c>
      <c r="B72217" t="str">
        <f t="shared" si="1390"/>
        <v>South Africa1989Stocks-to-Use</v>
      </c>
      <c r="C72217" s="1" t="s">
        <v>269</v>
      </c>
      <c r="D72217" s="1">
        <v>1989</v>
      </c>
      <c r="E72217" t="s">
        <v>259</v>
      </c>
      <c r="F72217" t="str">
        <f>VLOOKUP($B72217,psd_cotton!$A$3:$R$91826,18,FALSE)</f>
        <v>%</v>
      </c>
      <c r="G72217">
        <f>VLOOKUP($B72217,psd_cotton!$A$3:$Q$91826,16,FALSE)</f>
        <v>57.07</v>
      </c>
      <c r="I72217">
        <v>12</v>
      </c>
    </row>
    <row r="72218" spans="1:9" ht="15" x14ac:dyDescent="0.25">
      <c r="A72218" t="str">
        <f t="shared" si="1389"/>
        <v>Southern Hemisphere1990Area Harvested</v>
      </c>
      <c r="B72218" t="str">
        <f t="shared" si="1390"/>
        <v>South Africa1990Area Harvested</v>
      </c>
      <c r="C72218" s="1" t="s">
        <v>269</v>
      </c>
      <c r="D72218" s="1">
        <v>1990</v>
      </c>
      <c r="E72218" t="s">
        <v>265</v>
      </c>
      <c r="F72218" t="str">
        <f>VLOOKUP($B72218,psd_cotton!$A$3:$R$91826,18,FALSE)</f>
        <v>1000 Acres</v>
      </c>
      <c r="G72218">
        <f>VLOOKUP($B72218,psd_cotton!$A$3:$Q$91826,16,FALSE)</f>
        <v>313.82080999999999</v>
      </c>
      <c r="I72218">
        <v>1</v>
      </c>
    </row>
    <row r="72219" spans="1:9" ht="15" x14ac:dyDescent="0.25">
      <c r="A72219" t="str">
        <f t="shared" si="1389"/>
        <v>Southern Hemisphere1990Yield</v>
      </c>
      <c r="B72219" t="str">
        <f t="shared" si="1390"/>
        <v>South Africa1990Yield</v>
      </c>
      <c r="C72219" s="1" t="s">
        <v>269</v>
      </c>
      <c r="D72219" s="1">
        <v>1990</v>
      </c>
      <c r="E72219" t="s">
        <v>254</v>
      </c>
      <c r="F72219" t="str">
        <f>VLOOKUP($B72219,psd_cotton!$A$3:$R$91826,18,FALSE)</f>
        <v>Lbs/Acre</v>
      </c>
      <c r="G72219">
        <f>VLOOKUP($B72219,psd_cotton!$A$3:$Q$91826,16,FALSE)</f>
        <v>347.06061035276787</v>
      </c>
      <c r="I72219">
        <v>2</v>
      </c>
    </row>
    <row r="72220" spans="1:9" ht="15" x14ac:dyDescent="0.25">
      <c r="A72220" t="str">
        <f t="shared" si="1389"/>
        <v>Southern Hemisphere1990Production</v>
      </c>
      <c r="B72220" t="str">
        <f t="shared" si="1390"/>
        <v>South Africa1990Production</v>
      </c>
      <c r="C72220" s="1" t="s">
        <v>269</v>
      </c>
      <c r="D72220" s="1">
        <v>1990</v>
      </c>
      <c r="E72220" t="s">
        <v>260</v>
      </c>
      <c r="F72220" t="str">
        <f>VLOOKUP($B72220,psd_cotton!$A$3:$R$91826,18,FALSE)</f>
        <v>1000 480 lb. Bales</v>
      </c>
      <c r="G72220">
        <f>VLOOKUP($B72220,psd_cotton!$A$3:$Q$91826,16,FALSE)</f>
        <v>227</v>
      </c>
      <c r="I72220">
        <v>3</v>
      </c>
    </row>
    <row r="72221" spans="1:9" ht="15" x14ac:dyDescent="0.25">
      <c r="A72221" t="str">
        <f t="shared" si="1389"/>
        <v>Southern Hemisphere1990Beginning Stocks</v>
      </c>
      <c r="B72221" t="str">
        <f t="shared" si="1390"/>
        <v>South Africa1990Beginning Stocks</v>
      </c>
      <c r="C72221" s="1" t="s">
        <v>269</v>
      </c>
      <c r="D72221" s="1">
        <v>1990</v>
      </c>
      <c r="E72221" t="s">
        <v>264</v>
      </c>
      <c r="F72221" t="str">
        <f>VLOOKUP($B72221,psd_cotton!$A$3:$R$91826,18,FALSE)</f>
        <v>1000 480 lb. Bales</v>
      </c>
      <c r="G72221">
        <f>VLOOKUP($B72221,psd_cotton!$A$3:$Q$91826,16,FALSE)</f>
        <v>218</v>
      </c>
      <c r="I72221">
        <v>4</v>
      </c>
    </row>
    <row r="72222" spans="1:9" ht="15" x14ac:dyDescent="0.25">
      <c r="A72222" t="str">
        <f t="shared" si="1389"/>
        <v>Southern Hemisphere1990Imports</v>
      </c>
      <c r="B72222" t="str">
        <f t="shared" si="1390"/>
        <v>South Africa1990Imports</v>
      </c>
      <c r="C72222" s="1" t="s">
        <v>269</v>
      </c>
      <c r="D72222" s="1">
        <v>1990</v>
      </c>
      <c r="E72222" t="s">
        <v>261</v>
      </c>
      <c r="F72222" t="str">
        <f>VLOOKUP($B72222,psd_cotton!$A$3:$R$91826,18,FALSE)</f>
        <v>1000 480 lb. Bales</v>
      </c>
      <c r="G72222">
        <f>VLOOKUP($B72222,psd_cotton!$A$3:$Q$91826,16,FALSE)</f>
        <v>65</v>
      </c>
      <c r="I72222">
        <v>5</v>
      </c>
    </row>
    <row r="72223" spans="1:9" ht="15" x14ac:dyDescent="0.25">
      <c r="A72223" t="str">
        <f t="shared" si="1389"/>
        <v>Southern Hemisphere1990Total Supply</v>
      </c>
      <c r="B72223" t="str">
        <f t="shared" si="1390"/>
        <v>South Africa1990Total Supply</v>
      </c>
      <c r="C72223" s="1" t="s">
        <v>269</v>
      </c>
      <c r="D72223" s="1">
        <v>1990</v>
      </c>
      <c r="E72223" t="s">
        <v>257</v>
      </c>
      <c r="F72223" t="str">
        <f>VLOOKUP($B72223,psd_cotton!$A$3:$R$91826,18,FALSE)</f>
        <v>1000 480 lb. Bales</v>
      </c>
      <c r="G72223">
        <f>VLOOKUP($B72223,psd_cotton!$A$3:$Q$91826,16,FALSE)</f>
        <v>510</v>
      </c>
      <c r="I72223">
        <v>6</v>
      </c>
    </row>
    <row r="72224" spans="1:9" ht="15" x14ac:dyDescent="0.25">
      <c r="A72224" t="str">
        <f t="shared" si="1389"/>
        <v>Southern Hemisphere1990Exports</v>
      </c>
      <c r="B72224" t="str">
        <f t="shared" si="1390"/>
        <v>South Africa1990Exports</v>
      </c>
      <c r="C72224" s="1" t="s">
        <v>269</v>
      </c>
      <c r="D72224" s="1">
        <v>1990</v>
      </c>
      <c r="E72224" t="s">
        <v>262</v>
      </c>
      <c r="F72224" t="str">
        <f>VLOOKUP($B72224,psd_cotton!$A$3:$R$91826,18,FALSE)</f>
        <v>1000 480 lb. Bales</v>
      </c>
      <c r="G72224">
        <f>VLOOKUP($B72224,psd_cotton!$A$3:$Q$91826,16,FALSE)</f>
        <v>24</v>
      </c>
      <c r="I72224">
        <v>7</v>
      </c>
    </row>
    <row r="72225" spans="1:9" ht="15" x14ac:dyDescent="0.25">
      <c r="A72225" t="str">
        <f t="shared" si="1389"/>
        <v>Southern Hemisphere1990Domestic Use</v>
      </c>
      <c r="B72225" t="str">
        <f t="shared" si="1390"/>
        <v>South Africa1990Domestic Use</v>
      </c>
      <c r="C72225" s="1" t="s">
        <v>269</v>
      </c>
      <c r="D72225" s="1">
        <v>1990</v>
      </c>
      <c r="E72225" t="s">
        <v>310</v>
      </c>
      <c r="F72225" t="str">
        <f>VLOOKUP($B72225,psd_cotton!$A$3:$R$91826,18,FALSE)</f>
        <v>1000 480 lb. Bales</v>
      </c>
      <c r="G72225">
        <f>VLOOKUP($B72225,psd_cotton!$A$3:$Q$91826,16,FALSE)</f>
        <v>339</v>
      </c>
      <c r="I72225">
        <v>8</v>
      </c>
    </row>
    <row r="72226" spans="1:9" ht="15" x14ac:dyDescent="0.25">
      <c r="A72226" t="str">
        <f t="shared" si="1389"/>
        <v>Southern Hemisphere1990Total Distribution</v>
      </c>
      <c r="B72226" t="str">
        <f t="shared" si="1390"/>
        <v>South Africa1990Total Distribution</v>
      </c>
      <c r="C72226" s="1" t="s">
        <v>269</v>
      </c>
      <c r="D72226" s="1">
        <v>1990</v>
      </c>
      <c r="E72226" t="s">
        <v>258</v>
      </c>
      <c r="F72226" t="str">
        <f>VLOOKUP($B72226,psd_cotton!$A$3:$R$91826,18,FALSE)</f>
        <v>1000 480 lb. Bales</v>
      </c>
      <c r="G72226">
        <f>VLOOKUP($B72224,psd_cotton!$A$3:$Q$91826,16,FALSE)+VLOOKUP($B72225,psd_cotton!$A$3:$Q$91826,16,FALSE)</f>
        <v>363</v>
      </c>
      <c r="I72226">
        <v>9</v>
      </c>
    </row>
    <row r="72227" spans="1:9" ht="15" x14ac:dyDescent="0.25">
      <c r="A72227" t="str">
        <f t="shared" si="1389"/>
        <v>Southern Hemisphere1990Loss</v>
      </c>
      <c r="B72227" t="str">
        <f t="shared" si="1390"/>
        <v>South Africa1990Loss</v>
      </c>
      <c r="C72227" s="1" t="s">
        <v>269</v>
      </c>
      <c r="D72227" s="1">
        <v>1990</v>
      </c>
      <c r="E72227" t="s">
        <v>311</v>
      </c>
      <c r="F72227" t="str">
        <f>VLOOKUP($B72227,psd_cotton!$A$3:$R$91826,18,FALSE)</f>
        <v>1000 480 lb. Bales</v>
      </c>
      <c r="G72227">
        <f>VLOOKUP($B72227,psd_cotton!$A$3:$Q$91826,16,FALSE)</f>
        <v>0</v>
      </c>
      <c r="I72227">
        <v>10</v>
      </c>
    </row>
    <row r="72228" spans="1:9" ht="15" x14ac:dyDescent="0.25">
      <c r="A72228" t="str">
        <f t="shared" si="1389"/>
        <v>Southern Hemisphere1990Ending Stocks</v>
      </c>
      <c r="B72228" t="str">
        <f t="shared" si="1390"/>
        <v>South Africa1990Ending Stocks</v>
      </c>
      <c r="C72228" s="1" t="s">
        <v>269</v>
      </c>
      <c r="D72228" s="1">
        <v>1990</v>
      </c>
      <c r="E72228" t="s">
        <v>263</v>
      </c>
      <c r="F72228" t="str">
        <f>VLOOKUP($B72228,psd_cotton!$A$3:$R$91826,18,FALSE)</f>
        <v>1000 480 lb. Bales</v>
      </c>
      <c r="G72228">
        <f>VLOOKUP($B72228,psd_cotton!$A$3:$Q$91826,16,FALSE)</f>
        <v>147</v>
      </c>
      <c r="I72228">
        <v>11</v>
      </c>
    </row>
    <row r="72229" spans="1:9" ht="15" x14ac:dyDescent="0.25">
      <c r="A72229" t="str">
        <f t="shared" si="1389"/>
        <v>Southern Hemisphere1990Stocks-to-Use</v>
      </c>
      <c r="B72229" t="str">
        <f t="shared" si="1390"/>
        <v>South Africa1990Stocks-to-Use</v>
      </c>
      <c r="C72229" s="1" t="s">
        <v>269</v>
      </c>
      <c r="D72229" s="1">
        <v>1990</v>
      </c>
      <c r="E72229" t="s">
        <v>259</v>
      </c>
      <c r="F72229" t="str">
        <f>VLOOKUP($B72229,psd_cotton!$A$3:$R$91826,18,FALSE)</f>
        <v>%</v>
      </c>
      <c r="G72229">
        <f>VLOOKUP($B72229,psd_cotton!$A$3:$Q$91826,16,FALSE)</f>
        <v>40.5</v>
      </c>
      <c r="I72229">
        <v>12</v>
      </c>
    </row>
    <row r="72230" spans="1:9" ht="15" x14ac:dyDescent="0.25">
      <c r="A72230" t="str">
        <f t="shared" si="1389"/>
        <v>Southern Hemisphere1991Area Harvested</v>
      </c>
      <c r="B72230" t="str">
        <f t="shared" si="1390"/>
        <v>South Africa1991Area Harvested</v>
      </c>
      <c r="C72230" s="1" t="s">
        <v>269</v>
      </c>
      <c r="D72230" s="1">
        <v>1991</v>
      </c>
      <c r="E72230" t="s">
        <v>265</v>
      </c>
      <c r="F72230" t="str">
        <f>VLOOKUP($B72230,psd_cotton!$A$3:$R$91826,18,FALSE)</f>
        <v>1000 Acres</v>
      </c>
      <c r="G72230">
        <f>VLOOKUP($B72230,psd_cotton!$A$3:$Q$91826,16,FALSE)</f>
        <v>195.21136999999999</v>
      </c>
      <c r="I72230">
        <v>1</v>
      </c>
    </row>
    <row r="72231" spans="1:9" ht="15" x14ac:dyDescent="0.25">
      <c r="A72231" t="str">
        <f t="shared" si="1389"/>
        <v>Southern Hemisphere1991Yield</v>
      </c>
      <c r="B72231" t="str">
        <f t="shared" si="1390"/>
        <v>South Africa1991Yield</v>
      </c>
      <c r="C72231" s="1" t="s">
        <v>269</v>
      </c>
      <c r="D72231" s="1">
        <v>1991</v>
      </c>
      <c r="E72231" t="s">
        <v>254</v>
      </c>
      <c r="F72231" t="str">
        <f>VLOOKUP($B72231,psd_cotton!$A$3:$R$91826,18,FALSE)</f>
        <v>Lbs/Acre</v>
      </c>
      <c r="G72231">
        <f>VLOOKUP($B72231,psd_cotton!$A$3:$Q$91826,16,FALSE)</f>
        <v>231.07634468217708</v>
      </c>
      <c r="I72231">
        <v>2</v>
      </c>
    </row>
    <row r="72232" spans="1:9" ht="15" x14ac:dyDescent="0.25">
      <c r="A72232" t="str">
        <f t="shared" si="1389"/>
        <v>Southern Hemisphere1991Production</v>
      </c>
      <c r="B72232" t="str">
        <f t="shared" si="1390"/>
        <v>South Africa1991Production</v>
      </c>
      <c r="C72232" s="1" t="s">
        <v>269</v>
      </c>
      <c r="D72232" s="1">
        <v>1991</v>
      </c>
      <c r="E72232" t="s">
        <v>260</v>
      </c>
      <c r="F72232" t="str">
        <f>VLOOKUP($B72232,psd_cotton!$A$3:$R$91826,18,FALSE)</f>
        <v>1000 480 lb. Bales</v>
      </c>
      <c r="G72232">
        <f>VLOOKUP($B72232,psd_cotton!$A$3:$Q$91826,16,FALSE)</f>
        <v>94</v>
      </c>
      <c r="I72232">
        <v>3</v>
      </c>
    </row>
    <row r="72233" spans="1:9" ht="15" x14ac:dyDescent="0.25">
      <c r="A72233" t="str">
        <f t="shared" si="1389"/>
        <v>Southern Hemisphere1991Beginning Stocks</v>
      </c>
      <c r="B72233" t="str">
        <f t="shared" si="1390"/>
        <v>South Africa1991Beginning Stocks</v>
      </c>
      <c r="C72233" s="1" t="s">
        <v>269</v>
      </c>
      <c r="D72233" s="1">
        <v>1991</v>
      </c>
      <c r="E72233" t="s">
        <v>264</v>
      </c>
      <c r="F72233" t="str">
        <f>VLOOKUP($B72233,psd_cotton!$A$3:$R$91826,18,FALSE)</f>
        <v>1000 480 lb. Bales</v>
      </c>
      <c r="G72233">
        <f>VLOOKUP($B72233,psd_cotton!$A$3:$Q$91826,16,FALSE)</f>
        <v>147</v>
      </c>
      <c r="I72233">
        <v>4</v>
      </c>
    </row>
    <row r="72234" spans="1:9" ht="15" x14ac:dyDescent="0.25">
      <c r="A72234" t="str">
        <f t="shared" si="1389"/>
        <v>Southern Hemisphere1991Imports</v>
      </c>
      <c r="B72234" t="str">
        <f t="shared" si="1390"/>
        <v>South Africa1991Imports</v>
      </c>
      <c r="C72234" s="1" t="s">
        <v>269</v>
      </c>
      <c r="D72234" s="1">
        <v>1991</v>
      </c>
      <c r="E72234" t="s">
        <v>261</v>
      </c>
      <c r="F72234" t="str">
        <f>VLOOKUP($B72234,psd_cotton!$A$3:$R$91826,18,FALSE)</f>
        <v>1000 480 lb. Bales</v>
      </c>
      <c r="G72234">
        <f>VLOOKUP($B72234,psd_cotton!$A$3:$Q$91826,16,FALSE)</f>
        <v>140</v>
      </c>
      <c r="I72234">
        <v>5</v>
      </c>
    </row>
    <row r="72235" spans="1:9" ht="15" x14ac:dyDescent="0.25">
      <c r="A72235" t="str">
        <f t="shared" si="1389"/>
        <v>Southern Hemisphere1991Total Supply</v>
      </c>
      <c r="B72235" t="str">
        <f t="shared" si="1390"/>
        <v>South Africa1991Total Supply</v>
      </c>
      <c r="C72235" s="1" t="s">
        <v>269</v>
      </c>
      <c r="D72235" s="1">
        <v>1991</v>
      </c>
      <c r="E72235" t="s">
        <v>257</v>
      </c>
      <c r="F72235" t="str">
        <f>VLOOKUP($B72235,psd_cotton!$A$3:$R$91826,18,FALSE)</f>
        <v>1000 480 lb. Bales</v>
      </c>
      <c r="G72235">
        <f>VLOOKUP($B72235,psd_cotton!$A$3:$Q$91826,16,FALSE)</f>
        <v>381</v>
      </c>
      <c r="I72235">
        <v>6</v>
      </c>
    </row>
    <row r="72236" spans="1:9" ht="15" x14ac:dyDescent="0.25">
      <c r="A72236" t="str">
        <f t="shared" si="1389"/>
        <v>Southern Hemisphere1991Exports</v>
      </c>
      <c r="B72236" t="str">
        <f t="shared" si="1390"/>
        <v>South Africa1991Exports</v>
      </c>
      <c r="C72236" s="1" t="s">
        <v>269</v>
      </c>
      <c r="D72236" s="1">
        <v>1991</v>
      </c>
      <c r="E72236" t="s">
        <v>262</v>
      </c>
      <c r="F72236" t="str">
        <f>VLOOKUP($B72236,psd_cotton!$A$3:$R$91826,18,FALSE)</f>
        <v>1000 480 lb. Bales</v>
      </c>
      <c r="G72236">
        <f>VLOOKUP($B72236,psd_cotton!$A$3:$Q$91826,16,FALSE)</f>
        <v>20</v>
      </c>
      <c r="I72236">
        <v>7</v>
      </c>
    </row>
    <row r="72237" spans="1:9" ht="15" x14ac:dyDescent="0.25">
      <c r="A72237" t="str">
        <f t="shared" si="1389"/>
        <v>Southern Hemisphere1991Domestic Use</v>
      </c>
      <c r="B72237" t="str">
        <f t="shared" si="1390"/>
        <v>South Africa1991Domestic Use</v>
      </c>
      <c r="C72237" s="1" t="s">
        <v>269</v>
      </c>
      <c r="D72237" s="1">
        <v>1991</v>
      </c>
      <c r="E72237" t="s">
        <v>310</v>
      </c>
      <c r="F72237" t="str">
        <f>VLOOKUP($B72237,psd_cotton!$A$3:$R$91826,18,FALSE)</f>
        <v>1000 480 lb. Bales</v>
      </c>
      <c r="G72237">
        <f>VLOOKUP($B72237,psd_cotton!$A$3:$Q$91826,16,FALSE)</f>
        <v>310</v>
      </c>
      <c r="I72237">
        <v>8</v>
      </c>
    </row>
    <row r="72238" spans="1:9" ht="15" x14ac:dyDescent="0.25">
      <c r="A72238" t="str">
        <f t="shared" si="1389"/>
        <v>Southern Hemisphere1991Total Distribution</v>
      </c>
      <c r="B72238" t="str">
        <f t="shared" si="1390"/>
        <v>South Africa1991Total Distribution</v>
      </c>
      <c r="C72238" s="1" t="s">
        <v>269</v>
      </c>
      <c r="D72238" s="1">
        <v>1991</v>
      </c>
      <c r="E72238" t="s">
        <v>258</v>
      </c>
      <c r="F72238" t="str">
        <f>VLOOKUP($B72238,psd_cotton!$A$3:$R$91826,18,FALSE)</f>
        <v>1000 480 lb. Bales</v>
      </c>
      <c r="G72238">
        <f>VLOOKUP($B72236,psd_cotton!$A$3:$Q$91826,16,FALSE)+VLOOKUP($B72237,psd_cotton!$A$3:$Q$91826,16,FALSE)</f>
        <v>330</v>
      </c>
      <c r="I72238">
        <v>9</v>
      </c>
    </row>
    <row r="72239" spans="1:9" ht="15" x14ac:dyDescent="0.25">
      <c r="A72239" t="str">
        <f t="shared" si="1389"/>
        <v>Southern Hemisphere1991Loss</v>
      </c>
      <c r="B72239" t="str">
        <f t="shared" si="1390"/>
        <v>South Africa1991Loss</v>
      </c>
      <c r="C72239" s="1" t="s">
        <v>269</v>
      </c>
      <c r="D72239" s="1">
        <v>1991</v>
      </c>
      <c r="E72239" t="s">
        <v>311</v>
      </c>
      <c r="F72239" t="str">
        <f>VLOOKUP($B72239,psd_cotton!$A$3:$R$91826,18,FALSE)</f>
        <v>1000 480 lb. Bales</v>
      </c>
      <c r="G72239">
        <f>VLOOKUP($B72239,psd_cotton!$A$3:$Q$91826,16,FALSE)</f>
        <v>0</v>
      </c>
      <c r="I72239">
        <v>10</v>
      </c>
    </row>
    <row r="72240" spans="1:9" ht="15" x14ac:dyDescent="0.25">
      <c r="A72240" t="str">
        <f t="shared" si="1389"/>
        <v>Southern Hemisphere1991Ending Stocks</v>
      </c>
      <c r="B72240" t="str">
        <f t="shared" si="1390"/>
        <v>South Africa1991Ending Stocks</v>
      </c>
      <c r="C72240" s="1" t="s">
        <v>269</v>
      </c>
      <c r="D72240" s="1">
        <v>1991</v>
      </c>
      <c r="E72240" t="s">
        <v>263</v>
      </c>
      <c r="F72240" t="str">
        <f>VLOOKUP($B72240,psd_cotton!$A$3:$R$91826,18,FALSE)</f>
        <v>1000 480 lb. Bales</v>
      </c>
      <c r="G72240">
        <f>VLOOKUP($B72240,psd_cotton!$A$3:$Q$91826,16,FALSE)</f>
        <v>51</v>
      </c>
      <c r="I72240">
        <v>11</v>
      </c>
    </row>
    <row r="72241" spans="1:9" ht="15" x14ac:dyDescent="0.25">
      <c r="A72241" t="str">
        <f t="shared" si="1389"/>
        <v>Southern Hemisphere1991Stocks-to-Use</v>
      </c>
      <c r="B72241" t="str">
        <f t="shared" si="1390"/>
        <v>South Africa1991Stocks-to-Use</v>
      </c>
      <c r="C72241" s="1" t="s">
        <v>269</v>
      </c>
      <c r="D72241" s="1">
        <v>1991</v>
      </c>
      <c r="E72241" t="s">
        <v>259</v>
      </c>
      <c r="F72241" t="str">
        <f>VLOOKUP($B72241,psd_cotton!$A$3:$R$91826,18,FALSE)</f>
        <v>%</v>
      </c>
      <c r="G72241">
        <f>VLOOKUP($B72241,psd_cotton!$A$3:$Q$91826,16,FALSE)</f>
        <v>15.45</v>
      </c>
      <c r="I72241">
        <v>12</v>
      </c>
    </row>
    <row r="72242" spans="1:9" ht="15" x14ac:dyDescent="0.25">
      <c r="A72242" t="str">
        <f t="shared" ref="A72242:A72305" si="1391">"Southern Hemisphere"&amp;D72242&amp;E72242</f>
        <v>Southern Hemisphere1992Area Harvested</v>
      </c>
      <c r="B72242" t="str">
        <f t="shared" si="1390"/>
        <v>South Africa1992Area Harvested</v>
      </c>
      <c r="C72242" s="1" t="s">
        <v>269</v>
      </c>
      <c r="D72242" s="1">
        <v>1992</v>
      </c>
      <c r="E72242" t="s">
        <v>265</v>
      </c>
      <c r="F72242" t="str">
        <f>VLOOKUP($B72242,psd_cotton!$A$3:$R$91826,18,FALSE)</f>
        <v>1000 Acres</v>
      </c>
      <c r="G72242">
        <f>VLOOKUP($B72242,psd_cotton!$A$3:$Q$91826,16,FALSE)</f>
        <v>133.43562</v>
      </c>
      <c r="I72242">
        <v>1</v>
      </c>
    </row>
    <row r="72243" spans="1:9" ht="15" x14ac:dyDescent="0.25">
      <c r="A72243" t="str">
        <f t="shared" si="1391"/>
        <v>Southern Hemisphere1992Yield</v>
      </c>
      <c r="B72243" t="str">
        <f t="shared" si="1390"/>
        <v>South Africa1992Yield</v>
      </c>
      <c r="C72243" s="1" t="s">
        <v>269</v>
      </c>
      <c r="D72243" s="1">
        <v>1992</v>
      </c>
      <c r="E72243" t="s">
        <v>254</v>
      </c>
      <c r="F72243" t="str">
        <f>VLOOKUP($B72243,psd_cotton!$A$3:$R$91826,18,FALSE)</f>
        <v>Lbs/Acre</v>
      </c>
      <c r="G72243">
        <f>VLOOKUP($B72243,psd_cotton!$A$3:$Q$91826,16,FALSE)</f>
        <v>248.02789120326338</v>
      </c>
      <c r="I72243">
        <v>2</v>
      </c>
    </row>
    <row r="72244" spans="1:9" ht="15" x14ac:dyDescent="0.25">
      <c r="A72244" t="str">
        <f t="shared" si="1391"/>
        <v>Southern Hemisphere1992Production</v>
      </c>
      <c r="B72244" t="str">
        <f t="shared" si="1390"/>
        <v>South Africa1992Production</v>
      </c>
      <c r="C72244" s="1" t="s">
        <v>269</v>
      </c>
      <c r="D72244" s="1">
        <v>1992</v>
      </c>
      <c r="E72244" t="s">
        <v>260</v>
      </c>
      <c r="F72244" t="str">
        <f>VLOOKUP($B72244,psd_cotton!$A$3:$R$91826,18,FALSE)</f>
        <v>1000 480 lb. Bales</v>
      </c>
      <c r="G72244">
        <f>VLOOKUP($B72244,psd_cotton!$A$3:$Q$91826,16,FALSE)</f>
        <v>69</v>
      </c>
      <c r="I72244">
        <v>3</v>
      </c>
    </row>
    <row r="72245" spans="1:9" ht="15" x14ac:dyDescent="0.25">
      <c r="A72245" t="str">
        <f t="shared" si="1391"/>
        <v>Southern Hemisphere1992Beginning Stocks</v>
      </c>
      <c r="B72245" t="str">
        <f t="shared" si="1390"/>
        <v>South Africa1992Beginning Stocks</v>
      </c>
      <c r="C72245" s="1" t="s">
        <v>269</v>
      </c>
      <c r="D72245" s="1">
        <v>1992</v>
      </c>
      <c r="E72245" t="s">
        <v>264</v>
      </c>
      <c r="F72245" t="str">
        <f>VLOOKUP($B72245,psd_cotton!$A$3:$R$91826,18,FALSE)</f>
        <v>1000 480 lb. Bales</v>
      </c>
      <c r="G72245">
        <f>VLOOKUP($B72245,psd_cotton!$A$3:$Q$91826,16,FALSE)</f>
        <v>51</v>
      </c>
      <c r="I72245">
        <v>4</v>
      </c>
    </row>
    <row r="72246" spans="1:9" ht="15" x14ac:dyDescent="0.25">
      <c r="A72246" t="str">
        <f t="shared" si="1391"/>
        <v>Southern Hemisphere1992Imports</v>
      </c>
      <c r="B72246" t="str">
        <f t="shared" si="1390"/>
        <v>South Africa1992Imports</v>
      </c>
      <c r="C72246" s="1" t="s">
        <v>269</v>
      </c>
      <c r="D72246" s="1">
        <v>1992</v>
      </c>
      <c r="E72246" t="s">
        <v>261</v>
      </c>
      <c r="F72246" t="str">
        <f>VLOOKUP($B72246,psd_cotton!$A$3:$R$91826,18,FALSE)</f>
        <v>1000 480 lb. Bales</v>
      </c>
      <c r="G72246">
        <f>VLOOKUP($B72246,psd_cotton!$A$3:$Q$91826,16,FALSE)</f>
        <v>228</v>
      </c>
      <c r="I72246">
        <v>5</v>
      </c>
    </row>
    <row r="72247" spans="1:9" ht="15" x14ac:dyDescent="0.25">
      <c r="A72247" t="str">
        <f t="shared" si="1391"/>
        <v>Southern Hemisphere1992Total Supply</v>
      </c>
      <c r="B72247" t="str">
        <f t="shared" si="1390"/>
        <v>South Africa1992Total Supply</v>
      </c>
      <c r="C72247" s="1" t="s">
        <v>269</v>
      </c>
      <c r="D72247" s="1">
        <v>1992</v>
      </c>
      <c r="E72247" t="s">
        <v>257</v>
      </c>
      <c r="F72247" t="str">
        <f>VLOOKUP($B72247,psd_cotton!$A$3:$R$91826,18,FALSE)</f>
        <v>1000 480 lb. Bales</v>
      </c>
      <c r="G72247">
        <f>VLOOKUP($B72247,psd_cotton!$A$3:$Q$91826,16,FALSE)</f>
        <v>348</v>
      </c>
      <c r="I72247">
        <v>6</v>
      </c>
    </row>
    <row r="72248" spans="1:9" ht="15" x14ac:dyDescent="0.25">
      <c r="A72248" t="str">
        <f t="shared" si="1391"/>
        <v>Southern Hemisphere1992Exports</v>
      </c>
      <c r="B72248" t="str">
        <f t="shared" si="1390"/>
        <v>South Africa1992Exports</v>
      </c>
      <c r="C72248" s="1" t="s">
        <v>269</v>
      </c>
      <c r="D72248" s="1">
        <v>1992</v>
      </c>
      <c r="E72248" t="s">
        <v>262</v>
      </c>
      <c r="F72248" t="str">
        <f>VLOOKUP($B72248,psd_cotton!$A$3:$R$91826,18,FALSE)</f>
        <v>1000 480 lb. Bales</v>
      </c>
      <c r="G72248">
        <f>VLOOKUP($B72248,psd_cotton!$A$3:$Q$91826,16,FALSE)</f>
        <v>0</v>
      </c>
      <c r="I72248">
        <v>7</v>
      </c>
    </row>
    <row r="72249" spans="1:9" ht="15" x14ac:dyDescent="0.25">
      <c r="A72249" t="str">
        <f t="shared" si="1391"/>
        <v>Southern Hemisphere1992Domestic Use</v>
      </c>
      <c r="B72249" t="str">
        <f t="shared" si="1390"/>
        <v>South Africa1992Domestic Use</v>
      </c>
      <c r="C72249" s="1" t="s">
        <v>269</v>
      </c>
      <c r="D72249" s="1">
        <v>1992</v>
      </c>
      <c r="E72249" t="s">
        <v>310</v>
      </c>
      <c r="F72249" t="str">
        <f>VLOOKUP($B72249,psd_cotton!$A$3:$R$91826,18,FALSE)</f>
        <v>1000 480 lb. Bales</v>
      </c>
      <c r="G72249">
        <f>VLOOKUP($B72249,psd_cotton!$A$3:$Q$91826,16,FALSE)</f>
        <v>298</v>
      </c>
      <c r="I72249">
        <v>8</v>
      </c>
    </row>
    <row r="72250" spans="1:9" ht="15" x14ac:dyDescent="0.25">
      <c r="A72250" t="str">
        <f t="shared" si="1391"/>
        <v>Southern Hemisphere1992Total Distribution</v>
      </c>
      <c r="B72250" t="str">
        <f t="shared" si="1390"/>
        <v>South Africa1992Total Distribution</v>
      </c>
      <c r="C72250" s="1" t="s">
        <v>269</v>
      </c>
      <c r="D72250" s="1">
        <v>1992</v>
      </c>
      <c r="E72250" t="s">
        <v>258</v>
      </c>
      <c r="F72250" t="str">
        <f>VLOOKUP($B72250,psd_cotton!$A$3:$R$91826,18,FALSE)</f>
        <v>1000 480 lb. Bales</v>
      </c>
      <c r="G72250">
        <f>VLOOKUP($B72248,psd_cotton!$A$3:$Q$91826,16,FALSE)+VLOOKUP($B72249,psd_cotton!$A$3:$Q$91826,16,FALSE)</f>
        <v>298</v>
      </c>
      <c r="I72250">
        <v>9</v>
      </c>
    </row>
    <row r="72251" spans="1:9" ht="15" x14ac:dyDescent="0.25">
      <c r="A72251" t="str">
        <f t="shared" si="1391"/>
        <v>Southern Hemisphere1992Loss</v>
      </c>
      <c r="B72251" t="str">
        <f t="shared" si="1390"/>
        <v>South Africa1992Loss</v>
      </c>
      <c r="C72251" s="1" t="s">
        <v>269</v>
      </c>
      <c r="D72251" s="1">
        <v>1992</v>
      </c>
      <c r="E72251" t="s">
        <v>311</v>
      </c>
      <c r="F72251" t="str">
        <f>VLOOKUP($B72251,psd_cotton!$A$3:$R$91826,18,FALSE)</f>
        <v>1000 480 lb. Bales</v>
      </c>
      <c r="G72251">
        <f>VLOOKUP($B72251,psd_cotton!$A$3:$Q$91826,16,FALSE)</f>
        <v>0</v>
      </c>
      <c r="I72251">
        <v>10</v>
      </c>
    </row>
    <row r="72252" spans="1:9" ht="15" x14ac:dyDescent="0.25">
      <c r="A72252" t="str">
        <f t="shared" si="1391"/>
        <v>Southern Hemisphere1992Ending Stocks</v>
      </c>
      <c r="B72252" t="str">
        <f t="shared" si="1390"/>
        <v>South Africa1992Ending Stocks</v>
      </c>
      <c r="C72252" s="1" t="s">
        <v>269</v>
      </c>
      <c r="D72252" s="1">
        <v>1992</v>
      </c>
      <c r="E72252" t="s">
        <v>263</v>
      </c>
      <c r="F72252" t="str">
        <f>VLOOKUP($B72252,psd_cotton!$A$3:$R$91826,18,FALSE)</f>
        <v>1000 480 lb. Bales</v>
      </c>
      <c r="G72252">
        <f>VLOOKUP($B72252,psd_cotton!$A$3:$Q$91826,16,FALSE)</f>
        <v>50</v>
      </c>
      <c r="I72252">
        <v>11</v>
      </c>
    </row>
    <row r="72253" spans="1:9" ht="15" x14ac:dyDescent="0.25">
      <c r="A72253" t="str">
        <f t="shared" si="1391"/>
        <v>Southern Hemisphere1992Stocks-to-Use</v>
      </c>
      <c r="B72253" t="str">
        <f t="shared" si="1390"/>
        <v>South Africa1992Stocks-to-Use</v>
      </c>
      <c r="C72253" s="1" t="s">
        <v>269</v>
      </c>
      <c r="D72253" s="1">
        <v>1992</v>
      </c>
      <c r="E72253" t="s">
        <v>259</v>
      </c>
      <c r="F72253" t="str">
        <f>VLOOKUP($B72253,psd_cotton!$A$3:$R$91826,18,FALSE)</f>
        <v>%</v>
      </c>
      <c r="G72253">
        <f>VLOOKUP($B72253,psd_cotton!$A$3:$Q$91826,16,FALSE)</f>
        <v>16.78</v>
      </c>
      <c r="I72253">
        <v>12</v>
      </c>
    </row>
    <row r="72254" spans="1:9" ht="15" x14ac:dyDescent="0.25">
      <c r="A72254" t="str">
        <f t="shared" si="1391"/>
        <v>Southern Hemisphere1993Area Harvested</v>
      </c>
      <c r="B72254" t="str">
        <f t="shared" si="1390"/>
        <v>South Africa1993Area Harvested</v>
      </c>
      <c r="C72254" s="1" t="s">
        <v>269</v>
      </c>
      <c r="D72254" s="1">
        <v>1993</v>
      </c>
      <c r="E72254" t="s">
        <v>265</v>
      </c>
      <c r="F72254" t="str">
        <f>VLOOKUP($B72254,psd_cotton!$A$3:$R$91826,18,FALSE)</f>
        <v>1000 Acres</v>
      </c>
      <c r="G72254">
        <f>VLOOKUP($B72254,psd_cotton!$A$3:$Q$91826,16,FALSE)</f>
        <v>202.62446</v>
      </c>
      <c r="I72254">
        <v>1</v>
      </c>
    </row>
    <row r="72255" spans="1:9" ht="15" x14ac:dyDescent="0.25">
      <c r="A72255" t="str">
        <f t="shared" si="1391"/>
        <v>Southern Hemisphere1993Yield</v>
      </c>
      <c r="B72255" t="str">
        <f t="shared" si="1390"/>
        <v>South Africa1993Yield</v>
      </c>
      <c r="C72255" s="1" t="s">
        <v>269</v>
      </c>
      <c r="D72255" s="1">
        <v>1993</v>
      </c>
      <c r="E72255" t="s">
        <v>254</v>
      </c>
      <c r="F72255" t="str">
        <f>VLOOKUP($B72255,psd_cotton!$A$3:$R$91826,18,FALSE)</f>
        <v>Lbs/Acre</v>
      </c>
      <c r="G72255">
        <f>VLOOKUP($B72255,psd_cotton!$A$3:$Q$91826,16,FALSE)</f>
        <v>293.5294108124952</v>
      </c>
      <c r="I72255">
        <v>2</v>
      </c>
    </row>
    <row r="72256" spans="1:9" ht="15" x14ac:dyDescent="0.25">
      <c r="A72256" t="str">
        <f t="shared" si="1391"/>
        <v>Southern Hemisphere1993Production</v>
      </c>
      <c r="B72256" t="str">
        <f t="shared" si="1390"/>
        <v>South Africa1993Production</v>
      </c>
      <c r="C72256" s="1" t="s">
        <v>269</v>
      </c>
      <c r="D72256" s="1">
        <v>1993</v>
      </c>
      <c r="E72256" t="s">
        <v>260</v>
      </c>
      <c r="F72256" t="str">
        <f>VLOOKUP($B72256,psd_cotton!$A$3:$R$91826,18,FALSE)</f>
        <v>1000 480 lb. Bales</v>
      </c>
      <c r="G72256">
        <f>VLOOKUP($B72256,psd_cotton!$A$3:$Q$91826,16,FALSE)</f>
        <v>124</v>
      </c>
      <c r="I72256">
        <v>3</v>
      </c>
    </row>
    <row r="72257" spans="1:9" ht="15" x14ac:dyDescent="0.25">
      <c r="A72257" t="str">
        <f t="shared" si="1391"/>
        <v>Southern Hemisphere1993Beginning Stocks</v>
      </c>
      <c r="B72257" t="str">
        <f t="shared" si="1390"/>
        <v>South Africa1993Beginning Stocks</v>
      </c>
      <c r="C72257" s="1" t="s">
        <v>269</v>
      </c>
      <c r="D72257" s="1">
        <v>1993</v>
      </c>
      <c r="E72257" t="s">
        <v>264</v>
      </c>
      <c r="F72257" t="str">
        <f>VLOOKUP($B72257,psd_cotton!$A$3:$R$91826,18,FALSE)</f>
        <v>1000 480 lb. Bales</v>
      </c>
      <c r="G72257">
        <f>VLOOKUP($B72257,psd_cotton!$A$3:$Q$91826,16,FALSE)</f>
        <v>50</v>
      </c>
      <c r="I72257">
        <v>4</v>
      </c>
    </row>
    <row r="72258" spans="1:9" ht="15" x14ac:dyDescent="0.25">
      <c r="A72258" t="str">
        <f t="shared" si="1391"/>
        <v>Southern Hemisphere1993Imports</v>
      </c>
      <c r="B72258" t="str">
        <f t="shared" ref="B72258:B72321" si="1392">CONCATENATE(C72258,D72258,E72258)</f>
        <v>South Africa1993Imports</v>
      </c>
      <c r="C72258" s="1" t="s">
        <v>269</v>
      </c>
      <c r="D72258" s="1">
        <v>1993</v>
      </c>
      <c r="E72258" t="s">
        <v>261</v>
      </c>
      <c r="F72258" t="str">
        <f>VLOOKUP($B72258,psd_cotton!$A$3:$R$91826,18,FALSE)</f>
        <v>1000 480 lb. Bales</v>
      </c>
      <c r="G72258">
        <f>VLOOKUP($B72258,psd_cotton!$A$3:$Q$91826,16,FALSE)</f>
        <v>194</v>
      </c>
      <c r="I72258">
        <v>5</v>
      </c>
    </row>
    <row r="72259" spans="1:9" ht="15" x14ac:dyDescent="0.25">
      <c r="A72259" t="str">
        <f t="shared" si="1391"/>
        <v>Southern Hemisphere1993Total Supply</v>
      </c>
      <c r="B72259" t="str">
        <f t="shared" si="1392"/>
        <v>South Africa1993Total Supply</v>
      </c>
      <c r="C72259" s="1" t="s">
        <v>269</v>
      </c>
      <c r="D72259" s="1">
        <v>1993</v>
      </c>
      <c r="E72259" t="s">
        <v>257</v>
      </c>
      <c r="F72259" t="str">
        <f>VLOOKUP($B72259,psd_cotton!$A$3:$R$91826,18,FALSE)</f>
        <v>1000 480 lb. Bales</v>
      </c>
      <c r="G72259">
        <f>VLOOKUP($B72259,psd_cotton!$A$3:$Q$91826,16,FALSE)</f>
        <v>368</v>
      </c>
      <c r="I72259">
        <v>6</v>
      </c>
    </row>
    <row r="72260" spans="1:9" ht="15" x14ac:dyDescent="0.25">
      <c r="A72260" t="str">
        <f t="shared" si="1391"/>
        <v>Southern Hemisphere1993Exports</v>
      </c>
      <c r="B72260" t="str">
        <f t="shared" si="1392"/>
        <v>South Africa1993Exports</v>
      </c>
      <c r="C72260" s="1" t="s">
        <v>269</v>
      </c>
      <c r="D72260" s="1">
        <v>1993</v>
      </c>
      <c r="E72260" t="s">
        <v>262</v>
      </c>
      <c r="F72260" t="str">
        <f>VLOOKUP($B72260,psd_cotton!$A$3:$R$91826,18,FALSE)</f>
        <v>1000 480 lb. Bales</v>
      </c>
      <c r="G72260">
        <f>VLOOKUP($B72260,psd_cotton!$A$3:$Q$91826,16,FALSE)</f>
        <v>0</v>
      </c>
      <c r="I72260">
        <v>7</v>
      </c>
    </row>
    <row r="72261" spans="1:9" ht="15" x14ac:dyDescent="0.25">
      <c r="A72261" t="str">
        <f t="shared" si="1391"/>
        <v>Southern Hemisphere1993Domestic Use</v>
      </c>
      <c r="B72261" t="str">
        <f t="shared" si="1392"/>
        <v>South Africa1993Domestic Use</v>
      </c>
      <c r="C72261" s="1" t="s">
        <v>269</v>
      </c>
      <c r="D72261" s="1">
        <v>1993</v>
      </c>
      <c r="E72261" t="s">
        <v>310</v>
      </c>
      <c r="F72261" t="str">
        <f>VLOOKUP($B72261,psd_cotton!$A$3:$R$91826,18,FALSE)</f>
        <v>1000 480 lb. Bales</v>
      </c>
      <c r="G72261">
        <f>VLOOKUP($B72261,psd_cotton!$A$3:$Q$91826,16,FALSE)</f>
        <v>328</v>
      </c>
      <c r="I72261">
        <v>8</v>
      </c>
    </row>
    <row r="72262" spans="1:9" ht="15" x14ac:dyDescent="0.25">
      <c r="A72262" t="str">
        <f t="shared" si="1391"/>
        <v>Southern Hemisphere1993Total Distribution</v>
      </c>
      <c r="B72262" t="str">
        <f t="shared" si="1392"/>
        <v>South Africa1993Total Distribution</v>
      </c>
      <c r="C72262" s="1" t="s">
        <v>269</v>
      </c>
      <c r="D72262" s="1">
        <v>1993</v>
      </c>
      <c r="E72262" t="s">
        <v>258</v>
      </c>
      <c r="F72262" t="str">
        <f>VLOOKUP($B72262,psd_cotton!$A$3:$R$91826,18,FALSE)</f>
        <v>1000 480 lb. Bales</v>
      </c>
      <c r="G72262">
        <f>VLOOKUP($B72260,psd_cotton!$A$3:$Q$91826,16,FALSE)+VLOOKUP($B72261,psd_cotton!$A$3:$Q$91826,16,FALSE)</f>
        <v>328</v>
      </c>
      <c r="I72262">
        <v>9</v>
      </c>
    </row>
    <row r="72263" spans="1:9" ht="15" x14ac:dyDescent="0.25">
      <c r="A72263" t="str">
        <f t="shared" si="1391"/>
        <v>Southern Hemisphere1993Loss</v>
      </c>
      <c r="B72263" t="str">
        <f t="shared" si="1392"/>
        <v>South Africa1993Loss</v>
      </c>
      <c r="C72263" s="1" t="s">
        <v>269</v>
      </c>
      <c r="D72263" s="1">
        <v>1993</v>
      </c>
      <c r="E72263" t="s">
        <v>311</v>
      </c>
      <c r="F72263" t="str">
        <f>VLOOKUP($B72263,psd_cotton!$A$3:$R$91826,18,FALSE)</f>
        <v>1000 480 lb. Bales</v>
      </c>
      <c r="G72263">
        <f>VLOOKUP($B72263,psd_cotton!$A$3:$Q$91826,16,FALSE)</f>
        <v>0</v>
      </c>
      <c r="I72263">
        <v>10</v>
      </c>
    </row>
    <row r="72264" spans="1:9" ht="15" x14ac:dyDescent="0.25">
      <c r="A72264" t="str">
        <f t="shared" si="1391"/>
        <v>Southern Hemisphere1993Ending Stocks</v>
      </c>
      <c r="B72264" t="str">
        <f t="shared" si="1392"/>
        <v>South Africa1993Ending Stocks</v>
      </c>
      <c r="C72264" s="1" t="s">
        <v>269</v>
      </c>
      <c r="D72264" s="1">
        <v>1993</v>
      </c>
      <c r="E72264" t="s">
        <v>263</v>
      </c>
      <c r="F72264" t="str">
        <f>VLOOKUP($B72264,psd_cotton!$A$3:$R$91826,18,FALSE)</f>
        <v>1000 480 lb. Bales</v>
      </c>
      <c r="G72264">
        <f>VLOOKUP($B72264,psd_cotton!$A$3:$Q$91826,16,FALSE)</f>
        <v>40</v>
      </c>
      <c r="I72264">
        <v>11</v>
      </c>
    </row>
    <row r="72265" spans="1:9" ht="15" x14ac:dyDescent="0.25">
      <c r="A72265" t="str">
        <f t="shared" si="1391"/>
        <v>Southern Hemisphere1993Stocks-to-Use</v>
      </c>
      <c r="B72265" t="str">
        <f t="shared" si="1392"/>
        <v>South Africa1993Stocks-to-Use</v>
      </c>
      <c r="C72265" s="1" t="s">
        <v>269</v>
      </c>
      <c r="D72265" s="1">
        <v>1993</v>
      </c>
      <c r="E72265" t="s">
        <v>259</v>
      </c>
      <c r="F72265" t="str">
        <f>VLOOKUP($B72265,psd_cotton!$A$3:$R$91826,18,FALSE)</f>
        <v>%</v>
      </c>
      <c r="G72265">
        <f>VLOOKUP($B72265,psd_cotton!$A$3:$Q$91826,16,FALSE)</f>
        <v>12.2</v>
      </c>
      <c r="I72265">
        <v>12</v>
      </c>
    </row>
    <row r="72266" spans="1:9" ht="15" x14ac:dyDescent="0.25">
      <c r="A72266" t="str">
        <f t="shared" si="1391"/>
        <v>Southern Hemisphere1994Area Harvested</v>
      </c>
      <c r="B72266" t="str">
        <f t="shared" si="1392"/>
        <v>South Africa1994Area Harvested</v>
      </c>
      <c r="C72266" s="1" t="s">
        <v>269</v>
      </c>
      <c r="D72266" s="1">
        <v>1994</v>
      </c>
      <c r="E72266" t="s">
        <v>265</v>
      </c>
      <c r="F72266" t="str">
        <f>VLOOKUP($B72266,psd_cotton!$A$3:$R$91826,18,FALSE)</f>
        <v>1000 Acres</v>
      </c>
      <c r="G72266">
        <f>VLOOKUP($B72266,psd_cotton!$A$3:$Q$91826,16,FALSE)</f>
        <v>165.55901</v>
      </c>
      <c r="I72266">
        <v>1</v>
      </c>
    </row>
    <row r="72267" spans="1:9" ht="15" x14ac:dyDescent="0.25">
      <c r="A72267" t="str">
        <f t="shared" si="1391"/>
        <v>Southern Hemisphere1994Yield</v>
      </c>
      <c r="B72267" t="str">
        <f t="shared" si="1392"/>
        <v>South Africa1994Yield</v>
      </c>
      <c r="C72267" s="1" t="s">
        <v>269</v>
      </c>
      <c r="D72267" s="1">
        <v>1994</v>
      </c>
      <c r="E72267" t="s">
        <v>254</v>
      </c>
      <c r="F72267" t="str">
        <f>VLOOKUP($B72267,psd_cotton!$A$3:$R$91826,18,FALSE)</f>
        <v>Lbs/Acre</v>
      </c>
      <c r="G72267">
        <f>VLOOKUP($B72267,psd_cotton!$A$3:$Q$91826,16,FALSE)</f>
        <v>304.2356507205497</v>
      </c>
      <c r="I72267">
        <v>2</v>
      </c>
    </row>
    <row r="72268" spans="1:9" ht="15" x14ac:dyDescent="0.25">
      <c r="A72268" t="str">
        <f t="shared" si="1391"/>
        <v>Southern Hemisphere1994Production</v>
      </c>
      <c r="B72268" t="str">
        <f t="shared" si="1392"/>
        <v>South Africa1994Production</v>
      </c>
      <c r="C72268" s="1" t="s">
        <v>269</v>
      </c>
      <c r="D72268" s="1">
        <v>1994</v>
      </c>
      <c r="E72268" t="s">
        <v>260</v>
      </c>
      <c r="F72268" t="str">
        <f>VLOOKUP($B72268,psd_cotton!$A$3:$R$91826,18,FALSE)</f>
        <v>1000 480 lb. Bales</v>
      </c>
      <c r="G72268">
        <f>VLOOKUP($B72268,psd_cotton!$A$3:$Q$91826,16,FALSE)</f>
        <v>105</v>
      </c>
      <c r="I72268">
        <v>3</v>
      </c>
    </row>
    <row r="72269" spans="1:9" ht="15" x14ac:dyDescent="0.25">
      <c r="A72269" t="str">
        <f t="shared" si="1391"/>
        <v>Southern Hemisphere1994Beginning Stocks</v>
      </c>
      <c r="B72269" t="str">
        <f t="shared" si="1392"/>
        <v>South Africa1994Beginning Stocks</v>
      </c>
      <c r="C72269" s="1" t="s">
        <v>269</v>
      </c>
      <c r="D72269" s="1">
        <v>1994</v>
      </c>
      <c r="E72269" t="s">
        <v>264</v>
      </c>
      <c r="F72269" t="str">
        <f>VLOOKUP($B72269,psd_cotton!$A$3:$R$91826,18,FALSE)</f>
        <v>1000 480 lb. Bales</v>
      </c>
      <c r="G72269">
        <f>VLOOKUP($B72269,psd_cotton!$A$3:$Q$91826,16,FALSE)</f>
        <v>40</v>
      </c>
      <c r="I72269">
        <v>4</v>
      </c>
    </row>
    <row r="72270" spans="1:9" ht="15" x14ac:dyDescent="0.25">
      <c r="A72270" t="str">
        <f t="shared" si="1391"/>
        <v>Southern Hemisphere1994Imports</v>
      </c>
      <c r="B72270" t="str">
        <f t="shared" si="1392"/>
        <v>South Africa1994Imports</v>
      </c>
      <c r="C72270" s="1" t="s">
        <v>269</v>
      </c>
      <c r="D72270" s="1">
        <v>1994</v>
      </c>
      <c r="E72270" t="s">
        <v>261</v>
      </c>
      <c r="F72270" t="str">
        <f>VLOOKUP($B72270,psd_cotton!$A$3:$R$91826,18,FALSE)</f>
        <v>1000 480 lb. Bales</v>
      </c>
      <c r="G72270">
        <f>VLOOKUP($B72270,psd_cotton!$A$3:$Q$91826,16,FALSE)</f>
        <v>235</v>
      </c>
      <c r="I72270">
        <v>5</v>
      </c>
    </row>
    <row r="72271" spans="1:9" ht="15" x14ac:dyDescent="0.25">
      <c r="A72271" t="str">
        <f t="shared" si="1391"/>
        <v>Southern Hemisphere1994Total Supply</v>
      </c>
      <c r="B72271" t="str">
        <f t="shared" si="1392"/>
        <v>South Africa1994Total Supply</v>
      </c>
      <c r="C72271" s="1" t="s">
        <v>269</v>
      </c>
      <c r="D72271" s="1">
        <v>1994</v>
      </c>
      <c r="E72271" t="s">
        <v>257</v>
      </c>
      <c r="F72271" t="str">
        <f>VLOOKUP($B72271,psd_cotton!$A$3:$R$91826,18,FALSE)</f>
        <v>1000 480 lb. Bales</v>
      </c>
      <c r="G72271">
        <f>VLOOKUP($B72271,psd_cotton!$A$3:$Q$91826,16,FALSE)</f>
        <v>380</v>
      </c>
      <c r="I72271">
        <v>6</v>
      </c>
    </row>
    <row r="72272" spans="1:9" ht="15" x14ac:dyDescent="0.25">
      <c r="A72272" t="str">
        <f t="shared" si="1391"/>
        <v>Southern Hemisphere1994Exports</v>
      </c>
      <c r="B72272" t="str">
        <f t="shared" si="1392"/>
        <v>South Africa1994Exports</v>
      </c>
      <c r="C72272" s="1" t="s">
        <v>269</v>
      </c>
      <c r="D72272" s="1">
        <v>1994</v>
      </c>
      <c r="E72272" t="s">
        <v>262</v>
      </c>
      <c r="F72272" t="str">
        <f>VLOOKUP($B72272,psd_cotton!$A$3:$R$91826,18,FALSE)</f>
        <v>1000 480 lb. Bales</v>
      </c>
      <c r="G72272">
        <f>VLOOKUP($B72272,psd_cotton!$A$3:$Q$91826,16,FALSE)</f>
        <v>0</v>
      </c>
      <c r="I72272">
        <v>7</v>
      </c>
    </row>
    <row r="72273" spans="1:9" ht="15" x14ac:dyDescent="0.25">
      <c r="A72273" t="str">
        <f t="shared" si="1391"/>
        <v>Southern Hemisphere1994Domestic Use</v>
      </c>
      <c r="B72273" t="str">
        <f t="shared" si="1392"/>
        <v>South Africa1994Domestic Use</v>
      </c>
      <c r="C72273" s="1" t="s">
        <v>269</v>
      </c>
      <c r="D72273" s="1">
        <v>1994</v>
      </c>
      <c r="E72273" t="s">
        <v>310</v>
      </c>
      <c r="F72273" t="str">
        <f>VLOOKUP($B72273,psd_cotton!$A$3:$R$91826,18,FALSE)</f>
        <v>1000 480 lb. Bales</v>
      </c>
      <c r="G72273">
        <f>VLOOKUP($B72273,psd_cotton!$A$3:$Q$91826,16,FALSE)</f>
        <v>350</v>
      </c>
      <c r="I72273">
        <v>8</v>
      </c>
    </row>
    <row r="72274" spans="1:9" ht="15" x14ac:dyDescent="0.25">
      <c r="A72274" t="str">
        <f t="shared" si="1391"/>
        <v>Southern Hemisphere1994Total Distribution</v>
      </c>
      <c r="B72274" t="str">
        <f t="shared" si="1392"/>
        <v>South Africa1994Total Distribution</v>
      </c>
      <c r="C72274" s="1" t="s">
        <v>269</v>
      </c>
      <c r="D72274" s="1">
        <v>1994</v>
      </c>
      <c r="E72274" t="s">
        <v>258</v>
      </c>
      <c r="F72274" t="str">
        <f>VLOOKUP($B72274,psd_cotton!$A$3:$R$91826,18,FALSE)</f>
        <v>1000 480 lb. Bales</v>
      </c>
      <c r="G72274">
        <f>VLOOKUP($B72272,psd_cotton!$A$3:$Q$91826,16,FALSE)+VLOOKUP($B72273,psd_cotton!$A$3:$Q$91826,16,FALSE)</f>
        <v>350</v>
      </c>
      <c r="I72274">
        <v>9</v>
      </c>
    </row>
    <row r="72275" spans="1:9" ht="15" x14ac:dyDescent="0.25">
      <c r="A72275" t="str">
        <f t="shared" si="1391"/>
        <v>Southern Hemisphere1994Loss</v>
      </c>
      <c r="B72275" t="str">
        <f t="shared" si="1392"/>
        <v>South Africa1994Loss</v>
      </c>
      <c r="C72275" s="1" t="s">
        <v>269</v>
      </c>
      <c r="D72275" s="1">
        <v>1994</v>
      </c>
      <c r="E72275" t="s">
        <v>311</v>
      </c>
      <c r="F72275" t="str">
        <f>VLOOKUP($B72275,psd_cotton!$A$3:$R$91826,18,FALSE)</f>
        <v>1000 480 lb. Bales</v>
      </c>
      <c r="G72275">
        <f>VLOOKUP($B72275,psd_cotton!$A$3:$Q$91826,16,FALSE)</f>
        <v>0</v>
      </c>
      <c r="I72275">
        <v>10</v>
      </c>
    </row>
    <row r="72276" spans="1:9" ht="15" x14ac:dyDescent="0.25">
      <c r="A72276" t="str">
        <f t="shared" si="1391"/>
        <v>Southern Hemisphere1994Ending Stocks</v>
      </c>
      <c r="B72276" t="str">
        <f t="shared" si="1392"/>
        <v>South Africa1994Ending Stocks</v>
      </c>
      <c r="C72276" s="1" t="s">
        <v>269</v>
      </c>
      <c r="D72276" s="1">
        <v>1994</v>
      </c>
      <c r="E72276" t="s">
        <v>263</v>
      </c>
      <c r="F72276" t="str">
        <f>VLOOKUP($B72276,psd_cotton!$A$3:$R$91826,18,FALSE)</f>
        <v>1000 480 lb. Bales</v>
      </c>
      <c r="G72276">
        <f>VLOOKUP($B72276,psd_cotton!$A$3:$Q$91826,16,FALSE)</f>
        <v>30</v>
      </c>
      <c r="I72276">
        <v>11</v>
      </c>
    </row>
    <row r="72277" spans="1:9" ht="15" x14ac:dyDescent="0.25">
      <c r="A72277" t="str">
        <f t="shared" si="1391"/>
        <v>Southern Hemisphere1994Stocks-to-Use</v>
      </c>
      <c r="B72277" t="str">
        <f t="shared" si="1392"/>
        <v>South Africa1994Stocks-to-Use</v>
      </c>
      <c r="C72277" s="1" t="s">
        <v>269</v>
      </c>
      <c r="D72277" s="1">
        <v>1994</v>
      </c>
      <c r="E72277" t="s">
        <v>259</v>
      </c>
      <c r="F72277" t="str">
        <f>VLOOKUP($B72277,psd_cotton!$A$3:$R$91826,18,FALSE)</f>
        <v>%</v>
      </c>
      <c r="G72277">
        <f>VLOOKUP($B72277,psd_cotton!$A$3:$Q$91826,16,FALSE)</f>
        <v>8.57</v>
      </c>
      <c r="I72277">
        <v>12</v>
      </c>
    </row>
    <row r="72278" spans="1:9" ht="15" x14ac:dyDescent="0.25">
      <c r="A72278" t="str">
        <f t="shared" si="1391"/>
        <v>Southern Hemisphere1995Area Harvested</v>
      </c>
      <c r="B72278" t="str">
        <f t="shared" si="1392"/>
        <v>South Africa1995Area Harvested</v>
      </c>
      <c r="C72278" s="1" t="s">
        <v>269</v>
      </c>
      <c r="D72278" s="1">
        <v>1995</v>
      </c>
      <c r="E72278" t="s">
        <v>265</v>
      </c>
      <c r="F72278" t="str">
        <f>VLOOKUP($B72278,psd_cotton!$A$3:$R$91826,18,FALSE)</f>
        <v>1000 Acres</v>
      </c>
      <c r="G72278">
        <f>VLOOKUP($B72278,psd_cotton!$A$3:$Q$91826,16,FALSE)</f>
        <v>271.81329999999997</v>
      </c>
      <c r="I72278">
        <v>1</v>
      </c>
    </row>
    <row r="72279" spans="1:9" ht="15" x14ac:dyDescent="0.25">
      <c r="A72279" t="str">
        <f t="shared" si="1391"/>
        <v>Southern Hemisphere1995Yield</v>
      </c>
      <c r="B72279" t="str">
        <f t="shared" si="1392"/>
        <v>South Africa1995Yield</v>
      </c>
      <c r="C72279" s="1" t="s">
        <v>269</v>
      </c>
      <c r="D72279" s="1">
        <v>1995</v>
      </c>
      <c r="E72279" t="s">
        <v>254</v>
      </c>
      <c r="F72279" t="str">
        <f>VLOOKUP($B72279,psd_cotton!$A$3:$R$91826,18,FALSE)</f>
        <v>Lbs/Acre</v>
      </c>
      <c r="G72279">
        <f>VLOOKUP($B72279,psd_cotton!$A$3:$Q$91826,16,FALSE)</f>
        <v>362.22778355584512</v>
      </c>
      <c r="I72279">
        <v>2</v>
      </c>
    </row>
    <row r="72280" spans="1:9" ht="15" x14ac:dyDescent="0.25">
      <c r="A72280" t="str">
        <f t="shared" si="1391"/>
        <v>Southern Hemisphere1995Production</v>
      </c>
      <c r="B72280" t="str">
        <f t="shared" si="1392"/>
        <v>South Africa1995Production</v>
      </c>
      <c r="C72280" s="1" t="s">
        <v>269</v>
      </c>
      <c r="D72280" s="1">
        <v>1995</v>
      </c>
      <c r="E72280" t="s">
        <v>260</v>
      </c>
      <c r="F72280" t="str">
        <f>VLOOKUP($B72280,psd_cotton!$A$3:$R$91826,18,FALSE)</f>
        <v>1000 480 lb. Bales</v>
      </c>
      <c r="G72280">
        <f>VLOOKUP($B72280,psd_cotton!$A$3:$Q$91826,16,FALSE)</f>
        <v>205</v>
      </c>
      <c r="I72280">
        <v>3</v>
      </c>
    </row>
    <row r="72281" spans="1:9" ht="15" x14ac:dyDescent="0.25">
      <c r="A72281" t="str">
        <f t="shared" si="1391"/>
        <v>Southern Hemisphere1995Beginning Stocks</v>
      </c>
      <c r="B72281" t="str">
        <f t="shared" si="1392"/>
        <v>South Africa1995Beginning Stocks</v>
      </c>
      <c r="C72281" s="1" t="s">
        <v>269</v>
      </c>
      <c r="D72281" s="1">
        <v>1995</v>
      </c>
      <c r="E72281" t="s">
        <v>264</v>
      </c>
      <c r="F72281" t="str">
        <f>VLOOKUP($B72281,psd_cotton!$A$3:$R$91826,18,FALSE)</f>
        <v>1000 480 lb. Bales</v>
      </c>
      <c r="G72281">
        <f>VLOOKUP($B72281,psd_cotton!$A$3:$Q$91826,16,FALSE)</f>
        <v>30</v>
      </c>
      <c r="I72281">
        <v>4</v>
      </c>
    </row>
    <row r="72282" spans="1:9" ht="15" x14ac:dyDescent="0.25">
      <c r="A72282" t="str">
        <f t="shared" si="1391"/>
        <v>Southern Hemisphere1995Imports</v>
      </c>
      <c r="B72282" t="str">
        <f t="shared" si="1392"/>
        <v>South Africa1995Imports</v>
      </c>
      <c r="C72282" s="1" t="s">
        <v>269</v>
      </c>
      <c r="D72282" s="1">
        <v>1995</v>
      </c>
      <c r="E72282" t="s">
        <v>261</v>
      </c>
      <c r="F72282" t="str">
        <f>VLOOKUP($B72282,psd_cotton!$A$3:$R$91826,18,FALSE)</f>
        <v>1000 480 lb. Bales</v>
      </c>
      <c r="G72282">
        <f>VLOOKUP($B72282,psd_cotton!$A$3:$Q$91826,16,FALSE)</f>
        <v>200</v>
      </c>
      <c r="I72282">
        <v>5</v>
      </c>
    </row>
    <row r="72283" spans="1:9" ht="15" x14ac:dyDescent="0.25">
      <c r="A72283" t="str">
        <f t="shared" si="1391"/>
        <v>Southern Hemisphere1995Total Supply</v>
      </c>
      <c r="B72283" t="str">
        <f t="shared" si="1392"/>
        <v>South Africa1995Total Supply</v>
      </c>
      <c r="C72283" s="1" t="s">
        <v>269</v>
      </c>
      <c r="D72283" s="1">
        <v>1995</v>
      </c>
      <c r="E72283" t="s">
        <v>257</v>
      </c>
      <c r="F72283" t="str">
        <f>VLOOKUP($B72283,psd_cotton!$A$3:$R$91826,18,FALSE)</f>
        <v>1000 480 lb. Bales</v>
      </c>
      <c r="G72283">
        <f>VLOOKUP($B72283,psd_cotton!$A$3:$Q$91826,16,FALSE)</f>
        <v>435</v>
      </c>
      <c r="I72283">
        <v>6</v>
      </c>
    </row>
    <row r="72284" spans="1:9" ht="15" x14ac:dyDescent="0.25">
      <c r="A72284" t="str">
        <f t="shared" si="1391"/>
        <v>Southern Hemisphere1995Exports</v>
      </c>
      <c r="B72284" t="str">
        <f t="shared" si="1392"/>
        <v>South Africa1995Exports</v>
      </c>
      <c r="C72284" s="1" t="s">
        <v>269</v>
      </c>
      <c r="D72284" s="1">
        <v>1995</v>
      </c>
      <c r="E72284" t="s">
        <v>262</v>
      </c>
      <c r="F72284" t="str">
        <f>VLOOKUP($B72284,psd_cotton!$A$3:$R$91826,18,FALSE)</f>
        <v>1000 480 lb. Bales</v>
      </c>
      <c r="G72284">
        <f>VLOOKUP($B72284,psd_cotton!$A$3:$Q$91826,16,FALSE)</f>
        <v>0</v>
      </c>
      <c r="I72284">
        <v>7</v>
      </c>
    </row>
    <row r="72285" spans="1:9" ht="15" x14ac:dyDescent="0.25">
      <c r="A72285" t="str">
        <f t="shared" si="1391"/>
        <v>Southern Hemisphere1995Domestic Use</v>
      </c>
      <c r="B72285" t="str">
        <f t="shared" si="1392"/>
        <v>South Africa1995Domestic Use</v>
      </c>
      <c r="C72285" s="1" t="s">
        <v>269</v>
      </c>
      <c r="D72285" s="1">
        <v>1995</v>
      </c>
      <c r="E72285" t="s">
        <v>310</v>
      </c>
      <c r="F72285" t="str">
        <f>VLOOKUP($B72285,psd_cotton!$A$3:$R$91826,18,FALSE)</f>
        <v>1000 480 lb. Bales</v>
      </c>
      <c r="G72285">
        <f>VLOOKUP($B72285,psd_cotton!$A$3:$Q$91826,16,FALSE)</f>
        <v>350</v>
      </c>
      <c r="I72285">
        <v>8</v>
      </c>
    </row>
    <row r="72286" spans="1:9" ht="15" x14ac:dyDescent="0.25">
      <c r="A72286" t="str">
        <f t="shared" si="1391"/>
        <v>Southern Hemisphere1995Total Distribution</v>
      </c>
      <c r="B72286" t="str">
        <f t="shared" si="1392"/>
        <v>South Africa1995Total Distribution</v>
      </c>
      <c r="C72286" s="1" t="s">
        <v>269</v>
      </c>
      <c r="D72286" s="1">
        <v>1995</v>
      </c>
      <c r="E72286" t="s">
        <v>258</v>
      </c>
      <c r="F72286" t="str">
        <f>VLOOKUP($B72286,psd_cotton!$A$3:$R$91826,18,FALSE)</f>
        <v>1000 480 lb. Bales</v>
      </c>
      <c r="G72286">
        <f>VLOOKUP($B72284,psd_cotton!$A$3:$Q$91826,16,FALSE)+VLOOKUP($B72285,psd_cotton!$A$3:$Q$91826,16,FALSE)</f>
        <v>350</v>
      </c>
      <c r="I72286">
        <v>9</v>
      </c>
    </row>
    <row r="72287" spans="1:9" ht="15" x14ac:dyDescent="0.25">
      <c r="A72287" t="str">
        <f t="shared" si="1391"/>
        <v>Southern Hemisphere1995Loss</v>
      </c>
      <c r="B72287" t="str">
        <f t="shared" si="1392"/>
        <v>South Africa1995Loss</v>
      </c>
      <c r="C72287" s="1" t="s">
        <v>269</v>
      </c>
      <c r="D72287" s="1">
        <v>1995</v>
      </c>
      <c r="E72287" t="s">
        <v>311</v>
      </c>
      <c r="F72287" t="str">
        <f>VLOOKUP($B72287,psd_cotton!$A$3:$R$91826,18,FALSE)</f>
        <v>1000 480 lb. Bales</v>
      </c>
      <c r="G72287">
        <f>VLOOKUP($B72287,psd_cotton!$A$3:$Q$91826,16,FALSE)</f>
        <v>0</v>
      </c>
      <c r="I72287">
        <v>10</v>
      </c>
    </row>
    <row r="72288" spans="1:9" ht="15" x14ac:dyDescent="0.25">
      <c r="A72288" t="str">
        <f t="shared" si="1391"/>
        <v>Southern Hemisphere1995Ending Stocks</v>
      </c>
      <c r="B72288" t="str">
        <f t="shared" si="1392"/>
        <v>South Africa1995Ending Stocks</v>
      </c>
      <c r="C72288" s="1" t="s">
        <v>269</v>
      </c>
      <c r="D72288" s="1">
        <v>1995</v>
      </c>
      <c r="E72288" t="s">
        <v>263</v>
      </c>
      <c r="F72288" t="str">
        <f>VLOOKUP($B72288,psd_cotton!$A$3:$R$91826,18,FALSE)</f>
        <v>1000 480 lb. Bales</v>
      </c>
      <c r="G72288">
        <f>VLOOKUP($B72288,psd_cotton!$A$3:$Q$91826,16,FALSE)</f>
        <v>85</v>
      </c>
      <c r="I72288">
        <v>11</v>
      </c>
    </row>
    <row r="72289" spans="1:9" ht="15" x14ac:dyDescent="0.25">
      <c r="A72289" t="str">
        <f t="shared" si="1391"/>
        <v>Southern Hemisphere1995Stocks-to-Use</v>
      </c>
      <c r="B72289" t="str">
        <f t="shared" si="1392"/>
        <v>South Africa1995Stocks-to-Use</v>
      </c>
      <c r="C72289" s="1" t="s">
        <v>269</v>
      </c>
      <c r="D72289" s="1">
        <v>1995</v>
      </c>
      <c r="E72289" t="s">
        <v>259</v>
      </c>
      <c r="F72289" t="str">
        <f>VLOOKUP($B72289,psd_cotton!$A$3:$R$91826,18,FALSE)</f>
        <v>%</v>
      </c>
      <c r="G72289">
        <f>VLOOKUP($B72289,psd_cotton!$A$3:$Q$91826,16,FALSE)</f>
        <v>24.29</v>
      </c>
      <c r="I72289">
        <v>12</v>
      </c>
    </row>
    <row r="72290" spans="1:9" ht="15" x14ac:dyDescent="0.25">
      <c r="A72290" t="str">
        <f t="shared" si="1391"/>
        <v>Southern Hemisphere1996Area Harvested</v>
      </c>
      <c r="B72290" t="str">
        <f t="shared" si="1392"/>
        <v>South Africa1996Area Harvested</v>
      </c>
      <c r="C72290" s="1" t="s">
        <v>269</v>
      </c>
      <c r="D72290" s="1">
        <v>1996</v>
      </c>
      <c r="E72290" t="s">
        <v>265</v>
      </c>
      <c r="F72290" t="str">
        <f>VLOOKUP($B72290,psd_cotton!$A$3:$R$91826,18,FALSE)</f>
        <v>1000 Acres</v>
      </c>
      <c r="G72290">
        <f>VLOOKUP($B72290,psd_cotton!$A$3:$Q$91826,16,FALSE)</f>
        <v>286.63947999999999</v>
      </c>
      <c r="I72290">
        <v>1</v>
      </c>
    </row>
    <row r="72291" spans="1:9" ht="15" x14ac:dyDescent="0.25">
      <c r="A72291" t="str">
        <f t="shared" si="1391"/>
        <v>Southern Hemisphere1996Yield</v>
      </c>
      <c r="B72291" t="str">
        <f t="shared" si="1392"/>
        <v>South Africa1996Yield</v>
      </c>
      <c r="C72291" s="1" t="s">
        <v>269</v>
      </c>
      <c r="D72291" s="1">
        <v>1996</v>
      </c>
      <c r="E72291" t="s">
        <v>254</v>
      </c>
      <c r="F72291" t="str">
        <f>VLOOKUP($B72291,psd_cotton!$A$3:$R$91826,18,FALSE)</f>
        <v>Lbs/Acre</v>
      </c>
      <c r="G72291">
        <f>VLOOKUP($B72291,psd_cotton!$A$3:$Q$91826,16,FALSE)</f>
        <v>238.2138379542134</v>
      </c>
      <c r="I72291">
        <v>2</v>
      </c>
    </row>
    <row r="72292" spans="1:9" ht="15" x14ac:dyDescent="0.25">
      <c r="A72292" t="str">
        <f t="shared" si="1391"/>
        <v>Southern Hemisphere1996Production</v>
      </c>
      <c r="B72292" t="str">
        <f t="shared" si="1392"/>
        <v>South Africa1996Production</v>
      </c>
      <c r="C72292" s="1" t="s">
        <v>269</v>
      </c>
      <c r="D72292" s="1">
        <v>1996</v>
      </c>
      <c r="E72292" t="s">
        <v>260</v>
      </c>
      <c r="F72292" t="str">
        <f>VLOOKUP($B72292,psd_cotton!$A$3:$R$91826,18,FALSE)</f>
        <v>1000 480 lb. Bales</v>
      </c>
      <c r="G72292">
        <f>VLOOKUP($B72292,psd_cotton!$A$3:$Q$91826,16,FALSE)</f>
        <v>142</v>
      </c>
      <c r="I72292">
        <v>3</v>
      </c>
    </row>
    <row r="72293" spans="1:9" ht="15" x14ac:dyDescent="0.25">
      <c r="A72293" t="str">
        <f t="shared" si="1391"/>
        <v>Southern Hemisphere1996Beginning Stocks</v>
      </c>
      <c r="B72293" t="str">
        <f t="shared" si="1392"/>
        <v>South Africa1996Beginning Stocks</v>
      </c>
      <c r="C72293" s="1" t="s">
        <v>269</v>
      </c>
      <c r="D72293" s="1">
        <v>1996</v>
      </c>
      <c r="E72293" t="s">
        <v>264</v>
      </c>
      <c r="F72293" t="str">
        <f>VLOOKUP($B72293,psd_cotton!$A$3:$R$91826,18,FALSE)</f>
        <v>1000 480 lb. Bales</v>
      </c>
      <c r="G72293">
        <f>VLOOKUP($B72293,psd_cotton!$A$3:$Q$91826,16,FALSE)</f>
        <v>85</v>
      </c>
      <c r="I72293">
        <v>4</v>
      </c>
    </row>
    <row r="72294" spans="1:9" ht="15" x14ac:dyDescent="0.25">
      <c r="A72294" t="str">
        <f t="shared" si="1391"/>
        <v>Southern Hemisphere1996Imports</v>
      </c>
      <c r="B72294" t="str">
        <f t="shared" si="1392"/>
        <v>South Africa1996Imports</v>
      </c>
      <c r="C72294" s="1" t="s">
        <v>269</v>
      </c>
      <c r="D72294" s="1">
        <v>1996</v>
      </c>
      <c r="E72294" t="s">
        <v>261</v>
      </c>
      <c r="F72294" t="str">
        <f>VLOOKUP($B72294,psd_cotton!$A$3:$R$91826,18,FALSE)</f>
        <v>1000 480 lb. Bales</v>
      </c>
      <c r="G72294">
        <f>VLOOKUP($B72294,psd_cotton!$A$3:$Q$91826,16,FALSE)</f>
        <v>200</v>
      </c>
      <c r="I72294">
        <v>5</v>
      </c>
    </row>
    <row r="72295" spans="1:9" ht="15" x14ac:dyDescent="0.25">
      <c r="A72295" t="str">
        <f t="shared" si="1391"/>
        <v>Southern Hemisphere1996Total Supply</v>
      </c>
      <c r="B72295" t="str">
        <f t="shared" si="1392"/>
        <v>South Africa1996Total Supply</v>
      </c>
      <c r="C72295" s="1" t="s">
        <v>269</v>
      </c>
      <c r="D72295" s="1">
        <v>1996</v>
      </c>
      <c r="E72295" t="s">
        <v>257</v>
      </c>
      <c r="F72295" t="str">
        <f>VLOOKUP($B72295,psd_cotton!$A$3:$R$91826,18,FALSE)</f>
        <v>1000 480 lb. Bales</v>
      </c>
      <c r="G72295">
        <f>VLOOKUP($B72295,psd_cotton!$A$3:$Q$91826,16,FALSE)</f>
        <v>427</v>
      </c>
      <c r="I72295">
        <v>6</v>
      </c>
    </row>
    <row r="72296" spans="1:9" ht="15" x14ac:dyDescent="0.25">
      <c r="A72296" t="str">
        <f t="shared" si="1391"/>
        <v>Southern Hemisphere1996Exports</v>
      </c>
      <c r="B72296" t="str">
        <f t="shared" si="1392"/>
        <v>South Africa1996Exports</v>
      </c>
      <c r="C72296" s="1" t="s">
        <v>269</v>
      </c>
      <c r="D72296" s="1">
        <v>1996</v>
      </c>
      <c r="E72296" t="s">
        <v>262</v>
      </c>
      <c r="F72296" t="str">
        <f>VLOOKUP($B72296,psd_cotton!$A$3:$R$91826,18,FALSE)</f>
        <v>1000 480 lb. Bales</v>
      </c>
      <c r="G72296">
        <f>VLOOKUP($B72296,psd_cotton!$A$3:$Q$91826,16,FALSE)</f>
        <v>10</v>
      </c>
      <c r="I72296">
        <v>7</v>
      </c>
    </row>
    <row r="72297" spans="1:9" ht="15" x14ac:dyDescent="0.25">
      <c r="A72297" t="str">
        <f t="shared" si="1391"/>
        <v>Southern Hemisphere1996Domestic Use</v>
      </c>
      <c r="B72297" t="str">
        <f t="shared" si="1392"/>
        <v>South Africa1996Domestic Use</v>
      </c>
      <c r="C72297" s="1" t="s">
        <v>269</v>
      </c>
      <c r="D72297" s="1">
        <v>1996</v>
      </c>
      <c r="E72297" t="s">
        <v>310</v>
      </c>
      <c r="F72297" t="str">
        <f>VLOOKUP($B72297,psd_cotton!$A$3:$R$91826,18,FALSE)</f>
        <v>1000 480 lb. Bales</v>
      </c>
      <c r="G72297">
        <f>VLOOKUP($B72297,psd_cotton!$A$3:$Q$91826,16,FALSE)</f>
        <v>350</v>
      </c>
      <c r="I72297">
        <v>8</v>
      </c>
    </row>
    <row r="72298" spans="1:9" ht="15" x14ac:dyDescent="0.25">
      <c r="A72298" t="str">
        <f t="shared" si="1391"/>
        <v>Southern Hemisphere1996Total Distribution</v>
      </c>
      <c r="B72298" t="str">
        <f t="shared" si="1392"/>
        <v>South Africa1996Total Distribution</v>
      </c>
      <c r="C72298" s="1" t="s">
        <v>269</v>
      </c>
      <c r="D72298" s="1">
        <v>1996</v>
      </c>
      <c r="E72298" t="s">
        <v>258</v>
      </c>
      <c r="F72298" t="str">
        <f>VLOOKUP($B72298,psd_cotton!$A$3:$R$91826,18,FALSE)</f>
        <v>1000 480 lb. Bales</v>
      </c>
      <c r="G72298">
        <f>VLOOKUP($B72296,psd_cotton!$A$3:$Q$91826,16,FALSE)+VLOOKUP($B72297,psd_cotton!$A$3:$Q$91826,16,FALSE)</f>
        <v>360</v>
      </c>
      <c r="I72298">
        <v>9</v>
      </c>
    </row>
    <row r="72299" spans="1:9" ht="15" x14ac:dyDescent="0.25">
      <c r="A72299" t="str">
        <f t="shared" si="1391"/>
        <v>Southern Hemisphere1996Loss</v>
      </c>
      <c r="B72299" t="str">
        <f t="shared" si="1392"/>
        <v>South Africa1996Loss</v>
      </c>
      <c r="C72299" s="1" t="s">
        <v>269</v>
      </c>
      <c r="D72299" s="1">
        <v>1996</v>
      </c>
      <c r="E72299" t="s">
        <v>311</v>
      </c>
      <c r="F72299" t="str">
        <f>VLOOKUP($B72299,psd_cotton!$A$3:$R$91826,18,FALSE)</f>
        <v>1000 480 lb. Bales</v>
      </c>
      <c r="G72299">
        <f>VLOOKUP($B72299,psd_cotton!$A$3:$Q$91826,16,FALSE)</f>
        <v>0</v>
      </c>
      <c r="I72299">
        <v>10</v>
      </c>
    </row>
    <row r="72300" spans="1:9" ht="15" x14ac:dyDescent="0.25">
      <c r="A72300" t="str">
        <f t="shared" si="1391"/>
        <v>Southern Hemisphere1996Ending Stocks</v>
      </c>
      <c r="B72300" t="str">
        <f t="shared" si="1392"/>
        <v>South Africa1996Ending Stocks</v>
      </c>
      <c r="C72300" s="1" t="s">
        <v>269</v>
      </c>
      <c r="D72300" s="1">
        <v>1996</v>
      </c>
      <c r="E72300" t="s">
        <v>263</v>
      </c>
      <c r="F72300" t="str">
        <f>VLOOKUP($B72300,psd_cotton!$A$3:$R$91826,18,FALSE)</f>
        <v>1000 480 lb. Bales</v>
      </c>
      <c r="G72300">
        <f>VLOOKUP($B72300,psd_cotton!$A$3:$Q$91826,16,FALSE)</f>
        <v>67</v>
      </c>
      <c r="I72300">
        <v>11</v>
      </c>
    </row>
    <row r="72301" spans="1:9" ht="15" x14ac:dyDescent="0.25">
      <c r="A72301" t="str">
        <f t="shared" si="1391"/>
        <v>Southern Hemisphere1996Stocks-to-Use</v>
      </c>
      <c r="B72301" t="str">
        <f t="shared" si="1392"/>
        <v>South Africa1996Stocks-to-Use</v>
      </c>
      <c r="C72301" s="1" t="s">
        <v>269</v>
      </c>
      <c r="D72301" s="1">
        <v>1996</v>
      </c>
      <c r="E72301" t="s">
        <v>259</v>
      </c>
      <c r="F72301" t="str">
        <f>VLOOKUP($B72301,psd_cotton!$A$3:$R$91826,18,FALSE)</f>
        <v>%</v>
      </c>
      <c r="G72301">
        <f>VLOOKUP($B72301,psd_cotton!$A$3:$Q$91826,16,FALSE)</f>
        <v>18.61</v>
      </c>
      <c r="I72301">
        <v>12</v>
      </c>
    </row>
    <row r="72302" spans="1:9" ht="15" x14ac:dyDescent="0.25">
      <c r="A72302" t="str">
        <f t="shared" si="1391"/>
        <v>Southern Hemisphere1997Area Harvested</v>
      </c>
      <c r="B72302" t="str">
        <f t="shared" si="1392"/>
        <v>South Africa1997Area Harvested</v>
      </c>
      <c r="C72302" s="1" t="s">
        <v>269</v>
      </c>
      <c r="D72302" s="1">
        <v>1997</v>
      </c>
      <c r="E72302" t="s">
        <v>265</v>
      </c>
      <c r="F72302" t="str">
        <f>VLOOKUP($B72302,psd_cotton!$A$3:$R$91826,18,FALSE)</f>
        <v>1000 Acres</v>
      </c>
      <c r="G72302">
        <f>VLOOKUP($B72302,psd_cotton!$A$3:$Q$91826,16,FALSE)</f>
        <v>274.28432999999995</v>
      </c>
      <c r="I72302">
        <v>1</v>
      </c>
    </row>
    <row r="72303" spans="1:9" ht="15" x14ac:dyDescent="0.25">
      <c r="A72303" t="str">
        <f t="shared" si="1391"/>
        <v>Southern Hemisphere1997Yield</v>
      </c>
      <c r="B72303" t="str">
        <f t="shared" si="1392"/>
        <v>South Africa1997Yield</v>
      </c>
      <c r="C72303" s="1" t="s">
        <v>269</v>
      </c>
      <c r="D72303" s="1">
        <v>1997</v>
      </c>
      <c r="E72303" t="s">
        <v>254</v>
      </c>
      <c r="F72303" t="str">
        <f>VLOOKUP($B72303,psd_cotton!$A$3:$R$91826,18,FALSE)</f>
        <v>Lbs/Acre</v>
      </c>
      <c r="G72303">
        <f>VLOOKUP($B72303,psd_cotton!$A$3:$Q$91826,16,FALSE)</f>
        <v>340.81530373973607</v>
      </c>
      <c r="I72303">
        <v>2</v>
      </c>
    </row>
    <row r="72304" spans="1:9" ht="15" x14ac:dyDescent="0.25">
      <c r="A72304" t="str">
        <f t="shared" si="1391"/>
        <v>Southern Hemisphere1997Production</v>
      </c>
      <c r="B72304" t="str">
        <f t="shared" si="1392"/>
        <v>South Africa1997Production</v>
      </c>
      <c r="C72304" s="1" t="s">
        <v>269</v>
      </c>
      <c r="D72304" s="1">
        <v>1997</v>
      </c>
      <c r="E72304" t="s">
        <v>260</v>
      </c>
      <c r="F72304" t="str">
        <f>VLOOKUP($B72304,psd_cotton!$A$3:$R$91826,18,FALSE)</f>
        <v>1000 480 lb. Bales</v>
      </c>
      <c r="G72304">
        <f>VLOOKUP($B72304,psd_cotton!$A$3:$Q$91826,16,FALSE)</f>
        <v>195</v>
      </c>
      <c r="I72304">
        <v>3</v>
      </c>
    </row>
    <row r="72305" spans="1:9" ht="15" x14ac:dyDescent="0.25">
      <c r="A72305" t="str">
        <f t="shared" si="1391"/>
        <v>Southern Hemisphere1997Beginning Stocks</v>
      </c>
      <c r="B72305" t="str">
        <f t="shared" si="1392"/>
        <v>South Africa1997Beginning Stocks</v>
      </c>
      <c r="C72305" s="1" t="s">
        <v>269</v>
      </c>
      <c r="D72305" s="1">
        <v>1997</v>
      </c>
      <c r="E72305" t="s">
        <v>264</v>
      </c>
      <c r="F72305" t="str">
        <f>VLOOKUP($B72305,psd_cotton!$A$3:$R$91826,18,FALSE)</f>
        <v>1000 480 lb. Bales</v>
      </c>
      <c r="G72305">
        <f>VLOOKUP($B72305,psd_cotton!$A$3:$Q$91826,16,FALSE)</f>
        <v>67</v>
      </c>
      <c r="I72305">
        <v>4</v>
      </c>
    </row>
    <row r="72306" spans="1:9" ht="15" x14ac:dyDescent="0.25">
      <c r="A72306" t="str">
        <f t="shared" ref="A72306:A72369" si="1393">"Southern Hemisphere"&amp;D72306&amp;E72306</f>
        <v>Southern Hemisphere1997Imports</v>
      </c>
      <c r="B72306" t="str">
        <f t="shared" si="1392"/>
        <v>South Africa1997Imports</v>
      </c>
      <c r="C72306" s="1" t="s">
        <v>269</v>
      </c>
      <c r="D72306" s="1">
        <v>1997</v>
      </c>
      <c r="E72306" t="s">
        <v>261</v>
      </c>
      <c r="F72306" t="str">
        <f>VLOOKUP($B72306,psd_cotton!$A$3:$R$91826,18,FALSE)</f>
        <v>1000 480 lb. Bales</v>
      </c>
      <c r="G72306">
        <f>VLOOKUP($B72306,psd_cotton!$A$3:$Q$91826,16,FALSE)</f>
        <v>200</v>
      </c>
      <c r="I72306">
        <v>5</v>
      </c>
    </row>
    <row r="72307" spans="1:9" ht="15" x14ac:dyDescent="0.25">
      <c r="A72307" t="str">
        <f t="shared" si="1393"/>
        <v>Southern Hemisphere1997Total Supply</v>
      </c>
      <c r="B72307" t="str">
        <f t="shared" si="1392"/>
        <v>South Africa1997Total Supply</v>
      </c>
      <c r="C72307" s="1" t="s">
        <v>269</v>
      </c>
      <c r="D72307" s="1">
        <v>1997</v>
      </c>
      <c r="E72307" t="s">
        <v>257</v>
      </c>
      <c r="F72307" t="str">
        <f>VLOOKUP($B72307,psd_cotton!$A$3:$R$91826,18,FALSE)</f>
        <v>1000 480 lb. Bales</v>
      </c>
      <c r="G72307">
        <f>VLOOKUP($B72307,psd_cotton!$A$3:$Q$91826,16,FALSE)</f>
        <v>462</v>
      </c>
      <c r="I72307">
        <v>6</v>
      </c>
    </row>
    <row r="72308" spans="1:9" ht="15" x14ac:dyDescent="0.25">
      <c r="A72308" t="str">
        <f t="shared" si="1393"/>
        <v>Southern Hemisphere1997Exports</v>
      </c>
      <c r="B72308" t="str">
        <f t="shared" si="1392"/>
        <v>South Africa1997Exports</v>
      </c>
      <c r="C72308" s="1" t="s">
        <v>269</v>
      </c>
      <c r="D72308" s="1">
        <v>1997</v>
      </c>
      <c r="E72308" t="s">
        <v>262</v>
      </c>
      <c r="F72308" t="str">
        <f>VLOOKUP($B72308,psd_cotton!$A$3:$R$91826,18,FALSE)</f>
        <v>1000 480 lb. Bales</v>
      </c>
      <c r="G72308">
        <f>VLOOKUP($B72308,psd_cotton!$A$3:$Q$91826,16,FALSE)</f>
        <v>0</v>
      </c>
      <c r="I72308">
        <v>7</v>
      </c>
    </row>
    <row r="72309" spans="1:9" ht="15" x14ac:dyDescent="0.25">
      <c r="A72309" t="str">
        <f t="shared" si="1393"/>
        <v>Southern Hemisphere1997Domestic Use</v>
      </c>
      <c r="B72309" t="str">
        <f t="shared" si="1392"/>
        <v>South Africa1997Domestic Use</v>
      </c>
      <c r="C72309" s="1" t="s">
        <v>269</v>
      </c>
      <c r="D72309" s="1">
        <v>1997</v>
      </c>
      <c r="E72309" t="s">
        <v>310</v>
      </c>
      <c r="F72309" t="str">
        <f>VLOOKUP($B72309,psd_cotton!$A$3:$R$91826,18,FALSE)</f>
        <v>1000 480 lb. Bales</v>
      </c>
      <c r="G72309">
        <f>VLOOKUP($B72309,psd_cotton!$A$3:$Q$91826,16,FALSE)</f>
        <v>380</v>
      </c>
      <c r="I72309">
        <v>8</v>
      </c>
    </row>
    <row r="72310" spans="1:9" ht="15" x14ac:dyDescent="0.25">
      <c r="A72310" t="str">
        <f t="shared" si="1393"/>
        <v>Southern Hemisphere1997Total Distribution</v>
      </c>
      <c r="B72310" t="str">
        <f t="shared" si="1392"/>
        <v>South Africa1997Total Distribution</v>
      </c>
      <c r="C72310" s="1" t="s">
        <v>269</v>
      </c>
      <c r="D72310" s="1">
        <v>1997</v>
      </c>
      <c r="E72310" t="s">
        <v>258</v>
      </c>
      <c r="F72310" t="str">
        <f>VLOOKUP($B72310,psd_cotton!$A$3:$R$91826,18,FALSE)</f>
        <v>1000 480 lb. Bales</v>
      </c>
      <c r="G72310">
        <f>VLOOKUP($B72308,psd_cotton!$A$3:$Q$91826,16,FALSE)+VLOOKUP($B72309,psd_cotton!$A$3:$Q$91826,16,FALSE)</f>
        <v>380</v>
      </c>
      <c r="I72310">
        <v>9</v>
      </c>
    </row>
    <row r="72311" spans="1:9" ht="15" x14ac:dyDescent="0.25">
      <c r="A72311" t="str">
        <f t="shared" si="1393"/>
        <v>Southern Hemisphere1997Loss</v>
      </c>
      <c r="B72311" t="str">
        <f t="shared" si="1392"/>
        <v>South Africa1997Loss</v>
      </c>
      <c r="C72311" s="1" t="s">
        <v>269</v>
      </c>
      <c r="D72311" s="1">
        <v>1997</v>
      </c>
      <c r="E72311" t="s">
        <v>311</v>
      </c>
      <c r="F72311" t="str">
        <f>VLOOKUP($B72311,psd_cotton!$A$3:$R$91826,18,FALSE)</f>
        <v>1000 480 lb. Bales</v>
      </c>
      <c r="G72311">
        <f>VLOOKUP($B72311,psd_cotton!$A$3:$Q$91826,16,FALSE)</f>
        <v>0</v>
      </c>
      <c r="I72311">
        <v>10</v>
      </c>
    </row>
    <row r="72312" spans="1:9" ht="15" x14ac:dyDescent="0.25">
      <c r="A72312" t="str">
        <f t="shared" si="1393"/>
        <v>Southern Hemisphere1997Ending Stocks</v>
      </c>
      <c r="B72312" t="str">
        <f t="shared" si="1392"/>
        <v>South Africa1997Ending Stocks</v>
      </c>
      <c r="C72312" s="1" t="s">
        <v>269</v>
      </c>
      <c r="D72312" s="1">
        <v>1997</v>
      </c>
      <c r="E72312" t="s">
        <v>263</v>
      </c>
      <c r="F72312" t="str">
        <f>VLOOKUP($B72312,psd_cotton!$A$3:$R$91826,18,FALSE)</f>
        <v>1000 480 lb. Bales</v>
      </c>
      <c r="G72312">
        <f>VLOOKUP($B72312,psd_cotton!$A$3:$Q$91826,16,FALSE)</f>
        <v>82</v>
      </c>
      <c r="I72312">
        <v>11</v>
      </c>
    </row>
    <row r="72313" spans="1:9" ht="15" x14ac:dyDescent="0.25">
      <c r="A72313" t="str">
        <f t="shared" si="1393"/>
        <v>Southern Hemisphere1997Stocks-to-Use</v>
      </c>
      <c r="B72313" t="str">
        <f t="shared" si="1392"/>
        <v>South Africa1997Stocks-to-Use</v>
      </c>
      <c r="C72313" s="1" t="s">
        <v>269</v>
      </c>
      <c r="D72313" s="1">
        <v>1997</v>
      </c>
      <c r="E72313" t="s">
        <v>259</v>
      </c>
      <c r="F72313" t="str">
        <f>VLOOKUP($B72313,psd_cotton!$A$3:$R$91826,18,FALSE)</f>
        <v>%</v>
      </c>
      <c r="G72313">
        <f>VLOOKUP($B72313,psd_cotton!$A$3:$Q$91826,16,FALSE)</f>
        <v>21.58</v>
      </c>
      <c r="I72313">
        <v>12</v>
      </c>
    </row>
    <row r="72314" spans="1:9" ht="15" x14ac:dyDescent="0.25">
      <c r="A72314" t="str">
        <f t="shared" si="1393"/>
        <v>Southern Hemisphere1998Area Harvested</v>
      </c>
      <c r="B72314" t="str">
        <f t="shared" si="1392"/>
        <v>South Africa1998Area Harvested</v>
      </c>
      <c r="C72314" s="1" t="s">
        <v>269</v>
      </c>
      <c r="D72314" s="1">
        <v>1998</v>
      </c>
      <c r="E72314" t="s">
        <v>265</v>
      </c>
      <c r="F72314" t="str">
        <f>VLOOKUP($B72314,psd_cotton!$A$3:$R$91826,18,FALSE)</f>
        <v>1000 Acres</v>
      </c>
      <c r="G72314">
        <f>VLOOKUP($B72314,psd_cotton!$A$3:$Q$91826,16,FALSE)</f>
        <v>326.17595999999998</v>
      </c>
      <c r="I72314">
        <v>1</v>
      </c>
    </row>
    <row r="72315" spans="1:9" ht="15" x14ac:dyDescent="0.25">
      <c r="A72315" t="str">
        <f t="shared" si="1393"/>
        <v>Southern Hemisphere1998Yield</v>
      </c>
      <c r="B72315" t="str">
        <f t="shared" si="1392"/>
        <v>South Africa1998Yield</v>
      </c>
      <c r="C72315" s="1" t="s">
        <v>269</v>
      </c>
      <c r="D72315" s="1">
        <v>1998</v>
      </c>
      <c r="E72315" t="s">
        <v>254</v>
      </c>
      <c r="F72315" t="str">
        <f>VLOOKUP($B72315,psd_cotton!$A$3:$R$91826,18,FALSE)</f>
        <v>Lbs/Acre</v>
      </c>
      <c r="G72315">
        <f>VLOOKUP($B72315,psd_cotton!$A$3:$Q$91826,16,FALSE)</f>
        <v>335.46218378570882</v>
      </c>
      <c r="I72315">
        <v>2</v>
      </c>
    </row>
    <row r="72316" spans="1:9" ht="15" x14ac:dyDescent="0.25">
      <c r="A72316" t="str">
        <f t="shared" si="1393"/>
        <v>Southern Hemisphere1998Production</v>
      </c>
      <c r="B72316" t="str">
        <f t="shared" si="1392"/>
        <v>South Africa1998Production</v>
      </c>
      <c r="C72316" s="1" t="s">
        <v>269</v>
      </c>
      <c r="D72316" s="1">
        <v>1998</v>
      </c>
      <c r="E72316" t="s">
        <v>260</v>
      </c>
      <c r="F72316" t="str">
        <f>VLOOKUP($B72316,psd_cotton!$A$3:$R$91826,18,FALSE)</f>
        <v>1000 480 lb. Bales</v>
      </c>
      <c r="G72316">
        <f>VLOOKUP($B72316,psd_cotton!$A$3:$Q$91826,16,FALSE)</f>
        <v>228</v>
      </c>
      <c r="I72316">
        <v>3</v>
      </c>
    </row>
    <row r="72317" spans="1:9" ht="15" x14ac:dyDescent="0.25">
      <c r="A72317" t="str">
        <f t="shared" si="1393"/>
        <v>Southern Hemisphere1998Beginning Stocks</v>
      </c>
      <c r="B72317" t="str">
        <f t="shared" si="1392"/>
        <v>South Africa1998Beginning Stocks</v>
      </c>
      <c r="C72317" s="1" t="s">
        <v>269</v>
      </c>
      <c r="D72317" s="1">
        <v>1998</v>
      </c>
      <c r="E72317" t="s">
        <v>264</v>
      </c>
      <c r="F72317" t="str">
        <f>VLOOKUP($B72317,psd_cotton!$A$3:$R$91826,18,FALSE)</f>
        <v>1000 480 lb. Bales</v>
      </c>
      <c r="G72317">
        <f>VLOOKUP($B72317,psd_cotton!$A$3:$Q$91826,16,FALSE)</f>
        <v>82</v>
      </c>
      <c r="I72317">
        <v>4</v>
      </c>
    </row>
    <row r="72318" spans="1:9" ht="15" x14ac:dyDescent="0.25">
      <c r="A72318" t="str">
        <f t="shared" si="1393"/>
        <v>Southern Hemisphere1998Imports</v>
      </c>
      <c r="B72318" t="str">
        <f t="shared" si="1392"/>
        <v>South Africa1998Imports</v>
      </c>
      <c r="C72318" s="1" t="s">
        <v>269</v>
      </c>
      <c r="D72318" s="1">
        <v>1998</v>
      </c>
      <c r="E72318" t="s">
        <v>261</v>
      </c>
      <c r="F72318" t="str">
        <f>VLOOKUP($B72318,psd_cotton!$A$3:$R$91826,18,FALSE)</f>
        <v>1000 480 lb. Bales</v>
      </c>
      <c r="G72318">
        <f>VLOOKUP($B72318,psd_cotton!$A$3:$Q$91826,16,FALSE)</f>
        <v>175</v>
      </c>
      <c r="I72318">
        <v>5</v>
      </c>
    </row>
    <row r="72319" spans="1:9" ht="15" x14ac:dyDescent="0.25">
      <c r="A72319" t="str">
        <f t="shared" si="1393"/>
        <v>Southern Hemisphere1998Total Supply</v>
      </c>
      <c r="B72319" t="str">
        <f t="shared" si="1392"/>
        <v>South Africa1998Total Supply</v>
      </c>
      <c r="C72319" s="1" t="s">
        <v>269</v>
      </c>
      <c r="D72319" s="1">
        <v>1998</v>
      </c>
      <c r="E72319" t="s">
        <v>257</v>
      </c>
      <c r="F72319" t="str">
        <f>VLOOKUP($B72319,psd_cotton!$A$3:$R$91826,18,FALSE)</f>
        <v>1000 480 lb. Bales</v>
      </c>
      <c r="G72319">
        <f>VLOOKUP($B72319,psd_cotton!$A$3:$Q$91826,16,FALSE)</f>
        <v>485</v>
      </c>
      <c r="I72319">
        <v>6</v>
      </c>
    </row>
    <row r="72320" spans="1:9" ht="15" x14ac:dyDescent="0.25">
      <c r="A72320" t="str">
        <f t="shared" si="1393"/>
        <v>Southern Hemisphere1998Exports</v>
      </c>
      <c r="B72320" t="str">
        <f t="shared" si="1392"/>
        <v>South Africa1998Exports</v>
      </c>
      <c r="C72320" s="1" t="s">
        <v>269</v>
      </c>
      <c r="D72320" s="1">
        <v>1998</v>
      </c>
      <c r="E72320" t="s">
        <v>262</v>
      </c>
      <c r="F72320" t="str">
        <f>VLOOKUP($B72320,psd_cotton!$A$3:$R$91826,18,FALSE)</f>
        <v>1000 480 lb. Bales</v>
      </c>
      <c r="G72320">
        <f>VLOOKUP($B72320,psd_cotton!$A$3:$Q$91826,16,FALSE)</f>
        <v>40</v>
      </c>
      <c r="I72320">
        <v>7</v>
      </c>
    </row>
    <row r="72321" spans="1:9" ht="15" x14ac:dyDescent="0.25">
      <c r="A72321" t="str">
        <f t="shared" si="1393"/>
        <v>Southern Hemisphere1998Domestic Use</v>
      </c>
      <c r="B72321" t="str">
        <f t="shared" si="1392"/>
        <v>South Africa1998Domestic Use</v>
      </c>
      <c r="C72321" s="1" t="s">
        <v>269</v>
      </c>
      <c r="D72321" s="1">
        <v>1998</v>
      </c>
      <c r="E72321" t="s">
        <v>310</v>
      </c>
      <c r="F72321" t="str">
        <f>VLOOKUP($B72321,psd_cotton!$A$3:$R$91826,18,FALSE)</f>
        <v>1000 480 lb. Bales</v>
      </c>
      <c r="G72321">
        <f>VLOOKUP($B72321,psd_cotton!$A$3:$Q$91826,16,FALSE)</f>
        <v>350</v>
      </c>
      <c r="I72321">
        <v>8</v>
      </c>
    </row>
    <row r="72322" spans="1:9" ht="15" x14ac:dyDescent="0.25">
      <c r="A72322" t="str">
        <f t="shared" si="1393"/>
        <v>Southern Hemisphere1998Total Distribution</v>
      </c>
      <c r="B72322" t="str">
        <f t="shared" ref="B72322:B72385" si="1394">CONCATENATE(C72322,D72322,E72322)</f>
        <v>South Africa1998Total Distribution</v>
      </c>
      <c r="C72322" s="1" t="s">
        <v>269</v>
      </c>
      <c r="D72322" s="1">
        <v>1998</v>
      </c>
      <c r="E72322" t="s">
        <v>258</v>
      </c>
      <c r="F72322" t="str">
        <f>VLOOKUP($B72322,psd_cotton!$A$3:$R$91826,18,FALSE)</f>
        <v>1000 480 lb. Bales</v>
      </c>
      <c r="G72322">
        <f>VLOOKUP($B72320,psd_cotton!$A$3:$Q$91826,16,FALSE)+VLOOKUP($B72321,psd_cotton!$A$3:$Q$91826,16,FALSE)</f>
        <v>390</v>
      </c>
      <c r="I72322">
        <v>9</v>
      </c>
    </row>
    <row r="72323" spans="1:9" ht="15" x14ac:dyDescent="0.25">
      <c r="A72323" t="str">
        <f t="shared" si="1393"/>
        <v>Southern Hemisphere1998Loss</v>
      </c>
      <c r="B72323" t="str">
        <f t="shared" si="1394"/>
        <v>South Africa1998Loss</v>
      </c>
      <c r="C72323" s="1" t="s">
        <v>269</v>
      </c>
      <c r="D72323" s="1">
        <v>1998</v>
      </c>
      <c r="E72323" t="s">
        <v>311</v>
      </c>
      <c r="F72323" t="str">
        <f>VLOOKUP($B72323,psd_cotton!$A$3:$R$91826,18,FALSE)</f>
        <v>1000 480 lb. Bales</v>
      </c>
      <c r="G72323">
        <f>VLOOKUP($B72323,psd_cotton!$A$3:$Q$91826,16,FALSE)</f>
        <v>0</v>
      </c>
      <c r="I72323">
        <v>10</v>
      </c>
    </row>
    <row r="72324" spans="1:9" ht="15" x14ac:dyDescent="0.25">
      <c r="A72324" t="str">
        <f t="shared" si="1393"/>
        <v>Southern Hemisphere1998Ending Stocks</v>
      </c>
      <c r="B72324" t="str">
        <f t="shared" si="1394"/>
        <v>South Africa1998Ending Stocks</v>
      </c>
      <c r="C72324" s="1" t="s">
        <v>269</v>
      </c>
      <c r="D72324" s="1">
        <v>1998</v>
      </c>
      <c r="E72324" t="s">
        <v>263</v>
      </c>
      <c r="F72324" t="str">
        <f>VLOOKUP($B72324,psd_cotton!$A$3:$R$91826,18,FALSE)</f>
        <v>1000 480 lb. Bales</v>
      </c>
      <c r="G72324">
        <f>VLOOKUP($B72324,psd_cotton!$A$3:$Q$91826,16,FALSE)</f>
        <v>95</v>
      </c>
      <c r="I72324">
        <v>11</v>
      </c>
    </row>
    <row r="72325" spans="1:9" ht="15" x14ac:dyDescent="0.25">
      <c r="A72325" t="str">
        <f t="shared" si="1393"/>
        <v>Southern Hemisphere1998Stocks-to-Use</v>
      </c>
      <c r="B72325" t="str">
        <f t="shared" si="1394"/>
        <v>South Africa1998Stocks-to-Use</v>
      </c>
      <c r="C72325" s="1" t="s">
        <v>269</v>
      </c>
      <c r="D72325" s="1">
        <v>1998</v>
      </c>
      <c r="E72325" t="s">
        <v>259</v>
      </c>
      <c r="F72325" t="str">
        <f>VLOOKUP($B72325,psd_cotton!$A$3:$R$91826,18,FALSE)</f>
        <v>%</v>
      </c>
      <c r="G72325">
        <f>VLOOKUP($B72325,psd_cotton!$A$3:$Q$91826,16,FALSE)</f>
        <v>24.36</v>
      </c>
      <c r="I72325">
        <v>12</v>
      </c>
    </row>
    <row r="72326" spans="1:9" ht="15" x14ac:dyDescent="0.25">
      <c r="A72326" t="str">
        <f t="shared" si="1393"/>
        <v>Southern Hemisphere1999Area Harvested</v>
      </c>
      <c r="B72326" t="str">
        <f t="shared" si="1394"/>
        <v>South Africa1999Area Harvested</v>
      </c>
      <c r="C72326" s="1" t="s">
        <v>269</v>
      </c>
      <c r="D72326" s="1">
        <v>1999</v>
      </c>
      <c r="E72326" t="s">
        <v>265</v>
      </c>
      <c r="F72326" t="str">
        <f>VLOOKUP($B72326,psd_cotton!$A$3:$R$91826,18,FALSE)</f>
        <v>1000 Acres</v>
      </c>
      <c r="G72326">
        <f>VLOOKUP($B72326,psd_cotton!$A$3:$Q$91826,16,FALSE)</f>
        <v>185.32724999999999</v>
      </c>
      <c r="I72326">
        <v>1</v>
      </c>
    </row>
    <row r="72327" spans="1:9" ht="15" x14ac:dyDescent="0.25">
      <c r="A72327" t="str">
        <f t="shared" si="1393"/>
        <v>Southern Hemisphere1999Yield</v>
      </c>
      <c r="B72327" t="str">
        <f t="shared" si="1394"/>
        <v>South Africa1999Yield</v>
      </c>
      <c r="C72327" s="1" t="s">
        <v>269</v>
      </c>
      <c r="D72327" s="1">
        <v>1999</v>
      </c>
      <c r="E72327" t="s">
        <v>254</v>
      </c>
      <c r="F72327" t="str">
        <f>VLOOKUP($B72327,psd_cotton!$A$3:$R$91826,18,FALSE)</f>
        <v>Lbs/Acre</v>
      </c>
      <c r="G72327">
        <f>VLOOKUP($B72327,psd_cotton!$A$3:$Q$91826,16,FALSE)</f>
        <v>313.15751731059515</v>
      </c>
      <c r="I72327">
        <v>2</v>
      </c>
    </row>
    <row r="72328" spans="1:9" ht="15" x14ac:dyDescent="0.25">
      <c r="A72328" t="str">
        <f t="shared" si="1393"/>
        <v>Southern Hemisphere1999Production</v>
      </c>
      <c r="B72328" t="str">
        <f t="shared" si="1394"/>
        <v>South Africa1999Production</v>
      </c>
      <c r="C72328" s="1" t="s">
        <v>269</v>
      </c>
      <c r="D72328" s="1">
        <v>1999</v>
      </c>
      <c r="E72328" t="s">
        <v>260</v>
      </c>
      <c r="F72328" t="str">
        <f>VLOOKUP($B72328,psd_cotton!$A$3:$R$91826,18,FALSE)</f>
        <v>1000 480 lb. Bales</v>
      </c>
      <c r="G72328">
        <f>VLOOKUP($B72328,psd_cotton!$A$3:$Q$91826,16,FALSE)</f>
        <v>121</v>
      </c>
      <c r="I72328">
        <v>3</v>
      </c>
    </row>
    <row r="72329" spans="1:9" ht="15" x14ac:dyDescent="0.25">
      <c r="A72329" t="str">
        <f t="shared" si="1393"/>
        <v>Southern Hemisphere1999Beginning Stocks</v>
      </c>
      <c r="B72329" t="str">
        <f t="shared" si="1394"/>
        <v>South Africa1999Beginning Stocks</v>
      </c>
      <c r="C72329" s="1" t="s">
        <v>269</v>
      </c>
      <c r="D72329" s="1">
        <v>1999</v>
      </c>
      <c r="E72329" t="s">
        <v>264</v>
      </c>
      <c r="F72329" t="str">
        <f>VLOOKUP($B72329,psd_cotton!$A$3:$R$91826,18,FALSE)</f>
        <v>1000 480 lb. Bales</v>
      </c>
      <c r="G72329">
        <f>VLOOKUP($B72329,psd_cotton!$A$3:$Q$91826,16,FALSE)</f>
        <v>95</v>
      </c>
      <c r="I72329">
        <v>4</v>
      </c>
    </row>
    <row r="72330" spans="1:9" ht="15" x14ac:dyDescent="0.25">
      <c r="A72330" t="str">
        <f t="shared" si="1393"/>
        <v>Southern Hemisphere1999Imports</v>
      </c>
      <c r="B72330" t="str">
        <f t="shared" si="1394"/>
        <v>South Africa1999Imports</v>
      </c>
      <c r="C72330" s="1" t="s">
        <v>269</v>
      </c>
      <c r="D72330" s="1">
        <v>1999</v>
      </c>
      <c r="E72330" t="s">
        <v>261</v>
      </c>
      <c r="F72330" t="str">
        <f>VLOOKUP($B72330,psd_cotton!$A$3:$R$91826,18,FALSE)</f>
        <v>1000 480 lb. Bales</v>
      </c>
      <c r="G72330">
        <f>VLOOKUP($B72330,psd_cotton!$A$3:$Q$91826,16,FALSE)</f>
        <v>235</v>
      </c>
      <c r="I72330">
        <v>5</v>
      </c>
    </row>
    <row r="72331" spans="1:9" ht="15" x14ac:dyDescent="0.25">
      <c r="A72331" t="str">
        <f t="shared" si="1393"/>
        <v>Southern Hemisphere1999Total Supply</v>
      </c>
      <c r="B72331" t="str">
        <f t="shared" si="1394"/>
        <v>South Africa1999Total Supply</v>
      </c>
      <c r="C72331" s="1" t="s">
        <v>269</v>
      </c>
      <c r="D72331" s="1">
        <v>1999</v>
      </c>
      <c r="E72331" t="s">
        <v>257</v>
      </c>
      <c r="F72331" t="str">
        <f>VLOOKUP($B72331,psd_cotton!$A$3:$R$91826,18,FALSE)</f>
        <v>1000 480 lb. Bales</v>
      </c>
      <c r="G72331">
        <f>VLOOKUP($B72331,psd_cotton!$A$3:$Q$91826,16,FALSE)</f>
        <v>451</v>
      </c>
      <c r="I72331">
        <v>6</v>
      </c>
    </row>
    <row r="72332" spans="1:9" ht="15" x14ac:dyDescent="0.25">
      <c r="A72332" t="str">
        <f t="shared" si="1393"/>
        <v>Southern Hemisphere1999Exports</v>
      </c>
      <c r="B72332" t="str">
        <f t="shared" si="1394"/>
        <v>South Africa1999Exports</v>
      </c>
      <c r="C72332" s="1" t="s">
        <v>269</v>
      </c>
      <c r="D72332" s="1">
        <v>1999</v>
      </c>
      <c r="E72332" t="s">
        <v>262</v>
      </c>
      <c r="F72332" t="str">
        <f>VLOOKUP($B72332,psd_cotton!$A$3:$R$91826,18,FALSE)</f>
        <v>1000 480 lb. Bales</v>
      </c>
      <c r="G72332">
        <f>VLOOKUP($B72332,psd_cotton!$A$3:$Q$91826,16,FALSE)</f>
        <v>30</v>
      </c>
      <c r="I72332">
        <v>7</v>
      </c>
    </row>
    <row r="72333" spans="1:9" ht="15" x14ac:dyDescent="0.25">
      <c r="A72333" t="str">
        <f t="shared" si="1393"/>
        <v>Southern Hemisphere1999Domestic Use</v>
      </c>
      <c r="B72333" t="str">
        <f t="shared" si="1394"/>
        <v>South Africa1999Domestic Use</v>
      </c>
      <c r="C72333" s="1" t="s">
        <v>269</v>
      </c>
      <c r="D72333" s="1">
        <v>1999</v>
      </c>
      <c r="E72333" t="s">
        <v>310</v>
      </c>
      <c r="F72333" t="str">
        <f>VLOOKUP($B72333,psd_cotton!$A$3:$R$91826,18,FALSE)</f>
        <v>1000 480 lb. Bales</v>
      </c>
      <c r="G72333">
        <f>VLOOKUP($B72333,psd_cotton!$A$3:$Q$91826,16,FALSE)</f>
        <v>340</v>
      </c>
      <c r="I72333">
        <v>8</v>
      </c>
    </row>
    <row r="72334" spans="1:9" ht="15" x14ac:dyDescent="0.25">
      <c r="A72334" t="str">
        <f t="shared" si="1393"/>
        <v>Southern Hemisphere1999Total Distribution</v>
      </c>
      <c r="B72334" t="str">
        <f t="shared" si="1394"/>
        <v>South Africa1999Total Distribution</v>
      </c>
      <c r="C72334" s="1" t="s">
        <v>269</v>
      </c>
      <c r="D72334" s="1">
        <v>1999</v>
      </c>
      <c r="E72334" t="s">
        <v>258</v>
      </c>
      <c r="F72334" t="str">
        <f>VLOOKUP($B72334,psd_cotton!$A$3:$R$91826,18,FALSE)</f>
        <v>1000 480 lb. Bales</v>
      </c>
      <c r="G72334">
        <f>VLOOKUP($B72332,psd_cotton!$A$3:$Q$91826,16,FALSE)+VLOOKUP($B72333,psd_cotton!$A$3:$Q$91826,16,FALSE)</f>
        <v>370</v>
      </c>
      <c r="I72334">
        <v>9</v>
      </c>
    </row>
    <row r="72335" spans="1:9" ht="15" x14ac:dyDescent="0.25">
      <c r="A72335" t="str">
        <f t="shared" si="1393"/>
        <v>Southern Hemisphere1999Loss</v>
      </c>
      <c r="B72335" t="str">
        <f t="shared" si="1394"/>
        <v>South Africa1999Loss</v>
      </c>
      <c r="C72335" s="1" t="s">
        <v>269</v>
      </c>
      <c r="D72335" s="1">
        <v>1999</v>
      </c>
      <c r="E72335" t="s">
        <v>311</v>
      </c>
      <c r="F72335" t="str">
        <f>VLOOKUP($B72335,psd_cotton!$A$3:$R$91826,18,FALSE)</f>
        <v>1000 480 lb. Bales</v>
      </c>
      <c r="G72335">
        <f>VLOOKUP($B72335,psd_cotton!$A$3:$Q$91826,16,FALSE)</f>
        <v>0</v>
      </c>
      <c r="I72335">
        <v>10</v>
      </c>
    </row>
    <row r="72336" spans="1:9" ht="15" x14ac:dyDescent="0.25">
      <c r="A72336" t="str">
        <f t="shared" si="1393"/>
        <v>Southern Hemisphere1999Ending Stocks</v>
      </c>
      <c r="B72336" t="str">
        <f t="shared" si="1394"/>
        <v>South Africa1999Ending Stocks</v>
      </c>
      <c r="C72336" s="1" t="s">
        <v>269</v>
      </c>
      <c r="D72336" s="1">
        <v>1999</v>
      </c>
      <c r="E72336" t="s">
        <v>263</v>
      </c>
      <c r="F72336" t="str">
        <f>VLOOKUP($B72336,psd_cotton!$A$3:$R$91826,18,FALSE)</f>
        <v>1000 480 lb. Bales</v>
      </c>
      <c r="G72336">
        <f>VLOOKUP($B72336,psd_cotton!$A$3:$Q$91826,16,FALSE)</f>
        <v>81</v>
      </c>
      <c r="I72336">
        <v>11</v>
      </c>
    </row>
    <row r="72337" spans="1:9" ht="15" x14ac:dyDescent="0.25">
      <c r="A72337" t="str">
        <f t="shared" si="1393"/>
        <v>Southern Hemisphere1999Stocks-to-Use</v>
      </c>
      <c r="B72337" t="str">
        <f t="shared" si="1394"/>
        <v>South Africa1999Stocks-to-Use</v>
      </c>
      <c r="C72337" s="1" t="s">
        <v>269</v>
      </c>
      <c r="D72337" s="1">
        <v>1999</v>
      </c>
      <c r="E72337" t="s">
        <v>259</v>
      </c>
      <c r="F72337" t="str">
        <f>VLOOKUP($B72337,psd_cotton!$A$3:$R$91826,18,FALSE)</f>
        <v>%</v>
      </c>
      <c r="G72337">
        <f>VLOOKUP($B72337,psd_cotton!$A$3:$Q$91826,16,FALSE)</f>
        <v>21.89</v>
      </c>
      <c r="I72337">
        <v>12</v>
      </c>
    </row>
    <row r="72338" spans="1:9" ht="15" x14ac:dyDescent="0.25">
      <c r="A72338" t="str">
        <f t="shared" si="1393"/>
        <v>Southern Hemisphere2000Area Harvested</v>
      </c>
      <c r="B72338" t="str">
        <f t="shared" si="1394"/>
        <v>South Africa2000Area Harvested</v>
      </c>
      <c r="C72338" s="1" t="s">
        <v>269</v>
      </c>
      <c r="D72338" s="1">
        <v>2000</v>
      </c>
      <c r="E72338" t="s">
        <v>265</v>
      </c>
      <c r="F72338" t="str">
        <f>VLOOKUP($B72338,psd_cotton!$A$3:$R$91826,18,FALSE)</f>
        <v>1000 Acres</v>
      </c>
      <c r="G72338">
        <f>VLOOKUP($B72338,psd_cotton!$A$3:$Q$91826,16,FALSE)</f>
        <v>168.03003999999999</v>
      </c>
      <c r="I72338">
        <v>1</v>
      </c>
    </row>
    <row r="72339" spans="1:9" ht="15" x14ac:dyDescent="0.25">
      <c r="A72339" t="str">
        <f t="shared" si="1393"/>
        <v>Southern Hemisphere2000Yield</v>
      </c>
      <c r="B72339" t="str">
        <f t="shared" si="1394"/>
        <v>South Africa2000Yield</v>
      </c>
      <c r="C72339" s="1" t="s">
        <v>269</v>
      </c>
      <c r="D72339" s="1">
        <v>2000</v>
      </c>
      <c r="E72339" t="s">
        <v>254</v>
      </c>
      <c r="F72339" t="str">
        <f>VLOOKUP($B72339,psd_cotton!$A$3:$R$91826,18,FALSE)</f>
        <v>Lbs/Acre</v>
      </c>
      <c r="G72339">
        <f>VLOOKUP($B72339,psd_cotton!$A$3:$Q$91826,16,FALSE)</f>
        <v>442.52458286625409</v>
      </c>
      <c r="I72339">
        <v>2</v>
      </c>
    </row>
    <row r="72340" spans="1:9" ht="15" x14ac:dyDescent="0.25">
      <c r="A72340" t="str">
        <f t="shared" si="1393"/>
        <v>Southern Hemisphere2000Production</v>
      </c>
      <c r="B72340" t="str">
        <f t="shared" si="1394"/>
        <v>South Africa2000Production</v>
      </c>
      <c r="C72340" s="1" t="s">
        <v>269</v>
      </c>
      <c r="D72340" s="1">
        <v>2000</v>
      </c>
      <c r="E72340" t="s">
        <v>260</v>
      </c>
      <c r="F72340" t="str">
        <f>VLOOKUP($B72340,psd_cotton!$A$3:$R$91826,18,FALSE)</f>
        <v>1000 480 lb. Bales</v>
      </c>
      <c r="G72340">
        <f>VLOOKUP($B72340,psd_cotton!$A$3:$Q$91826,16,FALSE)</f>
        <v>155</v>
      </c>
      <c r="I72340">
        <v>3</v>
      </c>
    </row>
    <row r="72341" spans="1:9" ht="15" x14ac:dyDescent="0.25">
      <c r="A72341" t="str">
        <f t="shared" si="1393"/>
        <v>Southern Hemisphere2000Beginning Stocks</v>
      </c>
      <c r="B72341" t="str">
        <f t="shared" si="1394"/>
        <v>South Africa2000Beginning Stocks</v>
      </c>
      <c r="C72341" s="1" t="s">
        <v>269</v>
      </c>
      <c r="D72341" s="1">
        <v>2000</v>
      </c>
      <c r="E72341" t="s">
        <v>264</v>
      </c>
      <c r="F72341" t="str">
        <f>VLOOKUP($B72341,psd_cotton!$A$3:$R$91826,18,FALSE)</f>
        <v>1000 480 lb. Bales</v>
      </c>
      <c r="G72341">
        <f>VLOOKUP($B72341,psd_cotton!$A$3:$Q$91826,16,FALSE)</f>
        <v>81</v>
      </c>
      <c r="I72341">
        <v>4</v>
      </c>
    </row>
    <row r="72342" spans="1:9" ht="15" x14ac:dyDescent="0.25">
      <c r="A72342" t="str">
        <f t="shared" si="1393"/>
        <v>Southern Hemisphere2000Imports</v>
      </c>
      <c r="B72342" t="str">
        <f t="shared" si="1394"/>
        <v>South Africa2000Imports</v>
      </c>
      <c r="C72342" s="1" t="s">
        <v>269</v>
      </c>
      <c r="D72342" s="1">
        <v>2000</v>
      </c>
      <c r="E72342" t="s">
        <v>261</v>
      </c>
      <c r="F72342" t="str">
        <f>VLOOKUP($B72342,psd_cotton!$A$3:$R$91826,18,FALSE)</f>
        <v>1000 480 lb. Bales</v>
      </c>
      <c r="G72342">
        <f>VLOOKUP($B72342,psd_cotton!$A$3:$Q$91826,16,FALSE)</f>
        <v>175</v>
      </c>
      <c r="I72342">
        <v>5</v>
      </c>
    </row>
    <row r="72343" spans="1:9" ht="15" x14ac:dyDescent="0.25">
      <c r="A72343" t="str">
        <f t="shared" si="1393"/>
        <v>Southern Hemisphere2000Total Supply</v>
      </c>
      <c r="B72343" t="str">
        <f t="shared" si="1394"/>
        <v>South Africa2000Total Supply</v>
      </c>
      <c r="C72343" s="1" t="s">
        <v>269</v>
      </c>
      <c r="D72343" s="1">
        <v>2000</v>
      </c>
      <c r="E72343" t="s">
        <v>257</v>
      </c>
      <c r="F72343" t="str">
        <f>VLOOKUP($B72343,psd_cotton!$A$3:$R$91826,18,FALSE)</f>
        <v>1000 480 lb. Bales</v>
      </c>
      <c r="G72343">
        <f>VLOOKUP($B72343,psd_cotton!$A$3:$Q$91826,16,FALSE)</f>
        <v>411</v>
      </c>
      <c r="I72343">
        <v>6</v>
      </c>
    </row>
    <row r="72344" spans="1:9" ht="15" x14ac:dyDescent="0.25">
      <c r="A72344" t="str">
        <f t="shared" si="1393"/>
        <v>Southern Hemisphere2000Exports</v>
      </c>
      <c r="B72344" t="str">
        <f t="shared" si="1394"/>
        <v>South Africa2000Exports</v>
      </c>
      <c r="C72344" s="1" t="s">
        <v>269</v>
      </c>
      <c r="D72344" s="1">
        <v>2000</v>
      </c>
      <c r="E72344" t="s">
        <v>262</v>
      </c>
      <c r="F72344" t="str">
        <f>VLOOKUP($B72344,psd_cotton!$A$3:$R$91826,18,FALSE)</f>
        <v>1000 480 lb. Bales</v>
      </c>
      <c r="G72344">
        <f>VLOOKUP($B72344,psd_cotton!$A$3:$Q$91826,16,FALSE)</f>
        <v>20</v>
      </c>
      <c r="I72344">
        <v>7</v>
      </c>
    </row>
    <row r="72345" spans="1:9" ht="15" x14ac:dyDescent="0.25">
      <c r="A72345" t="str">
        <f t="shared" si="1393"/>
        <v>Southern Hemisphere2000Domestic Use</v>
      </c>
      <c r="B72345" t="str">
        <f t="shared" si="1394"/>
        <v>South Africa2000Domestic Use</v>
      </c>
      <c r="C72345" s="1" t="s">
        <v>269</v>
      </c>
      <c r="D72345" s="1">
        <v>2000</v>
      </c>
      <c r="E72345" t="s">
        <v>310</v>
      </c>
      <c r="F72345" t="str">
        <f>VLOOKUP($B72345,psd_cotton!$A$3:$R$91826,18,FALSE)</f>
        <v>1000 480 lb. Bales</v>
      </c>
      <c r="G72345">
        <f>VLOOKUP($B72345,psd_cotton!$A$3:$Q$91826,16,FALSE)</f>
        <v>325</v>
      </c>
      <c r="I72345">
        <v>8</v>
      </c>
    </row>
    <row r="72346" spans="1:9" ht="15" x14ac:dyDescent="0.25">
      <c r="A72346" t="str">
        <f t="shared" si="1393"/>
        <v>Southern Hemisphere2000Total Distribution</v>
      </c>
      <c r="B72346" t="str">
        <f t="shared" si="1394"/>
        <v>South Africa2000Total Distribution</v>
      </c>
      <c r="C72346" s="1" t="s">
        <v>269</v>
      </c>
      <c r="D72346" s="1">
        <v>2000</v>
      </c>
      <c r="E72346" t="s">
        <v>258</v>
      </c>
      <c r="F72346" t="str">
        <f>VLOOKUP($B72346,psd_cotton!$A$3:$R$91826,18,FALSE)</f>
        <v>1000 480 lb. Bales</v>
      </c>
      <c r="G72346">
        <f>VLOOKUP($B72344,psd_cotton!$A$3:$Q$91826,16,FALSE)+VLOOKUP($B72345,psd_cotton!$A$3:$Q$91826,16,FALSE)</f>
        <v>345</v>
      </c>
      <c r="I72346">
        <v>9</v>
      </c>
    </row>
    <row r="72347" spans="1:9" ht="15" x14ac:dyDescent="0.25">
      <c r="A72347" t="str">
        <f t="shared" si="1393"/>
        <v>Southern Hemisphere2000Loss</v>
      </c>
      <c r="B72347" t="str">
        <f t="shared" si="1394"/>
        <v>South Africa2000Loss</v>
      </c>
      <c r="C72347" s="1" t="s">
        <v>269</v>
      </c>
      <c r="D72347" s="1">
        <v>2000</v>
      </c>
      <c r="E72347" t="s">
        <v>311</v>
      </c>
      <c r="F72347" t="str">
        <f>VLOOKUP($B72347,psd_cotton!$A$3:$R$91826,18,FALSE)</f>
        <v>1000 480 lb. Bales</v>
      </c>
      <c r="G72347">
        <f>VLOOKUP($B72347,psd_cotton!$A$3:$Q$91826,16,FALSE)</f>
        <v>0</v>
      </c>
      <c r="I72347">
        <v>10</v>
      </c>
    </row>
    <row r="72348" spans="1:9" ht="15" x14ac:dyDescent="0.25">
      <c r="A72348" t="str">
        <f t="shared" si="1393"/>
        <v>Southern Hemisphere2000Ending Stocks</v>
      </c>
      <c r="B72348" t="str">
        <f t="shared" si="1394"/>
        <v>South Africa2000Ending Stocks</v>
      </c>
      <c r="C72348" s="1" t="s">
        <v>269</v>
      </c>
      <c r="D72348" s="1">
        <v>2000</v>
      </c>
      <c r="E72348" t="s">
        <v>263</v>
      </c>
      <c r="F72348" t="str">
        <f>VLOOKUP($B72348,psd_cotton!$A$3:$R$91826,18,FALSE)</f>
        <v>1000 480 lb. Bales</v>
      </c>
      <c r="G72348">
        <f>VLOOKUP($B72348,psd_cotton!$A$3:$Q$91826,16,FALSE)</f>
        <v>66</v>
      </c>
      <c r="I72348">
        <v>11</v>
      </c>
    </row>
    <row r="72349" spans="1:9" ht="15" x14ac:dyDescent="0.25">
      <c r="A72349" t="str">
        <f t="shared" si="1393"/>
        <v>Southern Hemisphere2000Stocks-to-Use</v>
      </c>
      <c r="B72349" t="str">
        <f t="shared" si="1394"/>
        <v>South Africa2000Stocks-to-Use</v>
      </c>
      <c r="C72349" s="1" t="s">
        <v>269</v>
      </c>
      <c r="D72349" s="1">
        <v>2000</v>
      </c>
      <c r="E72349" t="s">
        <v>259</v>
      </c>
      <c r="F72349" t="str">
        <f>VLOOKUP($B72349,psd_cotton!$A$3:$R$91826,18,FALSE)</f>
        <v>%</v>
      </c>
      <c r="G72349">
        <f>VLOOKUP($B72349,psd_cotton!$A$3:$Q$91826,16,FALSE)</f>
        <v>19.13</v>
      </c>
      <c r="I72349">
        <v>12</v>
      </c>
    </row>
    <row r="72350" spans="1:9" ht="15" x14ac:dyDescent="0.25">
      <c r="A72350" t="str">
        <f t="shared" si="1393"/>
        <v>Southern Hemisphere2001Area Harvested</v>
      </c>
      <c r="B72350" t="str">
        <f t="shared" si="1394"/>
        <v>South Africa2001Area Harvested</v>
      </c>
      <c r="C72350" s="1" t="s">
        <v>269</v>
      </c>
      <c r="D72350" s="1">
        <v>2001</v>
      </c>
      <c r="E72350" t="s">
        <v>265</v>
      </c>
      <c r="F72350" t="str">
        <f>VLOOKUP($B72350,psd_cotton!$A$3:$R$91826,18,FALSE)</f>
        <v>1000 Acres</v>
      </c>
      <c r="G72350">
        <f>VLOOKUP($B72350,psd_cotton!$A$3:$Q$91826,16,FALSE)</f>
        <v>101.31223</v>
      </c>
      <c r="I72350">
        <v>1</v>
      </c>
    </row>
    <row r="72351" spans="1:9" ht="15" x14ac:dyDescent="0.25">
      <c r="A72351" t="str">
        <f t="shared" si="1393"/>
        <v>Southern Hemisphere2001Yield</v>
      </c>
      <c r="B72351" t="str">
        <f t="shared" si="1394"/>
        <v>South Africa2001Yield</v>
      </c>
      <c r="C72351" s="1" t="s">
        <v>269</v>
      </c>
      <c r="D72351" s="1">
        <v>2001</v>
      </c>
      <c r="E72351" t="s">
        <v>254</v>
      </c>
      <c r="F72351" t="str">
        <f>VLOOKUP($B72351,psd_cotton!$A$3:$R$91826,18,FALSE)</f>
        <v>Lbs/Acre</v>
      </c>
      <c r="G72351">
        <f>VLOOKUP($B72351,psd_cotton!$A$3:$Q$91826,16,FALSE)</f>
        <v>393.45431662100418</v>
      </c>
      <c r="I72351">
        <v>2</v>
      </c>
    </row>
    <row r="72352" spans="1:9" ht="15" x14ac:dyDescent="0.25">
      <c r="A72352" t="str">
        <f t="shared" si="1393"/>
        <v>Southern Hemisphere2001Production</v>
      </c>
      <c r="B72352" t="str">
        <f t="shared" si="1394"/>
        <v>South Africa2001Production</v>
      </c>
      <c r="C72352" s="1" t="s">
        <v>269</v>
      </c>
      <c r="D72352" s="1">
        <v>2001</v>
      </c>
      <c r="E72352" t="s">
        <v>260</v>
      </c>
      <c r="F72352" t="str">
        <f>VLOOKUP($B72352,psd_cotton!$A$3:$R$91826,18,FALSE)</f>
        <v>1000 480 lb. Bales</v>
      </c>
      <c r="G72352">
        <f>VLOOKUP($B72352,psd_cotton!$A$3:$Q$91826,16,FALSE)</f>
        <v>83</v>
      </c>
      <c r="I72352">
        <v>3</v>
      </c>
    </row>
    <row r="72353" spans="1:9" ht="15" x14ac:dyDescent="0.25">
      <c r="A72353" t="str">
        <f t="shared" si="1393"/>
        <v>Southern Hemisphere2001Beginning Stocks</v>
      </c>
      <c r="B72353" t="str">
        <f t="shared" si="1394"/>
        <v>South Africa2001Beginning Stocks</v>
      </c>
      <c r="C72353" s="1" t="s">
        <v>269</v>
      </c>
      <c r="D72353" s="1">
        <v>2001</v>
      </c>
      <c r="E72353" t="s">
        <v>264</v>
      </c>
      <c r="F72353" t="str">
        <f>VLOOKUP($B72353,psd_cotton!$A$3:$R$91826,18,FALSE)</f>
        <v>1000 480 lb. Bales</v>
      </c>
      <c r="G72353">
        <f>VLOOKUP($B72353,psd_cotton!$A$3:$Q$91826,16,FALSE)</f>
        <v>66</v>
      </c>
      <c r="I72353">
        <v>4</v>
      </c>
    </row>
    <row r="72354" spans="1:9" ht="15" x14ac:dyDescent="0.25">
      <c r="A72354" t="str">
        <f t="shared" si="1393"/>
        <v>Southern Hemisphere2001Imports</v>
      </c>
      <c r="B72354" t="str">
        <f t="shared" si="1394"/>
        <v>South Africa2001Imports</v>
      </c>
      <c r="C72354" s="1" t="s">
        <v>269</v>
      </c>
      <c r="D72354" s="1">
        <v>2001</v>
      </c>
      <c r="E72354" t="s">
        <v>261</v>
      </c>
      <c r="F72354" t="str">
        <f>VLOOKUP($B72354,psd_cotton!$A$3:$R$91826,18,FALSE)</f>
        <v>1000 480 lb. Bales</v>
      </c>
      <c r="G72354">
        <f>VLOOKUP($B72354,psd_cotton!$A$3:$Q$91826,16,FALSE)</f>
        <v>260</v>
      </c>
      <c r="I72354">
        <v>5</v>
      </c>
    </row>
    <row r="72355" spans="1:9" ht="15" x14ac:dyDescent="0.25">
      <c r="A72355" t="str">
        <f t="shared" si="1393"/>
        <v>Southern Hemisphere2001Total Supply</v>
      </c>
      <c r="B72355" t="str">
        <f t="shared" si="1394"/>
        <v>South Africa2001Total Supply</v>
      </c>
      <c r="C72355" s="1" t="s">
        <v>269</v>
      </c>
      <c r="D72355" s="1">
        <v>2001</v>
      </c>
      <c r="E72355" t="s">
        <v>257</v>
      </c>
      <c r="F72355" t="str">
        <f>VLOOKUP($B72355,psd_cotton!$A$3:$R$91826,18,FALSE)</f>
        <v>1000 480 lb. Bales</v>
      </c>
      <c r="G72355">
        <f>VLOOKUP($B72355,psd_cotton!$A$3:$Q$91826,16,FALSE)</f>
        <v>409</v>
      </c>
      <c r="I72355">
        <v>6</v>
      </c>
    </row>
    <row r="72356" spans="1:9" ht="15" x14ac:dyDescent="0.25">
      <c r="A72356" t="str">
        <f t="shared" si="1393"/>
        <v>Southern Hemisphere2001Exports</v>
      </c>
      <c r="B72356" t="str">
        <f t="shared" si="1394"/>
        <v>South Africa2001Exports</v>
      </c>
      <c r="C72356" s="1" t="s">
        <v>269</v>
      </c>
      <c r="D72356" s="1">
        <v>2001</v>
      </c>
      <c r="E72356" t="s">
        <v>262</v>
      </c>
      <c r="F72356" t="str">
        <f>VLOOKUP($B72356,psd_cotton!$A$3:$R$91826,18,FALSE)</f>
        <v>1000 480 lb. Bales</v>
      </c>
      <c r="G72356">
        <f>VLOOKUP($B72356,psd_cotton!$A$3:$Q$91826,16,FALSE)</f>
        <v>5</v>
      </c>
      <c r="I72356">
        <v>7</v>
      </c>
    </row>
    <row r="72357" spans="1:9" ht="15" x14ac:dyDescent="0.25">
      <c r="A72357" t="str">
        <f t="shared" si="1393"/>
        <v>Southern Hemisphere2001Domestic Use</v>
      </c>
      <c r="B72357" t="str">
        <f t="shared" si="1394"/>
        <v>South Africa2001Domestic Use</v>
      </c>
      <c r="C72357" s="1" t="s">
        <v>269</v>
      </c>
      <c r="D72357" s="1">
        <v>2001</v>
      </c>
      <c r="E72357" t="s">
        <v>310</v>
      </c>
      <c r="F72357" t="str">
        <f>VLOOKUP($B72357,psd_cotton!$A$3:$R$91826,18,FALSE)</f>
        <v>1000 480 lb. Bales</v>
      </c>
      <c r="G72357">
        <f>VLOOKUP($B72357,psd_cotton!$A$3:$Q$91826,16,FALSE)</f>
        <v>325</v>
      </c>
      <c r="I72357">
        <v>8</v>
      </c>
    </row>
    <row r="72358" spans="1:9" ht="15" x14ac:dyDescent="0.25">
      <c r="A72358" t="str">
        <f t="shared" si="1393"/>
        <v>Southern Hemisphere2001Total Distribution</v>
      </c>
      <c r="B72358" t="str">
        <f t="shared" si="1394"/>
        <v>South Africa2001Total Distribution</v>
      </c>
      <c r="C72358" s="1" t="s">
        <v>269</v>
      </c>
      <c r="D72358" s="1">
        <v>2001</v>
      </c>
      <c r="E72358" t="s">
        <v>258</v>
      </c>
      <c r="F72358" t="str">
        <f>VLOOKUP($B72358,psd_cotton!$A$3:$R$91826,18,FALSE)</f>
        <v>1000 480 lb. Bales</v>
      </c>
      <c r="G72358">
        <f>VLOOKUP($B72356,psd_cotton!$A$3:$Q$91826,16,FALSE)+VLOOKUP($B72357,psd_cotton!$A$3:$Q$91826,16,FALSE)</f>
        <v>330</v>
      </c>
      <c r="I72358">
        <v>9</v>
      </c>
    </row>
    <row r="72359" spans="1:9" ht="15" x14ac:dyDescent="0.25">
      <c r="A72359" t="str">
        <f t="shared" si="1393"/>
        <v>Southern Hemisphere2001Loss</v>
      </c>
      <c r="B72359" t="str">
        <f t="shared" si="1394"/>
        <v>South Africa2001Loss</v>
      </c>
      <c r="C72359" s="1" t="s">
        <v>269</v>
      </c>
      <c r="D72359" s="1">
        <v>2001</v>
      </c>
      <c r="E72359" t="s">
        <v>311</v>
      </c>
      <c r="F72359" t="str">
        <f>VLOOKUP($B72359,psd_cotton!$A$3:$R$91826,18,FALSE)</f>
        <v>1000 480 lb. Bales</v>
      </c>
      <c r="G72359">
        <f>VLOOKUP($B72359,psd_cotton!$A$3:$Q$91826,16,FALSE)</f>
        <v>0</v>
      </c>
      <c r="I72359">
        <v>10</v>
      </c>
    </row>
    <row r="72360" spans="1:9" ht="15" x14ac:dyDescent="0.25">
      <c r="A72360" t="str">
        <f t="shared" si="1393"/>
        <v>Southern Hemisphere2001Ending Stocks</v>
      </c>
      <c r="B72360" t="str">
        <f t="shared" si="1394"/>
        <v>South Africa2001Ending Stocks</v>
      </c>
      <c r="C72360" s="1" t="s">
        <v>269</v>
      </c>
      <c r="D72360" s="1">
        <v>2001</v>
      </c>
      <c r="E72360" t="s">
        <v>263</v>
      </c>
      <c r="F72360" t="str">
        <f>VLOOKUP($B72360,psd_cotton!$A$3:$R$91826,18,FALSE)</f>
        <v>1000 480 lb. Bales</v>
      </c>
      <c r="G72360">
        <f>VLOOKUP($B72360,psd_cotton!$A$3:$Q$91826,16,FALSE)</f>
        <v>79</v>
      </c>
      <c r="I72360">
        <v>11</v>
      </c>
    </row>
    <row r="72361" spans="1:9" ht="15" x14ac:dyDescent="0.25">
      <c r="A72361" t="str">
        <f t="shared" si="1393"/>
        <v>Southern Hemisphere2001Stocks-to-Use</v>
      </c>
      <c r="B72361" t="str">
        <f t="shared" si="1394"/>
        <v>South Africa2001Stocks-to-Use</v>
      </c>
      <c r="C72361" s="1" t="s">
        <v>269</v>
      </c>
      <c r="D72361" s="1">
        <v>2001</v>
      </c>
      <c r="E72361" t="s">
        <v>259</v>
      </c>
      <c r="F72361" t="str">
        <f>VLOOKUP($B72361,psd_cotton!$A$3:$R$91826,18,FALSE)</f>
        <v>%</v>
      </c>
      <c r="G72361">
        <f>VLOOKUP($B72361,psd_cotton!$A$3:$Q$91826,16,FALSE)</f>
        <v>23.94</v>
      </c>
      <c r="I72361">
        <v>12</v>
      </c>
    </row>
    <row r="72362" spans="1:9" ht="15" x14ac:dyDescent="0.25">
      <c r="A72362" t="str">
        <f t="shared" si="1393"/>
        <v>Southern Hemisphere2002Area Harvested</v>
      </c>
      <c r="B72362" t="str">
        <f t="shared" si="1394"/>
        <v>South Africa2002Area Harvested</v>
      </c>
      <c r="C72362" s="1" t="s">
        <v>269</v>
      </c>
      <c r="D72362" s="1">
        <v>2002</v>
      </c>
      <c r="E72362" t="s">
        <v>265</v>
      </c>
      <c r="F72362" t="str">
        <f>VLOOKUP($B72362,psd_cotton!$A$3:$R$91826,18,FALSE)</f>
        <v>1000 Acres</v>
      </c>
      <c r="G72362">
        <f>VLOOKUP($B72362,psd_cotton!$A$3:$Q$91826,16,FALSE)</f>
        <v>74.130899999999997</v>
      </c>
      <c r="I72362">
        <v>1</v>
      </c>
    </row>
    <row r="72363" spans="1:9" ht="15" x14ac:dyDescent="0.25">
      <c r="A72363" t="str">
        <f t="shared" si="1393"/>
        <v>Southern Hemisphere2002Yield</v>
      </c>
      <c r="B72363" t="str">
        <f t="shared" si="1394"/>
        <v>South Africa2002Yield</v>
      </c>
      <c r="C72363" s="1" t="s">
        <v>269</v>
      </c>
      <c r="D72363" s="1">
        <v>2002</v>
      </c>
      <c r="E72363" t="s">
        <v>254</v>
      </c>
      <c r="F72363" t="str">
        <f>VLOOKUP($B72363,psd_cotton!$A$3:$R$91826,18,FALSE)</f>
        <v>Lbs/Acre</v>
      </c>
      <c r="G72363">
        <f>VLOOKUP($B72363,psd_cotton!$A$3:$Q$91826,16,FALSE)</f>
        <v>453.23082277430871</v>
      </c>
      <c r="I72363">
        <v>2</v>
      </c>
    </row>
    <row r="72364" spans="1:9" ht="15" x14ac:dyDescent="0.25">
      <c r="A72364" t="str">
        <f t="shared" si="1393"/>
        <v>Southern Hemisphere2002Production</v>
      </c>
      <c r="B72364" t="str">
        <f t="shared" si="1394"/>
        <v>South Africa2002Production</v>
      </c>
      <c r="C72364" s="1" t="s">
        <v>269</v>
      </c>
      <c r="D72364" s="1">
        <v>2002</v>
      </c>
      <c r="E72364" t="s">
        <v>260</v>
      </c>
      <c r="F72364" t="str">
        <f>VLOOKUP($B72364,psd_cotton!$A$3:$R$91826,18,FALSE)</f>
        <v>1000 480 lb. Bales</v>
      </c>
      <c r="G72364">
        <f>VLOOKUP($B72364,psd_cotton!$A$3:$Q$91826,16,FALSE)</f>
        <v>70</v>
      </c>
      <c r="I72364">
        <v>3</v>
      </c>
    </row>
    <row r="72365" spans="1:9" ht="15" x14ac:dyDescent="0.25">
      <c r="A72365" t="str">
        <f t="shared" si="1393"/>
        <v>Southern Hemisphere2002Beginning Stocks</v>
      </c>
      <c r="B72365" t="str">
        <f t="shared" si="1394"/>
        <v>South Africa2002Beginning Stocks</v>
      </c>
      <c r="C72365" s="1" t="s">
        <v>269</v>
      </c>
      <c r="D72365" s="1">
        <v>2002</v>
      </c>
      <c r="E72365" t="s">
        <v>264</v>
      </c>
      <c r="F72365" t="str">
        <f>VLOOKUP($B72365,psd_cotton!$A$3:$R$91826,18,FALSE)</f>
        <v>1000 480 lb. Bales</v>
      </c>
      <c r="G72365">
        <f>VLOOKUP($B72365,psd_cotton!$A$3:$Q$91826,16,FALSE)</f>
        <v>79</v>
      </c>
      <c r="I72365">
        <v>4</v>
      </c>
    </row>
    <row r="72366" spans="1:9" ht="15" x14ac:dyDescent="0.25">
      <c r="A72366" t="str">
        <f t="shared" si="1393"/>
        <v>Southern Hemisphere2002Imports</v>
      </c>
      <c r="B72366" t="str">
        <f t="shared" si="1394"/>
        <v>South Africa2002Imports</v>
      </c>
      <c r="C72366" s="1" t="s">
        <v>269</v>
      </c>
      <c r="D72366" s="1">
        <v>2002</v>
      </c>
      <c r="E72366" t="s">
        <v>261</v>
      </c>
      <c r="F72366" t="str">
        <f>VLOOKUP($B72366,psd_cotton!$A$3:$R$91826,18,FALSE)</f>
        <v>1000 480 lb. Bales</v>
      </c>
      <c r="G72366">
        <f>VLOOKUP($B72366,psd_cotton!$A$3:$Q$91826,16,FALSE)</f>
        <v>280</v>
      </c>
      <c r="I72366">
        <v>5</v>
      </c>
    </row>
    <row r="72367" spans="1:9" ht="15" x14ac:dyDescent="0.25">
      <c r="A72367" t="str">
        <f t="shared" si="1393"/>
        <v>Southern Hemisphere2002Total Supply</v>
      </c>
      <c r="B72367" t="str">
        <f t="shared" si="1394"/>
        <v>South Africa2002Total Supply</v>
      </c>
      <c r="C72367" s="1" t="s">
        <v>269</v>
      </c>
      <c r="D72367" s="1">
        <v>2002</v>
      </c>
      <c r="E72367" t="s">
        <v>257</v>
      </c>
      <c r="F72367" t="str">
        <f>VLOOKUP($B72367,psd_cotton!$A$3:$R$91826,18,FALSE)</f>
        <v>1000 480 lb. Bales</v>
      </c>
      <c r="G72367">
        <f>VLOOKUP($B72367,psd_cotton!$A$3:$Q$91826,16,FALSE)</f>
        <v>429</v>
      </c>
      <c r="I72367">
        <v>6</v>
      </c>
    </row>
    <row r="72368" spans="1:9" ht="15" x14ac:dyDescent="0.25">
      <c r="A72368" t="str">
        <f t="shared" si="1393"/>
        <v>Southern Hemisphere2002Exports</v>
      </c>
      <c r="B72368" t="str">
        <f t="shared" si="1394"/>
        <v>South Africa2002Exports</v>
      </c>
      <c r="C72368" s="1" t="s">
        <v>269</v>
      </c>
      <c r="D72368" s="1">
        <v>2002</v>
      </c>
      <c r="E72368" t="s">
        <v>262</v>
      </c>
      <c r="F72368" t="str">
        <f>VLOOKUP($B72368,psd_cotton!$A$3:$R$91826,18,FALSE)</f>
        <v>1000 480 lb. Bales</v>
      </c>
      <c r="G72368">
        <f>VLOOKUP($B72368,psd_cotton!$A$3:$Q$91826,16,FALSE)</f>
        <v>5</v>
      </c>
      <c r="I72368">
        <v>7</v>
      </c>
    </row>
    <row r="72369" spans="1:9" ht="15" x14ac:dyDescent="0.25">
      <c r="A72369" t="str">
        <f t="shared" si="1393"/>
        <v>Southern Hemisphere2002Domestic Use</v>
      </c>
      <c r="B72369" t="str">
        <f t="shared" si="1394"/>
        <v>South Africa2002Domestic Use</v>
      </c>
      <c r="C72369" s="1" t="s">
        <v>269</v>
      </c>
      <c r="D72369" s="1">
        <v>2002</v>
      </c>
      <c r="E72369" t="s">
        <v>310</v>
      </c>
      <c r="F72369" t="str">
        <f>VLOOKUP($B72369,psd_cotton!$A$3:$R$91826,18,FALSE)</f>
        <v>1000 480 lb. Bales</v>
      </c>
      <c r="G72369">
        <f>VLOOKUP($B72369,psd_cotton!$A$3:$Q$91826,16,FALSE)</f>
        <v>330</v>
      </c>
      <c r="I72369">
        <v>8</v>
      </c>
    </row>
    <row r="72370" spans="1:9" ht="15" x14ac:dyDescent="0.25">
      <c r="A72370" t="str">
        <f t="shared" ref="A72370:A72433" si="1395">"Southern Hemisphere"&amp;D72370&amp;E72370</f>
        <v>Southern Hemisphere2002Total Distribution</v>
      </c>
      <c r="B72370" t="str">
        <f t="shared" si="1394"/>
        <v>South Africa2002Total Distribution</v>
      </c>
      <c r="C72370" s="1" t="s">
        <v>269</v>
      </c>
      <c r="D72370" s="1">
        <v>2002</v>
      </c>
      <c r="E72370" t="s">
        <v>258</v>
      </c>
      <c r="F72370" t="str">
        <f>VLOOKUP($B72370,psd_cotton!$A$3:$R$91826,18,FALSE)</f>
        <v>1000 480 lb. Bales</v>
      </c>
      <c r="G72370">
        <f>VLOOKUP($B72368,psd_cotton!$A$3:$Q$91826,16,FALSE)+VLOOKUP($B72369,psd_cotton!$A$3:$Q$91826,16,FALSE)</f>
        <v>335</v>
      </c>
      <c r="I72370">
        <v>9</v>
      </c>
    </row>
    <row r="72371" spans="1:9" ht="15" x14ac:dyDescent="0.25">
      <c r="A72371" t="str">
        <f t="shared" si="1395"/>
        <v>Southern Hemisphere2002Loss</v>
      </c>
      <c r="B72371" t="str">
        <f t="shared" si="1394"/>
        <v>South Africa2002Loss</v>
      </c>
      <c r="C72371" s="1" t="s">
        <v>269</v>
      </c>
      <c r="D72371" s="1">
        <v>2002</v>
      </c>
      <c r="E72371" t="s">
        <v>311</v>
      </c>
      <c r="F72371" t="str">
        <f>VLOOKUP($B72371,psd_cotton!$A$3:$R$91826,18,FALSE)</f>
        <v>1000 480 lb. Bales</v>
      </c>
      <c r="G72371">
        <f>VLOOKUP($B72371,psd_cotton!$A$3:$Q$91826,16,FALSE)</f>
        <v>0</v>
      </c>
      <c r="I72371">
        <v>10</v>
      </c>
    </row>
    <row r="72372" spans="1:9" ht="15" x14ac:dyDescent="0.25">
      <c r="A72372" t="str">
        <f t="shared" si="1395"/>
        <v>Southern Hemisphere2002Ending Stocks</v>
      </c>
      <c r="B72372" t="str">
        <f t="shared" si="1394"/>
        <v>South Africa2002Ending Stocks</v>
      </c>
      <c r="C72372" s="1" t="s">
        <v>269</v>
      </c>
      <c r="D72372" s="1">
        <v>2002</v>
      </c>
      <c r="E72372" t="s">
        <v>263</v>
      </c>
      <c r="F72372" t="str">
        <f>VLOOKUP($B72372,psd_cotton!$A$3:$R$91826,18,FALSE)</f>
        <v>1000 480 lb. Bales</v>
      </c>
      <c r="G72372">
        <f>VLOOKUP($B72372,psd_cotton!$A$3:$Q$91826,16,FALSE)</f>
        <v>94</v>
      </c>
      <c r="I72372">
        <v>11</v>
      </c>
    </row>
    <row r="72373" spans="1:9" ht="15" x14ac:dyDescent="0.25">
      <c r="A72373" t="str">
        <f t="shared" si="1395"/>
        <v>Southern Hemisphere2002Stocks-to-Use</v>
      </c>
      <c r="B72373" t="str">
        <f t="shared" si="1394"/>
        <v>South Africa2002Stocks-to-Use</v>
      </c>
      <c r="C72373" s="1" t="s">
        <v>269</v>
      </c>
      <c r="D72373" s="1">
        <v>2002</v>
      </c>
      <c r="E72373" t="s">
        <v>259</v>
      </c>
      <c r="F72373" t="str">
        <f>VLOOKUP($B72373,psd_cotton!$A$3:$R$91826,18,FALSE)</f>
        <v>%</v>
      </c>
      <c r="G72373">
        <f>VLOOKUP($B72373,psd_cotton!$A$3:$Q$91826,16,FALSE)</f>
        <v>28.06</v>
      </c>
      <c r="I72373">
        <v>12</v>
      </c>
    </row>
    <row r="72374" spans="1:9" ht="15" x14ac:dyDescent="0.25">
      <c r="A72374" t="str">
        <f t="shared" si="1395"/>
        <v>Southern Hemisphere2003Area Harvested</v>
      </c>
      <c r="B72374" t="str">
        <f t="shared" si="1394"/>
        <v>South Africa2003Area Harvested</v>
      </c>
      <c r="C72374" s="1" t="s">
        <v>269</v>
      </c>
      <c r="D72374" s="1">
        <v>2003</v>
      </c>
      <c r="E72374" t="s">
        <v>265</v>
      </c>
      <c r="F72374" t="str">
        <f>VLOOKUP($B72374,psd_cotton!$A$3:$R$91826,18,FALSE)</f>
        <v>1000 Acres</v>
      </c>
      <c r="G72374">
        <f>VLOOKUP($B72374,psd_cotton!$A$3:$Q$91826,16,FALSE)</f>
        <v>101.31223</v>
      </c>
      <c r="I72374">
        <v>1</v>
      </c>
    </row>
    <row r="72375" spans="1:9" ht="15" x14ac:dyDescent="0.25">
      <c r="A72375" t="str">
        <f t="shared" si="1395"/>
        <v>Southern Hemisphere2003Yield</v>
      </c>
      <c r="B72375" t="str">
        <f t="shared" si="1394"/>
        <v>South Africa2003Yield</v>
      </c>
      <c r="C72375" s="1" t="s">
        <v>269</v>
      </c>
      <c r="D72375" s="1">
        <v>2003</v>
      </c>
      <c r="E72375" t="s">
        <v>254</v>
      </c>
      <c r="F72375" t="str">
        <f>VLOOKUP($B72375,psd_cotton!$A$3:$R$91826,18,FALSE)</f>
        <v>Lbs/Acre</v>
      </c>
      <c r="G72375">
        <f>VLOOKUP($B72375,psd_cotton!$A$3:$Q$91826,16,FALSE)</f>
        <v>592.41194157901759</v>
      </c>
      <c r="I72375">
        <v>2</v>
      </c>
    </row>
    <row r="72376" spans="1:9" ht="15" x14ac:dyDescent="0.25">
      <c r="A72376" t="str">
        <f t="shared" si="1395"/>
        <v>Southern Hemisphere2003Production</v>
      </c>
      <c r="B72376" t="str">
        <f t="shared" si="1394"/>
        <v>South Africa2003Production</v>
      </c>
      <c r="C72376" s="1" t="s">
        <v>269</v>
      </c>
      <c r="D72376" s="1">
        <v>2003</v>
      </c>
      <c r="E72376" t="s">
        <v>260</v>
      </c>
      <c r="F72376" t="str">
        <f>VLOOKUP($B72376,psd_cotton!$A$3:$R$91826,18,FALSE)</f>
        <v>1000 480 lb. Bales</v>
      </c>
      <c r="G72376">
        <f>VLOOKUP($B72376,psd_cotton!$A$3:$Q$91826,16,FALSE)</f>
        <v>125</v>
      </c>
      <c r="I72376">
        <v>3</v>
      </c>
    </row>
    <row r="72377" spans="1:9" ht="15" x14ac:dyDescent="0.25">
      <c r="A72377" t="str">
        <f t="shared" si="1395"/>
        <v>Southern Hemisphere2003Beginning Stocks</v>
      </c>
      <c r="B72377" t="str">
        <f t="shared" si="1394"/>
        <v>South Africa2003Beginning Stocks</v>
      </c>
      <c r="C72377" s="1" t="s">
        <v>269</v>
      </c>
      <c r="D72377" s="1">
        <v>2003</v>
      </c>
      <c r="E72377" t="s">
        <v>264</v>
      </c>
      <c r="F72377" t="str">
        <f>VLOOKUP($B72377,psd_cotton!$A$3:$R$91826,18,FALSE)</f>
        <v>1000 480 lb. Bales</v>
      </c>
      <c r="G72377">
        <f>VLOOKUP($B72377,psd_cotton!$A$3:$Q$91826,16,FALSE)</f>
        <v>94</v>
      </c>
      <c r="I72377">
        <v>4</v>
      </c>
    </row>
    <row r="72378" spans="1:9" ht="15" x14ac:dyDescent="0.25">
      <c r="A72378" t="str">
        <f t="shared" si="1395"/>
        <v>Southern Hemisphere2003Imports</v>
      </c>
      <c r="B72378" t="str">
        <f t="shared" si="1394"/>
        <v>South Africa2003Imports</v>
      </c>
      <c r="C72378" s="1" t="s">
        <v>269</v>
      </c>
      <c r="D72378" s="1">
        <v>2003</v>
      </c>
      <c r="E72378" t="s">
        <v>261</v>
      </c>
      <c r="F72378" t="str">
        <f>VLOOKUP($B72378,psd_cotton!$A$3:$R$91826,18,FALSE)</f>
        <v>1000 480 lb. Bales</v>
      </c>
      <c r="G72378">
        <f>VLOOKUP($B72378,psd_cotton!$A$3:$Q$91826,16,FALSE)</f>
        <v>220</v>
      </c>
      <c r="I72378">
        <v>5</v>
      </c>
    </row>
    <row r="72379" spans="1:9" ht="15" x14ac:dyDescent="0.25">
      <c r="A72379" t="str">
        <f t="shared" si="1395"/>
        <v>Southern Hemisphere2003Total Supply</v>
      </c>
      <c r="B72379" t="str">
        <f t="shared" si="1394"/>
        <v>South Africa2003Total Supply</v>
      </c>
      <c r="C72379" s="1" t="s">
        <v>269</v>
      </c>
      <c r="D72379" s="1">
        <v>2003</v>
      </c>
      <c r="E72379" t="s">
        <v>257</v>
      </c>
      <c r="F72379" t="str">
        <f>VLOOKUP($B72379,psd_cotton!$A$3:$R$91826,18,FALSE)</f>
        <v>1000 480 lb. Bales</v>
      </c>
      <c r="G72379">
        <f>VLOOKUP($B72379,psd_cotton!$A$3:$Q$91826,16,FALSE)</f>
        <v>439</v>
      </c>
      <c r="I72379">
        <v>6</v>
      </c>
    </row>
    <row r="72380" spans="1:9" ht="15" x14ac:dyDescent="0.25">
      <c r="A72380" t="str">
        <f t="shared" si="1395"/>
        <v>Southern Hemisphere2003Exports</v>
      </c>
      <c r="B72380" t="str">
        <f t="shared" si="1394"/>
        <v>South Africa2003Exports</v>
      </c>
      <c r="C72380" s="1" t="s">
        <v>269</v>
      </c>
      <c r="D72380" s="1">
        <v>2003</v>
      </c>
      <c r="E72380" t="s">
        <v>262</v>
      </c>
      <c r="F72380" t="str">
        <f>VLOOKUP($B72380,psd_cotton!$A$3:$R$91826,18,FALSE)</f>
        <v>1000 480 lb. Bales</v>
      </c>
      <c r="G72380">
        <f>VLOOKUP($B72380,psd_cotton!$A$3:$Q$91826,16,FALSE)</f>
        <v>0</v>
      </c>
      <c r="I72380">
        <v>7</v>
      </c>
    </row>
    <row r="72381" spans="1:9" ht="15" x14ac:dyDescent="0.25">
      <c r="A72381" t="str">
        <f t="shared" si="1395"/>
        <v>Southern Hemisphere2003Domestic Use</v>
      </c>
      <c r="B72381" t="str">
        <f t="shared" si="1394"/>
        <v>South Africa2003Domestic Use</v>
      </c>
      <c r="C72381" s="1" t="s">
        <v>269</v>
      </c>
      <c r="D72381" s="1">
        <v>2003</v>
      </c>
      <c r="E72381" t="s">
        <v>310</v>
      </c>
      <c r="F72381" t="str">
        <f>VLOOKUP($B72381,psd_cotton!$A$3:$R$91826,18,FALSE)</f>
        <v>1000 480 lb. Bales</v>
      </c>
      <c r="G72381">
        <f>VLOOKUP($B72381,psd_cotton!$A$3:$Q$91826,16,FALSE)</f>
        <v>260</v>
      </c>
      <c r="I72381">
        <v>8</v>
      </c>
    </row>
    <row r="72382" spans="1:9" ht="15" x14ac:dyDescent="0.25">
      <c r="A72382" t="str">
        <f t="shared" si="1395"/>
        <v>Southern Hemisphere2003Total Distribution</v>
      </c>
      <c r="B72382" t="str">
        <f t="shared" si="1394"/>
        <v>South Africa2003Total Distribution</v>
      </c>
      <c r="C72382" s="1" t="s">
        <v>269</v>
      </c>
      <c r="D72382" s="1">
        <v>2003</v>
      </c>
      <c r="E72382" t="s">
        <v>258</v>
      </c>
      <c r="F72382" t="str">
        <f>VLOOKUP($B72382,psd_cotton!$A$3:$R$91826,18,FALSE)</f>
        <v>1000 480 lb. Bales</v>
      </c>
      <c r="G72382">
        <f>VLOOKUP($B72380,psd_cotton!$A$3:$Q$91826,16,FALSE)+VLOOKUP($B72381,psd_cotton!$A$3:$Q$91826,16,FALSE)</f>
        <v>260</v>
      </c>
      <c r="I72382">
        <v>9</v>
      </c>
    </row>
    <row r="72383" spans="1:9" ht="15" x14ac:dyDescent="0.25">
      <c r="A72383" t="str">
        <f t="shared" si="1395"/>
        <v>Southern Hemisphere2003Loss</v>
      </c>
      <c r="B72383" t="str">
        <f t="shared" si="1394"/>
        <v>South Africa2003Loss</v>
      </c>
      <c r="C72383" s="1" t="s">
        <v>269</v>
      </c>
      <c r="D72383" s="1">
        <v>2003</v>
      </c>
      <c r="E72383" t="s">
        <v>311</v>
      </c>
      <c r="F72383" t="str">
        <f>VLOOKUP($B72383,psd_cotton!$A$3:$R$91826,18,FALSE)</f>
        <v>1000 480 lb. Bales</v>
      </c>
      <c r="G72383">
        <f>VLOOKUP($B72383,psd_cotton!$A$3:$Q$91826,16,FALSE)</f>
        <v>0</v>
      </c>
      <c r="I72383">
        <v>10</v>
      </c>
    </row>
    <row r="72384" spans="1:9" ht="15" x14ac:dyDescent="0.25">
      <c r="A72384" t="str">
        <f t="shared" si="1395"/>
        <v>Southern Hemisphere2003Ending Stocks</v>
      </c>
      <c r="B72384" t="str">
        <f t="shared" si="1394"/>
        <v>South Africa2003Ending Stocks</v>
      </c>
      <c r="C72384" s="1" t="s">
        <v>269</v>
      </c>
      <c r="D72384" s="1">
        <v>2003</v>
      </c>
      <c r="E72384" t="s">
        <v>263</v>
      </c>
      <c r="F72384" t="str">
        <f>VLOOKUP($B72384,psd_cotton!$A$3:$R$91826,18,FALSE)</f>
        <v>1000 480 lb. Bales</v>
      </c>
      <c r="G72384">
        <f>VLOOKUP($B72384,psd_cotton!$A$3:$Q$91826,16,FALSE)</f>
        <v>179</v>
      </c>
      <c r="I72384">
        <v>11</v>
      </c>
    </row>
    <row r="72385" spans="1:9" ht="15" x14ac:dyDescent="0.25">
      <c r="A72385" t="str">
        <f t="shared" si="1395"/>
        <v>Southern Hemisphere2003Stocks-to-Use</v>
      </c>
      <c r="B72385" t="str">
        <f t="shared" si="1394"/>
        <v>South Africa2003Stocks-to-Use</v>
      </c>
      <c r="C72385" s="1" t="s">
        <v>269</v>
      </c>
      <c r="D72385" s="1">
        <v>2003</v>
      </c>
      <c r="E72385" t="s">
        <v>259</v>
      </c>
      <c r="F72385" t="str">
        <f>VLOOKUP($B72385,psd_cotton!$A$3:$R$91826,18,FALSE)</f>
        <v>%</v>
      </c>
      <c r="G72385">
        <f>VLOOKUP($B72385,psd_cotton!$A$3:$Q$91826,16,FALSE)</f>
        <v>68.849999999999994</v>
      </c>
      <c r="I72385">
        <v>12</v>
      </c>
    </row>
    <row r="72386" spans="1:9" ht="15" x14ac:dyDescent="0.25">
      <c r="A72386" t="str">
        <f t="shared" si="1395"/>
        <v>Southern Hemisphere2004Area Harvested</v>
      </c>
      <c r="B72386" t="str">
        <f t="shared" ref="B72386:B72449" si="1396">CONCATENATE(C72386,D72386,E72386)</f>
        <v>South Africa2004Area Harvested</v>
      </c>
      <c r="C72386" s="1" t="s">
        <v>269</v>
      </c>
      <c r="D72386" s="1">
        <v>2004</v>
      </c>
      <c r="E72386" t="s">
        <v>265</v>
      </c>
      <c r="F72386" t="str">
        <f>VLOOKUP($B72386,psd_cotton!$A$3:$R$91826,18,FALSE)</f>
        <v>1000 Acres</v>
      </c>
      <c r="G72386">
        <f>VLOOKUP($B72386,psd_cotton!$A$3:$Q$91826,16,FALSE)</f>
        <v>64.246780000000001</v>
      </c>
      <c r="I72386">
        <v>1</v>
      </c>
    </row>
    <row r="72387" spans="1:9" ht="15" x14ac:dyDescent="0.25">
      <c r="A72387" t="str">
        <f t="shared" si="1395"/>
        <v>Southern Hemisphere2004Yield</v>
      </c>
      <c r="B72387" t="str">
        <f t="shared" si="1396"/>
        <v>South Africa2004Yield</v>
      </c>
      <c r="C72387" s="1" t="s">
        <v>269</v>
      </c>
      <c r="D72387" s="1">
        <v>2004</v>
      </c>
      <c r="E72387" t="s">
        <v>254</v>
      </c>
      <c r="F72387" t="str">
        <f>VLOOKUP($B72387,psd_cotton!$A$3:$R$91826,18,FALSE)</f>
        <v>Lbs/Acre</v>
      </c>
      <c r="G72387">
        <f>VLOOKUP($B72387,psd_cotton!$A$3:$Q$91826,16,FALSE)</f>
        <v>710.18058056761754</v>
      </c>
      <c r="I72387">
        <v>2</v>
      </c>
    </row>
    <row r="72388" spans="1:9" ht="15" x14ac:dyDescent="0.25">
      <c r="A72388" t="str">
        <f t="shared" si="1395"/>
        <v>Southern Hemisphere2004Production</v>
      </c>
      <c r="B72388" t="str">
        <f t="shared" si="1396"/>
        <v>South Africa2004Production</v>
      </c>
      <c r="C72388" s="1" t="s">
        <v>269</v>
      </c>
      <c r="D72388" s="1">
        <v>2004</v>
      </c>
      <c r="E72388" t="s">
        <v>260</v>
      </c>
      <c r="F72388" t="str">
        <f>VLOOKUP($B72388,psd_cotton!$A$3:$R$91826,18,FALSE)</f>
        <v>1000 480 lb. Bales</v>
      </c>
      <c r="G72388">
        <f>VLOOKUP($B72388,psd_cotton!$A$3:$Q$91826,16,FALSE)</f>
        <v>95</v>
      </c>
      <c r="I72388">
        <v>3</v>
      </c>
    </row>
    <row r="72389" spans="1:9" ht="15" x14ac:dyDescent="0.25">
      <c r="A72389" t="str">
        <f t="shared" si="1395"/>
        <v>Southern Hemisphere2004Beginning Stocks</v>
      </c>
      <c r="B72389" t="str">
        <f t="shared" si="1396"/>
        <v>South Africa2004Beginning Stocks</v>
      </c>
      <c r="C72389" s="1" t="s">
        <v>269</v>
      </c>
      <c r="D72389" s="1">
        <v>2004</v>
      </c>
      <c r="E72389" t="s">
        <v>264</v>
      </c>
      <c r="F72389" t="str">
        <f>VLOOKUP($B72389,psd_cotton!$A$3:$R$91826,18,FALSE)</f>
        <v>1000 480 lb. Bales</v>
      </c>
      <c r="G72389">
        <f>VLOOKUP($B72389,psd_cotton!$A$3:$Q$91826,16,FALSE)</f>
        <v>179</v>
      </c>
      <c r="I72389">
        <v>4</v>
      </c>
    </row>
    <row r="72390" spans="1:9" ht="15" x14ac:dyDescent="0.25">
      <c r="A72390" t="str">
        <f t="shared" si="1395"/>
        <v>Southern Hemisphere2004Imports</v>
      </c>
      <c r="B72390" t="str">
        <f t="shared" si="1396"/>
        <v>South Africa2004Imports</v>
      </c>
      <c r="C72390" s="1" t="s">
        <v>269</v>
      </c>
      <c r="D72390" s="1">
        <v>2004</v>
      </c>
      <c r="E72390" t="s">
        <v>261</v>
      </c>
      <c r="F72390" t="str">
        <f>VLOOKUP($B72390,psd_cotton!$A$3:$R$91826,18,FALSE)</f>
        <v>1000 480 lb. Bales</v>
      </c>
      <c r="G72390">
        <f>VLOOKUP($B72390,psd_cotton!$A$3:$Q$91826,16,FALSE)</f>
        <v>132</v>
      </c>
      <c r="I72390">
        <v>5</v>
      </c>
    </row>
    <row r="72391" spans="1:9" ht="15" x14ac:dyDescent="0.25">
      <c r="A72391" t="str">
        <f t="shared" si="1395"/>
        <v>Southern Hemisphere2004Total Supply</v>
      </c>
      <c r="B72391" t="str">
        <f t="shared" si="1396"/>
        <v>South Africa2004Total Supply</v>
      </c>
      <c r="C72391" s="1" t="s">
        <v>269</v>
      </c>
      <c r="D72391" s="1">
        <v>2004</v>
      </c>
      <c r="E72391" t="s">
        <v>257</v>
      </c>
      <c r="F72391" t="str">
        <f>VLOOKUP($B72391,psd_cotton!$A$3:$R$91826,18,FALSE)</f>
        <v>1000 480 lb. Bales</v>
      </c>
      <c r="G72391">
        <f>VLOOKUP($B72391,psd_cotton!$A$3:$Q$91826,16,FALSE)</f>
        <v>406</v>
      </c>
      <c r="I72391">
        <v>6</v>
      </c>
    </row>
    <row r="72392" spans="1:9" ht="15" x14ac:dyDescent="0.25">
      <c r="A72392" t="str">
        <f t="shared" si="1395"/>
        <v>Southern Hemisphere2004Exports</v>
      </c>
      <c r="B72392" t="str">
        <f t="shared" si="1396"/>
        <v>South Africa2004Exports</v>
      </c>
      <c r="C72392" s="1" t="s">
        <v>269</v>
      </c>
      <c r="D72392" s="1">
        <v>2004</v>
      </c>
      <c r="E72392" t="s">
        <v>262</v>
      </c>
      <c r="F72392" t="str">
        <f>VLOOKUP($B72392,psd_cotton!$A$3:$R$91826,18,FALSE)</f>
        <v>1000 480 lb. Bales</v>
      </c>
      <c r="G72392">
        <f>VLOOKUP($B72392,psd_cotton!$A$3:$Q$91826,16,FALSE)</f>
        <v>3</v>
      </c>
      <c r="I72392">
        <v>7</v>
      </c>
    </row>
    <row r="72393" spans="1:9" ht="15" x14ac:dyDescent="0.25">
      <c r="A72393" t="str">
        <f t="shared" si="1395"/>
        <v>Southern Hemisphere2004Domestic Use</v>
      </c>
      <c r="B72393" t="str">
        <f t="shared" si="1396"/>
        <v>South Africa2004Domestic Use</v>
      </c>
      <c r="C72393" s="1" t="s">
        <v>269</v>
      </c>
      <c r="D72393" s="1">
        <v>2004</v>
      </c>
      <c r="E72393" t="s">
        <v>310</v>
      </c>
      <c r="F72393" t="str">
        <f>VLOOKUP($B72393,psd_cotton!$A$3:$R$91826,18,FALSE)</f>
        <v>1000 480 lb. Bales</v>
      </c>
      <c r="G72393">
        <f>VLOOKUP($B72393,psd_cotton!$A$3:$Q$91826,16,FALSE)</f>
        <v>253</v>
      </c>
      <c r="I72393">
        <v>8</v>
      </c>
    </row>
    <row r="72394" spans="1:9" ht="15" x14ac:dyDescent="0.25">
      <c r="A72394" t="str">
        <f t="shared" si="1395"/>
        <v>Southern Hemisphere2004Total Distribution</v>
      </c>
      <c r="B72394" t="str">
        <f t="shared" si="1396"/>
        <v>South Africa2004Total Distribution</v>
      </c>
      <c r="C72394" s="1" t="s">
        <v>269</v>
      </c>
      <c r="D72394" s="1">
        <v>2004</v>
      </c>
      <c r="E72394" t="s">
        <v>258</v>
      </c>
      <c r="F72394" t="str">
        <f>VLOOKUP($B72394,psd_cotton!$A$3:$R$91826,18,FALSE)</f>
        <v>1000 480 lb. Bales</v>
      </c>
      <c r="G72394">
        <f>VLOOKUP($B72392,psd_cotton!$A$3:$Q$91826,16,FALSE)+VLOOKUP($B72393,psd_cotton!$A$3:$Q$91826,16,FALSE)</f>
        <v>256</v>
      </c>
      <c r="I72394">
        <v>9</v>
      </c>
    </row>
    <row r="72395" spans="1:9" ht="15" x14ac:dyDescent="0.25">
      <c r="A72395" t="str">
        <f t="shared" si="1395"/>
        <v>Southern Hemisphere2004Loss</v>
      </c>
      <c r="B72395" t="str">
        <f t="shared" si="1396"/>
        <v>South Africa2004Loss</v>
      </c>
      <c r="C72395" s="1" t="s">
        <v>269</v>
      </c>
      <c r="D72395" s="1">
        <v>2004</v>
      </c>
      <c r="E72395" t="s">
        <v>311</v>
      </c>
      <c r="F72395" t="str">
        <f>VLOOKUP($B72395,psd_cotton!$A$3:$R$91826,18,FALSE)</f>
        <v>1000 480 lb. Bales</v>
      </c>
      <c r="G72395">
        <f>VLOOKUP($B72395,psd_cotton!$A$3:$Q$91826,16,FALSE)</f>
        <v>0</v>
      </c>
      <c r="I72395">
        <v>10</v>
      </c>
    </row>
    <row r="72396" spans="1:9" ht="15" x14ac:dyDescent="0.25">
      <c r="A72396" t="str">
        <f t="shared" si="1395"/>
        <v>Southern Hemisphere2004Ending Stocks</v>
      </c>
      <c r="B72396" t="str">
        <f t="shared" si="1396"/>
        <v>South Africa2004Ending Stocks</v>
      </c>
      <c r="C72396" s="1" t="s">
        <v>269</v>
      </c>
      <c r="D72396" s="1">
        <v>2004</v>
      </c>
      <c r="E72396" t="s">
        <v>263</v>
      </c>
      <c r="F72396" t="str">
        <f>VLOOKUP($B72396,psd_cotton!$A$3:$R$91826,18,FALSE)</f>
        <v>1000 480 lb. Bales</v>
      </c>
      <c r="G72396">
        <f>VLOOKUP($B72396,psd_cotton!$A$3:$Q$91826,16,FALSE)</f>
        <v>150</v>
      </c>
      <c r="I72396">
        <v>11</v>
      </c>
    </row>
    <row r="72397" spans="1:9" ht="15" x14ac:dyDescent="0.25">
      <c r="A72397" t="str">
        <f t="shared" si="1395"/>
        <v>Southern Hemisphere2004Stocks-to-Use</v>
      </c>
      <c r="B72397" t="str">
        <f t="shared" si="1396"/>
        <v>South Africa2004Stocks-to-Use</v>
      </c>
      <c r="C72397" s="1" t="s">
        <v>269</v>
      </c>
      <c r="D72397" s="1">
        <v>2004</v>
      </c>
      <c r="E72397" t="s">
        <v>259</v>
      </c>
      <c r="F72397" t="str">
        <f>VLOOKUP($B72397,psd_cotton!$A$3:$R$91826,18,FALSE)</f>
        <v>%</v>
      </c>
      <c r="G72397">
        <f>VLOOKUP($B72397,psd_cotton!$A$3:$Q$91826,16,FALSE)</f>
        <v>58.59</v>
      </c>
      <c r="I72397">
        <v>12</v>
      </c>
    </row>
    <row r="72398" spans="1:9" ht="15" x14ac:dyDescent="0.25">
      <c r="A72398" t="str">
        <f t="shared" si="1395"/>
        <v>Southern Hemisphere2005Area Harvested</v>
      </c>
      <c r="B72398" t="str">
        <f t="shared" si="1396"/>
        <v>South Africa2005Area Harvested</v>
      </c>
      <c r="C72398" s="1" t="s">
        <v>269</v>
      </c>
      <c r="D72398" s="1">
        <v>2005</v>
      </c>
      <c r="E72398" t="s">
        <v>265</v>
      </c>
      <c r="F72398" t="str">
        <f>VLOOKUP($B72398,psd_cotton!$A$3:$R$91826,18,FALSE)</f>
        <v>1000 Acres</v>
      </c>
      <c r="G72398">
        <f>VLOOKUP($B72398,psd_cotton!$A$3:$Q$91826,16,FALSE)</f>
        <v>49.420599999999993</v>
      </c>
      <c r="I72398">
        <v>1</v>
      </c>
    </row>
    <row r="72399" spans="1:9" ht="15" x14ac:dyDescent="0.25">
      <c r="A72399" t="str">
        <f t="shared" si="1395"/>
        <v>Southern Hemisphere2005Yield</v>
      </c>
      <c r="B72399" t="str">
        <f t="shared" si="1396"/>
        <v>South Africa2005Yield</v>
      </c>
      <c r="C72399" s="1" t="s">
        <v>269</v>
      </c>
      <c r="D72399" s="1">
        <v>2005</v>
      </c>
      <c r="E72399" t="s">
        <v>254</v>
      </c>
      <c r="F72399" t="str">
        <f>VLOOKUP($B72399,psd_cotton!$A$3:$R$91826,18,FALSE)</f>
        <v>Lbs/Acre</v>
      </c>
      <c r="G72399">
        <f>VLOOKUP($B72399,psd_cotton!$A$3:$Q$91826,16,FALSE)</f>
        <v>660.21812766336302</v>
      </c>
      <c r="I72399">
        <v>2</v>
      </c>
    </row>
    <row r="72400" spans="1:9" ht="15" x14ac:dyDescent="0.25">
      <c r="A72400" t="str">
        <f t="shared" si="1395"/>
        <v>Southern Hemisphere2005Production</v>
      </c>
      <c r="B72400" t="str">
        <f t="shared" si="1396"/>
        <v>South Africa2005Production</v>
      </c>
      <c r="C72400" s="1" t="s">
        <v>269</v>
      </c>
      <c r="D72400" s="1">
        <v>2005</v>
      </c>
      <c r="E72400" t="s">
        <v>260</v>
      </c>
      <c r="F72400" t="str">
        <f>VLOOKUP($B72400,psd_cotton!$A$3:$R$91826,18,FALSE)</f>
        <v>1000 480 lb. Bales</v>
      </c>
      <c r="G72400">
        <f>VLOOKUP($B72400,psd_cotton!$A$3:$Q$91826,16,FALSE)</f>
        <v>68</v>
      </c>
      <c r="I72400">
        <v>3</v>
      </c>
    </row>
    <row r="72401" spans="1:9" ht="15" x14ac:dyDescent="0.25">
      <c r="A72401" t="str">
        <f t="shared" si="1395"/>
        <v>Southern Hemisphere2005Beginning Stocks</v>
      </c>
      <c r="B72401" t="str">
        <f t="shared" si="1396"/>
        <v>South Africa2005Beginning Stocks</v>
      </c>
      <c r="C72401" s="1" t="s">
        <v>269</v>
      </c>
      <c r="D72401" s="1">
        <v>2005</v>
      </c>
      <c r="E72401" t="s">
        <v>264</v>
      </c>
      <c r="F72401" t="str">
        <f>VLOOKUP($B72401,psd_cotton!$A$3:$R$91826,18,FALSE)</f>
        <v>1000 480 lb. Bales</v>
      </c>
      <c r="G72401">
        <f>VLOOKUP($B72401,psd_cotton!$A$3:$Q$91826,16,FALSE)</f>
        <v>150</v>
      </c>
      <c r="I72401">
        <v>4</v>
      </c>
    </row>
    <row r="72402" spans="1:9" ht="15" x14ac:dyDescent="0.25">
      <c r="A72402" t="str">
        <f t="shared" si="1395"/>
        <v>Southern Hemisphere2005Imports</v>
      </c>
      <c r="B72402" t="str">
        <f t="shared" si="1396"/>
        <v>South Africa2005Imports</v>
      </c>
      <c r="C72402" s="1" t="s">
        <v>269</v>
      </c>
      <c r="D72402" s="1">
        <v>2005</v>
      </c>
      <c r="E72402" t="s">
        <v>261</v>
      </c>
      <c r="F72402" t="str">
        <f>VLOOKUP($B72402,psd_cotton!$A$3:$R$91826,18,FALSE)</f>
        <v>1000 480 lb. Bales</v>
      </c>
      <c r="G72402">
        <f>VLOOKUP($B72402,psd_cotton!$A$3:$Q$91826,16,FALSE)</f>
        <v>140</v>
      </c>
      <c r="I72402">
        <v>5</v>
      </c>
    </row>
    <row r="72403" spans="1:9" ht="15" x14ac:dyDescent="0.25">
      <c r="A72403" t="str">
        <f t="shared" si="1395"/>
        <v>Southern Hemisphere2005Total Supply</v>
      </c>
      <c r="B72403" t="str">
        <f t="shared" si="1396"/>
        <v>South Africa2005Total Supply</v>
      </c>
      <c r="C72403" s="1" t="s">
        <v>269</v>
      </c>
      <c r="D72403" s="1">
        <v>2005</v>
      </c>
      <c r="E72403" t="s">
        <v>257</v>
      </c>
      <c r="F72403" t="str">
        <f>VLOOKUP($B72403,psd_cotton!$A$3:$R$91826,18,FALSE)</f>
        <v>1000 480 lb. Bales</v>
      </c>
      <c r="G72403">
        <f>VLOOKUP($B72403,psd_cotton!$A$3:$Q$91826,16,FALSE)</f>
        <v>358</v>
      </c>
      <c r="I72403">
        <v>6</v>
      </c>
    </row>
    <row r="72404" spans="1:9" ht="15" x14ac:dyDescent="0.25">
      <c r="A72404" t="str">
        <f t="shared" si="1395"/>
        <v>Southern Hemisphere2005Exports</v>
      </c>
      <c r="B72404" t="str">
        <f t="shared" si="1396"/>
        <v>South Africa2005Exports</v>
      </c>
      <c r="C72404" s="1" t="s">
        <v>269</v>
      </c>
      <c r="D72404" s="1">
        <v>2005</v>
      </c>
      <c r="E72404" t="s">
        <v>262</v>
      </c>
      <c r="F72404" t="str">
        <f>VLOOKUP($B72404,psd_cotton!$A$3:$R$91826,18,FALSE)</f>
        <v>1000 480 lb. Bales</v>
      </c>
      <c r="G72404">
        <f>VLOOKUP($B72404,psd_cotton!$A$3:$Q$91826,16,FALSE)</f>
        <v>64</v>
      </c>
      <c r="I72404">
        <v>7</v>
      </c>
    </row>
    <row r="72405" spans="1:9" ht="15" x14ac:dyDescent="0.25">
      <c r="A72405" t="str">
        <f t="shared" si="1395"/>
        <v>Southern Hemisphere2005Domestic Use</v>
      </c>
      <c r="B72405" t="str">
        <f t="shared" si="1396"/>
        <v>South Africa2005Domestic Use</v>
      </c>
      <c r="C72405" s="1" t="s">
        <v>269</v>
      </c>
      <c r="D72405" s="1">
        <v>2005</v>
      </c>
      <c r="E72405" t="s">
        <v>310</v>
      </c>
      <c r="F72405" t="str">
        <f>VLOOKUP($B72405,psd_cotton!$A$3:$R$91826,18,FALSE)</f>
        <v>1000 480 lb. Bales</v>
      </c>
      <c r="G72405">
        <f>VLOOKUP($B72405,psd_cotton!$A$3:$Q$91826,16,FALSE)</f>
        <v>217</v>
      </c>
      <c r="I72405">
        <v>8</v>
      </c>
    </row>
    <row r="72406" spans="1:9" ht="15" x14ac:dyDescent="0.25">
      <c r="A72406" t="str">
        <f t="shared" si="1395"/>
        <v>Southern Hemisphere2005Total Distribution</v>
      </c>
      <c r="B72406" t="str">
        <f t="shared" si="1396"/>
        <v>South Africa2005Total Distribution</v>
      </c>
      <c r="C72406" s="1" t="s">
        <v>269</v>
      </c>
      <c r="D72406" s="1">
        <v>2005</v>
      </c>
      <c r="E72406" t="s">
        <v>258</v>
      </c>
      <c r="F72406" t="str">
        <f>VLOOKUP($B72406,psd_cotton!$A$3:$R$91826,18,FALSE)</f>
        <v>1000 480 lb. Bales</v>
      </c>
      <c r="G72406">
        <f>VLOOKUP($B72404,psd_cotton!$A$3:$Q$91826,16,FALSE)+VLOOKUP($B72405,psd_cotton!$A$3:$Q$91826,16,FALSE)</f>
        <v>281</v>
      </c>
      <c r="I72406">
        <v>9</v>
      </c>
    </row>
    <row r="72407" spans="1:9" ht="15" x14ac:dyDescent="0.25">
      <c r="A72407" t="str">
        <f t="shared" si="1395"/>
        <v>Southern Hemisphere2005Loss</v>
      </c>
      <c r="B72407" t="str">
        <f t="shared" si="1396"/>
        <v>South Africa2005Loss</v>
      </c>
      <c r="C72407" s="1" t="s">
        <v>269</v>
      </c>
      <c r="D72407" s="1">
        <v>2005</v>
      </c>
      <c r="E72407" t="s">
        <v>311</v>
      </c>
      <c r="F72407" t="str">
        <f>VLOOKUP($B72407,psd_cotton!$A$3:$R$91826,18,FALSE)</f>
        <v>1000 480 lb. Bales</v>
      </c>
      <c r="G72407">
        <f>VLOOKUP($B72407,psd_cotton!$A$3:$Q$91826,16,FALSE)</f>
        <v>0</v>
      </c>
      <c r="I72407">
        <v>10</v>
      </c>
    </row>
    <row r="72408" spans="1:9" ht="15" x14ac:dyDescent="0.25">
      <c r="A72408" t="str">
        <f t="shared" si="1395"/>
        <v>Southern Hemisphere2005Ending Stocks</v>
      </c>
      <c r="B72408" t="str">
        <f t="shared" si="1396"/>
        <v>South Africa2005Ending Stocks</v>
      </c>
      <c r="C72408" s="1" t="s">
        <v>269</v>
      </c>
      <c r="D72408" s="1">
        <v>2005</v>
      </c>
      <c r="E72408" t="s">
        <v>263</v>
      </c>
      <c r="F72408" t="str">
        <f>VLOOKUP($B72408,psd_cotton!$A$3:$R$91826,18,FALSE)</f>
        <v>1000 480 lb. Bales</v>
      </c>
      <c r="G72408">
        <f>VLOOKUP($B72408,psd_cotton!$A$3:$Q$91826,16,FALSE)</f>
        <v>77</v>
      </c>
      <c r="I72408">
        <v>11</v>
      </c>
    </row>
    <row r="72409" spans="1:9" ht="15" x14ac:dyDescent="0.25">
      <c r="A72409" t="str">
        <f t="shared" si="1395"/>
        <v>Southern Hemisphere2005Stocks-to-Use</v>
      </c>
      <c r="B72409" t="str">
        <f t="shared" si="1396"/>
        <v>South Africa2005Stocks-to-Use</v>
      </c>
      <c r="C72409" s="1" t="s">
        <v>269</v>
      </c>
      <c r="D72409" s="1">
        <v>2005</v>
      </c>
      <c r="E72409" t="s">
        <v>259</v>
      </c>
      <c r="F72409" t="str">
        <f>VLOOKUP($B72409,psd_cotton!$A$3:$R$91826,18,FALSE)</f>
        <v>%</v>
      </c>
      <c r="G72409">
        <f>VLOOKUP($B72409,psd_cotton!$A$3:$Q$91826,16,FALSE)</f>
        <v>27.4</v>
      </c>
      <c r="I72409">
        <v>12</v>
      </c>
    </row>
    <row r="72410" spans="1:9" ht="15" x14ac:dyDescent="0.25">
      <c r="A72410" t="str">
        <f t="shared" si="1395"/>
        <v>Southern Hemisphere2006Area Harvested</v>
      </c>
      <c r="B72410" t="str">
        <f t="shared" si="1396"/>
        <v>South Africa2006Area Harvested</v>
      </c>
      <c r="C72410" s="1" t="s">
        <v>269</v>
      </c>
      <c r="D72410" s="1">
        <v>2006</v>
      </c>
      <c r="E72410" t="s">
        <v>265</v>
      </c>
      <c r="F72410" t="str">
        <f>VLOOKUP($B72410,psd_cotton!$A$3:$R$91826,18,FALSE)</f>
        <v>1000 Acres</v>
      </c>
      <c r="G72410">
        <f>VLOOKUP($B72410,psd_cotton!$A$3:$Q$91826,16,FALSE)</f>
        <v>37.065449999999998</v>
      </c>
      <c r="I72410">
        <v>1</v>
      </c>
    </row>
    <row r="72411" spans="1:9" ht="15" x14ac:dyDescent="0.25">
      <c r="A72411" t="str">
        <f t="shared" si="1395"/>
        <v>Southern Hemisphere2006Yield</v>
      </c>
      <c r="B72411" t="str">
        <f t="shared" si="1396"/>
        <v>South Africa2006Yield</v>
      </c>
      <c r="C72411" s="1" t="s">
        <v>269</v>
      </c>
      <c r="D72411" s="1">
        <v>2006</v>
      </c>
      <c r="E72411" t="s">
        <v>254</v>
      </c>
      <c r="F72411" t="str">
        <f>VLOOKUP($B72411,psd_cotton!$A$3:$R$91826,18,FALSE)</f>
        <v>Lbs/Acre</v>
      </c>
      <c r="G72411">
        <f>VLOOKUP($B72411,psd_cotton!$A$3:$Q$91826,16,FALSE)</f>
        <v>673.60092754843117</v>
      </c>
      <c r="I72411">
        <v>2</v>
      </c>
    </row>
    <row r="72412" spans="1:9" ht="15" x14ac:dyDescent="0.25">
      <c r="A72412" t="str">
        <f t="shared" si="1395"/>
        <v>Southern Hemisphere2006Production</v>
      </c>
      <c r="B72412" t="str">
        <f t="shared" si="1396"/>
        <v>South Africa2006Production</v>
      </c>
      <c r="C72412" s="1" t="s">
        <v>269</v>
      </c>
      <c r="D72412" s="1">
        <v>2006</v>
      </c>
      <c r="E72412" t="s">
        <v>260</v>
      </c>
      <c r="F72412" t="str">
        <f>VLOOKUP($B72412,psd_cotton!$A$3:$R$91826,18,FALSE)</f>
        <v>1000 480 lb. Bales</v>
      </c>
      <c r="G72412">
        <f>VLOOKUP($B72412,psd_cotton!$A$3:$Q$91826,16,FALSE)</f>
        <v>52</v>
      </c>
      <c r="I72412">
        <v>3</v>
      </c>
    </row>
    <row r="72413" spans="1:9" ht="15" x14ac:dyDescent="0.25">
      <c r="A72413" t="str">
        <f t="shared" si="1395"/>
        <v>Southern Hemisphere2006Beginning Stocks</v>
      </c>
      <c r="B72413" t="str">
        <f t="shared" si="1396"/>
        <v>South Africa2006Beginning Stocks</v>
      </c>
      <c r="C72413" s="1" t="s">
        <v>269</v>
      </c>
      <c r="D72413" s="1">
        <v>2006</v>
      </c>
      <c r="E72413" t="s">
        <v>264</v>
      </c>
      <c r="F72413" t="str">
        <f>VLOOKUP($B72413,psd_cotton!$A$3:$R$91826,18,FALSE)</f>
        <v>1000 480 lb. Bales</v>
      </c>
      <c r="G72413">
        <f>VLOOKUP($B72413,psd_cotton!$A$3:$Q$91826,16,FALSE)</f>
        <v>77</v>
      </c>
      <c r="I72413">
        <v>4</v>
      </c>
    </row>
    <row r="72414" spans="1:9" ht="15" x14ac:dyDescent="0.25">
      <c r="A72414" t="str">
        <f t="shared" si="1395"/>
        <v>Southern Hemisphere2006Imports</v>
      </c>
      <c r="B72414" t="str">
        <f t="shared" si="1396"/>
        <v>South Africa2006Imports</v>
      </c>
      <c r="C72414" s="1" t="s">
        <v>269</v>
      </c>
      <c r="D72414" s="1">
        <v>2006</v>
      </c>
      <c r="E72414" t="s">
        <v>261</v>
      </c>
      <c r="F72414" t="str">
        <f>VLOOKUP($B72414,psd_cotton!$A$3:$R$91826,18,FALSE)</f>
        <v>1000 480 lb. Bales</v>
      </c>
      <c r="G72414">
        <f>VLOOKUP($B72414,psd_cotton!$A$3:$Q$91826,16,FALSE)</f>
        <v>193</v>
      </c>
      <c r="I72414">
        <v>5</v>
      </c>
    </row>
    <row r="72415" spans="1:9" ht="15" x14ac:dyDescent="0.25">
      <c r="A72415" t="str">
        <f t="shared" si="1395"/>
        <v>Southern Hemisphere2006Total Supply</v>
      </c>
      <c r="B72415" t="str">
        <f t="shared" si="1396"/>
        <v>South Africa2006Total Supply</v>
      </c>
      <c r="C72415" s="1" t="s">
        <v>269</v>
      </c>
      <c r="D72415" s="1">
        <v>2006</v>
      </c>
      <c r="E72415" t="s">
        <v>257</v>
      </c>
      <c r="F72415" t="str">
        <f>VLOOKUP($B72415,psd_cotton!$A$3:$R$91826,18,FALSE)</f>
        <v>1000 480 lb. Bales</v>
      </c>
      <c r="G72415">
        <f>VLOOKUP($B72415,psd_cotton!$A$3:$Q$91826,16,FALSE)</f>
        <v>322</v>
      </c>
      <c r="I72415">
        <v>6</v>
      </c>
    </row>
    <row r="72416" spans="1:9" ht="15" x14ac:dyDescent="0.25">
      <c r="A72416" t="str">
        <f t="shared" si="1395"/>
        <v>Southern Hemisphere2006Exports</v>
      </c>
      <c r="B72416" t="str">
        <f t="shared" si="1396"/>
        <v>South Africa2006Exports</v>
      </c>
      <c r="C72416" s="1" t="s">
        <v>269</v>
      </c>
      <c r="D72416" s="1">
        <v>2006</v>
      </c>
      <c r="E72416" t="s">
        <v>262</v>
      </c>
      <c r="F72416" t="str">
        <f>VLOOKUP($B72416,psd_cotton!$A$3:$R$91826,18,FALSE)</f>
        <v>1000 480 lb. Bales</v>
      </c>
      <c r="G72416">
        <f>VLOOKUP($B72416,psd_cotton!$A$3:$Q$91826,16,FALSE)</f>
        <v>36</v>
      </c>
      <c r="I72416">
        <v>7</v>
      </c>
    </row>
    <row r="72417" spans="1:9" ht="15" x14ac:dyDescent="0.25">
      <c r="A72417" t="str">
        <f t="shared" si="1395"/>
        <v>Southern Hemisphere2006Domestic Use</v>
      </c>
      <c r="B72417" t="str">
        <f t="shared" si="1396"/>
        <v>South Africa2006Domestic Use</v>
      </c>
      <c r="C72417" s="1" t="s">
        <v>269</v>
      </c>
      <c r="D72417" s="1">
        <v>2006</v>
      </c>
      <c r="E72417" t="s">
        <v>310</v>
      </c>
      <c r="F72417" t="str">
        <f>VLOOKUP($B72417,psd_cotton!$A$3:$R$91826,18,FALSE)</f>
        <v>1000 480 lb. Bales</v>
      </c>
      <c r="G72417">
        <f>VLOOKUP($B72417,psd_cotton!$A$3:$Q$91826,16,FALSE)</f>
        <v>217</v>
      </c>
      <c r="I72417">
        <v>8</v>
      </c>
    </row>
    <row r="72418" spans="1:9" ht="15" x14ac:dyDescent="0.25">
      <c r="A72418" t="str">
        <f t="shared" si="1395"/>
        <v>Southern Hemisphere2006Total Distribution</v>
      </c>
      <c r="B72418" t="str">
        <f t="shared" si="1396"/>
        <v>South Africa2006Total Distribution</v>
      </c>
      <c r="C72418" s="1" t="s">
        <v>269</v>
      </c>
      <c r="D72418" s="1">
        <v>2006</v>
      </c>
      <c r="E72418" t="s">
        <v>258</v>
      </c>
      <c r="F72418" t="str">
        <f>VLOOKUP($B72418,psd_cotton!$A$3:$R$91826,18,FALSE)</f>
        <v>1000 480 lb. Bales</v>
      </c>
      <c r="G72418">
        <f>VLOOKUP($B72416,psd_cotton!$A$3:$Q$91826,16,FALSE)+VLOOKUP($B72417,psd_cotton!$A$3:$Q$91826,16,FALSE)</f>
        <v>253</v>
      </c>
      <c r="I72418">
        <v>9</v>
      </c>
    </row>
    <row r="72419" spans="1:9" ht="15" x14ac:dyDescent="0.25">
      <c r="A72419" t="str">
        <f t="shared" si="1395"/>
        <v>Southern Hemisphere2006Loss</v>
      </c>
      <c r="B72419" t="str">
        <f t="shared" si="1396"/>
        <v>South Africa2006Loss</v>
      </c>
      <c r="C72419" s="1" t="s">
        <v>269</v>
      </c>
      <c r="D72419" s="1">
        <v>2006</v>
      </c>
      <c r="E72419" t="s">
        <v>311</v>
      </c>
      <c r="F72419" t="str">
        <f>VLOOKUP($B72419,psd_cotton!$A$3:$R$91826,18,FALSE)</f>
        <v>1000 480 lb. Bales</v>
      </c>
      <c r="G72419">
        <f>VLOOKUP($B72419,psd_cotton!$A$3:$Q$91826,16,FALSE)</f>
        <v>0</v>
      </c>
      <c r="I72419">
        <v>10</v>
      </c>
    </row>
    <row r="72420" spans="1:9" ht="15" x14ac:dyDescent="0.25">
      <c r="A72420" t="str">
        <f t="shared" si="1395"/>
        <v>Southern Hemisphere2006Ending Stocks</v>
      </c>
      <c r="B72420" t="str">
        <f t="shared" si="1396"/>
        <v>South Africa2006Ending Stocks</v>
      </c>
      <c r="C72420" s="1" t="s">
        <v>269</v>
      </c>
      <c r="D72420" s="1">
        <v>2006</v>
      </c>
      <c r="E72420" t="s">
        <v>263</v>
      </c>
      <c r="F72420" t="str">
        <f>VLOOKUP($B72420,psd_cotton!$A$3:$R$91826,18,FALSE)</f>
        <v>1000 480 lb. Bales</v>
      </c>
      <c r="G72420">
        <f>VLOOKUP($B72420,psd_cotton!$A$3:$Q$91826,16,FALSE)</f>
        <v>69</v>
      </c>
      <c r="I72420">
        <v>11</v>
      </c>
    </row>
    <row r="72421" spans="1:9" ht="15" x14ac:dyDescent="0.25">
      <c r="A72421" t="str">
        <f t="shared" si="1395"/>
        <v>Southern Hemisphere2006Stocks-to-Use</v>
      </c>
      <c r="B72421" t="str">
        <f t="shared" si="1396"/>
        <v>South Africa2006Stocks-to-Use</v>
      </c>
      <c r="C72421" s="1" t="s">
        <v>269</v>
      </c>
      <c r="D72421" s="1">
        <v>2006</v>
      </c>
      <c r="E72421" t="s">
        <v>259</v>
      </c>
      <c r="F72421" t="str">
        <f>VLOOKUP($B72421,psd_cotton!$A$3:$R$91826,18,FALSE)</f>
        <v>%</v>
      </c>
      <c r="G72421">
        <f>VLOOKUP($B72421,psd_cotton!$A$3:$Q$91826,16,FALSE)</f>
        <v>27.27</v>
      </c>
      <c r="I72421">
        <v>12</v>
      </c>
    </row>
    <row r="72422" spans="1:9" ht="15" x14ac:dyDescent="0.25">
      <c r="A72422" t="str">
        <f t="shared" si="1395"/>
        <v>Southern Hemisphere2007Area Harvested</v>
      </c>
      <c r="B72422" t="str">
        <f t="shared" si="1396"/>
        <v>South Africa2007Area Harvested</v>
      </c>
      <c r="C72422" s="1" t="s">
        <v>269</v>
      </c>
      <c r="D72422" s="1">
        <v>2007</v>
      </c>
      <c r="E72422" t="s">
        <v>265</v>
      </c>
      <c r="F72422" t="str">
        <f>VLOOKUP($B72422,psd_cotton!$A$3:$R$91826,18,FALSE)</f>
        <v>1000 Acres</v>
      </c>
      <c r="G72422">
        <f>VLOOKUP($B72422,psd_cotton!$A$3:$Q$91826,16,FALSE)</f>
        <v>24.710299999999997</v>
      </c>
      <c r="I72422">
        <v>1</v>
      </c>
    </row>
    <row r="72423" spans="1:9" ht="15" x14ac:dyDescent="0.25">
      <c r="A72423" t="str">
        <f t="shared" si="1395"/>
        <v>Southern Hemisphere2007Yield</v>
      </c>
      <c r="B72423" t="str">
        <f t="shared" si="1396"/>
        <v>South Africa2007Yield</v>
      </c>
      <c r="C72423" s="1" t="s">
        <v>269</v>
      </c>
      <c r="D72423" s="1">
        <v>2007</v>
      </c>
      <c r="E72423" t="s">
        <v>254</v>
      </c>
      <c r="F72423" t="str">
        <f>VLOOKUP($B72423,psd_cotton!$A$3:$R$91826,18,FALSE)</f>
        <v>Lbs/Acre</v>
      </c>
      <c r="G72423">
        <f>VLOOKUP($B72423,psd_cotton!$A$3:$Q$91826,16,FALSE)</f>
        <v>893.9710323225537</v>
      </c>
      <c r="I72423">
        <v>2</v>
      </c>
    </row>
    <row r="72424" spans="1:9" ht="15" x14ac:dyDescent="0.25">
      <c r="A72424" t="str">
        <f t="shared" si="1395"/>
        <v>Southern Hemisphere2007Production</v>
      </c>
      <c r="B72424" t="str">
        <f t="shared" si="1396"/>
        <v>South Africa2007Production</v>
      </c>
      <c r="C72424" s="1" t="s">
        <v>269</v>
      </c>
      <c r="D72424" s="1">
        <v>2007</v>
      </c>
      <c r="E72424" t="s">
        <v>260</v>
      </c>
      <c r="F72424" t="str">
        <f>VLOOKUP($B72424,psd_cotton!$A$3:$R$91826,18,FALSE)</f>
        <v>1000 480 lb. Bales</v>
      </c>
      <c r="G72424">
        <f>VLOOKUP($B72424,psd_cotton!$A$3:$Q$91826,16,FALSE)</f>
        <v>46</v>
      </c>
      <c r="I72424">
        <v>3</v>
      </c>
    </row>
    <row r="72425" spans="1:9" ht="15" x14ac:dyDescent="0.25">
      <c r="A72425" t="str">
        <f t="shared" si="1395"/>
        <v>Southern Hemisphere2007Beginning Stocks</v>
      </c>
      <c r="B72425" t="str">
        <f t="shared" si="1396"/>
        <v>South Africa2007Beginning Stocks</v>
      </c>
      <c r="C72425" s="1" t="s">
        <v>269</v>
      </c>
      <c r="D72425" s="1">
        <v>2007</v>
      </c>
      <c r="E72425" t="s">
        <v>264</v>
      </c>
      <c r="F72425" t="str">
        <f>VLOOKUP($B72425,psd_cotton!$A$3:$R$91826,18,FALSE)</f>
        <v>1000 480 lb. Bales</v>
      </c>
      <c r="G72425">
        <f>VLOOKUP($B72425,psd_cotton!$A$3:$Q$91826,16,FALSE)</f>
        <v>69</v>
      </c>
      <c r="I72425">
        <v>4</v>
      </c>
    </row>
    <row r="72426" spans="1:9" ht="15" x14ac:dyDescent="0.25">
      <c r="A72426" t="str">
        <f t="shared" si="1395"/>
        <v>Southern Hemisphere2007Imports</v>
      </c>
      <c r="B72426" t="str">
        <f t="shared" si="1396"/>
        <v>South Africa2007Imports</v>
      </c>
      <c r="C72426" s="1" t="s">
        <v>269</v>
      </c>
      <c r="D72426" s="1">
        <v>2007</v>
      </c>
      <c r="E72426" t="s">
        <v>261</v>
      </c>
      <c r="F72426" t="str">
        <f>VLOOKUP($B72426,psd_cotton!$A$3:$R$91826,18,FALSE)</f>
        <v>1000 480 lb. Bales</v>
      </c>
      <c r="G72426">
        <f>VLOOKUP($B72426,psd_cotton!$A$3:$Q$91826,16,FALSE)</f>
        <v>206</v>
      </c>
      <c r="I72426">
        <v>5</v>
      </c>
    </row>
    <row r="72427" spans="1:9" ht="15" x14ac:dyDescent="0.25">
      <c r="A72427" t="str">
        <f t="shared" si="1395"/>
        <v>Southern Hemisphere2007Total Supply</v>
      </c>
      <c r="B72427" t="str">
        <f t="shared" si="1396"/>
        <v>South Africa2007Total Supply</v>
      </c>
      <c r="C72427" s="1" t="s">
        <v>269</v>
      </c>
      <c r="D72427" s="1">
        <v>2007</v>
      </c>
      <c r="E72427" t="s">
        <v>257</v>
      </c>
      <c r="F72427" t="str">
        <f>VLOOKUP($B72427,psd_cotton!$A$3:$R$91826,18,FALSE)</f>
        <v>1000 480 lb. Bales</v>
      </c>
      <c r="G72427">
        <f>VLOOKUP($B72427,psd_cotton!$A$3:$Q$91826,16,FALSE)</f>
        <v>321</v>
      </c>
      <c r="I72427">
        <v>6</v>
      </c>
    </row>
    <row r="72428" spans="1:9" ht="15" x14ac:dyDescent="0.25">
      <c r="A72428" t="str">
        <f t="shared" si="1395"/>
        <v>Southern Hemisphere2007Exports</v>
      </c>
      <c r="B72428" t="str">
        <f t="shared" si="1396"/>
        <v>South Africa2007Exports</v>
      </c>
      <c r="C72428" s="1" t="s">
        <v>269</v>
      </c>
      <c r="D72428" s="1">
        <v>2007</v>
      </c>
      <c r="E72428" t="s">
        <v>262</v>
      </c>
      <c r="F72428" t="str">
        <f>VLOOKUP($B72428,psd_cotton!$A$3:$R$91826,18,FALSE)</f>
        <v>1000 480 lb. Bales</v>
      </c>
      <c r="G72428">
        <f>VLOOKUP($B72428,psd_cotton!$A$3:$Q$91826,16,FALSE)</f>
        <v>25</v>
      </c>
      <c r="I72428">
        <v>7</v>
      </c>
    </row>
    <row r="72429" spans="1:9" ht="15" x14ac:dyDescent="0.25">
      <c r="A72429" t="str">
        <f t="shared" si="1395"/>
        <v>Southern Hemisphere2007Domestic Use</v>
      </c>
      <c r="B72429" t="str">
        <f t="shared" si="1396"/>
        <v>South Africa2007Domestic Use</v>
      </c>
      <c r="C72429" s="1" t="s">
        <v>269</v>
      </c>
      <c r="D72429" s="1">
        <v>2007</v>
      </c>
      <c r="E72429" t="s">
        <v>310</v>
      </c>
      <c r="F72429" t="str">
        <f>VLOOKUP($B72429,psd_cotton!$A$3:$R$91826,18,FALSE)</f>
        <v>1000 480 lb. Bales</v>
      </c>
      <c r="G72429">
        <f>VLOOKUP($B72429,psd_cotton!$A$3:$Q$91826,16,FALSE)</f>
        <v>216</v>
      </c>
      <c r="I72429">
        <v>8</v>
      </c>
    </row>
    <row r="72430" spans="1:9" ht="15" x14ac:dyDescent="0.25">
      <c r="A72430" t="str">
        <f t="shared" si="1395"/>
        <v>Southern Hemisphere2007Total Distribution</v>
      </c>
      <c r="B72430" t="str">
        <f t="shared" si="1396"/>
        <v>South Africa2007Total Distribution</v>
      </c>
      <c r="C72430" s="1" t="s">
        <v>269</v>
      </c>
      <c r="D72430" s="1">
        <v>2007</v>
      </c>
      <c r="E72430" t="s">
        <v>258</v>
      </c>
      <c r="F72430" t="str">
        <f>VLOOKUP($B72430,psd_cotton!$A$3:$R$91826,18,FALSE)</f>
        <v>1000 480 lb. Bales</v>
      </c>
      <c r="G72430">
        <f>VLOOKUP($B72428,psd_cotton!$A$3:$Q$91826,16,FALSE)+VLOOKUP($B72429,psd_cotton!$A$3:$Q$91826,16,FALSE)</f>
        <v>241</v>
      </c>
      <c r="I72430">
        <v>9</v>
      </c>
    </row>
    <row r="72431" spans="1:9" ht="15" x14ac:dyDescent="0.25">
      <c r="A72431" t="str">
        <f t="shared" si="1395"/>
        <v>Southern Hemisphere2007Loss</v>
      </c>
      <c r="B72431" t="str">
        <f t="shared" si="1396"/>
        <v>South Africa2007Loss</v>
      </c>
      <c r="C72431" s="1" t="s">
        <v>269</v>
      </c>
      <c r="D72431" s="1">
        <v>2007</v>
      </c>
      <c r="E72431" t="s">
        <v>311</v>
      </c>
      <c r="F72431" t="str">
        <f>VLOOKUP($B72431,psd_cotton!$A$3:$R$91826,18,FALSE)</f>
        <v>1000 480 lb. Bales</v>
      </c>
      <c r="G72431">
        <f>VLOOKUP($B72431,psd_cotton!$A$3:$Q$91826,16,FALSE)</f>
        <v>0</v>
      </c>
      <c r="I72431">
        <v>10</v>
      </c>
    </row>
    <row r="72432" spans="1:9" ht="15" x14ac:dyDescent="0.25">
      <c r="A72432" t="str">
        <f t="shared" si="1395"/>
        <v>Southern Hemisphere2007Ending Stocks</v>
      </c>
      <c r="B72432" t="str">
        <f t="shared" si="1396"/>
        <v>South Africa2007Ending Stocks</v>
      </c>
      <c r="C72432" s="1" t="s">
        <v>269</v>
      </c>
      <c r="D72432" s="1">
        <v>2007</v>
      </c>
      <c r="E72432" t="s">
        <v>263</v>
      </c>
      <c r="F72432" t="str">
        <f>VLOOKUP($B72432,psd_cotton!$A$3:$R$91826,18,FALSE)</f>
        <v>1000 480 lb. Bales</v>
      </c>
      <c r="G72432">
        <f>VLOOKUP($B72432,psd_cotton!$A$3:$Q$91826,16,FALSE)</f>
        <v>80</v>
      </c>
      <c r="I72432">
        <v>11</v>
      </c>
    </row>
    <row r="72433" spans="1:9" ht="15" x14ac:dyDescent="0.25">
      <c r="A72433" t="str">
        <f t="shared" si="1395"/>
        <v>Southern Hemisphere2007Stocks-to-Use</v>
      </c>
      <c r="B72433" t="str">
        <f t="shared" si="1396"/>
        <v>South Africa2007Stocks-to-Use</v>
      </c>
      <c r="C72433" s="1" t="s">
        <v>269</v>
      </c>
      <c r="D72433" s="1">
        <v>2007</v>
      </c>
      <c r="E72433" t="s">
        <v>259</v>
      </c>
      <c r="F72433" t="str">
        <f>VLOOKUP($B72433,psd_cotton!$A$3:$R$91826,18,FALSE)</f>
        <v>%</v>
      </c>
      <c r="G72433">
        <f>VLOOKUP($B72433,psd_cotton!$A$3:$Q$91826,16,FALSE)</f>
        <v>33.200000000000003</v>
      </c>
      <c r="I72433">
        <v>12</v>
      </c>
    </row>
    <row r="72434" spans="1:9" ht="15" x14ac:dyDescent="0.25">
      <c r="A72434" t="str">
        <f t="shared" ref="A72434:A72497" si="1397">"Southern Hemisphere"&amp;D72434&amp;E72434</f>
        <v>Southern Hemisphere2008Area Harvested</v>
      </c>
      <c r="B72434" t="str">
        <f t="shared" si="1396"/>
        <v>South Africa2008Area Harvested</v>
      </c>
      <c r="C72434" s="1" t="s">
        <v>269</v>
      </c>
      <c r="D72434" s="1">
        <v>2008</v>
      </c>
      <c r="E72434" t="s">
        <v>265</v>
      </c>
      <c r="F72434" t="str">
        <f>VLOOKUP($B72434,psd_cotton!$A$3:$R$91826,18,FALSE)</f>
        <v>1000 Acres</v>
      </c>
      <c r="G72434">
        <f>VLOOKUP($B72434,psd_cotton!$A$3:$Q$91826,16,FALSE)</f>
        <v>22.239269999999998</v>
      </c>
      <c r="I72434">
        <v>1</v>
      </c>
    </row>
    <row r="72435" spans="1:9" ht="15" x14ac:dyDescent="0.25">
      <c r="A72435" t="str">
        <f t="shared" si="1397"/>
        <v>Southern Hemisphere2008Yield</v>
      </c>
      <c r="B72435" t="str">
        <f t="shared" si="1396"/>
        <v>South Africa2008Yield</v>
      </c>
      <c r="C72435" s="1" t="s">
        <v>269</v>
      </c>
      <c r="D72435" s="1">
        <v>2008</v>
      </c>
      <c r="E72435" t="s">
        <v>254</v>
      </c>
      <c r="F72435" t="str">
        <f>VLOOKUP($B72435,psd_cotton!$A$3:$R$91826,18,FALSE)</f>
        <v>Lbs/Acre</v>
      </c>
      <c r="G72435">
        <f>VLOOKUP($B72435,psd_cotton!$A$3:$Q$91826,16,FALSE)</f>
        <v>819.91953962517653</v>
      </c>
      <c r="I72435">
        <v>2</v>
      </c>
    </row>
    <row r="72436" spans="1:9" ht="15" x14ac:dyDescent="0.25">
      <c r="A72436" t="str">
        <f t="shared" si="1397"/>
        <v>Southern Hemisphere2008Production</v>
      </c>
      <c r="B72436" t="str">
        <f t="shared" si="1396"/>
        <v>South Africa2008Production</v>
      </c>
      <c r="C72436" s="1" t="s">
        <v>269</v>
      </c>
      <c r="D72436" s="1">
        <v>2008</v>
      </c>
      <c r="E72436" t="s">
        <v>260</v>
      </c>
      <c r="F72436" t="str">
        <f>VLOOKUP($B72436,psd_cotton!$A$3:$R$91826,18,FALSE)</f>
        <v>1000 480 lb. Bales</v>
      </c>
      <c r="G72436">
        <f>VLOOKUP($B72436,psd_cotton!$A$3:$Q$91826,16,FALSE)</f>
        <v>38</v>
      </c>
      <c r="I72436">
        <v>3</v>
      </c>
    </row>
    <row r="72437" spans="1:9" ht="15" x14ac:dyDescent="0.25">
      <c r="A72437" t="str">
        <f t="shared" si="1397"/>
        <v>Southern Hemisphere2008Beginning Stocks</v>
      </c>
      <c r="B72437" t="str">
        <f t="shared" si="1396"/>
        <v>South Africa2008Beginning Stocks</v>
      </c>
      <c r="C72437" s="1" t="s">
        <v>269</v>
      </c>
      <c r="D72437" s="1">
        <v>2008</v>
      </c>
      <c r="E72437" t="s">
        <v>264</v>
      </c>
      <c r="F72437" t="str">
        <f>VLOOKUP($B72437,psd_cotton!$A$3:$R$91826,18,FALSE)</f>
        <v>1000 480 lb. Bales</v>
      </c>
      <c r="G72437">
        <f>VLOOKUP($B72437,psd_cotton!$A$3:$Q$91826,16,FALSE)</f>
        <v>80</v>
      </c>
      <c r="I72437">
        <v>4</v>
      </c>
    </row>
    <row r="72438" spans="1:9" ht="15" x14ac:dyDescent="0.25">
      <c r="A72438" t="str">
        <f t="shared" si="1397"/>
        <v>Southern Hemisphere2008Imports</v>
      </c>
      <c r="B72438" t="str">
        <f t="shared" si="1396"/>
        <v>South Africa2008Imports</v>
      </c>
      <c r="C72438" s="1" t="s">
        <v>269</v>
      </c>
      <c r="D72438" s="1">
        <v>2008</v>
      </c>
      <c r="E72438" t="s">
        <v>261</v>
      </c>
      <c r="F72438" t="str">
        <f>VLOOKUP($B72438,psd_cotton!$A$3:$R$91826,18,FALSE)</f>
        <v>1000 480 lb. Bales</v>
      </c>
      <c r="G72438">
        <f>VLOOKUP($B72438,psd_cotton!$A$3:$Q$91826,16,FALSE)</f>
        <v>145</v>
      </c>
      <c r="I72438">
        <v>5</v>
      </c>
    </row>
    <row r="72439" spans="1:9" ht="15" x14ac:dyDescent="0.25">
      <c r="A72439" t="str">
        <f t="shared" si="1397"/>
        <v>Southern Hemisphere2008Total Supply</v>
      </c>
      <c r="B72439" t="str">
        <f t="shared" si="1396"/>
        <v>South Africa2008Total Supply</v>
      </c>
      <c r="C72439" s="1" t="s">
        <v>269</v>
      </c>
      <c r="D72439" s="1">
        <v>2008</v>
      </c>
      <c r="E72439" t="s">
        <v>257</v>
      </c>
      <c r="F72439" t="str">
        <f>VLOOKUP($B72439,psd_cotton!$A$3:$R$91826,18,FALSE)</f>
        <v>1000 480 lb. Bales</v>
      </c>
      <c r="G72439">
        <f>VLOOKUP($B72439,psd_cotton!$A$3:$Q$91826,16,FALSE)</f>
        <v>263</v>
      </c>
      <c r="I72439">
        <v>6</v>
      </c>
    </row>
    <row r="72440" spans="1:9" ht="15" x14ac:dyDescent="0.25">
      <c r="A72440" t="str">
        <f t="shared" si="1397"/>
        <v>Southern Hemisphere2008Exports</v>
      </c>
      <c r="B72440" t="str">
        <f t="shared" si="1396"/>
        <v>South Africa2008Exports</v>
      </c>
      <c r="C72440" s="1" t="s">
        <v>269</v>
      </c>
      <c r="D72440" s="1">
        <v>2008</v>
      </c>
      <c r="E72440" t="s">
        <v>262</v>
      </c>
      <c r="F72440" t="str">
        <f>VLOOKUP($B72440,psd_cotton!$A$3:$R$91826,18,FALSE)</f>
        <v>1000 480 lb. Bales</v>
      </c>
      <c r="G72440">
        <f>VLOOKUP($B72440,psd_cotton!$A$3:$Q$91826,16,FALSE)</f>
        <v>39</v>
      </c>
      <c r="I72440">
        <v>7</v>
      </c>
    </row>
    <row r="72441" spans="1:9" ht="15" x14ac:dyDescent="0.25">
      <c r="A72441" t="str">
        <f t="shared" si="1397"/>
        <v>Southern Hemisphere2008Domestic Use</v>
      </c>
      <c r="B72441" t="str">
        <f t="shared" si="1396"/>
        <v>South Africa2008Domestic Use</v>
      </c>
      <c r="C72441" s="1" t="s">
        <v>269</v>
      </c>
      <c r="D72441" s="1">
        <v>2008</v>
      </c>
      <c r="E72441" t="s">
        <v>310</v>
      </c>
      <c r="F72441" t="str">
        <f>VLOOKUP($B72441,psd_cotton!$A$3:$R$91826,18,FALSE)</f>
        <v>1000 480 lb. Bales</v>
      </c>
      <c r="G72441">
        <f>VLOOKUP($B72441,psd_cotton!$A$3:$Q$91826,16,FALSE)</f>
        <v>177</v>
      </c>
      <c r="I72441">
        <v>8</v>
      </c>
    </row>
    <row r="72442" spans="1:9" ht="15" x14ac:dyDescent="0.25">
      <c r="A72442" t="str">
        <f t="shared" si="1397"/>
        <v>Southern Hemisphere2008Total Distribution</v>
      </c>
      <c r="B72442" t="str">
        <f t="shared" si="1396"/>
        <v>South Africa2008Total Distribution</v>
      </c>
      <c r="C72442" s="1" t="s">
        <v>269</v>
      </c>
      <c r="D72442" s="1">
        <v>2008</v>
      </c>
      <c r="E72442" t="s">
        <v>258</v>
      </c>
      <c r="F72442" t="str">
        <f>VLOOKUP($B72442,psd_cotton!$A$3:$R$91826,18,FALSE)</f>
        <v>1000 480 lb. Bales</v>
      </c>
      <c r="G72442">
        <f>VLOOKUP($B72440,psd_cotton!$A$3:$Q$91826,16,FALSE)+VLOOKUP($B72441,psd_cotton!$A$3:$Q$91826,16,FALSE)</f>
        <v>216</v>
      </c>
      <c r="I72442">
        <v>9</v>
      </c>
    </row>
    <row r="72443" spans="1:9" ht="15" x14ac:dyDescent="0.25">
      <c r="A72443" t="str">
        <f t="shared" si="1397"/>
        <v>Southern Hemisphere2008Loss</v>
      </c>
      <c r="B72443" t="str">
        <f t="shared" si="1396"/>
        <v>South Africa2008Loss</v>
      </c>
      <c r="C72443" s="1" t="s">
        <v>269</v>
      </c>
      <c r="D72443" s="1">
        <v>2008</v>
      </c>
      <c r="E72443" t="s">
        <v>311</v>
      </c>
      <c r="F72443" t="str">
        <f>VLOOKUP($B72443,psd_cotton!$A$3:$R$91826,18,FALSE)</f>
        <v>1000 480 lb. Bales</v>
      </c>
      <c r="G72443">
        <f>VLOOKUP($B72443,psd_cotton!$A$3:$Q$91826,16,FALSE)</f>
        <v>0</v>
      </c>
      <c r="I72443">
        <v>10</v>
      </c>
    </row>
    <row r="72444" spans="1:9" ht="15" x14ac:dyDescent="0.25">
      <c r="A72444" t="str">
        <f t="shared" si="1397"/>
        <v>Southern Hemisphere2008Ending Stocks</v>
      </c>
      <c r="B72444" t="str">
        <f t="shared" si="1396"/>
        <v>South Africa2008Ending Stocks</v>
      </c>
      <c r="C72444" s="1" t="s">
        <v>269</v>
      </c>
      <c r="D72444" s="1">
        <v>2008</v>
      </c>
      <c r="E72444" t="s">
        <v>263</v>
      </c>
      <c r="F72444" t="str">
        <f>VLOOKUP($B72444,psd_cotton!$A$3:$R$91826,18,FALSE)</f>
        <v>1000 480 lb. Bales</v>
      </c>
      <c r="G72444">
        <f>VLOOKUP($B72444,psd_cotton!$A$3:$Q$91826,16,FALSE)</f>
        <v>47</v>
      </c>
      <c r="I72444">
        <v>11</v>
      </c>
    </row>
    <row r="72445" spans="1:9" ht="15" x14ac:dyDescent="0.25">
      <c r="A72445" t="str">
        <f t="shared" si="1397"/>
        <v>Southern Hemisphere2008Stocks-to-Use</v>
      </c>
      <c r="B72445" t="str">
        <f t="shared" si="1396"/>
        <v>South Africa2008Stocks-to-Use</v>
      </c>
      <c r="C72445" s="1" t="s">
        <v>269</v>
      </c>
      <c r="D72445" s="1">
        <v>2008</v>
      </c>
      <c r="E72445" t="s">
        <v>259</v>
      </c>
      <c r="F72445" t="str">
        <f>VLOOKUP($B72445,psd_cotton!$A$3:$R$91826,18,FALSE)</f>
        <v>%</v>
      </c>
      <c r="G72445">
        <f>VLOOKUP($B72445,psd_cotton!$A$3:$Q$91826,16,FALSE)</f>
        <v>21.76</v>
      </c>
      <c r="I72445">
        <v>12</v>
      </c>
    </row>
    <row r="72446" spans="1:9" ht="15" x14ac:dyDescent="0.25">
      <c r="A72446" t="str">
        <f t="shared" si="1397"/>
        <v>Southern Hemisphere2009Area Harvested</v>
      </c>
      <c r="B72446" t="str">
        <f t="shared" si="1396"/>
        <v>South Africa2009Area Harvested</v>
      </c>
      <c r="C72446" s="1" t="s">
        <v>269</v>
      </c>
      <c r="D72446" s="1">
        <v>2009</v>
      </c>
      <c r="E72446" t="s">
        <v>265</v>
      </c>
      <c r="F72446" t="str">
        <f>VLOOKUP($B72446,psd_cotton!$A$3:$R$91826,18,FALSE)</f>
        <v>1000 Acres</v>
      </c>
      <c r="G72446">
        <f>VLOOKUP($B72446,psd_cotton!$A$3:$Q$91826,16,FALSE)</f>
        <v>22.239269999999998</v>
      </c>
      <c r="I72446">
        <v>1</v>
      </c>
    </row>
    <row r="72447" spans="1:9" ht="15" x14ac:dyDescent="0.25">
      <c r="A72447" t="str">
        <f t="shared" si="1397"/>
        <v>Southern Hemisphere2009Yield</v>
      </c>
      <c r="B72447" t="str">
        <f t="shared" si="1396"/>
        <v>South Africa2009Yield</v>
      </c>
      <c r="C72447" s="1" t="s">
        <v>269</v>
      </c>
      <c r="D72447" s="1">
        <v>2009</v>
      </c>
      <c r="E72447" t="s">
        <v>254</v>
      </c>
      <c r="F72447" t="str">
        <f>VLOOKUP($B72447,psd_cotton!$A$3:$R$91826,18,FALSE)</f>
        <v>Lbs/Acre</v>
      </c>
      <c r="G72447">
        <f>VLOOKUP($B72447,psd_cotton!$A$3:$Q$91826,16,FALSE)</f>
        <v>841.33201944128564</v>
      </c>
      <c r="I72447">
        <v>2</v>
      </c>
    </row>
    <row r="72448" spans="1:9" ht="15" x14ac:dyDescent="0.25">
      <c r="A72448" t="str">
        <f t="shared" si="1397"/>
        <v>Southern Hemisphere2009Production</v>
      </c>
      <c r="B72448" t="str">
        <f t="shared" si="1396"/>
        <v>South Africa2009Production</v>
      </c>
      <c r="C72448" s="1" t="s">
        <v>269</v>
      </c>
      <c r="D72448" s="1">
        <v>2009</v>
      </c>
      <c r="E72448" t="s">
        <v>260</v>
      </c>
      <c r="F72448" t="str">
        <f>VLOOKUP($B72448,psd_cotton!$A$3:$R$91826,18,FALSE)</f>
        <v>1000 480 lb. Bales</v>
      </c>
      <c r="G72448">
        <f>VLOOKUP($B72448,psd_cotton!$A$3:$Q$91826,16,FALSE)</f>
        <v>39</v>
      </c>
      <c r="I72448">
        <v>3</v>
      </c>
    </row>
    <row r="72449" spans="1:9" ht="15" x14ac:dyDescent="0.25">
      <c r="A72449" t="str">
        <f t="shared" si="1397"/>
        <v>Southern Hemisphere2009Beginning Stocks</v>
      </c>
      <c r="B72449" t="str">
        <f t="shared" si="1396"/>
        <v>South Africa2009Beginning Stocks</v>
      </c>
      <c r="C72449" s="1" t="s">
        <v>269</v>
      </c>
      <c r="D72449" s="1">
        <v>2009</v>
      </c>
      <c r="E72449" t="s">
        <v>264</v>
      </c>
      <c r="F72449" t="str">
        <f>VLOOKUP($B72449,psd_cotton!$A$3:$R$91826,18,FALSE)</f>
        <v>1000 480 lb. Bales</v>
      </c>
      <c r="G72449">
        <f>VLOOKUP($B72449,psd_cotton!$A$3:$Q$91826,16,FALSE)</f>
        <v>47</v>
      </c>
      <c r="I72449">
        <v>4</v>
      </c>
    </row>
    <row r="72450" spans="1:9" ht="15" x14ac:dyDescent="0.25">
      <c r="A72450" t="str">
        <f t="shared" si="1397"/>
        <v>Southern Hemisphere2009Imports</v>
      </c>
      <c r="B72450" t="str">
        <f t="shared" ref="B72450:B72513" si="1398">CONCATENATE(C72450,D72450,E72450)</f>
        <v>South Africa2009Imports</v>
      </c>
      <c r="C72450" s="1" t="s">
        <v>269</v>
      </c>
      <c r="D72450" s="1">
        <v>2009</v>
      </c>
      <c r="E72450" t="s">
        <v>261</v>
      </c>
      <c r="F72450" t="str">
        <f>VLOOKUP($B72450,psd_cotton!$A$3:$R$91826,18,FALSE)</f>
        <v>1000 480 lb. Bales</v>
      </c>
      <c r="G72450">
        <f>VLOOKUP($B72450,psd_cotton!$A$3:$Q$91826,16,FALSE)</f>
        <v>78</v>
      </c>
      <c r="I72450">
        <v>5</v>
      </c>
    </row>
    <row r="72451" spans="1:9" ht="15" x14ac:dyDescent="0.25">
      <c r="A72451" t="str">
        <f t="shared" si="1397"/>
        <v>Southern Hemisphere2009Total Supply</v>
      </c>
      <c r="B72451" t="str">
        <f t="shared" si="1398"/>
        <v>South Africa2009Total Supply</v>
      </c>
      <c r="C72451" s="1" t="s">
        <v>269</v>
      </c>
      <c r="D72451" s="1">
        <v>2009</v>
      </c>
      <c r="E72451" t="s">
        <v>257</v>
      </c>
      <c r="F72451" t="str">
        <f>VLOOKUP($B72451,psd_cotton!$A$3:$R$91826,18,FALSE)</f>
        <v>1000 480 lb. Bales</v>
      </c>
      <c r="G72451">
        <f>VLOOKUP($B72451,psd_cotton!$A$3:$Q$91826,16,FALSE)</f>
        <v>164</v>
      </c>
      <c r="I72451">
        <v>6</v>
      </c>
    </row>
    <row r="72452" spans="1:9" ht="15" x14ac:dyDescent="0.25">
      <c r="A72452" t="str">
        <f t="shared" si="1397"/>
        <v>Southern Hemisphere2009Exports</v>
      </c>
      <c r="B72452" t="str">
        <f t="shared" si="1398"/>
        <v>South Africa2009Exports</v>
      </c>
      <c r="C72452" s="1" t="s">
        <v>269</v>
      </c>
      <c r="D72452" s="1">
        <v>2009</v>
      </c>
      <c r="E72452" t="s">
        <v>262</v>
      </c>
      <c r="F72452" t="str">
        <f>VLOOKUP($B72452,psd_cotton!$A$3:$R$91826,18,FALSE)</f>
        <v>1000 480 lb. Bales</v>
      </c>
      <c r="G72452">
        <f>VLOOKUP($B72452,psd_cotton!$A$3:$Q$91826,16,FALSE)</f>
        <v>29</v>
      </c>
      <c r="I72452">
        <v>7</v>
      </c>
    </row>
    <row r="72453" spans="1:9" ht="15" x14ac:dyDescent="0.25">
      <c r="A72453" t="str">
        <f t="shared" si="1397"/>
        <v>Southern Hemisphere2009Domestic Use</v>
      </c>
      <c r="B72453" t="str">
        <f t="shared" si="1398"/>
        <v>South Africa2009Domestic Use</v>
      </c>
      <c r="C72453" s="1" t="s">
        <v>269</v>
      </c>
      <c r="D72453" s="1">
        <v>2009</v>
      </c>
      <c r="E72453" t="s">
        <v>310</v>
      </c>
      <c r="F72453" t="str">
        <f>VLOOKUP($B72453,psd_cotton!$A$3:$R$91826,18,FALSE)</f>
        <v>1000 480 lb. Bales</v>
      </c>
      <c r="G72453">
        <f>VLOOKUP($B72453,psd_cotton!$A$3:$Q$91826,16,FALSE)</f>
        <v>110</v>
      </c>
      <c r="I72453">
        <v>8</v>
      </c>
    </row>
    <row r="72454" spans="1:9" ht="15" x14ac:dyDescent="0.25">
      <c r="A72454" t="str">
        <f t="shared" si="1397"/>
        <v>Southern Hemisphere2009Total Distribution</v>
      </c>
      <c r="B72454" t="str">
        <f t="shared" si="1398"/>
        <v>South Africa2009Total Distribution</v>
      </c>
      <c r="C72454" s="1" t="s">
        <v>269</v>
      </c>
      <c r="D72454" s="1">
        <v>2009</v>
      </c>
      <c r="E72454" t="s">
        <v>258</v>
      </c>
      <c r="F72454" t="str">
        <f>VLOOKUP($B72454,psd_cotton!$A$3:$R$91826,18,FALSE)</f>
        <v>1000 480 lb. Bales</v>
      </c>
      <c r="G72454">
        <f>VLOOKUP($B72452,psd_cotton!$A$3:$Q$91826,16,FALSE)+VLOOKUP($B72453,psd_cotton!$A$3:$Q$91826,16,FALSE)</f>
        <v>139</v>
      </c>
      <c r="I72454">
        <v>9</v>
      </c>
    </row>
    <row r="72455" spans="1:9" ht="15" x14ac:dyDescent="0.25">
      <c r="A72455" t="str">
        <f t="shared" si="1397"/>
        <v>Southern Hemisphere2009Loss</v>
      </c>
      <c r="B72455" t="str">
        <f t="shared" si="1398"/>
        <v>South Africa2009Loss</v>
      </c>
      <c r="C72455" s="1" t="s">
        <v>269</v>
      </c>
      <c r="D72455" s="1">
        <v>2009</v>
      </c>
      <c r="E72455" t="s">
        <v>311</v>
      </c>
      <c r="F72455" t="str">
        <f>VLOOKUP($B72455,psd_cotton!$A$3:$R$91826,18,FALSE)</f>
        <v>1000 480 lb. Bales</v>
      </c>
      <c r="G72455">
        <f>VLOOKUP($B72455,psd_cotton!$A$3:$Q$91826,16,FALSE)</f>
        <v>0</v>
      </c>
      <c r="I72455">
        <v>10</v>
      </c>
    </row>
    <row r="72456" spans="1:9" ht="15" x14ac:dyDescent="0.25">
      <c r="A72456" t="str">
        <f t="shared" si="1397"/>
        <v>Southern Hemisphere2009Ending Stocks</v>
      </c>
      <c r="B72456" t="str">
        <f t="shared" si="1398"/>
        <v>South Africa2009Ending Stocks</v>
      </c>
      <c r="C72456" s="1" t="s">
        <v>269</v>
      </c>
      <c r="D72456" s="1">
        <v>2009</v>
      </c>
      <c r="E72456" t="s">
        <v>263</v>
      </c>
      <c r="F72456" t="str">
        <f>VLOOKUP($B72456,psd_cotton!$A$3:$R$91826,18,FALSE)</f>
        <v>1000 480 lb. Bales</v>
      </c>
      <c r="G72456">
        <f>VLOOKUP($B72456,psd_cotton!$A$3:$Q$91826,16,FALSE)</f>
        <v>25</v>
      </c>
      <c r="I72456">
        <v>11</v>
      </c>
    </row>
    <row r="72457" spans="1:9" ht="15" x14ac:dyDescent="0.25">
      <c r="A72457" t="str">
        <f t="shared" si="1397"/>
        <v>Southern Hemisphere2009Stocks-to-Use</v>
      </c>
      <c r="B72457" t="str">
        <f t="shared" si="1398"/>
        <v>South Africa2009Stocks-to-Use</v>
      </c>
      <c r="C72457" s="1" t="s">
        <v>269</v>
      </c>
      <c r="D72457" s="1">
        <v>2009</v>
      </c>
      <c r="E72457" t="s">
        <v>259</v>
      </c>
      <c r="F72457" t="str">
        <f>VLOOKUP($B72457,psd_cotton!$A$3:$R$91826,18,FALSE)</f>
        <v>%</v>
      </c>
      <c r="G72457">
        <f>VLOOKUP($B72457,psd_cotton!$A$3:$Q$91826,16,FALSE)</f>
        <v>17.989999999999998</v>
      </c>
      <c r="I72457">
        <v>12</v>
      </c>
    </row>
    <row r="72458" spans="1:9" ht="15" x14ac:dyDescent="0.25">
      <c r="A72458" t="str">
        <f t="shared" si="1397"/>
        <v>Southern Hemisphere2010Area Harvested</v>
      </c>
      <c r="B72458" t="str">
        <f t="shared" si="1398"/>
        <v>South Africa2010Area Harvested</v>
      </c>
      <c r="C72458" s="1" t="s">
        <v>269</v>
      </c>
      <c r="D72458" s="1">
        <v>2010</v>
      </c>
      <c r="E72458" t="s">
        <v>265</v>
      </c>
      <c r="F72458" t="str">
        <f>VLOOKUP($B72458,psd_cotton!$A$3:$R$91826,18,FALSE)</f>
        <v>1000 Acres</v>
      </c>
      <c r="G72458">
        <f>VLOOKUP($B72458,psd_cotton!$A$3:$Q$91826,16,FALSE)</f>
        <v>42.007509999999996</v>
      </c>
      <c r="I72458">
        <v>1</v>
      </c>
    </row>
    <row r="72459" spans="1:9" ht="15" x14ac:dyDescent="0.25">
      <c r="A72459" t="str">
        <f t="shared" si="1397"/>
        <v>Southern Hemisphere2010Yield</v>
      </c>
      <c r="B72459" t="str">
        <f t="shared" si="1398"/>
        <v>South Africa2010Yield</v>
      </c>
      <c r="C72459" s="1" t="s">
        <v>269</v>
      </c>
      <c r="D72459" s="1">
        <v>2010</v>
      </c>
      <c r="E72459" t="s">
        <v>254</v>
      </c>
      <c r="F72459" t="str">
        <f>VLOOKUP($B72459,psd_cotton!$A$3:$R$91826,18,FALSE)</f>
        <v>Lbs/Acre</v>
      </c>
      <c r="G72459">
        <f>VLOOKUP($B72459,psd_cotton!$A$3:$Q$91826,16,FALSE)</f>
        <v>925.19756538771287</v>
      </c>
      <c r="I72459">
        <v>2</v>
      </c>
    </row>
    <row r="72460" spans="1:9" ht="15" x14ac:dyDescent="0.25">
      <c r="A72460" t="str">
        <f t="shared" si="1397"/>
        <v>Southern Hemisphere2010Production</v>
      </c>
      <c r="B72460" t="str">
        <f t="shared" si="1398"/>
        <v>South Africa2010Production</v>
      </c>
      <c r="C72460" s="1" t="s">
        <v>269</v>
      </c>
      <c r="D72460" s="1">
        <v>2010</v>
      </c>
      <c r="E72460" t="s">
        <v>260</v>
      </c>
      <c r="F72460" t="str">
        <f>VLOOKUP($B72460,psd_cotton!$A$3:$R$91826,18,FALSE)</f>
        <v>1000 480 lb. Bales</v>
      </c>
      <c r="G72460">
        <f>VLOOKUP($B72460,psd_cotton!$A$3:$Q$91826,16,FALSE)</f>
        <v>81</v>
      </c>
      <c r="I72460">
        <v>3</v>
      </c>
    </row>
    <row r="72461" spans="1:9" ht="15" x14ac:dyDescent="0.25">
      <c r="A72461" t="str">
        <f t="shared" si="1397"/>
        <v>Southern Hemisphere2010Beginning Stocks</v>
      </c>
      <c r="B72461" t="str">
        <f t="shared" si="1398"/>
        <v>South Africa2010Beginning Stocks</v>
      </c>
      <c r="C72461" s="1" t="s">
        <v>269</v>
      </c>
      <c r="D72461" s="1">
        <v>2010</v>
      </c>
      <c r="E72461" t="s">
        <v>264</v>
      </c>
      <c r="F72461" t="str">
        <f>VLOOKUP($B72461,psd_cotton!$A$3:$R$91826,18,FALSE)</f>
        <v>1000 480 lb. Bales</v>
      </c>
      <c r="G72461">
        <f>VLOOKUP($B72461,psd_cotton!$A$3:$Q$91826,16,FALSE)</f>
        <v>25</v>
      </c>
      <c r="I72461">
        <v>4</v>
      </c>
    </row>
    <row r="72462" spans="1:9" ht="15" x14ac:dyDescent="0.25">
      <c r="A72462" t="str">
        <f t="shared" si="1397"/>
        <v>Southern Hemisphere2010Imports</v>
      </c>
      <c r="B72462" t="str">
        <f t="shared" si="1398"/>
        <v>South Africa2010Imports</v>
      </c>
      <c r="C72462" s="1" t="s">
        <v>269</v>
      </c>
      <c r="D72462" s="1">
        <v>2010</v>
      </c>
      <c r="E72462" t="s">
        <v>261</v>
      </c>
      <c r="F72462" t="str">
        <f>VLOOKUP($B72462,psd_cotton!$A$3:$R$91826,18,FALSE)</f>
        <v>1000 480 lb. Bales</v>
      </c>
      <c r="G72462">
        <f>VLOOKUP($B72462,psd_cotton!$A$3:$Q$91826,16,FALSE)</f>
        <v>93</v>
      </c>
      <c r="I72462">
        <v>5</v>
      </c>
    </row>
    <row r="72463" spans="1:9" ht="15" x14ac:dyDescent="0.25">
      <c r="A72463" t="str">
        <f t="shared" si="1397"/>
        <v>Southern Hemisphere2010Total Supply</v>
      </c>
      <c r="B72463" t="str">
        <f t="shared" si="1398"/>
        <v>South Africa2010Total Supply</v>
      </c>
      <c r="C72463" s="1" t="s">
        <v>269</v>
      </c>
      <c r="D72463" s="1">
        <v>2010</v>
      </c>
      <c r="E72463" t="s">
        <v>257</v>
      </c>
      <c r="F72463" t="str">
        <f>VLOOKUP($B72463,psd_cotton!$A$3:$R$91826,18,FALSE)</f>
        <v>1000 480 lb. Bales</v>
      </c>
      <c r="G72463">
        <f>VLOOKUP($B72463,psd_cotton!$A$3:$Q$91826,16,FALSE)</f>
        <v>199</v>
      </c>
      <c r="I72463">
        <v>6</v>
      </c>
    </row>
    <row r="72464" spans="1:9" ht="15" x14ac:dyDescent="0.25">
      <c r="A72464" t="str">
        <f t="shared" si="1397"/>
        <v>Southern Hemisphere2010Exports</v>
      </c>
      <c r="B72464" t="str">
        <f t="shared" si="1398"/>
        <v>South Africa2010Exports</v>
      </c>
      <c r="C72464" s="1" t="s">
        <v>269</v>
      </c>
      <c r="D72464" s="1">
        <v>2010</v>
      </c>
      <c r="E72464" t="s">
        <v>262</v>
      </c>
      <c r="F72464" t="str">
        <f>VLOOKUP($B72464,psd_cotton!$A$3:$R$91826,18,FALSE)</f>
        <v>1000 480 lb. Bales</v>
      </c>
      <c r="G72464">
        <f>VLOOKUP($B72464,psd_cotton!$A$3:$Q$91826,16,FALSE)</f>
        <v>5</v>
      </c>
      <c r="I72464">
        <v>7</v>
      </c>
    </row>
    <row r="72465" spans="1:9" ht="15" x14ac:dyDescent="0.25">
      <c r="A72465" t="str">
        <f t="shared" si="1397"/>
        <v>Southern Hemisphere2010Domestic Use</v>
      </c>
      <c r="B72465" t="str">
        <f t="shared" si="1398"/>
        <v>South Africa2010Domestic Use</v>
      </c>
      <c r="C72465" s="1" t="s">
        <v>269</v>
      </c>
      <c r="D72465" s="1">
        <v>2010</v>
      </c>
      <c r="E72465" t="s">
        <v>310</v>
      </c>
      <c r="F72465" t="str">
        <f>VLOOKUP($B72465,psd_cotton!$A$3:$R$91826,18,FALSE)</f>
        <v>1000 480 lb. Bales</v>
      </c>
      <c r="G72465">
        <f>VLOOKUP($B72465,psd_cotton!$A$3:$Q$91826,16,FALSE)</f>
        <v>101</v>
      </c>
      <c r="I72465">
        <v>8</v>
      </c>
    </row>
    <row r="72466" spans="1:9" ht="15" x14ac:dyDescent="0.25">
      <c r="A72466" t="str">
        <f t="shared" si="1397"/>
        <v>Southern Hemisphere2010Total Distribution</v>
      </c>
      <c r="B72466" t="str">
        <f t="shared" si="1398"/>
        <v>South Africa2010Total Distribution</v>
      </c>
      <c r="C72466" s="1" t="s">
        <v>269</v>
      </c>
      <c r="D72466" s="1">
        <v>2010</v>
      </c>
      <c r="E72466" t="s">
        <v>258</v>
      </c>
      <c r="F72466" t="str">
        <f>VLOOKUP($B72466,psd_cotton!$A$3:$R$91826,18,FALSE)</f>
        <v>1000 480 lb. Bales</v>
      </c>
      <c r="G72466">
        <f>VLOOKUP($B72464,psd_cotton!$A$3:$Q$91826,16,FALSE)+VLOOKUP($B72465,psd_cotton!$A$3:$Q$91826,16,FALSE)</f>
        <v>106</v>
      </c>
      <c r="I72466">
        <v>9</v>
      </c>
    </row>
    <row r="72467" spans="1:9" ht="15" x14ac:dyDescent="0.25">
      <c r="A72467" t="str">
        <f t="shared" si="1397"/>
        <v>Southern Hemisphere2010Loss</v>
      </c>
      <c r="B72467" t="str">
        <f t="shared" si="1398"/>
        <v>South Africa2010Loss</v>
      </c>
      <c r="C72467" s="1" t="s">
        <v>269</v>
      </c>
      <c r="D72467" s="1">
        <v>2010</v>
      </c>
      <c r="E72467" t="s">
        <v>311</v>
      </c>
      <c r="F72467" t="str">
        <f>VLOOKUP($B72467,psd_cotton!$A$3:$R$91826,18,FALSE)</f>
        <v>1000 480 lb. Bales</v>
      </c>
      <c r="G72467">
        <f>VLOOKUP($B72467,psd_cotton!$A$3:$Q$91826,16,FALSE)</f>
        <v>0</v>
      </c>
      <c r="I72467">
        <v>10</v>
      </c>
    </row>
    <row r="72468" spans="1:9" ht="15" x14ac:dyDescent="0.25">
      <c r="A72468" t="str">
        <f t="shared" si="1397"/>
        <v>Southern Hemisphere2010Ending Stocks</v>
      </c>
      <c r="B72468" t="str">
        <f t="shared" si="1398"/>
        <v>South Africa2010Ending Stocks</v>
      </c>
      <c r="C72468" s="1" t="s">
        <v>269</v>
      </c>
      <c r="D72468" s="1">
        <v>2010</v>
      </c>
      <c r="E72468" t="s">
        <v>263</v>
      </c>
      <c r="F72468" t="str">
        <f>VLOOKUP($B72468,psd_cotton!$A$3:$R$91826,18,FALSE)</f>
        <v>1000 480 lb. Bales</v>
      </c>
      <c r="G72468">
        <f>VLOOKUP($B72468,psd_cotton!$A$3:$Q$91826,16,FALSE)</f>
        <v>93</v>
      </c>
      <c r="I72468">
        <v>11</v>
      </c>
    </row>
    <row r="72469" spans="1:9" ht="15" x14ac:dyDescent="0.25">
      <c r="A72469" t="str">
        <f t="shared" si="1397"/>
        <v>Southern Hemisphere2010Stocks-to-Use</v>
      </c>
      <c r="B72469" t="str">
        <f t="shared" si="1398"/>
        <v>South Africa2010Stocks-to-Use</v>
      </c>
      <c r="C72469" s="1" t="s">
        <v>269</v>
      </c>
      <c r="D72469" s="1">
        <v>2010</v>
      </c>
      <c r="E72469" t="s">
        <v>259</v>
      </c>
      <c r="F72469" t="str">
        <f>VLOOKUP($B72469,psd_cotton!$A$3:$R$91826,18,FALSE)</f>
        <v>%</v>
      </c>
      <c r="G72469">
        <f>VLOOKUP($B72469,psd_cotton!$A$3:$Q$91826,16,FALSE)</f>
        <v>87.74</v>
      </c>
      <c r="I72469">
        <v>12</v>
      </c>
    </row>
    <row r="72470" spans="1:9" ht="15" x14ac:dyDescent="0.25">
      <c r="A72470" t="str">
        <f t="shared" si="1397"/>
        <v>Southern Hemisphere2011Area Harvested</v>
      </c>
      <c r="B72470" t="str">
        <f t="shared" si="1398"/>
        <v>South Africa2011Area Harvested</v>
      </c>
      <c r="C72470" s="1" t="s">
        <v>269</v>
      </c>
      <c r="D72470" s="1">
        <v>2011</v>
      </c>
      <c r="E72470" t="s">
        <v>265</v>
      </c>
      <c r="F72470" t="str">
        <f>VLOOKUP($B72470,psd_cotton!$A$3:$R$91826,18,FALSE)</f>
        <v>1000 Acres</v>
      </c>
      <c r="G72470">
        <f>VLOOKUP($B72470,psd_cotton!$A$3:$Q$91826,16,FALSE)</f>
        <v>32.123390000000001</v>
      </c>
      <c r="I72470">
        <v>1</v>
      </c>
    </row>
    <row r="72471" spans="1:9" ht="15" x14ac:dyDescent="0.25">
      <c r="A72471" t="str">
        <f t="shared" si="1397"/>
        <v>Southern Hemisphere2011Yield</v>
      </c>
      <c r="B72471" t="str">
        <f t="shared" si="1398"/>
        <v>South Africa2011Yield</v>
      </c>
      <c r="C72471" s="1" t="s">
        <v>269</v>
      </c>
      <c r="D72471" s="1">
        <v>2011</v>
      </c>
      <c r="E72471" t="s">
        <v>254</v>
      </c>
      <c r="F72471" t="str">
        <f>VLOOKUP($B72471,psd_cotton!$A$3:$R$91826,18,FALSE)</f>
        <v>Lbs/Acre</v>
      </c>
      <c r="G72471">
        <f>VLOOKUP($B72471,psd_cotton!$A$3:$Q$91826,16,FALSE)</f>
        <v>881.4804190964901</v>
      </c>
      <c r="I72471">
        <v>2</v>
      </c>
    </row>
    <row r="72472" spans="1:9" ht="15" x14ac:dyDescent="0.25">
      <c r="A72472" t="str">
        <f t="shared" si="1397"/>
        <v>Southern Hemisphere2011Production</v>
      </c>
      <c r="B72472" t="str">
        <f t="shared" si="1398"/>
        <v>South Africa2011Production</v>
      </c>
      <c r="C72472" s="1" t="s">
        <v>269</v>
      </c>
      <c r="D72472" s="1">
        <v>2011</v>
      </c>
      <c r="E72472" t="s">
        <v>260</v>
      </c>
      <c r="F72472" t="str">
        <f>VLOOKUP($B72472,psd_cotton!$A$3:$R$91826,18,FALSE)</f>
        <v>1000 480 lb. Bales</v>
      </c>
      <c r="G72472">
        <f>VLOOKUP($B72472,psd_cotton!$A$3:$Q$91826,16,FALSE)</f>
        <v>59</v>
      </c>
      <c r="I72472">
        <v>3</v>
      </c>
    </row>
    <row r="72473" spans="1:9" ht="15" x14ac:dyDescent="0.25">
      <c r="A72473" t="str">
        <f t="shared" si="1397"/>
        <v>Southern Hemisphere2011Beginning Stocks</v>
      </c>
      <c r="B72473" t="str">
        <f t="shared" si="1398"/>
        <v>South Africa2011Beginning Stocks</v>
      </c>
      <c r="C72473" s="1" t="s">
        <v>269</v>
      </c>
      <c r="D72473" s="1">
        <v>2011</v>
      </c>
      <c r="E72473" t="s">
        <v>264</v>
      </c>
      <c r="F72473" t="str">
        <f>VLOOKUP($B72473,psd_cotton!$A$3:$R$91826,18,FALSE)</f>
        <v>1000 480 lb. Bales</v>
      </c>
      <c r="G72473">
        <f>VLOOKUP($B72473,psd_cotton!$A$3:$Q$91826,16,FALSE)</f>
        <v>93</v>
      </c>
      <c r="I72473">
        <v>4</v>
      </c>
    </row>
    <row r="72474" spans="1:9" ht="15" x14ac:dyDescent="0.25">
      <c r="A72474" t="str">
        <f t="shared" si="1397"/>
        <v>Southern Hemisphere2011Imports</v>
      </c>
      <c r="B72474" t="str">
        <f t="shared" si="1398"/>
        <v>South Africa2011Imports</v>
      </c>
      <c r="C72474" s="1" t="s">
        <v>269</v>
      </c>
      <c r="D72474" s="1">
        <v>2011</v>
      </c>
      <c r="E72474" t="s">
        <v>261</v>
      </c>
      <c r="F72474" t="str">
        <f>VLOOKUP($B72474,psd_cotton!$A$3:$R$91826,18,FALSE)</f>
        <v>1000 480 lb. Bales</v>
      </c>
      <c r="G72474">
        <f>VLOOKUP($B72474,psd_cotton!$A$3:$Q$91826,16,FALSE)</f>
        <v>75</v>
      </c>
      <c r="I72474">
        <v>5</v>
      </c>
    </row>
    <row r="72475" spans="1:9" ht="15" x14ac:dyDescent="0.25">
      <c r="A72475" t="str">
        <f t="shared" si="1397"/>
        <v>Southern Hemisphere2011Total Supply</v>
      </c>
      <c r="B72475" t="str">
        <f t="shared" si="1398"/>
        <v>South Africa2011Total Supply</v>
      </c>
      <c r="C72475" s="1" t="s">
        <v>269</v>
      </c>
      <c r="D72475" s="1">
        <v>2011</v>
      </c>
      <c r="E72475" t="s">
        <v>257</v>
      </c>
      <c r="F72475" t="str">
        <f>VLOOKUP($B72475,psd_cotton!$A$3:$R$91826,18,FALSE)</f>
        <v>1000 480 lb. Bales</v>
      </c>
      <c r="G72475">
        <f>VLOOKUP($B72475,psd_cotton!$A$3:$Q$91826,16,FALSE)</f>
        <v>227</v>
      </c>
      <c r="I72475">
        <v>6</v>
      </c>
    </row>
    <row r="72476" spans="1:9" ht="15" x14ac:dyDescent="0.25">
      <c r="A72476" t="str">
        <f t="shared" si="1397"/>
        <v>Southern Hemisphere2011Exports</v>
      </c>
      <c r="B72476" t="str">
        <f t="shared" si="1398"/>
        <v>South Africa2011Exports</v>
      </c>
      <c r="C72476" s="1" t="s">
        <v>269</v>
      </c>
      <c r="D72476" s="1">
        <v>2011</v>
      </c>
      <c r="E72476" t="s">
        <v>262</v>
      </c>
      <c r="F72476" t="str">
        <f>VLOOKUP($B72476,psd_cotton!$A$3:$R$91826,18,FALSE)</f>
        <v>1000 480 lb. Bales</v>
      </c>
      <c r="G72476">
        <f>VLOOKUP($B72476,psd_cotton!$A$3:$Q$91826,16,FALSE)</f>
        <v>78</v>
      </c>
      <c r="I72476">
        <v>7</v>
      </c>
    </row>
    <row r="72477" spans="1:9" ht="15" x14ac:dyDescent="0.25">
      <c r="A72477" t="str">
        <f t="shared" si="1397"/>
        <v>Southern Hemisphere2011Domestic Use</v>
      </c>
      <c r="B72477" t="str">
        <f t="shared" si="1398"/>
        <v>South Africa2011Domestic Use</v>
      </c>
      <c r="C72477" s="1" t="s">
        <v>269</v>
      </c>
      <c r="D72477" s="1">
        <v>2011</v>
      </c>
      <c r="E72477" t="s">
        <v>310</v>
      </c>
      <c r="F72477" t="str">
        <f>VLOOKUP($B72477,psd_cotton!$A$3:$R$91826,18,FALSE)</f>
        <v>1000 480 lb. Bales</v>
      </c>
      <c r="G72477">
        <f>VLOOKUP($B72477,psd_cotton!$A$3:$Q$91826,16,FALSE)</f>
        <v>87</v>
      </c>
      <c r="I72477">
        <v>8</v>
      </c>
    </row>
    <row r="72478" spans="1:9" ht="15" x14ac:dyDescent="0.25">
      <c r="A72478" t="str">
        <f t="shared" si="1397"/>
        <v>Southern Hemisphere2011Total Distribution</v>
      </c>
      <c r="B72478" t="str">
        <f t="shared" si="1398"/>
        <v>South Africa2011Total Distribution</v>
      </c>
      <c r="C72478" s="1" t="s">
        <v>269</v>
      </c>
      <c r="D72478" s="1">
        <v>2011</v>
      </c>
      <c r="E72478" t="s">
        <v>258</v>
      </c>
      <c r="F72478" t="str">
        <f>VLOOKUP($B72478,psd_cotton!$A$3:$R$91826,18,FALSE)</f>
        <v>1000 480 lb. Bales</v>
      </c>
      <c r="G72478">
        <f>VLOOKUP($B72476,psd_cotton!$A$3:$Q$91826,16,FALSE)+VLOOKUP($B72477,psd_cotton!$A$3:$Q$91826,16,FALSE)</f>
        <v>165</v>
      </c>
      <c r="I72478">
        <v>9</v>
      </c>
    </row>
    <row r="72479" spans="1:9" ht="15" x14ac:dyDescent="0.25">
      <c r="A72479" t="str">
        <f t="shared" si="1397"/>
        <v>Southern Hemisphere2011Loss</v>
      </c>
      <c r="B72479" t="str">
        <f t="shared" si="1398"/>
        <v>South Africa2011Loss</v>
      </c>
      <c r="C72479" s="1" t="s">
        <v>269</v>
      </c>
      <c r="D72479" s="1">
        <v>2011</v>
      </c>
      <c r="E72479" t="s">
        <v>311</v>
      </c>
      <c r="F72479" t="str">
        <f>VLOOKUP($B72479,psd_cotton!$A$3:$R$91826,18,FALSE)</f>
        <v>1000 480 lb. Bales</v>
      </c>
      <c r="G72479">
        <f>VLOOKUP($B72479,psd_cotton!$A$3:$Q$91826,16,FALSE)</f>
        <v>0</v>
      </c>
      <c r="I72479">
        <v>10</v>
      </c>
    </row>
    <row r="72480" spans="1:9" ht="15" x14ac:dyDescent="0.25">
      <c r="A72480" t="str">
        <f t="shared" si="1397"/>
        <v>Southern Hemisphere2011Ending Stocks</v>
      </c>
      <c r="B72480" t="str">
        <f t="shared" si="1398"/>
        <v>South Africa2011Ending Stocks</v>
      </c>
      <c r="C72480" s="1" t="s">
        <v>269</v>
      </c>
      <c r="D72480" s="1">
        <v>2011</v>
      </c>
      <c r="E72480" t="s">
        <v>263</v>
      </c>
      <c r="F72480" t="str">
        <f>VLOOKUP($B72480,psd_cotton!$A$3:$R$91826,18,FALSE)</f>
        <v>1000 480 lb. Bales</v>
      </c>
      <c r="G72480">
        <f>VLOOKUP($B72480,psd_cotton!$A$3:$Q$91826,16,FALSE)</f>
        <v>62</v>
      </c>
      <c r="I72480">
        <v>11</v>
      </c>
    </row>
    <row r="72481" spans="1:9" ht="15" x14ac:dyDescent="0.25">
      <c r="A72481" t="str">
        <f t="shared" si="1397"/>
        <v>Southern Hemisphere2011Stocks-to-Use</v>
      </c>
      <c r="B72481" t="str">
        <f t="shared" si="1398"/>
        <v>South Africa2011Stocks-to-Use</v>
      </c>
      <c r="C72481" s="1" t="s">
        <v>269</v>
      </c>
      <c r="D72481" s="1">
        <v>2011</v>
      </c>
      <c r="E72481" t="s">
        <v>259</v>
      </c>
      <c r="F72481" t="str">
        <f>VLOOKUP($B72481,psd_cotton!$A$3:$R$91826,18,FALSE)</f>
        <v>%</v>
      </c>
      <c r="G72481">
        <f>VLOOKUP($B72481,psd_cotton!$A$3:$Q$91826,16,FALSE)</f>
        <v>37.58</v>
      </c>
      <c r="I72481">
        <v>12</v>
      </c>
    </row>
    <row r="72482" spans="1:9" ht="15" x14ac:dyDescent="0.25">
      <c r="A72482" t="str">
        <f t="shared" si="1397"/>
        <v>Southern Hemisphere2012Area Harvested</v>
      </c>
      <c r="B72482" t="str">
        <f t="shared" si="1398"/>
        <v>South Africa2012Area Harvested</v>
      </c>
      <c r="C72482" s="1" t="s">
        <v>269</v>
      </c>
      <c r="D72482" s="1">
        <v>2012</v>
      </c>
      <c r="E72482" t="s">
        <v>265</v>
      </c>
      <c r="F72482" t="str">
        <f>VLOOKUP($B72482,psd_cotton!$A$3:$R$91826,18,FALSE)</f>
        <v>1000 Acres</v>
      </c>
      <c r="G72482">
        <f>VLOOKUP($B72482,psd_cotton!$A$3:$Q$91826,16,FALSE)</f>
        <v>24.710299999999997</v>
      </c>
      <c r="I72482">
        <v>1</v>
      </c>
    </row>
    <row r="72483" spans="1:9" ht="15" x14ac:dyDescent="0.25">
      <c r="A72483" t="str">
        <f t="shared" si="1397"/>
        <v>Southern Hemisphere2012Yield</v>
      </c>
      <c r="B72483" t="str">
        <f t="shared" si="1398"/>
        <v>South Africa2012Yield</v>
      </c>
      <c r="C72483" s="1" t="s">
        <v>269</v>
      </c>
      <c r="D72483" s="1">
        <v>2012</v>
      </c>
      <c r="E72483" t="s">
        <v>254</v>
      </c>
      <c r="F72483" t="str">
        <f>VLOOKUP($B72483,psd_cotton!$A$3:$R$91826,18,FALSE)</f>
        <v>Lbs/Acre</v>
      </c>
      <c r="G72483">
        <f>VLOOKUP($B72483,psd_cotton!$A$3:$Q$91826,16,FALSE)</f>
        <v>544.23386199277229</v>
      </c>
      <c r="I72483">
        <v>2</v>
      </c>
    </row>
    <row r="72484" spans="1:9" ht="15" x14ac:dyDescent="0.25">
      <c r="A72484" t="str">
        <f t="shared" si="1397"/>
        <v>Southern Hemisphere2012Production</v>
      </c>
      <c r="B72484" t="str">
        <f t="shared" si="1398"/>
        <v>South Africa2012Production</v>
      </c>
      <c r="C72484" s="1" t="s">
        <v>269</v>
      </c>
      <c r="D72484" s="1">
        <v>2012</v>
      </c>
      <c r="E72484" t="s">
        <v>260</v>
      </c>
      <c r="F72484" t="str">
        <f>VLOOKUP($B72484,psd_cotton!$A$3:$R$91826,18,FALSE)</f>
        <v>1000 480 lb. Bales</v>
      </c>
      <c r="G72484">
        <f>VLOOKUP($B72484,psd_cotton!$A$3:$Q$91826,16,FALSE)</f>
        <v>28</v>
      </c>
      <c r="I72484">
        <v>3</v>
      </c>
    </row>
    <row r="72485" spans="1:9" ht="15" x14ac:dyDescent="0.25">
      <c r="A72485" t="str">
        <f t="shared" si="1397"/>
        <v>Southern Hemisphere2012Beginning Stocks</v>
      </c>
      <c r="B72485" t="str">
        <f t="shared" si="1398"/>
        <v>South Africa2012Beginning Stocks</v>
      </c>
      <c r="C72485" s="1" t="s">
        <v>269</v>
      </c>
      <c r="D72485" s="1">
        <v>2012</v>
      </c>
      <c r="E72485" t="s">
        <v>264</v>
      </c>
      <c r="F72485" t="str">
        <f>VLOOKUP($B72485,psd_cotton!$A$3:$R$91826,18,FALSE)</f>
        <v>1000 480 lb. Bales</v>
      </c>
      <c r="G72485">
        <f>VLOOKUP($B72485,psd_cotton!$A$3:$Q$91826,16,FALSE)</f>
        <v>62</v>
      </c>
      <c r="I72485">
        <v>4</v>
      </c>
    </row>
    <row r="72486" spans="1:9" ht="15" x14ac:dyDescent="0.25">
      <c r="A72486" t="str">
        <f t="shared" si="1397"/>
        <v>Southern Hemisphere2012Imports</v>
      </c>
      <c r="B72486" t="str">
        <f t="shared" si="1398"/>
        <v>South Africa2012Imports</v>
      </c>
      <c r="C72486" s="1" t="s">
        <v>269</v>
      </c>
      <c r="D72486" s="1">
        <v>2012</v>
      </c>
      <c r="E72486" t="s">
        <v>261</v>
      </c>
      <c r="F72486" t="str">
        <f>VLOOKUP($B72486,psd_cotton!$A$3:$R$91826,18,FALSE)</f>
        <v>1000 480 lb. Bales</v>
      </c>
      <c r="G72486">
        <f>VLOOKUP($B72486,psd_cotton!$A$3:$Q$91826,16,FALSE)</f>
        <v>79</v>
      </c>
      <c r="I72486">
        <v>5</v>
      </c>
    </row>
    <row r="72487" spans="1:9" ht="15" x14ac:dyDescent="0.25">
      <c r="A72487" t="str">
        <f t="shared" si="1397"/>
        <v>Southern Hemisphere2012Total Supply</v>
      </c>
      <c r="B72487" t="str">
        <f t="shared" si="1398"/>
        <v>South Africa2012Total Supply</v>
      </c>
      <c r="C72487" s="1" t="s">
        <v>269</v>
      </c>
      <c r="D72487" s="1">
        <v>2012</v>
      </c>
      <c r="E72487" t="s">
        <v>257</v>
      </c>
      <c r="F72487" t="str">
        <f>VLOOKUP($B72487,psd_cotton!$A$3:$R$91826,18,FALSE)</f>
        <v>1000 480 lb. Bales</v>
      </c>
      <c r="G72487">
        <f>VLOOKUP($B72487,psd_cotton!$A$3:$Q$91826,16,FALSE)</f>
        <v>169</v>
      </c>
      <c r="I72487">
        <v>6</v>
      </c>
    </row>
    <row r="72488" spans="1:9" ht="15" x14ac:dyDescent="0.25">
      <c r="A72488" t="str">
        <f t="shared" si="1397"/>
        <v>Southern Hemisphere2012Exports</v>
      </c>
      <c r="B72488" t="str">
        <f t="shared" si="1398"/>
        <v>South Africa2012Exports</v>
      </c>
      <c r="C72488" s="1" t="s">
        <v>269</v>
      </c>
      <c r="D72488" s="1">
        <v>2012</v>
      </c>
      <c r="E72488" t="s">
        <v>262</v>
      </c>
      <c r="F72488" t="str">
        <f>VLOOKUP($B72488,psd_cotton!$A$3:$R$91826,18,FALSE)</f>
        <v>1000 480 lb. Bales</v>
      </c>
      <c r="G72488">
        <f>VLOOKUP($B72488,psd_cotton!$A$3:$Q$91826,16,FALSE)</f>
        <v>52</v>
      </c>
      <c r="I72488">
        <v>7</v>
      </c>
    </row>
    <row r="72489" spans="1:9" ht="15" x14ac:dyDescent="0.25">
      <c r="A72489" t="str">
        <f t="shared" si="1397"/>
        <v>Southern Hemisphere2012Domestic Use</v>
      </c>
      <c r="B72489" t="str">
        <f t="shared" si="1398"/>
        <v>South Africa2012Domestic Use</v>
      </c>
      <c r="C72489" s="1" t="s">
        <v>269</v>
      </c>
      <c r="D72489" s="1">
        <v>2012</v>
      </c>
      <c r="E72489" t="s">
        <v>310</v>
      </c>
      <c r="F72489" t="str">
        <f>VLOOKUP($B72489,psd_cotton!$A$3:$R$91826,18,FALSE)</f>
        <v>1000 480 lb. Bales</v>
      </c>
      <c r="G72489">
        <f>VLOOKUP($B72489,psd_cotton!$A$3:$Q$91826,16,FALSE)</f>
        <v>95</v>
      </c>
      <c r="I72489">
        <v>8</v>
      </c>
    </row>
    <row r="72490" spans="1:9" ht="15" x14ac:dyDescent="0.25">
      <c r="A72490" t="str">
        <f t="shared" si="1397"/>
        <v>Southern Hemisphere2012Total Distribution</v>
      </c>
      <c r="B72490" t="str">
        <f t="shared" si="1398"/>
        <v>South Africa2012Total Distribution</v>
      </c>
      <c r="C72490" s="1" t="s">
        <v>269</v>
      </c>
      <c r="D72490" s="1">
        <v>2012</v>
      </c>
      <c r="E72490" t="s">
        <v>258</v>
      </c>
      <c r="F72490" t="str">
        <f>VLOOKUP($B72490,psd_cotton!$A$3:$R$91826,18,FALSE)</f>
        <v>1000 480 lb. Bales</v>
      </c>
      <c r="G72490">
        <f>VLOOKUP($B72488,psd_cotton!$A$3:$Q$91826,16,FALSE)+VLOOKUP($B72489,psd_cotton!$A$3:$Q$91826,16,FALSE)</f>
        <v>147</v>
      </c>
      <c r="I72490">
        <v>9</v>
      </c>
    </row>
    <row r="72491" spans="1:9" ht="15" x14ac:dyDescent="0.25">
      <c r="A72491" t="str">
        <f t="shared" si="1397"/>
        <v>Southern Hemisphere2012Loss</v>
      </c>
      <c r="B72491" t="str">
        <f t="shared" si="1398"/>
        <v>South Africa2012Loss</v>
      </c>
      <c r="C72491" s="1" t="s">
        <v>269</v>
      </c>
      <c r="D72491" s="1">
        <v>2012</v>
      </c>
      <c r="E72491" t="s">
        <v>311</v>
      </c>
      <c r="F72491" t="str">
        <f>VLOOKUP($B72491,psd_cotton!$A$3:$R$91826,18,FALSE)</f>
        <v>1000 480 lb. Bales</v>
      </c>
      <c r="G72491">
        <f>VLOOKUP($B72491,psd_cotton!$A$3:$Q$91826,16,FALSE)</f>
        <v>0</v>
      </c>
      <c r="I72491">
        <v>10</v>
      </c>
    </row>
    <row r="72492" spans="1:9" ht="15" x14ac:dyDescent="0.25">
      <c r="A72492" t="str">
        <f t="shared" si="1397"/>
        <v>Southern Hemisphere2012Ending Stocks</v>
      </c>
      <c r="B72492" t="str">
        <f t="shared" si="1398"/>
        <v>South Africa2012Ending Stocks</v>
      </c>
      <c r="C72492" s="1" t="s">
        <v>269</v>
      </c>
      <c r="D72492" s="1">
        <v>2012</v>
      </c>
      <c r="E72492" t="s">
        <v>263</v>
      </c>
      <c r="F72492" t="str">
        <f>VLOOKUP($B72492,psd_cotton!$A$3:$R$91826,18,FALSE)</f>
        <v>1000 480 lb. Bales</v>
      </c>
      <c r="G72492">
        <f>VLOOKUP($B72492,psd_cotton!$A$3:$Q$91826,16,FALSE)</f>
        <v>22</v>
      </c>
      <c r="I72492">
        <v>11</v>
      </c>
    </row>
    <row r="72493" spans="1:9" ht="15" x14ac:dyDescent="0.25">
      <c r="A72493" t="str">
        <f t="shared" si="1397"/>
        <v>Southern Hemisphere2012Stocks-to-Use</v>
      </c>
      <c r="B72493" t="str">
        <f t="shared" si="1398"/>
        <v>South Africa2012Stocks-to-Use</v>
      </c>
      <c r="C72493" s="1" t="s">
        <v>269</v>
      </c>
      <c r="D72493" s="1">
        <v>2012</v>
      </c>
      <c r="E72493" t="s">
        <v>259</v>
      </c>
      <c r="F72493" t="str">
        <f>VLOOKUP($B72493,psd_cotton!$A$3:$R$91826,18,FALSE)</f>
        <v>%</v>
      </c>
      <c r="G72493">
        <f>VLOOKUP($B72493,psd_cotton!$A$3:$Q$91826,16,FALSE)</f>
        <v>14.97</v>
      </c>
      <c r="I72493">
        <v>12</v>
      </c>
    </row>
    <row r="72494" spans="1:9" ht="15" x14ac:dyDescent="0.25">
      <c r="A72494" t="str">
        <f t="shared" si="1397"/>
        <v>Southern Hemisphere2013Area Harvested</v>
      </c>
      <c r="B72494" t="str">
        <f t="shared" si="1398"/>
        <v>South Africa2013Area Harvested</v>
      </c>
      <c r="C72494" s="1" t="s">
        <v>269</v>
      </c>
      <c r="D72494" s="1">
        <v>2013</v>
      </c>
      <c r="E72494" t="s">
        <v>265</v>
      </c>
      <c r="F72494" t="str">
        <f>VLOOKUP($B72494,psd_cotton!$A$3:$R$91826,18,FALSE)</f>
        <v>1000 Acres</v>
      </c>
      <c r="G72494">
        <f>VLOOKUP($B72494,psd_cotton!$A$3:$Q$91826,16,FALSE)</f>
        <v>27.181329999999999</v>
      </c>
      <c r="I72494">
        <v>1</v>
      </c>
    </row>
    <row r="72495" spans="1:9" ht="15" x14ac:dyDescent="0.25">
      <c r="A72495" t="str">
        <f t="shared" si="1397"/>
        <v>Southern Hemisphere2013Yield</v>
      </c>
      <c r="B72495" t="str">
        <f t="shared" si="1398"/>
        <v>South Africa2013Yield</v>
      </c>
      <c r="C72495" s="1" t="s">
        <v>269</v>
      </c>
      <c r="D72495" s="1">
        <v>2013</v>
      </c>
      <c r="E72495" t="s">
        <v>254</v>
      </c>
      <c r="F72495" t="str">
        <f>VLOOKUP($B72495,psd_cotton!$A$3:$R$91826,18,FALSE)</f>
        <v>Lbs/Acre</v>
      </c>
      <c r="G72495">
        <f>VLOOKUP($B72495,psd_cotton!$A$3:$Q$91826,16,FALSE)</f>
        <v>777.09457999295842</v>
      </c>
      <c r="I72495">
        <v>2</v>
      </c>
    </row>
    <row r="72496" spans="1:9" ht="15" x14ac:dyDescent="0.25">
      <c r="A72496" t="str">
        <f t="shared" si="1397"/>
        <v>Southern Hemisphere2013Production</v>
      </c>
      <c r="B72496" t="str">
        <f t="shared" si="1398"/>
        <v>South Africa2013Production</v>
      </c>
      <c r="C72496" s="1" t="s">
        <v>269</v>
      </c>
      <c r="D72496" s="1">
        <v>2013</v>
      </c>
      <c r="E72496" t="s">
        <v>260</v>
      </c>
      <c r="F72496" t="str">
        <f>VLOOKUP($B72496,psd_cotton!$A$3:$R$91826,18,FALSE)</f>
        <v>1000 480 lb. Bales</v>
      </c>
      <c r="G72496">
        <f>VLOOKUP($B72496,psd_cotton!$A$3:$Q$91826,16,FALSE)</f>
        <v>44</v>
      </c>
      <c r="I72496">
        <v>3</v>
      </c>
    </row>
    <row r="72497" spans="1:9" ht="15" x14ac:dyDescent="0.25">
      <c r="A72497" t="str">
        <f t="shared" si="1397"/>
        <v>Southern Hemisphere2013Beginning Stocks</v>
      </c>
      <c r="B72497" t="str">
        <f t="shared" si="1398"/>
        <v>South Africa2013Beginning Stocks</v>
      </c>
      <c r="C72497" s="1" t="s">
        <v>269</v>
      </c>
      <c r="D72497" s="1">
        <v>2013</v>
      </c>
      <c r="E72497" t="s">
        <v>264</v>
      </c>
      <c r="F72497" t="str">
        <f>VLOOKUP($B72497,psd_cotton!$A$3:$R$91826,18,FALSE)</f>
        <v>1000 480 lb. Bales</v>
      </c>
      <c r="G72497">
        <f>VLOOKUP($B72497,psd_cotton!$A$3:$Q$91826,16,FALSE)</f>
        <v>22</v>
      </c>
      <c r="I72497">
        <v>4</v>
      </c>
    </row>
    <row r="72498" spans="1:9" ht="15" x14ac:dyDescent="0.25">
      <c r="A72498" t="str">
        <f t="shared" ref="A72498:A72561" si="1399">"Southern Hemisphere"&amp;D72498&amp;E72498</f>
        <v>Southern Hemisphere2013Imports</v>
      </c>
      <c r="B72498" t="str">
        <f t="shared" si="1398"/>
        <v>South Africa2013Imports</v>
      </c>
      <c r="C72498" s="1" t="s">
        <v>269</v>
      </c>
      <c r="D72498" s="1">
        <v>2013</v>
      </c>
      <c r="E72498" t="s">
        <v>261</v>
      </c>
      <c r="F72498" t="str">
        <f>VLOOKUP($B72498,psd_cotton!$A$3:$R$91826,18,FALSE)</f>
        <v>1000 480 lb. Bales</v>
      </c>
      <c r="G72498">
        <f>VLOOKUP($B72498,psd_cotton!$A$3:$Q$91826,16,FALSE)</f>
        <v>91</v>
      </c>
      <c r="I72498">
        <v>5</v>
      </c>
    </row>
    <row r="72499" spans="1:9" ht="15" x14ac:dyDescent="0.25">
      <c r="A72499" t="str">
        <f t="shared" si="1399"/>
        <v>Southern Hemisphere2013Total Supply</v>
      </c>
      <c r="B72499" t="str">
        <f t="shared" si="1398"/>
        <v>South Africa2013Total Supply</v>
      </c>
      <c r="C72499" s="1" t="s">
        <v>269</v>
      </c>
      <c r="D72499" s="1">
        <v>2013</v>
      </c>
      <c r="E72499" t="s">
        <v>257</v>
      </c>
      <c r="F72499" t="str">
        <f>VLOOKUP($B72499,psd_cotton!$A$3:$R$91826,18,FALSE)</f>
        <v>1000 480 lb. Bales</v>
      </c>
      <c r="G72499">
        <f>VLOOKUP($B72499,psd_cotton!$A$3:$Q$91826,16,FALSE)</f>
        <v>157</v>
      </c>
      <c r="I72499">
        <v>6</v>
      </c>
    </row>
    <row r="72500" spans="1:9" ht="15" x14ac:dyDescent="0.25">
      <c r="A72500" t="str">
        <f t="shared" si="1399"/>
        <v>Southern Hemisphere2013Exports</v>
      </c>
      <c r="B72500" t="str">
        <f t="shared" si="1398"/>
        <v>South Africa2013Exports</v>
      </c>
      <c r="C72500" s="1" t="s">
        <v>269</v>
      </c>
      <c r="D72500" s="1">
        <v>2013</v>
      </c>
      <c r="E72500" t="s">
        <v>262</v>
      </c>
      <c r="F72500" t="str">
        <f>VLOOKUP($B72500,psd_cotton!$A$3:$R$91826,18,FALSE)</f>
        <v>1000 480 lb. Bales</v>
      </c>
      <c r="G72500">
        <f>VLOOKUP($B72500,psd_cotton!$A$3:$Q$91826,16,FALSE)</f>
        <v>12</v>
      </c>
      <c r="I72500">
        <v>7</v>
      </c>
    </row>
    <row r="72501" spans="1:9" ht="15" x14ac:dyDescent="0.25">
      <c r="A72501" t="str">
        <f t="shared" si="1399"/>
        <v>Southern Hemisphere2013Domestic Use</v>
      </c>
      <c r="B72501" t="str">
        <f t="shared" si="1398"/>
        <v>South Africa2013Domestic Use</v>
      </c>
      <c r="C72501" s="1" t="s">
        <v>269</v>
      </c>
      <c r="D72501" s="1">
        <v>2013</v>
      </c>
      <c r="E72501" t="s">
        <v>310</v>
      </c>
      <c r="F72501" t="str">
        <f>VLOOKUP($B72501,psd_cotton!$A$3:$R$91826,18,FALSE)</f>
        <v>1000 480 lb. Bales</v>
      </c>
      <c r="G72501">
        <f>VLOOKUP($B72501,psd_cotton!$A$3:$Q$91826,16,FALSE)</f>
        <v>102</v>
      </c>
      <c r="I72501">
        <v>8</v>
      </c>
    </row>
    <row r="72502" spans="1:9" ht="15" x14ac:dyDescent="0.25">
      <c r="A72502" t="str">
        <f t="shared" si="1399"/>
        <v>Southern Hemisphere2013Total Distribution</v>
      </c>
      <c r="B72502" t="str">
        <f t="shared" si="1398"/>
        <v>South Africa2013Total Distribution</v>
      </c>
      <c r="C72502" s="1" t="s">
        <v>269</v>
      </c>
      <c r="D72502" s="1">
        <v>2013</v>
      </c>
      <c r="E72502" t="s">
        <v>258</v>
      </c>
      <c r="F72502" t="str">
        <f>VLOOKUP($B72502,psd_cotton!$A$3:$R$91826,18,FALSE)</f>
        <v>1000 480 lb. Bales</v>
      </c>
      <c r="G72502">
        <f>VLOOKUP($B72500,psd_cotton!$A$3:$Q$91826,16,FALSE)+VLOOKUP($B72501,psd_cotton!$A$3:$Q$91826,16,FALSE)</f>
        <v>114</v>
      </c>
      <c r="I72502">
        <v>9</v>
      </c>
    </row>
    <row r="72503" spans="1:9" ht="15" x14ac:dyDescent="0.25">
      <c r="A72503" t="str">
        <f t="shared" si="1399"/>
        <v>Southern Hemisphere2013Loss</v>
      </c>
      <c r="B72503" t="str">
        <f t="shared" si="1398"/>
        <v>South Africa2013Loss</v>
      </c>
      <c r="C72503" s="1" t="s">
        <v>269</v>
      </c>
      <c r="D72503" s="1">
        <v>2013</v>
      </c>
      <c r="E72503" t="s">
        <v>311</v>
      </c>
      <c r="F72503" t="str">
        <f>VLOOKUP($B72503,psd_cotton!$A$3:$R$91826,18,FALSE)</f>
        <v>1000 480 lb. Bales</v>
      </c>
      <c r="G72503">
        <f>VLOOKUP($B72503,psd_cotton!$A$3:$Q$91826,16,FALSE)</f>
        <v>0</v>
      </c>
      <c r="I72503">
        <v>10</v>
      </c>
    </row>
    <row r="72504" spans="1:9" ht="15" x14ac:dyDescent="0.25">
      <c r="A72504" t="str">
        <f t="shared" si="1399"/>
        <v>Southern Hemisphere2013Ending Stocks</v>
      </c>
      <c r="B72504" t="str">
        <f t="shared" si="1398"/>
        <v>South Africa2013Ending Stocks</v>
      </c>
      <c r="C72504" s="1" t="s">
        <v>269</v>
      </c>
      <c r="D72504" s="1">
        <v>2013</v>
      </c>
      <c r="E72504" t="s">
        <v>263</v>
      </c>
      <c r="F72504" t="str">
        <f>VLOOKUP($B72504,psd_cotton!$A$3:$R$91826,18,FALSE)</f>
        <v>1000 480 lb. Bales</v>
      </c>
      <c r="G72504">
        <f>VLOOKUP($B72504,psd_cotton!$A$3:$Q$91826,16,FALSE)</f>
        <v>43</v>
      </c>
      <c r="I72504">
        <v>11</v>
      </c>
    </row>
    <row r="72505" spans="1:9" ht="15" x14ac:dyDescent="0.25">
      <c r="A72505" t="str">
        <f t="shared" si="1399"/>
        <v>Southern Hemisphere2013Stocks-to-Use</v>
      </c>
      <c r="B72505" t="str">
        <f t="shared" si="1398"/>
        <v>South Africa2013Stocks-to-Use</v>
      </c>
      <c r="C72505" s="1" t="s">
        <v>269</v>
      </c>
      <c r="D72505" s="1">
        <v>2013</v>
      </c>
      <c r="E72505" t="s">
        <v>259</v>
      </c>
      <c r="F72505" t="str">
        <f>VLOOKUP($B72505,psd_cotton!$A$3:$R$91826,18,FALSE)</f>
        <v>%</v>
      </c>
      <c r="G72505">
        <f>VLOOKUP($B72505,psd_cotton!$A$3:$Q$91826,16,FALSE)</f>
        <v>37.72</v>
      </c>
      <c r="I72505">
        <v>12</v>
      </c>
    </row>
    <row r="72506" spans="1:9" ht="15" x14ac:dyDescent="0.25">
      <c r="A72506" t="str">
        <f t="shared" si="1399"/>
        <v>Southern Hemisphere2014Area Harvested</v>
      </c>
      <c r="B72506" t="str">
        <f t="shared" si="1398"/>
        <v>South Africa2014Area Harvested</v>
      </c>
      <c r="C72506" s="1" t="s">
        <v>269</v>
      </c>
      <c r="D72506" s="1">
        <v>2014</v>
      </c>
      <c r="E72506" t="s">
        <v>265</v>
      </c>
      <c r="F72506" t="str">
        <f>VLOOKUP($B72506,psd_cotton!$A$3:$R$91826,18,FALSE)</f>
        <v>1000 Acres</v>
      </c>
      <c r="G72506">
        <f>VLOOKUP($B72506,psd_cotton!$A$3:$Q$91826,16,FALSE)</f>
        <v>42.007509999999996</v>
      </c>
      <c r="I72506">
        <v>1</v>
      </c>
    </row>
    <row r="72507" spans="1:9" ht="15" x14ac:dyDescent="0.25">
      <c r="A72507" t="str">
        <f t="shared" si="1399"/>
        <v>Southern Hemisphere2014Yield</v>
      </c>
      <c r="B72507" t="str">
        <f t="shared" si="1398"/>
        <v>South Africa2014Yield</v>
      </c>
      <c r="C72507" s="1" t="s">
        <v>269</v>
      </c>
      <c r="D72507" s="1">
        <v>2014</v>
      </c>
      <c r="E72507" t="s">
        <v>254</v>
      </c>
      <c r="F72507" t="str">
        <f>VLOOKUP($B72507,psd_cotton!$A$3:$R$91826,18,FALSE)</f>
        <v>Lbs/Acre</v>
      </c>
      <c r="G72507">
        <f>VLOOKUP($B72507,psd_cotton!$A$3:$Q$91826,16,FALSE)</f>
        <v>982.29751156400368</v>
      </c>
      <c r="I72507">
        <v>2</v>
      </c>
    </row>
    <row r="72508" spans="1:9" ht="15" x14ac:dyDescent="0.25">
      <c r="A72508" t="str">
        <f t="shared" si="1399"/>
        <v>Southern Hemisphere2014Production</v>
      </c>
      <c r="B72508" t="str">
        <f t="shared" si="1398"/>
        <v>South Africa2014Production</v>
      </c>
      <c r="C72508" s="1" t="s">
        <v>269</v>
      </c>
      <c r="D72508" s="1">
        <v>2014</v>
      </c>
      <c r="E72508" t="s">
        <v>260</v>
      </c>
      <c r="F72508" t="str">
        <f>VLOOKUP($B72508,psd_cotton!$A$3:$R$91826,18,FALSE)</f>
        <v>1000 480 lb. Bales</v>
      </c>
      <c r="G72508">
        <f>VLOOKUP($B72508,psd_cotton!$A$3:$Q$91826,16,FALSE)</f>
        <v>86</v>
      </c>
      <c r="I72508">
        <v>3</v>
      </c>
    </row>
    <row r="72509" spans="1:9" ht="15" x14ac:dyDescent="0.25">
      <c r="A72509" t="str">
        <f t="shared" si="1399"/>
        <v>Southern Hemisphere2014Beginning Stocks</v>
      </c>
      <c r="B72509" t="str">
        <f t="shared" si="1398"/>
        <v>South Africa2014Beginning Stocks</v>
      </c>
      <c r="C72509" s="1" t="s">
        <v>269</v>
      </c>
      <c r="D72509" s="1">
        <v>2014</v>
      </c>
      <c r="E72509" t="s">
        <v>264</v>
      </c>
      <c r="F72509" t="str">
        <f>VLOOKUP($B72509,psd_cotton!$A$3:$R$91826,18,FALSE)</f>
        <v>1000 480 lb. Bales</v>
      </c>
      <c r="G72509">
        <f>VLOOKUP($B72509,psd_cotton!$A$3:$Q$91826,16,FALSE)</f>
        <v>43</v>
      </c>
      <c r="I72509">
        <v>4</v>
      </c>
    </row>
    <row r="72510" spans="1:9" ht="15" x14ac:dyDescent="0.25">
      <c r="A72510" t="str">
        <f t="shared" si="1399"/>
        <v>Southern Hemisphere2014Imports</v>
      </c>
      <c r="B72510" t="str">
        <f t="shared" si="1398"/>
        <v>South Africa2014Imports</v>
      </c>
      <c r="C72510" s="1" t="s">
        <v>269</v>
      </c>
      <c r="D72510" s="1">
        <v>2014</v>
      </c>
      <c r="E72510" t="s">
        <v>261</v>
      </c>
      <c r="F72510" t="str">
        <f>VLOOKUP($B72510,psd_cotton!$A$3:$R$91826,18,FALSE)</f>
        <v>1000 480 lb. Bales</v>
      </c>
      <c r="G72510">
        <f>VLOOKUP($B72510,psd_cotton!$A$3:$Q$91826,16,FALSE)</f>
        <v>91</v>
      </c>
      <c r="I72510">
        <v>5</v>
      </c>
    </row>
    <row r="72511" spans="1:9" ht="15" x14ac:dyDescent="0.25">
      <c r="A72511" t="str">
        <f t="shared" si="1399"/>
        <v>Southern Hemisphere2014Total Supply</v>
      </c>
      <c r="B72511" t="str">
        <f t="shared" si="1398"/>
        <v>South Africa2014Total Supply</v>
      </c>
      <c r="C72511" s="1" t="s">
        <v>269</v>
      </c>
      <c r="D72511" s="1">
        <v>2014</v>
      </c>
      <c r="E72511" t="s">
        <v>257</v>
      </c>
      <c r="F72511" t="str">
        <f>VLOOKUP($B72511,psd_cotton!$A$3:$R$91826,18,FALSE)</f>
        <v>1000 480 lb. Bales</v>
      </c>
      <c r="G72511">
        <f>VLOOKUP($B72511,psd_cotton!$A$3:$Q$91826,16,FALSE)</f>
        <v>220</v>
      </c>
      <c r="I72511">
        <v>6</v>
      </c>
    </row>
    <row r="72512" spans="1:9" ht="15" x14ac:dyDescent="0.25">
      <c r="A72512" t="str">
        <f t="shared" si="1399"/>
        <v>Southern Hemisphere2014Exports</v>
      </c>
      <c r="B72512" t="str">
        <f t="shared" si="1398"/>
        <v>South Africa2014Exports</v>
      </c>
      <c r="C72512" s="1" t="s">
        <v>269</v>
      </c>
      <c r="D72512" s="1">
        <v>2014</v>
      </c>
      <c r="E72512" t="s">
        <v>262</v>
      </c>
      <c r="F72512" t="str">
        <f>VLOOKUP($B72512,psd_cotton!$A$3:$R$91826,18,FALSE)</f>
        <v>1000 480 lb. Bales</v>
      </c>
      <c r="G72512">
        <f>VLOOKUP($B72512,psd_cotton!$A$3:$Q$91826,16,FALSE)</f>
        <v>32</v>
      </c>
      <c r="I72512">
        <v>7</v>
      </c>
    </row>
    <row r="72513" spans="1:9" ht="15" x14ac:dyDescent="0.25">
      <c r="A72513" t="str">
        <f t="shared" si="1399"/>
        <v>Southern Hemisphere2014Domestic Use</v>
      </c>
      <c r="B72513" t="str">
        <f t="shared" si="1398"/>
        <v>South Africa2014Domestic Use</v>
      </c>
      <c r="C72513" s="1" t="s">
        <v>269</v>
      </c>
      <c r="D72513" s="1">
        <v>2014</v>
      </c>
      <c r="E72513" t="s">
        <v>310</v>
      </c>
      <c r="F72513" t="str">
        <f>VLOOKUP($B72513,psd_cotton!$A$3:$R$91826,18,FALSE)</f>
        <v>1000 480 lb. Bales</v>
      </c>
      <c r="G72513">
        <f>VLOOKUP($B72513,psd_cotton!$A$3:$Q$91826,16,FALSE)</f>
        <v>99</v>
      </c>
      <c r="I72513">
        <v>8</v>
      </c>
    </row>
    <row r="72514" spans="1:9" ht="15" x14ac:dyDescent="0.25">
      <c r="A72514" t="str">
        <f t="shared" si="1399"/>
        <v>Southern Hemisphere2014Total Distribution</v>
      </c>
      <c r="B72514" t="str">
        <f t="shared" ref="B72514:B72577" si="1400">CONCATENATE(C72514,D72514,E72514)</f>
        <v>South Africa2014Total Distribution</v>
      </c>
      <c r="C72514" s="1" t="s">
        <v>269</v>
      </c>
      <c r="D72514" s="1">
        <v>2014</v>
      </c>
      <c r="E72514" t="s">
        <v>258</v>
      </c>
      <c r="F72514" t="str">
        <f>VLOOKUP($B72514,psd_cotton!$A$3:$R$91826,18,FALSE)</f>
        <v>1000 480 lb. Bales</v>
      </c>
      <c r="G72514">
        <f>VLOOKUP($B72512,psd_cotton!$A$3:$Q$91826,16,FALSE)+VLOOKUP($B72513,psd_cotton!$A$3:$Q$91826,16,FALSE)</f>
        <v>131</v>
      </c>
      <c r="I72514">
        <v>9</v>
      </c>
    </row>
    <row r="72515" spans="1:9" ht="15" x14ac:dyDescent="0.25">
      <c r="A72515" t="str">
        <f t="shared" si="1399"/>
        <v>Southern Hemisphere2014Loss</v>
      </c>
      <c r="B72515" t="str">
        <f t="shared" si="1400"/>
        <v>South Africa2014Loss</v>
      </c>
      <c r="C72515" s="1" t="s">
        <v>269</v>
      </c>
      <c r="D72515" s="1">
        <v>2014</v>
      </c>
      <c r="E72515" t="s">
        <v>311</v>
      </c>
      <c r="F72515" t="str">
        <f>VLOOKUP($B72515,psd_cotton!$A$3:$R$91826,18,FALSE)</f>
        <v>1000 480 lb. Bales</v>
      </c>
      <c r="G72515">
        <f>VLOOKUP($B72515,psd_cotton!$A$3:$Q$91826,16,FALSE)</f>
        <v>0</v>
      </c>
      <c r="I72515">
        <v>10</v>
      </c>
    </row>
    <row r="72516" spans="1:9" ht="15" x14ac:dyDescent="0.25">
      <c r="A72516" t="str">
        <f t="shared" si="1399"/>
        <v>Southern Hemisphere2014Ending Stocks</v>
      </c>
      <c r="B72516" t="str">
        <f t="shared" si="1400"/>
        <v>South Africa2014Ending Stocks</v>
      </c>
      <c r="C72516" s="1" t="s">
        <v>269</v>
      </c>
      <c r="D72516" s="1">
        <v>2014</v>
      </c>
      <c r="E72516" t="s">
        <v>263</v>
      </c>
      <c r="F72516" t="str">
        <f>VLOOKUP($B72516,psd_cotton!$A$3:$R$91826,18,FALSE)</f>
        <v>1000 480 lb. Bales</v>
      </c>
      <c r="G72516">
        <f>VLOOKUP($B72516,psd_cotton!$A$3:$Q$91826,16,FALSE)</f>
        <v>89</v>
      </c>
      <c r="I72516">
        <v>11</v>
      </c>
    </row>
    <row r="72517" spans="1:9" ht="15" x14ac:dyDescent="0.25">
      <c r="A72517" t="str">
        <f t="shared" si="1399"/>
        <v>Southern Hemisphere2014Stocks-to-Use</v>
      </c>
      <c r="B72517" t="str">
        <f t="shared" si="1400"/>
        <v>South Africa2014Stocks-to-Use</v>
      </c>
      <c r="C72517" s="1" t="s">
        <v>269</v>
      </c>
      <c r="D72517" s="1">
        <v>2014</v>
      </c>
      <c r="E72517" t="s">
        <v>259</v>
      </c>
      <c r="F72517" t="str">
        <f>VLOOKUP($B72517,psd_cotton!$A$3:$R$91826,18,FALSE)</f>
        <v>%</v>
      </c>
      <c r="G72517">
        <f>VLOOKUP($B72517,psd_cotton!$A$3:$Q$91826,16,FALSE)</f>
        <v>67.94</v>
      </c>
      <c r="I72517">
        <v>12</v>
      </c>
    </row>
    <row r="72518" spans="1:9" ht="15" x14ac:dyDescent="0.25">
      <c r="A72518" t="str">
        <f t="shared" si="1399"/>
        <v>Southern Hemisphere2015Area Harvested</v>
      </c>
      <c r="B72518" t="str">
        <f t="shared" si="1400"/>
        <v>South Africa2015Area Harvested</v>
      </c>
      <c r="C72518" s="1" t="s">
        <v>269</v>
      </c>
      <c r="D72518" s="1">
        <v>2015</v>
      </c>
      <c r="E72518" t="s">
        <v>265</v>
      </c>
      <c r="F72518" t="str">
        <f>VLOOKUP($B72518,psd_cotton!$A$3:$R$91826,18,FALSE)</f>
        <v>1000 Acres</v>
      </c>
      <c r="G72518">
        <f>VLOOKUP($B72518,psd_cotton!$A$3:$Q$91826,16,FALSE)</f>
        <v>22.239269999999998</v>
      </c>
      <c r="I72518">
        <v>1</v>
      </c>
    </row>
    <row r="72519" spans="1:9" ht="15" x14ac:dyDescent="0.25">
      <c r="A72519" t="str">
        <f t="shared" si="1399"/>
        <v>Southern Hemisphere2015Yield</v>
      </c>
      <c r="B72519" t="str">
        <f t="shared" si="1400"/>
        <v>South Africa2015Yield</v>
      </c>
      <c r="C72519" s="1" t="s">
        <v>269</v>
      </c>
      <c r="D72519" s="1">
        <v>2015</v>
      </c>
      <c r="E72519" t="s">
        <v>254</v>
      </c>
      <c r="F72519" t="str">
        <f>VLOOKUP($B72519,psd_cotton!$A$3:$R$91826,18,FALSE)</f>
        <v>Lbs/Acre</v>
      </c>
      <c r="G72519">
        <f>VLOOKUP($B72519,psd_cotton!$A$3:$Q$91826,16,FALSE)</f>
        <v>993.00375147205807</v>
      </c>
      <c r="I72519">
        <v>2</v>
      </c>
    </row>
    <row r="72520" spans="1:9" ht="15" x14ac:dyDescent="0.25">
      <c r="A72520" t="str">
        <f t="shared" si="1399"/>
        <v>Southern Hemisphere2015Production</v>
      </c>
      <c r="B72520" t="str">
        <f t="shared" si="1400"/>
        <v>South Africa2015Production</v>
      </c>
      <c r="C72520" s="1" t="s">
        <v>269</v>
      </c>
      <c r="D72520" s="1">
        <v>2015</v>
      </c>
      <c r="E72520" t="s">
        <v>260</v>
      </c>
      <c r="F72520" t="str">
        <f>VLOOKUP($B72520,psd_cotton!$A$3:$R$91826,18,FALSE)</f>
        <v>1000 480 lb. Bales</v>
      </c>
      <c r="G72520">
        <f>VLOOKUP($B72520,psd_cotton!$A$3:$Q$91826,16,FALSE)</f>
        <v>46</v>
      </c>
      <c r="I72520">
        <v>3</v>
      </c>
    </row>
    <row r="72521" spans="1:9" ht="15" x14ac:dyDescent="0.25">
      <c r="A72521" t="str">
        <f t="shared" si="1399"/>
        <v>Southern Hemisphere2015Beginning Stocks</v>
      </c>
      <c r="B72521" t="str">
        <f t="shared" si="1400"/>
        <v>South Africa2015Beginning Stocks</v>
      </c>
      <c r="C72521" s="1" t="s">
        <v>269</v>
      </c>
      <c r="D72521" s="1">
        <v>2015</v>
      </c>
      <c r="E72521" t="s">
        <v>264</v>
      </c>
      <c r="F72521" t="str">
        <f>VLOOKUP($B72521,psd_cotton!$A$3:$R$91826,18,FALSE)</f>
        <v>1000 480 lb. Bales</v>
      </c>
      <c r="G72521">
        <f>VLOOKUP($B72521,psd_cotton!$A$3:$Q$91826,16,FALSE)</f>
        <v>89</v>
      </c>
      <c r="I72521">
        <v>4</v>
      </c>
    </row>
    <row r="72522" spans="1:9" ht="15" x14ac:dyDescent="0.25">
      <c r="A72522" t="str">
        <f t="shared" si="1399"/>
        <v>Southern Hemisphere2015Imports</v>
      </c>
      <c r="B72522" t="str">
        <f t="shared" si="1400"/>
        <v>South Africa2015Imports</v>
      </c>
      <c r="C72522" s="1" t="s">
        <v>269</v>
      </c>
      <c r="D72522" s="1">
        <v>2015</v>
      </c>
      <c r="E72522" t="s">
        <v>261</v>
      </c>
      <c r="F72522" t="str">
        <f>VLOOKUP($B72522,psd_cotton!$A$3:$R$91826,18,FALSE)</f>
        <v>1000 480 lb. Bales</v>
      </c>
      <c r="G72522">
        <f>VLOOKUP($B72522,psd_cotton!$A$3:$Q$91826,16,FALSE)</f>
        <v>75</v>
      </c>
      <c r="I72522">
        <v>5</v>
      </c>
    </row>
    <row r="72523" spans="1:9" ht="15" x14ac:dyDescent="0.25">
      <c r="A72523" t="str">
        <f t="shared" si="1399"/>
        <v>Southern Hemisphere2015Total Supply</v>
      </c>
      <c r="B72523" t="str">
        <f t="shared" si="1400"/>
        <v>South Africa2015Total Supply</v>
      </c>
      <c r="C72523" s="1" t="s">
        <v>269</v>
      </c>
      <c r="D72523" s="1">
        <v>2015</v>
      </c>
      <c r="E72523" t="s">
        <v>257</v>
      </c>
      <c r="F72523" t="str">
        <f>VLOOKUP($B72523,psd_cotton!$A$3:$R$91826,18,FALSE)</f>
        <v>1000 480 lb. Bales</v>
      </c>
      <c r="G72523">
        <f>VLOOKUP($B72523,psd_cotton!$A$3:$Q$91826,16,FALSE)</f>
        <v>210</v>
      </c>
      <c r="I72523">
        <v>6</v>
      </c>
    </row>
    <row r="72524" spans="1:9" ht="15" x14ac:dyDescent="0.25">
      <c r="A72524" t="str">
        <f t="shared" si="1399"/>
        <v>Southern Hemisphere2015Exports</v>
      </c>
      <c r="B72524" t="str">
        <f t="shared" si="1400"/>
        <v>South Africa2015Exports</v>
      </c>
      <c r="C72524" s="1" t="s">
        <v>269</v>
      </c>
      <c r="D72524" s="1">
        <v>2015</v>
      </c>
      <c r="E72524" t="s">
        <v>262</v>
      </c>
      <c r="F72524" t="str">
        <f>VLOOKUP($B72524,psd_cotton!$A$3:$R$91826,18,FALSE)</f>
        <v>1000 480 lb. Bales</v>
      </c>
      <c r="G72524">
        <f>VLOOKUP($B72524,psd_cotton!$A$3:$Q$91826,16,FALSE)</f>
        <v>66</v>
      </c>
      <c r="I72524">
        <v>7</v>
      </c>
    </row>
    <row r="72525" spans="1:9" ht="15" x14ac:dyDescent="0.25">
      <c r="A72525" t="str">
        <f t="shared" si="1399"/>
        <v>Southern Hemisphere2015Domestic Use</v>
      </c>
      <c r="B72525" t="str">
        <f t="shared" si="1400"/>
        <v>South Africa2015Domestic Use</v>
      </c>
      <c r="C72525" s="1" t="s">
        <v>269</v>
      </c>
      <c r="D72525" s="1">
        <v>2015</v>
      </c>
      <c r="E72525" t="s">
        <v>310</v>
      </c>
      <c r="F72525" t="str">
        <f>VLOOKUP($B72525,psd_cotton!$A$3:$R$91826,18,FALSE)</f>
        <v>1000 480 lb. Bales</v>
      </c>
      <c r="G72525">
        <f>VLOOKUP($B72525,psd_cotton!$A$3:$Q$91826,16,FALSE)</f>
        <v>96</v>
      </c>
      <c r="I72525">
        <v>8</v>
      </c>
    </row>
    <row r="72526" spans="1:9" ht="15" x14ac:dyDescent="0.25">
      <c r="A72526" t="str">
        <f t="shared" si="1399"/>
        <v>Southern Hemisphere2015Total Distribution</v>
      </c>
      <c r="B72526" t="str">
        <f t="shared" si="1400"/>
        <v>South Africa2015Total Distribution</v>
      </c>
      <c r="C72526" s="1" t="s">
        <v>269</v>
      </c>
      <c r="D72526" s="1">
        <v>2015</v>
      </c>
      <c r="E72526" t="s">
        <v>258</v>
      </c>
      <c r="F72526" t="str">
        <f>VLOOKUP($B72526,psd_cotton!$A$3:$R$91826,18,FALSE)</f>
        <v>1000 480 lb. Bales</v>
      </c>
      <c r="G72526">
        <f>VLOOKUP($B72524,psd_cotton!$A$3:$Q$91826,16,FALSE)+VLOOKUP($B72525,psd_cotton!$A$3:$Q$91826,16,FALSE)</f>
        <v>162</v>
      </c>
      <c r="I72526">
        <v>9</v>
      </c>
    </row>
    <row r="72527" spans="1:9" ht="15" x14ac:dyDescent="0.25">
      <c r="A72527" t="str">
        <f t="shared" si="1399"/>
        <v>Southern Hemisphere2015Loss</v>
      </c>
      <c r="B72527" t="str">
        <f t="shared" si="1400"/>
        <v>South Africa2015Loss</v>
      </c>
      <c r="C72527" s="1" t="s">
        <v>269</v>
      </c>
      <c r="D72527" s="1">
        <v>2015</v>
      </c>
      <c r="E72527" t="s">
        <v>311</v>
      </c>
      <c r="F72527" t="str">
        <f>VLOOKUP($B72527,psd_cotton!$A$3:$R$91826,18,FALSE)</f>
        <v>1000 480 lb. Bales</v>
      </c>
      <c r="G72527">
        <f>VLOOKUP($B72527,psd_cotton!$A$3:$Q$91826,16,FALSE)</f>
        <v>6</v>
      </c>
      <c r="I72527">
        <v>10</v>
      </c>
    </row>
    <row r="72528" spans="1:9" ht="15" x14ac:dyDescent="0.25">
      <c r="A72528" t="str">
        <f t="shared" si="1399"/>
        <v>Southern Hemisphere2015Ending Stocks</v>
      </c>
      <c r="B72528" t="str">
        <f t="shared" si="1400"/>
        <v>South Africa2015Ending Stocks</v>
      </c>
      <c r="C72528" s="1" t="s">
        <v>269</v>
      </c>
      <c r="D72528" s="1">
        <v>2015</v>
      </c>
      <c r="E72528" t="s">
        <v>263</v>
      </c>
      <c r="F72528" t="str">
        <f>VLOOKUP($B72528,psd_cotton!$A$3:$R$91826,18,FALSE)</f>
        <v>1000 480 lb. Bales</v>
      </c>
      <c r="G72528">
        <f>VLOOKUP($B72528,psd_cotton!$A$3:$Q$91826,16,FALSE)</f>
        <v>42</v>
      </c>
      <c r="I72528">
        <v>11</v>
      </c>
    </row>
    <row r="72529" spans="1:9" ht="15" x14ac:dyDescent="0.25">
      <c r="A72529" t="str">
        <f t="shared" si="1399"/>
        <v>Southern Hemisphere2015Stocks-to-Use</v>
      </c>
      <c r="B72529" t="str">
        <f t="shared" si="1400"/>
        <v>South Africa2015Stocks-to-Use</v>
      </c>
      <c r="C72529" s="1" t="s">
        <v>269</v>
      </c>
      <c r="D72529" s="1">
        <v>2015</v>
      </c>
      <c r="E72529" t="s">
        <v>259</v>
      </c>
      <c r="F72529" t="str">
        <f>VLOOKUP($B72529,psd_cotton!$A$3:$R$91826,18,FALSE)</f>
        <v>%</v>
      </c>
      <c r="G72529">
        <f>VLOOKUP($B72529,psd_cotton!$A$3:$Q$91826,16,FALSE)</f>
        <v>25.93</v>
      </c>
      <c r="I72529">
        <v>12</v>
      </c>
    </row>
    <row r="72530" spans="1:9" ht="15" x14ac:dyDescent="0.25">
      <c r="A72530" t="str">
        <f t="shared" si="1399"/>
        <v>Southern Hemisphere2016Area Harvested</v>
      </c>
      <c r="B72530" t="str">
        <f t="shared" si="1400"/>
        <v>South Africa2016Area Harvested</v>
      </c>
      <c r="C72530" s="1" t="s">
        <v>269</v>
      </c>
      <c r="D72530" s="1">
        <v>2016</v>
      </c>
      <c r="E72530" t="s">
        <v>265</v>
      </c>
      <c r="F72530" t="str">
        <f>VLOOKUP($B72530,psd_cotton!$A$3:$R$91826,18,FALSE)</f>
        <v>1000 Acres</v>
      </c>
      <c r="G72530">
        <f>VLOOKUP($B72530,psd_cotton!$A$3:$Q$91826,16,FALSE)</f>
        <v>46.949569999999994</v>
      </c>
      <c r="I72530">
        <v>1</v>
      </c>
    </row>
    <row r="72531" spans="1:9" ht="15" x14ac:dyDescent="0.25">
      <c r="A72531" t="str">
        <f t="shared" si="1399"/>
        <v>Southern Hemisphere2016Yield</v>
      </c>
      <c r="B72531" t="str">
        <f t="shared" si="1400"/>
        <v>South Africa2016Yield</v>
      </c>
      <c r="C72531" s="1" t="s">
        <v>269</v>
      </c>
      <c r="D72531" s="1">
        <v>2016</v>
      </c>
      <c r="E72531" t="s">
        <v>254</v>
      </c>
      <c r="F72531" t="str">
        <f>VLOOKUP($B72531,psd_cotton!$A$3:$R$91826,18,FALSE)</f>
        <v>Lbs/Acre</v>
      </c>
      <c r="G72531">
        <f>VLOOKUP($B72531,psd_cotton!$A$3:$Q$91826,16,FALSE)</f>
        <v>736.05399367874929</v>
      </c>
      <c r="I72531">
        <v>2</v>
      </c>
    </row>
    <row r="72532" spans="1:9" ht="15" x14ac:dyDescent="0.25">
      <c r="A72532" t="str">
        <f t="shared" si="1399"/>
        <v>Southern Hemisphere2016Production</v>
      </c>
      <c r="B72532" t="str">
        <f t="shared" si="1400"/>
        <v>South Africa2016Production</v>
      </c>
      <c r="C72532" s="1" t="s">
        <v>269</v>
      </c>
      <c r="D72532" s="1">
        <v>2016</v>
      </c>
      <c r="E72532" t="s">
        <v>260</v>
      </c>
      <c r="F72532" t="str">
        <f>VLOOKUP($B72532,psd_cotton!$A$3:$R$91826,18,FALSE)</f>
        <v>1000 480 lb. Bales</v>
      </c>
      <c r="G72532">
        <f>VLOOKUP($B72532,psd_cotton!$A$3:$Q$91826,16,FALSE)</f>
        <v>72</v>
      </c>
      <c r="I72532">
        <v>3</v>
      </c>
    </row>
    <row r="72533" spans="1:9" ht="15" x14ac:dyDescent="0.25">
      <c r="A72533" t="str">
        <f t="shared" si="1399"/>
        <v>Southern Hemisphere2016Beginning Stocks</v>
      </c>
      <c r="B72533" t="str">
        <f t="shared" si="1400"/>
        <v>South Africa2016Beginning Stocks</v>
      </c>
      <c r="C72533" s="1" t="s">
        <v>269</v>
      </c>
      <c r="D72533" s="1">
        <v>2016</v>
      </c>
      <c r="E72533" t="s">
        <v>264</v>
      </c>
      <c r="F72533" t="str">
        <f>VLOOKUP($B72533,psd_cotton!$A$3:$R$91826,18,FALSE)</f>
        <v>1000 480 lb. Bales</v>
      </c>
      <c r="G72533">
        <f>VLOOKUP($B72533,psd_cotton!$A$3:$Q$91826,16,FALSE)</f>
        <v>42</v>
      </c>
      <c r="I72533">
        <v>4</v>
      </c>
    </row>
    <row r="72534" spans="1:9" ht="15" x14ac:dyDescent="0.25">
      <c r="A72534" t="str">
        <f t="shared" si="1399"/>
        <v>Southern Hemisphere2016Imports</v>
      </c>
      <c r="B72534" t="str">
        <f t="shared" si="1400"/>
        <v>South Africa2016Imports</v>
      </c>
      <c r="C72534" s="1" t="s">
        <v>269</v>
      </c>
      <c r="D72534" s="1">
        <v>2016</v>
      </c>
      <c r="E72534" t="s">
        <v>261</v>
      </c>
      <c r="F72534" t="str">
        <f>VLOOKUP($B72534,psd_cotton!$A$3:$R$91826,18,FALSE)</f>
        <v>1000 480 lb. Bales</v>
      </c>
      <c r="G72534">
        <f>VLOOKUP($B72534,psd_cotton!$A$3:$Q$91826,16,FALSE)</f>
        <v>83</v>
      </c>
      <c r="I72534">
        <v>5</v>
      </c>
    </row>
    <row r="72535" spans="1:9" ht="15" x14ac:dyDescent="0.25">
      <c r="A72535" t="str">
        <f t="shared" si="1399"/>
        <v>Southern Hemisphere2016Total Supply</v>
      </c>
      <c r="B72535" t="str">
        <f t="shared" si="1400"/>
        <v>South Africa2016Total Supply</v>
      </c>
      <c r="C72535" s="1" t="s">
        <v>269</v>
      </c>
      <c r="D72535" s="1">
        <v>2016</v>
      </c>
      <c r="E72535" t="s">
        <v>257</v>
      </c>
      <c r="F72535" t="str">
        <f>VLOOKUP($B72535,psd_cotton!$A$3:$R$91826,18,FALSE)</f>
        <v>1000 480 lb. Bales</v>
      </c>
      <c r="G72535">
        <f>VLOOKUP($B72535,psd_cotton!$A$3:$Q$91826,16,FALSE)</f>
        <v>197</v>
      </c>
      <c r="I72535">
        <v>6</v>
      </c>
    </row>
    <row r="72536" spans="1:9" ht="15" x14ac:dyDescent="0.25">
      <c r="A72536" t="str">
        <f t="shared" si="1399"/>
        <v>Southern Hemisphere2016Exports</v>
      </c>
      <c r="B72536" t="str">
        <f t="shared" si="1400"/>
        <v>South Africa2016Exports</v>
      </c>
      <c r="C72536" s="1" t="s">
        <v>269</v>
      </c>
      <c r="D72536" s="1">
        <v>2016</v>
      </c>
      <c r="E72536" t="s">
        <v>262</v>
      </c>
      <c r="F72536" t="str">
        <f>VLOOKUP($B72536,psd_cotton!$A$3:$R$91826,18,FALSE)</f>
        <v>1000 480 lb. Bales</v>
      </c>
      <c r="G72536">
        <f>VLOOKUP($B72536,psd_cotton!$A$3:$Q$91826,16,FALSE)</f>
        <v>40</v>
      </c>
      <c r="I72536">
        <v>7</v>
      </c>
    </row>
    <row r="72537" spans="1:9" ht="15" x14ac:dyDescent="0.25">
      <c r="A72537" t="str">
        <f t="shared" si="1399"/>
        <v>Southern Hemisphere2016Domestic Use</v>
      </c>
      <c r="B72537" t="str">
        <f t="shared" si="1400"/>
        <v>South Africa2016Domestic Use</v>
      </c>
      <c r="C72537" s="1" t="s">
        <v>269</v>
      </c>
      <c r="D72537" s="1">
        <v>2016</v>
      </c>
      <c r="E72537" t="s">
        <v>310</v>
      </c>
      <c r="F72537" t="str">
        <f>VLOOKUP($B72537,psd_cotton!$A$3:$R$91826,18,FALSE)</f>
        <v>1000 480 lb. Bales</v>
      </c>
      <c r="G72537">
        <f>VLOOKUP($B72537,psd_cotton!$A$3:$Q$91826,16,FALSE)</f>
        <v>104</v>
      </c>
      <c r="I72537">
        <v>8</v>
      </c>
    </row>
    <row r="72538" spans="1:9" ht="15" x14ac:dyDescent="0.25">
      <c r="A72538" t="str">
        <f t="shared" si="1399"/>
        <v>Southern Hemisphere2016Total Distribution</v>
      </c>
      <c r="B72538" t="str">
        <f t="shared" si="1400"/>
        <v>South Africa2016Total Distribution</v>
      </c>
      <c r="C72538" s="1" t="s">
        <v>269</v>
      </c>
      <c r="D72538" s="1">
        <v>2016</v>
      </c>
      <c r="E72538" t="s">
        <v>258</v>
      </c>
      <c r="F72538" t="str">
        <f>VLOOKUP($B72538,psd_cotton!$A$3:$R$91826,18,FALSE)</f>
        <v>1000 480 lb. Bales</v>
      </c>
      <c r="G72538">
        <f>VLOOKUP($B72536,psd_cotton!$A$3:$Q$91826,16,FALSE)+VLOOKUP($B72537,psd_cotton!$A$3:$Q$91826,16,FALSE)</f>
        <v>144</v>
      </c>
      <c r="I72538">
        <v>9</v>
      </c>
    </row>
    <row r="72539" spans="1:9" ht="15" x14ac:dyDescent="0.25">
      <c r="A72539" t="str">
        <f t="shared" si="1399"/>
        <v>Southern Hemisphere2016Loss</v>
      </c>
      <c r="B72539" t="str">
        <f t="shared" si="1400"/>
        <v>South Africa2016Loss</v>
      </c>
      <c r="C72539" s="1" t="s">
        <v>269</v>
      </c>
      <c r="D72539" s="1">
        <v>2016</v>
      </c>
      <c r="E72539" t="s">
        <v>311</v>
      </c>
      <c r="F72539" t="str">
        <f>VLOOKUP($B72539,psd_cotton!$A$3:$R$91826,18,FALSE)</f>
        <v>1000 480 lb. Bales</v>
      </c>
      <c r="G72539">
        <f>VLOOKUP($B72539,psd_cotton!$A$3:$Q$91826,16,FALSE)</f>
        <v>0</v>
      </c>
      <c r="I72539">
        <v>10</v>
      </c>
    </row>
    <row r="72540" spans="1:9" ht="15" x14ac:dyDescent="0.25">
      <c r="A72540" t="str">
        <f t="shared" si="1399"/>
        <v>Southern Hemisphere2016Ending Stocks</v>
      </c>
      <c r="B72540" t="str">
        <f t="shared" si="1400"/>
        <v>South Africa2016Ending Stocks</v>
      </c>
      <c r="C72540" s="1" t="s">
        <v>269</v>
      </c>
      <c r="D72540" s="1">
        <v>2016</v>
      </c>
      <c r="E72540" t="s">
        <v>263</v>
      </c>
      <c r="F72540" t="str">
        <f>VLOOKUP($B72540,psd_cotton!$A$3:$R$91826,18,FALSE)</f>
        <v>1000 480 lb. Bales</v>
      </c>
      <c r="G72540">
        <f>VLOOKUP($B72540,psd_cotton!$A$3:$Q$91826,16,FALSE)</f>
        <v>53</v>
      </c>
      <c r="I72540">
        <v>11</v>
      </c>
    </row>
    <row r="72541" spans="1:9" ht="15" x14ac:dyDescent="0.25">
      <c r="A72541" t="str">
        <f t="shared" si="1399"/>
        <v>Southern Hemisphere2016Stocks-to-Use</v>
      </c>
      <c r="B72541" t="str">
        <f t="shared" si="1400"/>
        <v>South Africa2016Stocks-to-Use</v>
      </c>
      <c r="C72541" s="1" t="s">
        <v>269</v>
      </c>
      <c r="D72541" s="1">
        <v>2016</v>
      </c>
      <c r="E72541" t="s">
        <v>259</v>
      </c>
      <c r="F72541" t="str">
        <f>VLOOKUP($B72541,psd_cotton!$A$3:$R$91826,18,FALSE)</f>
        <v>%</v>
      </c>
      <c r="G72541">
        <f>VLOOKUP($B72541,psd_cotton!$A$3:$Q$91826,16,FALSE)</f>
        <v>36.81</v>
      </c>
      <c r="I72541">
        <v>12</v>
      </c>
    </row>
    <row r="72542" spans="1:9" ht="15" x14ac:dyDescent="0.25">
      <c r="A72542" t="str">
        <f t="shared" si="1399"/>
        <v>Southern Hemisphere2017Area Harvested</v>
      </c>
      <c r="B72542" t="str">
        <f t="shared" si="1400"/>
        <v>South Africa2017Area Harvested</v>
      </c>
      <c r="C72542" s="1" t="s">
        <v>269</v>
      </c>
      <c r="D72542" s="1">
        <v>2017</v>
      </c>
      <c r="E72542" t="s">
        <v>265</v>
      </c>
      <c r="F72542" t="str">
        <f>VLOOKUP($B72542,psd_cotton!$A$3:$R$91826,18,FALSE)</f>
        <v>1000 Acres</v>
      </c>
      <c r="G72542">
        <f>VLOOKUP($B72542,psd_cotton!$A$3:$Q$91826,16,FALSE)</f>
        <v>86.486049999999992</v>
      </c>
      <c r="I72542">
        <v>1</v>
      </c>
    </row>
    <row r="72543" spans="1:9" ht="15" x14ac:dyDescent="0.25">
      <c r="A72543" t="str">
        <f t="shared" si="1399"/>
        <v>Southern Hemisphere2017Yield</v>
      </c>
      <c r="B72543" t="str">
        <f t="shared" si="1400"/>
        <v>South Africa2017Yield</v>
      </c>
      <c r="C72543" s="1" t="s">
        <v>269</v>
      </c>
      <c r="D72543" s="1">
        <v>2017</v>
      </c>
      <c r="E72543" t="s">
        <v>254</v>
      </c>
      <c r="F72543" t="str">
        <f>VLOOKUP($B72543,psd_cotton!$A$3:$R$91826,18,FALSE)</f>
        <v>Lbs/Acre</v>
      </c>
      <c r="G72543">
        <f>VLOOKUP($B72543,psd_cotton!$A$3:$Q$91826,16,FALSE)</f>
        <v>965.34596504291733</v>
      </c>
      <c r="I72543">
        <v>2</v>
      </c>
    </row>
    <row r="72544" spans="1:9" ht="15" x14ac:dyDescent="0.25">
      <c r="A72544" t="str">
        <f t="shared" si="1399"/>
        <v>Southern Hemisphere2017Production</v>
      </c>
      <c r="B72544" t="str">
        <f t="shared" si="1400"/>
        <v>South Africa2017Production</v>
      </c>
      <c r="C72544" s="1" t="s">
        <v>269</v>
      </c>
      <c r="D72544" s="1">
        <v>2017</v>
      </c>
      <c r="E72544" t="s">
        <v>260</v>
      </c>
      <c r="F72544" t="str">
        <f>VLOOKUP($B72544,psd_cotton!$A$3:$R$91826,18,FALSE)</f>
        <v>1000 480 lb. Bales</v>
      </c>
      <c r="G72544">
        <f>VLOOKUP($B72544,psd_cotton!$A$3:$Q$91826,16,FALSE)</f>
        <v>174</v>
      </c>
      <c r="I72544">
        <v>3</v>
      </c>
    </row>
    <row r="72545" spans="1:9" ht="15" x14ac:dyDescent="0.25">
      <c r="A72545" t="str">
        <f t="shared" si="1399"/>
        <v>Southern Hemisphere2017Beginning Stocks</v>
      </c>
      <c r="B72545" t="str">
        <f t="shared" si="1400"/>
        <v>South Africa2017Beginning Stocks</v>
      </c>
      <c r="C72545" s="1" t="s">
        <v>269</v>
      </c>
      <c r="D72545" s="1">
        <v>2017</v>
      </c>
      <c r="E72545" t="s">
        <v>264</v>
      </c>
      <c r="F72545" t="str">
        <f>VLOOKUP($B72545,psd_cotton!$A$3:$R$91826,18,FALSE)</f>
        <v>1000 480 lb. Bales</v>
      </c>
      <c r="G72545">
        <f>VLOOKUP($B72545,psd_cotton!$A$3:$Q$91826,16,FALSE)</f>
        <v>53</v>
      </c>
      <c r="I72545">
        <v>4</v>
      </c>
    </row>
    <row r="72546" spans="1:9" ht="15" x14ac:dyDescent="0.25">
      <c r="A72546" t="str">
        <f t="shared" si="1399"/>
        <v>Southern Hemisphere2017Imports</v>
      </c>
      <c r="B72546" t="str">
        <f t="shared" si="1400"/>
        <v>South Africa2017Imports</v>
      </c>
      <c r="C72546" s="1" t="s">
        <v>269</v>
      </c>
      <c r="D72546" s="1">
        <v>2017</v>
      </c>
      <c r="E72546" t="s">
        <v>261</v>
      </c>
      <c r="F72546" t="str">
        <f>VLOOKUP($B72546,psd_cotton!$A$3:$R$91826,18,FALSE)</f>
        <v>1000 480 lb. Bales</v>
      </c>
      <c r="G72546">
        <f>VLOOKUP($B72546,psd_cotton!$A$3:$Q$91826,16,FALSE)</f>
        <v>64</v>
      </c>
      <c r="I72546">
        <v>5</v>
      </c>
    </row>
    <row r="72547" spans="1:9" ht="15" x14ac:dyDescent="0.25">
      <c r="A72547" t="str">
        <f t="shared" si="1399"/>
        <v>Southern Hemisphere2017Total Supply</v>
      </c>
      <c r="B72547" t="str">
        <f t="shared" si="1400"/>
        <v>South Africa2017Total Supply</v>
      </c>
      <c r="C72547" s="1" t="s">
        <v>269</v>
      </c>
      <c r="D72547" s="1">
        <v>2017</v>
      </c>
      <c r="E72547" t="s">
        <v>257</v>
      </c>
      <c r="F72547" t="str">
        <f>VLOOKUP($B72547,psd_cotton!$A$3:$R$91826,18,FALSE)</f>
        <v>1000 480 lb. Bales</v>
      </c>
      <c r="G72547">
        <f>VLOOKUP($B72547,psd_cotton!$A$3:$Q$91826,16,FALSE)</f>
        <v>291</v>
      </c>
      <c r="I72547">
        <v>6</v>
      </c>
    </row>
    <row r="72548" spans="1:9" ht="15" x14ac:dyDescent="0.25">
      <c r="A72548" t="str">
        <f t="shared" si="1399"/>
        <v>Southern Hemisphere2017Exports</v>
      </c>
      <c r="B72548" t="str">
        <f t="shared" si="1400"/>
        <v>South Africa2017Exports</v>
      </c>
      <c r="C72548" s="1" t="s">
        <v>269</v>
      </c>
      <c r="D72548" s="1">
        <v>2017</v>
      </c>
      <c r="E72548" t="s">
        <v>262</v>
      </c>
      <c r="F72548" t="str">
        <f>VLOOKUP($B72548,psd_cotton!$A$3:$R$91826,18,FALSE)</f>
        <v>1000 480 lb. Bales</v>
      </c>
      <c r="G72548">
        <f>VLOOKUP($B72548,psd_cotton!$A$3:$Q$91826,16,FALSE)</f>
        <v>39</v>
      </c>
      <c r="I72548">
        <v>7</v>
      </c>
    </row>
    <row r="72549" spans="1:9" ht="15" x14ac:dyDescent="0.25">
      <c r="A72549" t="str">
        <f t="shared" si="1399"/>
        <v>Southern Hemisphere2017Domestic Use</v>
      </c>
      <c r="B72549" t="str">
        <f t="shared" si="1400"/>
        <v>South Africa2017Domestic Use</v>
      </c>
      <c r="C72549" s="1" t="s">
        <v>269</v>
      </c>
      <c r="D72549" s="1">
        <v>2017</v>
      </c>
      <c r="E72549" t="s">
        <v>310</v>
      </c>
      <c r="F72549" t="str">
        <f>VLOOKUP($B72549,psd_cotton!$A$3:$R$91826,18,FALSE)</f>
        <v>1000 480 lb. Bales</v>
      </c>
      <c r="G72549">
        <f>VLOOKUP($B72549,psd_cotton!$A$3:$Q$91826,16,FALSE)</f>
        <v>95</v>
      </c>
      <c r="I72549">
        <v>8</v>
      </c>
    </row>
    <row r="72550" spans="1:9" ht="15" x14ac:dyDescent="0.25">
      <c r="A72550" t="str">
        <f t="shared" si="1399"/>
        <v>Southern Hemisphere2017Total Distribution</v>
      </c>
      <c r="B72550" t="str">
        <f t="shared" si="1400"/>
        <v>South Africa2017Total Distribution</v>
      </c>
      <c r="C72550" s="1" t="s">
        <v>269</v>
      </c>
      <c r="D72550" s="1">
        <v>2017</v>
      </c>
      <c r="E72550" t="s">
        <v>258</v>
      </c>
      <c r="F72550" t="str">
        <f>VLOOKUP($B72550,psd_cotton!$A$3:$R$91826,18,FALSE)</f>
        <v>1000 480 lb. Bales</v>
      </c>
      <c r="G72550">
        <f>VLOOKUP($B72548,psd_cotton!$A$3:$Q$91826,16,FALSE)+VLOOKUP($B72549,psd_cotton!$A$3:$Q$91826,16,FALSE)</f>
        <v>134</v>
      </c>
      <c r="I72550">
        <v>9</v>
      </c>
    </row>
    <row r="72551" spans="1:9" ht="15" x14ac:dyDescent="0.25">
      <c r="A72551" t="str">
        <f t="shared" si="1399"/>
        <v>Southern Hemisphere2017Loss</v>
      </c>
      <c r="B72551" t="str">
        <f t="shared" si="1400"/>
        <v>South Africa2017Loss</v>
      </c>
      <c r="C72551" s="1" t="s">
        <v>269</v>
      </c>
      <c r="D72551" s="1">
        <v>2017</v>
      </c>
      <c r="E72551" t="s">
        <v>311</v>
      </c>
      <c r="F72551" t="str">
        <f>VLOOKUP($B72551,psd_cotton!$A$3:$R$91826,18,FALSE)</f>
        <v>1000 480 lb. Bales</v>
      </c>
      <c r="G72551">
        <f>VLOOKUP($B72551,psd_cotton!$A$3:$Q$91826,16,FALSE)</f>
        <v>0</v>
      </c>
      <c r="I72551">
        <v>10</v>
      </c>
    </row>
    <row r="72552" spans="1:9" ht="15" x14ac:dyDescent="0.25">
      <c r="A72552" t="str">
        <f t="shared" si="1399"/>
        <v>Southern Hemisphere2017Ending Stocks</v>
      </c>
      <c r="B72552" t="str">
        <f t="shared" si="1400"/>
        <v>South Africa2017Ending Stocks</v>
      </c>
      <c r="C72552" s="1" t="s">
        <v>269</v>
      </c>
      <c r="D72552" s="1">
        <v>2017</v>
      </c>
      <c r="E72552" t="s">
        <v>263</v>
      </c>
      <c r="F72552" t="str">
        <f>VLOOKUP($B72552,psd_cotton!$A$3:$R$91826,18,FALSE)</f>
        <v>1000 480 lb. Bales</v>
      </c>
      <c r="G72552">
        <f>VLOOKUP($B72552,psd_cotton!$A$3:$Q$91826,16,FALSE)</f>
        <v>157</v>
      </c>
      <c r="I72552">
        <v>11</v>
      </c>
    </row>
    <row r="72553" spans="1:9" ht="15" x14ac:dyDescent="0.25">
      <c r="A72553" t="str">
        <f t="shared" si="1399"/>
        <v>Southern Hemisphere2017Stocks-to-Use</v>
      </c>
      <c r="B72553" t="str">
        <f t="shared" si="1400"/>
        <v>South Africa2017Stocks-to-Use</v>
      </c>
      <c r="C72553" s="1" t="s">
        <v>269</v>
      </c>
      <c r="D72553" s="1">
        <v>2017</v>
      </c>
      <c r="E72553" t="s">
        <v>259</v>
      </c>
      <c r="F72553" t="str">
        <f>VLOOKUP($B72553,psd_cotton!$A$3:$R$91826,18,FALSE)</f>
        <v>%</v>
      </c>
      <c r="G72553">
        <f>VLOOKUP($B72553,psd_cotton!$A$3:$Q$91826,16,FALSE)</f>
        <v>117.16</v>
      </c>
      <c r="I72553">
        <v>12</v>
      </c>
    </row>
    <row r="72554" spans="1:9" ht="15" x14ac:dyDescent="0.25">
      <c r="A72554" t="str">
        <f t="shared" si="1399"/>
        <v>Southern Hemisphere2018Area Harvested</v>
      </c>
      <c r="B72554" t="str">
        <f t="shared" si="1400"/>
        <v>South Africa2018Area Harvested</v>
      </c>
      <c r="C72554" s="1" t="s">
        <v>269</v>
      </c>
      <c r="D72554">
        <v>2018</v>
      </c>
      <c r="E72554" t="s">
        <v>265</v>
      </c>
      <c r="F72554" t="str">
        <f>VLOOKUP($B72554,psd_cotton!$A$3:$R$91826,18,FALSE)</f>
        <v>1000 Acres</v>
      </c>
      <c r="G72554">
        <f>VLOOKUP($B72554,psd_cotton!$A$3:$Q$91826,16,FALSE)</f>
        <v>96.370169999999987</v>
      </c>
      <c r="I72554">
        <v>1</v>
      </c>
    </row>
    <row r="72555" spans="1:9" ht="15" x14ac:dyDescent="0.25">
      <c r="A72555" t="str">
        <f t="shared" si="1399"/>
        <v>Southern Hemisphere2018Yield</v>
      </c>
      <c r="B72555" t="str">
        <f t="shared" si="1400"/>
        <v>South Africa2018Yield</v>
      </c>
      <c r="C72555" s="1" t="s">
        <v>269</v>
      </c>
      <c r="D72555">
        <v>2018</v>
      </c>
      <c r="E72555" t="s">
        <v>254</v>
      </c>
      <c r="F72555" t="str">
        <f>VLOOKUP($B72555,psd_cotton!$A$3:$R$91826,18,FALSE)</f>
        <v>Lbs/Acre</v>
      </c>
      <c r="G72555">
        <f>VLOOKUP($B72555,psd_cotton!$A$3:$Q$91826,16,FALSE)</f>
        <v>1006.3865513571263</v>
      </c>
      <c r="I72555">
        <v>2</v>
      </c>
    </row>
    <row r="72556" spans="1:9" ht="15" x14ac:dyDescent="0.25">
      <c r="A72556" t="str">
        <f t="shared" si="1399"/>
        <v>Southern Hemisphere2018Production</v>
      </c>
      <c r="B72556" t="str">
        <f t="shared" si="1400"/>
        <v>South Africa2018Production</v>
      </c>
      <c r="C72556" s="1" t="s">
        <v>269</v>
      </c>
      <c r="D72556">
        <v>2018</v>
      </c>
      <c r="E72556" t="s">
        <v>260</v>
      </c>
      <c r="F72556" t="str">
        <f>VLOOKUP($B72556,psd_cotton!$A$3:$R$91826,18,FALSE)</f>
        <v>1000 480 lb. Bales</v>
      </c>
      <c r="G72556">
        <f>VLOOKUP($B72556,psd_cotton!$A$3:$Q$91826,16,FALSE)</f>
        <v>202</v>
      </c>
      <c r="I72556">
        <v>3</v>
      </c>
    </row>
    <row r="72557" spans="1:9" ht="15" x14ac:dyDescent="0.25">
      <c r="A72557" t="str">
        <f t="shared" si="1399"/>
        <v>Southern Hemisphere2018Beginning Stocks</v>
      </c>
      <c r="B72557" t="str">
        <f t="shared" si="1400"/>
        <v>South Africa2018Beginning Stocks</v>
      </c>
      <c r="C72557" s="1" t="s">
        <v>269</v>
      </c>
      <c r="D72557">
        <v>2018</v>
      </c>
      <c r="E72557" t="s">
        <v>264</v>
      </c>
      <c r="F72557" t="str">
        <f>VLOOKUP($B72557,psd_cotton!$A$3:$R$91826,18,FALSE)</f>
        <v>1000 480 lb. Bales</v>
      </c>
      <c r="G72557">
        <f>VLOOKUP($B72557,psd_cotton!$A$3:$Q$91826,16,FALSE)</f>
        <v>157</v>
      </c>
      <c r="I72557">
        <v>4</v>
      </c>
    </row>
    <row r="72558" spans="1:9" ht="15" x14ac:dyDescent="0.25">
      <c r="A72558" t="str">
        <f t="shared" si="1399"/>
        <v>Southern Hemisphere2018Imports</v>
      </c>
      <c r="B72558" t="str">
        <f t="shared" si="1400"/>
        <v>South Africa2018Imports</v>
      </c>
      <c r="C72558" s="1" t="s">
        <v>269</v>
      </c>
      <c r="D72558">
        <v>2018</v>
      </c>
      <c r="E72558" t="s">
        <v>261</v>
      </c>
      <c r="F72558" t="str">
        <f>VLOOKUP($B72558,psd_cotton!$A$3:$R$91826,18,FALSE)</f>
        <v>1000 480 lb. Bales</v>
      </c>
      <c r="G72558">
        <f>VLOOKUP($B72558,psd_cotton!$A$3:$Q$91826,16,FALSE)</f>
        <v>68</v>
      </c>
      <c r="I72558">
        <v>5</v>
      </c>
    </row>
    <row r="72559" spans="1:9" ht="15" x14ac:dyDescent="0.25">
      <c r="A72559" t="str">
        <f t="shared" si="1399"/>
        <v>Southern Hemisphere2018Total Supply</v>
      </c>
      <c r="B72559" t="str">
        <f t="shared" si="1400"/>
        <v>South Africa2018Total Supply</v>
      </c>
      <c r="C72559" s="1" t="s">
        <v>269</v>
      </c>
      <c r="D72559">
        <v>2018</v>
      </c>
      <c r="E72559" t="s">
        <v>257</v>
      </c>
      <c r="F72559" t="str">
        <f>VLOOKUP($B72559,psd_cotton!$A$3:$R$91826,18,FALSE)</f>
        <v>1000 480 lb. Bales</v>
      </c>
      <c r="G72559">
        <f>VLOOKUP($B72559,psd_cotton!$A$3:$Q$91826,16,FALSE)</f>
        <v>427</v>
      </c>
      <c r="I72559">
        <v>6</v>
      </c>
    </row>
    <row r="72560" spans="1:9" ht="15" x14ac:dyDescent="0.25">
      <c r="A72560" t="str">
        <f t="shared" si="1399"/>
        <v>Southern Hemisphere2018Exports</v>
      </c>
      <c r="B72560" t="str">
        <f t="shared" si="1400"/>
        <v>South Africa2018Exports</v>
      </c>
      <c r="C72560" s="1" t="s">
        <v>269</v>
      </c>
      <c r="D72560">
        <v>2018</v>
      </c>
      <c r="E72560" t="s">
        <v>262</v>
      </c>
      <c r="F72560" t="str">
        <f>VLOOKUP($B72560,psd_cotton!$A$3:$R$91826,18,FALSE)</f>
        <v>1000 480 lb. Bales</v>
      </c>
      <c r="G72560">
        <f>VLOOKUP($B72560,psd_cotton!$A$3:$Q$91826,16,FALSE)</f>
        <v>138</v>
      </c>
      <c r="I72560">
        <v>7</v>
      </c>
    </row>
    <row r="72561" spans="1:9" ht="15" x14ac:dyDescent="0.25">
      <c r="A72561" t="str">
        <f t="shared" si="1399"/>
        <v>Southern Hemisphere2018Domestic Use</v>
      </c>
      <c r="B72561" t="str">
        <f t="shared" si="1400"/>
        <v>South Africa2018Domestic Use</v>
      </c>
      <c r="C72561" s="1" t="s">
        <v>269</v>
      </c>
      <c r="D72561">
        <v>2018</v>
      </c>
      <c r="E72561" t="s">
        <v>310</v>
      </c>
      <c r="F72561" t="str">
        <f>VLOOKUP($B72561,psd_cotton!$A$3:$R$91826,18,FALSE)</f>
        <v>1000 480 lb. Bales</v>
      </c>
      <c r="G72561">
        <f>VLOOKUP($B72561,psd_cotton!$A$3:$Q$91826,16,FALSE)</f>
        <v>85</v>
      </c>
      <c r="I72561">
        <v>8</v>
      </c>
    </row>
    <row r="72562" spans="1:9" ht="15" x14ac:dyDescent="0.25">
      <c r="A72562" t="str">
        <f t="shared" ref="A72562:A72625" si="1401">"Southern Hemisphere"&amp;D72562&amp;E72562</f>
        <v>Southern Hemisphere2018Total Distribution</v>
      </c>
      <c r="B72562" t="str">
        <f t="shared" si="1400"/>
        <v>South Africa2018Total Distribution</v>
      </c>
      <c r="C72562" s="1" t="s">
        <v>269</v>
      </c>
      <c r="D72562">
        <v>2018</v>
      </c>
      <c r="E72562" t="s">
        <v>258</v>
      </c>
      <c r="F72562" t="str">
        <f>VLOOKUP($B72562,psd_cotton!$A$3:$R$91826,18,FALSE)</f>
        <v>1000 480 lb. Bales</v>
      </c>
      <c r="G72562">
        <f>VLOOKUP($B72560,psd_cotton!$A$3:$Q$91826,16,FALSE)+VLOOKUP($B72561,psd_cotton!$A$3:$Q$91826,16,FALSE)</f>
        <v>223</v>
      </c>
      <c r="I72562">
        <v>9</v>
      </c>
    </row>
    <row r="72563" spans="1:9" ht="15" x14ac:dyDescent="0.25">
      <c r="A72563" t="str">
        <f t="shared" si="1401"/>
        <v>Southern Hemisphere2018Loss</v>
      </c>
      <c r="B72563" t="str">
        <f t="shared" si="1400"/>
        <v>South Africa2018Loss</v>
      </c>
      <c r="C72563" s="1" t="s">
        <v>269</v>
      </c>
      <c r="D72563">
        <v>2018</v>
      </c>
      <c r="E72563" t="s">
        <v>311</v>
      </c>
      <c r="F72563" t="str">
        <f>VLOOKUP($B72563,psd_cotton!$A$3:$R$91826,18,FALSE)</f>
        <v>1000 480 lb. Bales</v>
      </c>
      <c r="G72563">
        <f>VLOOKUP($B72563,psd_cotton!$A$3:$Q$91826,16,FALSE)</f>
        <v>0</v>
      </c>
      <c r="I72563">
        <v>10</v>
      </c>
    </row>
    <row r="72564" spans="1:9" ht="15" x14ac:dyDescent="0.25">
      <c r="A72564" t="str">
        <f t="shared" si="1401"/>
        <v>Southern Hemisphere2018Ending Stocks</v>
      </c>
      <c r="B72564" t="str">
        <f t="shared" si="1400"/>
        <v>South Africa2018Ending Stocks</v>
      </c>
      <c r="C72564" s="1" t="s">
        <v>269</v>
      </c>
      <c r="D72564">
        <v>2018</v>
      </c>
      <c r="E72564" t="s">
        <v>263</v>
      </c>
      <c r="F72564" t="str">
        <f>VLOOKUP($B72564,psd_cotton!$A$3:$R$91826,18,FALSE)</f>
        <v>1000 480 lb. Bales</v>
      </c>
      <c r="G72564">
        <f>VLOOKUP($B72564,psd_cotton!$A$3:$Q$91826,16,FALSE)</f>
        <v>204</v>
      </c>
      <c r="I72564">
        <v>11</v>
      </c>
    </row>
    <row r="72565" spans="1:9" ht="15" x14ac:dyDescent="0.25">
      <c r="A72565" t="str">
        <f t="shared" si="1401"/>
        <v>Southern Hemisphere2018Stocks-to-Use</v>
      </c>
      <c r="B72565" t="str">
        <f t="shared" si="1400"/>
        <v>South Africa2018Stocks-to-Use</v>
      </c>
      <c r="C72565" s="1" t="s">
        <v>269</v>
      </c>
      <c r="D72565">
        <v>2018</v>
      </c>
      <c r="E72565" t="s">
        <v>259</v>
      </c>
      <c r="F72565" t="str">
        <f>VLOOKUP($B72565,psd_cotton!$A$3:$R$91826,18,FALSE)</f>
        <v>%</v>
      </c>
      <c r="G72565">
        <f>VLOOKUP($B72565,psd_cotton!$A$3:$Q$91826,16,FALSE)</f>
        <v>91.48</v>
      </c>
      <c r="I72565">
        <v>12</v>
      </c>
    </row>
    <row r="72566" spans="1:9" ht="15" x14ac:dyDescent="0.25">
      <c r="A72566" t="str">
        <f t="shared" si="1401"/>
        <v>Southern Hemisphere2019Area Harvested</v>
      </c>
      <c r="B72566" t="str">
        <f t="shared" si="1400"/>
        <v>South Africa2019Area Harvested</v>
      </c>
      <c r="C72566" s="1" t="s">
        <v>269</v>
      </c>
      <c r="D72566">
        <v>2019</v>
      </c>
      <c r="E72566" t="s">
        <v>265</v>
      </c>
      <c r="F72566" t="str">
        <f>VLOOKUP($B72566,psd_cotton!$A$3:$R$91826,18,FALSE)</f>
        <v>1000 Acres</v>
      </c>
      <c r="G72566">
        <f>VLOOKUP($B72566,psd_cotton!$A$3:$Q$91826,16,FALSE)</f>
        <v>69.188839999999999</v>
      </c>
      <c r="I72566">
        <v>1</v>
      </c>
    </row>
    <row r="72567" spans="1:9" ht="15" x14ac:dyDescent="0.25">
      <c r="A72567" t="str">
        <f t="shared" si="1401"/>
        <v>Southern Hemisphere2019Yield</v>
      </c>
      <c r="B72567" t="str">
        <f t="shared" si="1400"/>
        <v>South Africa2019Yield</v>
      </c>
      <c r="C72567" s="1" t="s">
        <v>269</v>
      </c>
      <c r="D72567">
        <v>2019</v>
      </c>
      <c r="E72567" t="s">
        <v>254</v>
      </c>
      <c r="F72567" t="str">
        <f>VLOOKUP($B72567,psd_cotton!$A$3:$R$91826,18,FALSE)</f>
        <v>Lbs/Acre</v>
      </c>
      <c r="G72567">
        <f>VLOOKUP($B72567,psd_cotton!$A$3:$Q$91826,16,FALSE)</f>
        <v>852.9304460083448</v>
      </c>
      <c r="I72567">
        <v>2</v>
      </c>
    </row>
    <row r="72568" spans="1:9" ht="15" x14ac:dyDescent="0.25">
      <c r="A72568" t="str">
        <f t="shared" si="1401"/>
        <v>Southern Hemisphere2019Production</v>
      </c>
      <c r="B72568" t="str">
        <f t="shared" si="1400"/>
        <v>South Africa2019Production</v>
      </c>
      <c r="C72568" s="1" t="s">
        <v>269</v>
      </c>
      <c r="D72568">
        <v>2019</v>
      </c>
      <c r="E72568" t="s">
        <v>260</v>
      </c>
      <c r="F72568" t="str">
        <f>VLOOKUP($B72568,psd_cotton!$A$3:$R$91826,18,FALSE)</f>
        <v>1000 480 lb. Bales</v>
      </c>
      <c r="G72568">
        <f>VLOOKUP($B72568,psd_cotton!$A$3:$Q$91826,16,FALSE)</f>
        <v>123</v>
      </c>
      <c r="I72568">
        <v>3</v>
      </c>
    </row>
    <row r="72569" spans="1:9" ht="15" x14ac:dyDescent="0.25">
      <c r="A72569" t="str">
        <f t="shared" si="1401"/>
        <v>Southern Hemisphere2019Beginning Stocks</v>
      </c>
      <c r="B72569" t="str">
        <f t="shared" si="1400"/>
        <v>South Africa2019Beginning Stocks</v>
      </c>
      <c r="C72569" s="1" t="s">
        <v>269</v>
      </c>
      <c r="D72569">
        <v>2019</v>
      </c>
      <c r="E72569" t="s">
        <v>264</v>
      </c>
      <c r="F72569" t="str">
        <f>VLOOKUP($B72569,psd_cotton!$A$3:$R$91826,18,FALSE)</f>
        <v>1000 480 lb. Bales</v>
      </c>
      <c r="G72569">
        <f>VLOOKUP($B72569,psd_cotton!$A$3:$Q$91826,16,FALSE)</f>
        <v>204</v>
      </c>
      <c r="I72569">
        <v>4</v>
      </c>
    </row>
    <row r="72570" spans="1:9" ht="15" x14ac:dyDescent="0.25">
      <c r="A72570" t="str">
        <f t="shared" si="1401"/>
        <v>Southern Hemisphere2019Imports</v>
      </c>
      <c r="B72570" t="str">
        <f t="shared" si="1400"/>
        <v>South Africa2019Imports</v>
      </c>
      <c r="C72570" s="1" t="s">
        <v>269</v>
      </c>
      <c r="D72570">
        <v>2019</v>
      </c>
      <c r="E72570" t="s">
        <v>261</v>
      </c>
      <c r="F72570" t="str">
        <f>VLOOKUP($B72570,psd_cotton!$A$3:$R$91826,18,FALSE)</f>
        <v>1000 480 lb. Bales</v>
      </c>
      <c r="G72570">
        <f>VLOOKUP($B72570,psd_cotton!$A$3:$Q$91826,16,FALSE)</f>
        <v>47</v>
      </c>
      <c r="I72570">
        <v>5</v>
      </c>
    </row>
    <row r="72571" spans="1:9" ht="15" x14ac:dyDescent="0.25">
      <c r="A72571" t="str">
        <f t="shared" si="1401"/>
        <v>Southern Hemisphere2019Total Supply</v>
      </c>
      <c r="B72571" t="str">
        <f t="shared" si="1400"/>
        <v>South Africa2019Total Supply</v>
      </c>
      <c r="C72571" s="1" t="s">
        <v>269</v>
      </c>
      <c r="D72571">
        <v>2019</v>
      </c>
      <c r="E72571" t="s">
        <v>257</v>
      </c>
      <c r="F72571" t="str">
        <f>VLOOKUP($B72571,psd_cotton!$A$3:$R$91826,18,FALSE)</f>
        <v>1000 480 lb. Bales</v>
      </c>
      <c r="G72571">
        <f>VLOOKUP($B72571,psd_cotton!$A$3:$Q$91826,16,FALSE)</f>
        <v>374</v>
      </c>
      <c r="I72571">
        <v>6</v>
      </c>
    </row>
    <row r="72572" spans="1:9" ht="15" x14ac:dyDescent="0.25">
      <c r="A72572" t="str">
        <f t="shared" si="1401"/>
        <v>Southern Hemisphere2019Exports</v>
      </c>
      <c r="B72572" t="str">
        <f t="shared" si="1400"/>
        <v>South Africa2019Exports</v>
      </c>
      <c r="C72572" s="1" t="s">
        <v>269</v>
      </c>
      <c r="D72572">
        <v>2019</v>
      </c>
      <c r="E72572" t="s">
        <v>262</v>
      </c>
      <c r="F72572" t="str">
        <f>VLOOKUP($B72572,psd_cotton!$A$3:$R$91826,18,FALSE)</f>
        <v>1000 480 lb. Bales</v>
      </c>
      <c r="G72572">
        <f>VLOOKUP($B72572,psd_cotton!$A$3:$Q$91826,16,FALSE)</f>
        <v>158</v>
      </c>
      <c r="I72572">
        <v>7</v>
      </c>
    </row>
    <row r="72573" spans="1:9" ht="15" x14ac:dyDescent="0.25">
      <c r="A72573" t="str">
        <f t="shared" si="1401"/>
        <v>Southern Hemisphere2019Domestic Use</v>
      </c>
      <c r="B72573" t="str">
        <f t="shared" si="1400"/>
        <v>South Africa2019Domestic Use</v>
      </c>
      <c r="C72573" s="1" t="s">
        <v>269</v>
      </c>
      <c r="D72573">
        <v>2019</v>
      </c>
      <c r="E72573" t="s">
        <v>310</v>
      </c>
      <c r="F72573" t="str">
        <f>VLOOKUP($B72573,psd_cotton!$A$3:$R$91826,18,FALSE)</f>
        <v>1000 480 lb. Bales</v>
      </c>
      <c r="G72573">
        <f>VLOOKUP($B72573,psd_cotton!$A$3:$Q$91826,16,FALSE)</f>
        <v>80</v>
      </c>
      <c r="I72573">
        <v>8</v>
      </c>
    </row>
    <row r="72574" spans="1:9" ht="15" x14ac:dyDescent="0.25">
      <c r="A72574" t="str">
        <f t="shared" si="1401"/>
        <v>Southern Hemisphere2019Total Distribution</v>
      </c>
      <c r="B72574" t="str">
        <f t="shared" si="1400"/>
        <v>South Africa2019Total Distribution</v>
      </c>
      <c r="C72574" s="1" t="s">
        <v>269</v>
      </c>
      <c r="D72574">
        <v>2019</v>
      </c>
      <c r="E72574" t="s">
        <v>258</v>
      </c>
      <c r="F72574" t="str">
        <f>VLOOKUP($B72574,psd_cotton!$A$3:$R$91826,18,FALSE)</f>
        <v>1000 480 lb. Bales</v>
      </c>
      <c r="G72574">
        <f>VLOOKUP($B72572,psd_cotton!$A$3:$Q$91826,16,FALSE)+VLOOKUP($B72573,psd_cotton!$A$3:$Q$91826,16,FALSE)</f>
        <v>238</v>
      </c>
      <c r="I72574">
        <v>9</v>
      </c>
    </row>
    <row r="72575" spans="1:9" ht="15" x14ac:dyDescent="0.25">
      <c r="A72575" t="str">
        <f t="shared" si="1401"/>
        <v>Southern Hemisphere2019Loss</v>
      </c>
      <c r="B72575" t="str">
        <f t="shared" si="1400"/>
        <v>South Africa2019Loss</v>
      </c>
      <c r="C72575" s="1" t="s">
        <v>269</v>
      </c>
      <c r="D72575">
        <v>2019</v>
      </c>
      <c r="E72575" t="s">
        <v>311</v>
      </c>
      <c r="F72575" t="str">
        <f>VLOOKUP($B72575,psd_cotton!$A$3:$R$91826,18,FALSE)</f>
        <v>1000 480 lb. Bales</v>
      </c>
      <c r="G72575">
        <f>VLOOKUP($B72575,psd_cotton!$A$3:$Q$91826,16,FALSE)</f>
        <v>0</v>
      </c>
      <c r="I72575">
        <v>10</v>
      </c>
    </row>
    <row r="72576" spans="1:9" ht="15" x14ac:dyDescent="0.25">
      <c r="A72576" t="str">
        <f t="shared" si="1401"/>
        <v>Southern Hemisphere2019Ending Stocks</v>
      </c>
      <c r="B72576" t="str">
        <f t="shared" si="1400"/>
        <v>South Africa2019Ending Stocks</v>
      </c>
      <c r="C72576" s="1" t="s">
        <v>269</v>
      </c>
      <c r="D72576">
        <v>2019</v>
      </c>
      <c r="E72576" t="s">
        <v>263</v>
      </c>
      <c r="F72576" t="str">
        <f>VLOOKUP($B72576,psd_cotton!$A$3:$R$91826,18,FALSE)</f>
        <v>1000 480 lb. Bales</v>
      </c>
      <c r="G72576">
        <f>VLOOKUP($B72576,psd_cotton!$A$3:$Q$91826,16,FALSE)</f>
        <v>136</v>
      </c>
      <c r="I72576">
        <v>11</v>
      </c>
    </row>
    <row r="72577" spans="1:9" ht="15" x14ac:dyDescent="0.25">
      <c r="A72577" t="str">
        <f t="shared" si="1401"/>
        <v>Southern Hemisphere2019Stocks-to-Use</v>
      </c>
      <c r="B72577" t="str">
        <f t="shared" si="1400"/>
        <v>South Africa2019Stocks-to-Use</v>
      </c>
      <c r="C72577" s="1" t="s">
        <v>269</v>
      </c>
      <c r="D72577">
        <v>2019</v>
      </c>
      <c r="E72577" t="s">
        <v>259</v>
      </c>
      <c r="F72577" t="str">
        <f>VLOOKUP($B72577,psd_cotton!$A$3:$R$91826,18,FALSE)</f>
        <v>%</v>
      </c>
      <c r="G72577">
        <f>VLOOKUP($B72577,psd_cotton!$A$3:$Q$91826,16,FALSE)</f>
        <v>57.14</v>
      </c>
      <c r="I72577">
        <v>12</v>
      </c>
    </row>
    <row r="72578" spans="1:9" ht="15" x14ac:dyDescent="0.25">
      <c r="A72578" t="str">
        <f t="shared" si="1401"/>
        <v>Southern Hemisphere2020Area Harvested</v>
      </c>
      <c r="B72578" t="str">
        <f t="shared" ref="B72578:B72641" si="1402">CONCATENATE(C72578,D72578,E72578)</f>
        <v>South Africa2020Area Harvested</v>
      </c>
      <c r="C72578" s="1" t="s">
        <v>269</v>
      </c>
      <c r="D72578">
        <v>2020</v>
      </c>
      <c r="E72578" t="s">
        <v>265</v>
      </c>
      <c r="F72578" t="str">
        <f>VLOOKUP($B72578,psd_cotton!$A$3:$R$91826,18,FALSE)</f>
        <v>1000 Acres</v>
      </c>
      <c r="G72578">
        <f>VLOOKUP($B72578,psd_cotton!$A$3:$Q$91826,16,FALSE)</f>
        <v>39.536479999999997</v>
      </c>
      <c r="I72578">
        <v>1</v>
      </c>
    </row>
    <row r="72579" spans="1:9" ht="15" x14ac:dyDescent="0.25">
      <c r="A72579" t="str">
        <f t="shared" si="1401"/>
        <v>Southern Hemisphere2020Yield</v>
      </c>
      <c r="B72579" t="str">
        <f t="shared" si="1402"/>
        <v>South Africa2020Yield</v>
      </c>
      <c r="C72579" s="1" t="s">
        <v>269</v>
      </c>
      <c r="D72579">
        <v>2020</v>
      </c>
      <c r="E72579" t="s">
        <v>254</v>
      </c>
      <c r="F72579" t="str">
        <f>VLOOKUP($B72579,psd_cotton!$A$3:$R$91826,18,FALSE)</f>
        <v>Lbs/Acre</v>
      </c>
      <c r="G72579">
        <f>VLOOKUP($B72579,psd_cotton!$A$3:$Q$91826,16,FALSE)</f>
        <v>861.85231259839009</v>
      </c>
      <c r="I72579">
        <v>2</v>
      </c>
    </row>
    <row r="72580" spans="1:9" ht="15" x14ac:dyDescent="0.25">
      <c r="A72580" t="str">
        <f t="shared" si="1401"/>
        <v>Southern Hemisphere2020Production</v>
      </c>
      <c r="B72580" t="str">
        <f t="shared" si="1402"/>
        <v>South Africa2020Production</v>
      </c>
      <c r="C72580" s="1" t="s">
        <v>269</v>
      </c>
      <c r="D72580">
        <v>2020</v>
      </c>
      <c r="E72580" t="s">
        <v>260</v>
      </c>
      <c r="F72580" t="str">
        <f>VLOOKUP($B72580,psd_cotton!$A$3:$R$91826,18,FALSE)</f>
        <v>1000 480 lb. Bales</v>
      </c>
      <c r="G72580">
        <f>VLOOKUP($B72580,psd_cotton!$A$3:$Q$91826,16,FALSE)</f>
        <v>71</v>
      </c>
      <c r="I72580">
        <v>3</v>
      </c>
    </row>
    <row r="72581" spans="1:9" ht="15" x14ac:dyDescent="0.25">
      <c r="A72581" t="str">
        <f t="shared" si="1401"/>
        <v>Southern Hemisphere2020Beginning Stocks</v>
      </c>
      <c r="B72581" t="str">
        <f t="shared" si="1402"/>
        <v>South Africa2020Beginning Stocks</v>
      </c>
      <c r="C72581" s="1" t="s">
        <v>269</v>
      </c>
      <c r="D72581">
        <v>2020</v>
      </c>
      <c r="E72581" t="s">
        <v>264</v>
      </c>
      <c r="F72581" t="str">
        <f>VLOOKUP($B72581,psd_cotton!$A$3:$R$91826,18,FALSE)</f>
        <v>1000 480 lb. Bales</v>
      </c>
      <c r="G72581">
        <f>VLOOKUP($B72581,psd_cotton!$A$3:$Q$91826,16,FALSE)</f>
        <v>136</v>
      </c>
      <c r="I72581">
        <v>4</v>
      </c>
    </row>
    <row r="72582" spans="1:9" ht="15" x14ac:dyDescent="0.25">
      <c r="A72582" t="str">
        <f t="shared" si="1401"/>
        <v>Southern Hemisphere2020Imports</v>
      </c>
      <c r="B72582" t="str">
        <f t="shared" si="1402"/>
        <v>South Africa2020Imports</v>
      </c>
      <c r="C72582" s="1" t="s">
        <v>269</v>
      </c>
      <c r="D72582">
        <v>2020</v>
      </c>
      <c r="E72582" t="s">
        <v>261</v>
      </c>
      <c r="F72582" t="str">
        <f>VLOOKUP($B72582,psd_cotton!$A$3:$R$91826,18,FALSE)</f>
        <v>1000 480 lb. Bales</v>
      </c>
      <c r="G72582">
        <f>VLOOKUP($B72582,psd_cotton!$A$3:$Q$91826,16,FALSE)</f>
        <v>34</v>
      </c>
      <c r="I72582">
        <v>5</v>
      </c>
    </row>
    <row r="72583" spans="1:9" ht="15" x14ac:dyDescent="0.25">
      <c r="A72583" t="str">
        <f t="shared" si="1401"/>
        <v>Southern Hemisphere2020Total Supply</v>
      </c>
      <c r="B72583" t="str">
        <f t="shared" si="1402"/>
        <v>South Africa2020Total Supply</v>
      </c>
      <c r="C72583" s="1" t="s">
        <v>269</v>
      </c>
      <c r="D72583">
        <v>2020</v>
      </c>
      <c r="E72583" t="s">
        <v>257</v>
      </c>
      <c r="F72583" t="str">
        <f>VLOOKUP($B72583,psd_cotton!$A$3:$R$91826,18,FALSE)</f>
        <v>1000 480 lb. Bales</v>
      </c>
      <c r="G72583">
        <f>VLOOKUP($B72583,psd_cotton!$A$3:$Q$91826,16,FALSE)</f>
        <v>241</v>
      </c>
      <c r="I72583">
        <v>6</v>
      </c>
    </row>
    <row r="72584" spans="1:9" ht="15" x14ac:dyDescent="0.25">
      <c r="A72584" t="str">
        <f t="shared" si="1401"/>
        <v>Southern Hemisphere2020Exports</v>
      </c>
      <c r="B72584" t="str">
        <f t="shared" si="1402"/>
        <v>South Africa2020Exports</v>
      </c>
      <c r="C72584" s="1" t="s">
        <v>269</v>
      </c>
      <c r="D72584">
        <v>2020</v>
      </c>
      <c r="E72584" t="s">
        <v>262</v>
      </c>
      <c r="F72584" t="str">
        <f>VLOOKUP($B72584,psd_cotton!$A$3:$R$91826,18,FALSE)</f>
        <v>1000 480 lb. Bales</v>
      </c>
      <c r="G72584">
        <f>VLOOKUP($B72584,psd_cotton!$A$3:$Q$91826,16,FALSE)</f>
        <v>132</v>
      </c>
      <c r="I72584">
        <v>7</v>
      </c>
    </row>
    <row r="72585" spans="1:9" ht="15" x14ac:dyDescent="0.25">
      <c r="A72585" t="str">
        <f t="shared" si="1401"/>
        <v>Southern Hemisphere2020Domestic Use</v>
      </c>
      <c r="B72585" t="str">
        <f t="shared" si="1402"/>
        <v>South Africa2020Domestic Use</v>
      </c>
      <c r="C72585" s="1" t="s">
        <v>269</v>
      </c>
      <c r="D72585">
        <v>2020</v>
      </c>
      <c r="E72585" t="s">
        <v>310</v>
      </c>
      <c r="F72585" t="str">
        <f>VLOOKUP($B72585,psd_cotton!$A$3:$R$91826,18,FALSE)</f>
        <v>1000 480 lb. Bales</v>
      </c>
      <c r="G72585">
        <f>VLOOKUP($B72585,psd_cotton!$A$3:$Q$91826,16,FALSE)</f>
        <v>70</v>
      </c>
      <c r="I72585">
        <v>8</v>
      </c>
    </row>
    <row r="72586" spans="1:9" ht="15" x14ac:dyDescent="0.25">
      <c r="A72586" t="str">
        <f t="shared" si="1401"/>
        <v>Southern Hemisphere2020Total Distribution</v>
      </c>
      <c r="B72586" t="str">
        <f t="shared" si="1402"/>
        <v>South Africa2020Total Distribution</v>
      </c>
      <c r="C72586" s="1" t="s">
        <v>269</v>
      </c>
      <c r="D72586">
        <v>2020</v>
      </c>
      <c r="E72586" t="s">
        <v>258</v>
      </c>
      <c r="F72586" t="str">
        <f>VLOOKUP($B72586,psd_cotton!$A$3:$R$91826,18,FALSE)</f>
        <v>1000 480 lb. Bales</v>
      </c>
      <c r="G72586">
        <f>VLOOKUP($B72584,psd_cotton!$A$3:$Q$91826,16,FALSE)+VLOOKUP($B72585,psd_cotton!$A$3:$Q$91826,16,FALSE)</f>
        <v>202</v>
      </c>
      <c r="I72586">
        <v>9</v>
      </c>
    </row>
    <row r="72587" spans="1:9" ht="15" x14ac:dyDescent="0.25">
      <c r="A72587" t="str">
        <f t="shared" si="1401"/>
        <v>Southern Hemisphere2020Loss</v>
      </c>
      <c r="B72587" t="str">
        <f t="shared" si="1402"/>
        <v>South Africa2020Loss</v>
      </c>
      <c r="C72587" s="1" t="s">
        <v>269</v>
      </c>
      <c r="D72587">
        <v>2020</v>
      </c>
      <c r="E72587" t="s">
        <v>311</v>
      </c>
      <c r="F72587" t="str">
        <f>VLOOKUP($B72587,psd_cotton!$A$3:$R$91826,18,FALSE)</f>
        <v>1000 480 lb. Bales</v>
      </c>
      <c r="G72587">
        <f>VLOOKUP($B72587,psd_cotton!$A$3:$Q$91826,16,FALSE)</f>
        <v>0</v>
      </c>
      <c r="I72587">
        <v>10</v>
      </c>
    </row>
    <row r="72588" spans="1:9" ht="15" x14ac:dyDescent="0.25">
      <c r="A72588" t="str">
        <f t="shared" si="1401"/>
        <v>Southern Hemisphere2020Ending Stocks</v>
      </c>
      <c r="B72588" t="str">
        <f t="shared" si="1402"/>
        <v>South Africa2020Ending Stocks</v>
      </c>
      <c r="C72588" s="1" t="s">
        <v>269</v>
      </c>
      <c r="D72588">
        <v>2020</v>
      </c>
      <c r="E72588" t="s">
        <v>263</v>
      </c>
      <c r="F72588" t="str">
        <f>VLOOKUP($B72588,psd_cotton!$A$3:$R$91826,18,FALSE)</f>
        <v>1000 480 lb. Bales</v>
      </c>
      <c r="G72588">
        <f>VLOOKUP($B72588,psd_cotton!$A$3:$Q$91826,16,FALSE)</f>
        <v>39</v>
      </c>
      <c r="I72588">
        <v>11</v>
      </c>
    </row>
    <row r="72589" spans="1:9" ht="15" x14ac:dyDescent="0.25">
      <c r="A72589" t="str">
        <f t="shared" si="1401"/>
        <v>Southern Hemisphere2020Stocks-to-Use</v>
      </c>
      <c r="B72589" t="str">
        <f t="shared" si="1402"/>
        <v>South Africa2020Stocks-to-Use</v>
      </c>
      <c r="C72589" s="1" t="s">
        <v>269</v>
      </c>
      <c r="D72589">
        <v>2020</v>
      </c>
      <c r="E72589" t="s">
        <v>259</v>
      </c>
      <c r="F72589" t="str">
        <f>VLOOKUP($B72589,psd_cotton!$A$3:$R$91826,18,FALSE)</f>
        <v>%</v>
      </c>
      <c r="G72589">
        <f>VLOOKUP($B72589,psd_cotton!$A$3:$Q$91826,16,FALSE)</f>
        <v>19.309999999999999</v>
      </c>
      <c r="I72589">
        <v>12</v>
      </c>
    </row>
    <row r="72590" spans="1:9" ht="15" x14ac:dyDescent="0.25">
      <c r="A72590" t="str">
        <f t="shared" si="1401"/>
        <v>Southern Hemisphere2021Area Harvested</v>
      </c>
      <c r="B72590" t="str">
        <f t="shared" si="1402"/>
        <v>South Africa2021Area Harvested</v>
      </c>
      <c r="C72590" s="1" t="s">
        <v>269</v>
      </c>
      <c r="D72590" s="1">
        <v>2021</v>
      </c>
      <c r="E72590" t="s">
        <v>265</v>
      </c>
      <c r="F72590" t="str">
        <f>VLOOKUP($B72590,psd_cotton!$A$3:$R$91826,18,FALSE)</f>
        <v>1000 Acres</v>
      </c>
      <c r="G72590">
        <f>VLOOKUP($B72590,psd_cotton!$A$3:$Q$91826,16,FALSE)</f>
        <v>44.478539999999995</v>
      </c>
      <c r="I72590">
        <v>1</v>
      </c>
    </row>
    <row r="72591" spans="1:9" ht="15" x14ac:dyDescent="0.25">
      <c r="A72591" t="str">
        <f t="shared" si="1401"/>
        <v>Southern Hemisphere2021Yield</v>
      </c>
      <c r="B72591" t="str">
        <f t="shared" si="1402"/>
        <v>South Africa2021Yield</v>
      </c>
      <c r="C72591" s="1" t="s">
        <v>269</v>
      </c>
      <c r="D72591" s="1">
        <v>2021</v>
      </c>
      <c r="E72591" t="s">
        <v>254</v>
      </c>
      <c r="F72591" t="str">
        <f>VLOOKUP($B72591,psd_cotton!$A$3:$R$91826,18,FALSE)</f>
        <v>Lbs/Acre</v>
      </c>
      <c r="G72591">
        <f>VLOOKUP($B72591,psd_cotton!$A$3:$Q$91826,16,FALSE)</f>
        <v>755.6821001768493</v>
      </c>
      <c r="I72591">
        <v>2</v>
      </c>
    </row>
    <row r="72592" spans="1:9" ht="15" x14ac:dyDescent="0.25">
      <c r="A72592" t="str">
        <f t="shared" si="1401"/>
        <v>Southern Hemisphere2021Production</v>
      </c>
      <c r="B72592" t="str">
        <f t="shared" si="1402"/>
        <v>South Africa2021Production</v>
      </c>
      <c r="C72592" s="1" t="s">
        <v>269</v>
      </c>
      <c r="D72592" s="1">
        <v>2021</v>
      </c>
      <c r="E72592" t="s">
        <v>260</v>
      </c>
      <c r="F72592" t="str">
        <f>VLOOKUP($B72592,psd_cotton!$A$3:$R$91826,18,FALSE)</f>
        <v>1000 480 lb. Bales</v>
      </c>
      <c r="G72592">
        <f>VLOOKUP($B72592,psd_cotton!$A$3:$Q$91826,16,FALSE)</f>
        <v>70</v>
      </c>
      <c r="I72592">
        <v>3</v>
      </c>
    </row>
    <row r="72593" spans="1:9" ht="15" x14ac:dyDescent="0.25">
      <c r="A72593" t="str">
        <f t="shared" si="1401"/>
        <v>Southern Hemisphere2021Beginning Stocks</v>
      </c>
      <c r="B72593" t="str">
        <f t="shared" si="1402"/>
        <v>South Africa2021Beginning Stocks</v>
      </c>
      <c r="C72593" s="1" t="s">
        <v>269</v>
      </c>
      <c r="D72593" s="1">
        <v>2021</v>
      </c>
      <c r="E72593" t="s">
        <v>264</v>
      </c>
      <c r="F72593" t="str">
        <f>VLOOKUP($B72593,psd_cotton!$A$3:$R$91826,18,FALSE)</f>
        <v>1000 480 lb. Bales</v>
      </c>
      <c r="G72593">
        <f>VLOOKUP($B72593,psd_cotton!$A$3:$Q$91826,16,FALSE)</f>
        <v>39</v>
      </c>
      <c r="I72593">
        <v>4</v>
      </c>
    </row>
    <row r="72594" spans="1:9" ht="15" x14ac:dyDescent="0.25">
      <c r="A72594" t="str">
        <f t="shared" si="1401"/>
        <v>Southern Hemisphere2021Imports</v>
      </c>
      <c r="B72594" t="str">
        <f t="shared" si="1402"/>
        <v>South Africa2021Imports</v>
      </c>
      <c r="C72594" s="1" t="s">
        <v>269</v>
      </c>
      <c r="D72594" s="1">
        <v>2021</v>
      </c>
      <c r="E72594" t="s">
        <v>261</v>
      </c>
      <c r="F72594" t="str">
        <f>VLOOKUP($B72594,psd_cotton!$A$3:$R$91826,18,FALSE)</f>
        <v>1000 480 lb. Bales</v>
      </c>
      <c r="G72594">
        <f>VLOOKUP($B72594,psd_cotton!$A$3:$Q$91826,16,FALSE)</f>
        <v>83</v>
      </c>
      <c r="I72594">
        <v>5</v>
      </c>
    </row>
    <row r="72595" spans="1:9" ht="15" x14ac:dyDescent="0.25">
      <c r="A72595" t="str">
        <f t="shared" si="1401"/>
        <v>Southern Hemisphere2021Total Supply</v>
      </c>
      <c r="B72595" t="str">
        <f t="shared" si="1402"/>
        <v>South Africa2021Total Supply</v>
      </c>
      <c r="C72595" s="1" t="s">
        <v>269</v>
      </c>
      <c r="D72595" s="1">
        <v>2021</v>
      </c>
      <c r="E72595" t="s">
        <v>257</v>
      </c>
      <c r="F72595" t="str">
        <f>VLOOKUP($B72595,psd_cotton!$A$3:$R$91826,18,FALSE)</f>
        <v>1000 480 lb. Bales</v>
      </c>
      <c r="G72595">
        <f>VLOOKUP($B72595,psd_cotton!$A$3:$Q$91826,16,FALSE)</f>
        <v>192</v>
      </c>
      <c r="I72595">
        <v>6</v>
      </c>
    </row>
    <row r="72596" spans="1:9" ht="15" x14ac:dyDescent="0.25">
      <c r="A72596" t="str">
        <f t="shared" si="1401"/>
        <v>Southern Hemisphere2021Exports</v>
      </c>
      <c r="B72596" t="str">
        <f t="shared" si="1402"/>
        <v>South Africa2021Exports</v>
      </c>
      <c r="C72596" s="1" t="s">
        <v>269</v>
      </c>
      <c r="D72596" s="1">
        <v>2021</v>
      </c>
      <c r="E72596" t="s">
        <v>262</v>
      </c>
      <c r="F72596" t="str">
        <f>VLOOKUP($B72596,psd_cotton!$A$3:$R$91826,18,FALSE)</f>
        <v>1000 480 lb. Bales</v>
      </c>
      <c r="G72596">
        <f>VLOOKUP($B72596,psd_cotton!$A$3:$Q$91826,16,FALSE)</f>
        <v>67</v>
      </c>
      <c r="I72596">
        <v>7</v>
      </c>
    </row>
    <row r="72597" spans="1:9" ht="15" x14ac:dyDescent="0.25">
      <c r="A72597" t="str">
        <f t="shared" si="1401"/>
        <v>Southern Hemisphere2021Domestic Use</v>
      </c>
      <c r="B72597" t="str">
        <f t="shared" si="1402"/>
        <v>South Africa2021Domestic Use</v>
      </c>
      <c r="C72597" s="1" t="s">
        <v>269</v>
      </c>
      <c r="D72597" s="1">
        <v>2021</v>
      </c>
      <c r="E72597" t="s">
        <v>310</v>
      </c>
      <c r="F72597" t="str">
        <f>VLOOKUP($B72597,psd_cotton!$A$3:$R$91826,18,FALSE)</f>
        <v>1000 480 lb. Bales</v>
      </c>
      <c r="G72597">
        <f>VLOOKUP($B72597,psd_cotton!$A$3:$Q$91826,16,FALSE)</f>
        <v>90</v>
      </c>
      <c r="I72597">
        <v>8</v>
      </c>
    </row>
    <row r="72598" spans="1:9" ht="15" x14ac:dyDescent="0.25">
      <c r="A72598" t="str">
        <f t="shared" si="1401"/>
        <v>Southern Hemisphere2021Total Distribution</v>
      </c>
      <c r="B72598" t="str">
        <f t="shared" si="1402"/>
        <v>South Africa2021Total Distribution</v>
      </c>
      <c r="C72598" s="1" t="s">
        <v>269</v>
      </c>
      <c r="D72598" s="1">
        <v>2021</v>
      </c>
      <c r="E72598" t="s">
        <v>258</v>
      </c>
      <c r="F72598" t="str">
        <f>VLOOKUP($B72598,psd_cotton!$A$3:$R$91826,18,FALSE)</f>
        <v>1000 480 lb. Bales</v>
      </c>
      <c r="G72598">
        <f>VLOOKUP($B72596,psd_cotton!$A$3:$Q$91826,16,FALSE)+VLOOKUP($B72597,psd_cotton!$A$3:$Q$91826,16,FALSE)</f>
        <v>157</v>
      </c>
      <c r="I72598">
        <v>9</v>
      </c>
    </row>
    <row r="72599" spans="1:9" ht="15" x14ac:dyDescent="0.25">
      <c r="A72599" t="str">
        <f t="shared" si="1401"/>
        <v>Southern Hemisphere2021Loss</v>
      </c>
      <c r="B72599" t="str">
        <f t="shared" si="1402"/>
        <v>South Africa2021Loss</v>
      </c>
      <c r="C72599" s="1" t="s">
        <v>269</v>
      </c>
      <c r="D72599" s="1">
        <v>2021</v>
      </c>
      <c r="E72599" t="s">
        <v>311</v>
      </c>
      <c r="F72599" t="str">
        <f>VLOOKUP($B72599,psd_cotton!$A$3:$R$91826,18,FALSE)</f>
        <v>1000 480 lb. Bales</v>
      </c>
      <c r="G72599">
        <f>VLOOKUP($B72599,psd_cotton!$A$3:$Q$91826,16,FALSE)</f>
        <v>0</v>
      </c>
      <c r="I72599">
        <v>10</v>
      </c>
    </row>
    <row r="72600" spans="1:9" ht="15" x14ac:dyDescent="0.25">
      <c r="A72600" t="str">
        <f t="shared" si="1401"/>
        <v>Southern Hemisphere2021Ending Stocks</v>
      </c>
      <c r="B72600" t="str">
        <f t="shared" si="1402"/>
        <v>South Africa2021Ending Stocks</v>
      </c>
      <c r="C72600" s="1" t="s">
        <v>269</v>
      </c>
      <c r="D72600" s="1">
        <v>2021</v>
      </c>
      <c r="E72600" t="s">
        <v>263</v>
      </c>
      <c r="F72600" t="str">
        <f>VLOOKUP($B72600,psd_cotton!$A$3:$R$91826,18,FALSE)</f>
        <v>1000 480 lb. Bales</v>
      </c>
      <c r="G72600">
        <f>VLOOKUP($B72600,psd_cotton!$A$3:$Q$91826,16,FALSE)</f>
        <v>35</v>
      </c>
      <c r="I72600">
        <v>11</v>
      </c>
    </row>
    <row r="72601" spans="1:9" ht="15" x14ac:dyDescent="0.25">
      <c r="A72601" t="str">
        <f t="shared" si="1401"/>
        <v>Southern Hemisphere2021Stocks-to-Use</v>
      </c>
      <c r="B72601" t="str">
        <f t="shared" si="1402"/>
        <v>South Africa2021Stocks-to-Use</v>
      </c>
      <c r="C72601" s="1" t="s">
        <v>269</v>
      </c>
      <c r="D72601" s="1">
        <v>2021</v>
      </c>
      <c r="E72601" t="s">
        <v>259</v>
      </c>
      <c r="F72601" t="str">
        <f>VLOOKUP($B72601,psd_cotton!$A$3:$R$91826,18,FALSE)</f>
        <v>%</v>
      </c>
      <c r="G72601">
        <f>VLOOKUP($B72601,psd_cotton!$A$3:$Q$91826,16,FALSE)</f>
        <v>22.29</v>
      </c>
      <c r="I72601">
        <v>12</v>
      </c>
    </row>
    <row r="72602" spans="1:9" ht="15" x14ac:dyDescent="0.25">
      <c r="A72602" t="str">
        <f t="shared" si="1401"/>
        <v>Southern Hemisphere2022Area Harvested</v>
      </c>
      <c r="B72602" t="str">
        <f t="shared" si="1402"/>
        <v>South Africa2022Area Harvested</v>
      </c>
      <c r="C72602" s="1" t="s">
        <v>269</v>
      </c>
      <c r="D72602">
        <v>2022</v>
      </c>
      <c r="E72602" t="s">
        <v>265</v>
      </c>
      <c r="F72602" t="str">
        <f>VLOOKUP($B72602,psd_cotton!$A$3:$R$91826,18,FALSE)</f>
        <v>1000 Acres</v>
      </c>
      <c r="G72602">
        <f>VLOOKUP($B72602,psd_cotton!$A$3:$Q$91826,16,FALSE)</f>
        <v>49.420599999999993</v>
      </c>
      <c r="I72602">
        <v>1</v>
      </c>
    </row>
    <row r="72603" spans="1:9" ht="15" x14ac:dyDescent="0.25">
      <c r="A72603" t="str">
        <f t="shared" si="1401"/>
        <v>Southern Hemisphere2022Yield</v>
      </c>
      <c r="B72603" t="str">
        <f t="shared" si="1402"/>
        <v>South Africa2022Yield</v>
      </c>
      <c r="C72603" s="1" t="s">
        <v>269</v>
      </c>
      <c r="D72603">
        <v>2022</v>
      </c>
      <c r="E72603" t="s">
        <v>254</v>
      </c>
      <c r="F72603" t="str">
        <f>VLOOKUP($B72603,psd_cotton!$A$3:$R$91826,18,FALSE)</f>
        <v>Lbs/Acre</v>
      </c>
      <c r="G72603">
        <f>VLOOKUP($B72603,psd_cotton!$A$3:$Q$91826,16,FALSE)</f>
        <v>719.10244715766294</v>
      </c>
      <c r="I72603">
        <v>2</v>
      </c>
    </row>
    <row r="72604" spans="1:9" ht="15" x14ac:dyDescent="0.25">
      <c r="A72604" t="str">
        <f t="shared" si="1401"/>
        <v>Southern Hemisphere2022Production</v>
      </c>
      <c r="B72604" t="str">
        <f t="shared" si="1402"/>
        <v>South Africa2022Production</v>
      </c>
      <c r="C72604" s="1" t="s">
        <v>269</v>
      </c>
      <c r="D72604">
        <v>2022</v>
      </c>
      <c r="E72604" t="s">
        <v>260</v>
      </c>
      <c r="F72604" t="str">
        <f>VLOOKUP($B72604,psd_cotton!$A$3:$R$91826,18,FALSE)</f>
        <v>1000 480 lb. Bales</v>
      </c>
      <c r="G72604">
        <f>VLOOKUP($B72604,psd_cotton!$A$3:$Q$91826,16,FALSE)</f>
        <v>74</v>
      </c>
      <c r="I72604">
        <v>3</v>
      </c>
    </row>
    <row r="72605" spans="1:9" ht="15" x14ac:dyDescent="0.25">
      <c r="A72605" t="str">
        <f t="shared" si="1401"/>
        <v>Southern Hemisphere2022Beginning Stocks</v>
      </c>
      <c r="B72605" t="str">
        <f t="shared" si="1402"/>
        <v>South Africa2022Beginning Stocks</v>
      </c>
      <c r="C72605" s="1" t="s">
        <v>269</v>
      </c>
      <c r="D72605">
        <v>2022</v>
      </c>
      <c r="E72605" t="s">
        <v>264</v>
      </c>
      <c r="F72605" t="str">
        <f>VLOOKUP($B72605,psd_cotton!$A$3:$R$91826,18,FALSE)</f>
        <v>1000 480 lb. Bales</v>
      </c>
      <c r="G72605">
        <f>VLOOKUP($B72605,psd_cotton!$A$3:$Q$91826,16,FALSE)</f>
        <v>35</v>
      </c>
      <c r="I72605">
        <v>4</v>
      </c>
    </row>
    <row r="72606" spans="1:9" ht="15" x14ac:dyDescent="0.25">
      <c r="A72606" t="str">
        <f t="shared" si="1401"/>
        <v>Southern Hemisphere2022Imports</v>
      </c>
      <c r="B72606" t="str">
        <f t="shared" si="1402"/>
        <v>South Africa2022Imports</v>
      </c>
      <c r="C72606" s="1" t="s">
        <v>269</v>
      </c>
      <c r="D72606">
        <v>2022</v>
      </c>
      <c r="E72606" t="s">
        <v>261</v>
      </c>
      <c r="F72606" t="str">
        <f>VLOOKUP($B72606,psd_cotton!$A$3:$R$91826,18,FALSE)</f>
        <v>1000 480 lb. Bales</v>
      </c>
      <c r="G72606">
        <f>VLOOKUP($B72606,psd_cotton!$A$3:$Q$91826,16,FALSE)</f>
        <v>60</v>
      </c>
      <c r="I72606">
        <v>5</v>
      </c>
    </row>
    <row r="72607" spans="1:9" ht="15" x14ac:dyDescent="0.25">
      <c r="A72607" t="str">
        <f t="shared" si="1401"/>
        <v>Southern Hemisphere2022Total Supply</v>
      </c>
      <c r="B72607" t="str">
        <f t="shared" si="1402"/>
        <v>South Africa2022Total Supply</v>
      </c>
      <c r="C72607" s="1" t="s">
        <v>269</v>
      </c>
      <c r="D72607">
        <v>2022</v>
      </c>
      <c r="E72607" t="s">
        <v>257</v>
      </c>
      <c r="F72607" t="str">
        <f>VLOOKUP($B72607,psd_cotton!$A$3:$R$91826,18,FALSE)</f>
        <v>1000 480 lb. Bales</v>
      </c>
      <c r="G72607">
        <f>VLOOKUP($B72607,psd_cotton!$A$3:$Q$91826,16,FALSE)</f>
        <v>169</v>
      </c>
      <c r="I72607">
        <v>6</v>
      </c>
    </row>
    <row r="72608" spans="1:9" ht="15" x14ac:dyDescent="0.25">
      <c r="A72608" t="str">
        <f t="shared" si="1401"/>
        <v>Southern Hemisphere2022Exports</v>
      </c>
      <c r="B72608" t="str">
        <f t="shared" si="1402"/>
        <v>South Africa2022Exports</v>
      </c>
      <c r="C72608" s="1" t="s">
        <v>269</v>
      </c>
      <c r="D72608">
        <v>2022</v>
      </c>
      <c r="E72608" t="s">
        <v>262</v>
      </c>
      <c r="F72608" t="str">
        <f>VLOOKUP($B72608,psd_cotton!$A$3:$R$91826,18,FALSE)</f>
        <v>1000 480 lb. Bales</v>
      </c>
      <c r="G72608">
        <f>VLOOKUP($B72608,psd_cotton!$A$3:$Q$91826,16,FALSE)</f>
        <v>50</v>
      </c>
      <c r="I72608">
        <v>7</v>
      </c>
    </row>
    <row r="72609" spans="1:9" ht="15" x14ac:dyDescent="0.25">
      <c r="A72609" t="str">
        <f t="shared" si="1401"/>
        <v>Southern Hemisphere2022Domestic Use</v>
      </c>
      <c r="B72609" t="str">
        <f t="shared" si="1402"/>
        <v>South Africa2022Domestic Use</v>
      </c>
      <c r="C72609" s="1" t="s">
        <v>269</v>
      </c>
      <c r="D72609">
        <v>2022</v>
      </c>
      <c r="E72609" t="s">
        <v>310</v>
      </c>
      <c r="F72609" t="str">
        <f>VLOOKUP($B72609,psd_cotton!$A$3:$R$91826,18,FALSE)</f>
        <v>1000 480 lb. Bales</v>
      </c>
      <c r="G72609">
        <f>VLOOKUP($B72609,psd_cotton!$A$3:$Q$91826,16,FALSE)</f>
        <v>70</v>
      </c>
      <c r="I72609">
        <v>8</v>
      </c>
    </row>
    <row r="72610" spans="1:9" ht="15" x14ac:dyDescent="0.25">
      <c r="A72610" t="str">
        <f t="shared" si="1401"/>
        <v>Southern Hemisphere2022Total Distribution</v>
      </c>
      <c r="B72610" t="str">
        <f t="shared" si="1402"/>
        <v>South Africa2022Total Distribution</v>
      </c>
      <c r="C72610" s="1" t="s">
        <v>269</v>
      </c>
      <c r="D72610">
        <v>2022</v>
      </c>
      <c r="E72610" t="s">
        <v>258</v>
      </c>
      <c r="F72610" t="str">
        <f>VLOOKUP($B72610,psd_cotton!$A$3:$R$91826,18,FALSE)</f>
        <v>1000 480 lb. Bales</v>
      </c>
      <c r="G72610">
        <f>VLOOKUP($B72608,psd_cotton!$A$3:$Q$91826,16,FALSE)+VLOOKUP($B72609,psd_cotton!$A$3:$Q$91826,16,FALSE)</f>
        <v>120</v>
      </c>
      <c r="I72610">
        <v>9</v>
      </c>
    </row>
    <row r="72611" spans="1:9" ht="15" x14ac:dyDescent="0.25">
      <c r="A72611" t="str">
        <f t="shared" si="1401"/>
        <v>Southern Hemisphere2022Loss</v>
      </c>
      <c r="B72611" t="str">
        <f t="shared" si="1402"/>
        <v>South Africa2022Loss</v>
      </c>
      <c r="C72611" s="1" t="s">
        <v>269</v>
      </c>
      <c r="D72611">
        <v>2022</v>
      </c>
      <c r="E72611" t="s">
        <v>311</v>
      </c>
      <c r="F72611" t="str">
        <f>VLOOKUP($B72611,psd_cotton!$A$3:$R$91826,18,FALSE)</f>
        <v>1000 480 lb. Bales</v>
      </c>
      <c r="G72611">
        <f>VLOOKUP($B72611,psd_cotton!$A$3:$Q$91826,16,FALSE)</f>
        <v>0</v>
      </c>
      <c r="I72611">
        <v>10</v>
      </c>
    </row>
    <row r="72612" spans="1:9" ht="15" x14ac:dyDescent="0.25">
      <c r="A72612" t="str">
        <f t="shared" si="1401"/>
        <v>Southern Hemisphere2022Ending Stocks</v>
      </c>
      <c r="B72612" t="str">
        <f t="shared" si="1402"/>
        <v>South Africa2022Ending Stocks</v>
      </c>
      <c r="C72612" s="1" t="s">
        <v>269</v>
      </c>
      <c r="D72612">
        <v>2022</v>
      </c>
      <c r="E72612" t="s">
        <v>263</v>
      </c>
      <c r="F72612" t="str">
        <f>VLOOKUP($B72612,psd_cotton!$A$3:$R$91826,18,FALSE)</f>
        <v>1000 480 lb. Bales</v>
      </c>
      <c r="G72612">
        <f>VLOOKUP($B72612,psd_cotton!$A$3:$Q$91826,16,FALSE)</f>
        <v>49</v>
      </c>
      <c r="I72612">
        <v>11</v>
      </c>
    </row>
    <row r="72613" spans="1:9" ht="15" x14ac:dyDescent="0.25">
      <c r="A72613" t="str">
        <f t="shared" si="1401"/>
        <v>Southern Hemisphere2022Stocks-to-Use</v>
      </c>
      <c r="B72613" t="str">
        <f t="shared" si="1402"/>
        <v>South Africa2022Stocks-to-Use</v>
      </c>
      <c r="C72613" s="1" t="s">
        <v>269</v>
      </c>
      <c r="D72613">
        <v>2022</v>
      </c>
      <c r="E72613" t="s">
        <v>259</v>
      </c>
      <c r="F72613" t="str">
        <f>VLOOKUP($B72613,psd_cotton!$A$3:$R$91826,18,FALSE)</f>
        <v>%</v>
      </c>
      <c r="G72613">
        <f>VLOOKUP($B72613,psd_cotton!$A$3:$Q$91826,16,FALSE)</f>
        <v>40.83</v>
      </c>
      <c r="I72613">
        <v>12</v>
      </c>
    </row>
    <row r="72614" spans="1:9" x14ac:dyDescent="0.2">
      <c r="A72614" t="str">
        <f t="shared" si="1401"/>
        <v>Southern Hemisphere2023Area Harvested</v>
      </c>
      <c r="B72614" t="str">
        <f t="shared" si="1402"/>
        <v>South Africa2023Area Harvested</v>
      </c>
      <c r="C72614" t="s">
        <v>269</v>
      </c>
      <c r="D72614">
        <v>2023</v>
      </c>
      <c r="E72614" t="s">
        <v>265</v>
      </c>
      <c r="F72614" t="str">
        <f>VLOOKUP($B72614,psd_cotton!$A$3:$R$91826,18,FALSE)</f>
        <v>1000 Acres</v>
      </c>
      <c r="G72614">
        <f>VLOOKUP($B72614,psd_cotton!$A$3:$Q$91826,16,FALSE)</f>
        <v>44.478539999999995</v>
      </c>
      <c r="I72614">
        <v>1</v>
      </c>
    </row>
    <row r="72615" spans="1:9" x14ac:dyDescent="0.2">
      <c r="A72615" t="str">
        <f t="shared" si="1401"/>
        <v>Southern Hemisphere2023Yield</v>
      </c>
      <c r="B72615" t="str">
        <f t="shared" si="1402"/>
        <v>South Africa2023Yield</v>
      </c>
      <c r="C72615" t="s">
        <v>269</v>
      </c>
      <c r="D72615">
        <v>2023</v>
      </c>
      <c r="E72615" t="s">
        <v>254</v>
      </c>
      <c r="F72615" t="str">
        <f>VLOOKUP($B72615,psd_cotton!$A$3:$R$91826,18,FALSE)</f>
        <v>Lbs/Acre</v>
      </c>
      <c r="G72615">
        <f>VLOOKUP($B72615,psd_cotton!$A$3:$Q$91826,16,FALSE)</f>
        <v>895.7554056405628</v>
      </c>
      <c r="I72615">
        <v>2</v>
      </c>
    </row>
    <row r="72616" spans="1:9" x14ac:dyDescent="0.2">
      <c r="A72616" t="str">
        <f t="shared" si="1401"/>
        <v>Southern Hemisphere2023Production</v>
      </c>
      <c r="B72616" t="str">
        <f t="shared" si="1402"/>
        <v>South Africa2023Production</v>
      </c>
      <c r="C72616" t="s">
        <v>269</v>
      </c>
      <c r="D72616">
        <v>2023</v>
      </c>
      <c r="E72616" t="s">
        <v>260</v>
      </c>
      <c r="F72616" t="str">
        <f>VLOOKUP($B72616,psd_cotton!$A$3:$R$91826,18,FALSE)</f>
        <v>1000 480 lb. Bales</v>
      </c>
      <c r="G72616">
        <f>VLOOKUP($B72616,psd_cotton!$A$3:$Q$91826,16,FALSE)</f>
        <v>83</v>
      </c>
      <c r="I72616">
        <v>3</v>
      </c>
    </row>
    <row r="72617" spans="1:9" x14ac:dyDescent="0.2">
      <c r="A72617" t="str">
        <f t="shared" si="1401"/>
        <v>Southern Hemisphere2023Beginning Stocks</v>
      </c>
      <c r="B72617" t="str">
        <f t="shared" si="1402"/>
        <v>South Africa2023Beginning Stocks</v>
      </c>
      <c r="C72617" t="s">
        <v>269</v>
      </c>
      <c r="D72617">
        <v>2023</v>
      </c>
      <c r="E72617" t="s">
        <v>264</v>
      </c>
      <c r="F72617" t="str">
        <f>VLOOKUP($B72617,psd_cotton!$A$3:$R$91826,18,FALSE)</f>
        <v>1000 480 lb. Bales</v>
      </c>
      <c r="G72617">
        <f>VLOOKUP($B72617,psd_cotton!$A$3:$Q$91826,16,FALSE)</f>
        <v>49</v>
      </c>
      <c r="I72617">
        <v>4</v>
      </c>
    </row>
    <row r="72618" spans="1:9" x14ac:dyDescent="0.2">
      <c r="A72618" t="str">
        <f t="shared" si="1401"/>
        <v>Southern Hemisphere2023Imports</v>
      </c>
      <c r="B72618" t="str">
        <f t="shared" si="1402"/>
        <v>South Africa2023Imports</v>
      </c>
      <c r="C72618" t="s">
        <v>269</v>
      </c>
      <c r="D72618">
        <v>2023</v>
      </c>
      <c r="E72618" t="s">
        <v>261</v>
      </c>
      <c r="F72618" t="str">
        <f>VLOOKUP($B72618,psd_cotton!$A$3:$R$91826,18,FALSE)</f>
        <v>1000 480 lb. Bales</v>
      </c>
      <c r="G72618">
        <f>VLOOKUP($B72618,psd_cotton!$A$3:$Q$91826,16,FALSE)</f>
        <v>70</v>
      </c>
      <c r="I72618">
        <v>5</v>
      </c>
    </row>
    <row r="72619" spans="1:9" x14ac:dyDescent="0.2">
      <c r="A72619" t="str">
        <f t="shared" si="1401"/>
        <v>Southern Hemisphere2023Total Supply</v>
      </c>
      <c r="B72619" t="str">
        <f t="shared" si="1402"/>
        <v>South Africa2023Total Supply</v>
      </c>
      <c r="C72619" t="s">
        <v>269</v>
      </c>
      <c r="D72619">
        <v>2023</v>
      </c>
      <c r="E72619" t="s">
        <v>257</v>
      </c>
      <c r="F72619" t="str">
        <f>VLOOKUP($B72619,psd_cotton!$A$3:$R$91826,18,FALSE)</f>
        <v>1000 480 lb. Bales</v>
      </c>
      <c r="G72619">
        <f>VLOOKUP($B72619,psd_cotton!$A$3:$Q$91826,16,FALSE)</f>
        <v>202</v>
      </c>
      <c r="I72619">
        <v>6</v>
      </c>
    </row>
    <row r="72620" spans="1:9" x14ac:dyDescent="0.2">
      <c r="A72620" t="str">
        <f t="shared" si="1401"/>
        <v>Southern Hemisphere2023Exports</v>
      </c>
      <c r="B72620" t="str">
        <f t="shared" si="1402"/>
        <v>South Africa2023Exports</v>
      </c>
      <c r="C72620" t="s">
        <v>269</v>
      </c>
      <c r="D72620">
        <v>2023</v>
      </c>
      <c r="E72620" t="s">
        <v>262</v>
      </c>
      <c r="F72620" t="str">
        <f>VLOOKUP($B72620,psd_cotton!$A$3:$R$91826,18,FALSE)</f>
        <v>1000 480 lb. Bales</v>
      </c>
      <c r="G72620">
        <f>VLOOKUP($B72620,psd_cotton!$A$3:$Q$91826,16,FALSE)</f>
        <v>70</v>
      </c>
      <c r="I72620">
        <v>7</v>
      </c>
    </row>
    <row r="72621" spans="1:9" x14ac:dyDescent="0.2">
      <c r="A72621" t="str">
        <f t="shared" si="1401"/>
        <v>Southern Hemisphere2023Domestic Use</v>
      </c>
      <c r="B72621" t="str">
        <f t="shared" si="1402"/>
        <v>South Africa2023Domestic Use</v>
      </c>
      <c r="C72621" t="s">
        <v>269</v>
      </c>
      <c r="D72621">
        <v>2023</v>
      </c>
      <c r="E72621" t="s">
        <v>310</v>
      </c>
      <c r="F72621" t="str">
        <f>VLOOKUP($B72621,psd_cotton!$A$3:$R$91826,18,FALSE)</f>
        <v>1000 480 lb. Bales</v>
      </c>
      <c r="G72621">
        <f>VLOOKUP($B72621,psd_cotton!$A$3:$Q$91826,16,FALSE)</f>
        <v>80</v>
      </c>
      <c r="I72621">
        <v>8</v>
      </c>
    </row>
    <row r="72622" spans="1:9" x14ac:dyDescent="0.2">
      <c r="A72622" t="str">
        <f t="shared" si="1401"/>
        <v>Southern Hemisphere2023Total Distribution</v>
      </c>
      <c r="B72622" t="str">
        <f t="shared" si="1402"/>
        <v>South Africa2023Total Distribution</v>
      </c>
      <c r="C72622" t="s">
        <v>269</v>
      </c>
      <c r="D72622">
        <v>2023</v>
      </c>
      <c r="E72622" t="s">
        <v>258</v>
      </c>
      <c r="F72622" t="str">
        <f>VLOOKUP($B72622,psd_cotton!$A$3:$R$91826,18,FALSE)</f>
        <v>1000 480 lb. Bales</v>
      </c>
      <c r="G72622">
        <f>VLOOKUP($B72620,psd_cotton!$A$3:$Q$91826,16,FALSE)+VLOOKUP($B72621,psd_cotton!$A$3:$Q$91826,16,FALSE)</f>
        <v>150</v>
      </c>
      <c r="I72622">
        <v>9</v>
      </c>
    </row>
    <row r="72623" spans="1:9" x14ac:dyDescent="0.2">
      <c r="A72623" t="str">
        <f t="shared" si="1401"/>
        <v>Southern Hemisphere2023Loss</v>
      </c>
      <c r="B72623" t="str">
        <f t="shared" si="1402"/>
        <v>South Africa2023Loss</v>
      </c>
      <c r="C72623" t="s">
        <v>269</v>
      </c>
      <c r="D72623">
        <v>2023</v>
      </c>
      <c r="E72623" t="s">
        <v>311</v>
      </c>
      <c r="F72623" t="str">
        <f>VLOOKUP($B72623,psd_cotton!$A$3:$R$91826,18,FALSE)</f>
        <v>1000 480 lb. Bales</v>
      </c>
      <c r="G72623">
        <f>VLOOKUP($B72623,psd_cotton!$A$3:$Q$91826,16,FALSE)</f>
        <v>0</v>
      </c>
      <c r="I72623">
        <v>10</v>
      </c>
    </row>
    <row r="72624" spans="1:9" x14ac:dyDescent="0.2">
      <c r="A72624" t="str">
        <f t="shared" si="1401"/>
        <v>Southern Hemisphere2023Ending Stocks</v>
      </c>
      <c r="B72624" t="str">
        <f t="shared" si="1402"/>
        <v>South Africa2023Ending Stocks</v>
      </c>
      <c r="C72624" t="s">
        <v>269</v>
      </c>
      <c r="D72624">
        <v>2023</v>
      </c>
      <c r="E72624" t="s">
        <v>263</v>
      </c>
      <c r="F72624" t="str">
        <f>VLOOKUP($B72624,psd_cotton!$A$3:$R$91826,18,FALSE)</f>
        <v>1000 480 lb. Bales</v>
      </c>
      <c r="G72624">
        <f>VLOOKUP($B72624,psd_cotton!$A$3:$Q$91826,16,FALSE)</f>
        <v>52</v>
      </c>
      <c r="I72624">
        <v>11</v>
      </c>
    </row>
    <row r="72625" spans="1:9" x14ac:dyDescent="0.2">
      <c r="A72625" t="str">
        <f t="shared" si="1401"/>
        <v>Southern Hemisphere2023Stocks-to-Use</v>
      </c>
      <c r="B72625" t="str">
        <f t="shared" si="1402"/>
        <v>South Africa2023Stocks-to-Use</v>
      </c>
      <c r="C72625" t="s">
        <v>269</v>
      </c>
      <c r="D72625">
        <v>2023</v>
      </c>
      <c r="E72625" t="s">
        <v>259</v>
      </c>
      <c r="F72625" t="str">
        <f>VLOOKUP($B72625,psd_cotton!$A$3:$R$91826,18,FALSE)</f>
        <v>%</v>
      </c>
      <c r="G72625">
        <f>VLOOKUP($B72625,psd_cotton!$A$3:$Q$91826,16,FALSE)</f>
        <v>34.67</v>
      </c>
      <c r="I72625">
        <v>12</v>
      </c>
    </row>
    <row r="72626" spans="1:9" x14ac:dyDescent="0.2">
      <c r="A72626" t="str">
        <f t="shared" ref="A72626:A72649" si="1403">"Southern Hemisphere"&amp;D72626&amp;E72626</f>
        <v>Southern Hemisphere2024Area Harvested</v>
      </c>
      <c r="B72626" t="str">
        <f t="shared" si="1402"/>
        <v>South Africa2024Area Harvested</v>
      </c>
      <c r="C72626" t="s">
        <v>269</v>
      </c>
      <c r="D72626">
        <v>2024</v>
      </c>
      <c r="E72626" t="s">
        <v>265</v>
      </c>
      <c r="F72626" t="str">
        <f>VLOOKUP($B72626,psd_cotton!$A$3:$R$91826,18,FALSE)</f>
        <v>1000 Acres</v>
      </c>
      <c r="G72626">
        <f>VLOOKUP($B72626,psd_cotton!$A$3:$Q$91826,16,FALSE)</f>
        <v>34.59442</v>
      </c>
      <c r="I72626">
        <v>1</v>
      </c>
    </row>
    <row r="72627" spans="1:9" x14ac:dyDescent="0.2">
      <c r="A72627" t="str">
        <f t="shared" si="1403"/>
        <v>Southern Hemisphere2024Yield</v>
      </c>
      <c r="B72627" t="str">
        <f t="shared" si="1402"/>
        <v>South Africa2024Yield</v>
      </c>
      <c r="C72627" t="s">
        <v>269</v>
      </c>
      <c r="D72627">
        <v>2024</v>
      </c>
      <c r="E72627" t="s">
        <v>254</v>
      </c>
      <c r="F72627" t="str">
        <f>VLOOKUP($B72627,psd_cotton!$A$3:$R$91826,18,FALSE)</f>
        <v>Lbs/Acre</v>
      </c>
      <c r="G72627">
        <f>VLOOKUP($B72627,psd_cotton!$A$3:$Q$91826,16,FALSE)</f>
        <v>860.06793928038098</v>
      </c>
      <c r="I72627">
        <v>2</v>
      </c>
    </row>
    <row r="72628" spans="1:9" x14ac:dyDescent="0.2">
      <c r="A72628" t="str">
        <f t="shared" si="1403"/>
        <v>Southern Hemisphere2024Production</v>
      </c>
      <c r="B72628" t="str">
        <f t="shared" si="1402"/>
        <v>South Africa2024Production</v>
      </c>
      <c r="C72628" t="s">
        <v>269</v>
      </c>
      <c r="D72628">
        <v>2024</v>
      </c>
      <c r="E72628" t="s">
        <v>260</v>
      </c>
      <c r="F72628" t="str">
        <f>VLOOKUP($B72628,psd_cotton!$A$3:$R$91826,18,FALSE)</f>
        <v>1000 480 lb. Bales</v>
      </c>
      <c r="G72628">
        <f>VLOOKUP($B72628,psd_cotton!$A$3:$Q$91826,16,FALSE)</f>
        <v>62</v>
      </c>
      <c r="I72628">
        <v>3</v>
      </c>
    </row>
    <row r="72629" spans="1:9" x14ac:dyDescent="0.2">
      <c r="A72629" t="str">
        <f t="shared" si="1403"/>
        <v>Southern Hemisphere2024Beginning Stocks</v>
      </c>
      <c r="B72629" t="str">
        <f t="shared" si="1402"/>
        <v>South Africa2024Beginning Stocks</v>
      </c>
      <c r="C72629" t="s">
        <v>269</v>
      </c>
      <c r="D72629">
        <v>2024</v>
      </c>
      <c r="E72629" t="s">
        <v>264</v>
      </c>
      <c r="F72629" t="str">
        <f>VLOOKUP($B72629,psd_cotton!$A$3:$R$91826,18,FALSE)</f>
        <v>1000 480 lb. Bales</v>
      </c>
      <c r="G72629">
        <f>VLOOKUP($B72629,psd_cotton!$A$3:$Q$91826,16,FALSE)</f>
        <v>52</v>
      </c>
      <c r="I72629">
        <v>4</v>
      </c>
    </row>
    <row r="72630" spans="1:9" x14ac:dyDescent="0.2">
      <c r="A72630" t="str">
        <f t="shared" si="1403"/>
        <v>Southern Hemisphere2024Imports</v>
      </c>
      <c r="B72630" t="str">
        <f t="shared" si="1402"/>
        <v>South Africa2024Imports</v>
      </c>
      <c r="C72630" t="s">
        <v>269</v>
      </c>
      <c r="D72630">
        <v>2024</v>
      </c>
      <c r="E72630" t="s">
        <v>261</v>
      </c>
      <c r="F72630" t="str">
        <f>VLOOKUP($B72630,psd_cotton!$A$3:$R$91826,18,FALSE)</f>
        <v>1000 480 lb. Bales</v>
      </c>
      <c r="G72630">
        <f>VLOOKUP($B72630,psd_cotton!$A$3:$Q$91826,16,FALSE)</f>
        <v>70</v>
      </c>
      <c r="I72630">
        <v>5</v>
      </c>
    </row>
    <row r="72631" spans="1:9" x14ac:dyDescent="0.2">
      <c r="A72631" t="str">
        <f t="shared" si="1403"/>
        <v>Southern Hemisphere2024Total Supply</v>
      </c>
      <c r="B72631" t="str">
        <f t="shared" si="1402"/>
        <v>South Africa2024Total Supply</v>
      </c>
      <c r="C72631" t="s">
        <v>269</v>
      </c>
      <c r="D72631">
        <v>2024</v>
      </c>
      <c r="E72631" t="s">
        <v>257</v>
      </c>
      <c r="F72631" t="str">
        <f>VLOOKUP($B72631,psd_cotton!$A$3:$R$91826,18,FALSE)</f>
        <v>1000 480 lb. Bales</v>
      </c>
      <c r="G72631">
        <f>VLOOKUP($B72631,psd_cotton!$A$3:$Q$91826,16,FALSE)</f>
        <v>184</v>
      </c>
      <c r="I72631">
        <v>6</v>
      </c>
    </row>
    <row r="72632" spans="1:9" x14ac:dyDescent="0.2">
      <c r="A72632" t="str">
        <f t="shared" si="1403"/>
        <v>Southern Hemisphere2024Exports</v>
      </c>
      <c r="B72632" t="str">
        <f t="shared" si="1402"/>
        <v>South Africa2024Exports</v>
      </c>
      <c r="C72632" t="s">
        <v>269</v>
      </c>
      <c r="D72632">
        <v>2024</v>
      </c>
      <c r="E72632" t="s">
        <v>262</v>
      </c>
      <c r="F72632" t="str">
        <f>VLOOKUP($B72632,psd_cotton!$A$3:$R$91826,18,FALSE)</f>
        <v>1000 480 lb. Bales</v>
      </c>
      <c r="G72632">
        <f>VLOOKUP($B72632,psd_cotton!$A$3:$Q$91826,16,FALSE)</f>
        <v>60</v>
      </c>
      <c r="I72632">
        <v>7</v>
      </c>
    </row>
    <row r="72633" spans="1:9" x14ac:dyDescent="0.2">
      <c r="A72633" t="str">
        <f t="shared" si="1403"/>
        <v>Southern Hemisphere2024Domestic Use</v>
      </c>
      <c r="B72633" t="str">
        <f t="shared" si="1402"/>
        <v>South Africa2024Domestic Use</v>
      </c>
      <c r="C72633" t="s">
        <v>269</v>
      </c>
      <c r="D72633">
        <v>2024</v>
      </c>
      <c r="E72633" t="s">
        <v>310</v>
      </c>
      <c r="F72633" t="str">
        <f>VLOOKUP($B72633,psd_cotton!$A$3:$R$91826,18,FALSE)</f>
        <v>1000 480 lb. Bales</v>
      </c>
      <c r="G72633">
        <f>VLOOKUP($B72633,psd_cotton!$A$3:$Q$91826,16,FALSE)</f>
        <v>80</v>
      </c>
      <c r="I72633">
        <v>8</v>
      </c>
    </row>
    <row r="72634" spans="1:9" x14ac:dyDescent="0.2">
      <c r="A72634" t="str">
        <f t="shared" si="1403"/>
        <v>Southern Hemisphere2024Total Distribution</v>
      </c>
      <c r="B72634" t="str">
        <f t="shared" si="1402"/>
        <v>South Africa2024Total Distribution</v>
      </c>
      <c r="C72634" t="s">
        <v>269</v>
      </c>
      <c r="D72634">
        <v>2024</v>
      </c>
      <c r="E72634" t="s">
        <v>258</v>
      </c>
      <c r="F72634" t="str">
        <f>VLOOKUP($B72634,psd_cotton!$A$3:$R$91826,18,FALSE)</f>
        <v>1000 480 lb. Bales</v>
      </c>
      <c r="G72634">
        <f>VLOOKUP($B72632,psd_cotton!$A$3:$Q$91826,16,FALSE)+VLOOKUP($B72633,psd_cotton!$A$3:$Q$91826,16,FALSE)</f>
        <v>140</v>
      </c>
      <c r="I72634">
        <v>9</v>
      </c>
    </row>
    <row r="72635" spans="1:9" x14ac:dyDescent="0.2">
      <c r="A72635" t="str">
        <f t="shared" si="1403"/>
        <v>Southern Hemisphere2024Loss</v>
      </c>
      <c r="B72635" t="str">
        <f t="shared" si="1402"/>
        <v>South Africa2024Loss</v>
      </c>
      <c r="C72635" t="s">
        <v>269</v>
      </c>
      <c r="D72635">
        <v>2024</v>
      </c>
      <c r="E72635" t="s">
        <v>311</v>
      </c>
      <c r="F72635" t="str">
        <f>VLOOKUP($B72635,psd_cotton!$A$3:$R$91826,18,FALSE)</f>
        <v>1000 480 lb. Bales</v>
      </c>
      <c r="G72635">
        <f>VLOOKUP($B72635,psd_cotton!$A$3:$Q$91826,16,FALSE)</f>
        <v>0</v>
      </c>
      <c r="I72635">
        <v>10</v>
      </c>
    </row>
    <row r="72636" spans="1:9" x14ac:dyDescent="0.2">
      <c r="A72636" t="str">
        <f t="shared" si="1403"/>
        <v>Southern Hemisphere2024Ending Stocks</v>
      </c>
      <c r="B72636" t="str">
        <f t="shared" si="1402"/>
        <v>South Africa2024Ending Stocks</v>
      </c>
      <c r="C72636" t="s">
        <v>269</v>
      </c>
      <c r="D72636">
        <v>2024</v>
      </c>
      <c r="E72636" t="s">
        <v>263</v>
      </c>
      <c r="F72636" t="str">
        <f>VLOOKUP($B72636,psd_cotton!$A$3:$R$91826,18,FALSE)</f>
        <v>1000 480 lb. Bales</v>
      </c>
      <c r="G72636">
        <f>VLOOKUP($B72636,psd_cotton!$A$3:$Q$91826,16,FALSE)</f>
        <v>44</v>
      </c>
      <c r="I72636">
        <v>11</v>
      </c>
    </row>
    <row r="72637" spans="1:9" x14ac:dyDescent="0.2">
      <c r="A72637" t="str">
        <f t="shared" si="1403"/>
        <v>Southern Hemisphere2024Stocks-to-Use</v>
      </c>
      <c r="B72637" t="str">
        <f t="shared" si="1402"/>
        <v>South Africa2024Stocks-to-Use</v>
      </c>
      <c r="C72637" t="s">
        <v>269</v>
      </c>
      <c r="D72637">
        <v>2024</v>
      </c>
      <c r="E72637" t="s">
        <v>259</v>
      </c>
      <c r="F72637" t="str">
        <f>VLOOKUP($B72637,psd_cotton!$A$3:$R$91826,18,FALSE)</f>
        <v>%</v>
      </c>
      <c r="G72637">
        <f>VLOOKUP($B72637,psd_cotton!$A$3:$Q$91826,16,FALSE)</f>
        <v>31.43</v>
      </c>
      <c r="I72637">
        <v>12</v>
      </c>
    </row>
    <row r="72638" spans="1:9" x14ac:dyDescent="0.2">
      <c r="A72638" t="str">
        <f t="shared" si="1403"/>
        <v>Southern Hemisphere2025Area Harvested</v>
      </c>
      <c r="B72638" t="str">
        <f t="shared" si="1402"/>
        <v>South Africa2025Area Harvested</v>
      </c>
      <c r="C72638" t="s">
        <v>269</v>
      </c>
      <c r="D72638">
        <v>2025</v>
      </c>
      <c r="E72638" t="s">
        <v>265</v>
      </c>
      <c r="F72638" t="str">
        <f>VLOOKUP($B72638,psd_cotton!$A$3:$R$91826,18,FALSE)</f>
        <v>1000 Acres</v>
      </c>
      <c r="G72638">
        <f>VLOOKUP($B72638,psd_cotton!$A$3:$Q$91826,16,FALSE)</f>
        <v>34.59442</v>
      </c>
      <c r="I72638">
        <v>1</v>
      </c>
    </row>
    <row r="72639" spans="1:9" x14ac:dyDescent="0.2">
      <c r="A72639" t="str">
        <f t="shared" si="1403"/>
        <v>Southern Hemisphere2025Yield</v>
      </c>
      <c r="B72639" t="str">
        <f t="shared" si="1402"/>
        <v>South Africa2025Yield</v>
      </c>
      <c r="C72639" t="s">
        <v>269</v>
      </c>
      <c r="D72639">
        <v>2025</v>
      </c>
      <c r="E72639" t="s">
        <v>254</v>
      </c>
      <c r="F72639" t="str">
        <f>VLOOKUP($B72639,psd_cotton!$A$3:$R$91826,18,FALSE)</f>
        <v>Lbs/Acre</v>
      </c>
      <c r="G72639">
        <f>VLOOKUP($B72639,psd_cotton!$A$3:$Q$91826,16,FALSE)</f>
        <v>832.41015285124001</v>
      </c>
      <c r="I72639">
        <v>2</v>
      </c>
    </row>
    <row r="72640" spans="1:9" x14ac:dyDescent="0.2">
      <c r="A72640" t="str">
        <f t="shared" si="1403"/>
        <v>Southern Hemisphere2025Production</v>
      </c>
      <c r="B72640" t="str">
        <f t="shared" si="1402"/>
        <v>South Africa2025Production</v>
      </c>
      <c r="C72640" t="s">
        <v>269</v>
      </c>
      <c r="D72640">
        <v>2025</v>
      </c>
      <c r="E72640" t="s">
        <v>260</v>
      </c>
      <c r="F72640" t="str">
        <f>VLOOKUP($B72640,psd_cotton!$A$3:$R$91826,18,FALSE)</f>
        <v>1000 480 lb. Bales</v>
      </c>
      <c r="G72640">
        <f>VLOOKUP($B72640,psd_cotton!$A$3:$Q$91826,16,FALSE)</f>
        <v>60</v>
      </c>
      <c r="I72640">
        <v>3</v>
      </c>
    </row>
    <row r="72641" spans="1:9" x14ac:dyDescent="0.2">
      <c r="A72641" t="str">
        <f t="shared" si="1403"/>
        <v>Southern Hemisphere2025Beginning Stocks</v>
      </c>
      <c r="B72641" t="str">
        <f t="shared" si="1402"/>
        <v>South Africa2025Beginning Stocks</v>
      </c>
      <c r="C72641" t="s">
        <v>269</v>
      </c>
      <c r="D72641">
        <v>2025</v>
      </c>
      <c r="E72641" t="s">
        <v>264</v>
      </c>
      <c r="F72641" t="str">
        <f>VLOOKUP($B72641,psd_cotton!$A$3:$R$91826,18,FALSE)</f>
        <v>1000 480 lb. Bales</v>
      </c>
      <c r="G72641">
        <f>VLOOKUP($B72641,psd_cotton!$A$3:$Q$91826,16,FALSE)</f>
        <v>44</v>
      </c>
      <c r="I72641">
        <v>4</v>
      </c>
    </row>
    <row r="72642" spans="1:9" x14ac:dyDescent="0.2">
      <c r="A72642" t="str">
        <f t="shared" si="1403"/>
        <v>Southern Hemisphere2025Imports</v>
      </c>
      <c r="B72642" t="str">
        <f t="shared" ref="B72642:B72705" si="1404">CONCATENATE(C72642,D72642,E72642)</f>
        <v>South Africa2025Imports</v>
      </c>
      <c r="C72642" t="s">
        <v>269</v>
      </c>
      <c r="D72642">
        <v>2025</v>
      </c>
      <c r="E72642" t="s">
        <v>261</v>
      </c>
      <c r="F72642" t="str">
        <f>VLOOKUP($B72642,psd_cotton!$A$3:$R$91826,18,FALSE)</f>
        <v>1000 480 lb. Bales</v>
      </c>
      <c r="G72642">
        <f>VLOOKUP($B72642,psd_cotton!$A$3:$Q$91826,16,FALSE)</f>
        <v>70</v>
      </c>
      <c r="I72642">
        <v>5</v>
      </c>
    </row>
    <row r="72643" spans="1:9" x14ac:dyDescent="0.2">
      <c r="A72643" t="str">
        <f t="shared" si="1403"/>
        <v>Southern Hemisphere2025Total Supply</v>
      </c>
      <c r="B72643" t="str">
        <f t="shared" si="1404"/>
        <v>South Africa2025Total Supply</v>
      </c>
      <c r="C72643" t="s">
        <v>269</v>
      </c>
      <c r="D72643">
        <v>2025</v>
      </c>
      <c r="E72643" t="s">
        <v>257</v>
      </c>
      <c r="F72643" t="str">
        <f>VLOOKUP($B72643,psd_cotton!$A$3:$R$91826,18,FALSE)</f>
        <v>1000 480 lb. Bales</v>
      </c>
      <c r="G72643">
        <f>VLOOKUP($B72643,psd_cotton!$A$3:$Q$91826,16,FALSE)</f>
        <v>174</v>
      </c>
      <c r="I72643">
        <v>6</v>
      </c>
    </row>
    <row r="72644" spans="1:9" x14ac:dyDescent="0.2">
      <c r="A72644" t="str">
        <f t="shared" si="1403"/>
        <v>Southern Hemisphere2025Exports</v>
      </c>
      <c r="B72644" t="str">
        <f t="shared" si="1404"/>
        <v>South Africa2025Exports</v>
      </c>
      <c r="C72644" t="s">
        <v>269</v>
      </c>
      <c r="D72644">
        <v>2025</v>
      </c>
      <c r="E72644" t="s">
        <v>262</v>
      </c>
      <c r="F72644" t="str">
        <f>VLOOKUP($B72644,psd_cotton!$A$3:$R$91826,18,FALSE)</f>
        <v>1000 480 lb. Bales</v>
      </c>
      <c r="G72644">
        <f>VLOOKUP($B72644,psd_cotton!$A$3:$Q$91826,16,FALSE)</f>
        <v>60</v>
      </c>
      <c r="I72644">
        <v>7</v>
      </c>
    </row>
    <row r="72645" spans="1:9" x14ac:dyDescent="0.2">
      <c r="A72645" t="str">
        <f t="shared" si="1403"/>
        <v>Southern Hemisphere2025Domestic Use</v>
      </c>
      <c r="B72645" t="str">
        <f t="shared" si="1404"/>
        <v>South Africa2025Domestic Use</v>
      </c>
      <c r="C72645" t="s">
        <v>269</v>
      </c>
      <c r="D72645">
        <v>2025</v>
      </c>
      <c r="E72645" t="s">
        <v>310</v>
      </c>
      <c r="F72645" t="str">
        <f>VLOOKUP($B72645,psd_cotton!$A$3:$R$91826,18,FALSE)</f>
        <v>1000 480 lb. Bales</v>
      </c>
      <c r="G72645">
        <f>VLOOKUP($B72645,psd_cotton!$A$3:$Q$91826,16,FALSE)</f>
        <v>80</v>
      </c>
      <c r="I72645">
        <v>8</v>
      </c>
    </row>
    <row r="72646" spans="1:9" x14ac:dyDescent="0.2">
      <c r="A72646" t="str">
        <f t="shared" si="1403"/>
        <v>Southern Hemisphere2025Total Distribution</v>
      </c>
      <c r="B72646" t="str">
        <f t="shared" si="1404"/>
        <v>South Africa2025Total Distribution</v>
      </c>
      <c r="C72646" t="s">
        <v>269</v>
      </c>
      <c r="D72646">
        <v>2025</v>
      </c>
      <c r="E72646" t="s">
        <v>258</v>
      </c>
      <c r="F72646" t="str">
        <f>VLOOKUP($B72646,psd_cotton!$A$3:$R$91826,18,FALSE)</f>
        <v>1000 480 lb. Bales</v>
      </c>
      <c r="G72646">
        <f>VLOOKUP($B72644,psd_cotton!$A$3:$Q$91826,16,FALSE)+VLOOKUP($B72645,psd_cotton!$A$3:$Q$91826,16,FALSE)</f>
        <v>140</v>
      </c>
      <c r="I72646">
        <v>9</v>
      </c>
    </row>
    <row r="72647" spans="1:9" x14ac:dyDescent="0.2">
      <c r="A72647" t="str">
        <f t="shared" si="1403"/>
        <v>Southern Hemisphere2025Loss</v>
      </c>
      <c r="B72647" t="str">
        <f t="shared" si="1404"/>
        <v>South Africa2025Loss</v>
      </c>
      <c r="C72647" t="s">
        <v>269</v>
      </c>
      <c r="D72647">
        <v>2025</v>
      </c>
      <c r="E72647" t="s">
        <v>311</v>
      </c>
      <c r="F72647" t="str">
        <f>VLOOKUP($B72647,psd_cotton!$A$3:$R$91826,18,FALSE)</f>
        <v>1000 480 lb. Bales</v>
      </c>
      <c r="G72647">
        <f>VLOOKUP($B72647,psd_cotton!$A$3:$Q$91826,16,FALSE)</f>
        <v>0</v>
      </c>
      <c r="I72647">
        <v>10</v>
      </c>
    </row>
    <row r="72648" spans="1:9" x14ac:dyDescent="0.2">
      <c r="A72648" t="str">
        <f t="shared" si="1403"/>
        <v>Southern Hemisphere2025Ending Stocks</v>
      </c>
      <c r="B72648" t="str">
        <f t="shared" si="1404"/>
        <v>South Africa2025Ending Stocks</v>
      </c>
      <c r="C72648" t="s">
        <v>269</v>
      </c>
      <c r="D72648">
        <v>2025</v>
      </c>
      <c r="E72648" t="s">
        <v>263</v>
      </c>
      <c r="F72648" t="str">
        <f>VLOOKUP($B72648,psd_cotton!$A$3:$R$91826,18,FALSE)</f>
        <v>1000 480 lb. Bales</v>
      </c>
      <c r="G72648">
        <f>VLOOKUP($B72648,psd_cotton!$A$3:$Q$91826,16,FALSE)</f>
        <v>34</v>
      </c>
      <c r="I72648">
        <v>11</v>
      </c>
    </row>
    <row r="72649" spans="1:9" x14ac:dyDescent="0.2">
      <c r="A72649" t="str">
        <f t="shared" si="1403"/>
        <v>Southern Hemisphere2025Stocks-to-Use</v>
      </c>
      <c r="B72649" t="str">
        <f t="shared" si="1404"/>
        <v>South Africa2025Stocks-to-Use</v>
      </c>
      <c r="C72649" t="s">
        <v>269</v>
      </c>
      <c r="D72649">
        <v>2025</v>
      </c>
      <c r="E72649" t="s">
        <v>259</v>
      </c>
      <c r="F72649" t="str">
        <f>VLOOKUP($B72649,psd_cotton!$A$3:$R$91826,18,FALSE)</f>
        <v>%</v>
      </c>
      <c r="G72649">
        <f>VLOOKUP($B72649,psd_cotton!$A$3:$Q$91826,16,FALSE)</f>
        <v>24.29</v>
      </c>
      <c r="I72649">
        <v>12</v>
      </c>
    </row>
    <row r="72650" spans="1:9" ht="15" x14ac:dyDescent="0.25">
      <c r="B72650" t="str">
        <f t="shared" si="1404"/>
        <v>Spain1960Area Harvested</v>
      </c>
      <c r="C72650" s="1" t="s">
        <v>227</v>
      </c>
      <c r="D72650" s="1">
        <v>1960</v>
      </c>
      <c r="E72650" t="s">
        <v>265</v>
      </c>
      <c r="F72650" t="str">
        <f>VLOOKUP($B72650,psd_cotton!$A$3:$R$91826,18,FALSE)</f>
        <v>1000 Acres</v>
      </c>
      <c r="G72650">
        <f>VLOOKUP($B72650,psd_cotton!$A$3:$Q$91826,16,FALSE)</f>
        <v>617.75749999999994</v>
      </c>
      <c r="I72650">
        <v>1</v>
      </c>
    </row>
    <row r="72651" spans="1:9" ht="15" x14ac:dyDescent="0.25">
      <c r="B72651" t="str">
        <f t="shared" si="1404"/>
        <v>Spain1960Yield</v>
      </c>
      <c r="C72651" s="1" t="s">
        <v>227</v>
      </c>
      <c r="D72651" s="1">
        <v>1960</v>
      </c>
      <c r="E72651" t="s">
        <v>254</v>
      </c>
      <c r="F72651" t="str">
        <f>VLOOKUP($B72651,psd_cotton!$A$3:$R$91826,18,FALSE)</f>
        <v>Lbs/Acre</v>
      </c>
      <c r="G72651">
        <f>VLOOKUP($B72651,psd_cotton!$A$3:$Q$91826,16,FALSE)</f>
        <v>256.05757113430428</v>
      </c>
      <c r="I72651">
        <v>2</v>
      </c>
    </row>
    <row r="72652" spans="1:9" ht="15" x14ac:dyDescent="0.25">
      <c r="B72652" t="str">
        <f t="shared" si="1404"/>
        <v>Spain1960Production</v>
      </c>
      <c r="C72652" s="1" t="s">
        <v>227</v>
      </c>
      <c r="D72652" s="1">
        <v>1960</v>
      </c>
      <c r="E72652" t="s">
        <v>260</v>
      </c>
      <c r="F72652" t="str">
        <f>VLOOKUP($B72652,psd_cotton!$A$3:$R$91826,18,FALSE)</f>
        <v>1000 480 lb. Bales</v>
      </c>
      <c r="G72652">
        <f>VLOOKUP($B72652,psd_cotton!$A$3:$Q$91826,16,FALSE)</f>
        <v>330</v>
      </c>
      <c r="I72652">
        <v>3</v>
      </c>
    </row>
    <row r="72653" spans="1:9" ht="15" x14ac:dyDescent="0.25">
      <c r="B72653" t="str">
        <f t="shared" si="1404"/>
        <v>Spain1960Beginning Stocks</v>
      </c>
      <c r="C72653" s="1" t="s">
        <v>227</v>
      </c>
      <c r="D72653" s="1">
        <v>1960</v>
      </c>
      <c r="E72653" t="s">
        <v>264</v>
      </c>
      <c r="F72653" t="str">
        <f>VLOOKUP($B72653,psd_cotton!$A$3:$R$91826,18,FALSE)</f>
        <v>1000 480 lb. Bales</v>
      </c>
      <c r="G72653">
        <f>VLOOKUP($B72653,psd_cotton!$A$3:$Q$91826,16,FALSE)</f>
        <v>74</v>
      </c>
      <c r="I72653">
        <v>4</v>
      </c>
    </row>
    <row r="72654" spans="1:9" ht="15" x14ac:dyDescent="0.25">
      <c r="B72654" t="str">
        <f t="shared" si="1404"/>
        <v>Spain1960Imports</v>
      </c>
      <c r="C72654" s="1" t="s">
        <v>227</v>
      </c>
      <c r="D72654" s="1">
        <v>1960</v>
      </c>
      <c r="E72654" t="s">
        <v>261</v>
      </c>
      <c r="F72654" t="str">
        <f>VLOOKUP($B72654,psd_cotton!$A$3:$R$91826,18,FALSE)</f>
        <v>1000 480 lb. Bales</v>
      </c>
      <c r="G72654">
        <f>VLOOKUP($B72654,psd_cotton!$A$3:$Q$91826,16,FALSE)</f>
        <v>340</v>
      </c>
      <c r="I72654">
        <v>5</v>
      </c>
    </row>
    <row r="72655" spans="1:9" ht="15" x14ac:dyDescent="0.25">
      <c r="B72655" t="str">
        <f t="shared" si="1404"/>
        <v>Spain1960Total Supply</v>
      </c>
      <c r="C72655" s="1" t="s">
        <v>227</v>
      </c>
      <c r="D72655" s="1">
        <v>1960</v>
      </c>
      <c r="E72655" t="s">
        <v>257</v>
      </c>
      <c r="F72655" t="str">
        <f>VLOOKUP($B72655,psd_cotton!$A$3:$R$91826,18,FALSE)</f>
        <v>1000 480 lb. Bales</v>
      </c>
      <c r="G72655">
        <f>VLOOKUP($B72655,psd_cotton!$A$3:$Q$91826,16,FALSE)</f>
        <v>744</v>
      </c>
      <c r="I72655">
        <v>6</v>
      </c>
    </row>
    <row r="72656" spans="1:9" ht="15" x14ac:dyDescent="0.25">
      <c r="B72656" t="str">
        <f t="shared" si="1404"/>
        <v>Spain1960Exports</v>
      </c>
      <c r="C72656" s="1" t="s">
        <v>227</v>
      </c>
      <c r="D72656" s="1">
        <v>1960</v>
      </c>
      <c r="E72656" t="s">
        <v>262</v>
      </c>
      <c r="F72656" t="str">
        <f>VLOOKUP($B72656,psd_cotton!$A$3:$R$91826,18,FALSE)</f>
        <v>1000 480 lb. Bales</v>
      </c>
      <c r="G72656">
        <f>VLOOKUP($B72656,psd_cotton!$A$3:$Q$91826,16,FALSE)</f>
        <v>0</v>
      </c>
      <c r="I72656">
        <v>7</v>
      </c>
    </row>
    <row r="72657" spans="2:9" ht="15" x14ac:dyDescent="0.25">
      <c r="B72657" t="str">
        <f t="shared" si="1404"/>
        <v>Spain1960Domestic Use</v>
      </c>
      <c r="C72657" s="1" t="s">
        <v>227</v>
      </c>
      <c r="D72657" s="1">
        <v>1960</v>
      </c>
      <c r="E72657" t="s">
        <v>310</v>
      </c>
      <c r="F72657" t="str">
        <f>VLOOKUP($B72657,psd_cotton!$A$3:$R$91826,18,FALSE)</f>
        <v>1000 480 lb. Bales</v>
      </c>
      <c r="G72657">
        <f>VLOOKUP($B72657,psd_cotton!$A$3:$Q$91826,16,FALSE)</f>
        <v>580</v>
      </c>
      <c r="I72657">
        <v>8</v>
      </c>
    </row>
    <row r="72658" spans="2:9" ht="15" x14ac:dyDescent="0.25">
      <c r="B72658" t="str">
        <f t="shared" si="1404"/>
        <v>Spain1960Total Distribution</v>
      </c>
      <c r="C72658" s="1" t="s">
        <v>227</v>
      </c>
      <c r="D72658" s="1">
        <v>1960</v>
      </c>
      <c r="E72658" t="s">
        <v>258</v>
      </c>
      <c r="F72658" t="str">
        <f>VLOOKUP($B72658,psd_cotton!$A$3:$R$91826,18,FALSE)</f>
        <v>1000 480 lb. Bales</v>
      </c>
      <c r="G72658">
        <f>VLOOKUP($B72656,psd_cotton!$A$3:$Q$91826,16,FALSE)+VLOOKUP($B72657,psd_cotton!$A$3:$Q$91826,16,FALSE)</f>
        <v>580</v>
      </c>
      <c r="I72658">
        <v>9</v>
      </c>
    </row>
    <row r="72659" spans="2:9" ht="15" x14ac:dyDescent="0.25">
      <c r="B72659" t="str">
        <f t="shared" si="1404"/>
        <v>Spain1960Loss</v>
      </c>
      <c r="C72659" s="1" t="s">
        <v>227</v>
      </c>
      <c r="D72659" s="1">
        <v>1960</v>
      </c>
      <c r="E72659" t="s">
        <v>311</v>
      </c>
      <c r="F72659" t="str">
        <f>VLOOKUP($B72659,psd_cotton!$A$3:$R$91826,18,FALSE)</f>
        <v>1000 480 lb. Bales</v>
      </c>
      <c r="G72659">
        <f>VLOOKUP($B72659,psd_cotton!$A$3:$Q$91826,16,FALSE)</f>
        <v>4</v>
      </c>
      <c r="I72659">
        <v>10</v>
      </c>
    </row>
    <row r="72660" spans="2:9" ht="15" x14ac:dyDescent="0.25">
      <c r="B72660" t="str">
        <f t="shared" si="1404"/>
        <v>Spain1960Ending Stocks</v>
      </c>
      <c r="C72660" s="1" t="s">
        <v>227</v>
      </c>
      <c r="D72660" s="1">
        <v>1960</v>
      </c>
      <c r="E72660" t="s">
        <v>263</v>
      </c>
      <c r="F72660" t="str">
        <f>VLOOKUP($B72660,psd_cotton!$A$3:$R$91826,18,FALSE)</f>
        <v>1000 480 lb. Bales</v>
      </c>
      <c r="G72660">
        <f>VLOOKUP($B72660,psd_cotton!$A$3:$Q$91826,16,FALSE)</f>
        <v>160</v>
      </c>
      <c r="I72660">
        <v>11</v>
      </c>
    </row>
    <row r="72661" spans="2:9" ht="15" x14ac:dyDescent="0.25">
      <c r="B72661" t="str">
        <f t="shared" si="1404"/>
        <v>Spain1960Stocks-to-Use</v>
      </c>
      <c r="C72661" s="1" t="s">
        <v>227</v>
      </c>
      <c r="D72661" s="1">
        <v>1960</v>
      </c>
      <c r="E72661" t="s">
        <v>259</v>
      </c>
      <c r="F72661" t="str">
        <f>VLOOKUP($B72661,psd_cotton!$A$3:$R$91826,18,FALSE)</f>
        <v>%</v>
      </c>
      <c r="G72661">
        <f>VLOOKUP($B72661,psd_cotton!$A$3:$Q$91826,16,FALSE)</f>
        <v>27.59</v>
      </c>
      <c r="I72661">
        <v>12</v>
      </c>
    </row>
    <row r="72662" spans="2:9" ht="15" x14ac:dyDescent="0.25">
      <c r="B72662" t="str">
        <f t="shared" si="1404"/>
        <v>Spain1961Area Harvested</v>
      </c>
      <c r="C72662" s="1" t="s">
        <v>227</v>
      </c>
      <c r="D72662" s="1">
        <v>1961</v>
      </c>
      <c r="E72662" t="s">
        <v>265</v>
      </c>
      <c r="F72662" t="str">
        <f>VLOOKUP($B72662,psd_cotton!$A$3:$R$91826,18,FALSE)</f>
        <v>1000 Acres</v>
      </c>
      <c r="G72662">
        <f>VLOOKUP($B72662,psd_cotton!$A$3:$Q$91826,16,FALSE)</f>
        <v>788.25856999999996</v>
      </c>
      <c r="I72662">
        <v>1</v>
      </c>
    </row>
    <row r="72663" spans="2:9" ht="15" x14ac:dyDescent="0.25">
      <c r="B72663" t="str">
        <f t="shared" si="1404"/>
        <v>Spain1961Yield</v>
      </c>
      <c r="C72663" s="1" t="s">
        <v>227</v>
      </c>
      <c r="D72663" s="1">
        <v>1961</v>
      </c>
      <c r="E72663" t="s">
        <v>254</v>
      </c>
      <c r="F72663" t="str">
        <f>VLOOKUP($B72663,psd_cotton!$A$3:$R$91826,18,FALSE)</f>
        <v>Lbs/Acre</v>
      </c>
      <c r="G72663">
        <f>VLOOKUP($B72663,psd_cotton!$A$3:$Q$91826,16,FALSE)</f>
        <v>298.88253076652245</v>
      </c>
      <c r="I72663">
        <v>2</v>
      </c>
    </row>
    <row r="72664" spans="2:9" ht="15" x14ac:dyDescent="0.25">
      <c r="B72664" t="str">
        <f t="shared" si="1404"/>
        <v>Spain1961Production</v>
      </c>
      <c r="C72664" s="1" t="s">
        <v>227</v>
      </c>
      <c r="D72664" s="1">
        <v>1961</v>
      </c>
      <c r="E72664" t="s">
        <v>260</v>
      </c>
      <c r="F72664" t="str">
        <f>VLOOKUP($B72664,psd_cotton!$A$3:$R$91826,18,FALSE)</f>
        <v>1000 480 lb. Bales</v>
      </c>
      <c r="G72664">
        <f>VLOOKUP($B72664,psd_cotton!$A$3:$Q$91826,16,FALSE)</f>
        <v>491</v>
      </c>
      <c r="I72664">
        <v>3</v>
      </c>
    </row>
    <row r="72665" spans="2:9" ht="15" x14ac:dyDescent="0.25">
      <c r="B72665" t="str">
        <f t="shared" si="1404"/>
        <v>Spain1961Beginning Stocks</v>
      </c>
      <c r="C72665" s="1" t="s">
        <v>227</v>
      </c>
      <c r="D72665" s="1">
        <v>1961</v>
      </c>
      <c r="E72665" t="s">
        <v>264</v>
      </c>
      <c r="F72665" t="str">
        <f>VLOOKUP($B72665,psd_cotton!$A$3:$R$91826,18,FALSE)</f>
        <v>1000 480 lb. Bales</v>
      </c>
      <c r="G72665">
        <f>VLOOKUP($B72665,psd_cotton!$A$3:$Q$91826,16,FALSE)</f>
        <v>160</v>
      </c>
      <c r="I72665">
        <v>4</v>
      </c>
    </row>
    <row r="72666" spans="2:9" ht="15" x14ac:dyDescent="0.25">
      <c r="B72666" t="str">
        <f t="shared" si="1404"/>
        <v>Spain1961Imports</v>
      </c>
      <c r="C72666" s="1" t="s">
        <v>227</v>
      </c>
      <c r="D72666" s="1">
        <v>1961</v>
      </c>
      <c r="E72666" t="s">
        <v>261</v>
      </c>
      <c r="F72666" t="str">
        <f>VLOOKUP($B72666,psd_cotton!$A$3:$R$91826,18,FALSE)</f>
        <v>1000 480 lb. Bales</v>
      </c>
      <c r="G72666">
        <f>VLOOKUP($B72666,psd_cotton!$A$3:$Q$91826,16,FALSE)</f>
        <v>353</v>
      </c>
      <c r="I72666">
        <v>5</v>
      </c>
    </row>
    <row r="72667" spans="2:9" ht="15" x14ac:dyDescent="0.25">
      <c r="B72667" t="str">
        <f t="shared" si="1404"/>
        <v>Spain1961Total Supply</v>
      </c>
      <c r="C72667" s="1" t="s">
        <v>227</v>
      </c>
      <c r="D72667" s="1">
        <v>1961</v>
      </c>
      <c r="E72667" t="s">
        <v>257</v>
      </c>
      <c r="F72667" t="str">
        <f>VLOOKUP($B72667,psd_cotton!$A$3:$R$91826,18,FALSE)</f>
        <v>1000 480 lb. Bales</v>
      </c>
      <c r="G72667">
        <f>VLOOKUP($B72667,psd_cotton!$A$3:$Q$91826,16,FALSE)</f>
        <v>1004</v>
      </c>
      <c r="I72667">
        <v>6</v>
      </c>
    </row>
    <row r="72668" spans="2:9" ht="15" x14ac:dyDescent="0.25">
      <c r="B72668" t="str">
        <f t="shared" si="1404"/>
        <v>Spain1961Exports</v>
      </c>
      <c r="C72668" s="1" t="s">
        <v>227</v>
      </c>
      <c r="D72668" s="1">
        <v>1961</v>
      </c>
      <c r="E72668" t="s">
        <v>262</v>
      </c>
      <c r="F72668" t="str">
        <f>VLOOKUP($B72668,psd_cotton!$A$3:$R$91826,18,FALSE)</f>
        <v>1000 480 lb. Bales</v>
      </c>
      <c r="G72668">
        <f>VLOOKUP($B72668,psd_cotton!$A$3:$Q$91826,16,FALSE)</f>
        <v>8</v>
      </c>
      <c r="I72668">
        <v>7</v>
      </c>
    </row>
    <row r="72669" spans="2:9" ht="15" x14ac:dyDescent="0.25">
      <c r="B72669" t="str">
        <f t="shared" si="1404"/>
        <v>Spain1961Domestic Use</v>
      </c>
      <c r="C72669" s="1" t="s">
        <v>227</v>
      </c>
      <c r="D72669" s="1">
        <v>1961</v>
      </c>
      <c r="E72669" t="s">
        <v>310</v>
      </c>
      <c r="F72669" t="str">
        <f>VLOOKUP($B72669,psd_cotton!$A$3:$R$91826,18,FALSE)</f>
        <v>1000 480 lb. Bales</v>
      </c>
      <c r="G72669">
        <f>VLOOKUP($B72669,psd_cotton!$A$3:$Q$91826,16,FALSE)</f>
        <v>621</v>
      </c>
      <c r="I72669">
        <v>8</v>
      </c>
    </row>
    <row r="72670" spans="2:9" ht="15" x14ac:dyDescent="0.25">
      <c r="B72670" t="str">
        <f t="shared" si="1404"/>
        <v>Spain1961Total Distribution</v>
      </c>
      <c r="C72670" s="1" t="s">
        <v>227</v>
      </c>
      <c r="D72670" s="1">
        <v>1961</v>
      </c>
      <c r="E72670" t="s">
        <v>258</v>
      </c>
      <c r="F72670" t="str">
        <f>VLOOKUP($B72670,psd_cotton!$A$3:$R$91826,18,FALSE)</f>
        <v>1000 480 lb. Bales</v>
      </c>
      <c r="G72670">
        <f>VLOOKUP($B72668,psd_cotton!$A$3:$Q$91826,16,FALSE)+VLOOKUP($B72669,psd_cotton!$A$3:$Q$91826,16,FALSE)</f>
        <v>629</v>
      </c>
      <c r="I72670">
        <v>9</v>
      </c>
    </row>
    <row r="72671" spans="2:9" ht="15" x14ac:dyDescent="0.25">
      <c r="B72671" t="str">
        <f t="shared" si="1404"/>
        <v>Spain1961Loss</v>
      </c>
      <c r="C72671" s="1" t="s">
        <v>227</v>
      </c>
      <c r="D72671" s="1">
        <v>1961</v>
      </c>
      <c r="E72671" t="s">
        <v>311</v>
      </c>
      <c r="F72671" t="str">
        <f>VLOOKUP($B72671,psd_cotton!$A$3:$R$91826,18,FALSE)</f>
        <v>1000 480 lb. Bales</v>
      </c>
      <c r="G72671">
        <f>VLOOKUP($B72671,psd_cotton!$A$3:$Q$91826,16,FALSE)</f>
        <v>4</v>
      </c>
      <c r="I72671">
        <v>10</v>
      </c>
    </row>
    <row r="72672" spans="2:9" ht="15" x14ac:dyDescent="0.25">
      <c r="B72672" t="str">
        <f t="shared" si="1404"/>
        <v>Spain1961Ending Stocks</v>
      </c>
      <c r="C72672" s="1" t="s">
        <v>227</v>
      </c>
      <c r="D72672" s="1">
        <v>1961</v>
      </c>
      <c r="E72672" t="s">
        <v>263</v>
      </c>
      <c r="F72672" t="str">
        <f>VLOOKUP($B72672,psd_cotton!$A$3:$R$91826,18,FALSE)</f>
        <v>1000 480 lb. Bales</v>
      </c>
      <c r="G72672">
        <f>VLOOKUP($B72672,psd_cotton!$A$3:$Q$91826,16,FALSE)</f>
        <v>371</v>
      </c>
      <c r="I72672">
        <v>11</v>
      </c>
    </row>
    <row r="72673" spans="2:9" ht="15" x14ac:dyDescent="0.25">
      <c r="B72673" t="str">
        <f t="shared" si="1404"/>
        <v>Spain1961Stocks-to-Use</v>
      </c>
      <c r="C72673" s="1" t="s">
        <v>227</v>
      </c>
      <c r="D72673" s="1">
        <v>1961</v>
      </c>
      <c r="E72673" t="s">
        <v>259</v>
      </c>
      <c r="F72673" t="str">
        <f>VLOOKUP($B72673,psd_cotton!$A$3:$R$91826,18,FALSE)</f>
        <v>%</v>
      </c>
      <c r="G72673">
        <f>VLOOKUP($B72673,psd_cotton!$A$3:$Q$91826,16,FALSE)</f>
        <v>58.98</v>
      </c>
      <c r="I72673">
        <v>12</v>
      </c>
    </row>
    <row r="72674" spans="2:9" ht="15" x14ac:dyDescent="0.25">
      <c r="B72674" t="str">
        <f t="shared" si="1404"/>
        <v>Spain1962Area Harvested</v>
      </c>
      <c r="C72674" s="1" t="s">
        <v>227</v>
      </c>
      <c r="D72674" s="1">
        <v>1962</v>
      </c>
      <c r="E72674" t="s">
        <v>265</v>
      </c>
      <c r="F72674" t="str">
        <f>VLOOKUP($B72674,psd_cotton!$A$3:$R$91826,18,FALSE)</f>
        <v>1000 Acres</v>
      </c>
      <c r="G72674">
        <f>VLOOKUP($B72674,psd_cotton!$A$3:$Q$91826,16,FALSE)</f>
        <v>854.97637999999995</v>
      </c>
      <c r="I72674">
        <v>1</v>
      </c>
    </row>
    <row r="72675" spans="2:9" ht="15" x14ac:dyDescent="0.25">
      <c r="B72675" t="str">
        <f t="shared" si="1404"/>
        <v>Spain1962Yield</v>
      </c>
      <c r="C72675" s="1" t="s">
        <v>227</v>
      </c>
      <c r="D72675" s="1">
        <v>1962</v>
      </c>
      <c r="E72675" t="s">
        <v>254</v>
      </c>
      <c r="F72675" t="str">
        <f>VLOOKUP($B72675,psd_cotton!$A$3:$R$91826,18,FALSE)</f>
        <v>Lbs/Acre</v>
      </c>
      <c r="G72675">
        <f>VLOOKUP($B72675,psd_cotton!$A$3:$Q$91826,16,FALSE)</f>
        <v>290.85285083548155</v>
      </c>
      <c r="I72675">
        <v>2</v>
      </c>
    </row>
    <row r="72676" spans="2:9" ht="15" x14ac:dyDescent="0.25">
      <c r="B72676" t="str">
        <f t="shared" si="1404"/>
        <v>Spain1962Production</v>
      </c>
      <c r="C72676" s="1" t="s">
        <v>227</v>
      </c>
      <c r="D72676" s="1">
        <v>1962</v>
      </c>
      <c r="E72676" t="s">
        <v>260</v>
      </c>
      <c r="F72676" t="str">
        <f>VLOOKUP($B72676,psd_cotton!$A$3:$R$91826,18,FALSE)</f>
        <v>1000 480 lb. Bales</v>
      </c>
      <c r="G72676">
        <f>VLOOKUP($B72676,psd_cotton!$A$3:$Q$91826,16,FALSE)</f>
        <v>518</v>
      </c>
      <c r="I72676">
        <v>3</v>
      </c>
    </row>
    <row r="72677" spans="2:9" ht="15" x14ac:dyDescent="0.25">
      <c r="B72677" t="str">
        <f t="shared" si="1404"/>
        <v>Spain1962Beginning Stocks</v>
      </c>
      <c r="C72677" s="1" t="s">
        <v>227</v>
      </c>
      <c r="D72677" s="1">
        <v>1962</v>
      </c>
      <c r="E72677" t="s">
        <v>264</v>
      </c>
      <c r="F72677" t="str">
        <f>VLOOKUP($B72677,psd_cotton!$A$3:$R$91826,18,FALSE)</f>
        <v>1000 480 lb. Bales</v>
      </c>
      <c r="G72677">
        <f>VLOOKUP($B72677,psd_cotton!$A$3:$Q$91826,16,FALSE)</f>
        <v>371</v>
      </c>
      <c r="I72677">
        <v>4</v>
      </c>
    </row>
    <row r="72678" spans="2:9" ht="15" x14ac:dyDescent="0.25">
      <c r="B72678" t="str">
        <f t="shared" si="1404"/>
        <v>Spain1962Imports</v>
      </c>
      <c r="C72678" s="1" t="s">
        <v>227</v>
      </c>
      <c r="D72678" s="1">
        <v>1962</v>
      </c>
      <c r="E72678" t="s">
        <v>261</v>
      </c>
      <c r="F72678" t="str">
        <f>VLOOKUP($B72678,psd_cotton!$A$3:$R$91826,18,FALSE)</f>
        <v>1000 480 lb. Bales</v>
      </c>
      <c r="G72678">
        <f>VLOOKUP($B72678,psd_cotton!$A$3:$Q$91826,16,FALSE)</f>
        <v>6</v>
      </c>
      <c r="I72678">
        <v>5</v>
      </c>
    </row>
    <row r="72679" spans="2:9" ht="15" x14ac:dyDescent="0.25">
      <c r="B72679" t="str">
        <f t="shared" si="1404"/>
        <v>Spain1962Total Supply</v>
      </c>
      <c r="C72679" s="1" t="s">
        <v>227</v>
      </c>
      <c r="D72679" s="1">
        <v>1962</v>
      </c>
      <c r="E72679" t="s">
        <v>257</v>
      </c>
      <c r="F72679" t="str">
        <f>VLOOKUP($B72679,psd_cotton!$A$3:$R$91826,18,FALSE)</f>
        <v>1000 480 lb. Bales</v>
      </c>
      <c r="G72679">
        <f>VLOOKUP($B72679,psd_cotton!$A$3:$Q$91826,16,FALSE)</f>
        <v>895</v>
      </c>
      <c r="I72679">
        <v>6</v>
      </c>
    </row>
    <row r="72680" spans="2:9" ht="15" x14ac:dyDescent="0.25">
      <c r="B72680" t="str">
        <f t="shared" si="1404"/>
        <v>Spain1962Exports</v>
      </c>
      <c r="C72680" s="1" t="s">
        <v>227</v>
      </c>
      <c r="D72680" s="1">
        <v>1962</v>
      </c>
      <c r="E72680" t="s">
        <v>262</v>
      </c>
      <c r="F72680" t="str">
        <f>VLOOKUP($B72680,psd_cotton!$A$3:$R$91826,18,FALSE)</f>
        <v>1000 480 lb. Bales</v>
      </c>
      <c r="G72680">
        <f>VLOOKUP($B72680,psd_cotton!$A$3:$Q$91826,16,FALSE)</f>
        <v>71</v>
      </c>
      <c r="I72680">
        <v>7</v>
      </c>
    </row>
    <row r="72681" spans="2:9" ht="15" x14ac:dyDescent="0.25">
      <c r="B72681" t="str">
        <f t="shared" si="1404"/>
        <v>Spain1962Domestic Use</v>
      </c>
      <c r="C72681" s="1" t="s">
        <v>227</v>
      </c>
      <c r="D72681" s="1">
        <v>1962</v>
      </c>
      <c r="E72681" t="s">
        <v>310</v>
      </c>
      <c r="F72681" t="str">
        <f>VLOOKUP($B72681,psd_cotton!$A$3:$R$91826,18,FALSE)</f>
        <v>1000 480 lb. Bales</v>
      </c>
      <c r="G72681">
        <f>VLOOKUP($B72681,psd_cotton!$A$3:$Q$91826,16,FALSE)</f>
        <v>551</v>
      </c>
      <c r="I72681">
        <v>8</v>
      </c>
    </row>
    <row r="72682" spans="2:9" ht="15" x14ac:dyDescent="0.25">
      <c r="B72682" t="str">
        <f t="shared" si="1404"/>
        <v>Spain1962Total Distribution</v>
      </c>
      <c r="C72682" s="1" t="s">
        <v>227</v>
      </c>
      <c r="D72682" s="1">
        <v>1962</v>
      </c>
      <c r="E72682" t="s">
        <v>258</v>
      </c>
      <c r="F72682" t="str">
        <f>VLOOKUP($B72682,psd_cotton!$A$3:$R$91826,18,FALSE)</f>
        <v>1000 480 lb. Bales</v>
      </c>
      <c r="G72682">
        <f>VLOOKUP($B72680,psd_cotton!$A$3:$Q$91826,16,FALSE)+VLOOKUP($B72681,psd_cotton!$A$3:$Q$91826,16,FALSE)</f>
        <v>622</v>
      </c>
      <c r="I72682">
        <v>9</v>
      </c>
    </row>
    <row r="72683" spans="2:9" ht="15" x14ac:dyDescent="0.25">
      <c r="B72683" t="str">
        <f t="shared" si="1404"/>
        <v>Spain1962Loss</v>
      </c>
      <c r="C72683" s="1" t="s">
        <v>227</v>
      </c>
      <c r="D72683" s="1">
        <v>1962</v>
      </c>
      <c r="E72683" t="s">
        <v>311</v>
      </c>
      <c r="F72683" t="str">
        <f>VLOOKUP($B72683,psd_cotton!$A$3:$R$91826,18,FALSE)</f>
        <v>1000 480 lb. Bales</v>
      </c>
      <c r="G72683">
        <f>VLOOKUP($B72683,psd_cotton!$A$3:$Q$91826,16,FALSE)</f>
        <v>3</v>
      </c>
      <c r="I72683">
        <v>10</v>
      </c>
    </row>
    <row r="72684" spans="2:9" ht="15" x14ac:dyDescent="0.25">
      <c r="B72684" t="str">
        <f t="shared" si="1404"/>
        <v>Spain1962Ending Stocks</v>
      </c>
      <c r="C72684" s="1" t="s">
        <v>227</v>
      </c>
      <c r="D72684" s="1">
        <v>1962</v>
      </c>
      <c r="E72684" t="s">
        <v>263</v>
      </c>
      <c r="F72684" t="str">
        <f>VLOOKUP($B72684,psd_cotton!$A$3:$R$91826,18,FALSE)</f>
        <v>1000 480 lb. Bales</v>
      </c>
      <c r="G72684">
        <f>VLOOKUP($B72684,psd_cotton!$A$3:$Q$91826,16,FALSE)</f>
        <v>270</v>
      </c>
      <c r="I72684">
        <v>11</v>
      </c>
    </row>
    <row r="72685" spans="2:9" ht="15" x14ac:dyDescent="0.25">
      <c r="B72685" t="str">
        <f t="shared" si="1404"/>
        <v>Spain1962Stocks-to-Use</v>
      </c>
      <c r="C72685" s="1" t="s">
        <v>227</v>
      </c>
      <c r="D72685" s="1">
        <v>1962</v>
      </c>
      <c r="E72685" t="s">
        <v>259</v>
      </c>
      <c r="F72685" t="str">
        <f>VLOOKUP($B72685,psd_cotton!$A$3:$R$91826,18,FALSE)</f>
        <v>%</v>
      </c>
      <c r="G72685">
        <f>VLOOKUP($B72685,psd_cotton!$A$3:$Q$91826,16,FALSE)</f>
        <v>43.41</v>
      </c>
      <c r="I72685">
        <v>12</v>
      </c>
    </row>
    <row r="72686" spans="2:9" ht="15" x14ac:dyDescent="0.25">
      <c r="B72686" t="str">
        <f t="shared" si="1404"/>
        <v>Spain1963Area Harvested</v>
      </c>
      <c r="C72686" s="1" t="s">
        <v>227</v>
      </c>
      <c r="D72686" s="1">
        <v>1963</v>
      </c>
      <c r="E72686" t="s">
        <v>265</v>
      </c>
      <c r="F72686" t="str">
        <f>VLOOKUP($B72686,psd_cotton!$A$3:$R$91826,18,FALSE)</f>
        <v>1000 Acres</v>
      </c>
      <c r="G72686">
        <f>VLOOKUP($B72686,psd_cotton!$A$3:$Q$91826,16,FALSE)</f>
        <v>649.88088999999991</v>
      </c>
      <c r="I72686">
        <v>1</v>
      </c>
    </row>
    <row r="72687" spans="2:9" ht="15" x14ac:dyDescent="0.25">
      <c r="B72687" t="str">
        <f t="shared" si="1404"/>
        <v>Spain1963Yield</v>
      </c>
      <c r="C72687" s="1" t="s">
        <v>227</v>
      </c>
      <c r="D72687" s="1">
        <v>1963</v>
      </c>
      <c r="E72687" t="s">
        <v>254</v>
      </c>
      <c r="F72687" t="str">
        <f>VLOOKUP($B72687,psd_cotton!$A$3:$R$91826,18,FALSE)</f>
        <v>Lbs/Acre</v>
      </c>
      <c r="G72687">
        <f>VLOOKUP($B72687,psd_cotton!$A$3:$Q$91826,16,FALSE)</f>
        <v>331.89343714969061</v>
      </c>
      <c r="I72687">
        <v>2</v>
      </c>
    </row>
    <row r="72688" spans="2:9" ht="15" x14ac:dyDescent="0.25">
      <c r="B72688" t="str">
        <f t="shared" si="1404"/>
        <v>Spain1963Production</v>
      </c>
      <c r="C72688" s="1" t="s">
        <v>227</v>
      </c>
      <c r="D72688" s="1">
        <v>1963</v>
      </c>
      <c r="E72688" t="s">
        <v>260</v>
      </c>
      <c r="F72688" t="str">
        <f>VLOOKUP($B72688,psd_cotton!$A$3:$R$91826,18,FALSE)</f>
        <v>1000 480 lb. Bales</v>
      </c>
      <c r="G72688">
        <f>VLOOKUP($B72688,psd_cotton!$A$3:$Q$91826,16,FALSE)</f>
        <v>449</v>
      </c>
      <c r="I72688">
        <v>3</v>
      </c>
    </row>
    <row r="72689" spans="2:9" ht="15" x14ac:dyDescent="0.25">
      <c r="B72689" t="str">
        <f t="shared" si="1404"/>
        <v>Spain1963Beginning Stocks</v>
      </c>
      <c r="C72689" s="1" t="s">
        <v>227</v>
      </c>
      <c r="D72689" s="1">
        <v>1963</v>
      </c>
      <c r="E72689" t="s">
        <v>264</v>
      </c>
      <c r="F72689" t="str">
        <f>VLOOKUP($B72689,psd_cotton!$A$3:$R$91826,18,FALSE)</f>
        <v>1000 480 lb. Bales</v>
      </c>
      <c r="G72689">
        <f>VLOOKUP($B72689,psd_cotton!$A$3:$Q$91826,16,FALSE)</f>
        <v>270</v>
      </c>
      <c r="I72689">
        <v>4</v>
      </c>
    </row>
    <row r="72690" spans="2:9" ht="15" x14ac:dyDescent="0.25">
      <c r="B72690" t="str">
        <f t="shared" si="1404"/>
        <v>Spain1963Imports</v>
      </c>
      <c r="C72690" s="1" t="s">
        <v>227</v>
      </c>
      <c r="D72690" s="1">
        <v>1963</v>
      </c>
      <c r="E72690" t="s">
        <v>261</v>
      </c>
      <c r="F72690" t="str">
        <f>VLOOKUP($B72690,psd_cotton!$A$3:$R$91826,18,FALSE)</f>
        <v>1000 480 lb. Bales</v>
      </c>
      <c r="G72690">
        <f>VLOOKUP($B72690,psd_cotton!$A$3:$Q$91826,16,FALSE)</f>
        <v>64</v>
      </c>
      <c r="I72690">
        <v>5</v>
      </c>
    </row>
    <row r="72691" spans="2:9" ht="15" x14ac:dyDescent="0.25">
      <c r="B72691" t="str">
        <f t="shared" si="1404"/>
        <v>Spain1963Total Supply</v>
      </c>
      <c r="C72691" s="1" t="s">
        <v>227</v>
      </c>
      <c r="D72691" s="1">
        <v>1963</v>
      </c>
      <c r="E72691" t="s">
        <v>257</v>
      </c>
      <c r="F72691" t="str">
        <f>VLOOKUP($B72691,psd_cotton!$A$3:$R$91826,18,FALSE)</f>
        <v>1000 480 lb. Bales</v>
      </c>
      <c r="G72691">
        <f>VLOOKUP($B72691,psd_cotton!$A$3:$Q$91826,16,FALSE)</f>
        <v>783</v>
      </c>
      <c r="I72691">
        <v>6</v>
      </c>
    </row>
    <row r="72692" spans="2:9" ht="15" x14ac:dyDescent="0.25">
      <c r="B72692" t="str">
        <f t="shared" si="1404"/>
        <v>Spain1963Exports</v>
      </c>
      <c r="C72692" s="1" t="s">
        <v>227</v>
      </c>
      <c r="D72692" s="1">
        <v>1963</v>
      </c>
      <c r="E72692" t="s">
        <v>262</v>
      </c>
      <c r="F72692" t="str">
        <f>VLOOKUP($B72692,psd_cotton!$A$3:$R$91826,18,FALSE)</f>
        <v>1000 480 lb. Bales</v>
      </c>
      <c r="G72692">
        <f>VLOOKUP($B72692,psd_cotton!$A$3:$Q$91826,16,FALSE)</f>
        <v>61</v>
      </c>
      <c r="I72692">
        <v>7</v>
      </c>
    </row>
    <row r="72693" spans="2:9" ht="15" x14ac:dyDescent="0.25">
      <c r="B72693" t="str">
        <f t="shared" si="1404"/>
        <v>Spain1963Domestic Use</v>
      </c>
      <c r="C72693" s="1" t="s">
        <v>227</v>
      </c>
      <c r="D72693" s="1">
        <v>1963</v>
      </c>
      <c r="E72693" t="s">
        <v>310</v>
      </c>
      <c r="F72693" t="str">
        <f>VLOOKUP($B72693,psd_cotton!$A$3:$R$91826,18,FALSE)</f>
        <v>1000 480 lb. Bales</v>
      </c>
      <c r="G72693">
        <f>VLOOKUP($B72693,psd_cotton!$A$3:$Q$91826,16,FALSE)</f>
        <v>551</v>
      </c>
      <c r="I72693">
        <v>8</v>
      </c>
    </row>
    <row r="72694" spans="2:9" ht="15" x14ac:dyDescent="0.25">
      <c r="B72694" t="str">
        <f t="shared" si="1404"/>
        <v>Spain1963Total Distribution</v>
      </c>
      <c r="C72694" s="1" t="s">
        <v>227</v>
      </c>
      <c r="D72694" s="1">
        <v>1963</v>
      </c>
      <c r="E72694" t="s">
        <v>258</v>
      </c>
      <c r="F72694" t="str">
        <f>VLOOKUP($B72694,psd_cotton!$A$3:$R$91826,18,FALSE)</f>
        <v>1000 480 lb. Bales</v>
      </c>
      <c r="G72694">
        <f>VLOOKUP($B72692,psd_cotton!$A$3:$Q$91826,16,FALSE)+VLOOKUP($B72693,psd_cotton!$A$3:$Q$91826,16,FALSE)</f>
        <v>612</v>
      </c>
      <c r="I72694">
        <v>9</v>
      </c>
    </row>
    <row r="72695" spans="2:9" ht="15" x14ac:dyDescent="0.25">
      <c r="B72695" t="str">
        <f t="shared" si="1404"/>
        <v>Spain1963Loss</v>
      </c>
      <c r="C72695" s="1" t="s">
        <v>227</v>
      </c>
      <c r="D72695" s="1">
        <v>1963</v>
      </c>
      <c r="E72695" t="s">
        <v>311</v>
      </c>
      <c r="F72695" t="str">
        <f>VLOOKUP($B72695,psd_cotton!$A$3:$R$91826,18,FALSE)</f>
        <v>1000 480 lb. Bales</v>
      </c>
      <c r="G72695">
        <f>VLOOKUP($B72695,psd_cotton!$A$3:$Q$91826,16,FALSE)</f>
        <v>4</v>
      </c>
      <c r="I72695">
        <v>10</v>
      </c>
    </row>
    <row r="72696" spans="2:9" ht="15" x14ac:dyDescent="0.25">
      <c r="B72696" t="str">
        <f t="shared" si="1404"/>
        <v>Spain1963Ending Stocks</v>
      </c>
      <c r="C72696" s="1" t="s">
        <v>227</v>
      </c>
      <c r="D72696" s="1">
        <v>1963</v>
      </c>
      <c r="E72696" t="s">
        <v>263</v>
      </c>
      <c r="F72696" t="str">
        <f>VLOOKUP($B72696,psd_cotton!$A$3:$R$91826,18,FALSE)</f>
        <v>1000 480 lb. Bales</v>
      </c>
      <c r="G72696">
        <f>VLOOKUP($B72696,psd_cotton!$A$3:$Q$91826,16,FALSE)</f>
        <v>167</v>
      </c>
      <c r="I72696">
        <v>11</v>
      </c>
    </row>
    <row r="72697" spans="2:9" ht="15" x14ac:dyDescent="0.25">
      <c r="B72697" t="str">
        <f t="shared" si="1404"/>
        <v>Spain1963Stocks-to-Use</v>
      </c>
      <c r="C72697" s="1" t="s">
        <v>227</v>
      </c>
      <c r="D72697" s="1">
        <v>1963</v>
      </c>
      <c r="E72697" t="s">
        <v>259</v>
      </c>
      <c r="F72697" t="str">
        <f>VLOOKUP($B72697,psd_cotton!$A$3:$R$91826,18,FALSE)</f>
        <v>%</v>
      </c>
      <c r="G72697">
        <f>VLOOKUP($B72697,psd_cotton!$A$3:$Q$91826,16,FALSE)</f>
        <v>27.29</v>
      </c>
      <c r="I72697">
        <v>12</v>
      </c>
    </row>
    <row r="72698" spans="2:9" ht="15" x14ac:dyDescent="0.25">
      <c r="B72698" t="str">
        <f t="shared" si="1404"/>
        <v>Spain1964Area Harvested</v>
      </c>
      <c r="C72698" s="1" t="s">
        <v>227</v>
      </c>
      <c r="D72698" s="1">
        <v>1964</v>
      </c>
      <c r="E72698" t="s">
        <v>265</v>
      </c>
      <c r="F72698" t="str">
        <f>VLOOKUP($B72698,psd_cotton!$A$3:$R$91826,18,FALSE)</f>
        <v>1000 Acres</v>
      </c>
      <c r="G72698">
        <f>VLOOKUP($B72698,psd_cotton!$A$3:$Q$91826,16,FALSE)</f>
        <v>489.26393999999999</v>
      </c>
      <c r="I72698">
        <v>1</v>
      </c>
    </row>
    <row r="72699" spans="2:9" ht="15" x14ac:dyDescent="0.25">
      <c r="B72699" t="str">
        <f t="shared" si="1404"/>
        <v>Spain1964Yield</v>
      </c>
      <c r="C72699" s="1" t="s">
        <v>227</v>
      </c>
      <c r="D72699" s="1">
        <v>1964</v>
      </c>
      <c r="E72699" t="s">
        <v>254</v>
      </c>
      <c r="F72699" t="str">
        <f>VLOOKUP($B72699,psd_cotton!$A$3:$R$91826,18,FALSE)</f>
        <v>Lbs/Acre</v>
      </c>
      <c r="G72699">
        <f>VLOOKUP($B72699,psd_cotton!$A$3:$Q$91826,16,FALSE)</f>
        <v>348.84498367077697</v>
      </c>
      <c r="I72699">
        <v>2</v>
      </c>
    </row>
    <row r="72700" spans="2:9" ht="15" x14ac:dyDescent="0.25">
      <c r="B72700" t="str">
        <f t="shared" si="1404"/>
        <v>Spain1964Production</v>
      </c>
      <c r="C72700" s="1" t="s">
        <v>227</v>
      </c>
      <c r="D72700" s="1">
        <v>1964</v>
      </c>
      <c r="E72700" t="s">
        <v>260</v>
      </c>
      <c r="F72700" t="str">
        <f>VLOOKUP($B72700,psd_cotton!$A$3:$R$91826,18,FALSE)</f>
        <v>1000 480 lb. Bales</v>
      </c>
      <c r="G72700">
        <f>VLOOKUP($B72700,psd_cotton!$A$3:$Q$91826,16,FALSE)</f>
        <v>356</v>
      </c>
      <c r="I72700">
        <v>3</v>
      </c>
    </row>
    <row r="72701" spans="2:9" ht="15" x14ac:dyDescent="0.25">
      <c r="B72701" t="str">
        <f t="shared" si="1404"/>
        <v>Spain1964Beginning Stocks</v>
      </c>
      <c r="C72701" s="1" t="s">
        <v>227</v>
      </c>
      <c r="D72701" s="1">
        <v>1964</v>
      </c>
      <c r="E72701" t="s">
        <v>264</v>
      </c>
      <c r="F72701" t="str">
        <f>VLOOKUP($B72701,psd_cotton!$A$3:$R$91826,18,FALSE)</f>
        <v>1000 480 lb. Bales</v>
      </c>
      <c r="G72701">
        <f>VLOOKUP($B72701,psd_cotton!$A$3:$Q$91826,16,FALSE)</f>
        <v>167</v>
      </c>
      <c r="I72701">
        <v>4</v>
      </c>
    </row>
    <row r="72702" spans="2:9" ht="15" x14ac:dyDescent="0.25">
      <c r="B72702" t="str">
        <f t="shared" si="1404"/>
        <v>Spain1964Imports</v>
      </c>
      <c r="C72702" s="1" t="s">
        <v>227</v>
      </c>
      <c r="D72702" s="1">
        <v>1964</v>
      </c>
      <c r="E72702" t="s">
        <v>261</v>
      </c>
      <c r="F72702" t="str">
        <f>VLOOKUP($B72702,psd_cotton!$A$3:$R$91826,18,FALSE)</f>
        <v>1000 480 lb. Bales</v>
      </c>
      <c r="G72702">
        <f>VLOOKUP($B72702,psd_cotton!$A$3:$Q$91826,16,FALSE)</f>
        <v>138</v>
      </c>
      <c r="I72702">
        <v>5</v>
      </c>
    </row>
    <row r="72703" spans="2:9" ht="15" x14ac:dyDescent="0.25">
      <c r="B72703" t="str">
        <f t="shared" si="1404"/>
        <v>Spain1964Total Supply</v>
      </c>
      <c r="C72703" s="1" t="s">
        <v>227</v>
      </c>
      <c r="D72703" s="1">
        <v>1964</v>
      </c>
      <c r="E72703" t="s">
        <v>257</v>
      </c>
      <c r="F72703" t="str">
        <f>VLOOKUP($B72703,psd_cotton!$A$3:$R$91826,18,FALSE)</f>
        <v>1000 480 lb. Bales</v>
      </c>
      <c r="G72703">
        <f>VLOOKUP($B72703,psd_cotton!$A$3:$Q$91826,16,FALSE)</f>
        <v>661</v>
      </c>
      <c r="I72703">
        <v>6</v>
      </c>
    </row>
    <row r="72704" spans="2:9" ht="15" x14ac:dyDescent="0.25">
      <c r="B72704" t="str">
        <f t="shared" si="1404"/>
        <v>Spain1964Exports</v>
      </c>
      <c r="C72704" s="1" t="s">
        <v>227</v>
      </c>
      <c r="D72704" s="1">
        <v>1964</v>
      </c>
      <c r="E72704" t="s">
        <v>262</v>
      </c>
      <c r="F72704" t="str">
        <f>VLOOKUP($B72704,psd_cotton!$A$3:$R$91826,18,FALSE)</f>
        <v>1000 480 lb. Bales</v>
      </c>
      <c r="G72704">
        <f>VLOOKUP($B72704,psd_cotton!$A$3:$Q$91826,16,FALSE)</f>
        <v>18</v>
      </c>
      <c r="I72704">
        <v>7</v>
      </c>
    </row>
    <row r="72705" spans="2:9" ht="15" x14ac:dyDescent="0.25">
      <c r="B72705" t="str">
        <f t="shared" si="1404"/>
        <v>Spain1964Domestic Use</v>
      </c>
      <c r="C72705" s="1" t="s">
        <v>227</v>
      </c>
      <c r="D72705" s="1">
        <v>1964</v>
      </c>
      <c r="E72705" t="s">
        <v>310</v>
      </c>
      <c r="F72705" t="str">
        <f>VLOOKUP($B72705,psd_cotton!$A$3:$R$91826,18,FALSE)</f>
        <v>1000 480 lb. Bales</v>
      </c>
      <c r="G72705">
        <f>VLOOKUP($B72705,psd_cotton!$A$3:$Q$91826,16,FALSE)</f>
        <v>530</v>
      </c>
      <c r="I72705">
        <v>8</v>
      </c>
    </row>
    <row r="72706" spans="2:9" ht="15" x14ac:dyDescent="0.25">
      <c r="B72706" t="str">
        <f t="shared" ref="B72706:B72769" si="1405">CONCATENATE(C72706,D72706,E72706)</f>
        <v>Spain1964Total Distribution</v>
      </c>
      <c r="C72706" s="1" t="s">
        <v>227</v>
      </c>
      <c r="D72706" s="1">
        <v>1964</v>
      </c>
      <c r="E72706" t="s">
        <v>258</v>
      </c>
      <c r="F72706" t="str">
        <f>VLOOKUP($B72706,psd_cotton!$A$3:$R$91826,18,FALSE)</f>
        <v>1000 480 lb. Bales</v>
      </c>
      <c r="G72706">
        <f>VLOOKUP($B72704,psd_cotton!$A$3:$Q$91826,16,FALSE)+VLOOKUP($B72705,psd_cotton!$A$3:$Q$91826,16,FALSE)</f>
        <v>548</v>
      </c>
      <c r="I72706">
        <v>9</v>
      </c>
    </row>
    <row r="72707" spans="2:9" ht="15" x14ac:dyDescent="0.25">
      <c r="B72707" t="str">
        <f t="shared" si="1405"/>
        <v>Spain1964Loss</v>
      </c>
      <c r="C72707" s="1" t="s">
        <v>227</v>
      </c>
      <c r="D72707" s="1">
        <v>1964</v>
      </c>
      <c r="E72707" t="s">
        <v>311</v>
      </c>
      <c r="F72707" t="str">
        <f>VLOOKUP($B72707,psd_cotton!$A$3:$R$91826,18,FALSE)</f>
        <v>1000 480 lb. Bales</v>
      </c>
      <c r="G72707">
        <f>VLOOKUP($B72707,psd_cotton!$A$3:$Q$91826,16,FALSE)</f>
        <v>1</v>
      </c>
      <c r="I72707">
        <v>10</v>
      </c>
    </row>
    <row r="72708" spans="2:9" ht="15" x14ac:dyDescent="0.25">
      <c r="B72708" t="str">
        <f t="shared" si="1405"/>
        <v>Spain1964Ending Stocks</v>
      </c>
      <c r="C72708" s="1" t="s">
        <v>227</v>
      </c>
      <c r="D72708" s="1">
        <v>1964</v>
      </c>
      <c r="E72708" t="s">
        <v>263</v>
      </c>
      <c r="F72708" t="str">
        <f>VLOOKUP($B72708,psd_cotton!$A$3:$R$91826,18,FALSE)</f>
        <v>1000 480 lb. Bales</v>
      </c>
      <c r="G72708">
        <f>VLOOKUP($B72708,psd_cotton!$A$3:$Q$91826,16,FALSE)</f>
        <v>112</v>
      </c>
      <c r="I72708">
        <v>11</v>
      </c>
    </row>
    <row r="72709" spans="2:9" ht="15" x14ac:dyDescent="0.25">
      <c r="B72709" t="str">
        <f t="shared" si="1405"/>
        <v>Spain1964Stocks-to-Use</v>
      </c>
      <c r="C72709" s="1" t="s">
        <v>227</v>
      </c>
      <c r="D72709" s="1">
        <v>1964</v>
      </c>
      <c r="E72709" t="s">
        <v>259</v>
      </c>
      <c r="F72709" t="str">
        <f>VLOOKUP($B72709,psd_cotton!$A$3:$R$91826,18,FALSE)</f>
        <v>%</v>
      </c>
      <c r="G72709">
        <f>VLOOKUP($B72709,psd_cotton!$A$3:$Q$91826,16,FALSE)</f>
        <v>20.440000000000001</v>
      </c>
      <c r="I72709">
        <v>12</v>
      </c>
    </row>
    <row r="72710" spans="2:9" ht="15" x14ac:dyDescent="0.25">
      <c r="B72710" t="str">
        <f t="shared" si="1405"/>
        <v>Spain1965Area Harvested</v>
      </c>
      <c r="C72710" s="1" t="s">
        <v>227</v>
      </c>
      <c r="D72710" s="1">
        <v>1965</v>
      </c>
      <c r="E72710" t="s">
        <v>265</v>
      </c>
      <c r="F72710" t="str">
        <f>VLOOKUP($B72710,psd_cotton!$A$3:$R$91826,18,FALSE)</f>
        <v>1000 Acres</v>
      </c>
      <c r="G72710">
        <f>VLOOKUP($B72710,psd_cotton!$A$3:$Q$91826,16,FALSE)</f>
        <v>489.26393999999999</v>
      </c>
      <c r="I72710">
        <v>1</v>
      </c>
    </row>
    <row r="72711" spans="2:9" ht="15" x14ac:dyDescent="0.25">
      <c r="B72711" t="str">
        <f t="shared" si="1405"/>
        <v>Spain1965Yield</v>
      </c>
      <c r="C72711" s="1" t="s">
        <v>227</v>
      </c>
      <c r="D72711" s="1">
        <v>1965</v>
      </c>
      <c r="E72711" t="s">
        <v>254</v>
      </c>
      <c r="F72711" t="str">
        <f>VLOOKUP($B72711,psd_cotton!$A$3:$R$91826,18,FALSE)</f>
        <v>Lbs/Acre</v>
      </c>
      <c r="G72711">
        <f>VLOOKUP($B72711,psd_cotton!$A$3:$Q$91826,16,FALSE)</f>
        <v>365.79653019186333</v>
      </c>
      <c r="I72711">
        <v>2</v>
      </c>
    </row>
    <row r="72712" spans="2:9" ht="15" x14ac:dyDescent="0.25">
      <c r="B72712" t="str">
        <f t="shared" si="1405"/>
        <v>Spain1965Production</v>
      </c>
      <c r="C72712" s="1" t="s">
        <v>227</v>
      </c>
      <c r="D72712" s="1">
        <v>1965</v>
      </c>
      <c r="E72712" t="s">
        <v>260</v>
      </c>
      <c r="F72712" t="str">
        <f>VLOOKUP($B72712,psd_cotton!$A$3:$R$91826,18,FALSE)</f>
        <v>1000 480 lb. Bales</v>
      </c>
      <c r="G72712">
        <f>VLOOKUP($B72712,psd_cotton!$A$3:$Q$91826,16,FALSE)</f>
        <v>373</v>
      </c>
      <c r="I72712">
        <v>3</v>
      </c>
    </row>
    <row r="72713" spans="2:9" ht="15" x14ac:dyDescent="0.25">
      <c r="B72713" t="str">
        <f t="shared" si="1405"/>
        <v>Spain1965Beginning Stocks</v>
      </c>
      <c r="C72713" s="1" t="s">
        <v>227</v>
      </c>
      <c r="D72713" s="1">
        <v>1965</v>
      </c>
      <c r="E72713" t="s">
        <v>264</v>
      </c>
      <c r="F72713" t="str">
        <f>VLOOKUP($B72713,psd_cotton!$A$3:$R$91826,18,FALSE)</f>
        <v>1000 480 lb. Bales</v>
      </c>
      <c r="G72713">
        <f>VLOOKUP($B72713,psd_cotton!$A$3:$Q$91826,16,FALSE)</f>
        <v>112</v>
      </c>
      <c r="I72713">
        <v>4</v>
      </c>
    </row>
    <row r="72714" spans="2:9" ht="15" x14ac:dyDescent="0.25">
      <c r="B72714" t="str">
        <f t="shared" si="1405"/>
        <v>Spain1965Imports</v>
      </c>
      <c r="C72714" s="1" t="s">
        <v>227</v>
      </c>
      <c r="D72714" s="1">
        <v>1965</v>
      </c>
      <c r="E72714" t="s">
        <v>261</v>
      </c>
      <c r="F72714" t="str">
        <f>VLOOKUP($B72714,psd_cotton!$A$3:$R$91826,18,FALSE)</f>
        <v>1000 480 lb. Bales</v>
      </c>
      <c r="G72714">
        <f>VLOOKUP($B72714,psd_cotton!$A$3:$Q$91826,16,FALSE)</f>
        <v>289</v>
      </c>
      <c r="I72714">
        <v>5</v>
      </c>
    </row>
    <row r="72715" spans="2:9" ht="15" x14ac:dyDescent="0.25">
      <c r="B72715" t="str">
        <f t="shared" si="1405"/>
        <v>Spain1965Total Supply</v>
      </c>
      <c r="C72715" s="1" t="s">
        <v>227</v>
      </c>
      <c r="D72715" s="1">
        <v>1965</v>
      </c>
      <c r="E72715" t="s">
        <v>257</v>
      </c>
      <c r="F72715" t="str">
        <f>VLOOKUP($B72715,psd_cotton!$A$3:$R$91826,18,FALSE)</f>
        <v>1000 480 lb. Bales</v>
      </c>
      <c r="G72715">
        <f>VLOOKUP($B72715,psd_cotton!$A$3:$Q$91826,16,FALSE)</f>
        <v>774</v>
      </c>
      <c r="I72715">
        <v>6</v>
      </c>
    </row>
    <row r="72716" spans="2:9" ht="15" x14ac:dyDescent="0.25">
      <c r="B72716" t="str">
        <f t="shared" si="1405"/>
        <v>Spain1965Exports</v>
      </c>
      <c r="C72716" s="1" t="s">
        <v>227</v>
      </c>
      <c r="D72716" s="1">
        <v>1965</v>
      </c>
      <c r="E72716" t="s">
        <v>262</v>
      </c>
      <c r="F72716" t="str">
        <f>VLOOKUP($B72716,psd_cotton!$A$3:$R$91826,18,FALSE)</f>
        <v>1000 480 lb. Bales</v>
      </c>
      <c r="G72716">
        <f>VLOOKUP($B72716,psd_cotton!$A$3:$Q$91826,16,FALSE)</f>
        <v>13</v>
      </c>
      <c r="I72716">
        <v>7</v>
      </c>
    </row>
    <row r="72717" spans="2:9" ht="15" x14ac:dyDescent="0.25">
      <c r="B72717" t="str">
        <f t="shared" si="1405"/>
        <v>Spain1965Domestic Use</v>
      </c>
      <c r="C72717" s="1" t="s">
        <v>227</v>
      </c>
      <c r="D72717" s="1">
        <v>1965</v>
      </c>
      <c r="E72717" t="s">
        <v>310</v>
      </c>
      <c r="F72717" t="str">
        <f>VLOOKUP($B72717,psd_cotton!$A$3:$R$91826,18,FALSE)</f>
        <v>1000 480 lb. Bales</v>
      </c>
      <c r="G72717">
        <f>VLOOKUP($B72717,psd_cotton!$A$3:$Q$91826,16,FALSE)</f>
        <v>583</v>
      </c>
      <c r="I72717">
        <v>8</v>
      </c>
    </row>
    <row r="72718" spans="2:9" ht="15" x14ac:dyDescent="0.25">
      <c r="B72718" t="str">
        <f t="shared" si="1405"/>
        <v>Spain1965Total Distribution</v>
      </c>
      <c r="C72718" s="1" t="s">
        <v>227</v>
      </c>
      <c r="D72718" s="1">
        <v>1965</v>
      </c>
      <c r="E72718" t="s">
        <v>258</v>
      </c>
      <c r="F72718" t="str">
        <f>VLOOKUP($B72718,psd_cotton!$A$3:$R$91826,18,FALSE)</f>
        <v>1000 480 lb. Bales</v>
      </c>
      <c r="G72718">
        <f>VLOOKUP($B72716,psd_cotton!$A$3:$Q$91826,16,FALSE)+VLOOKUP($B72717,psd_cotton!$A$3:$Q$91826,16,FALSE)</f>
        <v>596</v>
      </c>
      <c r="I72718">
        <v>9</v>
      </c>
    </row>
    <row r="72719" spans="2:9" ht="15" x14ac:dyDescent="0.25">
      <c r="B72719" t="str">
        <f t="shared" si="1405"/>
        <v>Spain1965Loss</v>
      </c>
      <c r="C72719" s="1" t="s">
        <v>227</v>
      </c>
      <c r="D72719" s="1">
        <v>1965</v>
      </c>
      <c r="E72719" t="s">
        <v>311</v>
      </c>
      <c r="F72719" t="str">
        <f>VLOOKUP($B72719,psd_cotton!$A$3:$R$91826,18,FALSE)</f>
        <v>1000 480 lb. Bales</v>
      </c>
      <c r="G72719">
        <f>VLOOKUP($B72719,psd_cotton!$A$3:$Q$91826,16,FALSE)</f>
        <v>0</v>
      </c>
      <c r="I72719">
        <v>10</v>
      </c>
    </row>
    <row r="72720" spans="2:9" ht="15" x14ac:dyDescent="0.25">
      <c r="B72720" t="str">
        <f t="shared" si="1405"/>
        <v>Spain1965Ending Stocks</v>
      </c>
      <c r="C72720" s="1" t="s">
        <v>227</v>
      </c>
      <c r="D72720" s="1">
        <v>1965</v>
      </c>
      <c r="E72720" t="s">
        <v>263</v>
      </c>
      <c r="F72720" t="str">
        <f>VLOOKUP($B72720,psd_cotton!$A$3:$R$91826,18,FALSE)</f>
        <v>1000 480 lb. Bales</v>
      </c>
      <c r="G72720">
        <f>VLOOKUP($B72720,psd_cotton!$A$3:$Q$91826,16,FALSE)</f>
        <v>178</v>
      </c>
      <c r="I72720">
        <v>11</v>
      </c>
    </row>
    <row r="72721" spans="2:9" ht="15" x14ac:dyDescent="0.25">
      <c r="B72721" t="str">
        <f t="shared" si="1405"/>
        <v>Spain1965Stocks-to-Use</v>
      </c>
      <c r="C72721" s="1" t="s">
        <v>227</v>
      </c>
      <c r="D72721" s="1">
        <v>1965</v>
      </c>
      <c r="E72721" t="s">
        <v>259</v>
      </c>
      <c r="F72721" t="str">
        <f>VLOOKUP($B72721,psd_cotton!$A$3:$R$91826,18,FALSE)</f>
        <v>%</v>
      </c>
      <c r="G72721">
        <f>VLOOKUP($B72721,psd_cotton!$A$3:$Q$91826,16,FALSE)</f>
        <v>29.87</v>
      </c>
      <c r="I72721">
        <v>12</v>
      </c>
    </row>
    <row r="72722" spans="2:9" ht="15" x14ac:dyDescent="0.25">
      <c r="B72722" t="str">
        <f t="shared" si="1405"/>
        <v>Spain1966Area Harvested</v>
      </c>
      <c r="C72722" s="1" t="s">
        <v>227</v>
      </c>
      <c r="D72722" s="1">
        <v>1966</v>
      </c>
      <c r="E72722" t="s">
        <v>265</v>
      </c>
      <c r="F72722" t="str">
        <f>VLOOKUP($B72722,psd_cotton!$A$3:$R$91826,18,FALSE)</f>
        <v>1000 Acres</v>
      </c>
      <c r="G72722">
        <f>VLOOKUP($B72722,psd_cotton!$A$3:$Q$91826,16,FALSE)</f>
        <v>578.22101999999995</v>
      </c>
      <c r="I72722">
        <v>1</v>
      </c>
    </row>
    <row r="72723" spans="2:9" ht="15" x14ac:dyDescent="0.25">
      <c r="B72723" t="str">
        <f t="shared" si="1405"/>
        <v>Spain1966Yield</v>
      </c>
      <c r="C72723" s="1" t="s">
        <v>227</v>
      </c>
      <c r="D72723" s="1">
        <v>1966</v>
      </c>
      <c r="E72723" t="s">
        <v>254</v>
      </c>
      <c r="F72723" t="str">
        <f>VLOOKUP($B72723,psd_cotton!$A$3:$R$91826,18,FALSE)</f>
        <v>Lbs/Acre</v>
      </c>
      <c r="G72723">
        <f>VLOOKUP($B72723,psd_cotton!$A$3:$Q$91826,16,FALSE)</f>
        <v>343.49186371674972</v>
      </c>
      <c r="I72723">
        <v>2</v>
      </c>
    </row>
    <row r="72724" spans="2:9" ht="15" x14ac:dyDescent="0.25">
      <c r="B72724" t="str">
        <f t="shared" si="1405"/>
        <v>Spain1966Production</v>
      </c>
      <c r="C72724" s="1" t="s">
        <v>227</v>
      </c>
      <c r="D72724" s="1">
        <v>1966</v>
      </c>
      <c r="E72724" t="s">
        <v>260</v>
      </c>
      <c r="F72724" t="str">
        <f>VLOOKUP($B72724,psd_cotton!$A$3:$R$91826,18,FALSE)</f>
        <v>1000 480 lb. Bales</v>
      </c>
      <c r="G72724">
        <f>VLOOKUP($B72724,psd_cotton!$A$3:$Q$91826,16,FALSE)</f>
        <v>414</v>
      </c>
      <c r="I72724">
        <v>3</v>
      </c>
    </row>
    <row r="72725" spans="2:9" ht="15" x14ac:dyDescent="0.25">
      <c r="B72725" t="str">
        <f t="shared" si="1405"/>
        <v>Spain1966Beginning Stocks</v>
      </c>
      <c r="C72725" s="1" t="s">
        <v>227</v>
      </c>
      <c r="D72725" s="1">
        <v>1966</v>
      </c>
      <c r="E72725" t="s">
        <v>264</v>
      </c>
      <c r="F72725" t="str">
        <f>VLOOKUP($B72725,psd_cotton!$A$3:$R$91826,18,FALSE)</f>
        <v>1000 480 lb. Bales</v>
      </c>
      <c r="G72725">
        <f>VLOOKUP($B72725,psd_cotton!$A$3:$Q$91826,16,FALSE)</f>
        <v>178</v>
      </c>
      <c r="I72725">
        <v>4</v>
      </c>
    </row>
    <row r="72726" spans="2:9" ht="15" x14ac:dyDescent="0.25">
      <c r="B72726" t="str">
        <f t="shared" si="1405"/>
        <v>Spain1966Imports</v>
      </c>
      <c r="C72726" s="1" t="s">
        <v>227</v>
      </c>
      <c r="D72726" s="1">
        <v>1966</v>
      </c>
      <c r="E72726" t="s">
        <v>261</v>
      </c>
      <c r="F72726" t="str">
        <f>VLOOKUP($B72726,psd_cotton!$A$3:$R$91826,18,FALSE)</f>
        <v>1000 480 lb. Bales</v>
      </c>
      <c r="G72726">
        <f>VLOOKUP($B72726,psd_cotton!$A$3:$Q$91826,16,FALSE)</f>
        <v>151</v>
      </c>
      <c r="I72726">
        <v>5</v>
      </c>
    </row>
    <row r="72727" spans="2:9" ht="15" x14ac:dyDescent="0.25">
      <c r="B72727" t="str">
        <f t="shared" si="1405"/>
        <v>Spain1966Total Supply</v>
      </c>
      <c r="C72727" s="1" t="s">
        <v>227</v>
      </c>
      <c r="D72727" s="1">
        <v>1966</v>
      </c>
      <c r="E72727" t="s">
        <v>257</v>
      </c>
      <c r="F72727" t="str">
        <f>VLOOKUP($B72727,psd_cotton!$A$3:$R$91826,18,FALSE)</f>
        <v>1000 480 lb. Bales</v>
      </c>
      <c r="G72727">
        <f>VLOOKUP($B72727,psd_cotton!$A$3:$Q$91826,16,FALSE)</f>
        <v>743</v>
      </c>
      <c r="I72727">
        <v>6</v>
      </c>
    </row>
    <row r="72728" spans="2:9" ht="15" x14ac:dyDescent="0.25">
      <c r="B72728" t="str">
        <f t="shared" si="1405"/>
        <v>Spain1966Exports</v>
      </c>
      <c r="C72728" s="1" t="s">
        <v>227</v>
      </c>
      <c r="D72728" s="1">
        <v>1966</v>
      </c>
      <c r="E72728" t="s">
        <v>262</v>
      </c>
      <c r="F72728" t="str">
        <f>VLOOKUP($B72728,psd_cotton!$A$3:$R$91826,18,FALSE)</f>
        <v>1000 480 lb. Bales</v>
      </c>
      <c r="G72728">
        <f>VLOOKUP($B72728,psd_cotton!$A$3:$Q$91826,16,FALSE)</f>
        <v>30</v>
      </c>
      <c r="I72728">
        <v>7</v>
      </c>
    </row>
    <row r="72729" spans="2:9" ht="15" x14ac:dyDescent="0.25">
      <c r="B72729" t="str">
        <f t="shared" si="1405"/>
        <v>Spain1966Domestic Use</v>
      </c>
      <c r="C72729" s="1" t="s">
        <v>227</v>
      </c>
      <c r="D72729" s="1">
        <v>1966</v>
      </c>
      <c r="E72729" t="s">
        <v>310</v>
      </c>
      <c r="F72729" t="str">
        <f>VLOOKUP($B72729,psd_cotton!$A$3:$R$91826,18,FALSE)</f>
        <v>1000 480 lb. Bales</v>
      </c>
      <c r="G72729">
        <f>VLOOKUP($B72729,psd_cotton!$A$3:$Q$91826,16,FALSE)</f>
        <v>586</v>
      </c>
      <c r="I72729">
        <v>8</v>
      </c>
    </row>
    <row r="72730" spans="2:9" ht="15" x14ac:dyDescent="0.25">
      <c r="B72730" t="str">
        <f t="shared" si="1405"/>
        <v>Spain1966Total Distribution</v>
      </c>
      <c r="C72730" s="1" t="s">
        <v>227</v>
      </c>
      <c r="D72730" s="1">
        <v>1966</v>
      </c>
      <c r="E72730" t="s">
        <v>258</v>
      </c>
      <c r="F72730" t="str">
        <f>VLOOKUP($B72730,psd_cotton!$A$3:$R$91826,18,FALSE)</f>
        <v>1000 480 lb. Bales</v>
      </c>
      <c r="G72730">
        <f>VLOOKUP($B72728,psd_cotton!$A$3:$Q$91826,16,FALSE)+VLOOKUP($B72729,psd_cotton!$A$3:$Q$91826,16,FALSE)</f>
        <v>616</v>
      </c>
      <c r="I72730">
        <v>9</v>
      </c>
    </row>
    <row r="72731" spans="2:9" ht="15" x14ac:dyDescent="0.25">
      <c r="B72731" t="str">
        <f t="shared" si="1405"/>
        <v>Spain1966Loss</v>
      </c>
      <c r="C72731" s="1" t="s">
        <v>227</v>
      </c>
      <c r="D72731" s="1">
        <v>1966</v>
      </c>
      <c r="E72731" t="s">
        <v>311</v>
      </c>
      <c r="F72731" t="str">
        <f>VLOOKUP($B72731,psd_cotton!$A$3:$R$91826,18,FALSE)</f>
        <v>1000 480 lb. Bales</v>
      </c>
      <c r="G72731">
        <f>VLOOKUP($B72731,psd_cotton!$A$3:$Q$91826,16,FALSE)</f>
        <v>4</v>
      </c>
      <c r="I72731">
        <v>10</v>
      </c>
    </row>
    <row r="72732" spans="2:9" ht="15" x14ac:dyDescent="0.25">
      <c r="B72732" t="str">
        <f t="shared" si="1405"/>
        <v>Spain1966Ending Stocks</v>
      </c>
      <c r="C72732" s="1" t="s">
        <v>227</v>
      </c>
      <c r="D72732" s="1">
        <v>1966</v>
      </c>
      <c r="E72732" t="s">
        <v>263</v>
      </c>
      <c r="F72732" t="str">
        <f>VLOOKUP($B72732,psd_cotton!$A$3:$R$91826,18,FALSE)</f>
        <v>1000 480 lb. Bales</v>
      </c>
      <c r="G72732">
        <f>VLOOKUP($B72732,psd_cotton!$A$3:$Q$91826,16,FALSE)</f>
        <v>123</v>
      </c>
      <c r="I72732">
        <v>11</v>
      </c>
    </row>
    <row r="72733" spans="2:9" ht="15" x14ac:dyDescent="0.25">
      <c r="B72733" t="str">
        <f t="shared" si="1405"/>
        <v>Spain1966Stocks-to-Use</v>
      </c>
      <c r="C72733" s="1" t="s">
        <v>227</v>
      </c>
      <c r="D72733" s="1">
        <v>1966</v>
      </c>
      <c r="E72733" t="s">
        <v>259</v>
      </c>
      <c r="F72733" t="str">
        <f>VLOOKUP($B72733,psd_cotton!$A$3:$R$91826,18,FALSE)</f>
        <v>%</v>
      </c>
      <c r="G72733">
        <f>VLOOKUP($B72733,psd_cotton!$A$3:$Q$91826,16,FALSE)</f>
        <v>19.97</v>
      </c>
      <c r="I72733">
        <v>12</v>
      </c>
    </row>
    <row r="72734" spans="2:9" ht="15" x14ac:dyDescent="0.25">
      <c r="B72734" t="str">
        <f t="shared" si="1405"/>
        <v>Spain1967Area Harvested</v>
      </c>
      <c r="C72734" s="1" t="s">
        <v>227</v>
      </c>
      <c r="D72734" s="1">
        <v>1967</v>
      </c>
      <c r="E72734" t="s">
        <v>265</v>
      </c>
      <c r="F72734" t="str">
        <f>VLOOKUP($B72734,psd_cotton!$A$3:$R$91826,18,FALSE)</f>
        <v>1000 Acres</v>
      </c>
      <c r="G72734">
        <f>VLOOKUP($B72734,psd_cotton!$A$3:$Q$91826,16,FALSE)</f>
        <v>355.82831999999996</v>
      </c>
      <c r="I72734">
        <v>1</v>
      </c>
    </row>
    <row r="72735" spans="2:9" ht="15" x14ac:dyDescent="0.25">
      <c r="B72735" t="str">
        <f t="shared" si="1405"/>
        <v>Spain1967Yield</v>
      </c>
      <c r="C72735" s="1" t="s">
        <v>227</v>
      </c>
      <c r="D72735" s="1">
        <v>1967</v>
      </c>
      <c r="E72735" t="s">
        <v>254</v>
      </c>
      <c r="F72735" t="str">
        <f>VLOOKUP($B72735,psd_cotton!$A$3:$R$91826,18,FALSE)</f>
        <v>Lbs/Acre</v>
      </c>
      <c r="G72735">
        <f>VLOOKUP($B72735,psd_cotton!$A$3:$Q$91826,16,FALSE)</f>
        <v>400.59180989304053</v>
      </c>
      <c r="I72735">
        <v>2</v>
      </c>
    </row>
    <row r="72736" spans="2:9" ht="15" x14ac:dyDescent="0.25">
      <c r="B72736" t="str">
        <f t="shared" si="1405"/>
        <v>Spain1967Production</v>
      </c>
      <c r="C72736" s="1" t="s">
        <v>227</v>
      </c>
      <c r="D72736" s="1">
        <v>1967</v>
      </c>
      <c r="E72736" t="s">
        <v>260</v>
      </c>
      <c r="F72736" t="str">
        <f>VLOOKUP($B72736,psd_cotton!$A$3:$R$91826,18,FALSE)</f>
        <v>1000 480 lb. Bales</v>
      </c>
      <c r="G72736">
        <f>VLOOKUP($B72736,psd_cotton!$A$3:$Q$91826,16,FALSE)</f>
        <v>297</v>
      </c>
      <c r="I72736">
        <v>3</v>
      </c>
    </row>
    <row r="72737" spans="2:9" ht="15" x14ac:dyDescent="0.25">
      <c r="B72737" t="str">
        <f t="shared" si="1405"/>
        <v>Spain1967Beginning Stocks</v>
      </c>
      <c r="C72737" s="1" t="s">
        <v>227</v>
      </c>
      <c r="D72737" s="1">
        <v>1967</v>
      </c>
      <c r="E72737" t="s">
        <v>264</v>
      </c>
      <c r="F72737" t="str">
        <f>VLOOKUP($B72737,psd_cotton!$A$3:$R$91826,18,FALSE)</f>
        <v>1000 480 lb. Bales</v>
      </c>
      <c r="G72737">
        <f>VLOOKUP($B72737,psd_cotton!$A$3:$Q$91826,16,FALSE)</f>
        <v>123</v>
      </c>
      <c r="I72737">
        <v>4</v>
      </c>
    </row>
    <row r="72738" spans="2:9" ht="15" x14ac:dyDescent="0.25">
      <c r="B72738" t="str">
        <f t="shared" si="1405"/>
        <v>Spain1967Imports</v>
      </c>
      <c r="C72738" s="1" t="s">
        <v>227</v>
      </c>
      <c r="D72738" s="1">
        <v>1967</v>
      </c>
      <c r="E72738" t="s">
        <v>261</v>
      </c>
      <c r="F72738" t="str">
        <f>VLOOKUP($B72738,psd_cotton!$A$3:$R$91826,18,FALSE)</f>
        <v>1000 480 lb. Bales</v>
      </c>
      <c r="G72738">
        <f>VLOOKUP($B72738,psd_cotton!$A$3:$Q$91826,16,FALSE)</f>
        <v>163</v>
      </c>
      <c r="I72738">
        <v>5</v>
      </c>
    </row>
    <row r="72739" spans="2:9" ht="15" x14ac:dyDescent="0.25">
      <c r="B72739" t="str">
        <f t="shared" si="1405"/>
        <v>Spain1967Total Supply</v>
      </c>
      <c r="C72739" s="1" t="s">
        <v>227</v>
      </c>
      <c r="D72739" s="1">
        <v>1967</v>
      </c>
      <c r="E72739" t="s">
        <v>257</v>
      </c>
      <c r="F72739" t="str">
        <f>VLOOKUP($B72739,psd_cotton!$A$3:$R$91826,18,FALSE)</f>
        <v>1000 480 lb. Bales</v>
      </c>
      <c r="G72739">
        <f>VLOOKUP($B72739,psd_cotton!$A$3:$Q$91826,16,FALSE)</f>
        <v>583</v>
      </c>
      <c r="I72739">
        <v>6</v>
      </c>
    </row>
    <row r="72740" spans="2:9" ht="15" x14ac:dyDescent="0.25">
      <c r="B72740" t="str">
        <f t="shared" si="1405"/>
        <v>Spain1967Exports</v>
      </c>
      <c r="C72740" s="1" t="s">
        <v>227</v>
      </c>
      <c r="D72740" s="1">
        <v>1967</v>
      </c>
      <c r="E72740" t="s">
        <v>262</v>
      </c>
      <c r="F72740" t="str">
        <f>VLOOKUP($B72740,psd_cotton!$A$3:$R$91826,18,FALSE)</f>
        <v>1000 480 lb. Bales</v>
      </c>
      <c r="G72740">
        <f>VLOOKUP($B72740,psd_cotton!$A$3:$Q$91826,16,FALSE)</f>
        <v>46</v>
      </c>
      <c r="I72740">
        <v>7</v>
      </c>
    </row>
    <row r="72741" spans="2:9" ht="15" x14ac:dyDescent="0.25">
      <c r="B72741" t="str">
        <f t="shared" si="1405"/>
        <v>Spain1967Domestic Use</v>
      </c>
      <c r="C72741" s="1" t="s">
        <v>227</v>
      </c>
      <c r="D72741" s="1">
        <v>1967</v>
      </c>
      <c r="E72741" t="s">
        <v>310</v>
      </c>
      <c r="F72741" t="str">
        <f>VLOOKUP($B72741,psd_cotton!$A$3:$R$91826,18,FALSE)</f>
        <v>1000 480 lb. Bales</v>
      </c>
      <c r="G72741">
        <f>VLOOKUP($B72741,psd_cotton!$A$3:$Q$91826,16,FALSE)</f>
        <v>445</v>
      </c>
      <c r="I72741">
        <v>8</v>
      </c>
    </row>
    <row r="72742" spans="2:9" ht="15" x14ac:dyDescent="0.25">
      <c r="B72742" t="str">
        <f t="shared" si="1405"/>
        <v>Spain1967Total Distribution</v>
      </c>
      <c r="C72742" s="1" t="s">
        <v>227</v>
      </c>
      <c r="D72742" s="1">
        <v>1967</v>
      </c>
      <c r="E72742" t="s">
        <v>258</v>
      </c>
      <c r="F72742" t="str">
        <f>VLOOKUP($B72742,psd_cotton!$A$3:$R$91826,18,FALSE)</f>
        <v>1000 480 lb. Bales</v>
      </c>
      <c r="G72742">
        <f>VLOOKUP($B72740,psd_cotton!$A$3:$Q$91826,16,FALSE)+VLOOKUP($B72741,psd_cotton!$A$3:$Q$91826,16,FALSE)</f>
        <v>491</v>
      </c>
      <c r="I72742">
        <v>9</v>
      </c>
    </row>
    <row r="72743" spans="2:9" ht="15" x14ac:dyDescent="0.25">
      <c r="B72743" t="str">
        <f t="shared" si="1405"/>
        <v>Spain1967Loss</v>
      </c>
      <c r="C72743" s="1" t="s">
        <v>227</v>
      </c>
      <c r="D72743" s="1">
        <v>1967</v>
      </c>
      <c r="E72743" t="s">
        <v>311</v>
      </c>
      <c r="F72743" t="str">
        <f>VLOOKUP($B72743,psd_cotton!$A$3:$R$91826,18,FALSE)</f>
        <v>1000 480 lb. Bales</v>
      </c>
      <c r="G72743">
        <f>VLOOKUP($B72743,psd_cotton!$A$3:$Q$91826,16,FALSE)</f>
        <v>4</v>
      </c>
      <c r="I72743">
        <v>10</v>
      </c>
    </row>
    <row r="72744" spans="2:9" ht="15" x14ac:dyDescent="0.25">
      <c r="B72744" t="str">
        <f t="shared" si="1405"/>
        <v>Spain1967Ending Stocks</v>
      </c>
      <c r="C72744" s="1" t="s">
        <v>227</v>
      </c>
      <c r="D72744" s="1">
        <v>1967</v>
      </c>
      <c r="E72744" t="s">
        <v>263</v>
      </c>
      <c r="F72744" t="str">
        <f>VLOOKUP($B72744,psd_cotton!$A$3:$R$91826,18,FALSE)</f>
        <v>1000 480 lb. Bales</v>
      </c>
      <c r="G72744">
        <f>VLOOKUP($B72744,psd_cotton!$A$3:$Q$91826,16,FALSE)</f>
        <v>88</v>
      </c>
      <c r="I72744">
        <v>11</v>
      </c>
    </row>
    <row r="72745" spans="2:9" ht="15" x14ac:dyDescent="0.25">
      <c r="B72745" t="str">
        <f t="shared" si="1405"/>
        <v>Spain1967Stocks-to-Use</v>
      </c>
      <c r="C72745" s="1" t="s">
        <v>227</v>
      </c>
      <c r="D72745" s="1">
        <v>1967</v>
      </c>
      <c r="E72745" t="s">
        <v>259</v>
      </c>
      <c r="F72745" t="str">
        <f>VLOOKUP($B72745,psd_cotton!$A$3:$R$91826,18,FALSE)</f>
        <v>%</v>
      </c>
      <c r="G72745">
        <f>VLOOKUP($B72745,psd_cotton!$A$3:$Q$91826,16,FALSE)</f>
        <v>17.920000000000002</v>
      </c>
      <c r="I72745">
        <v>12</v>
      </c>
    </row>
    <row r="72746" spans="2:9" ht="15" x14ac:dyDescent="0.25">
      <c r="B72746" t="str">
        <f t="shared" si="1405"/>
        <v>Spain1968Area Harvested</v>
      </c>
      <c r="C72746" s="1" t="s">
        <v>227</v>
      </c>
      <c r="D72746" s="1">
        <v>1968</v>
      </c>
      <c r="E72746" t="s">
        <v>265</v>
      </c>
      <c r="F72746" t="str">
        <f>VLOOKUP($B72746,psd_cotton!$A$3:$R$91826,18,FALSE)</f>
        <v>1000 Acres</v>
      </c>
      <c r="G72746">
        <f>VLOOKUP($B72746,psd_cotton!$A$3:$Q$91826,16,FALSE)</f>
        <v>336.06007999999997</v>
      </c>
      <c r="I72746">
        <v>1</v>
      </c>
    </row>
    <row r="72747" spans="2:9" ht="15" x14ac:dyDescent="0.25">
      <c r="B72747" t="str">
        <f t="shared" si="1405"/>
        <v>Spain1968Yield</v>
      </c>
      <c r="C72747" s="1" t="s">
        <v>227</v>
      </c>
      <c r="D72747" s="1">
        <v>1968</v>
      </c>
      <c r="E72747" t="s">
        <v>254</v>
      </c>
      <c r="F72747" t="str">
        <f>VLOOKUP($B72747,psd_cotton!$A$3:$R$91826,18,FALSE)</f>
        <v>Lbs/Acre</v>
      </c>
      <c r="G72747">
        <f>VLOOKUP($B72747,psd_cotton!$A$3:$Q$91826,16,FALSE)</f>
        <v>508.54639563259047</v>
      </c>
      <c r="I72747">
        <v>2</v>
      </c>
    </row>
    <row r="72748" spans="2:9" ht="15" x14ac:dyDescent="0.25">
      <c r="B72748" t="str">
        <f t="shared" si="1405"/>
        <v>Spain1968Production</v>
      </c>
      <c r="C72748" s="1" t="s">
        <v>227</v>
      </c>
      <c r="D72748" s="1">
        <v>1968</v>
      </c>
      <c r="E72748" t="s">
        <v>260</v>
      </c>
      <c r="F72748" t="str">
        <f>VLOOKUP($B72748,psd_cotton!$A$3:$R$91826,18,FALSE)</f>
        <v>1000 480 lb. Bales</v>
      </c>
      <c r="G72748">
        <f>VLOOKUP($B72748,psd_cotton!$A$3:$Q$91826,16,FALSE)</f>
        <v>356</v>
      </c>
      <c r="I72748">
        <v>3</v>
      </c>
    </row>
    <row r="72749" spans="2:9" ht="15" x14ac:dyDescent="0.25">
      <c r="B72749" t="str">
        <f t="shared" si="1405"/>
        <v>Spain1968Beginning Stocks</v>
      </c>
      <c r="C72749" s="1" t="s">
        <v>227</v>
      </c>
      <c r="D72749" s="1">
        <v>1968</v>
      </c>
      <c r="E72749" t="s">
        <v>264</v>
      </c>
      <c r="F72749" t="str">
        <f>VLOOKUP($B72749,psd_cotton!$A$3:$R$91826,18,FALSE)</f>
        <v>1000 480 lb. Bales</v>
      </c>
      <c r="G72749">
        <f>VLOOKUP($B72749,psd_cotton!$A$3:$Q$91826,16,FALSE)</f>
        <v>88</v>
      </c>
      <c r="I72749">
        <v>4</v>
      </c>
    </row>
    <row r="72750" spans="2:9" ht="15" x14ac:dyDescent="0.25">
      <c r="B72750" t="str">
        <f t="shared" si="1405"/>
        <v>Spain1968Imports</v>
      </c>
      <c r="C72750" s="1" t="s">
        <v>227</v>
      </c>
      <c r="D72750" s="1">
        <v>1968</v>
      </c>
      <c r="E72750" t="s">
        <v>261</v>
      </c>
      <c r="F72750" t="str">
        <f>VLOOKUP($B72750,psd_cotton!$A$3:$R$91826,18,FALSE)</f>
        <v>1000 480 lb. Bales</v>
      </c>
      <c r="G72750">
        <f>VLOOKUP($B72750,psd_cotton!$A$3:$Q$91826,16,FALSE)</f>
        <v>319</v>
      </c>
      <c r="I72750">
        <v>5</v>
      </c>
    </row>
    <row r="72751" spans="2:9" ht="15" x14ac:dyDescent="0.25">
      <c r="B72751" t="str">
        <f t="shared" si="1405"/>
        <v>Spain1968Total Supply</v>
      </c>
      <c r="C72751" s="1" t="s">
        <v>227</v>
      </c>
      <c r="D72751" s="1">
        <v>1968</v>
      </c>
      <c r="E72751" t="s">
        <v>257</v>
      </c>
      <c r="F72751" t="str">
        <f>VLOOKUP($B72751,psd_cotton!$A$3:$R$91826,18,FALSE)</f>
        <v>1000 480 lb. Bales</v>
      </c>
      <c r="G72751">
        <f>VLOOKUP($B72751,psd_cotton!$A$3:$Q$91826,16,FALSE)</f>
        <v>763</v>
      </c>
      <c r="I72751">
        <v>6</v>
      </c>
    </row>
    <row r="72752" spans="2:9" ht="15" x14ac:dyDescent="0.25">
      <c r="B72752" t="str">
        <f t="shared" si="1405"/>
        <v>Spain1968Exports</v>
      </c>
      <c r="C72752" s="1" t="s">
        <v>227</v>
      </c>
      <c r="D72752" s="1">
        <v>1968</v>
      </c>
      <c r="E72752" t="s">
        <v>262</v>
      </c>
      <c r="F72752" t="str">
        <f>VLOOKUP($B72752,psd_cotton!$A$3:$R$91826,18,FALSE)</f>
        <v>1000 480 lb. Bales</v>
      </c>
      <c r="G72752">
        <f>VLOOKUP($B72752,psd_cotton!$A$3:$Q$91826,16,FALSE)</f>
        <v>5</v>
      </c>
      <c r="I72752">
        <v>7</v>
      </c>
    </row>
    <row r="72753" spans="2:9" ht="15" x14ac:dyDescent="0.25">
      <c r="B72753" t="str">
        <f t="shared" si="1405"/>
        <v>Spain1968Domestic Use</v>
      </c>
      <c r="C72753" s="1" t="s">
        <v>227</v>
      </c>
      <c r="D72753" s="1">
        <v>1968</v>
      </c>
      <c r="E72753" t="s">
        <v>310</v>
      </c>
      <c r="F72753" t="str">
        <f>VLOOKUP($B72753,psd_cotton!$A$3:$R$91826,18,FALSE)</f>
        <v>1000 480 lb. Bales</v>
      </c>
      <c r="G72753">
        <f>VLOOKUP($B72753,psd_cotton!$A$3:$Q$91826,16,FALSE)</f>
        <v>551</v>
      </c>
      <c r="I72753">
        <v>8</v>
      </c>
    </row>
    <row r="72754" spans="2:9" ht="15" x14ac:dyDescent="0.25">
      <c r="B72754" t="str">
        <f t="shared" si="1405"/>
        <v>Spain1968Total Distribution</v>
      </c>
      <c r="C72754" s="1" t="s">
        <v>227</v>
      </c>
      <c r="D72754" s="1">
        <v>1968</v>
      </c>
      <c r="E72754" t="s">
        <v>258</v>
      </c>
      <c r="F72754" t="str">
        <f>VLOOKUP($B72754,psd_cotton!$A$3:$R$91826,18,FALSE)</f>
        <v>1000 480 lb. Bales</v>
      </c>
      <c r="G72754">
        <f>VLOOKUP($B72752,psd_cotton!$A$3:$Q$91826,16,FALSE)+VLOOKUP($B72753,psd_cotton!$A$3:$Q$91826,16,FALSE)</f>
        <v>556</v>
      </c>
      <c r="I72754">
        <v>9</v>
      </c>
    </row>
    <row r="72755" spans="2:9" ht="15" x14ac:dyDescent="0.25">
      <c r="B72755" t="str">
        <f t="shared" si="1405"/>
        <v>Spain1968Loss</v>
      </c>
      <c r="C72755" s="1" t="s">
        <v>227</v>
      </c>
      <c r="D72755" s="1">
        <v>1968</v>
      </c>
      <c r="E72755" t="s">
        <v>311</v>
      </c>
      <c r="F72755" t="str">
        <f>VLOOKUP($B72755,psd_cotton!$A$3:$R$91826,18,FALSE)</f>
        <v>1000 480 lb. Bales</v>
      </c>
      <c r="G72755">
        <f>VLOOKUP($B72755,psd_cotton!$A$3:$Q$91826,16,FALSE)</f>
        <v>3</v>
      </c>
      <c r="I72755">
        <v>10</v>
      </c>
    </row>
    <row r="72756" spans="2:9" ht="15" x14ac:dyDescent="0.25">
      <c r="B72756" t="str">
        <f t="shared" si="1405"/>
        <v>Spain1968Ending Stocks</v>
      </c>
      <c r="C72756" s="1" t="s">
        <v>227</v>
      </c>
      <c r="D72756" s="1">
        <v>1968</v>
      </c>
      <c r="E72756" t="s">
        <v>263</v>
      </c>
      <c r="F72756" t="str">
        <f>VLOOKUP($B72756,psd_cotton!$A$3:$R$91826,18,FALSE)</f>
        <v>1000 480 lb. Bales</v>
      </c>
      <c r="G72756">
        <f>VLOOKUP($B72756,psd_cotton!$A$3:$Q$91826,16,FALSE)</f>
        <v>204</v>
      </c>
      <c r="I72756">
        <v>11</v>
      </c>
    </row>
    <row r="72757" spans="2:9" ht="15" x14ac:dyDescent="0.25">
      <c r="B72757" t="str">
        <f t="shared" si="1405"/>
        <v>Spain1968Stocks-to-Use</v>
      </c>
      <c r="C72757" s="1" t="s">
        <v>227</v>
      </c>
      <c r="D72757" s="1">
        <v>1968</v>
      </c>
      <c r="E72757" t="s">
        <v>259</v>
      </c>
      <c r="F72757" t="str">
        <f>VLOOKUP($B72757,psd_cotton!$A$3:$R$91826,18,FALSE)</f>
        <v>%</v>
      </c>
      <c r="G72757">
        <f>VLOOKUP($B72757,psd_cotton!$A$3:$Q$91826,16,FALSE)</f>
        <v>36.69</v>
      </c>
      <c r="I72757">
        <v>12</v>
      </c>
    </row>
    <row r="72758" spans="2:9" ht="15" x14ac:dyDescent="0.25">
      <c r="B72758" t="str">
        <f t="shared" si="1405"/>
        <v>Spain1969Area Harvested</v>
      </c>
      <c r="C72758" s="1" t="s">
        <v>227</v>
      </c>
      <c r="D72758" s="1">
        <v>1969</v>
      </c>
      <c r="E72758" t="s">
        <v>265</v>
      </c>
      <c r="F72758" t="str">
        <f>VLOOKUP($B72758,psd_cotton!$A$3:$R$91826,18,FALSE)</f>
        <v>1000 Acres</v>
      </c>
      <c r="G72758">
        <f>VLOOKUP($B72758,psd_cotton!$A$3:$Q$91826,16,FALSE)</f>
        <v>370.65449999999998</v>
      </c>
      <c r="I72758">
        <v>1</v>
      </c>
    </row>
    <row r="72759" spans="2:9" ht="15" x14ac:dyDescent="0.25">
      <c r="B72759" t="str">
        <f t="shared" si="1405"/>
        <v>Spain1969Yield</v>
      </c>
      <c r="C72759" s="1" t="s">
        <v>227</v>
      </c>
      <c r="D72759" s="1">
        <v>1969</v>
      </c>
      <c r="E72759" t="s">
        <v>254</v>
      </c>
      <c r="F72759" t="str">
        <f>VLOOKUP($B72759,psd_cotton!$A$3:$R$91826,18,FALSE)</f>
        <v>Lbs/Acre</v>
      </c>
      <c r="G72759">
        <f>VLOOKUP($B72759,psd_cotton!$A$3:$Q$91826,16,FALSE)</f>
        <v>349.73717032978152</v>
      </c>
      <c r="I72759">
        <v>2</v>
      </c>
    </row>
    <row r="72760" spans="2:9" ht="15" x14ac:dyDescent="0.25">
      <c r="B72760" t="str">
        <f t="shared" si="1405"/>
        <v>Spain1969Production</v>
      </c>
      <c r="C72760" s="1" t="s">
        <v>227</v>
      </c>
      <c r="D72760" s="1">
        <v>1969</v>
      </c>
      <c r="E72760" t="s">
        <v>260</v>
      </c>
      <c r="F72760" t="str">
        <f>VLOOKUP($B72760,psd_cotton!$A$3:$R$91826,18,FALSE)</f>
        <v>1000 480 lb. Bales</v>
      </c>
      <c r="G72760">
        <f>VLOOKUP($B72760,psd_cotton!$A$3:$Q$91826,16,FALSE)</f>
        <v>270</v>
      </c>
      <c r="I72760">
        <v>3</v>
      </c>
    </row>
    <row r="72761" spans="2:9" ht="15" x14ac:dyDescent="0.25">
      <c r="B72761" t="str">
        <f t="shared" si="1405"/>
        <v>Spain1969Beginning Stocks</v>
      </c>
      <c r="C72761" s="1" t="s">
        <v>227</v>
      </c>
      <c r="D72761" s="1">
        <v>1969</v>
      </c>
      <c r="E72761" t="s">
        <v>264</v>
      </c>
      <c r="F72761" t="str">
        <f>VLOOKUP($B72761,psd_cotton!$A$3:$R$91826,18,FALSE)</f>
        <v>1000 480 lb. Bales</v>
      </c>
      <c r="G72761">
        <f>VLOOKUP($B72761,psd_cotton!$A$3:$Q$91826,16,FALSE)</f>
        <v>204</v>
      </c>
      <c r="I72761">
        <v>4</v>
      </c>
    </row>
    <row r="72762" spans="2:9" ht="15" x14ac:dyDescent="0.25">
      <c r="B72762" t="str">
        <f t="shared" si="1405"/>
        <v>Spain1969Imports</v>
      </c>
      <c r="C72762" s="1" t="s">
        <v>227</v>
      </c>
      <c r="D72762" s="1">
        <v>1969</v>
      </c>
      <c r="E72762" t="s">
        <v>261</v>
      </c>
      <c r="F72762" t="str">
        <f>VLOOKUP($B72762,psd_cotton!$A$3:$R$91826,18,FALSE)</f>
        <v>1000 480 lb. Bales</v>
      </c>
      <c r="G72762">
        <f>VLOOKUP($B72762,psd_cotton!$A$3:$Q$91826,16,FALSE)</f>
        <v>189</v>
      </c>
      <c r="I72762">
        <v>5</v>
      </c>
    </row>
    <row r="72763" spans="2:9" ht="15" x14ac:dyDescent="0.25">
      <c r="B72763" t="str">
        <f t="shared" si="1405"/>
        <v>Spain1969Total Supply</v>
      </c>
      <c r="C72763" s="1" t="s">
        <v>227</v>
      </c>
      <c r="D72763" s="1">
        <v>1969</v>
      </c>
      <c r="E72763" t="s">
        <v>257</v>
      </c>
      <c r="F72763" t="str">
        <f>VLOOKUP($B72763,psd_cotton!$A$3:$R$91826,18,FALSE)</f>
        <v>1000 480 lb. Bales</v>
      </c>
      <c r="G72763">
        <f>VLOOKUP($B72763,psd_cotton!$A$3:$Q$91826,16,FALSE)</f>
        <v>663</v>
      </c>
      <c r="I72763">
        <v>6</v>
      </c>
    </row>
    <row r="72764" spans="2:9" ht="15" x14ac:dyDescent="0.25">
      <c r="B72764" t="str">
        <f t="shared" si="1405"/>
        <v>Spain1969Exports</v>
      </c>
      <c r="C72764" s="1" t="s">
        <v>227</v>
      </c>
      <c r="D72764" s="1">
        <v>1969</v>
      </c>
      <c r="E72764" t="s">
        <v>262</v>
      </c>
      <c r="F72764" t="str">
        <f>VLOOKUP($B72764,psd_cotton!$A$3:$R$91826,18,FALSE)</f>
        <v>1000 480 lb. Bales</v>
      </c>
      <c r="G72764">
        <f>VLOOKUP($B72764,psd_cotton!$A$3:$Q$91826,16,FALSE)</f>
        <v>2</v>
      </c>
      <c r="I72764">
        <v>7</v>
      </c>
    </row>
    <row r="72765" spans="2:9" ht="15" x14ac:dyDescent="0.25">
      <c r="B72765" t="str">
        <f t="shared" si="1405"/>
        <v>Spain1969Domestic Use</v>
      </c>
      <c r="C72765" s="1" t="s">
        <v>227</v>
      </c>
      <c r="D72765" s="1">
        <v>1969</v>
      </c>
      <c r="E72765" t="s">
        <v>310</v>
      </c>
      <c r="F72765" t="str">
        <f>VLOOKUP($B72765,psd_cotton!$A$3:$R$91826,18,FALSE)</f>
        <v>1000 480 lb. Bales</v>
      </c>
      <c r="G72765">
        <f>VLOOKUP($B72765,psd_cotton!$A$3:$Q$91826,16,FALSE)</f>
        <v>525</v>
      </c>
      <c r="I72765">
        <v>8</v>
      </c>
    </row>
    <row r="72766" spans="2:9" ht="15" x14ac:dyDescent="0.25">
      <c r="B72766" t="str">
        <f t="shared" si="1405"/>
        <v>Spain1969Total Distribution</v>
      </c>
      <c r="C72766" s="1" t="s">
        <v>227</v>
      </c>
      <c r="D72766" s="1">
        <v>1969</v>
      </c>
      <c r="E72766" t="s">
        <v>258</v>
      </c>
      <c r="F72766" t="str">
        <f>VLOOKUP($B72766,psd_cotton!$A$3:$R$91826,18,FALSE)</f>
        <v>1000 480 lb. Bales</v>
      </c>
      <c r="G72766">
        <f>VLOOKUP($B72764,psd_cotton!$A$3:$Q$91826,16,FALSE)+VLOOKUP($B72765,psd_cotton!$A$3:$Q$91826,16,FALSE)</f>
        <v>527</v>
      </c>
      <c r="I72766">
        <v>9</v>
      </c>
    </row>
    <row r="72767" spans="2:9" ht="15" x14ac:dyDescent="0.25">
      <c r="B72767" t="str">
        <f t="shared" si="1405"/>
        <v>Spain1969Loss</v>
      </c>
      <c r="C72767" s="1" t="s">
        <v>227</v>
      </c>
      <c r="D72767" s="1">
        <v>1969</v>
      </c>
      <c r="E72767" t="s">
        <v>311</v>
      </c>
      <c r="F72767" t="str">
        <f>VLOOKUP($B72767,psd_cotton!$A$3:$R$91826,18,FALSE)</f>
        <v>1000 480 lb. Bales</v>
      </c>
      <c r="G72767">
        <f>VLOOKUP($B72767,psd_cotton!$A$3:$Q$91826,16,FALSE)</f>
        <v>2</v>
      </c>
      <c r="I72767">
        <v>10</v>
      </c>
    </row>
    <row r="72768" spans="2:9" ht="15" x14ac:dyDescent="0.25">
      <c r="B72768" t="str">
        <f t="shared" si="1405"/>
        <v>Spain1969Ending Stocks</v>
      </c>
      <c r="C72768" s="1" t="s">
        <v>227</v>
      </c>
      <c r="D72768" s="1">
        <v>1969</v>
      </c>
      <c r="E72768" t="s">
        <v>263</v>
      </c>
      <c r="F72768" t="str">
        <f>VLOOKUP($B72768,psd_cotton!$A$3:$R$91826,18,FALSE)</f>
        <v>1000 480 lb. Bales</v>
      </c>
      <c r="G72768">
        <f>VLOOKUP($B72768,psd_cotton!$A$3:$Q$91826,16,FALSE)</f>
        <v>134</v>
      </c>
      <c r="I72768">
        <v>11</v>
      </c>
    </row>
    <row r="72769" spans="2:9" ht="15" x14ac:dyDescent="0.25">
      <c r="B72769" t="str">
        <f t="shared" si="1405"/>
        <v>Spain1969Stocks-to-Use</v>
      </c>
      <c r="C72769" s="1" t="s">
        <v>227</v>
      </c>
      <c r="D72769" s="1">
        <v>1969</v>
      </c>
      <c r="E72769" t="s">
        <v>259</v>
      </c>
      <c r="F72769" t="str">
        <f>VLOOKUP($B72769,psd_cotton!$A$3:$R$91826,18,FALSE)</f>
        <v>%</v>
      </c>
      <c r="G72769">
        <f>VLOOKUP($B72769,psd_cotton!$A$3:$Q$91826,16,FALSE)</f>
        <v>25.43</v>
      </c>
      <c r="I72769">
        <v>12</v>
      </c>
    </row>
    <row r="72770" spans="2:9" ht="15" x14ac:dyDescent="0.25">
      <c r="B72770" t="str">
        <f t="shared" ref="B72770:B72833" si="1406">CONCATENATE(C72770,D72770,E72770)</f>
        <v>Spain1970Area Harvested</v>
      </c>
      <c r="C72770" s="1" t="s">
        <v>227</v>
      </c>
      <c r="D72770" s="1">
        <v>1970</v>
      </c>
      <c r="E72770" t="s">
        <v>265</v>
      </c>
      <c r="F72770" t="str">
        <f>VLOOKUP($B72770,psd_cotton!$A$3:$R$91826,18,FALSE)</f>
        <v>1000 Acres</v>
      </c>
      <c r="G72770">
        <f>VLOOKUP($B72770,psd_cotton!$A$3:$Q$91826,16,FALSE)</f>
        <v>224.86372999999998</v>
      </c>
      <c r="I72770">
        <v>1</v>
      </c>
    </row>
    <row r="72771" spans="2:9" ht="15" x14ac:dyDescent="0.25">
      <c r="B72771" t="str">
        <f t="shared" si="1406"/>
        <v>Spain1970Yield</v>
      </c>
      <c r="C72771" s="1" t="s">
        <v>227</v>
      </c>
      <c r="D72771" s="1">
        <v>1970</v>
      </c>
      <c r="E72771" t="s">
        <v>254</v>
      </c>
      <c r="F72771" t="str">
        <f>VLOOKUP($B72771,psd_cotton!$A$3:$R$91826,18,FALSE)</f>
        <v>Lbs/Acre</v>
      </c>
      <c r="G72771">
        <f>VLOOKUP($B72771,psd_cotton!$A$3:$Q$91826,16,FALSE)</f>
        <v>537.98855537974043</v>
      </c>
      <c r="I72771">
        <v>2</v>
      </c>
    </row>
    <row r="72772" spans="2:9" ht="15" x14ac:dyDescent="0.25">
      <c r="B72772" t="str">
        <f t="shared" si="1406"/>
        <v>Spain1970Production</v>
      </c>
      <c r="C72772" s="1" t="s">
        <v>227</v>
      </c>
      <c r="D72772" s="1">
        <v>1970</v>
      </c>
      <c r="E72772" t="s">
        <v>260</v>
      </c>
      <c r="F72772" t="str">
        <f>VLOOKUP($B72772,psd_cotton!$A$3:$R$91826,18,FALSE)</f>
        <v>1000 480 lb. Bales</v>
      </c>
      <c r="G72772">
        <f>VLOOKUP($B72772,psd_cotton!$A$3:$Q$91826,16,FALSE)</f>
        <v>252</v>
      </c>
      <c r="I72772">
        <v>3</v>
      </c>
    </row>
    <row r="72773" spans="2:9" ht="15" x14ac:dyDescent="0.25">
      <c r="B72773" t="str">
        <f t="shared" si="1406"/>
        <v>Spain1970Beginning Stocks</v>
      </c>
      <c r="C72773" s="1" t="s">
        <v>227</v>
      </c>
      <c r="D72773" s="1">
        <v>1970</v>
      </c>
      <c r="E72773" t="s">
        <v>264</v>
      </c>
      <c r="F72773" t="str">
        <f>VLOOKUP($B72773,psd_cotton!$A$3:$R$91826,18,FALSE)</f>
        <v>1000 480 lb. Bales</v>
      </c>
      <c r="G72773">
        <f>VLOOKUP($B72773,psd_cotton!$A$3:$Q$91826,16,FALSE)</f>
        <v>134</v>
      </c>
      <c r="I72773">
        <v>4</v>
      </c>
    </row>
    <row r="72774" spans="2:9" ht="15" x14ac:dyDescent="0.25">
      <c r="B72774" t="str">
        <f t="shared" si="1406"/>
        <v>Spain1970Imports</v>
      </c>
      <c r="C72774" s="1" t="s">
        <v>227</v>
      </c>
      <c r="D72774" s="1">
        <v>1970</v>
      </c>
      <c r="E72774" t="s">
        <v>261</v>
      </c>
      <c r="F72774" t="str">
        <f>VLOOKUP($B72774,psd_cotton!$A$3:$R$91826,18,FALSE)</f>
        <v>1000 480 lb. Bales</v>
      </c>
      <c r="G72774">
        <f>VLOOKUP($B72774,psd_cotton!$A$3:$Q$91826,16,FALSE)</f>
        <v>277</v>
      </c>
      <c r="I72774">
        <v>5</v>
      </c>
    </row>
    <row r="72775" spans="2:9" ht="15" x14ac:dyDescent="0.25">
      <c r="B72775" t="str">
        <f t="shared" si="1406"/>
        <v>Spain1970Total Supply</v>
      </c>
      <c r="C72775" s="1" t="s">
        <v>227</v>
      </c>
      <c r="D72775" s="1">
        <v>1970</v>
      </c>
      <c r="E72775" t="s">
        <v>257</v>
      </c>
      <c r="F72775" t="str">
        <f>VLOOKUP($B72775,psd_cotton!$A$3:$R$91826,18,FALSE)</f>
        <v>1000 480 lb. Bales</v>
      </c>
      <c r="G72775">
        <f>VLOOKUP($B72775,psd_cotton!$A$3:$Q$91826,16,FALSE)</f>
        <v>663</v>
      </c>
      <c r="I72775">
        <v>6</v>
      </c>
    </row>
    <row r="72776" spans="2:9" ht="15" x14ac:dyDescent="0.25">
      <c r="B72776" t="str">
        <f t="shared" si="1406"/>
        <v>Spain1970Exports</v>
      </c>
      <c r="C72776" s="1" t="s">
        <v>227</v>
      </c>
      <c r="D72776" s="1">
        <v>1970</v>
      </c>
      <c r="E72776" t="s">
        <v>262</v>
      </c>
      <c r="F72776" t="str">
        <f>VLOOKUP($B72776,psd_cotton!$A$3:$R$91826,18,FALSE)</f>
        <v>1000 480 lb. Bales</v>
      </c>
      <c r="G72776">
        <f>VLOOKUP($B72776,psd_cotton!$A$3:$Q$91826,16,FALSE)</f>
        <v>2</v>
      </c>
      <c r="I72776">
        <v>7</v>
      </c>
    </row>
    <row r="72777" spans="2:9" ht="15" x14ac:dyDescent="0.25">
      <c r="B72777" t="str">
        <f t="shared" si="1406"/>
        <v>Spain1970Domestic Use</v>
      </c>
      <c r="C72777" s="1" t="s">
        <v>227</v>
      </c>
      <c r="D72777" s="1">
        <v>1970</v>
      </c>
      <c r="E72777" t="s">
        <v>310</v>
      </c>
      <c r="F72777" t="str">
        <f>VLOOKUP($B72777,psd_cotton!$A$3:$R$91826,18,FALSE)</f>
        <v>1000 480 lb. Bales</v>
      </c>
      <c r="G72777">
        <f>VLOOKUP($B72777,psd_cotton!$A$3:$Q$91826,16,FALSE)</f>
        <v>515</v>
      </c>
      <c r="I72777">
        <v>8</v>
      </c>
    </row>
    <row r="72778" spans="2:9" ht="15" x14ac:dyDescent="0.25">
      <c r="B72778" t="str">
        <f t="shared" si="1406"/>
        <v>Spain1970Total Distribution</v>
      </c>
      <c r="C72778" s="1" t="s">
        <v>227</v>
      </c>
      <c r="D72778" s="1">
        <v>1970</v>
      </c>
      <c r="E72778" t="s">
        <v>258</v>
      </c>
      <c r="F72778" t="str">
        <f>VLOOKUP($B72778,psd_cotton!$A$3:$R$91826,18,FALSE)</f>
        <v>1000 480 lb. Bales</v>
      </c>
      <c r="G72778">
        <f>VLOOKUP($B72776,psd_cotton!$A$3:$Q$91826,16,FALSE)+VLOOKUP($B72777,psd_cotton!$A$3:$Q$91826,16,FALSE)</f>
        <v>517</v>
      </c>
      <c r="I72778">
        <v>9</v>
      </c>
    </row>
    <row r="72779" spans="2:9" ht="15" x14ac:dyDescent="0.25">
      <c r="B72779" t="str">
        <f t="shared" si="1406"/>
        <v>Spain1970Loss</v>
      </c>
      <c r="C72779" s="1" t="s">
        <v>227</v>
      </c>
      <c r="D72779" s="1">
        <v>1970</v>
      </c>
      <c r="E72779" t="s">
        <v>311</v>
      </c>
      <c r="F72779" t="str">
        <f>VLOOKUP($B72779,psd_cotton!$A$3:$R$91826,18,FALSE)</f>
        <v>1000 480 lb. Bales</v>
      </c>
      <c r="G72779">
        <f>VLOOKUP($B72779,psd_cotton!$A$3:$Q$91826,16,FALSE)</f>
        <v>1</v>
      </c>
      <c r="I72779">
        <v>10</v>
      </c>
    </row>
    <row r="72780" spans="2:9" ht="15" x14ac:dyDescent="0.25">
      <c r="B72780" t="str">
        <f t="shared" si="1406"/>
        <v>Spain1970Ending Stocks</v>
      </c>
      <c r="C72780" s="1" t="s">
        <v>227</v>
      </c>
      <c r="D72780" s="1">
        <v>1970</v>
      </c>
      <c r="E72780" t="s">
        <v>263</v>
      </c>
      <c r="F72780" t="str">
        <f>VLOOKUP($B72780,psd_cotton!$A$3:$R$91826,18,FALSE)</f>
        <v>1000 480 lb. Bales</v>
      </c>
      <c r="G72780">
        <f>VLOOKUP($B72780,psd_cotton!$A$3:$Q$91826,16,FALSE)</f>
        <v>145</v>
      </c>
      <c r="I72780">
        <v>11</v>
      </c>
    </row>
    <row r="72781" spans="2:9" ht="15" x14ac:dyDescent="0.25">
      <c r="B72781" t="str">
        <f t="shared" si="1406"/>
        <v>Spain1970Stocks-to-Use</v>
      </c>
      <c r="C72781" s="1" t="s">
        <v>227</v>
      </c>
      <c r="D72781" s="1">
        <v>1970</v>
      </c>
      <c r="E72781" t="s">
        <v>259</v>
      </c>
      <c r="F72781" t="str">
        <f>VLOOKUP($B72781,psd_cotton!$A$3:$R$91826,18,FALSE)</f>
        <v>%</v>
      </c>
      <c r="G72781">
        <f>VLOOKUP($B72781,psd_cotton!$A$3:$Q$91826,16,FALSE)</f>
        <v>28.05</v>
      </c>
      <c r="I72781">
        <v>12</v>
      </c>
    </row>
    <row r="72782" spans="2:9" ht="15" x14ac:dyDescent="0.25">
      <c r="B72782" t="str">
        <f t="shared" si="1406"/>
        <v>Spain1971Area Harvested</v>
      </c>
      <c r="C72782" s="1" t="s">
        <v>227</v>
      </c>
      <c r="D72782" s="1">
        <v>1971</v>
      </c>
      <c r="E72782" t="s">
        <v>265</v>
      </c>
      <c r="F72782" t="str">
        <f>VLOOKUP($B72782,psd_cotton!$A$3:$R$91826,18,FALSE)</f>
        <v>1000 Acres</v>
      </c>
      <c r="G72782">
        <f>VLOOKUP($B72782,psd_cotton!$A$3:$Q$91826,16,FALSE)</f>
        <v>192.74033999999997</v>
      </c>
      <c r="I72782">
        <v>1</v>
      </c>
    </row>
    <row r="72783" spans="2:9" ht="15" x14ac:dyDescent="0.25">
      <c r="B72783" t="str">
        <f t="shared" si="1406"/>
        <v>Spain1971Yield</v>
      </c>
      <c r="C72783" s="1" t="s">
        <v>227</v>
      </c>
      <c r="D72783" s="1">
        <v>1971</v>
      </c>
      <c r="E72783" t="s">
        <v>254</v>
      </c>
      <c r="F72783" t="str">
        <f>VLOOKUP($B72783,psd_cotton!$A$3:$R$91826,18,FALSE)</f>
        <v>Lbs/Acre</v>
      </c>
      <c r="G72783">
        <f>VLOOKUP($B72783,psd_cotton!$A$3:$Q$91826,16,FALSE)</f>
        <v>490.70266245249957</v>
      </c>
      <c r="I72783">
        <v>2</v>
      </c>
    </row>
    <row r="72784" spans="2:9" ht="15" x14ac:dyDescent="0.25">
      <c r="B72784" t="str">
        <f t="shared" si="1406"/>
        <v>Spain1971Production</v>
      </c>
      <c r="C72784" s="1" t="s">
        <v>227</v>
      </c>
      <c r="D72784" s="1">
        <v>1971</v>
      </c>
      <c r="E72784" t="s">
        <v>260</v>
      </c>
      <c r="F72784" t="str">
        <f>VLOOKUP($B72784,psd_cotton!$A$3:$R$91826,18,FALSE)</f>
        <v>1000 480 lb. Bales</v>
      </c>
      <c r="G72784">
        <f>VLOOKUP($B72784,psd_cotton!$A$3:$Q$91826,16,FALSE)</f>
        <v>197</v>
      </c>
      <c r="I72784">
        <v>3</v>
      </c>
    </row>
    <row r="72785" spans="2:9" ht="15" x14ac:dyDescent="0.25">
      <c r="B72785" t="str">
        <f t="shared" si="1406"/>
        <v>Spain1971Beginning Stocks</v>
      </c>
      <c r="C72785" s="1" t="s">
        <v>227</v>
      </c>
      <c r="D72785" s="1">
        <v>1971</v>
      </c>
      <c r="E72785" t="s">
        <v>264</v>
      </c>
      <c r="F72785" t="str">
        <f>VLOOKUP($B72785,psd_cotton!$A$3:$R$91826,18,FALSE)</f>
        <v>1000 480 lb. Bales</v>
      </c>
      <c r="G72785">
        <f>VLOOKUP($B72785,psd_cotton!$A$3:$Q$91826,16,FALSE)</f>
        <v>145</v>
      </c>
      <c r="I72785">
        <v>4</v>
      </c>
    </row>
    <row r="72786" spans="2:9" ht="15" x14ac:dyDescent="0.25">
      <c r="B72786" t="str">
        <f t="shared" si="1406"/>
        <v>Spain1971Imports</v>
      </c>
      <c r="C72786" s="1" t="s">
        <v>227</v>
      </c>
      <c r="D72786" s="1">
        <v>1971</v>
      </c>
      <c r="E72786" t="s">
        <v>261</v>
      </c>
      <c r="F72786" t="str">
        <f>VLOOKUP($B72786,psd_cotton!$A$3:$R$91826,18,FALSE)</f>
        <v>1000 480 lb. Bales</v>
      </c>
      <c r="G72786">
        <f>VLOOKUP($B72786,psd_cotton!$A$3:$Q$91826,16,FALSE)</f>
        <v>447</v>
      </c>
      <c r="I72786">
        <v>5</v>
      </c>
    </row>
    <row r="72787" spans="2:9" ht="15" x14ac:dyDescent="0.25">
      <c r="B72787" t="str">
        <f t="shared" si="1406"/>
        <v>Spain1971Total Supply</v>
      </c>
      <c r="C72787" s="1" t="s">
        <v>227</v>
      </c>
      <c r="D72787" s="1">
        <v>1971</v>
      </c>
      <c r="E72787" t="s">
        <v>257</v>
      </c>
      <c r="F72787" t="str">
        <f>VLOOKUP($B72787,psd_cotton!$A$3:$R$91826,18,FALSE)</f>
        <v>1000 480 lb. Bales</v>
      </c>
      <c r="G72787">
        <f>VLOOKUP($B72787,psd_cotton!$A$3:$Q$91826,16,FALSE)</f>
        <v>789</v>
      </c>
      <c r="I72787">
        <v>6</v>
      </c>
    </row>
    <row r="72788" spans="2:9" ht="15" x14ac:dyDescent="0.25">
      <c r="B72788" t="str">
        <f t="shared" si="1406"/>
        <v>Spain1971Exports</v>
      </c>
      <c r="C72788" s="1" t="s">
        <v>227</v>
      </c>
      <c r="D72788" s="1">
        <v>1971</v>
      </c>
      <c r="E72788" t="s">
        <v>262</v>
      </c>
      <c r="F72788" t="str">
        <f>VLOOKUP($B72788,psd_cotton!$A$3:$R$91826,18,FALSE)</f>
        <v>1000 480 lb. Bales</v>
      </c>
      <c r="G72788">
        <f>VLOOKUP($B72788,psd_cotton!$A$3:$Q$91826,16,FALSE)</f>
        <v>0</v>
      </c>
      <c r="I72788">
        <v>7</v>
      </c>
    </row>
    <row r="72789" spans="2:9" ht="15" x14ac:dyDescent="0.25">
      <c r="B72789" t="str">
        <f t="shared" si="1406"/>
        <v>Spain1971Domestic Use</v>
      </c>
      <c r="C72789" s="1" t="s">
        <v>227</v>
      </c>
      <c r="D72789" s="1">
        <v>1971</v>
      </c>
      <c r="E72789" t="s">
        <v>310</v>
      </c>
      <c r="F72789" t="str">
        <f>VLOOKUP($B72789,psd_cotton!$A$3:$R$91826,18,FALSE)</f>
        <v>1000 480 lb. Bales</v>
      </c>
      <c r="G72789">
        <f>VLOOKUP($B72789,psd_cotton!$A$3:$Q$91826,16,FALSE)</f>
        <v>551</v>
      </c>
      <c r="I72789">
        <v>8</v>
      </c>
    </row>
    <row r="72790" spans="2:9" ht="15" x14ac:dyDescent="0.25">
      <c r="B72790" t="str">
        <f t="shared" si="1406"/>
        <v>Spain1971Total Distribution</v>
      </c>
      <c r="C72790" s="1" t="s">
        <v>227</v>
      </c>
      <c r="D72790" s="1">
        <v>1971</v>
      </c>
      <c r="E72790" t="s">
        <v>258</v>
      </c>
      <c r="F72790" t="str">
        <f>VLOOKUP($B72790,psd_cotton!$A$3:$R$91826,18,FALSE)</f>
        <v>1000 480 lb. Bales</v>
      </c>
      <c r="G72790">
        <f>VLOOKUP($B72788,psd_cotton!$A$3:$Q$91826,16,FALSE)+VLOOKUP($B72789,psd_cotton!$A$3:$Q$91826,16,FALSE)</f>
        <v>551</v>
      </c>
      <c r="I72790">
        <v>9</v>
      </c>
    </row>
    <row r="72791" spans="2:9" ht="15" x14ac:dyDescent="0.25">
      <c r="B72791" t="str">
        <f t="shared" si="1406"/>
        <v>Spain1971Loss</v>
      </c>
      <c r="C72791" s="1" t="s">
        <v>227</v>
      </c>
      <c r="D72791" s="1">
        <v>1971</v>
      </c>
      <c r="E72791" t="s">
        <v>311</v>
      </c>
      <c r="F72791" t="str">
        <f>VLOOKUP($B72791,psd_cotton!$A$3:$R$91826,18,FALSE)</f>
        <v>1000 480 lb. Bales</v>
      </c>
      <c r="G72791">
        <f>VLOOKUP($B72791,psd_cotton!$A$3:$Q$91826,16,FALSE)</f>
        <v>2</v>
      </c>
      <c r="I72791">
        <v>10</v>
      </c>
    </row>
    <row r="72792" spans="2:9" ht="15" x14ac:dyDescent="0.25">
      <c r="B72792" t="str">
        <f t="shared" si="1406"/>
        <v>Spain1971Ending Stocks</v>
      </c>
      <c r="C72792" s="1" t="s">
        <v>227</v>
      </c>
      <c r="D72792" s="1">
        <v>1971</v>
      </c>
      <c r="E72792" t="s">
        <v>263</v>
      </c>
      <c r="F72792" t="str">
        <f>VLOOKUP($B72792,psd_cotton!$A$3:$R$91826,18,FALSE)</f>
        <v>1000 480 lb. Bales</v>
      </c>
      <c r="G72792">
        <f>VLOOKUP($B72792,psd_cotton!$A$3:$Q$91826,16,FALSE)</f>
        <v>236</v>
      </c>
      <c r="I72792">
        <v>11</v>
      </c>
    </row>
    <row r="72793" spans="2:9" ht="15" x14ac:dyDescent="0.25">
      <c r="B72793" t="str">
        <f t="shared" si="1406"/>
        <v>Spain1971Stocks-to-Use</v>
      </c>
      <c r="C72793" s="1" t="s">
        <v>227</v>
      </c>
      <c r="D72793" s="1">
        <v>1971</v>
      </c>
      <c r="E72793" t="s">
        <v>259</v>
      </c>
      <c r="F72793" t="str">
        <f>VLOOKUP($B72793,psd_cotton!$A$3:$R$91826,18,FALSE)</f>
        <v>%</v>
      </c>
      <c r="G72793">
        <f>VLOOKUP($B72793,psd_cotton!$A$3:$Q$91826,16,FALSE)</f>
        <v>42.83</v>
      </c>
      <c r="I72793">
        <v>12</v>
      </c>
    </row>
    <row r="72794" spans="2:9" ht="15" x14ac:dyDescent="0.25">
      <c r="B72794" t="str">
        <f t="shared" si="1406"/>
        <v>Spain1972Area Harvested</v>
      </c>
      <c r="C72794" s="1" t="s">
        <v>227</v>
      </c>
      <c r="D72794" s="1">
        <v>1972</v>
      </c>
      <c r="E72794" t="s">
        <v>265</v>
      </c>
      <c r="F72794" t="str">
        <f>VLOOKUP($B72794,psd_cotton!$A$3:$R$91826,18,FALSE)</f>
        <v>1000 Acres</v>
      </c>
      <c r="G72794">
        <f>VLOOKUP($B72794,psd_cotton!$A$3:$Q$91826,16,FALSE)</f>
        <v>301.46565999999996</v>
      </c>
      <c r="I72794">
        <v>1</v>
      </c>
    </row>
    <row r="72795" spans="2:9" ht="15" x14ac:dyDescent="0.25">
      <c r="B72795" t="str">
        <f t="shared" si="1406"/>
        <v>Spain1972Yield</v>
      </c>
      <c r="C72795" s="1" t="s">
        <v>227</v>
      </c>
      <c r="D72795" s="1">
        <v>1972</v>
      </c>
      <c r="E72795" t="s">
        <v>254</v>
      </c>
      <c r="F72795" t="str">
        <f>VLOOKUP($B72795,psd_cotton!$A$3:$R$91826,18,FALSE)</f>
        <v>Lbs/Acre</v>
      </c>
      <c r="G72795">
        <f>VLOOKUP($B72795,psd_cotton!$A$3:$Q$91826,16,FALSE)</f>
        <v>413.97460977810869</v>
      </c>
      <c r="I72795">
        <v>2</v>
      </c>
    </row>
    <row r="72796" spans="2:9" ht="15" x14ac:dyDescent="0.25">
      <c r="B72796" t="str">
        <f t="shared" si="1406"/>
        <v>Spain1972Production</v>
      </c>
      <c r="C72796" s="1" t="s">
        <v>227</v>
      </c>
      <c r="D72796" s="1">
        <v>1972</v>
      </c>
      <c r="E72796" t="s">
        <v>260</v>
      </c>
      <c r="F72796" t="str">
        <f>VLOOKUP($B72796,psd_cotton!$A$3:$R$91826,18,FALSE)</f>
        <v>1000 480 lb. Bales</v>
      </c>
      <c r="G72796">
        <f>VLOOKUP($B72796,psd_cotton!$A$3:$Q$91826,16,FALSE)</f>
        <v>260</v>
      </c>
      <c r="I72796">
        <v>3</v>
      </c>
    </row>
    <row r="72797" spans="2:9" ht="15" x14ac:dyDescent="0.25">
      <c r="B72797" t="str">
        <f t="shared" si="1406"/>
        <v>Spain1972Beginning Stocks</v>
      </c>
      <c r="C72797" s="1" t="s">
        <v>227</v>
      </c>
      <c r="D72797" s="1">
        <v>1972</v>
      </c>
      <c r="E72797" t="s">
        <v>264</v>
      </c>
      <c r="F72797" t="str">
        <f>VLOOKUP($B72797,psd_cotton!$A$3:$R$91826,18,FALSE)</f>
        <v>1000 480 lb. Bales</v>
      </c>
      <c r="G72797">
        <f>VLOOKUP($B72797,psd_cotton!$A$3:$Q$91826,16,FALSE)</f>
        <v>236</v>
      </c>
      <c r="I72797">
        <v>4</v>
      </c>
    </row>
    <row r="72798" spans="2:9" ht="15" x14ac:dyDescent="0.25">
      <c r="B72798" t="str">
        <f t="shared" si="1406"/>
        <v>Spain1972Imports</v>
      </c>
      <c r="C72798" s="1" t="s">
        <v>227</v>
      </c>
      <c r="D72798" s="1">
        <v>1972</v>
      </c>
      <c r="E72798" t="s">
        <v>261</v>
      </c>
      <c r="F72798" t="str">
        <f>VLOOKUP($B72798,psd_cotton!$A$3:$R$91826,18,FALSE)</f>
        <v>1000 480 lb. Bales</v>
      </c>
      <c r="G72798">
        <f>VLOOKUP($B72798,psd_cotton!$A$3:$Q$91826,16,FALSE)</f>
        <v>393</v>
      </c>
      <c r="I72798">
        <v>5</v>
      </c>
    </row>
    <row r="72799" spans="2:9" ht="15" x14ac:dyDescent="0.25">
      <c r="B72799" t="str">
        <f t="shared" si="1406"/>
        <v>Spain1972Total Supply</v>
      </c>
      <c r="C72799" s="1" t="s">
        <v>227</v>
      </c>
      <c r="D72799" s="1">
        <v>1972</v>
      </c>
      <c r="E72799" t="s">
        <v>257</v>
      </c>
      <c r="F72799" t="str">
        <f>VLOOKUP($B72799,psd_cotton!$A$3:$R$91826,18,FALSE)</f>
        <v>1000 480 lb. Bales</v>
      </c>
      <c r="G72799">
        <f>VLOOKUP($B72799,psd_cotton!$A$3:$Q$91826,16,FALSE)</f>
        <v>889</v>
      </c>
      <c r="I72799">
        <v>6</v>
      </c>
    </row>
    <row r="72800" spans="2:9" ht="15" x14ac:dyDescent="0.25">
      <c r="B72800" t="str">
        <f t="shared" si="1406"/>
        <v>Spain1972Exports</v>
      </c>
      <c r="C72800" s="1" t="s">
        <v>227</v>
      </c>
      <c r="D72800" s="1">
        <v>1972</v>
      </c>
      <c r="E72800" t="s">
        <v>262</v>
      </c>
      <c r="F72800" t="str">
        <f>VLOOKUP($B72800,psd_cotton!$A$3:$R$91826,18,FALSE)</f>
        <v>1000 480 lb. Bales</v>
      </c>
      <c r="G72800">
        <f>VLOOKUP($B72800,psd_cotton!$A$3:$Q$91826,16,FALSE)</f>
        <v>0</v>
      </c>
      <c r="I72800">
        <v>7</v>
      </c>
    </row>
    <row r="72801" spans="2:9" ht="15" x14ac:dyDescent="0.25">
      <c r="B72801" t="str">
        <f t="shared" si="1406"/>
        <v>Spain1972Domestic Use</v>
      </c>
      <c r="C72801" s="1" t="s">
        <v>227</v>
      </c>
      <c r="D72801" s="1">
        <v>1972</v>
      </c>
      <c r="E72801" t="s">
        <v>310</v>
      </c>
      <c r="F72801" t="str">
        <f>VLOOKUP($B72801,psd_cotton!$A$3:$R$91826,18,FALSE)</f>
        <v>1000 480 lb. Bales</v>
      </c>
      <c r="G72801">
        <f>VLOOKUP($B72801,psd_cotton!$A$3:$Q$91826,16,FALSE)</f>
        <v>581</v>
      </c>
      <c r="I72801">
        <v>8</v>
      </c>
    </row>
    <row r="72802" spans="2:9" ht="15" x14ac:dyDescent="0.25">
      <c r="B72802" t="str">
        <f t="shared" si="1406"/>
        <v>Spain1972Total Distribution</v>
      </c>
      <c r="C72802" s="1" t="s">
        <v>227</v>
      </c>
      <c r="D72802" s="1">
        <v>1972</v>
      </c>
      <c r="E72802" t="s">
        <v>258</v>
      </c>
      <c r="F72802" t="str">
        <f>VLOOKUP($B72802,psd_cotton!$A$3:$R$91826,18,FALSE)</f>
        <v>1000 480 lb. Bales</v>
      </c>
      <c r="G72802">
        <f>VLOOKUP($B72800,psd_cotton!$A$3:$Q$91826,16,FALSE)+VLOOKUP($B72801,psd_cotton!$A$3:$Q$91826,16,FALSE)</f>
        <v>581</v>
      </c>
      <c r="I72802">
        <v>9</v>
      </c>
    </row>
    <row r="72803" spans="2:9" ht="15" x14ac:dyDescent="0.25">
      <c r="B72803" t="str">
        <f t="shared" si="1406"/>
        <v>Spain1972Loss</v>
      </c>
      <c r="C72803" s="1" t="s">
        <v>227</v>
      </c>
      <c r="D72803" s="1">
        <v>1972</v>
      </c>
      <c r="E72803" t="s">
        <v>311</v>
      </c>
      <c r="F72803" t="str">
        <f>VLOOKUP($B72803,psd_cotton!$A$3:$R$91826,18,FALSE)</f>
        <v>1000 480 lb. Bales</v>
      </c>
      <c r="G72803">
        <f>VLOOKUP($B72803,psd_cotton!$A$3:$Q$91826,16,FALSE)</f>
        <v>1</v>
      </c>
      <c r="I72803">
        <v>10</v>
      </c>
    </row>
    <row r="72804" spans="2:9" ht="15" x14ac:dyDescent="0.25">
      <c r="B72804" t="str">
        <f t="shared" si="1406"/>
        <v>Spain1972Ending Stocks</v>
      </c>
      <c r="C72804" s="1" t="s">
        <v>227</v>
      </c>
      <c r="D72804" s="1">
        <v>1972</v>
      </c>
      <c r="E72804" t="s">
        <v>263</v>
      </c>
      <c r="F72804" t="str">
        <f>VLOOKUP($B72804,psd_cotton!$A$3:$R$91826,18,FALSE)</f>
        <v>1000 480 lb. Bales</v>
      </c>
      <c r="G72804">
        <f>VLOOKUP($B72804,psd_cotton!$A$3:$Q$91826,16,FALSE)</f>
        <v>307</v>
      </c>
      <c r="I72804">
        <v>11</v>
      </c>
    </row>
    <row r="72805" spans="2:9" ht="15" x14ac:dyDescent="0.25">
      <c r="B72805" t="str">
        <f t="shared" si="1406"/>
        <v>Spain1972Stocks-to-Use</v>
      </c>
      <c r="C72805" s="1" t="s">
        <v>227</v>
      </c>
      <c r="D72805" s="1">
        <v>1972</v>
      </c>
      <c r="E72805" t="s">
        <v>259</v>
      </c>
      <c r="F72805" t="str">
        <f>VLOOKUP($B72805,psd_cotton!$A$3:$R$91826,18,FALSE)</f>
        <v>%</v>
      </c>
      <c r="G72805">
        <f>VLOOKUP($B72805,psd_cotton!$A$3:$Q$91826,16,FALSE)</f>
        <v>52.84</v>
      </c>
      <c r="I72805">
        <v>12</v>
      </c>
    </row>
    <row r="72806" spans="2:9" ht="15" x14ac:dyDescent="0.25">
      <c r="B72806" t="str">
        <f t="shared" si="1406"/>
        <v>Spain1973Area Harvested</v>
      </c>
      <c r="C72806" s="1" t="s">
        <v>227</v>
      </c>
      <c r="D72806" s="1">
        <v>1973</v>
      </c>
      <c r="E72806" t="s">
        <v>265</v>
      </c>
      <c r="F72806" t="str">
        <f>VLOOKUP($B72806,psd_cotton!$A$3:$R$91826,18,FALSE)</f>
        <v>1000 Acres</v>
      </c>
      <c r="G72806">
        <f>VLOOKUP($B72806,psd_cotton!$A$3:$Q$91826,16,FALSE)</f>
        <v>229.80578999999997</v>
      </c>
      <c r="I72806">
        <v>1</v>
      </c>
    </row>
    <row r="72807" spans="2:9" ht="15" x14ac:dyDescent="0.25">
      <c r="B72807" t="str">
        <f t="shared" si="1406"/>
        <v>Spain1973Yield</v>
      </c>
      <c r="C72807" s="1" t="s">
        <v>227</v>
      </c>
      <c r="D72807" s="1">
        <v>1973</v>
      </c>
      <c r="E72807" t="s">
        <v>254</v>
      </c>
      <c r="F72807" t="str">
        <f>VLOOKUP($B72807,psd_cotton!$A$3:$R$91826,18,FALSE)</f>
        <v>Lbs/Acre</v>
      </c>
      <c r="G72807">
        <f>VLOOKUP($B72807,psd_cotton!$A$3:$Q$91826,16,FALSE)</f>
        <v>438.95583623023595</v>
      </c>
      <c r="I72807">
        <v>2</v>
      </c>
    </row>
    <row r="72808" spans="2:9" ht="15" x14ac:dyDescent="0.25">
      <c r="B72808" t="str">
        <f t="shared" si="1406"/>
        <v>Spain1973Production</v>
      </c>
      <c r="C72808" s="1" t="s">
        <v>227</v>
      </c>
      <c r="D72808" s="1">
        <v>1973</v>
      </c>
      <c r="E72808" t="s">
        <v>260</v>
      </c>
      <c r="F72808" t="str">
        <f>VLOOKUP($B72808,psd_cotton!$A$3:$R$91826,18,FALSE)</f>
        <v>1000 480 lb. Bales</v>
      </c>
      <c r="G72808">
        <f>VLOOKUP($B72808,psd_cotton!$A$3:$Q$91826,16,FALSE)</f>
        <v>210</v>
      </c>
      <c r="I72808">
        <v>3</v>
      </c>
    </row>
    <row r="72809" spans="2:9" ht="15" x14ac:dyDescent="0.25">
      <c r="B72809" t="str">
        <f t="shared" si="1406"/>
        <v>Spain1973Beginning Stocks</v>
      </c>
      <c r="C72809" s="1" t="s">
        <v>227</v>
      </c>
      <c r="D72809" s="1">
        <v>1973</v>
      </c>
      <c r="E72809" t="s">
        <v>264</v>
      </c>
      <c r="F72809" t="str">
        <f>VLOOKUP($B72809,psd_cotton!$A$3:$R$91826,18,FALSE)</f>
        <v>1000 480 lb. Bales</v>
      </c>
      <c r="G72809">
        <f>VLOOKUP($B72809,psd_cotton!$A$3:$Q$91826,16,FALSE)</f>
        <v>307</v>
      </c>
      <c r="I72809">
        <v>4</v>
      </c>
    </row>
    <row r="72810" spans="2:9" ht="15" x14ac:dyDescent="0.25">
      <c r="B72810" t="str">
        <f t="shared" si="1406"/>
        <v>Spain1973Imports</v>
      </c>
      <c r="C72810" s="1" t="s">
        <v>227</v>
      </c>
      <c r="D72810" s="1">
        <v>1973</v>
      </c>
      <c r="E72810" t="s">
        <v>261</v>
      </c>
      <c r="F72810" t="str">
        <f>VLOOKUP($B72810,psd_cotton!$A$3:$R$91826,18,FALSE)</f>
        <v>1000 480 lb. Bales</v>
      </c>
      <c r="G72810">
        <f>VLOOKUP($B72810,psd_cotton!$A$3:$Q$91826,16,FALSE)</f>
        <v>277</v>
      </c>
      <c r="I72810">
        <v>5</v>
      </c>
    </row>
    <row r="72811" spans="2:9" ht="15" x14ac:dyDescent="0.25">
      <c r="B72811" t="str">
        <f t="shared" si="1406"/>
        <v>Spain1973Total Supply</v>
      </c>
      <c r="C72811" s="1" t="s">
        <v>227</v>
      </c>
      <c r="D72811" s="1">
        <v>1973</v>
      </c>
      <c r="E72811" t="s">
        <v>257</v>
      </c>
      <c r="F72811" t="str">
        <f>VLOOKUP($B72811,psd_cotton!$A$3:$R$91826,18,FALSE)</f>
        <v>1000 480 lb. Bales</v>
      </c>
      <c r="G72811">
        <f>VLOOKUP($B72811,psd_cotton!$A$3:$Q$91826,16,FALSE)</f>
        <v>794</v>
      </c>
      <c r="I72811">
        <v>6</v>
      </c>
    </row>
    <row r="72812" spans="2:9" ht="15" x14ac:dyDescent="0.25">
      <c r="B72812" t="str">
        <f t="shared" si="1406"/>
        <v>Spain1973Exports</v>
      </c>
      <c r="C72812" s="1" t="s">
        <v>227</v>
      </c>
      <c r="D72812" s="1">
        <v>1973</v>
      </c>
      <c r="E72812" t="s">
        <v>262</v>
      </c>
      <c r="F72812" t="str">
        <f>VLOOKUP($B72812,psd_cotton!$A$3:$R$91826,18,FALSE)</f>
        <v>1000 480 lb. Bales</v>
      </c>
      <c r="G72812">
        <f>VLOOKUP($B72812,psd_cotton!$A$3:$Q$91826,16,FALSE)</f>
        <v>0</v>
      </c>
      <c r="I72812">
        <v>7</v>
      </c>
    </row>
    <row r="72813" spans="2:9" ht="15" x14ac:dyDescent="0.25">
      <c r="B72813" t="str">
        <f t="shared" si="1406"/>
        <v>Spain1973Domestic Use</v>
      </c>
      <c r="C72813" s="1" t="s">
        <v>227</v>
      </c>
      <c r="D72813" s="1">
        <v>1973</v>
      </c>
      <c r="E72813" t="s">
        <v>310</v>
      </c>
      <c r="F72813" t="str">
        <f>VLOOKUP($B72813,psd_cotton!$A$3:$R$91826,18,FALSE)</f>
        <v>1000 480 lb. Bales</v>
      </c>
      <c r="G72813">
        <f>VLOOKUP($B72813,psd_cotton!$A$3:$Q$91826,16,FALSE)</f>
        <v>556</v>
      </c>
      <c r="I72813">
        <v>8</v>
      </c>
    </row>
    <row r="72814" spans="2:9" ht="15" x14ac:dyDescent="0.25">
      <c r="B72814" t="str">
        <f t="shared" si="1406"/>
        <v>Spain1973Total Distribution</v>
      </c>
      <c r="C72814" s="1" t="s">
        <v>227</v>
      </c>
      <c r="D72814" s="1">
        <v>1973</v>
      </c>
      <c r="E72814" t="s">
        <v>258</v>
      </c>
      <c r="F72814" t="str">
        <f>VLOOKUP($B72814,psd_cotton!$A$3:$R$91826,18,FALSE)</f>
        <v>1000 480 lb. Bales</v>
      </c>
      <c r="G72814">
        <f>VLOOKUP($B72812,psd_cotton!$A$3:$Q$91826,16,FALSE)+VLOOKUP($B72813,psd_cotton!$A$3:$Q$91826,16,FALSE)</f>
        <v>556</v>
      </c>
      <c r="I72814">
        <v>9</v>
      </c>
    </row>
    <row r="72815" spans="2:9" ht="15" x14ac:dyDescent="0.25">
      <c r="B72815" t="str">
        <f t="shared" si="1406"/>
        <v>Spain1973Loss</v>
      </c>
      <c r="C72815" s="1" t="s">
        <v>227</v>
      </c>
      <c r="D72815" s="1">
        <v>1973</v>
      </c>
      <c r="E72815" t="s">
        <v>311</v>
      </c>
      <c r="F72815" t="str">
        <f>VLOOKUP($B72815,psd_cotton!$A$3:$R$91826,18,FALSE)</f>
        <v>1000 480 lb. Bales</v>
      </c>
      <c r="G72815">
        <f>VLOOKUP($B72815,psd_cotton!$A$3:$Q$91826,16,FALSE)</f>
        <v>2</v>
      </c>
      <c r="I72815">
        <v>10</v>
      </c>
    </row>
    <row r="72816" spans="2:9" ht="15" x14ac:dyDescent="0.25">
      <c r="B72816" t="str">
        <f t="shared" si="1406"/>
        <v>Spain1973Ending Stocks</v>
      </c>
      <c r="C72816" s="1" t="s">
        <v>227</v>
      </c>
      <c r="D72816" s="1">
        <v>1973</v>
      </c>
      <c r="E72816" t="s">
        <v>263</v>
      </c>
      <c r="F72816" t="str">
        <f>VLOOKUP($B72816,psd_cotton!$A$3:$R$91826,18,FALSE)</f>
        <v>1000 480 lb. Bales</v>
      </c>
      <c r="G72816">
        <f>VLOOKUP($B72816,psd_cotton!$A$3:$Q$91826,16,FALSE)</f>
        <v>236</v>
      </c>
      <c r="I72816">
        <v>11</v>
      </c>
    </row>
    <row r="72817" spans="2:9" ht="15" x14ac:dyDescent="0.25">
      <c r="B72817" t="str">
        <f t="shared" si="1406"/>
        <v>Spain1973Stocks-to-Use</v>
      </c>
      <c r="C72817" s="1" t="s">
        <v>227</v>
      </c>
      <c r="D72817" s="1">
        <v>1973</v>
      </c>
      <c r="E72817" t="s">
        <v>259</v>
      </c>
      <c r="F72817" t="str">
        <f>VLOOKUP($B72817,psd_cotton!$A$3:$R$91826,18,FALSE)</f>
        <v>%</v>
      </c>
      <c r="G72817">
        <f>VLOOKUP($B72817,psd_cotton!$A$3:$Q$91826,16,FALSE)</f>
        <v>42.45</v>
      </c>
      <c r="I72817">
        <v>12</v>
      </c>
    </row>
    <row r="72818" spans="2:9" ht="15" x14ac:dyDescent="0.25">
      <c r="B72818" t="str">
        <f t="shared" si="1406"/>
        <v>Spain1974Area Harvested</v>
      </c>
      <c r="C72818" s="1" t="s">
        <v>227</v>
      </c>
      <c r="D72818" s="1">
        <v>1974</v>
      </c>
      <c r="E72818" t="s">
        <v>265</v>
      </c>
      <c r="F72818" t="str">
        <f>VLOOKUP($B72818,psd_cotton!$A$3:$R$91826,18,FALSE)</f>
        <v>1000 Acres</v>
      </c>
      <c r="G72818">
        <f>VLOOKUP($B72818,psd_cotton!$A$3:$Q$91826,16,FALSE)</f>
        <v>249.57402999999999</v>
      </c>
      <c r="I72818">
        <v>1</v>
      </c>
    </row>
    <row r="72819" spans="2:9" ht="15" x14ac:dyDescent="0.25">
      <c r="B72819" t="str">
        <f t="shared" si="1406"/>
        <v>Spain1974Yield</v>
      </c>
      <c r="C72819" s="1" t="s">
        <v>227</v>
      </c>
      <c r="D72819" s="1">
        <v>1974</v>
      </c>
      <c r="E72819" t="s">
        <v>254</v>
      </c>
      <c r="F72819" t="str">
        <f>VLOOKUP($B72819,psd_cotton!$A$3:$R$91826,18,FALSE)</f>
        <v>Lbs/Acre</v>
      </c>
      <c r="G72819">
        <f>VLOOKUP($B72819,psd_cotton!$A$3:$Q$91826,16,FALSE)</f>
        <v>517.46826222263587</v>
      </c>
      <c r="I72819">
        <v>2</v>
      </c>
    </row>
    <row r="72820" spans="2:9" ht="15" x14ac:dyDescent="0.25">
      <c r="B72820" t="str">
        <f t="shared" si="1406"/>
        <v>Spain1974Production</v>
      </c>
      <c r="C72820" s="1" t="s">
        <v>227</v>
      </c>
      <c r="D72820" s="1">
        <v>1974</v>
      </c>
      <c r="E72820" t="s">
        <v>260</v>
      </c>
      <c r="F72820" t="str">
        <f>VLOOKUP($B72820,psd_cotton!$A$3:$R$91826,18,FALSE)</f>
        <v>1000 480 lb. Bales</v>
      </c>
      <c r="G72820">
        <f>VLOOKUP($B72820,psd_cotton!$A$3:$Q$91826,16,FALSE)</f>
        <v>269</v>
      </c>
      <c r="I72820">
        <v>3</v>
      </c>
    </row>
    <row r="72821" spans="2:9" ht="15" x14ac:dyDescent="0.25">
      <c r="B72821" t="str">
        <f t="shared" si="1406"/>
        <v>Spain1974Beginning Stocks</v>
      </c>
      <c r="C72821" s="1" t="s">
        <v>227</v>
      </c>
      <c r="D72821" s="1">
        <v>1974</v>
      </c>
      <c r="E72821" t="s">
        <v>264</v>
      </c>
      <c r="F72821" t="str">
        <f>VLOOKUP($B72821,psd_cotton!$A$3:$R$91826,18,FALSE)</f>
        <v>1000 480 lb. Bales</v>
      </c>
      <c r="G72821">
        <f>VLOOKUP($B72821,psd_cotton!$A$3:$Q$91826,16,FALSE)</f>
        <v>236</v>
      </c>
      <c r="I72821">
        <v>4</v>
      </c>
    </row>
    <row r="72822" spans="2:9" ht="15" x14ac:dyDescent="0.25">
      <c r="B72822" t="str">
        <f t="shared" si="1406"/>
        <v>Spain1974Imports</v>
      </c>
      <c r="C72822" s="1" t="s">
        <v>227</v>
      </c>
      <c r="D72822" s="1">
        <v>1974</v>
      </c>
      <c r="E72822" t="s">
        <v>261</v>
      </c>
      <c r="F72822" t="str">
        <f>VLOOKUP($B72822,psd_cotton!$A$3:$R$91826,18,FALSE)</f>
        <v>1000 480 lb. Bales</v>
      </c>
      <c r="G72822">
        <f>VLOOKUP($B72822,psd_cotton!$A$3:$Q$91826,16,FALSE)</f>
        <v>336</v>
      </c>
      <c r="I72822">
        <v>5</v>
      </c>
    </row>
    <row r="72823" spans="2:9" ht="15" x14ac:dyDescent="0.25">
      <c r="B72823" t="str">
        <f t="shared" si="1406"/>
        <v>Spain1974Total Supply</v>
      </c>
      <c r="C72823" s="1" t="s">
        <v>227</v>
      </c>
      <c r="D72823" s="1">
        <v>1974</v>
      </c>
      <c r="E72823" t="s">
        <v>257</v>
      </c>
      <c r="F72823" t="str">
        <f>VLOOKUP($B72823,psd_cotton!$A$3:$R$91826,18,FALSE)</f>
        <v>1000 480 lb. Bales</v>
      </c>
      <c r="G72823">
        <f>VLOOKUP($B72823,psd_cotton!$A$3:$Q$91826,16,FALSE)</f>
        <v>841</v>
      </c>
      <c r="I72823">
        <v>6</v>
      </c>
    </row>
    <row r="72824" spans="2:9" ht="15" x14ac:dyDescent="0.25">
      <c r="B72824" t="str">
        <f t="shared" si="1406"/>
        <v>Spain1974Exports</v>
      </c>
      <c r="C72824" s="1" t="s">
        <v>227</v>
      </c>
      <c r="D72824" s="1">
        <v>1974</v>
      </c>
      <c r="E72824" t="s">
        <v>262</v>
      </c>
      <c r="F72824" t="str">
        <f>VLOOKUP($B72824,psd_cotton!$A$3:$R$91826,18,FALSE)</f>
        <v>1000 480 lb. Bales</v>
      </c>
      <c r="G72824">
        <f>VLOOKUP($B72824,psd_cotton!$A$3:$Q$91826,16,FALSE)</f>
        <v>0</v>
      </c>
      <c r="I72824">
        <v>7</v>
      </c>
    </row>
    <row r="72825" spans="2:9" ht="15" x14ac:dyDescent="0.25">
      <c r="B72825" t="str">
        <f t="shared" si="1406"/>
        <v>Spain1974Domestic Use</v>
      </c>
      <c r="C72825" s="1" t="s">
        <v>227</v>
      </c>
      <c r="D72825" s="1">
        <v>1974</v>
      </c>
      <c r="E72825" t="s">
        <v>310</v>
      </c>
      <c r="F72825" t="str">
        <f>VLOOKUP($B72825,psd_cotton!$A$3:$R$91826,18,FALSE)</f>
        <v>1000 480 lb. Bales</v>
      </c>
      <c r="G72825">
        <f>VLOOKUP($B72825,psd_cotton!$A$3:$Q$91826,16,FALSE)</f>
        <v>530</v>
      </c>
      <c r="I72825">
        <v>8</v>
      </c>
    </row>
    <row r="72826" spans="2:9" ht="15" x14ac:dyDescent="0.25">
      <c r="B72826" t="str">
        <f t="shared" si="1406"/>
        <v>Spain1974Total Distribution</v>
      </c>
      <c r="C72826" s="1" t="s">
        <v>227</v>
      </c>
      <c r="D72826" s="1">
        <v>1974</v>
      </c>
      <c r="E72826" t="s">
        <v>258</v>
      </c>
      <c r="F72826" t="str">
        <f>VLOOKUP($B72826,psd_cotton!$A$3:$R$91826,18,FALSE)</f>
        <v>1000 480 lb. Bales</v>
      </c>
      <c r="G72826">
        <f>VLOOKUP($B72824,psd_cotton!$A$3:$Q$91826,16,FALSE)+VLOOKUP($B72825,psd_cotton!$A$3:$Q$91826,16,FALSE)</f>
        <v>530</v>
      </c>
      <c r="I72826">
        <v>9</v>
      </c>
    </row>
    <row r="72827" spans="2:9" ht="15" x14ac:dyDescent="0.25">
      <c r="B72827" t="str">
        <f t="shared" si="1406"/>
        <v>Spain1974Loss</v>
      </c>
      <c r="C72827" s="1" t="s">
        <v>227</v>
      </c>
      <c r="D72827" s="1">
        <v>1974</v>
      </c>
      <c r="E72827" t="s">
        <v>311</v>
      </c>
      <c r="F72827" t="str">
        <f>VLOOKUP($B72827,psd_cotton!$A$3:$R$91826,18,FALSE)</f>
        <v>1000 480 lb. Bales</v>
      </c>
      <c r="G72827">
        <f>VLOOKUP($B72827,psd_cotton!$A$3:$Q$91826,16,FALSE)</f>
        <v>4</v>
      </c>
      <c r="I72827">
        <v>10</v>
      </c>
    </row>
    <row r="72828" spans="2:9" ht="15" x14ac:dyDescent="0.25">
      <c r="B72828" t="str">
        <f t="shared" si="1406"/>
        <v>Spain1974Ending Stocks</v>
      </c>
      <c r="C72828" s="1" t="s">
        <v>227</v>
      </c>
      <c r="D72828" s="1">
        <v>1974</v>
      </c>
      <c r="E72828" t="s">
        <v>263</v>
      </c>
      <c r="F72828" t="str">
        <f>VLOOKUP($B72828,psd_cotton!$A$3:$R$91826,18,FALSE)</f>
        <v>1000 480 lb. Bales</v>
      </c>
      <c r="G72828">
        <f>VLOOKUP($B72828,psd_cotton!$A$3:$Q$91826,16,FALSE)</f>
        <v>307</v>
      </c>
      <c r="I72828">
        <v>11</v>
      </c>
    </row>
    <row r="72829" spans="2:9" ht="15" x14ac:dyDescent="0.25">
      <c r="B72829" t="str">
        <f t="shared" si="1406"/>
        <v>Spain1974Stocks-to-Use</v>
      </c>
      <c r="C72829" s="1" t="s">
        <v>227</v>
      </c>
      <c r="D72829" s="1">
        <v>1974</v>
      </c>
      <c r="E72829" t="s">
        <v>259</v>
      </c>
      <c r="F72829" t="str">
        <f>VLOOKUP($B72829,psd_cotton!$A$3:$R$91826,18,FALSE)</f>
        <v>%</v>
      </c>
      <c r="G72829">
        <f>VLOOKUP($B72829,psd_cotton!$A$3:$Q$91826,16,FALSE)</f>
        <v>57.92</v>
      </c>
      <c r="I72829">
        <v>12</v>
      </c>
    </row>
    <row r="72830" spans="2:9" ht="15" x14ac:dyDescent="0.25">
      <c r="B72830" t="str">
        <f t="shared" si="1406"/>
        <v>Spain1975Area Harvested</v>
      </c>
      <c r="C72830" s="1" t="s">
        <v>227</v>
      </c>
      <c r="D72830" s="1">
        <v>1975</v>
      </c>
      <c r="E72830" t="s">
        <v>265</v>
      </c>
      <c r="F72830" t="str">
        <f>VLOOKUP($B72830,psd_cotton!$A$3:$R$91826,18,FALSE)</f>
        <v>1000 Acres</v>
      </c>
      <c r="G72830">
        <f>VLOOKUP($B72830,psd_cotton!$A$3:$Q$91826,16,FALSE)</f>
        <v>153.20385999999999</v>
      </c>
      <c r="I72830">
        <v>1</v>
      </c>
    </row>
    <row r="72831" spans="2:9" ht="15" x14ac:dyDescent="0.25">
      <c r="B72831" t="str">
        <f t="shared" si="1406"/>
        <v>Spain1975Yield</v>
      </c>
      <c r="C72831" s="1" t="s">
        <v>227</v>
      </c>
      <c r="D72831" s="1">
        <v>1975</v>
      </c>
      <c r="E72831" t="s">
        <v>254</v>
      </c>
      <c r="F72831" t="str">
        <f>VLOOKUP($B72831,psd_cotton!$A$3:$R$91826,18,FALSE)</f>
        <v>Lbs/Acre</v>
      </c>
      <c r="G72831">
        <f>VLOOKUP($B72831,psd_cotton!$A$3:$Q$91826,16,FALSE)</f>
        <v>617.39316803114491</v>
      </c>
      <c r="I72831">
        <v>2</v>
      </c>
    </row>
    <row r="72832" spans="2:9" ht="15" x14ac:dyDescent="0.25">
      <c r="B72832" t="str">
        <f t="shared" si="1406"/>
        <v>Spain1975Production</v>
      </c>
      <c r="C72832" s="1" t="s">
        <v>227</v>
      </c>
      <c r="D72832" s="1">
        <v>1975</v>
      </c>
      <c r="E72832" t="s">
        <v>260</v>
      </c>
      <c r="F72832" t="str">
        <f>VLOOKUP($B72832,psd_cotton!$A$3:$R$91826,18,FALSE)</f>
        <v>1000 480 lb. Bales</v>
      </c>
      <c r="G72832">
        <f>VLOOKUP($B72832,psd_cotton!$A$3:$Q$91826,16,FALSE)</f>
        <v>197</v>
      </c>
      <c r="I72832">
        <v>3</v>
      </c>
    </row>
    <row r="72833" spans="2:9" ht="15" x14ac:dyDescent="0.25">
      <c r="B72833" t="str">
        <f t="shared" si="1406"/>
        <v>Spain1975Beginning Stocks</v>
      </c>
      <c r="C72833" s="1" t="s">
        <v>227</v>
      </c>
      <c r="D72833" s="1">
        <v>1975</v>
      </c>
      <c r="E72833" t="s">
        <v>264</v>
      </c>
      <c r="F72833" t="str">
        <f>VLOOKUP($B72833,psd_cotton!$A$3:$R$91826,18,FALSE)</f>
        <v>1000 480 lb. Bales</v>
      </c>
      <c r="G72833">
        <f>VLOOKUP($B72833,psd_cotton!$A$3:$Q$91826,16,FALSE)</f>
        <v>307</v>
      </c>
      <c r="I72833">
        <v>4</v>
      </c>
    </row>
    <row r="72834" spans="2:9" ht="15" x14ac:dyDescent="0.25">
      <c r="B72834" t="str">
        <f t="shared" ref="B72834:B72897" si="1407">CONCATENATE(C72834,D72834,E72834)</f>
        <v>Spain1975Imports</v>
      </c>
      <c r="C72834" s="1" t="s">
        <v>227</v>
      </c>
      <c r="D72834" s="1">
        <v>1975</v>
      </c>
      <c r="E72834" t="s">
        <v>261</v>
      </c>
      <c r="F72834" t="str">
        <f>VLOOKUP($B72834,psd_cotton!$A$3:$R$91826,18,FALSE)</f>
        <v>1000 480 lb. Bales</v>
      </c>
      <c r="G72834">
        <f>VLOOKUP($B72834,psd_cotton!$A$3:$Q$91826,16,FALSE)</f>
        <v>430</v>
      </c>
      <c r="I72834">
        <v>5</v>
      </c>
    </row>
    <row r="72835" spans="2:9" ht="15" x14ac:dyDescent="0.25">
      <c r="B72835" t="str">
        <f t="shared" si="1407"/>
        <v>Spain1975Total Supply</v>
      </c>
      <c r="C72835" s="1" t="s">
        <v>227</v>
      </c>
      <c r="D72835" s="1">
        <v>1975</v>
      </c>
      <c r="E72835" t="s">
        <v>257</v>
      </c>
      <c r="F72835" t="str">
        <f>VLOOKUP($B72835,psd_cotton!$A$3:$R$91826,18,FALSE)</f>
        <v>1000 480 lb. Bales</v>
      </c>
      <c r="G72835">
        <f>VLOOKUP($B72835,psd_cotton!$A$3:$Q$91826,16,FALSE)</f>
        <v>934</v>
      </c>
      <c r="I72835">
        <v>6</v>
      </c>
    </row>
    <row r="72836" spans="2:9" ht="15" x14ac:dyDescent="0.25">
      <c r="B72836" t="str">
        <f t="shared" si="1407"/>
        <v>Spain1975Exports</v>
      </c>
      <c r="C72836" s="1" t="s">
        <v>227</v>
      </c>
      <c r="D72836" s="1">
        <v>1975</v>
      </c>
      <c r="E72836" t="s">
        <v>262</v>
      </c>
      <c r="F72836" t="str">
        <f>VLOOKUP($B72836,psd_cotton!$A$3:$R$91826,18,FALSE)</f>
        <v>1000 480 lb. Bales</v>
      </c>
      <c r="G72836">
        <f>VLOOKUP($B72836,psd_cotton!$A$3:$Q$91826,16,FALSE)</f>
        <v>0</v>
      </c>
      <c r="I72836">
        <v>7</v>
      </c>
    </row>
    <row r="72837" spans="2:9" ht="15" x14ac:dyDescent="0.25">
      <c r="B72837" t="str">
        <f t="shared" si="1407"/>
        <v>Spain1975Domestic Use</v>
      </c>
      <c r="C72837" s="1" t="s">
        <v>227</v>
      </c>
      <c r="D72837" s="1">
        <v>1975</v>
      </c>
      <c r="E72837" t="s">
        <v>310</v>
      </c>
      <c r="F72837" t="str">
        <f>VLOOKUP($B72837,psd_cotton!$A$3:$R$91826,18,FALSE)</f>
        <v>1000 480 lb. Bales</v>
      </c>
      <c r="G72837">
        <f>VLOOKUP($B72837,psd_cotton!$A$3:$Q$91826,16,FALSE)</f>
        <v>550</v>
      </c>
      <c r="I72837">
        <v>8</v>
      </c>
    </row>
    <row r="72838" spans="2:9" ht="15" x14ac:dyDescent="0.25">
      <c r="B72838" t="str">
        <f t="shared" si="1407"/>
        <v>Spain1975Total Distribution</v>
      </c>
      <c r="C72838" s="1" t="s">
        <v>227</v>
      </c>
      <c r="D72838" s="1">
        <v>1975</v>
      </c>
      <c r="E72838" t="s">
        <v>258</v>
      </c>
      <c r="F72838" t="str">
        <f>VLOOKUP($B72838,psd_cotton!$A$3:$R$91826,18,FALSE)</f>
        <v>1000 480 lb. Bales</v>
      </c>
      <c r="G72838">
        <f>VLOOKUP($B72836,psd_cotton!$A$3:$Q$91826,16,FALSE)+VLOOKUP($B72837,psd_cotton!$A$3:$Q$91826,16,FALSE)</f>
        <v>550</v>
      </c>
      <c r="I72838">
        <v>9</v>
      </c>
    </row>
    <row r="72839" spans="2:9" ht="15" x14ac:dyDescent="0.25">
      <c r="B72839" t="str">
        <f t="shared" si="1407"/>
        <v>Spain1975Loss</v>
      </c>
      <c r="C72839" s="1" t="s">
        <v>227</v>
      </c>
      <c r="D72839" s="1">
        <v>1975</v>
      </c>
      <c r="E72839" t="s">
        <v>311</v>
      </c>
      <c r="F72839" t="str">
        <f>VLOOKUP($B72839,psd_cotton!$A$3:$R$91826,18,FALSE)</f>
        <v>1000 480 lb. Bales</v>
      </c>
      <c r="G72839">
        <f>VLOOKUP($B72839,psd_cotton!$A$3:$Q$91826,16,FALSE)</f>
        <v>1</v>
      </c>
      <c r="I72839">
        <v>10</v>
      </c>
    </row>
    <row r="72840" spans="2:9" ht="15" x14ac:dyDescent="0.25">
      <c r="B72840" t="str">
        <f t="shared" si="1407"/>
        <v>Spain1975Ending Stocks</v>
      </c>
      <c r="C72840" s="1" t="s">
        <v>227</v>
      </c>
      <c r="D72840" s="1">
        <v>1975</v>
      </c>
      <c r="E72840" t="s">
        <v>263</v>
      </c>
      <c r="F72840" t="str">
        <f>VLOOKUP($B72840,psd_cotton!$A$3:$R$91826,18,FALSE)</f>
        <v>1000 480 lb. Bales</v>
      </c>
      <c r="G72840">
        <f>VLOOKUP($B72840,psd_cotton!$A$3:$Q$91826,16,FALSE)</f>
        <v>383</v>
      </c>
      <c r="I72840">
        <v>11</v>
      </c>
    </row>
    <row r="72841" spans="2:9" ht="15" x14ac:dyDescent="0.25">
      <c r="B72841" t="str">
        <f t="shared" si="1407"/>
        <v>Spain1975Stocks-to-Use</v>
      </c>
      <c r="C72841" s="1" t="s">
        <v>227</v>
      </c>
      <c r="D72841" s="1">
        <v>1975</v>
      </c>
      <c r="E72841" t="s">
        <v>259</v>
      </c>
      <c r="F72841" t="str">
        <f>VLOOKUP($B72841,psd_cotton!$A$3:$R$91826,18,FALSE)</f>
        <v>%</v>
      </c>
      <c r="G72841">
        <f>VLOOKUP($B72841,psd_cotton!$A$3:$Q$91826,16,FALSE)</f>
        <v>69.64</v>
      </c>
      <c r="I72841">
        <v>12</v>
      </c>
    </row>
    <row r="72842" spans="2:9" ht="15" x14ac:dyDescent="0.25">
      <c r="B72842" t="str">
        <f t="shared" si="1407"/>
        <v>Spain1976Area Harvested</v>
      </c>
      <c r="C72842" s="1" t="s">
        <v>227</v>
      </c>
      <c r="D72842" s="1">
        <v>1976</v>
      </c>
      <c r="E72842" t="s">
        <v>265</v>
      </c>
      <c r="F72842" t="str">
        <f>VLOOKUP($B72842,psd_cotton!$A$3:$R$91826,18,FALSE)</f>
        <v>1000 Acres</v>
      </c>
      <c r="G72842">
        <f>VLOOKUP($B72842,psd_cotton!$A$3:$Q$91826,16,FALSE)</f>
        <v>138.37768</v>
      </c>
      <c r="I72842">
        <v>1</v>
      </c>
    </row>
    <row r="72843" spans="2:9" ht="15" x14ac:dyDescent="0.25">
      <c r="B72843" t="str">
        <f t="shared" si="1407"/>
        <v>Spain1976Yield</v>
      </c>
      <c r="C72843" s="1" t="s">
        <v>227</v>
      </c>
      <c r="D72843" s="1">
        <v>1976</v>
      </c>
      <c r="E72843" t="s">
        <v>254</v>
      </c>
      <c r="F72843" t="str">
        <f>VLOOKUP($B72843,psd_cotton!$A$3:$R$91826,18,FALSE)</f>
        <v>Lbs/Acre</v>
      </c>
      <c r="G72843">
        <f>VLOOKUP($B72843,psd_cotton!$A$3:$Q$91826,16,FALSE)</f>
        <v>613.82442139512671</v>
      </c>
      <c r="I72843">
        <v>2</v>
      </c>
    </row>
    <row r="72844" spans="2:9" ht="15" x14ac:dyDescent="0.25">
      <c r="B72844" t="str">
        <f t="shared" si="1407"/>
        <v>Spain1976Production</v>
      </c>
      <c r="C72844" s="1" t="s">
        <v>227</v>
      </c>
      <c r="D72844" s="1">
        <v>1976</v>
      </c>
      <c r="E72844" t="s">
        <v>260</v>
      </c>
      <c r="F72844" t="str">
        <f>VLOOKUP($B72844,psd_cotton!$A$3:$R$91826,18,FALSE)</f>
        <v>1000 480 lb. Bales</v>
      </c>
      <c r="G72844">
        <f>VLOOKUP($B72844,psd_cotton!$A$3:$Q$91826,16,FALSE)</f>
        <v>177</v>
      </c>
      <c r="I72844">
        <v>3</v>
      </c>
    </row>
    <row r="72845" spans="2:9" ht="15" x14ac:dyDescent="0.25">
      <c r="B72845" t="str">
        <f t="shared" si="1407"/>
        <v>Spain1976Beginning Stocks</v>
      </c>
      <c r="C72845" s="1" t="s">
        <v>227</v>
      </c>
      <c r="D72845" s="1">
        <v>1976</v>
      </c>
      <c r="E72845" t="s">
        <v>264</v>
      </c>
      <c r="F72845" t="str">
        <f>VLOOKUP($B72845,psd_cotton!$A$3:$R$91826,18,FALSE)</f>
        <v>1000 480 lb. Bales</v>
      </c>
      <c r="G72845">
        <f>VLOOKUP($B72845,psd_cotton!$A$3:$Q$91826,16,FALSE)</f>
        <v>383</v>
      </c>
      <c r="I72845">
        <v>4</v>
      </c>
    </row>
    <row r="72846" spans="2:9" ht="15" x14ac:dyDescent="0.25">
      <c r="B72846" t="str">
        <f t="shared" si="1407"/>
        <v>Spain1976Imports</v>
      </c>
      <c r="C72846" s="1" t="s">
        <v>227</v>
      </c>
      <c r="D72846" s="1">
        <v>1976</v>
      </c>
      <c r="E72846" t="s">
        <v>261</v>
      </c>
      <c r="F72846" t="str">
        <f>VLOOKUP($B72846,psd_cotton!$A$3:$R$91826,18,FALSE)</f>
        <v>1000 480 lb. Bales</v>
      </c>
      <c r="G72846">
        <f>VLOOKUP($B72846,psd_cotton!$A$3:$Q$91826,16,FALSE)</f>
        <v>402</v>
      </c>
      <c r="I72846">
        <v>5</v>
      </c>
    </row>
    <row r="72847" spans="2:9" ht="15" x14ac:dyDescent="0.25">
      <c r="B72847" t="str">
        <f t="shared" si="1407"/>
        <v>Spain1976Total Supply</v>
      </c>
      <c r="C72847" s="1" t="s">
        <v>227</v>
      </c>
      <c r="D72847" s="1">
        <v>1976</v>
      </c>
      <c r="E72847" t="s">
        <v>257</v>
      </c>
      <c r="F72847" t="str">
        <f>VLOOKUP($B72847,psd_cotton!$A$3:$R$91826,18,FALSE)</f>
        <v>1000 480 lb. Bales</v>
      </c>
      <c r="G72847">
        <f>VLOOKUP($B72847,psd_cotton!$A$3:$Q$91826,16,FALSE)</f>
        <v>962</v>
      </c>
      <c r="I72847">
        <v>6</v>
      </c>
    </row>
    <row r="72848" spans="2:9" ht="15" x14ac:dyDescent="0.25">
      <c r="B72848" t="str">
        <f t="shared" si="1407"/>
        <v>Spain1976Exports</v>
      </c>
      <c r="C72848" s="1" t="s">
        <v>227</v>
      </c>
      <c r="D72848" s="1">
        <v>1976</v>
      </c>
      <c r="E72848" t="s">
        <v>262</v>
      </c>
      <c r="F72848" t="str">
        <f>VLOOKUP($B72848,psd_cotton!$A$3:$R$91826,18,FALSE)</f>
        <v>1000 480 lb. Bales</v>
      </c>
      <c r="G72848">
        <f>VLOOKUP($B72848,psd_cotton!$A$3:$Q$91826,16,FALSE)</f>
        <v>0</v>
      </c>
      <c r="I72848">
        <v>7</v>
      </c>
    </row>
    <row r="72849" spans="2:9" ht="15" x14ac:dyDescent="0.25">
      <c r="B72849" t="str">
        <f t="shared" si="1407"/>
        <v>Spain1976Domestic Use</v>
      </c>
      <c r="C72849" s="1" t="s">
        <v>227</v>
      </c>
      <c r="D72849" s="1">
        <v>1976</v>
      </c>
      <c r="E72849" t="s">
        <v>310</v>
      </c>
      <c r="F72849" t="str">
        <f>VLOOKUP($B72849,psd_cotton!$A$3:$R$91826,18,FALSE)</f>
        <v>1000 480 lb. Bales</v>
      </c>
      <c r="G72849">
        <f>VLOOKUP($B72849,psd_cotton!$A$3:$Q$91826,16,FALSE)</f>
        <v>580</v>
      </c>
      <c r="I72849">
        <v>8</v>
      </c>
    </row>
    <row r="72850" spans="2:9" ht="15" x14ac:dyDescent="0.25">
      <c r="B72850" t="str">
        <f t="shared" si="1407"/>
        <v>Spain1976Total Distribution</v>
      </c>
      <c r="C72850" s="1" t="s">
        <v>227</v>
      </c>
      <c r="D72850" s="1">
        <v>1976</v>
      </c>
      <c r="E72850" t="s">
        <v>258</v>
      </c>
      <c r="F72850" t="str">
        <f>VLOOKUP($B72850,psd_cotton!$A$3:$R$91826,18,FALSE)</f>
        <v>1000 480 lb. Bales</v>
      </c>
      <c r="G72850">
        <f>VLOOKUP($B72848,psd_cotton!$A$3:$Q$91826,16,FALSE)+VLOOKUP($B72849,psd_cotton!$A$3:$Q$91826,16,FALSE)</f>
        <v>580</v>
      </c>
      <c r="I72850">
        <v>9</v>
      </c>
    </row>
    <row r="72851" spans="2:9" ht="15" x14ac:dyDescent="0.25">
      <c r="B72851" t="str">
        <f t="shared" si="1407"/>
        <v>Spain1976Loss</v>
      </c>
      <c r="C72851" s="1" t="s">
        <v>227</v>
      </c>
      <c r="D72851" s="1">
        <v>1976</v>
      </c>
      <c r="E72851" t="s">
        <v>311</v>
      </c>
      <c r="F72851" t="str">
        <f>VLOOKUP($B72851,psd_cotton!$A$3:$R$91826,18,FALSE)</f>
        <v>1000 480 lb. Bales</v>
      </c>
      <c r="G72851">
        <f>VLOOKUP($B72851,psd_cotton!$A$3:$Q$91826,16,FALSE)</f>
        <v>3</v>
      </c>
      <c r="I72851">
        <v>10</v>
      </c>
    </row>
    <row r="72852" spans="2:9" ht="15" x14ac:dyDescent="0.25">
      <c r="B72852" t="str">
        <f t="shared" si="1407"/>
        <v>Spain1976Ending Stocks</v>
      </c>
      <c r="C72852" s="1" t="s">
        <v>227</v>
      </c>
      <c r="D72852" s="1">
        <v>1976</v>
      </c>
      <c r="E72852" t="s">
        <v>263</v>
      </c>
      <c r="F72852" t="str">
        <f>VLOOKUP($B72852,psd_cotton!$A$3:$R$91826,18,FALSE)</f>
        <v>1000 480 lb. Bales</v>
      </c>
      <c r="G72852">
        <f>VLOOKUP($B72852,psd_cotton!$A$3:$Q$91826,16,FALSE)</f>
        <v>379</v>
      </c>
      <c r="I72852">
        <v>11</v>
      </c>
    </row>
    <row r="72853" spans="2:9" ht="15" x14ac:dyDescent="0.25">
      <c r="B72853" t="str">
        <f t="shared" si="1407"/>
        <v>Spain1976Stocks-to-Use</v>
      </c>
      <c r="C72853" s="1" t="s">
        <v>227</v>
      </c>
      <c r="D72853" s="1">
        <v>1976</v>
      </c>
      <c r="E72853" t="s">
        <v>259</v>
      </c>
      <c r="F72853" t="str">
        <f>VLOOKUP($B72853,psd_cotton!$A$3:$R$91826,18,FALSE)</f>
        <v>%</v>
      </c>
      <c r="G72853">
        <f>VLOOKUP($B72853,psd_cotton!$A$3:$Q$91826,16,FALSE)</f>
        <v>65.34</v>
      </c>
      <c r="I72853">
        <v>12</v>
      </c>
    </row>
    <row r="72854" spans="2:9" ht="15" x14ac:dyDescent="0.25">
      <c r="B72854" t="str">
        <f t="shared" si="1407"/>
        <v>Spain1977Area Harvested</v>
      </c>
      <c r="C72854" s="1" t="s">
        <v>227</v>
      </c>
      <c r="D72854" s="1">
        <v>1977</v>
      </c>
      <c r="E72854" t="s">
        <v>265</v>
      </c>
      <c r="F72854" t="str">
        <f>VLOOKUP($B72854,psd_cotton!$A$3:$R$91826,18,FALSE)</f>
        <v>1000 Acres</v>
      </c>
      <c r="G72854">
        <f>VLOOKUP($B72854,psd_cotton!$A$3:$Q$91826,16,FALSE)</f>
        <v>192.74033999999997</v>
      </c>
      <c r="I72854">
        <v>1</v>
      </c>
    </row>
    <row r="72855" spans="2:9" ht="15" x14ac:dyDescent="0.25">
      <c r="B72855" t="str">
        <f t="shared" si="1407"/>
        <v>Spain1977Yield</v>
      </c>
      <c r="C72855" s="1" t="s">
        <v>227</v>
      </c>
      <c r="D72855" s="1">
        <v>1977</v>
      </c>
      <c r="E72855" t="s">
        <v>254</v>
      </c>
      <c r="F72855" t="str">
        <f>VLOOKUP($B72855,psd_cotton!$A$3:$R$91826,18,FALSE)</f>
        <v>Lbs/Acre</v>
      </c>
      <c r="G72855">
        <f>VLOOKUP($B72855,psd_cotton!$A$3:$Q$91826,16,FALSE)</f>
        <v>540.66511535675397</v>
      </c>
      <c r="I72855">
        <v>2</v>
      </c>
    </row>
    <row r="72856" spans="2:9" ht="15" x14ac:dyDescent="0.25">
      <c r="B72856" t="str">
        <f t="shared" si="1407"/>
        <v>Spain1977Production</v>
      </c>
      <c r="C72856" s="1" t="s">
        <v>227</v>
      </c>
      <c r="D72856" s="1">
        <v>1977</v>
      </c>
      <c r="E72856" t="s">
        <v>260</v>
      </c>
      <c r="F72856" t="str">
        <f>VLOOKUP($B72856,psd_cotton!$A$3:$R$91826,18,FALSE)</f>
        <v>1000 480 lb. Bales</v>
      </c>
      <c r="G72856">
        <f>VLOOKUP($B72856,psd_cotton!$A$3:$Q$91826,16,FALSE)</f>
        <v>217</v>
      </c>
      <c r="I72856">
        <v>3</v>
      </c>
    </row>
    <row r="72857" spans="2:9" ht="15" x14ac:dyDescent="0.25">
      <c r="B72857" t="str">
        <f t="shared" si="1407"/>
        <v>Spain1977Beginning Stocks</v>
      </c>
      <c r="C72857" s="1" t="s">
        <v>227</v>
      </c>
      <c r="D72857" s="1">
        <v>1977</v>
      </c>
      <c r="E72857" t="s">
        <v>264</v>
      </c>
      <c r="F72857" t="str">
        <f>VLOOKUP($B72857,psd_cotton!$A$3:$R$91826,18,FALSE)</f>
        <v>1000 480 lb. Bales</v>
      </c>
      <c r="G72857">
        <f>VLOOKUP($B72857,psd_cotton!$A$3:$Q$91826,16,FALSE)</f>
        <v>379</v>
      </c>
      <c r="I72857">
        <v>4</v>
      </c>
    </row>
    <row r="72858" spans="2:9" ht="15" x14ac:dyDescent="0.25">
      <c r="B72858" t="str">
        <f t="shared" si="1407"/>
        <v>Spain1977Imports</v>
      </c>
      <c r="C72858" s="1" t="s">
        <v>227</v>
      </c>
      <c r="D72858" s="1">
        <v>1977</v>
      </c>
      <c r="E72858" t="s">
        <v>261</v>
      </c>
      <c r="F72858" t="str">
        <f>VLOOKUP($B72858,psd_cotton!$A$3:$R$91826,18,FALSE)</f>
        <v>1000 480 lb. Bales</v>
      </c>
      <c r="G72858">
        <f>VLOOKUP($B72858,psd_cotton!$A$3:$Q$91826,16,FALSE)</f>
        <v>235</v>
      </c>
      <c r="I72858">
        <v>5</v>
      </c>
    </row>
    <row r="72859" spans="2:9" ht="15" x14ac:dyDescent="0.25">
      <c r="B72859" t="str">
        <f t="shared" si="1407"/>
        <v>Spain1977Total Supply</v>
      </c>
      <c r="C72859" s="1" t="s">
        <v>227</v>
      </c>
      <c r="D72859" s="1">
        <v>1977</v>
      </c>
      <c r="E72859" t="s">
        <v>257</v>
      </c>
      <c r="F72859" t="str">
        <f>VLOOKUP($B72859,psd_cotton!$A$3:$R$91826,18,FALSE)</f>
        <v>1000 480 lb. Bales</v>
      </c>
      <c r="G72859">
        <f>VLOOKUP($B72859,psd_cotton!$A$3:$Q$91826,16,FALSE)</f>
        <v>831</v>
      </c>
      <c r="I72859">
        <v>6</v>
      </c>
    </row>
    <row r="72860" spans="2:9" ht="15" x14ac:dyDescent="0.25">
      <c r="B72860" t="str">
        <f t="shared" si="1407"/>
        <v>Spain1977Exports</v>
      </c>
      <c r="C72860" s="1" t="s">
        <v>227</v>
      </c>
      <c r="D72860" s="1">
        <v>1977</v>
      </c>
      <c r="E72860" t="s">
        <v>262</v>
      </c>
      <c r="F72860" t="str">
        <f>VLOOKUP($B72860,psd_cotton!$A$3:$R$91826,18,FALSE)</f>
        <v>1000 480 lb. Bales</v>
      </c>
      <c r="G72860">
        <f>VLOOKUP($B72860,psd_cotton!$A$3:$Q$91826,16,FALSE)</f>
        <v>3</v>
      </c>
      <c r="I72860">
        <v>7</v>
      </c>
    </row>
    <row r="72861" spans="2:9" ht="15" x14ac:dyDescent="0.25">
      <c r="B72861" t="str">
        <f t="shared" si="1407"/>
        <v>Spain1977Domestic Use</v>
      </c>
      <c r="C72861" s="1" t="s">
        <v>227</v>
      </c>
      <c r="D72861" s="1">
        <v>1977</v>
      </c>
      <c r="E72861" t="s">
        <v>310</v>
      </c>
      <c r="F72861" t="str">
        <f>VLOOKUP($B72861,psd_cotton!$A$3:$R$91826,18,FALSE)</f>
        <v>1000 480 lb. Bales</v>
      </c>
      <c r="G72861">
        <f>VLOOKUP($B72861,psd_cotton!$A$3:$Q$91826,16,FALSE)</f>
        <v>536</v>
      </c>
      <c r="I72861">
        <v>8</v>
      </c>
    </row>
    <row r="72862" spans="2:9" ht="15" x14ac:dyDescent="0.25">
      <c r="B72862" t="str">
        <f t="shared" si="1407"/>
        <v>Spain1977Total Distribution</v>
      </c>
      <c r="C72862" s="1" t="s">
        <v>227</v>
      </c>
      <c r="D72862" s="1">
        <v>1977</v>
      </c>
      <c r="E72862" t="s">
        <v>258</v>
      </c>
      <c r="F72862" t="str">
        <f>VLOOKUP($B72862,psd_cotton!$A$3:$R$91826,18,FALSE)</f>
        <v>1000 480 lb. Bales</v>
      </c>
      <c r="G72862">
        <f>VLOOKUP($B72860,psd_cotton!$A$3:$Q$91826,16,FALSE)+VLOOKUP($B72861,psd_cotton!$A$3:$Q$91826,16,FALSE)</f>
        <v>539</v>
      </c>
      <c r="I72862">
        <v>9</v>
      </c>
    </row>
    <row r="72863" spans="2:9" ht="15" x14ac:dyDescent="0.25">
      <c r="B72863" t="str">
        <f t="shared" si="1407"/>
        <v>Spain1977Loss</v>
      </c>
      <c r="C72863" s="1" t="s">
        <v>227</v>
      </c>
      <c r="D72863" s="1">
        <v>1977</v>
      </c>
      <c r="E72863" t="s">
        <v>311</v>
      </c>
      <c r="F72863" t="str">
        <f>VLOOKUP($B72863,psd_cotton!$A$3:$R$91826,18,FALSE)</f>
        <v>1000 480 lb. Bales</v>
      </c>
      <c r="G72863">
        <f>VLOOKUP($B72863,psd_cotton!$A$3:$Q$91826,16,FALSE)</f>
        <v>3</v>
      </c>
      <c r="I72863">
        <v>10</v>
      </c>
    </row>
    <row r="72864" spans="2:9" ht="15" x14ac:dyDescent="0.25">
      <c r="B72864" t="str">
        <f t="shared" si="1407"/>
        <v>Spain1977Ending Stocks</v>
      </c>
      <c r="C72864" s="1" t="s">
        <v>227</v>
      </c>
      <c r="D72864" s="1">
        <v>1977</v>
      </c>
      <c r="E72864" t="s">
        <v>263</v>
      </c>
      <c r="F72864" t="str">
        <f>VLOOKUP($B72864,psd_cotton!$A$3:$R$91826,18,FALSE)</f>
        <v>1000 480 lb. Bales</v>
      </c>
      <c r="G72864">
        <f>VLOOKUP($B72864,psd_cotton!$A$3:$Q$91826,16,FALSE)</f>
        <v>289</v>
      </c>
      <c r="I72864">
        <v>11</v>
      </c>
    </row>
    <row r="72865" spans="2:9" ht="15" x14ac:dyDescent="0.25">
      <c r="B72865" t="str">
        <f t="shared" si="1407"/>
        <v>Spain1977Stocks-to-Use</v>
      </c>
      <c r="C72865" s="1" t="s">
        <v>227</v>
      </c>
      <c r="D72865" s="1">
        <v>1977</v>
      </c>
      <c r="E72865" t="s">
        <v>259</v>
      </c>
      <c r="F72865" t="str">
        <f>VLOOKUP($B72865,psd_cotton!$A$3:$R$91826,18,FALSE)</f>
        <v>%</v>
      </c>
      <c r="G72865">
        <f>VLOOKUP($B72865,psd_cotton!$A$3:$Q$91826,16,FALSE)</f>
        <v>53.62</v>
      </c>
      <c r="I72865">
        <v>12</v>
      </c>
    </row>
    <row r="72866" spans="2:9" ht="15" x14ac:dyDescent="0.25">
      <c r="B72866" t="str">
        <f t="shared" si="1407"/>
        <v>Spain1978Area Harvested</v>
      </c>
      <c r="C72866" s="1" t="s">
        <v>227</v>
      </c>
      <c r="D72866" s="1">
        <v>1978</v>
      </c>
      <c r="E72866" t="s">
        <v>265</v>
      </c>
      <c r="F72866" t="str">
        <f>VLOOKUP($B72866,psd_cotton!$A$3:$R$91826,18,FALSE)</f>
        <v>1000 Acres</v>
      </c>
      <c r="G72866">
        <f>VLOOKUP($B72866,psd_cotton!$A$3:$Q$91826,16,FALSE)</f>
        <v>106.25429</v>
      </c>
      <c r="I72866">
        <v>1</v>
      </c>
    </row>
    <row r="72867" spans="2:9" ht="15" x14ac:dyDescent="0.25">
      <c r="B72867" t="str">
        <f t="shared" si="1407"/>
        <v>Spain1978Yield</v>
      </c>
      <c r="C72867" s="1" t="s">
        <v>227</v>
      </c>
      <c r="D72867" s="1">
        <v>1978</v>
      </c>
      <c r="E72867" t="s">
        <v>254</v>
      </c>
      <c r="F72867" t="str">
        <f>VLOOKUP($B72867,psd_cotton!$A$3:$R$91826,18,FALSE)</f>
        <v>Lbs/Acre</v>
      </c>
      <c r="G72867">
        <f>VLOOKUP($B72867,psd_cotton!$A$3:$Q$91826,16,FALSE)</f>
        <v>663.78687429938122</v>
      </c>
      <c r="I72867">
        <v>2</v>
      </c>
    </row>
    <row r="72868" spans="2:9" ht="15" x14ac:dyDescent="0.25">
      <c r="B72868" t="str">
        <f t="shared" si="1407"/>
        <v>Spain1978Production</v>
      </c>
      <c r="C72868" s="1" t="s">
        <v>227</v>
      </c>
      <c r="D72868" s="1">
        <v>1978</v>
      </c>
      <c r="E72868" t="s">
        <v>260</v>
      </c>
      <c r="F72868" t="str">
        <f>VLOOKUP($B72868,psd_cotton!$A$3:$R$91826,18,FALSE)</f>
        <v>1000 480 lb. Bales</v>
      </c>
      <c r="G72868">
        <f>VLOOKUP($B72868,psd_cotton!$A$3:$Q$91826,16,FALSE)</f>
        <v>147</v>
      </c>
      <c r="I72868">
        <v>3</v>
      </c>
    </row>
    <row r="72869" spans="2:9" ht="15" x14ac:dyDescent="0.25">
      <c r="B72869" t="str">
        <f t="shared" si="1407"/>
        <v>Spain1978Beginning Stocks</v>
      </c>
      <c r="C72869" s="1" t="s">
        <v>227</v>
      </c>
      <c r="D72869" s="1">
        <v>1978</v>
      </c>
      <c r="E72869" t="s">
        <v>264</v>
      </c>
      <c r="F72869" t="str">
        <f>VLOOKUP($B72869,psd_cotton!$A$3:$R$91826,18,FALSE)</f>
        <v>1000 480 lb. Bales</v>
      </c>
      <c r="G72869">
        <f>VLOOKUP($B72869,psd_cotton!$A$3:$Q$91826,16,FALSE)</f>
        <v>289</v>
      </c>
      <c r="I72869">
        <v>4</v>
      </c>
    </row>
    <row r="72870" spans="2:9" ht="15" x14ac:dyDescent="0.25">
      <c r="B72870" t="str">
        <f t="shared" si="1407"/>
        <v>Spain1978Imports</v>
      </c>
      <c r="C72870" s="1" t="s">
        <v>227</v>
      </c>
      <c r="D72870" s="1">
        <v>1978</v>
      </c>
      <c r="E72870" t="s">
        <v>261</v>
      </c>
      <c r="F72870" t="str">
        <f>VLOOKUP($B72870,psd_cotton!$A$3:$R$91826,18,FALSE)</f>
        <v>1000 480 lb. Bales</v>
      </c>
      <c r="G72870">
        <f>VLOOKUP($B72870,psd_cotton!$A$3:$Q$91826,16,FALSE)</f>
        <v>316</v>
      </c>
      <c r="I72870">
        <v>5</v>
      </c>
    </row>
    <row r="72871" spans="2:9" ht="15" x14ac:dyDescent="0.25">
      <c r="B72871" t="str">
        <f t="shared" si="1407"/>
        <v>Spain1978Total Supply</v>
      </c>
      <c r="C72871" s="1" t="s">
        <v>227</v>
      </c>
      <c r="D72871" s="1">
        <v>1978</v>
      </c>
      <c r="E72871" t="s">
        <v>257</v>
      </c>
      <c r="F72871" t="str">
        <f>VLOOKUP($B72871,psd_cotton!$A$3:$R$91826,18,FALSE)</f>
        <v>1000 480 lb. Bales</v>
      </c>
      <c r="G72871">
        <f>VLOOKUP($B72871,psd_cotton!$A$3:$Q$91826,16,FALSE)</f>
        <v>752</v>
      </c>
      <c r="I72871">
        <v>6</v>
      </c>
    </row>
    <row r="72872" spans="2:9" ht="15" x14ac:dyDescent="0.25">
      <c r="B72872" t="str">
        <f t="shared" si="1407"/>
        <v>Spain1978Exports</v>
      </c>
      <c r="C72872" s="1" t="s">
        <v>227</v>
      </c>
      <c r="D72872" s="1">
        <v>1978</v>
      </c>
      <c r="E72872" t="s">
        <v>262</v>
      </c>
      <c r="F72872" t="str">
        <f>VLOOKUP($B72872,psd_cotton!$A$3:$R$91826,18,FALSE)</f>
        <v>1000 480 lb. Bales</v>
      </c>
      <c r="G72872">
        <f>VLOOKUP($B72872,psd_cotton!$A$3:$Q$91826,16,FALSE)</f>
        <v>0</v>
      </c>
      <c r="I72872">
        <v>7</v>
      </c>
    </row>
    <row r="72873" spans="2:9" ht="15" x14ac:dyDescent="0.25">
      <c r="B72873" t="str">
        <f t="shared" si="1407"/>
        <v>Spain1978Domestic Use</v>
      </c>
      <c r="C72873" s="1" t="s">
        <v>227</v>
      </c>
      <c r="D72873" s="1">
        <v>1978</v>
      </c>
      <c r="E72873" t="s">
        <v>310</v>
      </c>
      <c r="F72873" t="str">
        <f>VLOOKUP($B72873,psd_cotton!$A$3:$R$91826,18,FALSE)</f>
        <v>1000 480 lb. Bales</v>
      </c>
      <c r="G72873">
        <f>VLOOKUP($B72873,psd_cotton!$A$3:$Q$91826,16,FALSE)</f>
        <v>530</v>
      </c>
      <c r="I72873">
        <v>8</v>
      </c>
    </row>
    <row r="72874" spans="2:9" ht="15" x14ac:dyDescent="0.25">
      <c r="B72874" t="str">
        <f t="shared" si="1407"/>
        <v>Spain1978Total Distribution</v>
      </c>
      <c r="C72874" s="1" t="s">
        <v>227</v>
      </c>
      <c r="D72874" s="1">
        <v>1978</v>
      </c>
      <c r="E72874" t="s">
        <v>258</v>
      </c>
      <c r="F72874" t="str">
        <f>VLOOKUP($B72874,psd_cotton!$A$3:$R$91826,18,FALSE)</f>
        <v>1000 480 lb. Bales</v>
      </c>
      <c r="G72874">
        <f>VLOOKUP($B72872,psd_cotton!$A$3:$Q$91826,16,FALSE)+VLOOKUP($B72873,psd_cotton!$A$3:$Q$91826,16,FALSE)</f>
        <v>530</v>
      </c>
      <c r="I72874">
        <v>9</v>
      </c>
    </row>
    <row r="72875" spans="2:9" ht="15" x14ac:dyDescent="0.25">
      <c r="B72875" t="str">
        <f t="shared" si="1407"/>
        <v>Spain1978Loss</v>
      </c>
      <c r="C72875" s="1" t="s">
        <v>227</v>
      </c>
      <c r="D72875" s="1">
        <v>1978</v>
      </c>
      <c r="E72875" t="s">
        <v>311</v>
      </c>
      <c r="F72875" t="str">
        <f>VLOOKUP($B72875,psd_cotton!$A$3:$R$91826,18,FALSE)</f>
        <v>1000 480 lb. Bales</v>
      </c>
      <c r="G72875">
        <f>VLOOKUP($B72875,psd_cotton!$A$3:$Q$91826,16,FALSE)</f>
        <v>3</v>
      </c>
      <c r="I72875">
        <v>10</v>
      </c>
    </row>
    <row r="72876" spans="2:9" ht="15" x14ac:dyDescent="0.25">
      <c r="B72876" t="str">
        <f t="shared" si="1407"/>
        <v>Spain1978Ending Stocks</v>
      </c>
      <c r="C72876" s="1" t="s">
        <v>227</v>
      </c>
      <c r="D72876" s="1">
        <v>1978</v>
      </c>
      <c r="E72876" t="s">
        <v>263</v>
      </c>
      <c r="F72876" t="str">
        <f>VLOOKUP($B72876,psd_cotton!$A$3:$R$91826,18,FALSE)</f>
        <v>1000 480 lb. Bales</v>
      </c>
      <c r="G72876">
        <f>VLOOKUP($B72876,psd_cotton!$A$3:$Q$91826,16,FALSE)</f>
        <v>219</v>
      </c>
      <c r="I72876">
        <v>11</v>
      </c>
    </row>
    <row r="72877" spans="2:9" ht="15" x14ac:dyDescent="0.25">
      <c r="B72877" t="str">
        <f t="shared" si="1407"/>
        <v>Spain1978Stocks-to-Use</v>
      </c>
      <c r="C72877" s="1" t="s">
        <v>227</v>
      </c>
      <c r="D72877" s="1">
        <v>1978</v>
      </c>
      <c r="E72877" t="s">
        <v>259</v>
      </c>
      <c r="F72877" t="str">
        <f>VLOOKUP($B72877,psd_cotton!$A$3:$R$91826,18,FALSE)</f>
        <v>%</v>
      </c>
      <c r="G72877">
        <f>VLOOKUP($B72877,psd_cotton!$A$3:$Q$91826,16,FALSE)</f>
        <v>41.32</v>
      </c>
      <c r="I72877">
        <v>12</v>
      </c>
    </row>
    <row r="72878" spans="2:9" ht="15" x14ac:dyDescent="0.25">
      <c r="B72878" t="str">
        <f t="shared" si="1407"/>
        <v>Spain1979Area Harvested</v>
      </c>
      <c r="C72878" s="1" t="s">
        <v>227</v>
      </c>
      <c r="D72878" s="1">
        <v>1979</v>
      </c>
      <c r="E72878" t="s">
        <v>265</v>
      </c>
      <c r="F72878" t="str">
        <f>VLOOKUP($B72878,psd_cotton!$A$3:$R$91826,18,FALSE)</f>
        <v>1000 Acres</v>
      </c>
      <c r="G72878">
        <f>VLOOKUP($B72878,psd_cotton!$A$3:$Q$91826,16,FALSE)</f>
        <v>123.55149999999999</v>
      </c>
      <c r="I72878">
        <v>1</v>
      </c>
    </row>
    <row r="72879" spans="2:9" ht="15" x14ac:dyDescent="0.25">
      <c r="B72879" t="str">
        <f t="shared" si="1407"/>
        <v>Spain1979Yield</v>
      </c>
      <c r="C72879" s="1" t="s">
        <v>227</v>
      </c>
      <c r="D72879" s="1">
        <v>1979</v>
      </c>
      <c r="E72879" t="s">
        <v>254</v>
      </c>
      <c r="F72879" t="str">
        <f>VLOOKUP($B72879,psd_cotton!$A$3:$R$91826,18,FALSE)</f>
        <v>Lbs/Acre</v>
      </c>
      <c r="G72879">
        <f>VLOOKUP($B72879,psd_cotton!$A$3:$Q$91826,16,FALSE)</f>
        <v>734.26962036074019</v>
      </c>
      <c r="I72879">
        <v>2</v>
      </c>
    </row>
    <row r="72880" spans="2:9" ht="15" x14ac:dyDescent="0.25">
      <c r="B72880" t="str">
        <f t="shared" si="1407"/>
        <v>Spain1979Production</v>
      </c>
      <c r="C72880" s="1" t="s">
        <v>227</v>
      </c>
      <c r="D72880" s="1">
        <v>1979</v>
      </c>
      <c r="E72880" t="s">
        <v>260</v>
      </c>
      <c r="F72880" t="str">
        <f>VLOOKUP($B72880,psd_cotton!$A$3:$R$91826,18,FALSE)</f>
        <v>1000 480 lb. Bales</v>
      </c>
      <c r="G72880">
        <f>VLOOKUP($B72880,psd_cotton!$A$3:$Q$91826,16,FALSE)</f>
        <v>189</v>
      </c>
      <c r="I72880">
        <v>3</v>
      </c>
    </row>
    <row r="72881" spans="2:9" ht="15" x14ac:dyDescent="0.25">
      <c r="B72881" t="str">
        <f t="shared" si="1407"/>
        <v>Spain1979Beginning Stocks</v>
      </c>
      <c r="C72881" s="1" t="s">
        <v>227</v>
      </c>
      <c r="D72881" s="1">
        <v>1979</v>
      </c>
      <c r="E72881" t="s">
        <v>264</v>
      </c>
      <c r="F72881" t="str">
        <f>VLOOKUP($B72881,psd_cotton!$A$3:$R$91826,18,FALSE)</f>
        <v>1000 480 lb. Bales</v>
      </c>
      <c r="G72881">
        <f>VLOOKUP($B72881,psd_cotton!$A$3:$Q$91826,16,FALSE)</f>
        <v>219</v>
      </c>
      <c r="I72881">
        <v>4</v>
      </c>
    </row>
    <row r="72882" spans="2:9" ht="15" x14ac:dyDescent="0.25">
      <c r="B72882" t="str">
        <f t="shared" si="1407"/>
        <v>Spain1979Imports</v>
      </c>
      <c r="C72882" s="1" t="s">
        <v>227</v>
      </c>
      <c r="D72882" s="1">
        <v>1979</v>
      </c>
      <c r="E72882" t="s">
        <v>261</v>
      </c>
      <c r="F72882" t="str">
        <f>VLOOKUP($B72882,psd_cotton!$A$3:$R$91826,18,FALSE)</f>
        <v>1000 480 lb. Bales</v>
      </c>
      <c r="G72882">
        <f>VLOOKUP($B72882,psd_cotton!$A$3:$Q$91826,16,FALSE)</f>
        <v>329</v>
      </c>
      <c r="I72882">
        <v>5</v>
      </c>
    </row>
    <row r="72883" spans="2:9" ht="15" x14ac:dyDescent="0.25">
      <c r="B72883" t="str">
        <f t="shared" si="1407"/>
        <v>Spain1979Total Supply</v>
      </c>
      <c r="C72883" s="1" t="s">
        <v>227</v>
      </c>
      <c r="D72883" s="1">
        <v>1979</v>
      </c>
      <c r="E72883" t="s">
        <v>257</v>
      </c>
      <c r="F72883" t="str">
        <f>VLOOKUP($B72883,psd_cotton!$A$3:$R$91826,18,FALSE)</f>
        <v>1000 480 lb. Bales</v>
      </c>
      <c r="G72883">
        <f>VLOOKUP($B72883,psd_cotton!$A$3:$Q$91826,16,FALSE)</f>
        <v>737</v>
      </c>
      <c r="I72883">
        <v>6</v>
      </c>
    </row>
    <row r="72884" spans="2:9" ht="15" x14ac:dyDescent="0.25">
      <c r="B72884" t="str">
        <f t="shared" si="1407"/>
        <v>Spain1979Exports</v>
      </c>
      <c r="C72884" s="1" t="s">
        <v>227</v>
      </c>
      <c r="D72884" s="1">
        <v>1979</v>
      </c>
      <c r="E72884" t="s">
        <v>262</v>
      </c>
      <c r="F72884" t="str">
        <f>VLOOKUP($B72884,psd_cotton!$A$3:$R$91826,18,FALSE)</f>
        <v>1000 480 lb. Bales</v>
      </c>
      <c r="G72884">
        <f>VLOOKUP($B72884,psd_cotton!$A$3:$Q$91826,16,FALSE)</f>
        <v>10</v>
      </c>
      <c r="I72884">
        <v>7</v>
      </c>
    </row>
    <row r="72885" spans="2:9" ht="15" x14ac:dyDescent="0.25">
      <c r="B72885" t="str">
        <f t="shared" si="1407"/>
        <v>Spain1979Domestic Use</v>
      </c>
      <c r="C72885" s="1" t="s">
        <v>227</v>
      </c>
      <c r="D72885" s="1">
        <v>1979</v>
      </c>
      <c r="E72885" t="s">
        <v>310</v>
      </c>
      <c r="F72885" t="str">
        <f>VLOOKUP($B72885,psd_cotton!$A$3:$R$91826,18,FALSE)</f>
        <v>1000 480 lb. Bales</v>
      </c>
      <c r="G72885">
        <f>VLOOKUP($B72885,psd_cotton!$A$3:$Q$91826,16,FALSE)</f>
        <v>500</v>
      </c>
      <c r="I72885">
        <v>8</v>
      </c>
    </row>
    <row r="72886" spans="2:9" ht="15" x14ac:dyDescent="0.25">
      <c r="B72886" t="str">
        <f t="shared" si="1407"/>
        <v>Spain1979Total Distribution</v>
      </c>
      <c r="C72886" s="1" t="s">
        <v>227</v>
      </c>
      <c r="D72886" s="1">
        <v>1979</v>
      </c>
      <c r="E72886" t="s">
        <v>258</v>
      </c>
      <c r="F72886" t="str">
        <f>VLOOKUP($B72886,psd_cotton!$A$3:$R$91826,18,FALSE)</f>
        <v>1000 480 lb. Bales</v>
      </c>
      <c r="G72886">
        <f>VLOOKUP($B72884,psd_cotton!$A$3:$Q$91826,16,FALSE)+VLOOKUP($B72885,psd_cotton!$A$3:$Q$91826,16,FALSE)</f>
        <v>510</v>
      </c>
      <c r="I72886">
        <v>9</v>
      </c>
    </row>
    <row r="72887" spans="2:9" ht="15" x14ac:dyDescent="0.25">
      <c r="B72887" t="str">
        <f t="shared" si="1407"/>
        <v>Spain1979Loss</v>
      </c>
      <c r="C72887" s="1" t="s">
        <v>227</v>
      </c>
      <c r="D72887" s="1">
        <v>1979</v>
      </c>
      <c r="E72887" t="s">
        <v>311</v>
      </c>
      <c r="F72887" t="str">
        <f>VLOOKUP($B72887,psd_cotton!$A$3:$R$91826,18,FALSE)</f>
        <v>1000 480 lb. Bales</v>
      </c>
      <c r="G72887">
        <f>VLOOKUP($B72887,psd_cotton!$A$3:$Q$91826,16,FALSE)</f>
        <v>1</v>
      </c>
      <c r="I72887">
        <v>10</v>
      </c>
    </row>
    <row r="72888" spans="2:9" ht="15" x14ac:dyDescent="0.25">
      <c r="B72888" t="str">
        <f t="shared" si="1407"/>
        <v>Spain1979Ending Stocks</v>
      </c>
      <c r="C72888" s="1" t="s">
        <v>227</v>
      </c>
      <c r="D72888" s="1">
        <v>1979</v>
      </c>
      <c r="E72888" t="s">
        <v>263</v>
      </c>
      <c r="F72888" t="str">
        <f>VLOOKUP($B72888,psd_cotton!$A$3:$R$91826,18,FALSE)</f>
        <v>1000 480 lb. Bales</v>
      </c>
      <c r="G72888">
        <f>VLOOKUP($B72888,psd_cotton!$A$3:$Q$91826,16,FALSE)</f>
        <v>226</v>
      </c>
      <c r="I72888">
        <v>11</v>
      </c>
    </row>
    <row r="72889" spans="2:9" ht="15" x14ac:dyDescent="0.25">
      <c r="B72889" t="str">
        <f t="shared" si="1407"/>
        <v>Spain1979Stocks-to-Use</v>
      </c>
      <c r="C72889" s="1" t="s">
        <v>227</v>
      </c>
      <c r="D72889" s="1">
        <v>1979</v>
      </c>
      <c r="E72889" t="s">
        <v>259</v>
      </c>
      <c r="F72889" t="str">
        <f>VLOOKUP($B72889,psd_cotton!$A$3:$R$91826,18,FALSE)</f>
        <v>%</v>
      </c>
      <c r="G72889">
        <f>VLOOKUP($B72889,psd_cotton!$A$3:$Q$91826,16,FALSE)</f>
        <v>44.31</v>
      </c>
      <c r="I72889">
        <v>12</v>
      </c>
    </row>
    <row r="72890" spans="2:9" ht="15" x14ac:dyDescent="0.25">
      <c r="B72890" t="str">
        <f t="shared" si="1407"/>
        <v>Spain1980Area Harvested</v>
      </c>
      <c r="C72890" s="1" t="s">
        <v>227</v>
      </c>
      <c r="D72890" s="1">
        <v>1980</v>
      </c>
      <c r="E72890" t="s">
        <v>265</v>
      </c>
      <c r="F72890" t="str">
        <f>VLOOKUP($B72890,psd_cotton!$A$3:$R$91826,18,FALSE)</f>
        <v>1000 Acres</v>
      </c>
      <c r="G72890">
        <f>VLOOKUP($B72890,psd_cotton!$A$3:$Q$91826,16,FALSE)</f>
        <v>155.67488999999998</v>
      </c>
      <c r="I72890">
        <v>1</v>
      </c>
    </row>
    <row r="72891" spans="2:9" ht="15" x14ac:dyDescent="0.25">
      <c r="B72891" t="str">
        <f t="shared" si="1407"/>
        <v>Spain1980Yield</v>
      </c>
      <c r="C72891" s="1" t="s">
        <v>227</v>
      </c>
      <c r="D72891" s="1">
        <v>1980</v>
      </c>
      <c r="E72891" t="s">
        <v>254</v>
      </c>
      <c r="F72891" t="str">
        <f>VLOOKUP($B72891,psd_cotton!$A$3:$R$91826,18,FALSE)</f>
        <v>Lbs/Acre</v>
      </c>
      <c r="G72891">
        <f>VLOOKUP($B72891,psd_cotton!$A$3:$Q$91826,16,FALSE)</f>
        <v>829.73359287422647</v>
      </c>
      <c r="I72891">
        <v>2</v>
      </c>
    </row>
    <row r="72892" spans="2:9" ht="15" x14ac:dyDescent="0.25">
      <c r="B72892" t="str">
        <f t="shared" si="1407"/>
        <v>Spain1980Production</v>
      </c>
      <c r="C72892" s="1" t="s">
        <v>227</v>
      </c>
      <c r="D72892" s="1">
        <v>1980</v>
      </c>
      <c r="E72892" t="s">
        <v>260</v>
      </c>
      <c r="F72892" t="str">
        <f>VLOOKUP($B72892,psd_cotton!$A$3:$R$91826,18,FALSE)</f>
        <v>1000 480 lb. Bales</v>
      </c>
      <c r="G72892">
        <f>VLOOKUP($B72892,psd_cotton!$A$3:$Q$91826,16,FALSE)</f>
        <v>269</v>
      </c>
      <c r="I72892">
        <v>3</v>
      </c>
    </row>
    <row r="72893" spans="2:9" ht="15" x14ac:dyDescent="0.25">
      <c r="B72893" t="str">
        <f t="shared" si="1407"/>
        <v>Spain1980Beginning Stocks</v>
      </c>
      <c r="C72893" s="1" t="s">
        <v>227</v>
      </c>
      <c r="D72893" s="1">
        <v>1980</v>
      </c>
      <c r="E72893" t="s">
        <v>264</v>
      </c>
      <c r="F72893" t="str">
        <f>VLOOKUP($B72893,psd_cotton!$A$3:$R$91826,18,FALSE)</f>
        <v>1000 480 lb. Bales</v>
      </c>
      <c r="G72893">
        <f>VLOOKUP($B72893,psd_cotton!$A$3:$Q$91826,16,FALSE)</f>
        <v>226</v>
      </c>
      <c r="I72893">
        <v>4</v>
      </c>
    </row>
    <row r="72894" spans="2:9" ht="15" x14ac:dyDescent="0.25">
      <c r="B72894" t="str">
        <f t="shared" si="1407"/>
        <v>Spain1980Imports</v>
      </c>
      <c r="C72894" s="1" t="s">
        <v>227</v>
      </c>
      <c r="D72894" s="1">
        <v>1980</v>
      </c>
      <c r="E72894" t="s">
        <v>261</v>
      </c>
      <c r="F72894" t="str">
        <f>VLOOKUP($B72894,psd_cotton!$A$3:$R$91826,18,FALSE)</f>
        <v>1000 480 lb. Bales</v>
      </c>
      <c r="G72894">
        <f>VLOOKUP($B72894,psd_cotton!$A$3:$Q$91826,16,FALSE)</f>
        <v>203</v>
      </c>
      <c r="I72894">
        <v>5</v>
      </c>
    </row>
    <row r="72895" spans="2:9" ht="15" x14ac:dyDescent="0.25">
      <c r="B72895" t="str">
        <f t="shared" si="1407"/>
        <v>Spain1980Total Supply</v>
      </c>
      <c r="C72895" s="1" t="s">
        <v>227</v>
      </c>
      <c r="D72895" s="1">
        <v>1980</v>
      </c>
      <c r="E72895" t="s">
        <v>257</v>
      </c>
      <c r="F72895" t="str">
        <f>VLOOKUP($B72895,psd_cotton!$A$3:$R$91826,18,FALSE)</f>
        <v>1000 480 lb. Bales</v>
      </c>
      <c r="G72895">
        <f>VLOOKUP($B72895,psd_cotton!$A$3:$Q$91826,16,FALSE)</f>
        <v>698</v>
      </c>
      <c r="I72895">
        <v>6</v>
      </c>
    </row>
    <row r="72896" spans="2:9" ht="15" x14ac:dyDescent="0.25">
      <c r="B72896" t="str">
        <f t="shared" si="1407"/>
        <v>Spain1980Exports</v>
      </c>
      <c r="C72896" s="1" t="s">
        <v>227</v>
      </c>
      <c r="D72896" s="1">
        <v>1980</v>
      </c>
      <c r="E72896" t="s">
        <v>262</v>
      </c>
      <c r="F72896" t="str">
        <f>VLOOKUP($B72896,psd_cotton!$A$3:$R$91826,18,FALSE)</f>
        <v>1000 480 lb. Bales</v>
      </c>
      <c r="G72896">
        <f>VLOOKUP($B72896,psd_cotton!$A$3:$Q$91826,16,FALSE)</f>
        <v>20</v>
      </c>
      <c r="I72896">
        <v>7</v>
      </c>
    </row>
    <row r="72897" spans="2:9" ht="15" x14ac:dyDescent="0.25">
      <c r="B72897" t="str">
        <f t="shared" si="1407"/>
        <v>Spain1980Domestic Use</v>
      </c>
      <c r="C72897" s="1" t="s">
        <v>227</v>
      </c>
      <c r="D72897" s="1">
        <v>1980</v>
      </c>
      <c r="E72897" t="s">
        <v>310</v>
      </c>
      <c r="F72897" t="str">
        <f>VLOOKUP($B72897,psd_cotton!$A$3:$R$91826,18,FALSE)</f>
        <v>1000 480 lb. Bales</v>
      </c>
      <c r="G72897">
        <f>VLOOKUP($B72897,psd_cotton!$A$3:$Q$91826,16,FALSE)</f>
        <v>501</v>
      </c>
      <c r="I72897">
        <v>8</v>
      </c>
    </row>
    <row r="72898" spans="2:9" ht="15" x14ac:dyDescent="0.25">
      <c r="B72898" t="str">
        <f t="shared" ref="B72898:B72961" si="1408">CONCATENATE(C72898,D72898,E72898)</f>
        <v>Spain1980Total Distribution</v>
      </c>
      <c r="C72898" s="1" t="s">
        <v>227</v>
      </c>
      <c r="D72898" s="1">
        <v>1980</v>
      </c>
      <c r="E72898" t="s">
        <v>258</v>
      </c>
      <c r="F72898" t="str">
        <f>VLOOKUP($B72898,psd_cotton!$A$3:$R$91826,18,FALSE)</f>
        <v>1000 480 lb. Bales</v>
      </c>
      <c r="G72898">
        <f>VLOOKUP($B72896,psd_cotton!$A$3:$Q$91826,16,FALSE)+VLOOKUP($B72897,psd_cotton!$A$3:$Q$91826,16,FALSE)</f>
        <v>521</v>
      </c>
      <c r="I72898">
        <v>9</v>
      </c>
    </row>
    <row r="72899" spans="2:9" ht="15" x14ac:dyDescent="0.25">
      <c r="B72899" t="str">
        <f t="shared" si="1408"/>
        <v>Spain1980Loss</v>
      </c>
      <c r="C72899" s="1" t="s">
        <v>227</v>
      </c>
      <c r="D72899" s="1">
        <v>1980</v>
      </c>
      <c r="E72899" t="s">
        <v>311</v>
      </c>
      <c r="F72899" t="str">
        <f>VLOOKUP($B72899,psd_cotton!$A$3:$R$91826,18,FALSE)</f>
        <v>1000 480 lb. Bales</v>
      </c>
      <c r="G72899">
        <f>VLOOKUP($B72899,psd_cotton!$A$3:$Q$91826,16,FALSE)</f>
        <v>2</v>
      </c>
      <c r="I72899">
        <v>10</v>
      </c>
    </row>
    <row r="72900" spans="2:9" ht="15" x14ac:dyDescent="0.25">
      <c r="B72900" t="str">
        <f t="shared" si="1408"/>
        <v>Spain1980Ending Stocks</v>
      </c>
      <c r="C72900" s="1" t="s">
        <v>227</v>
      </c>
      <c r="D72900" s="1">
        <v>1980</v>
      </c>
      <c r="E72900" t="s">
        <v>263</v>
      </c>
      <c r="F72900" t="str">
        <f>VLOOKUP($B72900,psd_cotton!$A$3:$R$91826,18,FALSE)</f>
        <v>1000 480 lb. Bales</v>
      </c>
      <c r="G72900">
        <f>VLOOKUP($B72900,psd_cotton!$A$3:$Q$91826,16,FALSE)</f>
        <v>175</v>
      </c>
      <c r="I72900">
        <v>11</v>
      </c>
    </row>
    <row r="72901" spans="2:9" ht="15" x14ac:dyDescent="0.25">
      <c r="B72901" t="str">
        <f t="shared" si="1408"/>
        <v>Spain1980Stocks-to-Use</v>
      </c>
      <c r="C72901" s="1" t="s">
        <v>227</v>
      </c>
      <c r="D72901" s="1">
        <v>1980</v>
      </c>
      <c r="E72901" t="s">
        <v>259</v>
      </c>
      <c r="F72901" t="str">
        <f>VLOOKUP($B72901,psd_cotton!$A$3:$R$91826,18,FALSE)</f>
        <v>%</v>
      </c>
      <c r="G72901">
        <f>VLOOKUP($B72901,psd_cotton!$A$3:$Q$91826,16,FALSE)</f>
        <v>33.590000000000003</v>
      </c>
      <c r="I72901">
        <v>12</v>
      </c>
    </row>
    <row r="72902" spans="2:9" ht="15" x14ac:dyDescent="0.25">
      <c r="B72902" t="str">
        <f t="shared" si="1408"/>
        <v>Spain1981Area Harvested</v>
      </c>
      <c r="C72902" s="1" t="s">
        <v>227</v>
      </c>
      <c r="D72902" s="1">
        <v>1981</v>
      </c>
      <c r="E72902" t="s">
        <v>265</v>
      </c>
      <c r="F72902" t="str">
        <f>VLOOKUP($B72902,psd_cotton!$A$3:$R$91826,18,FALSE)</f>
        <v>1000 Acres</v>
      </c>
      <c r="G72902">
        <f>VLOOKUP($B72902,psd_cotton!$A$3:$Q$91826,16,FALSE)</f>
        <v>177.91415999999998</v>
      </c>
      <c r="I72902">
        <v>1</v>
      </c>
    </row>
    <row r="72903" spans="2:9" ht="15" x14ac:dyDescent="0.25">
      <c r="B72903" t="str">
        <f t="shared" si="1408"/>
        <v>Spain1981Yield</v>
      </c>
      <c r="C72903" s="1" t="s">
        <v>227</v>
      </c>
      <c r="D72903" s="1">
        <v>1981</v>
      </c>
      <c r="E72903" t="s">
        <v>254</v>
      </c>
      <c r="F72903" t="str">
        <f>VLOOKUP($B72903,psd_cotton!$A$3:$R$91826,18,FALSE)</f>
        <v>Lbs/Acre</v>
      </c>
      <c r="G72903">
        <f>VLOOKUP($B72903,psd_cotton!$A$3:$Q$91826,16,FALSE)</f>
        <v>871.66636584744015</v>
      </c>
      <c r="I72903">
        <v>2</v>
      </c>
    </row>
    <row r="72904" spans="2:9" ht="15" x14ac:dyDescent="0.25">
      <c r="B72904" t="str">
        <f t="shared" si="1408"/>
        <v>Spain1981Production</v>
      </c>
      <c r="C72904" s="1" t="s">
        <v>227</v>
      </c>
      <c r="D72904" s="1">
        <v>1981</v>
      </c>
      <c r="E72904" t="s">
        <v>260</v>
      </c>
      <c r="F72904" t="str">
        <f>VLOOKUP($B72904,psd_cotton!$A$3:$R$91826,18,FALSE)</f>
        <v>1000 480 lb. Bales</v>
      </c>
      <c r="G72904">
        <f>VLOOKUP($B72904,psd_cotton!$A$3:$Q$91826,16,FALSE)</f>
        <v>323</v>
      </c>
      <c r="I72904">
        <v>3</v>
      </c>
    </row>
    <row r="72905" spans="2:9" ht="15" x14ac:dyDescent="0.25">
      <c r="B72905" t="str">
        <f t="shared" si="1408"/>
        <v>Spain1981Beginning Stocks</v>
      </c>
      <c r="C72905" s="1" t="s">
        <v>227</v>
      </c>
      <c r="D72905" s="1">
        <v>1981</v>
      </c>
      <c r="E72905" t="s">
        <v>264</v>
      </c>
      <c r="F72905" t="str">
        <f>VLOOKUP($B72905,psd_cotton!$A$3:$R$91826,18,FALSE)</f>
        <v>1000 480 lb. Bales</v>
      </c>
      <c r="G72905">
        <f>VLOOKUP($B72905,psd_cotton!$A$3:$Q$91826,16,FALSE)</f>
        <v>175</v>
      </c>
      <c r="I72905">
        <v>4</v>
      </c>
    </row>
    <row r="72906" spans="2:9" ht="15" x14ac:dyDescent="0.25">
      <c r="B72906" t="str">
        <f t="shared" si="1408"/>
        <v>Spain1981Imports</v>
      </c>
      <c r="C72906" s="1" t="s">
        <v>227</v>
      </c>
      <c r="D72906" s="1">
        <v>1981</v>
      </c>
      <c r="E72906" t="s">
        <v>261</v>
      </c>
      <c r="F72906" t="str">
        <f>VLOOKUP($B72906,psd_cotton!$A$3:$R$91826,18,FALSE)</f>
        <v>1000 480 lb. Bales</v>
      </c>
      <c r="G72906">
        <f>VLOOKUP($B72906,psd_cotton!$A$3:$Q$91826,16,FALSE)</f>
        <v>140</v>
      </c>
      <c r="I72906">
        <v>5</v>
      </c>
    </row>
    <row r="72907" spans="2:9" ht="15" x14ac:dyDescent="0.25">
      <c r="B72907" t="str">
        <f t="shared" si="1408"/>
        <v>Spain1981Total Supply</v>
      </c>
      <c r="C72907" s="1" t="s">
        <v>227</v>
      </c>
      <c r="D72907" s="1">
        <v>1981</v>
      </c>
      <c r="E72907" t="s">
        <v>257</v>
      </c>
      <c r="F72907" t="str">
        <f>VLOOKUP($B72907,psd_cotton!$A$3:$R$91826,18,FALSE)</f>
        <v>1000 480 lb. Bales</v>
      </c>
      <c r="G72907">
        <f>VLOOKUP($B72907,psd_cotton!$A$3:$Q$91826,16,FALSE)</f>
        <v>638</v>
      </c>
      <c r="I72907">
        <v>6</v>
      </c>
    </row>
    <row r="72908" spans="2:9" ht="15" x14ac:dyDescent="0.25">
      <c r="B72908" t="str">
        <f t="shared" si="1408"/>
        <v>Spain1981Exports</v>
      </c>
      <c r="C72908" s="1" t="s">
        <v>227</v>
      </c>
      <c r="D72908" s="1">
        <v>1981</v>
      </c>
      <c r="E72908" t="s">
        <v>262</v>
      </c>
      <c r="F72908" t="str">
        <f>VLOOKUP($B72908,psd_cotton!$A$3:$R$91826,18,FALSE)</f>
        <v>1000 480 lb. Bales</v>
      </c>
      <c r="G72908">
        <f>VLOOKUP($B72908,psd_cotton!$A$3:$Q$91826,16,FALSE)</f>
        <v>97</v>
      </c>
      <c r="I72908">
        <v>7</v>
      </c>
    </row>
    <row r="72909" spans="2:9" ht="15" x14ac:dyDescent="0.25">
      <c r="B72909" t="str">
        <f t="shared" si="1408"/>
        <v>Spain1981Domestic Use</v>
      </c>
      <c r="C72909" s="1" t="s">
        <v>227</v>
      </c>
      <c r="D72909" s="1">
        <v>1981</v>
      </c>
      <c r="E72909" t="s">
        <v>310</v>
      </c>
      <c r="F72909" t="str">
        <f>VLOOKUP($B72909,psd_cotton!$A$3:$R$91826,18,FALSE)</f>
        <v>1000 480 lb. Bales</v>
      </c>
      <c r="G72909">
        <f>VLOOKUP($B72909,psd_cotton!$A$3:$Q$91826,16,FALSE)</f>
        <v>470</v>
      </c>
      <c r="I72909">
        <v>8</v>
      </c>
    </row>
    <row r="72910" spans="2:9" ht="15" x14ac:dyDescent="0.25">
      <c r="B72910" t="str">
        <f t="shared" si="1408"/>
        <v>Spain1981Total Distribution</v>
      </c>
      <c r="C72910" s="1" t="s">
        <v>227</v>
      </c>
      <c r="D72910" s="1">
        <v>1981</v>
      </c>
      <c r="E72910" t="s">
        <v>258</v>
      </c>
      <c r="F72910" t="str">
        <f>VLOOKUP($B72910,psd_cotton!$A$3:$R$91826,18,FALSE)</f>
        <v>1000 480 lb. Bales</v>
      </c>
      <c r="G72910">
        <f>VLOOKUP($B72908,psd_cotton!$A$3:$Q$91826,16,FALSE)+VLOOKUP($B72909,psd_cotton!$A$3:$Q$91826,16,FALSE)</f>
        <v>567</v>
      </c>
      <c r="I72910">
        <v>9</v>
      </c>
    </row>
    <row r="72911" spans="2:9" ht="15" x14ac:dyDescent="0.25">
      <c r="B72911" t="str">
        <f t="shared" si="1408"/>
        <v>Spain1981Loss</v>
      </c>
      <c r="C72911" s="1" t="s">
        <v>227</v>
      </c>
      <c r="D72911" s="1">
        <v>1981</v>
      </c>
      <c r="E72911" t="s">
        <v>311</v>
      </c>
      <c r="F72911" t="str">
        <f>VLOOKUP($B72911,psd_cotton!$A$3:$R$91826,18,FALSE)</f>
        <v>1000 480 lb. Bales</v>
      </c>
      <c r="G72911">
        <f>VLOOKUP($B72911,psd_cotton!$A$3:$Q$91826,16,FALSE)</f>
        <v>2</v>
      </c>
      <c r="I72911">
        <v>10</v>
      </c>
    </row>
    <row r="72912" spans="2:9" ht="15" x14ac:dyDescent="0.25">
      <c r="B72912" t="str">
        <f t="shared" si="1408"/>
        <v>Spain1981Ending Stocks</v>
      </c>
      <c r="C72912" s="1" t="s">
        <v>227</v>
      </c>
      <c r="D72912" s="1">
        <v>1981</v>
      </c>
      <c r="E72912" t="s">
        <v>263</v>
      </c>
      <c r="F72912" t="str">
        <f>VLOOKUP($B72912,psd_cotton!$A$3:$R$91826,18,FALSE)</f>
        <v>1000 480 lb. Bales</v>
      </c>
      <c r="G72912">
        <f>VLOOKUP($B72912,psd_cotton!$A$3:$Q$91826,16,FALSE)</f>
        <v>69</v>
      </c>
      <c r="I72912">
        <v>11</v>
      </c>
    </row>
    <row r="72913" spans="2:9" ht="15" x14ac:dyDescent="0.25">
      <c r="B72913" t="str">
        <f t="shared" si="1408"/>
        <v>Spain1981Stocks-to-Use</v>
      </c>
      <c r="C72913" s="1" t="s">
        <v>227</v>
      </c>
      <c r="D72913" s="1">
        <v>1981</v>
      </c>
      <c r="E72913" t="s">
        <v>259</v>
      </c>
      <c r="F72913" t="str">
        <f>VLOOKUP($B72913,psd_cotton!$A$3:$R$91826,18,FALSE)</f>
        <v>%</v>
      </c>
      <c r="G72913">
        <f>VLOOKUP($B72913,psd_cotton!$A$3:$Q$91826,16,FALSE)</f>
        <v>12.17</v>
      </c>
      <c r="I72913">
        <v>12</v>
      </c>
    </row>
    <row r="72914" spans="2:9" ht="15" x14ac:dyDescent="0.25">
      <c r="B72914" t="str">
        <f t="shared" si="1408"/>
        <v>Spain1982Area Harvested</v>
      </c>
      <c r="C72914" s="1" t="s">
        <v>227</v>
      </c>
      <c r="D72914" s="1">
        <v>1982</v>
      </c>
      <c r="E72914" t="s">
        <v>265</v>
      </c>
      <c r="F72914" t="str">
        <f>VLOOKUP($B72914,psd_cotton!$A$3:$R$91826,18,FALSE)</f>
        <v>1000 Acres</v>
      </c>
      <c r="G72914">
        <f>VLOOKUP($B72914,psd_cotton!$A$3:$Q$91826,16,FALSE)</f>
        <v>121.08046999999999</v>
      </c>
      <c r="I72914">
        <v>1</v>
      </c>
    </row>
    <row r="72915" spans="2:9" ht="15" x14ac:dyDescent="0.25">
      <c r="B72915" t="str">
        <f t="shared" si="1408"/>
        <v>Spain1982Yield</v>
      </c>
      <c r="C72915" s="1" t="s">
        <v>227</v>
      </c>
      <c r="D72915" s="1">
        <v>1982</v>
      </c>
      <c r="E72915" t="s">
        <v>254</v>
      </c>
      <c r="F72915" t="str">
        <f>VLOOKUP($B72915,psd_cotton!$A$3:$R$91826,18,FALSE)</f>
        <v>Lbs/Acre</v>
      </c>
      <c r="G72915">
        <f>VLOOKUP($B72915,psd_cotton!$A$3:$Q$91826,16,FALSE)</f>
        <v>999.24905808509004</v>
      </c>
      <c r="I72915">
        <v>2</v>
      </c>
    </row>
    <row r="72916" spans="2:9" ht="15" x14ac:dyDescent="0.25">
      <c r="B72916" t="str">
        <f t="shared" si="1408"/>
        <v>Spain1982Production</v>
      </c>
      <c r="C72916" s="1" t="s">
        <v>227</v>
      </c>
      <c r="D72916" s="1">
        <v>1982</v>
      </c>
      <c r="E72916" t="s">
        <v>260</v>
      </c>
      <c r="F72916" t="str">
        <f>VLOOKUP($B72916,psd_cotton!$A$3:$R$91826,18,FALSE)</f>
        <v>1000 480 lb. Bales</v>
      </c>
      <c r="G72916">
        <f>VLOOKUP($B72916,psd_cotton!$A$3:$Q$91826,16,FALSE)</f>
        <v>252</v>
      </c>
      <c r="I72916">
        <v>3</v>
      </c>
    </row>
    <row r="72917" spans="2:9" ht="15" x14ac:dyDescent="0.25">
      <c r="B72917" t="str">
        <f t="shared" si="1408"/>
        <v>Spain1982Beginning Stocks</v>
      </c>
      <c r="C72917" s="1" t="s">
        <v>227</v>
      </c>
      <c r="D72917" s="1">
        <v>1982</v>
      </c>
      <c r="E72917" t="s">
        <v>264</v>
      </c>
      <c r="F72917" t="str">
        <f>VLOOKUP($B72917,psd_cotton!$A$3:$R$91826,18,FALSE)</f>
        <v>1000 480 lb. Bales</v>
      </c>
      <c r="G72917">
        <f>VLOOKUP($B72917,psd_cotton!$A$3:$Q$91826,16,FALSE)</f>
        <v>69</v>
      </c>
      <c r="I72917">
        <v>4</v>
      </c>
    </row>
    <row r="72918" spans="2:9" ht="15" x14ac:dyDescent="0.25">
      <c r="B72918" t="str">
        <f t="shared" si="1408"/>
        <v>Spain1982Imports</v>
      </c>
      <c r="C72918" s="1" t="s">
        <v>227</v>
      </c>
      <c r="D72918" s="1">
        <v>1982</v>
      </c>
      <c r="E72918" t="s">
        <v>261</v>
      </c>
      <c r="F72918" t="str">
        <f>VLOOKUP($B72918,psd_cotton!$A$3:$R$91826,18,FALSE)</f>
        <v>1000 480 lb. Bales</v>
      </c>
      <c r="G72918">
        <f>VLOOKUP($B72918,psd_cotton!$A$3:$Q$91826,16,FALSE)</f>
        <v>276</v>
      </c>
      <c r="I72918">
        <v>5</v>
      </c>
    </row>
    <row r="72919" spans="2:9" ht="15" x14ac:dyDescent="0.25">
      <c r="B72919" t="str">
        <f t="shared" si="1408"/>
        <v>Spain1982Total Supply</v>
      </c>
      <c r="C72919" s="1" t="s">
        <v>227</v>
      </c>
      <c r="D72919" s="1">
        <v>1982</v>
      </c>
      <c r="E72919" t="s">
        <v>257</v>
      </c>
      <c r="F72919" t="str">
        <f>VLOOKUP($B72919,psd_cotton!$A$3:$R$91826,18,FALSE)</f>
        <v>1000 480 lb. Bales</v>
      </c>
      <c r="G72919">
        <f>VLOOKUP($B72919,psd_cotton!$A$3:$Q$91826,16,FALSE)</f>
        <v>597</v>
      </c>
      <c r="I72919">
        <v>6</v>
      </c>
    </row>
    <row r="72920" spans="2:9" ht="15" x14ac:dyDescent="0.25">
      <c r="B72920" t="str">
        <f t="shared" si="1408"/>
        <v>Spain1982Exports</v>
      </c>
      <c r="C72920" s="1" t="s">
        <v>227</v>
      </c>
      <c r="D72920" s="1">
        <v>1982</v>
      </c>
      <c r="E72920" t="s">
        <v>262</v>
      </c>
      <c r="F72920" t="str">
        <f>VLOOKUP($B72920,psd_cotton!$A$3:$R$91826,18,FALSE)</f>
        <v>1000 480 lb. Bales</v>
      </c>
      <c r="G72920">
        <f>VLOOKUP($B72920,psd_cotton!$A$3:$Q$91826,16,FALSE)</f>
        <v>16</v>
      </c>
      <c r="I72920">
        <v>7</v>
      </c>
    </row>
    <row r="72921" spans="2:9" ht="15" x14ac:dyDescent="0.25">
      <c r="B72921" t="str">
        <f t="shared" si="1408"/>
        <v>Spain1982Domestic Use</v>
      </c>
      <c r="C72921" s="1" t="s">
        <v>227</v>
      </c>
      <c r="D72921" s="1">
        <v>1982</v>
      </c>
      <c r="E72921" t="s">
        <v>310</v>
      </c>
      <c r="F72921" t="str">
        <f>VLOOKUP($B72921,psd_cotton!$A$3:$R$91826,18,FALSE)</f>
        <v>1000 480 lb. Bales</v>
      </c>
      <c r="G72921">
        <f>VLOOKUP($B72921,psd_cotton!$A$3:$Q$91826,16,FALSE)</f>
        <v>498</v>
      </c>
      <c r="I72921">
        <v>8</v>
      </c>
    </row>
    <row r="72922" spans="2:9" ht="15" x14ac:dyDescent="0.25">
      <c r="B72922" t="str">
        <f t="shared" si="1408"/>
        <v>Spain1982Total Distribution</v>
      </c>
      <c r="C72922" s="1" t="s">
        <v>227</v>
      </c>
      <c r="D72922" s="1">
        <v>1982</v>
      </c>
      <c r="E72922" t="s">
        <v>258</v>
      </c>
      <c r="F72922" t="str">
        <f>VLOOKUP($B72922,psd_cotton!$A$3:$R$91826,18,FALSE)</f>
        <v>1000 480 lb. Bales</v>
      </c>
      <c r="G72922">
        <f>VLOOKUP($B72920,psd_cotton!$A$3:$Q$91826,16,FALSE)+VLOOKUP($B72921,psd_cotton!$A$3:$Q$91826,16,FALSE)</f>
        <v>514</v>
      </c>
      <c r="I72922">
        <v>9</v>
      </c>
    </row>
    <row r="72923" spans="2:9" ht="15" x14ac:dyDescent="0.25">
      <c r="B72923" t="str">
        <f t="shared" si="1408"/>
        <v>Spain1982Loss</v>
      </c>
      <c r="C72923" s="1" t="s">
        <v>227</v>
      </c>
      <c r="D72923" s="1">
        <v>1982</v>
      </c>
      <c r="E72923" t="s">
        <v>311</v>
      </c>
      <c r="F72923" t="str">
        <f>VLOOKUP($B72923,psd_cotton!$A$3:$R$91826,18,FALSE)</f>
        <v>1000 480 lb. Bales</v>
      </c>
      <c r="G72923">
        <f>VLOOKUP($B72923,psd_cotton!$A$3:$Q$91826,16,FALSE)</f>
        <v>1</v>
      </c>
      <c r="I72923">
        <v>10</v>
      </c>
    </row>
    <row r="72924" spans="2:9" ht="15" x14ac:dyDescent="0.25">
      <c r="B72924" t="str">
        <f t="shared" si="1408"/>
        <v>Spain1982Ending Stocks</v>
      </c>
      <c r="C72924" s="1" t="s">
        <v>227</v>
      </c>
      <c r="D72924" s="1">
        <v>1982</v>
      </c>
      <c r="E72924" t="s">
        <v>263</v>
      </c>
      <c r="F72924" t="str">
        <f>VLOOKUP($B72924,psd_cotton!$A$3:$R$91826,18,FALSE)</f>
        <v>1000 480 lb. Bales</v>
      </c>
      <c r="G72924">
        <f>VLOOKUP($B72924,psd_cotton!$A$3:$Q$91826,16,FALSE)</f>
        <v>82</v>
      </c>
      <c r="I72924">
        <v>11</v>
      </c>
    </row>
    <row r="72925" spans="2:9" ht="15" x14ac:dyDescent="0.25">
      <c r="B72925" t="str">
        <f t="shared" si="1408"/>
        <v>Spain1982Stocks-to-Use</v>
      </c>
      <c r="C72925" s="1" t="s">
        <v>227</v>
      </c>
      <c r="D72925" s="1">
        <v>1982</v>
      </c>
      <c r="E72925" t="s">
        <v>259</v>
      </c>
      <c r="F72925" t="str">
        <f>VLOOKUP($B72925,psd_cotton!$A$3:$R$91826,18,FALSE)</f>
        <v>%</v>
      </c>
      <c r="G72925">
        <f>VLOOKUP($B72925,psd_cotton!$A$3:$Q$91826,16,FALSE)</f>
        <v>15.95</v>
      </c>
      <c r="I72925">
        <v>12</v>
      </c>
    </row>
    <row r="72926" spans="2:9" ht="15" x14ac:dyDescent="0.25">
      <c r="B72926" t="str">
        <f t="shared" si="1408"/>
        <v>Spain1983Area Harvested</v>
      </c>
      <c r="C72926" s="1" t="s">
        <v>227</v>
      </c>
      <c r="D72926" s="1">
        <v>1983</v>
      </c>
      <c r="E72926" t="s">
        <v>265</v>
      </c>
      <c r="F72926" t="str">
        <f>VLOOKUP($B72926,psd_cotton!$A$3:$R$91826,18,FALSE)</f>
        <v>1000 Acres</v>
      </c>
      <c r="G72926">
        <f>VLOOKUP($B72926,psd_cotton!$A$3:$Q$91826,16,FALSE)</f>
        <v>98.841199999999986</v>
      </c>
      <c r="I72926">
        <v>1</v>
      </c>
    </row>
    <row r="72927" spans="2:9" ht="15" x14ac:dyDescent="0.25">
      <c r="B72927" t="str">
        <f t="shared" si="1408"/>
        <v>Spain1983Yield</v>
      </c>
      <c r="C72927" s="1" t="s">
        <v>227</v>
      </c>
      <c r="D72927" s="1">
        <v>1983</v>
      </c>
      <c r="E72927" t="s">
        <v>254</v>
      </c>
      <c r="F72927" t="str">
        <f>VLOOKUP($B72927,psd_cotton!$A$3:$R$91826,18,FALSE)</f>
        <v>Lbs/Acre</v>
      </c>
      <c r="G72927">
        <f>VLOOKUP($B72927,psd_cotton!$A$3:$Q$91826,16,FALSE)</f>
        <v>888.6179123685265</v>
      </c>
      <c r="I72927">
        <v>2</v>
      </c>
    </row>
    <row r="72928" spans="2:9" ht="15" x14ac:dyDescent="0.25">
      <c r="B72928" t="str">
        <f t="shared" si="1408"/>
        <v>Spain1983Production</v>
      </c>
      <c r="C72928" s="1" t="s">
        <v>227</v>
      </c>
      <c r="D72928" s="1">
        <v>1983</v>
      </c>
      <c r="E72928" t="s">
        <v>260</v>
      </c>
      <c r="F72928" t="str">
        <f>VLOOKUP($B72928,psd_cotton!$A$3:$R$91826,18,FALSE)</f>
        <v>1000 480 lb. Bales</v>
      </c>
      <c r="G72928">
        <f>VLOOKUP($B72928,psd_cotton!$A$3:$Q$91826,16,FALSE)</f>
        <v>183</v>
      </c>
      <c r="I72928">
        <v>3</v>
      </c>
    </row>
    <row r="72929" spans="2:9" ht="15" x14ac:dyDescent="0.25">
      <c r="B72929" t="str">
        <f t="shared" si="1408"/>
        <v>Spain1983Beginning Stocks</v>
      </c>
      <c r="C72929" s="1" t="s">
        <v>227</v>
      </c>
      <c r="D72929" s="1">
        <v>1983</v>
      </c>
      <c r="E72929" t="s">
        <v>264</v>
      </c>
      <c r="F72929" t="str">
        <f>VLOOKUP($B72929,psd_cotton!$A$3:$R$91826,18,FALSE)</f>
        <v>1000 480 lb. Bales</v>
      </c>
      <c r="G72929">
        <f>VLOOKUP($B72929,psd_cotton!$A$3:$Q$91826,16,FALSE)</f>
        <v>82</v>
      </c>
      <c r="I72929">
        <v>4</v>
      </c>
    </row>
    <row r="72930" spans="2:9" ht="15" x14ac:dyDescent="0.25">
      <c r="B72930" t="str">
        <f t="shared" si="1408"/>
        <v>Spain1983Imports</v>
      </c>
      <c r="C72930" s="1" t="s">
        <v>227</v>
      </c>
      <c r="D72930" s="1">
        <v>1983</v>
      </c>
      <c r="E72930" t="s">
        <v>261</v>
      </c>
      <c r="F72930" t="str">
        <f>VLOOKUP($B72930,psd_cotton!$A$3:$R$91826,18,FALSE)</f>
        <v>1000 480 lb. Bales</v>
      </c>
      <c r="G72930">
        <f>VLOOKUP($B72930,psd_cotton!$A$3:$Q$91826,16,FALSE)</f>
        <v>368</v>
      </c>
      <c r="I72930">
        <v>5</v>
      </c>
    </row>
    <row r="72931" spans="2:9" ht="15" x14ac:dyDescent="0.25">
      <c r="B72931" t="str">
        <f t="shared" si="1408"/>
        <v>Spain1983Total Supply</v>
      </c>
      <c r="C72931" s="1" t="s">
        <v>227</v>
      </c>
      <c r="D72931" s="1">
        <v>1983</v>
      </c>
      <c r="E72931" t="s">
        <v>257</v>
      </c>
      <c r="F72931" t="str">
        <f>VLOOKUP($B72931,psd_cotton!$A$3:$R$91826,18,FALSE)</f>
        <v>1000 480 lb. Bales</v>
      </c>
      <c r="G72931">
        <f>VLOOKUP($B72931,psd_cotton!$A$3:$Q$91826,16,FALSE)</f>
        <v>633</v>
      </c>
      <c r="I72931">
        <v>6</v>
      </c>
    </row>
    <row r="72932" spans="2:9" ht="15" x14ac:dyDescent="0.25">
      <c r="B72932" t="str">
        <f t="shared" si="1408"/>
        <v>Spain1983Exports</v>
      </c>
      <c r="C72932" s="1" t="s">
        <v>227</v>
      </c>
      <c r="D72932" s="1">
        <v>1983</v>
      </c>
      <c r="E72932" t="s">
        <v>262</v>
      </c>
      <c r="F72932" t="str">
        <f>VLOOKUP($B72932,psd_cotton!$A$3:$R$91826,18,FALSE)</f>
        <v>1000 480 lb. Bales</v>
      </c>
      <c r="G72932">
        <f>VLOOKUP($B72932,psd_cotton!$A$3:$Q$91826,16,FALSE)</f>
        <v>13</v>
      </c>
      <c r="I72932">
        <v>7</v>
      </c>
    </row>
    <row r="72933" spans="2:9" ht="15" x14ac:dyDescent="0.25">
      <c r="B72933" t="str">
        <f t="shared" si="1408"/>
        <v>Spain1983Domestic Use</v>
      </c>
      <c r="C72933" s="1" t="s">
        <v>227</v>
      </c>
      <c r="D72933" s="1">
        <v>1983</v>
      </c>
      <c r="E72933" t="s">
        <v>310</v>
      </c>
      <c r="F72933" t="str">
        <f>VLOOKUP($B72933,psd_cotton!$A$3:$R$91826,18,FALSE)</f>
        <v>1000 480 lb. Bales</v>
      </c>
      <c r="G72933">
        <f>VLOOKUP($B72933,psd_cotton!$A$3:$Q$91826,16,FALSE)</f>
        <v>496</v>
      </c>
      <c r="I72933">
        <v>8</v>
      </c>
    </row>
    <row r="72934" spans="2:9" ht="15" x14ac:dyDescent="0.25">
      <c r="B72934" t="str">
        <f t="shared" si="1408"/>
        <v>Spain1983Total Distribution</v>
      </c>
      <c r="C72934" s="1" t="s">
        <v>227</v>
      </c>
      <c r="D72934" s="1">
        <v>1983</v>
      </c>
      <c r="E72934" t="s">
        <v>258</v>
      </c>
      <c r="F72934" t="str">
        <f>VLOOKUP($B72934,psd_cotton!$A$3:$R$91826,18,FALSE)</f>
        <v>1000 480 lb. Bales</v>
      </c>
      <c r="G72934">
        <f>VLOOKUP($B72932,psd_cotton!$A$3:$Q$91826,16,FALSE)+VLOOKUP($B72933,psd_cotton!$A$3:$Q$91826,16,FALSE)</f>
        <v>509</v>
      </c>
      <c r="I72934">
        <v>9</v>
      </c>
    </row>
    <row r="72935" spans="2:9" ht="15" x14ac:dyDescent="0.25">
      <c r="B72935" t="str">
        <f t="shared" si="1408"/>
        <v>Spain1983Loss</v>
      </c>
      <c r="C72935" s="1" t="s">
        <v>227</v>
      </c>
      <c r="D72935" s="1">
        <v>1983</v>
      </c>
      <c r="E72935" t="s">
        <v>311</v>
      </c>
      <c r="F72935" t="str">
        <f>VLOOKUP($B72935,psd_cotton!$A$3:$R$91826,18,FALSE)</f>
        <v>1000 480 lb. Bales</v>
      </c>
      <c r="G72935">
        <f>VLOOKUP($B72935,psd_cotton!$A$3:$Q$91826,16,FALSE)</f>
        <v>2</v>
      </c>
      <c r="I72935">
        <v>10</v>
      </c>
    </row>
    <row r="72936" spans="2:9" ht="15" x14ac:dyDescent="0.25">
      <c r="B72936" t="str">
        <f t="shared" si="1408"/>
        <v>Spain1983Ending Stocks</v>
      </c>
      <c r="C72936" s="1" t="s">
        <v>227</v>
      </c>
      <c r="D72936" s="1">
        <v>1983</v>
      </c>
      <c r="E72936" t="s">
        <v>263</v>
      </c>
      <c r="F72936" t="str">
        <f>VLOOKUP($B72936,psd_cotton!$A$3:$R$91826,18,FALSE)</f>
        <v>1000 480 lb. Bales</v>
      </c>
      <c r="G72936">
        <f>VLOOKUP($B72936,psd_cotton!$A$3:$Q$91826,16,FALSE)</f>
        <v>122</v>
      </c>
      <c r="I72936">
        <v>11</v>
      </c>
    </row>
    <row r="72937" spans="2:9" ht="15" x14ac:dyDescent="0.25">
      <c r="B72937" t="str">
        <f t="shared" si="1408"/>
        <v>Spain1983Stocks-to-Use</v>
      </c>
      <c r="C72937" s="1" t="s">
        <v>227</v>
      </c>
      <c r="D72937" s="1">
        <v>1983</v>
      </c>
      <c r="E72937" t="s">
        <v>259</v>
      </c>
      <c r="F72937" t="str">
        <f>VLOOKUP($B72937,psd_cotton!$A$3:$R$91826,18,FALSE)</f>
        <v>%</v>
      </c>
      <c r="G72937">
        <f>VLOOKUP($B72937,psd_cotton!$A$3:$Q$91826,16,FALSE)</f>
        <v>23.97</v>
      </c>
      <c r="I72937">
        <v>12</v>
      </c>
    </row>
    <row r="72938" spans="2:9" ht="15" x14ac:dyDescent="0.25">
      <c r="B72938" t="str">
        <f t="shared" si="1408"/>
        <v>Spain1984Area Harvested</v>
      </c>
      <c r="C72938" s="1" t="s">
        <v>227</v>
      </c>
      <c r="D72938" s="1">
        <v>1984</v>
      </c>
      <c r="E72938" t="s">
        <v>265</v>
      </c>
      <c r="F72938" t="str">
        <f>VLOOKUP($B72938,psd_cotton!$A$3:$R$91826,18,FALSE)</f>
        <v>1000 Acres</v>
      </c>
      <c r="G72938">
        <f>VLOOKUP($B72938,psd_cotton!$A$3:$Q$91826,16,FALSE)</f>
        <v>148.26179999999999</v>
      </c>
      <c r="I72938">
        <v>1</v>
      </c>
    </row>
    <row r="72939" spans="2:9" ht="15" x14ac:dyDescent="0.25">
      <c r="B72939" t="str">
        <f t="shared" si="1408"/>
        <v>Spain1984Yield</v>
      </c>
      <c r="C72939" s="1" t="s">
        <v>227</v>
      </c>
      <c r="D72939" s="1">
        <v>1984</v>
      </c>
      <c r="E72939" t="s">
        <v>254</v>
      </c>
      <c r="F72939" t="str">
        <f>VLOOKUP($B72939,psd_cotton!$A$3:$R$91826,18,FALSE)</f>
        <v>Lbs/Acre</v>
      </c>
      <c r="G72939">
        <f>VLOOKUP($B72939,psd_cotton!$A$3:$Q$91826,16,FALSE)</f>
        <v>812.78204635314023</v>
      </c>
      <c r="I72939">
        <v>2</v>
      </c>
    </row>
    <row r="72940" spans="2:9" ht="15" x14ac:dyDescent="0.25">
      <c r="B72940" t="str">
        <f t="shared" si="1408"/>
        <v>Spain1984Production</v>
      </c>
      <c r="C72940" s="1" t="s">
        <v>227</v>
      </c>
      <c r="D72940" s="1">
        <v>1984</v>
      </c>
      <c r="E72940" t="s">
        <v>260</v>
      </c>
      <c r="F72940" t="str">
        <f>VLOOKUP($B72940,psd_cotton!$A$3:$R$91826,18,FALSE)</f>
        <v>1000 480 lb. Bales</v>
      </c>
      <c r="G72940">
        <f>VLOOKUP($B72940,psd_cotton!$A$3:$Q$91826,16,FALSE)</f>
        <v>251</v>
      </c>
      <c r="I72940">
        <v>3</v>
      </c>
    </row>
    <row r="72941" spans="2:9" ht="15" x14ac:dyDescent="0.25">
      <c r="B72941" t="str">
        <f t="shared" si="1408"/>
        <v>Spain1984Beginning Stocks</v>
      </c>
      <c r="C72941" s="1" t="s">
        <v>227</v>
      </c>
      <c r="D72941" s="1">
        <v>1984</v>
      </c>
      <c r="E72941" t="s">
        <v>264</v>
      </c>
      <c r="F72941" t="str">
        <f>VLOOKUP($B72941,psd_cotton!$A$3:$R$91826,18,FALSE)</f>
        <v>1000 480 lb. Bales</v>
      </c>
      <c r="G72941">
        <f>VLOOKUP($B72941,psd_cotton!$A$3:$Q$91826,16,FALSE)</f>
        <v>122</v>
      </c>
      <c r="I72941">
        <v>4</v>
      </c>
    </row>
    <row r="72942" spans="2:9" ht="15" x14ac:dyDescent="0.25">
      <c r="B72942" t="str">
        <f t="shared" si="1408"/>
        <v>Spain1984Imports</v>
      </c>
      <c r="C72942" s="1" t="s">
        <v>227</v>
      </c>
      <c r="D72942" s="1">
        <v>1984</v>
      </c>
      <c r="E72942" t="s">
        <v>261</v>
      </c>
      <c r="F72942" t="str">
        <f>VLOOKUP($B72942,psd_cotton!$A$3:$R$91826,18,FALSE)</f>
        <v>1000 480 lb. Bales</v>
      </c>
      <c r="G72942">
        <f>VLOOKUP($B72942,psd_cotton!$A$3:$Q$91826,16,FALSE)</f>
        <v>346</v>
      </c>
      <c r="I72942">
        <v>5</v>
      </c>
    </row>
    <row r="72943" spans="2:9" ht="15" x14ac:dyDescent="0.25">
      <c r="B72943" t="str">
        <f t="shared" si="1408"/>
        <v>Spain1984Total Supply</v>
      </c>
      <c r="C72943" s="1" t="s">
        <v>227</v>
      </c>
      <c r="D72943" s="1">
        <v>1984</v>
      </c>
      <c r="E72943" t="s">
        <v>257</v>
      </c>
      <c r="F72943" t="str">
        <f>VLOOKUP($B72943,psd_cotton!$A$3:$R$91826,18,FALSE)</f>
        <v>1000 480 lb. Bales</v>
      </c>
      <c r="G72943">
        <f>VLOOKUP($B72943,psd_cotton!$A$3:$Q$91826,16,FALSE)</f>
        <v>719</v>
      </c>
      <c r="I72943">
        <v>6</v>
      </c>
    </row>
    <row r="72944" spans="2:9" ht="15" x14ac:dyDescent="0.25">
      <c r="B72944" t="str">
        <f t="shared" si="1408"/>
        <v>Spain1984Exports</v>
      </c>
      <c r="C72944" s="1" t="s">
        <v>227</v>
      </c>
      <c r="D72944" s="1">
        <v>1984</v>
      </c>
      <c r="E72944" t="s">
        <v>262</v>
      </c>
      <c r="F72944" t="str">
        <f>VLOOKUP($B72944,psd_cotton!$A$3:$R$91826,18,FALSE)</f>
        <v>1000 480 lb. Bales</v>
      </c>
      <c r="G72944">
        <f>VLOOKUP($B72944,psd_cotton!$A$3:$Q$91826,16,FALSE)</f>
        <v>87</v>
      </c>
      <c r="I72944">
        <v>7</v>
      </c>
    </row>
    <row r="72945" spans="2:9" ht="15" x14ac:dyDescent="0.25">
      <c r="B72945" t="str">
        <f t="shared" si="1408"/>
        <v>Spain1984Domestic Use</v>
      </c>
      <c r="C72945" s="1" t="s">
        <v>227</v>
      </c>
      <c r="D72945" s="1">
        <v>1984</v>
      </c>
      <c r="E72945" t="s">
        <v>310</v>
      </c>
      <c r="F72945" t="str">
        <f>VLOOKUP($B72945,psd_cotton!$A$3:$R$91826,18,FALSE)</f>
        <v>1000 480 lb. Bales</v>
      </c>
      <c r="G72945">
        <f>VLOOKUP($B72945,psd_cotton!$A$3:$Q$91826,16,FALSE)</f>
        <v>486</v>
      </c>
      <c r="I72945">
        <v>8</v>
      </c>
    </row>
    <row r="72946" spans="2:9" ht="15" x14ac:dyDescent="0.25">
      <c r="B72946" t="str">
        <f t="shared" si="1408"/>
        <v>Spain1984Total Distribution</v>
      </c>
      <c r="C72946" s="1" t="s">
        <v>227</v>
      </c>
      <c r="D72946" s="1">
        <v>1984</v>
      </c>
      <c r="E72946" t="s">
        <v>258</v>
      </c>
      <c r="F72946" t="str">
        <f>VLOOKUP($B72946,psd_cotton!$A$3:$R$91826,18,FALSE)</f>
        <v>1000 480 lb. Bales</v>
      </c>
      <c r="G72946">
        <f>VLOOKUP($B72944,psd_cotton!$A$3:$Q$91826,16,FALSE)+VLOOKUP($B72945,psd_cotton!$A$3:$Q$91826,16,FALSE)</f>
        <v>573</v>
      </c>
      <c r="I72946">
        <v>9</v>
      </c>
    </row>
    <row r="72947" spans="2:9" ht="15" x14ac:dyDescent="0.25">
      <c r="B72947" t="str">
        <f t="shared" si="1408"/>
        <v>Spain1984Loss</v>
      </c>
      <c r="C72947" s="1" t="s">
        <v>227</v>
      </c>
      <c r="D72947" s="1">
        <v>1984</v>
      </c>
      <c r="E72947" t="s">
        <v>311</v>
      </c>
      <c r="F72947" t="str">
        <f>VLOOKUP($B72947,psd_cotton!$A$3:$R$91826,18,FALSE)</f>
        <v>1000 480 lb. Bales</v>
      </c>
      <c r="G72947">
        <f>VLOOKUP($B72947,psd_cotton!$A$3:$Q$91826,16,FALSE)</f>
        <v>3</v>
      </c>
      <c r="I72947">
        <v>10</v>
      </c>
    </row>
    <row r="72948" spans="2:9" ht="15" x14ac:dyDescent="0.25">
      <c r="B72948" t="str">
        <f t="shared" si="1408"/>
        <v>Spain1984Ending Stocks</v>
      </c>
      <c r="C72948" s="1" t="s">
        <v>227</v>
      </c>
      <c r="D72948" s="1">
        <v>1984</v>
      </c>
      <c r="E72948" t="s">
        <v>263</v>
      </c>
      <c r="F72948" t="str">
        <f>VLOOKUP($B72948,psd_cotton!$A$3:$R$91826,18,FALSE)</f>
        <v>1000 480 lb. Bales</v>
      </c>
      <c r="G72948">
        <f>VLOOKUP($B72948,psd_cotton!$A$3:$Q$91826,16,FALSE)</f>
        <v>143</v>
      </c>
      <c r="I72948">
        <v>11</v>
      </c>
    </row>
    <row r="72949" spans="2:9" ht="15" x14ac:dyDescent="0.25">
      <c r="B72949" t="str">
        <f t="shared" si="1408"/>
        <v>Spain1984Stocks-to-Use</v>
      </c>
      <c r="C72949" s="1" t="s">
        <v>227</v>
      </c>
      <c r="D72949" s="1">
        <v>1984</v>
      </c>
      <c r="E72949" t="s">
        <v>259</v>
      </c>
      <c r="F72949" t="str">
        <f>VLOOKUP($B72949,psd_cotton!$A$3:$R$91826,18,FALSE)</f>
        <v>%</v>
      </c>
      <c r="G72949">
        <f>VLOOKUP($B72949,psd_cotton!$A$3:$Q$91826,16,FALSE)</f>
        <v>24.96</v>
      </c>
      <c r="I72949">
        <v>12</v>
      </c>
    </row>
    <row r="72950" spans="2:9" ht="15" x14ac:dyDescent="0.25">
      <c r="B72950" t="str">
        <f t="shared" si="1408"/>
        <v>Spain1985Area Harvested</v>
      </c>
      <c r="C72950" s="1" t="s">
        <v>227</v>
      </c>
      <c r="D72950" s="1">
        <v>1985</v>
      </c>
      <c r="E72950" t="s">
        <v>265</v>
      </c>
      <c r="F72950" t="str">
        <f>VLOOKUP($B72950,psd_cotton!$A$3:$R$91826,18,FALSE)</f>
        <v>1000 Acres</v>
      </c>
      <c r="G72950">
        <f>VLOOKUP($B72950,psd_cotton!$A$3:$Q$91826,16,FALSE)</f>
        <v>158.14591999999999</v>
      </c>
      <c r="I72950">
        <v>1</v>
      </c>
    </row>
    <row r="72951" spans="2:9" ht="15" x14ac:dyDescent="0.25">
      <c r="B72951" t="str">
        <f t="shared" si="1408"/>
        <v>Spain1985Yield</v>
      </c>
      <c r="C72951" s="1" t="s">
        <v>227</v>
      </c>
      <c r="D72951" s="1">
        <v>1985</v>
      </c>
      <c r="E72951" t="s">
        <v>254</v>
      </c>
      <c r="F72951" t="str">
        <f>VLOOKUP($B72951,psd_cotton!$A$3:$R$91826,18,FALSE)</f>
        <v>Lbs/Acre</v>
      </c>
      <c r="G72951">
        <f>VLOOKUP($B72951,psd_cotton!$A$3:$Q$91826,16,FALSE)</f>
        <v>956.42409845287182</v>
      </c>
      <c r="I72951">
        <v>2</v>
      </c>
    </row>
    <row r="72952" spans="2:9" ht="15" x14ac:dyDescent="0.25">
      <c r="B72952" t="str">
        <f t="shared" si="1408"/>
        <v>Spain1985Production</v>
      </c>
      <c r="C72952" s="1" t="s">
        <v>227</v>
      </c>
      <c r="D72952" s="1">
        <v>1985</v>
      </c>
      <c r="E72952" t="s">
        <v>260</v>
      </c>
      <c r="F72952" t="str">
        <f>VLOOKUP($B72952,psd_cotton!$A$3:$R$91826,18,FALSE)</f>
        <v>1000 480 lb. Bales</v>
      </c>
      <c r="G72952">
        <f>VLOOKUP($B72952,psd_cotton!$A$3:$Q$91826,16,FALSE)</f>
        <v>315</v>
      </c>
      <c r="I72952">
        <v>3</v>
      </c>
    </row>
    <row r="72953" spans="2:9" ht="15" x14ac:dyDescent="0.25">
      <c r="B72953" t="str">
        <f t="shared" si="1408"/>
        <v>Spain1985Beginning Stocks</v>
      </c>
      <c r="C72953" s="1" t="s">
        <v>227</v>
      </c>
      <c r="D72953" s="1">
        <v>1985</v>
      </c>
      <c r="E72953" t="s">
        <v>264</v>
      </c>
      <c r="F72953" t="str">
        <f>VLOOKUP($B72953,psd_cotton!$A$3:$R$91826,18,FALSE)</f>
        <v>1000 480 lb. Bales</v>
      </c>
      <c r="G72953">
        <f>VLOOKUP($B72953,psd_cotton!$A$3:$Q$91826,16,FALSE)</f>
        <v>143</v>
      </c>
      <c r="I72953">
        <v>4</v>
      </c>
    </row>
    <row r="72954" spans="2:9" ht="15" x14ac:dyDescent="0.25">
      <c r="B72954" t="str">
        <f t="shared" si="1408"/>
        <v>Spain1985Imports</v>
      </c>
      <c r="C72954" s="1" t="s">
        <v>227</v>
      </c>
      <c r="D72954" s="1">
        <v>1985</v>
      </c>
      <c r="E72954" t="s">
        <v>261</v>
      </c>
      <c r="F72954" t="str">
        <f>VLOOKUP($B72954,psd_cotton!$A$3:$R$91826,18,FALSE)</f>
        <v>1000 480 lb. Bales</v>
      </c>
      <c r="G72954">
        <f>VLOOKUP($B72954,psd_cotton!$A$3:$Q$91826,16,FALSE)</f>
        <v>369</v>
      </c>
      <c r="I72954">
        <v>5</v>
      </c>
    </row>
    <row r="72955" spans="2:9" ht="15" x14ac:dyDescent="0.25">
      <c r="B72955" t="str">
        <f t="shared" si="1408"/>
        <v>Spain1985Total Supply</v>
      </c>
      <c r="C72955" s="1" t="s">
        <v>227</v>
      </c>
      <c r="D72955" s="1">
        <v>1985</v>
      </c>
      <c r="E72955" t="s">
        <v>257</v>
      </c>
      <c r="F72955" t="str">
        <f>VLOOKUP($B72955,psd_cotton!$A$3:$R$91826,18,FALSE)</f>
        <v>1000 480 lb. Bales</v>
      </c>
      <c r="G72955">
        <f>VLOOKUP($B72955,psd_cotton!$A$3:$Q$91826,16,FALSE)</f>
        <v>827</v>
      </c>
      <c r="I72955">
        <v>6</v>
      </c>
    </row>
    <row r="72956" spans="2:9" ht="15" x14ac:dyDescent="0.25">
      <c r="B72956" t="str">
        <f t="shared" si="1408"/>
        <v>Spain1985Exports</v>
      </c>
      <c r="C72956" s="1" t="s">
        <v>227</v>
      </c>
      <c r="D72956" s="1">
        <v>1985</v>
      </c>
      <c r="E72956" t="s">
        <v>262</v>
      </c>
      <c r="F72956" t="str">
        <f>VLOOKUP($B72956,psd_cotton!$A$3:$R$91826,18,FALSE)</f>
        <v>1000 480 lb. Bales</v>
      </c>
      <c r="G72956">
        <f>VLOOKUP($B72956,psd_cotton!$A$3:$Q$91826,16,FALSE)</f>
        <v>136</v>
      </c>
      <c r="I72956">
        <v>7</v>
      </c>
    </row>
    <row r="72957" spans="2:9" ht="15" x14ac:dyDescent="0.25">
      <c r="B72957" t="str">
        <f t="shared" si="1408"/>
        <v>Spain1985Domestic Use</v>
      </c>
      <c r="C72957" s="1" t="s">
        <v>227</v>
      </c>
      <c r="D72957" s="1">
        <v>1985</v>
      </c>
      <c r="E72957" t="s">
        <v>310</v>
      </c>
      <c r="F72957" t="str">
        <f>VLOOKUP($B72957,psd_cotton!$A$3:$R$91826,18,FALSE)</f>
        <v>1000 480 lb. Bales</v>
      </c>
      <c r="G72957">
        <f>VLOOKUP($B72957,psd_cotton!$A$3:$Q$91826,16,FALSE)</f>
        <v>631</v>
      </c>
      <c r="I72957">
        <v>8</v>
      </c>
    </row>
    <row r="72958" spans="2:9" ht="15" x14ac:dyDescent="0.25">
      <c r="B72958" t="str">
        <f t="shared" si="1408"/>
        <v>Spain1985Total Distribution</v>
      </c>
      <c r="C72958" s="1" t="s">
        <v>227</v>
      </c>
      <c r="D72958" s="1">
        <v>1985</v>
      </c>
      <c r="E72958" t="s">
        <v>258</v>
      </c>
      <c r="F72958" t="str">
        <f>VLOOKUP($B72958,psd_cotton!$A$3:$R$91826,18,FALSE)</f>
        <v>1000 480 lb. Bales</v>
      </c>
      <c r="G72958">
        <f>VLOOKUP($B72956,psd_cotton!$A$3:$Q$91826,16,FALSE)+VLOOKUP($B72957,psd_cotton!$A$3:$Q$91826,16,FALSE)</f>
        <v>767</v>
      </c>
      <c r="I72958">
        <v>9</v>
      </c>
    </row>
    <row r="72959" spans="2:9" ht="15" x14ac:dyDescent="0.25">
      <c r="B72959" t="str">
        <f t="shared" si="1408"/>
        <v>Spain1985Loss</v>
      </c>
      <c r="C72959" s="1" t="s">
        <v>227</v>
      </c>
      <c r="D72959" s="1">
        <v>1985</v>
      </c>
      <c r="E72959" t="s">
        <v>311</v>
      </c>
      <c r="F72959" t="str">
        <f>VLOOKUP($B72959,psd_cotton!$A$3:$R$91826,18,FALSE)</f>
        <v>1000 480 lb. Bales</v>
      </c>
      <c r="G72959">
        <f>VLOOKUP($B72959,psd_cotton!$A$3:$Q$91826,16,FALSE)</f>
        <v>2</v>
      </c>
      <c r="I72959">
        <v>10</v>
      </c>
    </row>
    <row r="72960" spans="2:9" ht="15" x14ac:dyDescent="0.25">
      <c r="B72960" t="str">
        <f t="shared" si="1408"/>
        <v>Spain1985Ending Stocks</v>
      </c>
      <c r="C72960" s="1" t="s">
        <v>227</v>
      </c>
      <c r="D72960" s="1">
        <v>1985</v>
      </c>
      <c r="E72960" t="s">
        <v>263</v>
      </c>
      <c r="F72960" t="str">
        <f>VLOOKUP($B72960,psd_cotton!$A$3:$R$91826,18,FALSE)</f>
        <v>1000 480 lb. Bales</v>
      </c>
      <c r="G72960">
        <f>VLOOKUP($B72960,psd_cotton!$A$3:$Q$91826,16,FALSE)</f>
        <v>58</v>
      </c>
      <c r="I72960">
        <v>11</v>
      </c>
    </row>
    <row r="72961" spans="2:9" ht="15" x14ac:dyDescent="0.25">
      <c r="B72961" t="str">
        <f t="shared" si="1408"/>
        <v>Spain1985Stocks-to-Use</v>
      </c>
      <c r="C72961" s="1" t="s">
        <v>227</v>
      </c>
      <c r="D72961" s="1">
        <v>1985</v>
      </c>
      <c r="E72961" t="s">
        <v>259</v>
      </c>
      <c r="F72961" t="str">
        <f>VLOOKUP($B72961,psd_cotton!$A$3:$R$91826,18,FALSE)</f>
        <v>%</v>
      </c>
      <c r="G72961">
        <f>VLOOKUP($B72961,psd_cotton!$A$3:$Q$91826,16,FALSE)</f>
        <v>7.56</v>
      </c>
      <c r="I72961">
        <v>12</v>
      </c>
    </row>
    <row r="72962" spans="2:9" ht="15" x14ac:dyDescent="0.25">
      <c r="B72962" t="str">
        <f t="shared" ref="B72962:B73025" si="1409">CONCATENATE(C72962,D72962,E72962)</f>
        <v>Spain1986Area Harvested</v>
      </c>
      <c r="C72962" s="1" t="s">
        <v>227</v>
      </c>
      <c r="D72962" s="1">
        <v>1986</v>
      </c>
      <c r="E72962" t="s">
        <v>265</v>
      </c>
      <c r="F72962" t="str">
        <f>VLOOKUP($B72962,psd_cotton!$A$3:$R$91826,18,FALSE)</f>
        <v>1000 Acres</v>
      </c>
      <c r="G72962">
        <f>VLOOKUP($B72962,psd_cotton!$A$3:$Q$91826,16,FALSE)</f>
        <v>195.21136999999999</v>
      </c>
      <c r="I72962">
        <v>1</v>
      </c>
    </row>
    <row r="72963" spans="2:9" ht="15" x14ac:dyDescent="0.25">
      <c r="B72963" t="str">
        <f t="shared" si="1409"/>
        <v>Spain1986Yield</v>
      </c>
      <c r="C72963" s="1" t="s">
        <v>227</v>
      </c>
      <c r="D72963" s="1">
        <v>1986</v>
      </c>
      <c r="E72963" t="s">
        <v>254</v>
      </c>
      <c r="F72963" t="str">
        <f>VLOOKUP($B72963,psd_cotton!$A$3:$R$91826,18,FALSE)</f>
        <v>Lbs/Acre</v>
      </c>
      <c r="G72963">
        <f>VLOOKUP($B72963,psd_cotton!$A$3:$Q$91826,16,FALSE)</f>
        <v>971.59127165594907</v>
      </c>
      <c r="I72963">
        <v>2</v>
      </c>
    </row>
    <row r="72964" spans="2:9" ht="15" x14ac:dyDescent="0.25">
      <c r="B72964" t="str">
        <f t="shared" si="1409"/>
        <v>Spain1986Production</v>
      </c>
      <c r="C72964" s="1" t="s">
        <v>227</v>
      </c>
      <c r="D72964" s="1">
        <v>1986</v>
      </c>
      <c r="E72964" t="s">
        <v>260</v>
      </c>
      <c r="F72964" t="str">
        <f>VLOOKUP($B72964,psd_cotton!$A$3:$R$91826,18,FALSE)</f>
        <v>1000 480 lb. Bales</v>
      </c>
      <c r="G72964">
        <f>VLOOKUP($B72964,psd_cotton!$A$3:$Q$91826,16,FALSE)</f>
        <v>395</v>
      </c>
      <c r="I72964">
        <v>3</v>
      </c>
    </row>
    <row r="72965" spans="2:9" ht="15" x14ac:dyDescent="0.25">
      <c r="B72965" t="str">
        <f t="shared" si="1409"/>
        <v>Spain1986Beginning Stocks</v>
      </c>
      <c r="C72965" s="1" t="s">
        <v>227</v>
      </c>
      <c r="D72965" s="1">
        <v>1986</v>
      </c>
      <c r="E72965" t="s">
        <v>264</v>
      </c>
      <c r="F72965" t="str">
        <f>VLOOKUP($B72965,psd_cotton!$A$3:$R$91826,18,FALSE)</f>
        <v>1000 480 lb. Bales</v>
      </c>
      <c r="G72965">
        <f>VLOOKUP($B72965,psd_cotton!$A$3:$Q$91826,16,FALSE)</f>
        <v>58</v>
      </c>
      <c r="I72965">
        <v>4</v>
      </c>
    </row>
    <row r="72966" spans="2:9" ht="15" x14ac:dyDescent="0.25">
      <c r="B72966" t="str">
        <f t="shared" si="1409"/>
        <v>Spain1986Imports</v>
      </c>
      <c r="C72966" s="1" t="s">
        <v>227</v>
      </c>
      <c r="D72966" s="1">
        <v>1986</v>
      </c>
      <c r="E72966" t="s">
        <v>261</v>
      </c>
      <c r="F72966" t="str">
        <f>VLOOKUP($B72966,psd_cotton!$A$3:$R$91826,18,FALSE)</f>
        <v>1000 480 lb. Bales</v>
      </c>
      <c r="G72966">
        <f>VLOOKUP($B72966,psd_cotton!$A$3:$Q$91826,16,FALSE)</f>
        <v>532</v>
      </c>
      <c r="I72966">
        <v>5</v>
      </c>
    </row>
    <row r="72967" spans="2:9" ht="15" x14ac:dyDescent="0.25">
      <c r="B72967" t="str">
        <f t="shared" si="1409"/>
        <v>Spain1986Total Supply</v>
      </c>
      <c r="C72967" s="1" t="s">
        <v>227</v>
      </c>
      <c r="D72967" s="1">
        <v>1986</v>
      </c>
      <c r="E72967" t="s">
        <v>257</v>
      </c>
      <c r="F72967" t="str">
        <f>VLOOKUP($B72967,psd_cotton!$A$3:$R$91826,18,FALSE)</f>
        <v>1000 480 lb. Bales</v>
      </c>
      <c r="G72967">
        <f>VLOOKUP($B72967,psd_cotton!$A$3:$Q$91826,16,FALSE)</f>
        <v>985</v>
      </c>
      <c r="I72967">
        <v>6</v>
      </c>
    </row>
    <row r="72968" spans="2:9" ht="15" x14ac:dyDescent="0.25">
      <c r="B72968" t="str">
        <f t="shared" si="1409"/>
        <v>Spain1986Exports</v>
      </c>
      <c r="C72968" s="1" t="s">
        <v>227</v>
      </c>
      <c r="D72968" s="1">
        <v>1986</v>
      </c>
      <c r="E72968" t="s">
        <v>262</v>
      </c>
      <c r="F72968" t="str">
        <f>VLOOKUP($B72968,psd_cotton!$A$3:$R$91826,18,FALSE)</f>
        <v>1000 480 lb. Bales</v>
      </c>
      <c r="G72968">
        <f>VLOOKUP($B72968,psd_cotton!$A$3:$Q$91826,16,FALSE)</f>
        <v>152</v>
      </c>
      <c r="I72968">
        <v>7</v>
      </c>
    </row>
    <row r="72969" spans="2:9" ht="15" x14ac:dyDescent="0.25">
      <c r="B72969" t="str">
        <f t="shared" si="1409"/>
        <v>Spain1986Domestic Use</v>
      </c>
      <c r="C72969" s="1" t="s">
        <v>227</v>
      </c>
      <c r="D72969" s="1">
        <v>1986</v>
      </c>
      <c r="E72969" t="s">
        <v>310</v>
      </c>
      <c r="F72969" t="str">
        <f>VLOOKUP($B72969,psd_cotton!$A$3:$R$91826,18,FALSE)</f>
        <v>1000 480 lb. Bales</v>
      </c>
      <c r="G72969">
        <f>VLOOKUP($B72969,psd_cotton!$A$3:$Q$91826,16,FALSE)</f>
        <v>726</v>
      </c>
      <c r="I72969">
        <v>8</v>
      </c>
    </row>
    <row r="72970" spans="2:9" ht="15" x14ac:dyDescent="0.25">
      <c r="B72970" t="str">
        <f t="shared" si="1409"/>
        <v>Spain1986Total Distribution</v>
      </c>
      <c r="C72970" s="1" t="s">
        <v>227</v>
      </c>
      <c r="D72970" s="1">
        <v>1986</v>
      </c>
      <c r="E72970" t="s">
        <v>258</v>
      </c>
      <c r="F72970" t="str">
        <f>VLOOKUP($B72970,psd_cotton!$A$3:$R$91826,18,FALSE)</f>
        <v>1000 480 lb. Bales</v>
      </c>
      <c r="G72970">
        <f>VLOOKUP($B72968,psd_cotton!$A$3:$Q$91826,16,FALSE)+VLOOKUP($B72969,psd_cotton!$A$3:$Q$91826,16,FALSE)</f>
        <v>878</v>
      </c>
      <c r="I72970">
        <v>9</v>
      </c>
    </row>
    <row r="72971" spans="2:9" ht="15" x14ac:dyDescent="0.25">
      <c r="B72971" t="str">
        <f t="shared" si="1409"/>
        <v>Spain1986Loss</v>
      </c>
      <c r="C72971" s="1" t="s">
        <v>227</v>
      </c>
      <c r="D72971" s="1">
        <v>1986</v>
      </c>
      <c r="E72971" t="s">
        <v>311</v>
      </c>
      <c r="F72971" t="str">
        <f>VLOOKUP($B72971,psd_cotton!$A$3:$R$91826,18,FALSE)</f>
        <v>1000 480 lb. Bales</v>
      </c>
      <c r="G72971">
        <f>VLOOKUP($B72971,psd_cotton!$A$3:$Q$91826,16,FALSE)</f>
        <v>2</v>
      </c>
      <c r="I72971">
        <v>10</v>
      </c>
    </row>
    <row r="72972" spans="2:9" ht="15" x14ac:dyDescent="0.25">
      <c r="B72972" t="str">
        <f t="shared" si="1409"/>
        <v>Spain1986Ending Stocks</v>
      </c>
      <c r="C72972" s="1" t="s">
        <v>227</v>
      </c>
      <c r="D72972" s="1">
        <v>1986</v>
      </c>
      <c r="E72972" t="s">
        <v>263</v>
      </c>
      <c r="F72972" t="str">
        <f>VLOOKUP($B72972,psd_cotton!$A$3:$R$91826,18,FALSE)</f>
        <v>1000 480 lb. Bales</v>
      </c>
      <c r="G72972">
        <f>VLOOKUP($B72972,psd_cotton!$A$3:$Q$91826,16,FALSE)</f>
        <v>105</v>
      </c>
      <c r="I72972">
        <v>11</v>
      </c>
    </row>
    <row r="72973" spans="2:9" ht="15" x14ac:dyDescent="0.25">
      <c r="B72973" t="str">
        <f t="shared" si="1409"/>
        <v>Spain1986Stocks-to-Use</v>
      </c>
      <c r="C72973" s="1" t="s">
        <v>227</v>
      </c>
      <c r="D72973" s="1">
        <v>1986</v>
      </c>
      <c r="E72973" t="s">
        <v>259</v>
      </c>
      <c r="F72973" t="str">
        <f>VLOOKUP($B72973,psd_cotton!$A$3:$R$91826,18,FALSE)</f>
        <v>%</v>
      </c>
      <c r="G72973">
        <f>VLOOKUP($B72973,psd_cotton!$A$3:$Q$91826,16,FALSE)</f>
        <v>11.96</v>
      </c>
      <c r="I72973">
        <v>12</v>
      </c>
    </row>
    <row r="72974" spans="2:9" ht="15" x14ac:dyDescent="0.25">
      <c r="B72974" t="str">
        <f t="shared" si="1409"/>
        <v>Spain1987Area Harvested</v>
      </c>
      <c r="C72974" s="1" t="s">
        <v>227</v>
      </c>
      <c r="D72974" s="1">
        <v>1987</v>
      </c>
      <c r="E72974" t="s">
        <v>265</v>
      </c>
      <c r="F72974" t="str">
        <f>VLOOKUP($B72974,psd_cotton!$A$3:$R$91826,18,FALSE)</f>
        <v>1000 Acres</v>
      </c>
      <c r="G72974">
        <f>VLOOKUP($B72974,psd_cotton!$A$3:$Q$91826,16,FALSE)</f>
        <v>195.21136999999999</v>
      </c>
      <c r="I72974">
        <v>1</v>
      </c>
    </row>
    <row r="72975" spans="2:9" ht="15" x14ac:dyDescent="0.25">
      <c r="B72975" t="str">
        <f t="shared" si="1409"/>
        <v>Spain1987Yield</v>
      </c>
      <c r="C72975" s="1" t="s">
        <v>227</v>
      </c>
      <c r="D72975" s="1">
        <v>1987</v>
      </c>
      <c r="E72975" t="s">
        <v>254</v>
      </c>
      <c r="F72975" t="str">
        <f>VLOOKUP($B72975,psd_cotton!$A$3:$R$91826,18,FALSE)</f>
        <v>Lbs/Acre</v>
      </c>
      <c r="G72975">
        <f>VLOOKUP($B72975,psd_cotton!$A$3:$Q$91826,16,FALSE)</f>
        <v>934.11943197775827</v>
      </c>
      <c r="I72975">
        <v>2</v>
      </c>
    </row>
    <row r="72976" spans="2:9" ht="15" x14ac:dyDescent="0.25">
      <c r="B72976" t="str">
        <f t="shared" si="1409"/>
        <v>Spain1987Production</v>
      </c>
      <c r="C72976" s="1" t="s">
        <v>227</v>
      </c>
      <c r="D72976" s="1">
        <v>1987</v>
      </c>
      <c r="E72976" t="s">
        <v>260</v>
      </c>
      <c r="F72976" t="str">
        <f>VLOOKUP($B72976,psd_cotton!$A$3:$R$91826,18,FALSE)</f>
        <v>1000 480 lb. Bales</v>
      </c>
      <c r="G72976">
        <f>VLOOKUP($B72976,psd_cotton!$A$3:$Q$91826,16,FALSE)</f>
        <v>380</v>
      </c>
      <c r="I72976">
        <v>3</v>
      </c>
    </row>
    <row r="72977" spans="2:9" ht="15" x14ac:dyDescent="0.25">
      <c r="B72977" t="str">
        <f t="shared" si="1409"/>
        <v>Spain1987Beginning Stocks</v>
      </c>
      <c r="C72977" s="1" t="s">
        <v>227</v>
      </c>
      <c r="D72977" s="1">
        <v>1987</v>
      </c>
      <c r="E72977" t="s">
        <v>264</v>
      </c>
      <c r="F72977" t="str">
        <f>VLOOKUP($B72977,psd_cotton!$A$3:$R$91826,18,FALSE)</f>
        <v>1000 480 lb. Bales</v>
      </c>
      <c r="G72977">
        <f>VLOOKUP($B72977,psd_cotton!$A$3:$Q$91826,16,FALSE)</f>
        <v>105</v>
      </c>
      <c r="I72977">
        <v>4</v>
      </c>
    </row>
    <row r="72978" spans="2:9" ht="15" x14ac:dyDescent="0.25">
      <c r="B72978" t="str">
        <f t="shared" si="1409"/>
        <v>Spain1987Imports</v>
      </c>
      <c r="C72978" s="1" t="s">
        <v>227</v>
      </c>
      <c r="D72978" s="1">
        <v>1987</v>
      </c>
      <c r="E72978" t="s">
        <v>261</v>
      </c>
      <c r="F72978" t="str">
        <f>VLOOKUP($B72978,psd_cotton!$A$3:$R$91826,18,FALSE)</f>
        <v>1000 480 lb. Bales</v>
      </c>
      <c r="G72978">
        <f>VLOOKUP($B72978,psd_cotton!$A$3:$Q$91826,16,FALSE)</f>
        <v>519</v>
      </c>
      <c r="I72978">
        <v>5</v>
      </c>
    </row>
    <row r="72979" spans="2:9" ht="15" x14ac:dyDescent="0.25">
      <c r="B72979" t="str">
        <f t="shared" si="1409"/>
        <v>Spain1987Total Supply</v>
      </c>
      <c r="C72979" s="1" t="s">
        <v>227</v>
      </c>
      <c r="D72979" s="1">
        <v>1987</v>
      </c>
      <c r="E72979" t="s">
        <v>257</v>
      </c>
      <c r="F72979" t="str">
        <f>VLOOKUP($B72979,psd_cotton!$A$3:$R$91826,18,FALSE)</f>
        <v>1000 480 lb. Bales</v>
      </c>
      <c r="G72979">
        <f>VLOOKUP($B72979,psd_cotton!$A$3:$Q$91826,16,FALSE)</f>
        <v>1004</v>
      </c>
      <c r="I72979">
        <v>6</v>
      </c>
    </row>
    <row r="72980" spans="2:9" ht="15" x14ac:dyDescent="0.25">
      <c r="B72980" t="str">
        <f t="shared" si="1409"/>
        <v>Spain1987Exports</v>
      </c>
      <c r="C72980" s="1" t="s">
        <v>227</v>
      </c>
      <c r="D72980" s="1">
        <v>1987</v>
      </c>
      <c r="E72980" t="s">
        <v>262</v>
      </c>
      <c r="F72980" t="str">
        <f>VLOOKUP($B72980,psd_cotton!$A$3:$R$91826,18,FALSE)</f>
        <v>1000 480 lb. Bales</v>
      </c>
      <c r="G72980">
        <f>VLOOKUP($B72980,psd_cotton!$A$3:$Q$91826,16,FALSE)</f>
        <v>101</v>
      </c>
      <c r="I72980">
        <v>7</v>
      </c>
    </row>
    <row r="72981" spans="2:9" ht="15" x14ac:dyDescent="0.25">
      <c r="B72981" t="str">
        <f t="shared" si="1409"/>
        <v>Spain1987Domestic Use</v>
      </c>
      <c r="C72981" s="1" t="s">
        <v>227</v>
      </c>
      <c r="D72981" s="1">
        <v>1987</v>
      </c>
      <c r="E72981" t="s">
        <v>310</v>
      </c>
      <c r="F72981" t="str">
        <f>VLOOKUP($B72981,psd_cotton!$A$3:$R$91826,18,FALSE)</f>
        <v>1000 480 lb. Bales</v>
      </c>
      <c r="G72981">
        <f>VLOOKUP($B72981,psd_cotton!$A$3:$Q$91826,16,FALSE)</f>
        <v>689</v>
      </c>
      <c r="I72981">
        <v>8</v>
      </c>
    </row>
    <row r="72982" spans="2:9" ht="15" x14ac:dyDescent="0.25">
      <c r="B72982" t="str">
        <f t="shared" si="1409"/>
        <v>Spain1987Total Distribution</v>
      </c>
      <c r="C72982" s="1" t="s">
        <v>227</v>
      </c>
      <c r="D72982" s="1">
        <v>1987</v>
      </c>
      <c r="E72982" t="s">
        <v>258</v>
      </c>
      <c r="F72982" t="str">
        <f>VLOOKUP($B72982,psd_cotton!$A$3:$R$91826,18,FALSE)</f>
        <v>1000 480 lb. Bales</v>
      </c>
      <c r="G72982">
        <f>VLOOKUP($B72980,psd_cotton!$A$3:$Q$91826,16,FALSE)+VLOOKUP($B72981,psd_cotton!$A$3:$Q$91826,16,FALSE)</f>
        <v>790</v>
      </c>
      <c r="I72982">
        <v>9</v>
      </c>
    </row>
    <row r="72983" spans="2:9" ht="15" x14ac:dyDescent="0.25">
      <c r="B72983" t="str">
        <f t="shared" si="1409"/>
        <v>Spain1987Loss</v>
      </c>
      <c r="C72983" s="1" t="s">
        <v>227</v>
      </c>
      <c r="D72983" s="1">
        <v>1987</v>
      </c>
      <c r="E72983" t="s">
        <v>311</v>
      </c>
      <c r="F72983" t="str">
        <f>VLOOKUP($B72983,psd_cotton!$A$3:$R$91826,18,FALSE)</f>
        <v>1000 480 lb. Bales</v>
      </c>
      <c r="G72983">
        <f>VLOOKUP($B72983,psd_cotton!$A$3:$Q$91826,16,FALSE)</f>
        <v>4</v>
      </c>
      <c r="I72983">
        <v>10</v>
      </c>
    </row>
    <row r="72984" spans="2:9" ht="15" x14ac:dyDescent="0.25">
      <c r="B72984" t="str">
        <f t="shared" si="1409"/>
        <v>Spain1987Ending Stocks</v>
      </c>
      <c r="C72984" s="1" t="s">
        <v>227</v>
      </c>
      <c r="D72984" s="1">
        <v>1987</v>
      </c>
      <c r="E72984" t="s">
        <v>263</v>
      </c>
      <c r="F72984" t="str">
        <f>VLOOKUP($B72984,psd_cotton!$A$3:$R$91826,18,FALSE)</f>
        <v>1000 480 lb. Bales</v>
      </c>
      <c r="G72984">
        <f>VLOOKUP($B72984,psd_cotton!$A$3:$Q$91826,16,FALSE)</f>
        <v>210</v>
      </c>
      <c r="I72984">
        <v>11</v>
      </c>
    </row>
    <row r="72985" spans="2:9" ht="15" x14ac:dyDescent="0.25">
      <c r="B72985" t="str">
        <f t="shared" si="1409"/>
        <v>Spain1987Stocks-to-Use</v>
      </c>
      <c r="C72985" s="1" t="s">
        <v>227</v>
      </c>
      <c r="D72985" s="1">
        <v>1987</v>
      </c>
      <c r="E72985" t="s">
        <v>259</v>
      </c>
      <c r="F72985" t="str">
        <f>VLOOKUP($B72985,psd_cotton!$A$3:$R$91826,18,FALSE)</f>
        <v>%</v>
      </c>
      <c r="G72985">
        <f>VLOOKUP($B72985,psd_cotton!$A$3:$Q$91826,16,FALSE)</f>
        <v>26.58</v>
      </c>
      <c r="I72985">
        <v>12</v>
      </c>
    </row>
    <row r="72986" spans="2:9" ht="15" x14ac:dyDescent="0.25">
      <c r="B72986" t="str">
        <f t="shared" si="1409"/>
        <v>Spain1988Area Harvested</v>
      </c>
      <c r="C72986" s="1" t="s">
        <v>227</v>
      </c>
      <c r="D72986" s="1">
        <v>1988</v>
      </c>
      <c r="E72986" t="s">
        <v>265</v>
      </c>
      <c r="F72986" t="str">
        <f>VLOOKUP($B72986,psd_cotton!$A$3:$R$91826,18,FALSE)</f>
        <v>1000 Acres</v>
      </c>
      <c r="G72986">
        <f>VLOOKUP($B72986,psd_cotton!$A$3:$Q$91826,16,FALSE)</f>
        <v>338.53110999999996</v>
      </c>
      <c r="I72986">
        <v>1</v>
      </c>
    </row>
    <row r="72987" spans="2:9" ht="15" x14ac:dyDescent="0.25">
      <c r="B72987" t="str">
        <f t="shared" si="1409"/>
        <v>Spain1988Yield</v>
      </c>
      <c r="C72987" s="1" t="s">
        <v>227</v>
      </c>
      <c r="D72987" s="1">
        <v>1988</v>
      </c>
      <c r="E72987" t="s">
        <v>254</v>
      </c>
      <c r="F72987" t="str">
        <f>VLOOKUP($B72987,psd_cotton!$A$3:$R$91826,18,FALSE)</f>
        <v>Lbs/Acre</v>
      </c>
      <c r="G72987">
        <f>VLOOKUP($B72987,psd_cotton!$A$3:$Q$91826,16,FALSE)</f>
        <v>719.99463381666749</v>
      </c>
      <c r="I72987">
        <v>2</v>
      </c>
    </row>
    <row r="72988" spans="2:9" ht="15" x14ac:dyDescent="0.25">
      <c r="B72988" t="str">
        <f t="shared" si="1409"/>
        <v>Spain1988Production</v>
      </c>
      <c r="C72988" s="1" t="s">
        <v>227</v>
      </c>
      <c r="D72988" s="1">
        <v>1988</v>
      </c>
      <c r="E72988" t="s">
        <v>260</v>
      </c>
      <c r="F72988" t="str">
        <f>VLOOKUP($B72988,psd_cotton!$A$3:$R$91826,18,FALSE)</f>
        <v>1000 480 lb. Bales</v>
      </c>
      <c r="G72988">
        <f>VLOOKUP($B72988,psd_cotton!$A$3:$Q$91826,16,FALSE)</f>
        <v>508</v>
      </c>
      <c r="I72988">
        <v>3</v>
      </c>
    </row>
    <row r="72989" spans="2:9" ht="15" x14ac:dyDescent="0.25">
      <c r="B72989" t="str">
        <f t="shared" si="1409"/>
        <v>Spain1988Beginning Stocks</v>
      </c>
      <c r="C72989" s="1" t="s">
        <v>227</v>
      </c>
      <c r="D72989" s="1">
        <v>1988</v>
      </c>
      <c r="E72989" t="s">
        <v>264</v>
      </c>
      <c r="F72989" t="str">
        <f>VLOOKUP($B72989,psd_cotton!$A$3:$R$91826,18,FALSE)</f>
        <v>1000 480 lb. Bales</v>
      </c>
      <c r="G72989">
        <f>VLOOKUP($B72989,psd_cotton!$A$3:$Q$91826,16,FALSE)</f>
        <v>210</v>
      </c>
      <c r="I72989">
        <v>4</v>
      </c>
    </row>
    <row r="72990" spans="2:9" ht="15" x14ac:dyDescent="0.25">
      <c r="B72990" t="str">
        <f t="shared" si="1409"/>
        <v>Spain1988Imports</v>
      </c>
      <c r="C72990" s="1" t="s">
        <v>227</v>
      </c>
      <c r="D72990" s="1">
        <v>1988</v>
      </c>
      <c r="E72990" t="s">
        <v>261</v>
      </c>
      <c r="F72990" t="str">
        <f>VLOOKUP($B72990,psd_cotton!$A$3:$R$91826,18,FALSE)</f>
        <v>1000 480 lb. Bales</v>
      </c>
      <c r="G72990">
        <f>VLOOKUP($B72990,psd_cotton!$A$3:$Q$91826,16,FALSE)</f>
        <v>395</v>
      </c>
      <c r="I72990">
        <v>5</v>
      </c>
    </row>
    <row r="72991" spans="2:9" ht="15" x14ac:dyDescent="0.25">
      <c r="B72991" t="str">
        <f t="shared" si="1409"/>
        <v>Spain1988Total Supply</v>
      </c>
      <c r="C72991" s="1" t="s">
        <v>227</v>
      </c>
      <c r="D72991" s="1">
        <v>1988</v>
      </c>
      <c r="E72991" t="s">
        <v>257</v>
      </c>
      <c r="F72991" t="str">
        <f>VLOOKUP($B72991,psd_cotton!$A$3:$R$91826,18,FALSE)</f>
        <v>1000 480 lb. Bales</v>
      </c>
      <c r="G72991">
        <f>VLOOKUP($B72991,psd_cotton!$A$3:$Q$91826,16,FALSE)</f>
        <v>1113</v>
      </c>
      <c r="I72991">
        <v>6</v>
      </c>
    </row>
    <row r="72992" spans="2:9" ht="15" x14ac:dyDescent="0.25">
      <c r="B72992" t="str">
        <f t="shared" si="1409"/>
        <v>Spain1988Exports</v>
      </c>
      <c r="C72992" s="1" t="s">
        <v>227</v>
      </c>
      <c r="D72992" s="1">
        <v>1988</v>
      </c>
      <c r="E72992" t="s">
        <v>262</v>
      </c>
      <c r="F72992" t="str">
        <f>VLOOKUP($B72992,psd_cotton!$A$3:$R$91826,18,FALSE)</f>
        <v>1000 480 lb. Bales</v>
      </c>
      <c r="G72992">
        <f>VLOOKUP($B72992,psd_cotton!$A$3:$Q$91826,16,FALSE)</f>
        <v>269</v>
      </c>
      <c r="I72992">
        <v>7</v>
      </c>
    </row>
    <row r="72993" spans="2:9" ht="15" x14ac:dyDescent="0.25">
      <c r="B72993" t="str">
        <f t="shared" si="1409"/>
        <v>Spain1988Domestic Use</v>
      </c>
      <c r="C72993" s="1" t="s">
        <v>227</v>
      </c>
      <c r="D72993" s="1">
        <v>1988</v>
      </c>
      <c r="E72993" t="s">
        <v>310</v>
      </c>
      <c r="F72993" t="str">
        <f>VLOOKUP($B72993,psd_cotton!$A$3:$R$91826,18,FALSE)</f>
        <v>1000 480 lb. Bales</v>
      </c>
      <c r="G72993">
        <f>VLOOKUP($B72993,psd_cotton!$A$3:$Q$91826,16,FALSE)</f>
        <v>619</v>
      </c>
      <c r="I72993">
        <v>8</v>
      </c>
    </row>
    <row r="72994" spans="2:9" ht="15" x14ac:dyDescent="0.25">
      <c r="B72994" t="str">
        <f t="shared" si="1409"/>
        <v>Spain1988Total Distribution</v>
      </c>
      <c r="C72994" s="1" t="s">
        <v>227</v>
      </c>
      <c r="D72994" s="1">
        <v>1988</v>
      </c>
      <c r="E72994" t="s">
        <v>258</v>
      </c>
      <c r="F72994" t="str">
        <f>VLOOKUP($B72994,psd_cotton!$A$3:$R$91826,18,FALSE)</f>
        <v>1000 480 lb. Bales</v>
      </c>
      <c r="G72994">
        <f>VLOOKUP($B72992,psd_cotton!$A$3:$Q$91826,16,FALSE)+VLOOKUP($B72993,psd_cotton!$A$3:$Q$91826,16,FALSE)</f>
        <v>888</v>
      </c>
      <c r="I72994">
        <v>9</v>
      </c>
    </row>
    <row r="72995" spans="2:9" ht="15" x14ac:dyDescent="0.25">
      <c r="B72995" t="str">
        <f t="shared" si="1409"/>
        <v>Spain1988Loss</v>
      </c>
      <c r="C72995" s="1" t="s">
        <v>227</v>
      </c>
      <c r="D72995" s="1">
        <v>1988</v>
      </c>
      <c r="E72995" t="s">
        <v>311</v>
      </c>
      <c r="F72995" t="str">
        <f>VLOOKUP($B72995,psd_cotton!$A$3:$R$91826,18,FALSE)</f>
        <v>1000 480 lb. Bales</v>
      </c>
      <c r="G72995">
        <f>VLOOKUP($B72995,psd_cotton!$A$3:$Q$91826,16,FALSE)</f>
        <v>1</v>
      </c>
      <c r="I72995">
        <v>10</v>
      </c>
    </row>
    <row r="72996" spans="2:9" ht="15" x14ac:dyDescent="0.25">
      <c r="B72996" t="str">
        <f t="shared" si="1409"/>
        <v>Spain1988Ending Stocks</v>
      </c>
      <c r="C72996" s="1" t="s">
        <v>227</v>
      </c>
      <c r="D72996" s="1">
        <v>1988</v>
      </c>
      <c r="E72996" t="s">
        <v>263</v>
      </c>
      <c r="F72996" t="str">
        <f>VLOOKUP($B72996,psd_cotton!$A$3:$R$91826,18,FALSE)</f>
        <v>1000 480 lb. Bales</v>
      </c>
      <c r="G72996">
        <f>VLOOKUP($B72996,psd_cotton!$A$3:$Q$91826,16,FALSE)</f>
        <v>224</v>
      </c>
      <c r="I72996">
        <v>11</v>
      </c>
    </row>
    <row r="72997" spans="2:9" ht="15" x14ac:dyDescent="0.25">
      <c r="B72997" t="str">
        <f t="shared" si="1409"/>
        <v>Spain1988Stocks-to-Use</v>
      </c>
      <c r="C72997" s="1" t="s">
        <v>227</v>
      </c>
      <c r="D72997" s="1">
        <v>1988</v>
      </c>
      <c r="E72997" t="s">
        <v>259</v>
      </c>
      <c r="F72997" t="str">
        <f>VLOOKUP($B72997,psd_cotton!$A$3:$R$91826,18,FALSE)</f>
        <v>%</v>
      </c>
      <c r="G72997">
        <f>VLOOKUP($B72997,psd_cotton!$A$3:$Q$91826,16,FALSE)</f>
        <v>25.23</v>
      </c>
      <c r="I72997">
        <v>12</v>
      </c>
    </row>
    <row r="72998" spans="2:9" ht="15" x14ac:dyDescent="0.25">
      <c r="B72998" t="str">
        <f t="shared" si="1409"/>
        <v>Spain1989Area Harvested</v>
      </c>
      <c r="C72998" s="1" t="s">
        <v>227</v>
      </c>
      <c r="D72998" s="1">
        <v>1989</v>
      </c>
      <c r="E72998" t="s">
        <v>265</v>
      </c>
      <c r="F72998" t="str">
        <f>VLOOKUP($B72998,psd_cotton!$A$3:$R$91826,18,FALSE)</f>
        <v>1000 Acres</v>
      </c>
      <c r="G72998">
        <f>VLOOKUP($B72998,psd_cotton!$A$3:$Q$91826,16,FALSE)</f>
        <v>168.03003999999999</v>
      </c>
      <c r="I72998">
        <v>1</v>
      </c>
    </row>
    <row r="72999" spans="2:9" ht="15" x14ac:dyDescent="0.25">
      <c r="B72999" t="str">
        <f t="shared" si="1409"/>
        <v>Spain1989Yield</v>
      </c>
      <c r="C72999" s="1" t="s">
        <v>227</v>
      </c>
      <c r="D72999" s="1">
        <v>1989</v>
      </c>
      <c r="E72999" t="s">
        <v>254</v>
      </c>
      <c r="F72999" t="str">
        <f>VLOOKUP($B72999,psd_cotton!$A$3:$R$91826,18,FALSE)</f>
        <v>Lbs/Acre</v>
      </c>
      <c r="G72999">
        <f>VLOOKUP($B72999,psd_cotton!$A$3:$Q$91826,16,FALSE)</f>
        <v>800.29143312707652</v>
      </c>
      <c r="I72999">
        <v>2</v>
      </c>
    </row>
    <row r="73000" spans="2:9" ht="15" x14ac:dyDescent="0.25">
      <c r="B73000" t="str">
        <f t="shared" si="1409"/>
        <v>Spain1989Production</v>
      </c>
      <c r="C73000" s="1" t="s">
        <v>227</v>
      </c>
      <c r="D73000" s="1">
        <v>1989</v>
      </c>
      <c r="E73000" t="s">
        <v>260</v>
      </c>
      <c r="F73000" t="str">
        <f>VLOOKUP($B73000,psd_cotton!$A$3:$R$91826,18,FALSE)</f>
        <v>1000 480 lb. Bales</v>
      </c>
      <c r="G73000">
        <f>VLOOKUP($B73000,psd_cotton!$A$3:$Q$91826,16,FALSE)</f>
        <v>280</v>
      </c>
      <c r="I73000">
        <v>3</v>
      </c>
    </row>
    <row r="73001" spans="2:9" ht="15" x14ac:dyDescent="0.25">
      <c r="B73001" t="str">
        <f t="shared" si="1409"/>
        <v>Spain1989Beginning Stocks</v>
      </c>
      <c r="C73001" s="1" t="s">
        <v>227</v>
      </c>
      <c r="D73001" s="1">
        <v>1989</v>
      </c>
      <c r="E73001" t="s">
        <v>264</v>
      </c>
      <c r="F73001" t="str">
        <f>VLOOKUP($B73001,psd_cotton!$A$3:$R$91826,18,FALSE)</f>
        <v>1000 480 lb. Bales</v>
      </c>
      <c r="G73001">
        <f>VLOOKUP($B73001,psd_cotton!$A$3:$Q$91826,16,FALSE)</f>
        <v>224</v>
      </c>
      <c r="I73001">
        <v>4</v>
      </c>
    </row>
    <row r="73002" spans="2:9" ht="15" x14ac:dyDescent="0.25">
      <c r="B73002" t="str">
        <f t="shared" si="1409"/>
        <v>Spain1989Imports</v>
      </c>
      <c r="C73002" s="1" t="s">
        <v>227</v>
      </c>
      <c r="D73002" s="1">
        <v>1989</v>
      </c>
      <c r="E73002" t="s">
        <v>261</v>
      </c>
      <c r="F73002" t="str">
        <f>VLOOKUP($B73002,psd_cotton!$A$3:$R$91826,18,FALSE)</f>
        <v>1000 480 lb. Bales</v>
      </c>
      <c r="G73002">
        <f>VLOOKUP($B73002,psd_cotton!$A$3:$Q$91826,16,FALSE)</f>
        <v>533</v>
      </c>
      <c r="I73002">
        <v>5</v>
      </c>
    </row>
    <row r="73003" spans="2:9" ht="15" x14ac:dyDescent="0.25">
      <c r="B73003" t="str">
        <f t="shared" si="1409"/>
        <v>Spain1989Total Supply</v>
      </c>
      <c r="C73003" s="1" t="s">
        <v>227</v>
      </c>
      <c r="D73003" s="1">
        <v>1989</v>
      </c>
      <c r="E73003" t="s">
        <v>257</v>
      </c>
      <c r="F73003" t="str">
        <f>VLOOKUP($B73003,psd_cotton!$A$3:$R$91826,18,FALSE)</f>
        <v>1000 480 lb. Bales</v>
      </c>
      <c r="G73003">
        <f>VLOOKUP($B73003,psd_cotton!$A$3:$Q$91826,16,FALSE)</f>
        <v>1037</v>
      </c>
      <c r="I73003">
        <v>6</v>
      </c>
    </row>
    <row r="73004" spans="2:9" ht="15" x14ac:dyDescent="0.25">
      <c r="B73004" t="str">
        <f t="shared" si="1409"/>
        <v>Spain1989Exports</v>
      </c>
      <c r="C73004" s="1" t="s">
        <v>227</v>
      </c>
      <c r="D73004" s="1">
        <v>1989</v>
      </c>
      <c r="E73004" t="s">
        <v>262</v>
      </c>
      <c r="F73004" t="str">
        <f>VLOOKUP($B73004,psd_cotton!$A$3:$R$91826,18,FALSE)</f>
        <v>1000 480 lb. Bales</v>
      </c>
      <c r="G73004">
        <f>VLOOKUP($B73004,psd_cotton!$A$3:$Q$91826,16,FALSE)</f>
        <v>103</v>
      </c>
      <c r="I73004">
        <v>7</v>
      </c>
    </row>
    <row r="73005" spans="2:9" ht="15" x14ac:dyDescent="0.25">
      <c r="B73005" t="str">
        <f t="shared" si="1409"/>
        <v>Spain1989Domestic Use</v>
      </c>
      <c r="C73005" s="1" t="s">
        <v>227</v>
      </c>
      <c r="D73005" s="1">
        <v>1989</v>
      </c>
      <c r="E73005" t="s">
        <v>310</v>
      </c>
      <c r="F73005" t="str">
        <f>VLOOKUP($B73005,psd_cotton!$A$3:$R$91826,18,FALSE)</f>
        <v>1000 480 lb. Bales</v>
      </c>
      <c r="G73005">
        <f>VLOOKUP($B73005,psd_cotton!$A$3:$Q$91826,16,FALSE)</f>
        <v>685</v>
      </c>
      <c r="I73005">
        <v>8</v>
      </c>
    </row>
    <row r="73006" spans="2:9" ht="15" x14ac:dyDescent="0.25">
      <c r="B73006" t="str">
        <f t="shared" si="1409"/>
        <v>Spain1989Total Distribution</v>
      </c>
      <c r="C73006" s="1" t="s">
        <v>227</v>
      </c>
      <c r="D73006" s="1">
        <v>1989</v>
      </c>
      <c r="E73006" t="s">
        <v>258</v>
      </c>
      <c r="F73006" t="str">
        <f>VLOOKUP($B73006,psd_cotton!$A$3:$R$91826,18,FALSE)</f>
        <v>1000 480 lb. Bales</v>
      </c>
      <c r="G73006">
        <f>VLOOKUP($B73004,psd_cotton!$A$3:$Q$91826,16,FALSE)+VLOOKUP($B73005,psd_cotton!$A$3:$Q$91826,16,FALSE)</f>
        <v>788</v>
      </c>
      <c r="I73006">
        <v>9</v>
      </c>
    </row>
    <row r="73007" spans="2:9" ht="15" x14ac:dyDescent="0.25">
      <c r="B73007" t="str">
        <f t="shared" si="1409"/>
        <v>Spain1989Loss</v>
      </c>
      <c r="C73007" s="1" t="s">
        <v>227</v>
      </c>
      <c r="D73007" s="1">
        <v>1989</v>
      </c>
      <c r="E73007" t="s">
        <v>311</v>
      </c>
      <c r="F73007" t="str">
        <f>VLOOKUP($B73007,psd_cotton!$A$3:$R$91826,18,FALSE)</f>
        <v>1000 480 lb. Bales</v>
      </c>
      <c r="G73007">
        <f>VLOOKUP($B73007,psd_cotton!$A$3:$Q$91826,16,FALSE)</f>
        <v>21</v>
      </c>
      <c r="I73007">
        <v>10</v>
      </c>
    </row>
    <row r="73008" spans="2:9" ht="15" x14ac:dyDescent="0.25">
      <c r="B73008" t="str">
        <f t="shared" si="1409"/>
        <v>Spain1989Ending Stocks</v>
      </c>
      <c r="C73008" s="1" t="s">
        <v>227</v>
      </c>
      <c r="D73008" s="1">
        <v>1989</v>
      </c>
      <c r="E73008" t="s">
        <v>263</v>
      </c>
      <c r="F73008" t="str">
        <f>VLOOKUP($B73008,psd_cotton!$A$3:$R$91826,18,FALSE)</f>
        <v>1000 480 lb. Bales</v>
      </c>
      <c r="G73008">
        <f>VLOOKUP($B73008,psd_cotton!$A$3:$Q$91826,16,FALSE)</f>
        <v>228</v>
      </c>
      <c r="I73008">
        <v>11</v>
      </c>
    </row>
    <row r="73009" spans="2:9" ht="15" x14ac:dyDescent="0.25">
      <c r="B73009" t="str">
        <f t="shared" si="1409"/>
        <v>Spain1989Stocks-to-Use</v>
      </c>
      <c r="C73009" s="1" t="s">
        <v>227</v>
      </c>
      <c r="D73009" s="1">
        <v>1989</v>
      </c>
      <c r="E73009" t="s">
        <v>259</v>
      </c>
      <c r="F73009" t="str">
        <f>VLOOKUP($B73009,psd_cotton!$A$3:$R$91826,18,FALSE)</f>
        <v>%</v>
      </c>
      <c r="G73009">
        <f>VLOOKUP($B73009,psd_cotton!$A$3:$Q$91826,16,FALSE)</f>
        <v>28.93</v>
      </c>
      <c r="I73009">
        <v>12</v>
      </c>
    </row>
    <row r="73010" spans="2:9" ht="15" x14ac:dyDescent="0.25">
      <c r="B73010" t="str">
        <f t="shared" si="1409"/>
        <v>Spain1990Area Harvested</v>
      </c>
      <c r="C73010" s="1" t="s">
        <v>227</v>
      </c>
      <c r="D73010" s="1">
        <v>1990</v>
      </c>
      <c r="E73010" t="s">
        <v>265</v>
      </c>
      <c r="F73010" t="str">
        <f>VLOOKUP($B73010,psd_cotton!$A$3:$R$91826,18,FALSE)</f>
        <v>1000 Acres</v>
      </c>
      <c r="G73010">
        <f>VLOOKUP($B73010,psd_cotton!$A$3:$Q$91826,16,FALSE)</f>
        <v>207.56652</v>
      </c>
      <c r="I73010">
        <v>1</v>
      </c>
    </row>
    <row r="73011" spans="2:9" ht="15" x14ac:dyDescent="0.25">
      <c r="B73011" t="str">
        <f t="shared" si="1409"/>
        <v>Spain1990Yield</v>
      </c>
      <c r="C73011" s="1" t="s">
        <v>227</v>
      </c>
      <c r="D73011" s="1">
        <v>1990</v>
      </c>
      <c r="E73011" t="s">
        <v>254</v>
      </c>
      <c r="F73011" t="str">
        <f>VLOOKUP($B73011,psd_cotton!$A$3:$R$91826,18,FALSE)</f>
        <v>Lbs/Acre</v>
      </c>
      <c r="G73011">
        <f>VLOOKUP($B73011,psd_cotton!$A$3:$Q$91826,16,FALSE)</f>
        <v>835.08671282825389</v>
      </c>
      <c r="I73011">
        <v>2</v>
      </c>
    </row>
    <row r="73012" spans="2:9" ht="15" x14ac:dyDescent="0.25">
      <c r="B73012" t="str">
        <f t="shared" si="1409"/>
        <v>Spain1990Production</v>
      </c>
      <c r="C73012" s="1" t="s">
        <v>227</v>
      </c>
      <c r="D73012" s="1">
        <v>1990</v>
      </c>
      <c r="E73012" t="s">
        <v>260</v>
      </c>
      <c r="F73012" t="str">
        <f>VLOOKUP($B73012,psd_cotton!$A$3:$R$91826,18,FALSE)</f>
        <v>1000 480 lb. Bales</v>
      </c>
      <c r="G73012">
        <f>VLOOKUP($B73012,psd_cotton!$A$3:$Q$91826,16,FALSE)</f>
        <v>361</v>
      </c>
      <c r="I73012">
        <v>3</v>
      </c>
    </row>
    <row r="73013" spans="2:9" ht="15" x14ac:dyDescent="0.25">
      <c r="B73013" t="str">
        <f t="shared" si="1409"/>
        <v>Spain1990Beginning Stocks</v>
      </c>
      <c r="C73013" s="1" t="s">
        <v>227</v>
      </c>
      <c r="D73013" s="1">
        <v>1990</v>
      </c>
      <c r="E73013" t="s">
        <v>264</v>
      </c>
      <c r="F73013" t="str">
        <f>VLOOKUP($B73013,psd_cotton!$A$3:$R$91826,18,FALSE)</f>
        <v>1000 480 lb. Bales</v>
      </c>
      <c r="G73013">
        <f>VLOOKUP($B73013,psd_cotton!$A$3:$Q$91826,16,FALSE)</f>
        <v>228</v>
      </c>
      <c r="I73013">
        <v>4</v>
      </c>
    </row>
    <row r="73014" spans="2:9" ht="15" x14ac:dyDescent="0.25">
      <c r="B73014" t="str">
        <f t="shared" si="1409"/>
        <v>Spain1990Imports</v>
      </c>
      <c r="C73014" s="1" t="s">
        <v>227</v>
      </c>
      <c r="D73014" s="1">
        <v>1990</v>
      </c>
      <c r="E73014" t="s">
        <v>261</v>
      </c>
      <c r="F73014" t="str">
        <f>VLOOKUP($B73014,psd_cotton!$A$3:$R$91826,18,FALSE)</f>
        <v>1000 480 lb. Bales</v>
      </c>
      <c r="G73014">
        <f>VLOOKUP($B73014,psd_cotton!$A$3:$Q$91826,16,FALSE)</f>
        <v>401</v>
      </c>
      <c r="I73014">
        <v>5</v>
      </c>
    </row>
    <row r="73015" spans="2:9" ht="15" x14ac:dyDescent="0.25">
      <c r="B73015" t="str">
        <f t="shared" si="1409"/>
        <v>Spain1990Total Supply</v>
      </c>
      <c r="C73015" s="1" t="s">
        <v>227</v>
      </c>
      <c r="D73015" s="1">
        <v>1990</v>
      </c>
      <c r="E73015" t="s">
        <v>257</v>
      </c>
      <c r="F73015" t="str">
        <f>VLOOKUP($B73015,psd_cotton!$A$3:$R$91826,18,FALSE)</f>
        <v>1000 480 lb. Bales</v>
      </c>
      <c r="G73015">
        <f>VLOOKUP($B73015,psd_cotton!$A$3:$Q$91826,16,FALSE)</f>
        <v>990</v>
      </c>
      <c r="I73015">
        <v>6</v>
      </c>
    </row>
    <row r="73016" spans="2:9" ht="15" x14ac:dyDescent="0.25">
      <c r="B73016" t="str">
        <f t="shared" si="1409"/>
        <v>Spain1990Exports</v>
      </c>
      <c r="C73016" s="1" t="s">
        <v>227</v>
      </c>
      <c r="D73016" s="1">
        <v>1990</v>
      </c>
      <c r="E73016" t="s">
        <v>262</v>
      </c>
      <c r="F73016" t="str">
        <f>VLOOKUP($B73016,psd_cotton!$A$3:$R$91826,18,FALSE)</f>
        <v>1000 480 lb. Bales</v>
      </c>
      <c r="G73016">
        <f>VLOOKUP($B73016,psd_cotton!$A$3:$Q$91826,16,FALSE)</f>
        <v>134</v>
      </c>
      <c r="I73016">
        <v>7</v>
      </c>
    </row>
    <row r="73017" spans="2:9" ht="15" x14ac:dyDescent="0.25">
      <c r="B73017" t="str">
        <f t="shared" si="1409"/>
        <v>Spain1990Domestic Use</v>
      </c>
      <c r="C73017" s="1" t="s">
        <v>227</v>
      </c>
      <c r="D73017" s="1">
        <v>1990</v>
      </c>
      <c r="E73017" t="s">
        <v>310</v>
      </c>
      <c r="F73017" t="str">
        <f>VLOOKUP($B73017,psd_cotton!$A$3:$R$91826,18,FALSE)</f>
        <v>1000 480 lb. Bales</v>
      </c>
      <c r="G73017">
        <f>VLOOKUP($B73017,psd_cotton!$A$3:$Q$91826,16,FALSE)</f>
        <v>650</v>
      </c>
      <c r="I73017">
        <v>8</v>
      </c>
    </row>
    <row r="73018" spans="2:9" ht="15" x14ac:dyDescent="0.25">
      <c r="B73018" t="str">
        <f t="shared" si="1409"/>
        <v>Spain1990Total Distribution</v>
      </c>
      <c r="C73018" s="1" t="s">
        <v>227</v>
      </c>
      <c r="D73018" s="1">
        <v>1990</v>
      </c>
      <c r="E73018" t="s">
        <v>258</v>
      </c>
      <c r="F73018" t="str">
        <f>VLOOKUP($B73018,psd_cotton!$A$3:$R$91826,18,FALSE)</f>
        <v>1000 480 lb. Bales</v>
      </c>
      <c r="G73018">
        <f>VLOOKUP($B73016,psd_cotton!$A$3:$Q$91826,16,FALSE)+VLOOKUP($B73017,psd_cotton!$A$3:$Q$91826,16,FALSE)</f>
        <v>784</v>
      </c>
      <c r="I73018">
        <v>9</v>
      </c>
    </row>
    <row r="73019" spans="2:9" ht="15" x14ac:dyDescent="0.25">
      <c r="B73019" t="str">
        <f t="shared" si="1409"/>
        <v>Spain1990Loss</v>
      </c>
      <c r="C73019" s="1" t="s">
        <v>227</v>
      </c>
      <c r="D73019" s="1">
        <v>1990</v>
      </c>
      <c r="E73019" t="s">
        <v>311</v>
      </c>
      <c r="F73019" t="str">
        <f>VLOOKUP($B73019,psd_cotton!$A$3:$R$91826,18,FALSE)</f>
        <v>1000 480 lb. Bales</v>
      </c>
      <c r="G73019">
        <f>VLOOKUP($B73019,psd_cotton!$A$3:$Q$91826,16,FALSE)</f>
        <v>5</v>
      </c>
      <c r="I73019">
        <v>10</v>
      </c>
    </row>
    <row r="73020" spans="2:9" ht="15" x14ac:dyDescent="0.25">
      <c r="B73020" t="str">
        <f t="shared" si="1409"/>
        <v>Spain1990Ending Stocks</v>
      </c>
      <c r="C73020" s="1" t="s">
        <v>227</v>
      </c>
      <c r="D73020" s="1">
        <v>1990</v>
      </c>
      <c r="E73020" t="s">
        <v>263</v>
      </c>
      <c r="F73020" t="str">
        <f>VLOOKUP($B73020,psd_cotton!$A$3:$R$91826,18,FALSE)</f>
        <v>1000 480 lb. Bales</v>
      </c>
      <c r="G73020">
        <f>VLOOKUP($B73020,psd_cotton!$A$3:$Q$91826,16,FALSE)</f>
        <v>201</v>
      </c>
      <c r="I73020">
        <v>11</v>
      </c>
    </row>
    <row r="73021" spans="2:9" ht="15" x14ac:dyDescent="0.25">
      <c r="B73021" t="str">
        <f t="shared" si="1409"/>
        <v>Spain1990Stocks-to-Use</v>
      </c>
      <c r="C73021" s="1" t="s">
        <v>227</v>
      </c>
      <c r="D73021" s="1">
        <v>1990</v>
      </c>
      <c r="E73021" t="s">
        <v>259</v>
      </c>
      <c r="F73021" t="str">
        <f>VLOOKUP($B73021,psd_cotton!$A$3:$R$91826,18,FALSE)</f>
        <v>%</v>
      </c>
      <c r="G73021">
        <f>VLOOKUP($B73021,psd_cotton!$A$3:$Q$91826,16,FALSE)</f>
        <v>25.64</v>
      </c>
      <c r="I73021">
        <v>12</v>
      </c>
    </row>
    <row r="73022" spans="2:9" ht="15" x14ac:dyDescent="0.25">
      <c r="B73022" t="str">
        <f t="shared" si="1409"/>
        <v>Spain1991Area Harvested</v>
      </c>
      <c r="C73022" s="1" t="s">
        <v>227</v>
      </c>
      <c r="D73022" s="1">
        <v>1991</v>
      </c>
      <c r="E73022" t="s">
        <v>265</v>
      </c>
      <c r="F73022" t="str">
        <f>VLOOKUP($B73022,psd_cotton!$A$3:$R$91826,18,FALSE)</f>
        <v>1000 Acres</v>
      </c>
      <c r="G73022">
        <f>VLOOKUP($B73022,psd_cotton!$A$3:$Q$91826,16,FALSE)</f>
        <v>195.21136999999999</v>
      </c>
      <c r="I73022">
        <v>1</v>
      </c>
    </row>
    <row r="73023" spans="2:9" ht="15" x14ac:dyDescent="0.25">
      <c r="B73023" t="str">
        <f t="shared" si="1409"/>
        <v>Spain1991Yield</v>
      </c>
      <c r="C73023" s="1" t="s">
        <v>227</v>
      </c>
      <c r="D73023" s="1">
        <v>1991</v>
      </c>
      <c r="E73023" t="s">
        <v>254</v>
      </c>
      <c r="F73023" t="str">
        <f>VLOOKUP($B73023,psd_cotton!$A$3:$R$91826,18,FALSE)</f>
        <v>Lbs/Acre</v>
      </c>
      <c r="G73023">
        <f>VLOOKUP($B73023,psd_cotton!$A$3:$Q$91826,16,FALSE)</f>
        <v>939.47255193178546</v>
      </c>
      <c r="I73023">
        <v>2</v>
      </c>
    </row>
    <row r="73024" spans="2:9" ht="15" x14ac:dyDescent="0.25">
      <c r="B73024" t="str">
        <f t="shared" si="1409"/>
        <v>Spain1991Production</v>
      </c>
      <c r="C73024" s="1" t="s">
        <v>227</v>
      </c>
      <c r="D73024" s="1">
        <v>1991</v>
      </c>
      <c r="E73024" t="s">
        <v>260</v>
      </c>
      <c r="F73024" t="str">
        <f>VLOOKUP($B73024,psd_cotton!$A$3:$R$91826,18,FALSE)</f>
        <v>1000 480 lb. Bales</v>
      </c>
      <c r="G73024">
        <f>VLOOKUP($B73024,psd_cotton!$A$3:$Q$91826,16,FALSE)</f>
        <v>382</v>
      </c>
      <c r="I73024">
        <v>3</v>
      </c>
    </row>
    <row r="73025" spans="2:9" ht="15" x14ac:dyDescent="0.25">
      <c r="B73025" t="str">
        <f t="shared" si="1409"/>
        <v>Spain1991Beginning Stocks</v>
      </c>
      <c r="C73025" s="1" t="s">
        <v>227</v>
      </c>
      <c r="D73025" s="1">
        <v>1991</v>
      </c>
      <c r="E73025" t="s">
        <v>264</v>
      </c>
      <c r="F73025" t="str">
        <f>VLOOKUP($B73025,psd_cotton!$A$3:$R$91826,18,FALSE)</f>
        <v>1000 480 lb. Bales</v>
      </c>
      <c r="G73025">
        <f>VLOOKUP($B73025,psd_cotton!$A$3:$Q$91826,16,FALSE)</f>
        <v>201</v>
      </c>
      <c r="I73025">
        <v>4</v>
      </c>
    </row>
    <row r="73026" spans="2:9" ht="15" x14ac:dyDescent="0.25">
      <c r="B73026" t="str">
        <f t="shared" ref="B73026:B73089" si="1410">CONCATENATE(C73026,D73026,E73026)</f>
        <v>Spain1991Imports</v>
      </c>
      <c r="C73026" s="1" t="s">
        <v>227</v>
      </c>
      <c r="D73026" s="1">
        <v>1991</v>
      </c>
      <c r="E73026" t="s">
        <v>261</v>
      </c>
      <c r="F73026" t="str">
        <f>VLOOKUP($B73026,psd_cotton!$A$3:$R$91826,18,FALSE)</f>
        <v>1000 480 lb. Bales</v>
      </c>
      <c r="G73026">
        <f>VLOOKUP($B73026,psd_cotton!$A$3:$Q$91826,16,FALSE)</f>
        <v>394</v>
      </c>
      <c r="I73026">
        <v>5</v>
      </c>
    </row>
    <row r="73027" spans="2:9" ht="15" x14ac:dyDescent="0.25">
      <c r="B73027" t="str">
        <f t="shared" si="1410"/>
        <v>Spain1991Total Supply</v>
      </c>
      <c r="C73027" s="1" t="s">
        <v>227</v>
      </c>
      <c r="D73027" s="1">
        <v>1991</v>
      </c>
      <c r="E73027" t="s">
        <v>257</v>
      </c>
      <c r="F73027" t="str">
        <f>VLOOKUP($B73027,psd_cotton!$A$3:$R$91826,18,FALSE)</f>
        <v>1000 480 lb. Bales</v>
      </c>
      <c r="G73027">
        <f>VLOOKUP($B73027,psd_cotton!$A$3:$Q$91826,16,FALSE)</f>
        <v>977</v>
      </c>
      <c r="I73027">
        <v>6</v>
      </c>
    </row>
    <row r="73028" spans="2:9" ht="15" x14ac:dyDescent="0.25">
      <c r="B73028" t="str">
        <f t="shared" si="1410"/>
        <v>Spain1991Exports</v>
      </c>
      <c r="C73028" s="1" t="s">
        <v>227</v>
      </c>
      <c r="D73028" s="1">
        <v>1991</v>
      </c>
      <c r="E73028" t="s">
        <v>262</v>
      </c>
      <c r="F73028" t="str">
        <f>VLOOKUP($B73028,psd_cotton!$A$3:$R$91826,18,FALSE)</f>
        <v>1000 480 lb. Bales</v>
      </c>
      <c r="G73028">
        <f>VLOOKUP($B73028,psd_cotton!$A$3:$Q$91826,16,FALSE)</f>
        <v>140</v>
      </c>
      <c r="I73028">
        <v>7</v>
      </c>
    </row>
    <row r="73029" spans="2:9" ht="15" x14ac:dyDescent="0.25">
      <c r="B73029" t="str">
        <f t="shared" si="1410"/>
        <v>Spain1991Domestic Use</v>
      </c>
      <c r="C73029" s="1" t="s">
        <v>227</v>
      </c>
      <c r="D73029" s="1">
        <v>1991</v>
      </c>
      <c r="E73029" t="s">
        <v>310</v>
      </c>
      <c r="F73029" t="str">
        <f>VLOOKUP($B73029,psd_cotton!$A$3:$R$91826,18,FALSE)</f>
        <v>1000 480 lb. Bales</v>
      </c>
      <c r="G73029">
        <f>VLOOKUP($B73029,psd_cotton!$A$3:$Q$91826,16,FALSE)</f>
        <v>638</v>
      </c>
      <c r="I73029">
        <v>8</v>
      </c>
    </row>
    <row r="73030" spans="2:9" ht="15" x14ac:dyDescent="0.25">
      <c r="B73030" t="str">
        <f t="shared" si="1410"/>
        <v>Spain1991Total Distribution</v>
      </c>
      <c r="C73030" s="1" t="s">
        <v>227</v>
      </c>
      <c r="D73030" s="1">
        <v>1991</v>
      </c>
      <c r="E73030" t="s">
        <v>258</v>
      </c>
      <c r="F73030" t="str">
        <f>VLOOKUP($B73030,psd_cotton!$A$3:$R$91826,18,FALSE)</f>
        <v>1000 480 lb. Bales</v>
      </c>
      <c r="G73030">
        <f>VLOOKUP($B73028,psd_cotton!$A$3:$Q$91826,16,FALSE)+VLOOKUP($B73029,psd_cotton!$A$3:$Q$91826,16,FALSE)</f>
        <v>778</v>
      </c>
      <c r="I73030">
        <v>9</v>
      </c>
    </row>
    <row r="73031" spans="2:9" ht="15" x14ac:dyDescent="0.25">
      <c r="B73031" t="str">
        <f t="shared" si="1410"/>
        <v>Spain1991Loss</v>
      </c>
      <c r="C73031" s="1" t="s">
        <v>227</v>
      </c>
      <c r="D73031" s="1">
        <v>1991</v>
      </c>
      <c r="E73031" t="s">
        <v>311</v>
      </c>
      <c r="F73031" t="str">
        <f>VLOOKUP($B73031,psd_cotton!$A$3:$R$91826,18,FALSE)</f>
        <v>1000 480 lb. Bales</v>
      </c>
      <c r="G73031">
        <f>VLOOKUP($B73031,psd_cotton!$A$3:$Q$91826,16,FALSE)</f>
        <v>4</v>
      </c>
      <c r="I73031">
        <v>10</v>
      </c>
    </row>
    <row r="73032" spans="2:9" ht="15" x14ac:dyDescent="0.25">
      <c r="B73032" t="str">
        <f t="shared" si="1410"/>
        <v>Spain1991Ending Stocks</v>
      </c>
      <c r="C73032" s="1" t="s">
        <v>227</v>
      </c>
      <c r="D73032" s="1">
        <v>1991</v>
      </c>
      <c r="E73032" t="s">
        <v>263</v>
      </c>
      <c r="F73032" t="str">
        <f>VLOOKUP($B73032,psd_cotton!$A$3:$R$91826,18,FALSE)</f>
        <v>1000 480 lb. Bales</v>
      </c>
      <c r="G73032">
        <f>VLOOKUP($B73032,psd_cotton!$A$3:$Q$91826,16,FALSE)</f>
        <v>195</v>
      </c>
      <c r="I73032">
        <v>11</v>
      </c>
    </row>
    <row r="73033" spans="2:9" ht="15" x14ac:dyDescent="0.25">
      <c r="B73033" t="str">
        <f t="shared" si="1410"/>
        <v>Spain1991Stocks-to-Use</v>
      </c>
      <c r="C73033" s="1" t="s">
        <v>227</v>
      </c>
      <c r="D73033" s="1">
        <v>1991</v>
      </c>
      <c r="E73033" t="s">
        <v>259</v>
      </c>
      <c r="F73033" t="str">
        <f>VLOOKUP($B73033,psd_cotton!$A$3:$R$91826,18,FALSE)</f>
        <v>%</v>
      </c>
      <c r="G73033">
        <f>VLOOKUP($B73033,psd_cotton!$A$3:$Q$91826,16,FALSE)</f>
        <v>25.06</v>
      </c>
      <c r="I73033">
        <v>12</v>
      </c>
    </row>
    <row r="73034" spans="2:9" ht="15" x14ac:dyDescent="0.25">
      <c r="B73034" t="str">
        <f t="shared" si="1410"/>
        <v>Spain1992Area Harvested</v>
      </c>
      <c r="C73034" s="1" t="s">
        <v>227</v>
      </c>
      <c r="D73034" s="1">
        <v>1992</v>
      </c>
      <c r="E73034" t="s">
        <v>265</v>
      </c>
      <c r="F73034" t="str">
        <f>VLOOKUP($B73034,psd_cotton!$A$3:$R$91826,18,FALSE)</f>
        <v>1000 Acres</v>
      </c>
      <c r="G73034">
        <f>VLOOKUP($B73034,psd_cotton!$A$3:$Q$91826,16,FALSE)</f>
        <v>187.79827999999998</v>
      </c>
      <c r="I73034">
        <v>1</v>
      </c>
    </row>
    <row r="73035" spans="2:9" ht="15" x14ac:dyDescent="0.25">
      <c r="B73035" t="str">
        <f t="shared" si="1410"/>
        <v>Spain1992Yield</v>
      </c>
      <c r="C73035" s="1" t="s">
        <v>227</v>
      </c>
      <c r="D73035" s="1">
        <v>1992</v>
      </c>
      <c r="E73035" t="s">
        <v>254</v>
      </c>
      <c r="F73035" t="str">
        <f>VLOOKUP($B73035,psd_cotton!$A$3:$R$91826,18,FALSE)</f>
        <v>Lbs/Acre</v>
      </c>
      <c r="G73035">
        <f>VLOOKUP($B73035,psd_cotton!$A$3:$Q$91826,16,FALSE)</f>
        <v>822.59609960219018</v>
      </c>
      <c r="I73035">
        <v>2</v>
      </c>
    </row>
    <row r="73036" spans="2:9" ht="15" x14ac:dyDescent="0.25">
      <c r="B73036" t="str">
        <f t="shared" si="1410"/>
        <v>Spain1992Production</v>
      </c>
      <c r="C73036" s="1" t="s">
        <v>227</v>
      </c>
      <c r="D73036" s="1">
        <v>1992</v>
      </c>
      <c r="E73036" t="s">
        <v>260</v>
      </c>
      <c r="F73036" t="str">
        <f>VLOOKUP($B73036,psd_cotton!$A$3:$R$91826,18,FALSE)</f>
        <v>1000 480 lb. Bales</v>
      </c>
      <c r="G73036">
        <f>VLOOKUP($B73036,psd_cotton!$A$3:$Q$91826,16,FALSE)</f>
        <v>322</v>
      </c>
      <c r="I73036">
        <v>3</v>
      </c>
    </row>
    <row r="73037" spans="2:9" ht="15" x14ac:dyDescent="0.25">
      <c r="B73037" t="str">
        <f t="shared" si="1410"/>
        <v>Spain1992Beginning Stocks</v>
      </c>
      <c r="C73037" s="1" t="s">
        <v>227</v>
      </c>
      <c r="D73037" s="1">
        <v>1992</v>
      </c>
      <c r="E73037" t="s">
        <v>264</v>
      </c>
      <c r="F73037" t="str">
        <f>VLOOKUP($B73037,psd_cotton!$A$3:$R$91826,18,FALSE)</f>
        <v>1000 480 lb. Bales</v>
      </c>
      <c r="G73037">
        <f>VLOOKUP($B73037,psd_cotton!$A$3:$Q$91826,16,FALSE)</f>
        <v>195</v>
      </c>
      <c r="I73037">
        <v>4</v>
      </c>
    </row>
    <row r="73038" spans="2:9" ht="15" x14ac:dyDescent="0.25">
      <c r="B73038" t="str">
        <f t="shared" si="1410"/>
        <v>Spain1992Imports</v>
      </c>
      <c r="C73038" s="1" t="s">
        <v>227</v>
      </c>
      <c r="D73038" s="1">
        <v>1992</v>
      </c>
      <c r="E73038" t="s">
        <v>261</v>
      </c>
      <c r="F73038" t="str">
        <f>VLOOKUP($B73038,psd_cotton!$A$3:$R$91826,18,FALSE)</f>
        <v>1000 480 lb. Bales</v>
      </c>
      <c r="G73038">
        <f>VLOOKUP($B73038,psd_cotton!$A$3:$Q$91826,16,FALSE)</f>
        <v>350</v>
      </c>
      <c r="I73038">
        <v>5</v>
      </c>
    </row>
    <row r="73039" spans="2:9" ht="15" x14ac:dyDescent="0.25">
      <c r="B73039" t="str">
        <f t="shared" si="1410"/>
        <v>Spain1992Total Supply</v>
      </c>
      <c r="C73039" s="1" t="s">
        <v>227</v>
      </c>
      <c r="D73039" s="1">
        <v>1992</v>
      </c>
      <c r="E73039" t="s">
        <v>257</v>
      </c>
      <c r="F73039" t="str">
        <f>VLOOKUP($B73039,psd_cotton!$A$3:$R$91826,18,FALSE)</f>
        <v>1000 480 lb. Bales</v>
      </c>
      <c r="G73039">
        <f>VLOOKUP($B73039,psd_cotton!$A$3:$Q$91826,16,FALSE)</f>
        <v>867</v>
      </c>
      <c r="I73039">
        <v>6</v>
      </c>
    </row>
    <row r="73040" spans="2:9" ht="15" x14ac:dyDescent="0.25">
      <c r="B73040" t="str">
        <f t="shared" si="1410"/>
        <v>Spain1992Exports</v>
      </c>
      <c r="C73040" s="1" t="s">
        <v>227</v>
      </c>
      <c r="D73040" s="1">
        <v>1992</v>
      </c>
      <c r="E73040" t="s">
        <v>262</v>
      </c>
      <c r="F73040" t="str">
        <f>VLOOKUP($B73040,psd_cotton!$A$3:$R$91826,18,FALSE)</f>
        <v>1000 480 lb. Bales</v>
      </c>
      <c r="G73040">
        <f>VLOOKUP($B73040,psd_cotton!$A$3:$Q$91826,16,FALSE)</f>
        <v>103</v>
      </c>
      <c r="I73040">
        <v>7</v>
      </c>
    </row>
    <row r="73041" spans="2:9" ht="15" x14ac:dyDescent="0.25">
      <c r="B73041" t="str">
        <f t="shared" si="1410"/>
        <v>Spain1992Domestic Use</v>
      </c>
      <c r="C73041" s="1" t="s">
        <v>227</v>
      </c>
      <c r="D73041" s="1">
        <v>1992</v>
      </c>
      <c r="E73041" t="s">
        <v>310</v>
      </c>
      <c r="F73041" t="str">
        <f>VLOOKUP($B73041,psd_cotton!$A$3:$R$91826,18,FALSE)</f>
        <v>1000 480 lb. Bales</v>
      </c>
      <c r="G73041">
        <f>VLOOKUP($B73041,psd_cotton!$A$3:$Q$91826,16,FALSE)</f>
        <v>604</v>
      </c>
      <c r="I73041">
        <v>8</v>
      </c>
    </row>
    <row r="73042" spans="2:9" ht="15" x14ac:dyDescent="0.25">
      <c r="B73042" t="str">
        <f t="shared" si="1410"/>
        <v>Spain1992Total Distribution</v>
      </c>
      <c r="C73042" s="1" t="s">
        <v>227</v>
      </c>
      <c r="D73042" s="1">
        <v>1992</v>
      </c>
      <c r="E73042" t="s">
        <v>258</v>
      </c>
      <c r="F73042" t="str">
        <f>VLOOKUP($B73042,psd_cotton!$A$3:$R$91826,18,FALSE)</f>
        <v>1000 480 lb. Bales</v>
      </c>
      <c r="G73042">
        <f>VLOOKUP($B73040,psd_cotton!$A$3:$Q$91826,16,FALSE)+VLOOKUP($B73041,psd_cotton!$A$3:$Q$91826,16,FALSE)</f>
        <v>707</v>
      </c>
      <c r="I73042">
        <v>9</v>
      </c>
    </row>
    <row r="73043" spans="2:9" ht="15" x14ac:dyDescent="0.25">
      <c r="B73043" t="str">
        <f t="shared" si="1410"/>
        <v>Spain1992Loss</v>
      </c>
      <c r="C73043" s="1" t="s">
        <v>227</v>
      </c>
      <c r="D73043" s="1">
        <v>1992</v>
      </c>
      <c r="E73043" t="s">
        <v>311</v>
      </c>
      <c r="F73043" t="str">
        <f>VLOOKUP($B73043,psd_cotton!$A$3:$R$91826,18,FALSE)</f>
        <v>1000 480 lb. Bales</v>
      </c>
      <c r="G73043">
        <f>VLOOKUP($B73043,psd_cotton!$A$3:$Q$91826,16,FALSE)</f>
        <v>5</v>
      </c>
      <c r="I73043">
        <v>10</v>
      </c>
    </row>
    <row r="73044" spans="2:9" ht="15" x14ac:dyDescent="0.25">
      <c r="B73044" t="str">
        <f t="shared" si="1410"/>
        <v>Spain1992Ending Stocks</v>
      </c>
      <c r="C73044" s="1" t="s">
        <v>227</v>
      </c>
      <c r="D73044" s="1">
        <v>1992</v>
      </c>
      <c r="E73044" t="s">
        <v>263</v>
      </c>
      <c r="F73044" t="str">
        <f>VLOOKUP($B73044,psd_cotton!$A$3:$R$91826,18,FALSE)</f>
        <v>1000 480 lb. Bales</v>
      </c>
      <c r="G73044">
        <f>VLOOKUP($B73044,psd_cotton!$A$3:$Q$91826,16,FALSE)</f>
        <v>155</v>
      </c>
      <c r="I73044">
        <v>11</v>
      </c>
    </row>
    <row r="73045" spans="2:9" ht="15" x14ac:dyDescent="0.25">
      <c r="B73045" t="str">
        <f t="shared" si="1410"/>
        <v>Spain1992Stocks-to-Use</v>
      </c>
      <c r="C73045" s="1" t="s">
        <v>227</v>
      </c>
      <c r="D73045" s="1">
        <v>1992</v>
      </c>
      <c r="E73045" t="s">
        <v>259</v>
      </c>
      <c r="F73045" t="str">
        <f>VLOOKUP($B73045,psd_cotton!$A$3:$R$91826,18,FALSE)</f>
        <v>%</v>
      </c>
      <c r="G73045">
        <f>VLOOKUP($B73045,psd_cotton!$A$3:$Q$91826,16,FALSE)</f>
        <v>21.92</v>
      </c>
      <c r="I73045">
        <v>12</v>
      </c>
    </row>
    <row r="73046" spans="2:9" ht="15" x14ac:dyDescent="0.25">
      <c r="B73046" t="str">
        <f t="shared" si="1410"/>
        <v>Spain1993Area Harvested</v>
      </c>
      <c r="C73046" s="1" t="s">
        <v>227</v>
      </c>
      <c r="D73046" s="1">
        <v>1993</v>
      </c>
      <c r="E73046" t="s">
        <v>265</v>
      </c>
      <c r="F73046" t="str">
        <f>VLOOKUP($B73046,psd_cotton!$A$3:$R$91826,18,FALSE)</f>
        <v>1000 Acres</v>
      </c>
      <c r="G73046">
        <f>VLOOKUP($B73046,psd_cotton!$A$3:$Q$91826,16,FALSE)</f>
        <v>79.072959999999995</v>
      </c>
      <c r="I73046">
        <v>1</v>
      </c>
    </row>
    <row r="73047" spans="2:9" ht="15" x14ac:dyDescent="0.25">
      <c r="B73047" t="str">
        <f t="shared" si="1410"/>
        <v>Spain1993Yield</v>
      </c>
      <c r="C73047" s="1" t="s">
        <v>227</v>
      </c>
      <c r="D73047" s="1">
        <v>1993</v>
      </c>
      <c r="E73047" t="s">
        <v>254</v>
      </c>
      <c r="F73047" t="str">
        <f>VLOOKUP($B73047,psd_cotton!$A$3:$R$91826,18,FALSE)</f>
        <v>Lbs/Acre</v>
      </c>
      <c r="G73047">
        <f>VLOOKUP($B73047,psd_cotton!$A$3:$Q$91826,16,FALSE)</f>
        <v>885.94135239151274</v>
      </c>
      <c r="I73047">
        <v>2</v>
      </c>
    </row>
    <row r="73048" spans="2:9" ht="15" x14ac:dyDescent="0.25">
      <c r="B73048" t="str">
        <f t="shared" si="1410"/>
        <v>Spain1993Production</v>
      </c>
      <c r="C73048" s="1" t="s">
        <v>227</v>
      </c>
      <c r="D73048" s="1">
        <v>1993</v>
      </c>
      <c r="E73048" t="s">
        <v>260</v>
      </c>
      <c r="F73048" t="str">
        <f>VLOOKUP($B73048,psd_cotton!$A$3:$R$91826,18,FALSE)</f>
        <v>1000 480 lb. Bales</v>
      </c>
      <c r="G73048">
        <f>VLOOKUP($B73048,psd_cotton!$A$3:$Q$91826,16,FALSE)</f>
        <v>146</v>
      </c>
      <c r="I73048">
        <v>3</v>
      </c>
    </row>
    <row r="73049" spans="2:9" ht="15" x14ac:dyDescent="0.25">
      <c r="B73049" t="str">
        <f t="shared" si="1410"/>
        <v>Spain1993Beginning Stocks</v>
      </c>
      <c r="C73049" s="1" t="s">
        <v>227</v>
      </c>
      <c r="D73049" s="1">
        <v>1993</v>
      </c>
      <c r="E73049" t="s">
        <v>264</v>
      </c>
      <c r="F73049" t="str">
        <f>VLOOKUP($B73049,psd_cotton!$A$3:$R$91826,18,FALSE)</f>
        <v>1000 480 lb. Bales</v>
      </c>
      <c r="G73049">
        <f>VLOOKUP($B73049,psd_cotton!$A$3:$Q$91826,16,FALSE)</f>
        <v>155</v>
      </c>
      <c r="I73049">
        <v>4</v>
      </c>
    </row>
    <row r="73050" spans="2:9" ht="15" x14ac:dyDescent="0.25">
      <c r="B73050" t="str">
        <f t="shared" si="1410"/>
        <v>Spain1993Imports</v>
      </c>
      <c r="C73050" s="1" t="s">
        <v>227</v>
      </c>
      <c r="D73050" s="1">
        <v>1993</v>
      </c>
      <c r="E73050" t="s">
        <v>261</v>
      </c>
      <c r="F73050" t="str">
        <f>VLOOKUP($B73050,psd_cotton!$A$3:$R$91826,18,FALSE)</f>
        <v>1000 480 lb. Bales</v>
      </c>
      <c r="G73050">
        <f>VLOOKUP($B73050,psd_cotton!$A$3:$Q$91826,16,FALSE)</f>
        <v>495</v>
      </c>
      <c r="I73050">
        <v>5</v>
      </c>
    </row>
    <row r="73051" spans="2:9" ht="15" x14ac:dyDescent="0.25">
      <c r="B73051" t="str">
        <f t="shared" si="1410"/>
        <v>Spain1993Total Supply</v>
      </c>
      <c r="C73051" s="1" t="s">
        <v>227</v>
      </c>
      <c r="D73051" s="1">
        <v>1993</v>
      </c>
      <c r="E73051" t="s">
        <v>257</v>
      </c>
      <c r="F73051" t="str">
        <f>VLOOKUP($B73051,psd_cotton!$A$3:$R$91826,18,FALSE)</f>
        <v>1000 480 lb. Bales</v>
      </c>
      <c r="G73051">
        <f>VLOOKUP($B73051,psd_cotton!$A$3:$Q$91826,16,FALSE)</f>
        <v>796</v>
      </c>
      <c r="I73051">
        <v>6</v>
      </c>
    </row>
    <row r="73052" spans="2:9" ht="15" x14ac:dyDescent="0.25">
      <c r="B73052" t="str">
        <f t="shared" si="1410"/>
        <v>Spain1993Exports</v>
      </c>
      <c r="C73052" s="1" t="s">
        <v>227</v>
      </c>
      <c r="D73052" s="1">
        <v>1993</v>
      </c>
      <c r="E73052" t="s">
        <v>262</v>
      </c>
      <c r="F73052" t="str">
        <f>VLOOKUP($B73052,psd_cotton!$A$3:$R$91826,18,FALSE)</f>
        <v>1000 480 lb. Bales</v>
      </c>
      <c r="G73052">
        <f>VLOOKUP($B73052,psd_cotton!$A$3:$Q$91826,16,FALSE)</f>
        <v>39</v>
      </c>
      <c r="I73052">
        <v>7</v>
      </c>
    </row>
    <row r="73053" spans="2:9" ht="15" x14ac:dyDescent="0.25">
      <c r="B73053" t="str">
        <f t="shared" si="1410"/>
        <v>Spain1993Domestic Use</v>
      </c>
      <c r="C73053" s="1" t="s">
        <v>227</v>
      </c>
      <c r="D73053" s="1">
        <v>1993</v>
      </c>
      <c r="E73053" t="s">
        <v>310</v>
      </c>
      <c r="F73053" t="str">
        <f>VLOOKUP($B73053,psd_cotton!$A$3:$R$91826,18,FALSE)</f>
        <v>1000 480 lb. Bales</v>
      </c>
      <c r="G73053">
        <f>VLOOKUP($B73053,psd_cotton!$A$3:$Q$91826,16,FALSE)</f>
        <v>649</v>
      </c>
      <c r="I73053">
        <v>8</v>
      </c>
    </row>
    <row r="73054" spans="2:9" ht="15" x14ac:dyDescent="0.25">
      <c r="B73054" t="str">
        <f t="shared" si="1410"/>
        <v>Spain1993Total Distribution</v>
      </c>
      <c r="C73054" s="1" t="s">
        <v>227</v>
      </c>
      <c r="D73054" s="1">
        <v>1993</v>
      </c>
      <c r="E73054" t="s">
        <v>258</v>
      </c>
      <c r="F73054" t="str">
        <f>VLOOKUP($B73054,psd_cotton!$A$3:$R$91826,18,FALSE)</f>
        <v>1000 480 lb. Bales</v>
      </c>
      <c r="G73054">
        <f>VLOOKUP($B73052,psd_cotton!$A$3:$Q$91826,16,FALSE)+VLOOKUP($B73053,psd_cotton!$A$3:$Q$91826,16,FALSE)</f>
        <v>688</v>
      </c>
      <c r="I73054">
        <v>9</v>
      </c>
    </row>
    <row r="73055" spans="2:9" ht="15" x14ac:dyDescent="0.25">
      <c r="B73055" t="str">
        <f t="shared" si="1410"/>
        <v>Spain1993Loss</v>
      </c>
      <c r="C73055" s="1" t="s">
        <v>227</v>
      </c>
      <c r="D73055" s="1">
        <v>1993</v>
      </c>
      <c r="E73055" t="s">
        <v>311</v>
      </c>
      <c r="F73055" t="str">
        <f>VLOOKUP($B73055,psd_cotton!$A$3:$R$91826,18,FALSE)</f>
        <v>1000 480 lb. Bales</v>
      </c>
      <c r="G73055">
        <f>VLOOKUP($B73055,psd_cotton!$A$3:$Q$91826,16,FALSE)</f>
        <v>5</v>
      </c>
      <c r="I73055">
        <v>10</v>
      </c>
    </row>
    <row r="73056" spans="2:9" ht="15" x14ac:dyDescent="0.25">
      <c r="B73056" t="str">
        <f t="shared" si="1410"/>
        <v>Spain1993Ending Stocks</v>
      </c>
      <c r="C73056" s="1" t="s">
        <v>227</v>
      </c>
      <c r="D73056" s="1">
        <v>1993</v>
      </c>
      <c r="E73056" t="s">
        <v>263</v>
      </c>
      <c r="F73056" t="str">
        <f>VLOOKUP($B73056,psd_cotton!$A$3:$R$91826,18,FALSE)</f>
        <v>1000 480 lb. Bales</v>
      </c>
      <c r="G73056">
        <f>VLOOKUP($B73056,psd_cotton!$A$3:$Q$91826,16,FALSE)</f>
        <v>103</v>
      </c>
      <c r="I73056">
        <v>11</v>
      </c>
    </row>
    <row r="73057" spans="2:9" ht="15" x14ac:dyDescent="0.25">
      <c r="B73057" t="str">
        <f t="shared" si="1410"/>
        <v>Spain1993Stocks-to-Use</v>
      </c>
      <c r="C73057" s="1" t="s">
        <v>227</v>
      </c>
      <c r="D73057" s="1">
        <v>1993</v>
      </c>
      <c r="E73057" t="s">
        <v>259</v>
      </c>
      <c r="F73057" t="str">
        <f>VLOOKUP($B73057,psd_cotton!$A$3:$R$91826,18,FALSE)</f>
        <v>%</v>
      </c>
      <c r="G73057">
        <f>VLOOKUP($B73057,psd_cotton!$A$3:$Q$91826,16,FALSE)</f>
        <v>14.97</v>
      </c>
      <c r="I73057">
        <v>12</v>
      </c>
    </row>
    <row r="73058" spans="2:9" ht="15" x14ac:dyDescent="0.25">
      <c r="B73058" t="str">
        <f t="shared" si="1410"/>
        <v>Spain1994Area Harvested</v>
      </c>
      <c r="C73058" s="1" t="s">
        <v>227</v>
      </c>
      <c r="D73058" s="1">
        <v>1994</v>
      </c>
      <c r="E73058" t="s">
        <v>265</v>
      </c>
      <c r="F73058" t="str">
        <f>VLOOKUP($B73058,psd_cotton!$A$3:$R$91826,18,FALSE)</f>
        <v>1000 Acres</v>
      </c>
      <c r="G73058">
        <f>VLOOKUP($B73058,psd_cotton!$A$3:$Q$91826,16,FALSE)</f>
        <v>98.841199999999986</v>
      </c>
      <c r="I73058">
        <v>1</v>
      </c>
    </row>
    <row r="73059" spans="2:9" ht="15" x14ac:dyDescent="0.25">
      <c r="B73059" t="str">
        <f t="shared" si="1410"/>
        <v>Spain1994Yield</v>
      </c>
      <c r="C73059" s="1" t="s">
        <v>227</v>
      </c>
      <c r="D73059" s="1">
        <v>1994</v>
      </c>
      <c r="E73059" t="s">
        <v>254</v>
      </c>
      <c r="F73059" t="str">
        <f>VLOOKUP($B73059,psd_cotton!$A$3:$R$91826,18,FALSE)</f>
        <v>Lbs/Acre</v>
      </c>
      <c r="G73059">
        <f>VLOOKUP($B73059,psd_cotton!$A$3:$Q$91826,16,FALSE)</f>
        <v>850.25388603133092</v>
      </c>
      <c r="I73059">
        <v>2</v>
      </c>
    </row>
    <row r="73060" spans="2:9" ht="15" x14ac:dyDescent="0.25">
      <c r="B73060" t="str">
        <f t="shared" si="1410"/>
        <v>Spain1994Production</v>
      </c>
      <c r="C73060" s="1" t="s">
        <v>227</v>
      </c>
      <c r="D73060" s="1">
        <v>1994</v>
      </c>
      <c r="E73060" t="s">
        <v>260</v>
      </c>
      <c r="F73060" t="str">
        <f>VLOOKUP($B73060,psd_cotton!$A$3:$R$91826,18,FALSE)</f>
        <v>1000 480 lb. Bales</v>
      </c>
      <c r="G73060">
        <f>VLOOKUP($B73060,psd_cotton!$A$3:$Q$91826,16,FALSE)</f>
        <v>175</v>
      </c>
      <c r="I73060">
        <v>3</v>
      </c>
    </row>
    <row r="73061" spans="2:9" ht="15" x14ac:dyDescent="0.25">
      <c r="B73061" t="str">
        <f t="shared" si="1410"/>
        <v>Spain1994Beginning Stocks</v>
      </c>
      <c r="C73061" s="1" t="s">
        <v>227</v>
      </c>
      <c r="D73061" s="1">
        <v>1994</v>
      </c>
      <c r="E73061" t="s">
        <v>264</v>
      </c>
      <c r="F73061" t="str">
        <f>VLOOKUP($B73061,psd_cotton!$A$3:$R$91826,18,FALSE)</f>
        <v>1000 480 lb. Bales</v>
      </c>
      <c r="G73061">
        <f>VLOOKUP($B73061,psd_cotton!$A$3:$Q$91826,16,FALSE)</f>
        <v>103</v>
      </c>
      <c r="I73061">
        <v>4</v>
      </c>
    </row>
    <row r="73062" spans="2:9" ht="15" x14ac:dyDescent="0.25">
      <c r="B73062" t="str">
        <f t="shared" si="1410"/>
        <v>Spain1994Imports</v>
      </c>
      <c r="C73062" s="1" t="s">
        <v>227</v>
      </c>
      <c r="D73062" s="1">
        <v>1994</v>
      </c>
      <c r="E73062" t="s">
        <v>261</v>
      </c>
      <c r="F73062" t="str">
        <f>VLOOKUP($B73062,psd_cotton!$A$3:$R$91826,18,FALSE)</f>
        <v>1000 480 lb. Bales</v>
      </c>
      <c r="G73062">
        <f>VLOOKUP($B73062,psd_cotton!$A$3:$Q$91826,16,FALSE)</f>
        <v>532</v>
      </c>
      <c r="I73062">
        <v>5</v>
      </c>
    </row>
    <row r="73063" spans="2:9" ht="15" x14ac:dyDescent="0.25">
      <c r="B73063" t="str">
        <f t="shared" si="1410"/>
        <v>Spain1994Total Supply</v>
      </c>
      <c r="C73063" s="1" t="s">
        <v>227</v>
      </c>
      <c r="D73063" s="1">
        <v>1994</v>
      </c>
      <c r="E73063" t="s">
        <v>257</v>
      </c>
      <c r="F73063" t="str">
        <f>VLOOKUP($B73063,psd_cotton!$A$3:$R$91826,18,FALSE)</f>
        <v>1000 480 lb. Bales</v>
      </c>
      <c r="G73063">
        <f>VLOOKUP($B73063,psd_cotton!$A$3:$Q$91826,16,FALSE)</f>
        <v>810</v>
      </c>
      <c r="I73063">
        <v>6</v>
      </c>
    </row>
    <row r="73064" spans="2:9" ht="15" x14ac:dyDescent="0.25">
      <c r="B73064" t="str">
        <f t="shared" si="1410"/>
        <v>Spain1994Exports</v>
      </c>
      <c r="C73064" s="1" t="s">
        <v>227</v>
      </c>
      <c r="D73064" s="1">
        <v>1994</v>
      </c>
      <c r="E73064" t="s">
        <v>262</v>
      </c>
      <c r="F73064" t="str">
        <f>VLOOKUP($B73064,psd_cotton!$A$3:$R$91826,18,FALSE)</f>
        <v>1000 480 lb. Bales</v>
      </c>
      <c r="G73064">
        <f>VLOOKUP($B73064,psd_cotton!$A$3:$Q$91826,16,FALSE)</f>
        <v>30</v>
      </c>
      <c r="I73064">
        <v>7</v>
      </c>
    </row>
    <row r="73065" spans="2:9" ht="15" x14ac:dyDescent="0.25">
      <c r="B73065" t="str">
        <f t="shared" si="1410"/>
        <v>Spain1994Domestic Use</v>
      </c>
      <c r="C73065" s="1" t="s">
        <v>227</v>
      </c>
      <c r="D73065" s="1">
        <v>1994</v>
      </c>
      <c r="E73065" t="s">
        <v>310</v>
      </c>
      <c r="F73065" t="str">
        <f>VLOOKUP($B73065,psd_cotton!$A$3:$R$91826,18,FALSE)</f>
        <v>1000 480 lb. Bales</v>
      </c>
      <c r="G73065">
        <f>VLOOKUP($B73065,psd_cotton!$A$3:$Q$91826,16,FALSE)</f>
        <v>625</v>
      </c>
      <c r="I73065">
        <v>8</v>
      </c>
    </row>
    <row r="73066" spans="2:9" ht="15" x14ac:dyDescent="0.25">
      <c r="B73066" t="str">
        <f t="shared" si="1410"/>
        <v>Spain1994Total Distribution</v>
      </c>
      <c r="C73066" s="1" t="s">
        <v>227</v>
      </c>
      <c r="D73066" s="1">
        <v>1994</v>
      </c>
      <c r="E73066" t="s">
        <v>258</v>
      </c>
      <c r="F73066" t="str">
        <f>VLOOKUP($B73066,psd_cotton!$A$3:$R$91826,18,FALSE)</f>
        <v>1000 480 lb. Bales</v>
      </c>
      <c r="G73066">
        <f>VLOOKUP($B73064,psd_cotton!$A$3:$Q$91826,16,FALSE)+VLOOKUP($B73065,psd_cotton!$A$3:$Q$91826,16,FALSE)</f>
        <v>655</v>
      </c>
      <c r="I73066">
        <v>9</v>
      </c>
    </row>
    <row r="73067" spans="2:9" ht="15" x14ac:dyDescent="0.25">
      <c r="B73067" t="str">
        <f t="shared" si="1410"/>
        <v>Spain1994Loss</v>
      </c>
      <c r="C73067" s="1" t="s">
        <v>227</v>
      </c>
      <c r="D73067" s="1">
        <v>1994</v>
      </c>
      <c r="E73067" t="s">
        <v>311</v>
      </c>
      <c r="F73067" t="str">
        <f>VLOOKUP($B73067,psd_cotton!$A$3:$R$91826,18,FALSE)</f>
        <v>1000 480 lb. Bales</v>
      </c>
      <c r="G73067">
        <f>VLOOKUP($B73067,psd_cotton!$A$3:$Q$91826,16,FALSE)</f>
        <v>5</v>
      </c>
      <c r="I73067">
        <v>10</v>
      </c>
    </row>
    <row r="73068" spans="2:9" ht="15" x14ac:dyDescent="0.25">
      <c r="B73068" t="str">
        <f t="shared" si="1410"/>
        <v>Spain1994Ending Stocks</v>
      </c>
      <c r="C73068" s="1" t="s">
        <v>227</v>
      </c>
      <c r="D73068" s="1">
        <v>1994</v>
      </c>
      <c r="E73068" t="s">
        <v>263</v>
      </c>
      <c r="F73068" t="str">
        <f>VLOOKUP($B73068,psd_cotton!$A$3:$R$91826,18,FALSE)</f>
        <v>1000 480 lb. Bales</v>
      </c>
      <c r="G73068">
        <f>VLOOKUP($B73068,psd_cotton!$A$3:$Q$91826,16,FALSE)</f>
        <v>150</v>
      </c>
      <c r="I73068">
        <v>11</v>
      </c>
    </row>
    <row r="73069" spans="2:9" ht="15" x14ac:dyDescent="0.25">
      <c r="B73069" t="str">
        <f t="shared" si="1410"/>
        <v>Spain1994Stocks-to-Use</v>
      </c>
      <c r="C73069" s="1" t="s">
        <v>227</v>
      </c>
      <c r="D73069" s="1">
        <v>1994</v>
      </c>
      <c r="E73069" t="s">
        <v>259</v>
      </c>
      <c r="F73069" t="str">
        <f>VLOOKUP($B73069,psd_cotton!$A$3:$R$91826,18,FALSE)</f>
        <v>%</v>
      </c>
      <c r="G73069">
        <f>VLOOKUP($B73069,psd_cotton!$A$3:$Q$91826,16,FALSE)</f>
        <v>22.9</v>
      </c>
      <c r="I73069">
        <v>12</v>
      </c>
    </row>
    <row r="73070" spans="2:9" ht="15" x14ac:dyDescent="0.25">
      <c r="B73070" t="str">
        <f t="shared" si="1410"/>
        <v>Spain1995Area Harvested</v>
      </c>
      <c r="C73070" s="1" t="s">
        <v>227</v>
      </c>
      <c r="D73070" s="1">
        <v>1995</v>
      </c>
      <c r="E73070" t="s">
        <v>265</v>
      </c>
      <c r="F73070" t="str">
        <f>VLOOKUP($B73070,psd_cotton!$A$3:$R$91826,18,FALSE)</f>
        <v>1000 Acres</v>
      </c>
      <c r="G73070">
        <f>VLOOKUP($B73070,psd_cotton!$A$3:$Q$91826,16,FALSE)</f>
        <v>76.601929999999996</v>
      </c>
      <c r="I73070">
        <v>1</v>
      </c>
    </row>
    <row r="73071" spans="2:9" ht="15" x14ac:dyDescent="0.25">
      <c r="B73071" t="str">
        <f t="shared" si="1410"/>
        <v>Spain1995Yield</v>
      </c>
      <c r="C73071" s="1" t="s">
        <v>227</v>
      </c>
      <c r="D73071" s="1">
        <v>1995</v>
      </c>
      <c r="E73071" t="s">
        <v>254</v>
      </c>
      <c r="F73071" t="str">
        <f>VLOOKUP($B73071,psd_cotton!$A$3:$R$91826,18,FALSE)</f>
        <v>Lbs/Acre</v>
      </c>
      <c r="G73071">
        <f>VLOOKUP($B73071,psd_cotton!$A$3:$Q$91826,16,FALSE)</f>
        <v>959.10065842988558</v>
      </c>
      <c r="I73071">
        <v>2</v>
      </c>
    </row>
    <row r="73072" spans="2:9" ht="15" x14ac:dyDescent="0.25">
      <c r="B73072" t="str">
        <f t="shared" si="1410"/>
        <v>Spain1995Production</v>
      </c>
      <c r="C73072" s="1" t="s">
        <v>227</v>
      </c>
      <c r="D73072" s="1">
        <v>1995</v>
      </c>
      <c r="E73072" t="s">
        <v>260</v>
      </c>
      <c r="F73072" t="str">
        <f>VLOOKUP($B73072,psd_cotton!$A$3:$R$91826,18,FALSE)</f>
        <v>1000 480 lb. Bales</v>
      </c>
      <c r="G73072">
        <f>VLOOKUP($B73072,psd_cotton!$A$3:$Q$91826,16,FALSE)</f>
        <v>153</v>
      </c>
      <c r="I73072">
        <v>3</v>
      </c>
    </row>
    <row r="73073" spans="2:9" ht="15" x14ac:dyDescent="0.25">
      <c r="B73073" t="str">
        <f t="shared" si="1410"/>
        <v>Spain1995Beginning Stocks</v>
      </c>
      <c r="C73073" s="1" t="s">
        <v>227</v>
      </c>
      <c r="D73073" s="1">
        <v>1995</v>
      </c>
      <c r="E73073" t="s">
        <v>264</v>
      </c>
      <c r="F73073" t="str">
        <f>VLOOKUP($B73073,psd_cotton!$A$3:$R$91826,18,FALSE)</f>
        <v>1000 480 lb. Bales</v>
      </c>
      <c r="G73073">
        <f>VLOOKUP($B73073,psd_cotton!$A$3:$Q$91826,16,FALSE)</f>
        <v>150</v>
      </c>
      <c r="I73073">
        <v>4</v>
      </c>
    </row>
    <row r="73074" spans="2:9" ht="15" x14ac:dyDescent="0.25">
      <c r="B73074" t="str">
        <f t="shared" si="1410"/>
        <v>Spain1995Imports</v>
      </c>
      <c r="C73074" s="1" t="s">
        <v>227</v>
      </c>
      <c r="D73074" s="1">
        <v>1995</v>
      </c>
      <c r="E73074" t="s">
        <v>261</v>
      </c>
      <c r="F73074" t="str">
        <f>VLOOKUP($B73074,psd_cotton!$A$3:$R$91826,18,FALSE)</f>
        <v>1000 480 lb. Bales</v>
      </c>
      <c r="G73074">
        <f>VLOOKUP($B73074,psd_cotton!$A$3:$Q$91826,16,FALSE)</f>
        <v>454</v>
      </c>
      <c r="I73074">
        <v>5</v>
      </c>
    </row>
    <row r="73075" spans="2:9" ht="15" x14ac:dyDescent="0.25">
      <c r="B73075" t="str">
        <f t="shared" si="1410"/>
        <v>Spain1995Total Supply</v>
      </c>
      <c r="C73075" s="1" t="s">
        <v>227</v>
      </c>
      <c r="D73075" s="1">
        <v>1995</v>
      </c>
      <c r="E73075" t="s">
        <v>257</v>
      </c>
      <c r="F73075" t="str">
        <f>VLOOKUP($B73075,psd_cotton!$A$3:$R$91826,18,FALSE)</f>
        <v>1000 480 lb. Bales</v>
      </c>
      <c r="G73075">
        <f>VLOOKUP($B73075,psd_cotton!$A$3:$Q$91826,16,FALSE)</f>
        <v>757</v>
      </c>
      <c r="I73075">
        <v>6</v>
      </c>
    </row>
    <row r="73076" spans="2:9" ht="15" x14ac:dyDescent="0.25">
      <c r="B73076" t="str">
        <f t="shared" si="1410"/>
        <v>Spain1995Exports</v>
      </c>
      <c r="C73076" s="1" t="s">
        <v>227</v>
      </c>
      <c r="D73076" s="1">
        <v>1995</v>
      </c>
      <c r="E73076" t="s">
        <v>262</v>
      </c>
      <c r="F73076" t="str">
        <f>VLOOKUP($B73076,psd_cotton!$A$3:$R$91826,18,FALSE)</f>
        <v>1000 480 lb. Bales</v>
      </c>
      <c r="G73076">
        <f>VLOOKUP($B73076,psd_cotton!$A$3:$Q$91826,16,FALSE)</f>
        <v>61</v>
      </c>
      <c r="I73076">
        <v>7</v>
      </c>
    </row>
    <row r="73077" spans="2:9" ht="15" x14ac:dyDescent="0.25">
      <c r="B73077" t="str">
        <f t="shared" si="1410"/>
        <v>Spain1995Domestic Use</v>
      </c>
      <c r="C73077" s="1" t="s">
        <v>227</v>
      </c>
      <c r="D73077" s="1">
        <v>1995</v>
      </c>
      <c r="E73077" t="s">
        <v>310</v>
      </c>
      <c r="F73077" t="str">
        <f>VLOOKUP($B73077,psd_cotton!$A$3:$R$91826,18,FALSE)</f>
        <v>1000 480 lb. Bales</v>
      </c>
      <c r="G73077">
        <f>VLOOKUP($B73077,psd_cotton!$A$3:$Q$91826,16,FALSE)</f>
        <v>582</v>
      </c>
      <c r="I73077">
        <v>8</v>
      </c>
    </row>
    <row r="73078" spans="2:9" ht="15" x14ac:dyDescent="0.25">
      <c r="B73078" t="str">
        <f t="shared" si="1410"/>
        <v>Spain1995Total Distribution</v>
      </c>
      <c r="C73078" s="1" t="s">
        <v>227</v>
      </c>
      <c r="D73078" s="1">
        <v>1995</v>
      </c>
      <c r="E73078" t="s">
        <v>258</v>
      </c>
      <c r="F73078" t="str">
        <f>VLOOKUP($B73078,psd_cotton!$A$3:$R$91826,18,FALSE)</f>
        <v>1000 480 lb. Bales</v>
      </c>
      <c r="G73078">
        <f>VLOOKUP($B73076,psd_cotton!$A$3:$Q$91826,16,FALSE)+VLOOKUP($B73077,psd_cotton!$A$3:$Q$91826,16,FALSE)</f>
        <v>643</v>
      </c>
      <c r="I73078">
        <v>9</v>
      </c>
    </row>
    <row r="73079" spans="2:9" ht="15" x14ac:dyDescent="0.25">
      <c r="B73079" t="str">
        <f t="shared" si="1410"/>
        <v>Spain1995Loss</v>
      </c>
      <c r="C73079" s="1" t="s">
        <v>227</v>
      </c>
      <c r="D73079" s="1">
        <v>1995</v>
      </c>
      <c r="E73079" t="s">
        <v>311</v>
      </c>
      <c r="F73079" t="str">
        <f>VLOOKUP($B73079,psd_cotton!$A$3:$R$91826,18,FALSE)</f>
        <v>1000 480 lb. Bales</v>
      </c>
      <c r="G73079">
        <f>VLOOKUP($B73079,psd_cotton!$A$3:$Q$91826,16,FALSE)</f>
        <v>4</v>
      </c>
      <c r="I73079">
        <v>10</v>
      </c>
    </row>
    <row r="73080" spans="2:9" ht="15" x14ac:dyDescent="0.25">
      <c r="B73080" t="str">
        <f t="shared" si="1410"/>
        <v>Spain1995Ending Stocks</v>
      </c>
      <c r="C73080" s="1" t="s">
        <v>227</v>
      </c>
      <c r="D73080" s="1">
        <v>1995</v>
      </c>
      <c r="E73080" t="s">
        <v>263</v>
      </c>
      <c r="F73080" t="str">
        <f>VLOOKUP($B73080,psd_cotton!$A$3:$R$91826,18,FALSE)</f>
        <v>1000 480 lb. Bales</v>
      </c>
      <c r="G73080">
        <f>VLOOKUP($B73080,psd_cotton!$A$3:$Q$91826,16,FALSE)</f>
        <v>110</v>
      </c>
      <c r="I73080">
        <v>11</v>
      </c>
    </row>
    <row r="73081" spans="2:9" ht="15" x14ac:dyDescent="0.25">
      <c r="B73081" t="str">
        <f t="shared" si="1410"/>
        <v>Spain1995Stocks-to-Use</v>
      </c>
      <c r="C73081" s="1" t="s">
        <v>227</v>
      </c>
      <c r="D73081" s="1">
        <v>1995</v>
      </c>
      <c r="E73081" t="s">
        <v>259</v>
      </c>
      <c r="F73081" t="str">
        <f>VLOOKUP($B73081,psd_cotton!$A$3:$R$91826,18,FALSE)</f>
        <v>%</v>
      </c>
      <c r="G73081">
        <f>VLOOKUP($B73081,psd_cotton!$A$3:$Q$91826,16,FALSE)</f>
        <v>17.11</v>
      </c>
      <c r="I73081">
        <v>12</v>
      </c>
    </row>
    <row r="73082" spans="2:9" ht="15" x14ac:dyDescent="0.25">
      <c r="B73082" t="str">
        <f t="shared" si="1410"/>
        <v>Spain1996Area Harvested</v>
      </c>
      <c r="C73082" s="1" t="s">
        <v>227</v>
      </c>
      <c r="D73082" s="1">
        <v>1996</v>
      </c>
      <c r="E73082" t="s">
        <v>265</v>
      </c>
      <c r="F73082" t="str">
        <f>VLOOKUP($B73082,psd_cotton!$A$3:$R$91826,18,FALSE)</f>
        <v>1000 Acres</v>
      </c>
      <c r="G73082">
        <f>VLOOKUP($B73082,psd_cotton!$A$3:$Q$91826,16,FALSE)</f>
        <v>187.79827999999998</v>
      </c>
      <c r="I73082">
        <v>1</v>
      </c>
    </row>
    <row r="73083" spans="2:9" ht="15" x14ac:dyDescent="0.25">
      <c r="B73083" t="str">
        <f t="shared" si="1410"/>
        <v>Spain1996Yield</v>
      </c>
      <c r="C73083" s="1" t="s">
        <v>227</v>
      </c>
      <c r="D73083" s="1">
        <v>1996</v>
      </c>
      <c r="E73083" t="s">
        <v>254</v>
      </c>
      <c r="F73083" t="str">
        <f>VLOOKUP($B73083,psd_cotton!$A$3:$R$91826,18,FALSE)</f>
        <v>Lbs/Acre</v>
      </c>
      <c r="G73083">
        <f>VLOOKUP($B73083,psd_cotton!$A$3:$Q$91826,16,FALSE)</f>
        <v>1042.9662043763126</v>
      </c>
      <c r="I73083">
        <v>2</v>
      </c>
    </row>
    <row r="73084" spans="2:9" ht="15" x14ac:dyDescent="0.25">
      <c r="B73084" t="str">
        <f t="shared" si="1410"/>
        <v>Spain1996Production</v>
      </c>
      <c r="C73084" s="1" t="s">
        <v>227</v>
      </c>
      <c r="D73084" s="1">
        <v>1996</v>
      </c>
      <c r="E73084" t="s">
        <v>260</v>
      </c>
      <c r="F73084" t="str">
        <f>VLOOKUP($B73084,psd_cotton!$A$3:$R$91826,18,FALSE)</f>
        <v>1000 480 lb. Bales</v>
      </c>
      <c r="G73084">
        <f>VLOOKUP($B73084,psd_cotton!$A$3:$Q$91826,16,FALSE)</f>
        <v>408</v>
      </c>
      <c r="I73084">
        <v>3</v>
      </c>
    </row>
    <row r="73085" spans="2:9" ht="15" x14ac:dyDescent="0.25">
      <c r="B73085" t="str">
        <f t="shared" si="1410"/>
        <v>Spain1996Beginning Stocks</v>
      </c>
      <c r="C73085" s="1" t="s">
        <v>227</v>
      </c>
      <c r="D73085" s="1">
        <v>1996</v>
      </c>
      <c r="E73085" t="s">
        <v>264</v>
      </c>
      <c r="F73085" t="str">
        <f>VLOOKUP($B73085,psd_cotton!$A$3:$R$91826,18,FALSE)</f>
        <v>1000 480 lb. Bales</v>
      </c>
      <c r="G73085">
        <f>VLOOKUP($B73085,psd_cotton!$A$3:$Q$91826,16,FALSE)</f>
        <v>110</v>
      </c>
      <c r="I73085">
        <v>4</v>
      </c>
    </row>
    <row r="73086" spans="2:9" ht="15" x14ac:dyDescent="0.25">
      <c r="B73086" t="str">
        <f t="shared" si="1410"/>
        <v>Spain1996Imports</v>
      </c>
      <c r="C73086" s="1" t="s">
        <v>227</v>
      </c>
      <c r="D73086" s="1">
        <v>1996</v>
      </c>
      <c r="E73086" t="s">
        <v>261</v>
      </c>
      <c r="F73086" t="str">
        <f>VLOOKUP($B73086,psd_cotton!$A$3:$R$91826,18,FALSE)</f>
        <v>1000 480 lb. Bales</v>
      </c>
      <c r="G73086">
        <f>VLOOKUP($B73086,psd_cotton!$A$3:$Q$91826,16,FALSE)</f>
        <v>390</v>
      </c>
      <c r="I73086">
        <v>5</v>
      </c>
    </row>
    <row r="73087" spans="2:9" ht="15" x14ac:dyDescent="0.25">
      <c r="B73087" t="str">
        <f t="shared" si="1410"/>
        <v>Spain1996Total Supply</v>
      </c>
      <c r="C73087" s="1" t="s">
        <v>227</v>
      </c>
      <c r="D73087" s="1">
        <v>1996</v>
      </c>
      <c r="E73087" t="s">
        <v>257</v>
      </c>
      <c r="F73087" t="str">
        <f>VLOOKUP($B73087,psd_cotton!$A$3:$R$91826,18,FALSE)</f>
        <v>1000 480 lb. Bales</v>
      </c>
      <c r="G73087">
        <f>VLOOKUP($B73087,psd_cotton!$A$3:$Q$91826,16,FALSE)</f>
        <v>908</v>
      </c>
      <c r="I73087">
        <v>6</v>
      </c>
    </row>
    <row r="73088" spans="2:9" ht="15" x14ac:dyDescent="0.25">
      <c r="B73088" t="str">
        <f t="shared" si="1410"/>
        <v>Spain1996Exports</v>
      </c>
      <c r="C73088" s="1" t="s">
        <v>227</v>
      </c>
      <c r="D73088" s="1">
        <v>1996</v>
      </c>
      <c r="E73088" t="s">
        <v>262</v>
      </c>
      <c r="F73088" t="str">
        <f>VLOOKUP($B73088,psd_cotton!$A$3:$R$91826,18,FALSE)</f>
        <v>1000 480 lb. Bales</v>
      </c>
      <c r="G73088">
        <f>VLOOKUP($B73088,psd_cotton!$A$3:$Q$91826,16,FALSE)</f>
        <v>200</v>
      </c>
      <c r="I73088">
        <v>7</v>
      </c>
    </row>
    <row r="73089" spans="2:9" ht="15" x14ac:dyDescent="0.25">
      <c r="B73089" t="str">
        <f t="shared" si="1410"/>
        <v>Spain1996Domestic Use</v>
      </c>
      <c r="C73089" s="1" t="s">
        <v>227</v>
      </c>
      <c r="D73089" s="1">
        <v>1996</v>
      </c>
      <c r="E73089" t="s">
        <v>310</v>
      </c>
      <c r="F73089" t="str">
        <f>VLOOKUP($B73089,psd_cotton!$A$3:$R$91826,18,FALSE)</f>
        <v>1000 480 lb. Bales</v>
      </c>
      <c r="G73089">
        <f>VLOOKUP($B73089,psd_cotton!$A$3:$Q$91826,16,FALSE)</f>
        <v>551</v>
      </c>
      <c r="I73089">
        <v>8</v>
      </c>
    </row>
    <row r="73090" spans="2:9" ht="15" x14ac:dyDescent="0.25">
      <c r="B73090" t="str">
        <f t="shared" ref="B73090:B73153" si="1411">CONCATENATE(C73090,D73090,E73090)</f>
        <v>Spain1996Total Distribution</v>
      </c>
      <c r="C73090" s="1" t="s">
        <v>227</v>
      </c>
      <c r="D73090" s="1">
        <v>1996</v>
      </c>
      <c r="E73090" t="s">
        <v>258</v>
      </c>
      <c r="F73090" t="str">
        <f>VLOOKUP($B73090,psd_cotton!$A$3:$R$91826,18,FALSE)</f>
        <v>1000 480 lb. Bales</v>
      </c>
      <c r="G73090">
        <f>VLOOKUP($B73088,psd_cotton!$A$3:$Q$91826,16,FALSE)+VLOOKUP($B73089,psd_cotton!$A$3:$Q$91826,16,FALSE)</f>
        <v>751</v>
      </c>
      <c r="I73090">
        <v>9</v>
      </c>
    </row>
    <row r="73091" spans="2:9" ht="15" x14ac:dyDescent="0.25">
      <c r="B73091" t="str">
        <f t="shared" si="1411"/>
        <v>Spain1996Loss</v>
      </c>
      <c r="C73091" s="1" t="s">
        <v>227</v>
      </c>
      <c r="D73091" s="1">
        <v>1996</v>
      </c>
      <c r="E73091" t="s">
        <v>311</v>
      </c>
      <c r="F73091" t="str">
        <f>VLOOKUP($B73091,psd_cotton!$A$3:$R$91826,18,FALSE)</f>
        <v>1000 480 lb. Bales</v>
      </c>
      <c r="G73091">
        <f>VLOOKUP($B73091,psd_cotton!$A$3:$Q$91826,16,FALSE)</f>
        <v>5</v>
      </c>
      <c r="I73091">
        <v>10</v>
      </c>
    </row>
    <row r="73092" spans="2:9" ht="15" x14ac:dyDescent="0.25">
      <c r="B73092" t="str">
        <f t="shared" si="1411"/>
        <v>Spain1996Ending Stocks</v>
      </c>
      <c r="C73092" s="1" t="s">
        <v>227</v>
      </c>
      <c r="D73092" s="1">
        <v>1996</v>
      </c>
      <c r="E73092" t="s">
        <v>263</v>
      </c>
      <c r="F73092" t="str">
        <f>VLOOKUP($B73092,psd_cotton!$A$3:$R$91826,18,FALSE)</f>
        <v>1000 480 lb. Bales</v>
      </c>
      <c r="G73092">
        <f>VLOOKUP($B73092,psd_cotton!$A$3:$Q$91826,16,FALSE)</f>
        <v>152</v>
      </c>
      <c r="I73092">
        <v>11</v>
      </c>
    </row>
    <row r="73093" spans="2:9" ht="15" x14ac:dyDescent="0.25">
      <c r="B73093" t="str">
        <f t="shared" si="1411"/>
        <v>Spain1996Stocks-to-Use</v>
      </c>
      <c r="C73093" s="1" t="s">
        <v>227</v>
      </c>
      <c r="D73093" s="1">
        <v>1996</v>
      </c>
      <c r="E73093" t="s">
        <v>259</v>
      </c>
      <c r="F73093" t="str">
        <f>VLOOKUP($B73093,psd_cotton!$A$3:$R$91826,18,FALSE)</f>
        <v>%</v>
      </c>
      <c r="G73093">
        <f>VLOOKUP($B73093,psd_cotton!$A$3:$Q$91826,16,FALSE)</f>
        <v>20.239999999999998</v>
      </c>
      <c r="I73093">
        <v>12</v>
      </c>
    </row>
    <row r="73094" spans="2:9" ht="15" x14ac:dyDescent="0.25">
      <c r="B73094" t="str">
        <f t="shared" si="1411"/>
        <v>Spain1997Area Harvested</v>
      </c>
      <c r="C73094" s="1" t="s">
        <v>227</v>
      </c>
      <c r="D73094" s="1">
        <v>1997</v>
      </c>
      <c r="E73094" t="s">
        <v>265</v>
      </c>
      <c r="F73094" t="str">
        <f>VLOOKUP($B73094,psd_cotton!$A$3:$R$91826,18,FALSE)</f>
        <v>1000 Acres</v>
      </c>
      <c r="G73094">
        <f>VLOOKUP($B73094,psd_cotton!$A$3:$Q$91826,16,FALSE)</f>
        <v>266.87124</v>
      </c>
      <c r="I73094">
        <v>1</v>
      </c>
    </row>
    <row r="73095" spans="2:9" ht="15" x14ac:dyDescent="0.25">
      <c r="B73095" t="str">
        <f t="shared" si="1411"/>
        <v>Spain1997Yield</v>
      </c>
      <c r="C73095" s="1" t="s">
        <v>227</v>
      </c>
      <c r="D73095" s="1">
        <v>1997</v>
      </c>
      <c r="E73095" t="s">
        <v>254</v>
      </c>
      <c r="F73095" t="str">
        <f>VLOOKUP($B73095,psd_cotton!$A$3:$R$91826,18,FALSE)</f>
        <v>Lbs/Acre</v>
      </c>
      <c r="G73095">
        <f>VLOOKUP($B73095,psd_cotton!$A$3:$Q$91826,16,FALSE)</f>
        <v>976.94439160997649</v>
      </c>
      <c r="I73095">
        <v>2</v>
      </c>
    </row>
    <row r="73096" spans="2:9" ht="15" x14ac:dyDescent="0.25">
      <c r="B73096" t="str">
        <f t="shared" si="1411"/>
        <v>Spain1997Production</v>
      </c>
      <c r="C73096" s="1" t="s">
        <v>227</v>
      </c>
      <c r="D73096" s="1">
        <v>1997</v>
      </c>
      <c r="E73096" t="s">
        <v>260</v>
      </c>
      <c r="F73096" t="str">
        <f>VLOOKUP($B73096,psd_cotton!$A$3:$R$91826,18,FALSE)</f>
        <v>1000 480 lb. Bales</v>
      </c>
      <c r="G73096">
        <f>VLOOKUP($B73096,psd_cotton!$A$3:$Q$91826,16,FALSE)</f>
        <v>543</v>
      </c>
      <c r="I73096">
        <v>3</v>
      </c>
    </row>
    <row r="73097" spans="2:9" ht="15" x14ac:dyDescent="0.25">
      <c r="B73097" t="str">
        <f t="shared" si="1411"/>
        <v>Spain1997Beginning Stocks</v>
      </c>
      <c r="C73097" s="1" t="s">
        <v>227</v>
      </c>
      <c r="D73097" s="1">
        <v>1997</v>
      </c>
      <c r="E73097" t="s">
        <v>264</v>
      </c>
      <c r="F73097" t="str">
        <f>VLOOKUP($B73097,psd_cotton!$A$3:$R$91826,18,FALSE)</f>
        <v>1000 480 lb. Bales</v>
      </c>
      <c r="G73097">
        <f>VLOOKUP($B73097,psd_cotton!$A$3:$Q$91826,16,FALSE)</f>
        <v>152</v>
      </c>
      <c r="I73097">
        <v>4</v>
      </c>
    </row>
    <row r="73098" spans="2:9" ht="15" x14ac:dyDescent="0.25">
      <c r="B73098" t="str">
        <f t="shared" si="1411"/>
        <v>Spain1997Imports</v>
      </c>
      <c r="C73098" s="1" t="s">
        <v>227</v>
      </c>
      <c r="D73098" s="1">
        <v>1997</v>
      </c>
      <c r="E73098" t="s">
        <v>261</v>
      </c>
      <c r="F73098" t="str">
        <f>VLOOKUP($B73098,psd_cotton!$A$3:$R$91826,18,FALSE)</f>
        <v>1000 480 lb. Bales</v>
      </c>
      <c r="G73098">
        <f>VLOOKUP($B73098,psd_cotton!$A$3:$Q$91826,16,FALSE)</f>
        <v>286</v>
      </c>
      <c r="I73098">
        <v>5</v>
      </c>
    </row>
    <row r="73099" spans="2:9" ht="15" x14ac:dyDescent="0.25">
      <c r="B73099" t="str">
        <f t="shared" si="1411"/>
        <v>Spain1997Total Supply</v>
      </c>
      <c r="C73099" s="1" t="s">
        <v>227</v>
      </c>
      <c r="D73099" s="1">
        <v>1997</v>
      </c>
      <c r="E73099" t="s">
        <v>257</v>
      </c>
      <c r="F73099" t="str">
        <f>VLOOKUP($B73099,psd_cotton!$A$3:$R$91826,18,FALSE)</f>
        <v>1000 480 lb. Bales</v>
      </c>
      <c r="G73099">
        <f>VLOOKUP($B73099,psd_cotton!$A$3:$Q$91826,16,FALSE)</f>
        <v>981</v>
      </c>
      <c r="I73099">
        <v>6</v>
      </c>
    </row>
    <row r="73100" spans="2:9" ht="15" x14ac:dyDescent="0.25">
      <c r="B73100" t="str">
        <f t="shared" si="1411"/>
        <v>Spain1997Exports</v>
      </c>
      <c r="C73100" s="1" t="s">
        <v>227</v>
      </c>
      <c r="D73100" s="1">
        <v>1997</v>
      </c>
      <c r="E73100" t="s">
        <v>262</v>
      </c>
      <c r="F73100" t="str">
        <f>VLOOKUP($B73100,psd_cotton!$A$3:$R$91826,18,FALSE)</f>
        <v>1000 480 lb. Bales</v>
      </c>
      <c r="G73100">
        <f>VLOOKUP($B73100,psd_cotton!$A$3:$Q$91826,16,FALSE)</f>
        <v>208</v>
      </c>
      <c r="I73100">
        <v>7</v>
      </c>
    </row>
    <row r="73101" spans="2:9" ht="15" x14ac:dyDescent="0.25">
      <c r="B73101" t="str">
        <f t="shared" si="1411"/>
        <v>Spain1997Domestic Use</v>
      </c>
      <c r="C73101" s="1" t="s">
        <v>227</v>
      </c>
      <c r="D73101" s="1">
        <v>1997</v>
      </c>
      <c r="E73101" t="s">
        <v>310</v>
      </c>
      <c r="F73101" t="str">
        <f>VLOOKUP($B73101,psd_cotton!$A$3:$R$91826,18,FALSE)</f>
        <v>1000 480 lb. Bales</v>
      </c>
      <c r="G73101">
        <f>VLOOKUP($B73101,psd_cotton!$A$3:$Q$91826,16,FALSE)</f>
        <v>535</v>
      </c>
      <c r="I73101">
        <v>8</v>
      </c>
    </row>
    <row r="73102" spans="2:9" ht="15" x14ac:dyDescent="0.25">
      <c r="B73102" t="str">
        <f t="shared" si="1411"/>
        <v>Spain1997Total Distribution</v>
      </c>
      <c r="C73102" s="1" t="s">
        <v>227</v>
      </c>
      <c r="D73102" s="1">
        <v>1997</v>
      </c>
      <c r="E73102" t="s">
        <v>258</v>
      </c>
      <c r="F73102" t="str">
        <f>VLOOKUP($B73102,psd_cotton!$A$3:$R$91826,18,FALSE)</f>
        <v>1000 480 lb. Bales</v>
      </c>
      <c r="G73102">
        <f>VLOOKUP($B73100,psd_cotton!$A$3:$Q$91826,16,FALSE)+VLOOKUP($B73101,psd_cotton!$A$3:$Q$91826,16,FALSE)</f>
        <v>743</v>
      </c>
      <c r="I73102">
        <v>9</v>
      </c>
    </row>
    <row r="73103" spans="2:9" ht="15" x14ac:dyDescent="0.25">
      <c r="B73103" t="str">
        <f t="shared" si="1411"/>
        <v>Spain1997Loss</v>
      </c>
      <c r="C73103" s="1" t="s">
        <v>227</v>
      </c>
      <c r="D73103" s="1">
        <v>1997</v>
      </c>
      <c r="E73103" t="s">
        <v>311</v>
      </c>
      <c r="F73103" t="str">
        <f>VLOOKUP($B73103,psd_cotton!$A$3:$R$91826,18,FALSE)</f>
        <v>1000 480 lb. Bales</v>
      </c>
      <c r="G73103">
        <f>VLOOKUP($B73103,psd_cotton!$A$3:$Q$91826,16,FALSE)</f>
        <v>9</v>
      </c>
      <c r="I73103">
        <v>10</v>
      </c>
    </row>
    <row r="73104" spans="2:9" ht="15" x14ac:dyDescent="0.25">
      <c r="B73104" t="str">
        <f t="shared" si="1411"/>
        <v>Spain1997Ending Stocks</v>
      </c>
      <c r="C73104" s="1" t="s">
        <v>227</v>
      </c>
      <c r="D73104" s="1">
        <v>1997</v>
      </c>
      <c r="E73104" t="s">
        <v>263</v>
      </c>
      <c r="F73104" t="str">
        <f>VLOOKUP($B73104,psd_cotton!$A$3:$R$91826,18,FALSE)</f>
        <v>1000 480 lb. Bales</v>
      </c>
      <c r="G73104">
        <f>VLOOKUP($B73104,psd_cotton!$A$3:$Q$91826,16,FALSE)</f>
        <v>229</v>
      </c>
      <c r="I73104">
        <v>11</v>
      </c>
    </row>
    <row r="73105" spans="2:9" ht="15" x14ac:dyDescent="0.25">
      <c r="B73105" t="str">
        <f t="shared" si="1411"/>
        <v>Spain1997Stocks-to-Use</v>
      </c>
      <c r="C73105" s="1" t="s">
        <v>227</v>
      </c>
      <c r="D73105" s="1">
        <v>1997</v>
      </c>
      <c r="E73105" t="s">
        <v>259</v>
      </c>
      <c r="F73105" t="str">
        <f>VLOOKUP($B73105,psd_cotton!$A$3:$R$91826,18,FALSE)</f>
        <v>%</v>
      </c>
      <c r="G73105">
        <f>VLOOKUP($B73105,psd_cotton!$A$3:$Q$91826,16,FALSE)</f>
        <v>30.82</v>
      </c>
      <c r="I73105">
        <v>12</v>
      </c>
    </row>
    <row r="73106" spans="2:9" ht="15" x14ac:dyDescent="0.25">
      <c r="B73106" t="str">
        <f t="shared" si="1411"/>
        <v>Spain1998Area Harvested</v>
      </c>
      <c r="C73106" s="1" t="s">
        <v>227</v>
      </c>
      <c r="D73106" s="1">
        <v>1998</v>
      </c>
      <c r="E73106" t="s">
        <v>265</v>
      </c>
      <c r="F73106" t="str">
        <f>VLOOKUP($B73106,psd_cotton!$A$3:$R$91826,18,FALSE)</f>
        <v>1000 Acres</v>
      </c>
      <c r="G73106">
        <f>VLOOKUP($B73106,psd_cotton!$A$3:$Q$91826,16,FALSE)</f>
        <v>239.68991</v>
      </c>
      <c r="I73106">
        <v>1</v>
      </c>
    </row>
    <row r="73107" spans="2:9" ht="15" x14ac:dyDescent="0.25">
      <c r="B73107" t="str">
        <f t="shared" si="1411"/>
        <v>Spain1998Yield</v>
      </c>
      <c r="C73107" s="1" t="s">
        <v>227</v>
      </c>
      <c r="D73107" s="1">
        <v>1998</v>
      </c>
      <c r="E73107" t="s">
        <v>254</v>
      </c>
      <c r="F73107" t="str">
        <f>VLOOKUP($B73107,psd_cotton!$A$3:$R$91826,18,FALSE)</f>
        <v>Lbs/Acre</v>
      </c>
      <c r="G73107">
        <f>VLOOKUP($B73107,psd_cotton!$A$3:$Q$91826,16,FALSE)</f>
        <v>967.13033836092643</v>
      </c>
      <c r="I73107">
        <v>2</v>
      </c>
    </row>
    <row r="73108" spans="2:9" ht="15" x14ac:dyDescent="0.25">
      <c r="B73108" t="str">
        <f t="shared" si="1411"/>
        <v>Spain1998Production</v>
      </c>
      <c r="C73108" s="1" t="s">
        <v>227</v>
      </c>
      <c r="D73108" s="1">
        <v>1998</v>
      </c>
      <c r="E73108" t="s">
        <v>260</v>
      </c>
      <c r="F73108" t="str">
        <f>VLOOKUP($B73108,psd_cotton!$A$3:$R$91826,18,FALSE)</f>
        <v>1000 480 lb. Bales</v>
      </c>
      <c r="G73108">
        <f>VLOOKUP($B73108,psd_cotton!$A$3:$Q$91826,16,FALSE)</f>
        <v>483</v>
      </c>
      <c r="I73108">
        <v>3</v>
      </c>
    </row>
    <row r="73109" spans="2:9" ht="15" x14ac:dyDescent="0.25">
      <c r="B73109" t="str">
        <f t="shared" si="1411"/>
        <v>Spain1998Beginning Stocks</v>
      </c>
      <c r="C73109" s="1" t="s">
        <v>227</v>
      </c>
      <c r="D73109" s="1">
        <v>1998</v>
      </c>
      <c r="E73109" t="s">
        <v>264</v>
      </c>
      <c r="F73109" t="str">
        <f>VLOOKUP($B73109,psd_cotton!$A$3:$R$91826,18,FALSE)</f>
        <v>1000 480 lb. Bales</v>
      </c>
      <c r="G73109">
        <f>VLOOKUP($B73109,psd_cotton!$A$3:$Q$91826,16,FALSE)</f>
        <v>229</v>
      </c>
      <c r="I73109">
        <v>4</v>
      </c>
    </row>
    <row r="73110" spans="2:9" ht="15" x14ac:dyDescent="0.25">
      <c r="B73110" t="str">
        <f t="shared" si="1411"/>
        <v>Spain1998Imports</v>
      </c>
      <c r="C73110" s="1" t="s">
        <v>227</v>
      </c>
      <c r="D73110" s="1">
        <v>1998</v>
      </c>
      <c r="E73110" t="s">
        <v>261</v>
      </c>
      <c r="F73110" t="str">
        <f>VLOOKUP($B73110,psd_cotton!$A$3:$R$91826,18,FALSE)</f>
        <v>1000 480 lb. Bales</v>
      </c>
      <c r="G73110">
        <f>VLOOKUP($B73110,psd_cotton!$A$3:$Q$91826,16,FALSE)</f>
        <v>218</v>
      </c>
      <c r="I73110">
        <v>5</v>
      </c>
    </row>
    <row r="73111" spans="2:9" ht="15" x14ac:dyDescent="0.25">
      <c r="B73111" t="str">
        <f t="shared" si="1411"/>
        <v>Spain1998Total Supply</v>
      </c>
      <c r="C73111" s="1" t="s">
        <v>227</v>
      </c>
      <c r="D73111" s="1">
        <v>1998</v>
      </c>
      <c r="E73111" t="s">
        <v>257</v>
      </c>
      <c r="F73111" t="str">
        <f>VLOOKUP($B73111,psd_cotton!$A$3:$R$91826,18,FALSE)</f>
        <v>1000 480 lb. Bales</v>
      </c>
      <c r="G73111">
        <f>VLOOKUP($B73111,psd_cotton!$A$3:$Q$91826,16,FALSE)</f>
        <v>930</v>
      </c>
      <c r="I73111">
        <v>6</v>
      </c>
    </row>
    <row r="73112" spans="2:9" ht="15" x14ac:dyDescent="0.25">
      <c r="B73112" t="str">
        <f t="shared" si="1411"/>
        <v>Spain1998Exports</v>
      </c>
      <c r="C73112" s="1" t="s">
        <v>227</v>
      </c>
      <c r="D73112" s="1">
        <v>1998</v>
      </c>
      <c r="E73112" t="s">
        <v>262</v>
      </c>
      <c r="F73112" t="str">
        <f>VLOOKUP($B73112,psd_cotton!$A$3:$R$91826,18,FALSE)</f>
        <v>1000 480 lb. Bales</v>
      </c>
      <c r="G73112">
        <f>VLOOKUP($B73112,psd_cotton!$A$3:$Q$91826,16,FALSE)</f>
        <v>209</v>
      </c>
      <c r="I73112">
        <v>7</v>
      </c>
    </row>
    <row r="73113" spans="2:9" ht="15" x14ac:dyDescent="0.25">
      <c r="B73113" t="str">
        <f t="shared" si="1411"/>
        <v>Spain1998Domestic Use</v>
      </c>
      <c r="C73113" s="1" t="s">
        <v>227</v>
      </c>
      <c r="D73113" s="1">
        <v>1998</v>
      </c>
      <c r="E73113" t="s">
        <v>310</v>
      </c>
      <c r="F73113" t="str">
        <f>VLOOKUP($B73113,psd_cotton!$A$3:$R$91826,18,FALSE)</f>
        <v>1000 480 lb. Bales</v>
      </c>
      <c r="G73113">
        <f>VLOOKUP($B73113,psd_cotton!$A$3:$Q$91826,16,FALSE)</f>
        <v>520</v>
      </c>
      <c r="I73113">
        <v>8</v>
      </c>
    </row>
    <row r="73114" spans="2:9" ht="15" x14ac:dyDescent="0.25">
      <c r="B73114" t="str">
        <f t="shared" si="1411"/>
        <v>Spain1998Total Distribution</v>
      </c>
      <c r="C73114" s="1" t="s">
        <v>227</v>
      </c>
      <c r="D73114" s="1">
        <v>1998</v>
      </c>
      <c r="E73114" t="s">
        <v>258</v>
      </c>
      <c r="F73114" t="str">
        <f>VLOOKUP($B73114,psd_cotton!$A$3:$R$91826,18,FALSE)</f>
        <v>1000 480 lb. Bales</v>
      </c>
      <c r="G73114">
        <f>VLOOKUP($B73112,psd_cotton!$A$3:$Q$91826,16,FALSE)+VLOOKUP($B73113,psd_cotton!$A$3:$Q$91826,16,FALSE)</f>
        <v>729</v>
      </c>
      <c r="I73114">
        <v>9</v>
      </c>
    </row>
    <row r="73115" spans="2:9" ht="15" x14ac:dyDescent="0.25">
      <c r="B73115" t="str">
        <f t="shared" si="1411"/>
        <v>Spain1998Loss</v>
      </c>
      <c r="C73115" s="1" t="s">
        <v>227</v>
      </c>
      <c r="D73115" s="1">
        <v>1998</v>
      </c>
      <c r="E73115" t="s">
        <v>311</v>
      </c>
      <c r="F73115" t="str">
        <f>VLOOKUP($B73115,psd_cotton!$A$3:$R$91826,18,FALSE)</f>
        <v>1000 480 lb. Bales</v>
      </c>
      <c r="G73115">
        <f>VLOOKUP($B73115,psd_cotton!$A$3:$Q$91826,16,FALSE)</f>
        <v>7</v>
      </c>
      <c r="I73115">
        <v>10</v>
      </c>
    </row>
    <row r="73116" spans="2:9" ht="15" x14ac:dyDescent="0.25">
      <c r="B73116" t="str">
        <f t="shared" si="1411"/>
        <v>Spain1998Ending Stocks</v>
      </c>
      <c r="C73116" s="1" t="s">
        <v>227</v>
      </c>
      <c r="D73116" s="1">
        <v>1998</v>
      </c>
      <c r="E73116" t="s">
        <v>263</v>
      </c>
      <c r="F73116" t="str">
        <f>VLOOKUP($B73116,psd_cotton!$A$3:$R$91826,18,FALSE)</f>
        <v>1000 480 lb. Bales</v>
      </c>
      <c r="G73116">
        <f>VLOOKUP($B73116,psd_cotton!$A$3:$Q$91826,16,FALSE)</f>
        <v>194</v>
      </c>
      <c r="I73116">
        <v>11</v>
      </c>
    </row>
    <row r="73117" spans="2:9" ht="15" x14ac:dyDescent="0.25">
      <c r="B73117" t="str">
        <f t="shared" si="1411"/>
        <v>Spain1998Stocks-to-Use</v>
      </c>
      <c r="C73117" s="1" t="s">
        <v>227</v>
      </c>
      <c r="D73117" s="1">
        <v>1998</v>
      </c>
      <c r="E73117" t="s">
        <v>259</v>
      </c>
      <c r="F73117" t="str">
        <f>VLOOKUP($B73117,psd_cotton!$A$3:$R$91826,18,FALSE)</f>
        <v>%</v>
      </c>
      <c r="G73117">
        <f>VLOOKUP($B73117,psd_cotton!$A$3:$Q$91826,16,FALSE)</f>
        <v>26.61</v>
      </c>
      <c r="I73117">
        <v>12</v>
      </c>
    </row>
    <row r="73118" spans="2:9" ht="15" x14ac:dyDescent="0.25">
      <c r="B73118" t="str">
        <f t="shared" si="1411"/>
        <v>Spain1999Area Harvested</v>
      </c>
      <c r="C73118" s="1" t="s">
        <v>227</v>
      </c>
      <c r="D73118" s="1">
        <v>1999</v>
      </c>
      <c r="E73118" t="s">
        <v>265</v>
      </c>
      <c r="F73118" t="str">
        <f>VLOOKUP($B73118,psd_cotton!$A$3:$R$91826,18,FALSE)</f>
        <v>1000 Acres</v>
      </c>
      <c r="G73118">
        <f>VLOOKUP($B73118,psd_cotton!$A$3:$Q$91826,16,FALSE)</f>
        <v>266.87124</v>
      </c>
      <c r="I73118">
        <v>1</v>
      </c>
    </row>
    <row r="73119" spans="2:9" ht="15" x14ac:dyDescent="0.25">
      <c r="B73119" t="str">
        <f t="shared" si="1411"/>
        <v>Spain1999Yield</v>
      </c>
      <c r="C73119" s="1" t="s">
        <v>227</v>
      </c>
      <c r="D73119" s="1">
        <v>1999</v>
      </c>
      <c r="E73119" t="s">
        <v>254</v>
      </c>
      <c r="F73119" t="str">
        <f>VLOOKUP($B73119,psd_cotton!$A$3:$R$91826,18,FALSE)</f>
        <v>Lbs/Acre</v>
      </c>
      <c r="G73119">
        <f>VLOOKUP($B73119,psd_cotton!$A$3:$Q$91826,16,FALSE)</f>
        <v>1090.2520973035537</v>
      </c>
      <c r="I73119">
        <v>2</v>
      </c>
    </row>
    <row r="73120" spans="2:9" ht="15" x14ac:dyDescent="0.25">
      <c r="B73120" t="str">
        <f t="shared" si="1411"/>
        <v>Spain1999Production</v>
      </c>
      <c r="C73120" s="1" t="s">
        <v>227</v>
      </c>
      <c r="D73120" s="1">
        <v>1999</v>
      </c>
      <c r="E73120" t="s">
        <v>260</v>
      </c>
      <c r="F73120" t="str">
        <f>VLOOKUP($B73120,psd_cotton!$A$3:$R$91826,18,FALSE)</f>
        <v>1000 480 lb. Bales</v>
      </c>
      <c r="G73120">
        <f>VLOOKUP($B73120,psd_cotton!$A$3:$Q$91826,16,FALSE)</f>
        <v>606</v>
      </c>
      <c r="I73120">
        <v>3</v>
      </c>
    </row>
    <row r="73121" spans="2:9" ht="15" x14ac:dyDescent="0.25">
      <c r="B73121" t="str">
        <f t="shared" si="1411"/>
        <v>Spain1999Beginning Stocks</v>
      </c>
      <c r="C73121" s="1" t="s">
        <v>227</v>
      </c>
      <c r="D73121" s="1">
        <v>1999</v>
      </c>
      <c r="E73121" t="s">
        <v>264</v>
      </c>
      <c r="F73121" t="str">
        <f>VLOOKUP($B73121,psd_cotton!$A$3:$R$91826,18,FALSE)</f>
        <v>1000 480 lb. Bales</v>
      </c>
      <c r="G73121">
        <f>VLOOKUP($B73121,psd_cotton!$A$3:$Q$91826,16,FALSE)</f>
        <v>194</v>
      </c>
      <c r="I73121">
        <v>4</v>
      </c>
    </row>
    <row r="73122" spans="2:9" ht="15" x14ac:dyDescent="0.25">
      <c r="B73122" t="str">
        <f t="shared" si="1411"/>
        <v>Spain1999Imports</v>
      </c>
      <c r="C73122" s="1" t="s">
        <v>227</v>
      </c>
      <c r="D73122" s="1">
        <v>1999</v>
      </c>
      <c r="E73122" t="s">
        <v>261</v>
      </c>
      <c r="F73122" t="str">
        <f>VLOOKUP($B73122,psd_cotton!$A$3:$R$91826,18,FALSE)</f>
        <v>1000 480 lb. Bales</v>
      </c>
      <c r="G73122">
        <f>VLOOKUP($B73122,psd_cotton!$A$3:$Q$91826,16,FALSE)</f>
        <v>163</v>
      </c>
      <c r="I73122">
        <v>5</v>
      </c>
    </row>
    <row r="73123" spans="2:9" ht="15" x14ac:dyDescent="0.25">
      <c r="B73123" t="str">
        <f t="shared" si="1411"/>
        <v>Spain1999Total Supply</v>
      </c>
      <c r="C73123" s="1" t="s">
        <v>227</v>
      </c>
      <c r="D73123" s="1">
        <v>1999</v>
      </c>
      <c r="E73123" t="s">
        <v>257</v>
      </c>
      <c r="F73123" t="str">
        <f>VLOOKUP($B73123,psd_cotton!$A$3:$R$91826,18,FALSE)</f>
        <v>1000 480 lb. Bales</v>
      </c>
      <c r="G73123">
        <f>VLOOKUP($B73123,psd_cotton!$A$3:$Q$91826,16,FALSE)</f>
        <v>963</v>
      </c>
      <c r="I73123">
        <v>6</v>
      </c>
    </row>
    <row r="73124" spans="2:9" ht="15" x14ac:dyDescent="0.25">
      <c r="B73124" t="str">
        <f t="shared" si="1411"/>
        <v>Spain1999Exports</v>
      </c>
      <c r="C73124" s="1" t="s">
        <v>227</v>
      </c>
      <c r="D73124" s="1">
        <v>1999</v>
      </c>
      <c r="E73124" t="s">
        <v>262</v>
      </c>
      <c r="F73124" t="str">
        <f>VLOOKUP($B73124,psd_cotton!$A$3:$R$91826,18,FALSE)</f>
        <v>1000 480 lb. Bales</v>
      </c>
      <c r="G73124">
        <f>VLOOKUP($B73124,psd_cotton!$A$3:$Q$91826,16,FALSE)</f>
        <v>252</v>
      </c>
      <c r="I73124">
        <v>7</v>
      </c>
    </row>
    <row r="73125" spans="2:9" ht="15" x14ac:dyDescent="0.25">
      <c r="B73125" t="str">
        <f t="shared" si="1411"/>
        <v>Spain1999Domestic Use</v>
      </c>
      <c r="C73125" s="1" t="s">
        <v>227</v>
      </c>
      <c r="D73125" s="1">
        <v>1999</v>
      </c>
      <c r="E73125" t="s">
        <v>310</v>
      </c>
      <c r="F73125" t="str">
        <f>VLOOKUP($B73125,psd_cotton!$A$3:$R$91826,18,FALSE)</f>
        <v>1000 480 lb. Bales</v>
      </c>
      <c r="G73125">
        <f>VLOOKUP($B73125,psd_cotton!$A$3:$Q$91826,16,FALSE)</f>
        <v>505</v>
      </c>
      <c r="I73125">
        <v>8</v>
      </c>
    </row>
    <row r="73126" spans="2:9" ht="15" x14ac:dyDescent="0.25">
      <c r="B73126" t="str">
        <f t="shared" si="1411"/>
        <v>Spain1999Total Distribution</v>
      </c>
      <c r="C73126" s="1" t="s">
        <v>227</v>
      </c>
      <c r="D73126" s="1">
        <v>1999</v>
      </c>
      <c r="E73126" t="s">
        <v>258</v>
      </c>
      <c r="F73126" t="str">
        <f>VLOOKUP($B73126,psd_cotton!$A$3:$R$91826,18,FALSE)</f>
        <v>1000 480 lb. Bales</v>
      </c>
      <c r="G73126">
        <f>VLOOKUP($B73124,psd_cotton!$A$3:$Q$91826,16,FALSE)+VLOOKUP($B73125,psd_cotton!$A$3:$Q$91826,16,FALSE)</f>
        <v>757</v>
      </c>
      <c r="I73126">
        <v>9</v>
      </c>
    </row>
    <row r="73127" spans="2:9" ht="15" x14ac:dyDescent="0.25">
      <c r="B73127" t="str">
        <f t="shared" si="1411"/>
        <v>Spain1999Loss</v>
      </c>
      <c r="C73127" s="1" t="s">
        <v>227</v>
      </c>
      <c r="D73127" s="1">
        <v>1999</v>
      </c>
      <c r="E73127" t="s">
        <v>311</v>
      </c>
      <c r="F73127" t="str">
        <f>VLOOKUP($B73127,psd_cotton!$A$3:$R$91826,18,FALSE)</f>
        <v>1000 480 lb. Bales</v>
      </c>
      <c r="G73127">
        <f>VLOOKUP($B73127,psd_cotton!$A$3:$Q$91826,16,FALSE)</f>
        <v>0</v>
      </c>
      <c r="I73127">
        <v>10</v>
      </c>
    </row>
    <row r="73128" spans="2:9" ht="15" x14ac:dyDescent="0.25">
      <c r="B73128" t="str">
        <f t="shared" si="1411"/>
        <v>Spain1999Ending Stocks</v>
      </c>
      <c r="C73128" s="1" t="s">
        <v>227</v>
      </c>
      <c r="D73128" s="1">
        <v>1999</v>
      </c>
      <c r="E73128" t="s">
        <v>263</v>
      </c>
      <c r="F73128" t="str">
        <f>VLOOKUP($B73128,psd_cotton!$A$3:$R$91826,18,FALSE)</f>
        <v>1000 480 lb. Bales</v>
      </c>
      <c r="G73128">
        <f>VLOOKUP($B73128,psd_cotton!$A$3:$Q$91826,16,FALSE)</f>
        <v>206</v>
      </c>
      <c r="I73128">
        <v>11</v>
      </c>
    </row>
    <row r="73129" spans="2:9" ht="15" x14ac:dyDescent="0.25">
      <c r="B73129" t="str">
        <f t="shared" si="1411"/>
        <v>Spain1999Stocks-to-Use</v>
      </c>
      <c r="C73129" s="1" t="s">
        <v>227</v>
      </c>
      <c r="D73129" s="1">
        <v>1999</v>
      </c>
      <c r="E73129" t="s">
        <v>259</v>
      </c>
      <c r="F73129" t="str">
        <f>VLOOKUP($B73129,psd_cotton!$A$3:$R$91826,18,FALSE)</f>
        <v>%</v>
      </c>
      <c r="G73129">
        <f>VLOOKUP($B73129,psd_cotton!$A$3:$Q$91826,16,FALSE)</f>
        <v>27.21</v>
      </c>
      <c r="I73129">
        <v>12</v>
      </c>
    </row>
    <row r="73130" spans="2:9" ht="15" x14ac:dyDescent="0.25">
      <c r="B73130" t="str">
        <f t="shared" si="1411"/>
        <v>Spain2000Area Harvested</v>
      </c>
      <c r="C73130" s="1" t="s">
        <v>227</v>
      </c>
      <c r="D73130" s="1">
        <v>2000</v>
      </c>
      <c r="E73130" t="s">
        <v>265</v>
      </c>
      <c r="F73130" t="str">
        <f>VLOOKUP($B73130,psd_cotton!$A$3:$R$91826,18,FALSE)</f>
        <v>1000 Acres</v>
      </c>
      <c r="G73130">
        <f>VLOOKUP($B73130,psd_cotton!$A$3:$Q$91826,16,FALSE)</f>
        <v>227.33475999999999</v>
      </c>
      <c r="I73130">
        <v>1</v>
      </c>
    </row>
    <row r="73131" spans="2:9" ht="15" x14ac:dyDescent="0.25">
      <c r="B73131" t="str">
        <f t="shared" si="1411"/>
        <v>Spain2000Yield</v>
      </c>
      <c r="C73131" s="1" t="s">
        <v>227</v>
      </c>
      <c r="D73131" s="1">
        <v>2000</v>
      </c>
      <c r="E73131" t="s">
        <v>254</v>
      </c>
      <c r="F73131" t="str">
        <f>VLOOKUP($B73131,psd_cotton!$A$3:$R$91826,18,FALSE)</f>
        <v>Lbs/Acre</v>
      </c>
      <c r="G73131">
        <f>VLOOKUP($B73131,psd_cotton!$A$3:$Q$91826,16,FALSE)</f>
        <v>911.8147655026446</v>
      </c>
      <c r="I73131">
        <v>2</v>
      </c>
    </row>
    <row r="73132" spans="2:9" ht="15" x14ac:dyDescent="0.25">
      <c r="B73132" t="str">
        <f t="shared" si="1411"/>
        <v>Spain2000Production</v>
      </c>
      <c r="C73132" s="1" t="s">
        <v>227</v>
      </c>
      <c r="D73132" s="1">
        <v>2000</v>
      </c>
      <c r="E73132" t="s">
        <v>260</v>
      </c>
      <c r="F73132" t="str">
        <f>VLOOKUP($B73132,psd_cotton!$A$3:$R$91826,18,FALSE)</f>
        <v>1000 480 lb. Bales</v>
      </c>
      <c r="G73132">
        <f>VLOOKUP($B73132,psd_cotton!$A$3:$Q$91826,16,FALSE)</f>
        <v>432</v>
      </c>
      <c r="I73132">
        <v>3</v>
      </c>
    </row>
    <row r="73133" spans="2:9" ht="15" x14ac:dyDescent="0.25">
      <c r="B73133" t="str">
        <f t="shared" si="1411"/>
        <v>Spain2000Beginning Stocks</v>
      </c>
      <c r="C73133" s="1" t="s">
        <v>227</v>
      </c>
      <c r="D73133" s="1">
        <v>2000</v>
      </c>
      <c r="E73133" t="s">
        <v>264</v>
      </c>
      <c r="F73133" t="str">
        <f>VLOOKUP($B73133,psd_cotton!$A$3:$R$91826,18,FALSE)</f>
        <v>1000 480 lb. Bales</v>
      </c>
      <c r="G73133">
        <f>VLOOKUP($B73133,psd_cotton!$A$3:$Q$91826,16,FALSE)</f>
        <v>206</v>
      </c>
      <c r="I73133">
        <v>4</v>
      </c>
    </row>
    <row r="73134" spans="2:9" ht="15" x14ac:dyDescent="0.25">
      <c r="B73134" t="str">
        <f t="shared" si="1411"/>
        <v>Spain2000Imports</v>
      </c>
      <c r="C73134" s="1" t="s">
        <v>227</v>
      </c>
      <c r="D73134" s="1">
        <v>2000</v>
      </c>
      <c r="E73134" t="s">
        <v>261</v>
      </c>
      <c r="F73134" t="str">
        <f>VLOOKUP($B73134,psd_cotton!$A$3:$R$91826,18,FALSE)</f>
        <v>1000 480 lb. Bales</v>
      </c>
      <c r="G73134">
        <f>VLOOKUP($B73134,psd_cotton!$A$3:$Q$91826,16,FALSE)</f>
        <v>145</v>
      </c>
      <c r="I73134">
        <v>5</v>
      </c>
    </row>
    <row r="73135" spans="2:9" ht="15" x14ac:dyDescent="0.25">
      <c r="B73135" t="str">
        <f t="shared" si="1411"/>
        <v>Spain2000Total Supply</v>
      </c>
      <c r="C73135" s="1" t="s">
        <v>227</v>
      </c>
      <c r="D73135" s="1">
        <v>2000</v>
      </c>
      <c r="E73135" t="s">
        <v>257</v>
      </c>
      <c r="F73135" t="str">
        <f>VLOOKUP($B73135,psd_cotton!$A$3:$R$91826,18,FALSE)</f>
        <v>1000 480 lb. Bales</v>
      </c>
      <c r="G73135">
        <f>VLOOKUP($B73135,psd_cotton!$A$3:$Q$91826,16,FALSE)</f>
        <v>783</v>
      </c>
      <c r="I73135">
        <v>6</v>
      </c>
    </row>
    <row r="73136" spans="2:9" ht="15" x14ac:dyDescent="0.25">
      <c r="B73136" t="str">
        <f t="shared" si="1411"/>
        <v>Spain2000Exports</v>
      </c>
      <c r="C73136" s="1" t="s">
        <v>227</v>
      </c>
      <c r="D73136" s="1">
        <v>2000</v>
      </c>
      <c r="E73136" t="s">
        <v>262</v>
      </c>
      <c r="F73136" t="str">
        <f>VLOOKUP($B73136,psd_cotton!$A$3:$R$91826,18,FALSE)</f>
        <v>1000 480 lb. Bales</v>
      </c>
      <c r="G73136">
        <f>VLOOKUP($B73136,psd_cotton!$A$3:$Q$91826,16,FALSE)</f>
        <v>135</v>
      </c>
      <c r="I73136">
        <v>7</v>
      </c>
    </row>
    <row r="73137" spans="2:9" ht="15" x14ac:dyDescent="0.25">
      <c r="B73137" t="str">
        <f t="shared" si="1411"/>
        <v>Spain2000Domestic Use</v>
      </c>
      <c r="C73137" s="1" t="s">
        <v>227</v>
      </c>
      <c r="D73137" s="1">
        <v>2000</v>
      </c>
      <c r="E73137" t="s">
        <v>310</v>
      </c>
      <c r="F73137" t="str">
        <f>VLOOKUP($B73137,psd_cotton!$A$3:$R$91826,18,FALSE)</f>
        <v>1000 480 lb. Bales</v>
      </c>
      <c r="G73137">
        <f>VLOOKUP($B73137,psd_cotton!$A$3:$Q$91826,16,FALSE)</f>
        <v>487</v>
      </c>
      <c r="I73137">
        <v>8</v>
      </c>
    </row>
    <row r="73138" spans="2:9" ht="15" x14ac:dyDescent="0.25">
      <c r="B73138" t="str">
        <f t="shared" si="1411"/>
        <v>Spain2000Total Distribution</v>
      </c>
      <c r="C73138" s="1" t="s">
        <v>227</v>
      </c>
      <c r="D73138" s="1">
        <v>2000</v>
      </c>
      <c r="E73138" t="s">
        <v>258</v>
      </c>
      <c r="F73138" t="str">
        <f>VLOOKUP($B73138,psd_cotton!$A$3:$R$91826,18,FALSE)</f>
        <v>1000 480 lb. Bales</v>
      </c>
      <c r="G73138">
        <f>VLOOKUP($B73136,psd_cotton!$A$3:$Q$91826,16,FALSE)+VLOOKUP($B73137,psd_cotton!$A$3:$Q$91826,16,FALSE)</f>
        <v>622</v>
      </c>
      <c r="I73138">
        <v>9</v>
      </c>
    </row>
    <row r="73139" spans="2:9" ht="15" x14ac:dyDescent="0.25">
      <c r="B73139" t="str">
        <f t="shared" si="1411"/>
        <v>Spain2000Loss</v>
      </c>
      <c r="C73139" s="1" t="s">
        <v>227</v>
      </c>
      <c r="D73139" s="1">
        <v>2000</v>
      </c>
      <c r="E73139" t="s">
        <v>311</v>
      </c>
      <c r="F73139" t="str">
        <f>VLOOKUP($B73139,psd_cotton!$A$3:$R$91826,18,FALSE)</f>
        <v>1000 480 lb. Bales</v>
      </c>
      <c r="G73139">
        <f>VLOOKUP($B73139,psd_cotton!$A$3:$Q$91826,16,FALSE)</f>
        <v>0</v>
      </c>
      <c r="I73139">
        <v>10</v>
      </c>
    </row>
    <row r="73140" spans="2:9" ht="15" x14ac:dyDescent="0.25">
      <c r="B73140" t="str">
        <f t="shared" si="1411"/>
        <v>Spain2000Ending Stocks</v>
      </c>
      <c r="C73140" s="1" t="s">
        <v>227</v>
      </c>
      <c r="D73140" s="1">
        <v>2000</v>
      </c>
      <c r="E73140" t="s">
        <v>263</v>
      </c>
      <c r="F73140" t="str">
        <f>VLOOKUP($B73140,psd_cotton!$A$3:$R$91826,18,FALSE)</f>
        <v>1000 480 lb. Bales</v>
      </c>
      <c r="G73140">
        <f>VLOOKUP($B73140,psd_cotton!$A$3:$Q$91826,16,FALSE)</f>
        <v>161</v>
      </c>
      <c r="I73140">
        <v>11</v>
      </c>
    </row>
    <row r="73141" spans="2:9" ht="15" x14ac:dyDescent="0.25">
      <c r="B73141" t="str">
        <f t="shared" si="1411"/>
        <v>Spain2000Stocks-to-Use</v>
      </c>
      <c r="C73141" s="1" t="s">
        <v>227</v>
      </c>
      <c r="D73141" s="1">
        <v>2000</v>
      </c>
      <c r="E73141" t="s">
        <v>259</v>
      </c>
      <c r="F73141" t="str">
        <f>VLOOKUP($B73141,psd_cotton!$A$3:$R$91826,18,FALSE)</f>
        <v>%</v>
      </c>
      <c r="G73141">
        <f>VLOOKUP($B73141,psd_cotton!$A$3:$Q$91826,16,FALSE)</f>
        <v>25.88</v>
      </c>
      <c r="I73141">
        <v>12</v>
      </c>
    </row>
    <row r="73142" spans="2:9" ht="15" x14ac:dyDescent="0.25">
      <c r="B73142" t="str">
        <f t="shared" si="1411"/>
        <v>Spain2001Area Harvested</v>
      </c>
      <c r="C73142" s="1" t="s">
        <v>227</v>
      </c>
      <c r="D73142" s="1">
        <v>2001</v>
      </c>
      <c r="E73142" t="s">
        <v>265</v>
      </c>
      <c r="F73142" t="str">
        <f>VLOOKUP($B73142,psd_cotton!$A$3:$R$91826,18,FALSE)</f>
        <v>1000 Acres</v>
      </c>
      <c r="G73142">
        <f>VLOOKUP($B73142,psd_cotton!$A$3:$Q$91826,16,FALSE)</f>
        <v>224.86372999999998</v>
      </c>
      <c r="I73142">
        <v>1</v>
      </c>
    </row>
    <row r="73143" spans="2:9" ht="15" x14ac:dyDescent="0.25">
      <c r="B73143" t="str">
        <f t="shared" si="1411"/>
        <v>Spain2001Yield</v>
      </c>
      <c r="C73143" s="1" t="s">
        <v>227</v>
      </c>
      <c r="D73143" s="1">
        <v>2001</v>
      </c>
      <c r="E73143" t="s">
        <v>254</v>
      </c>
      <c r="F73143" t="str">
        <f>VLOOKUP($B73143,psd_cotton!$A$3:$R$91826,18,FALSE)</f>
        <v>Lbs/Acre</v>
      </c>
      <c r="G73143">
        <f>VLOOKUP($B73143,psd_cotton!$A$3:$Q$91826,16,FALSE)</f>
        <v>999.24905808509004</v>
      </c>
      <c r="I73143">
        <v>2</v>
      </c>
    </row>
    <row r="73144" spans="2:9" ht="15" x14ac:dyDescent="0.25">
      <c r="B73144" t="str">
        <f t="shared" si="1411"/>
        <v>Spain2001Production</v>
      </c>
      <c r="C73144" s="1" t="s">
        <v>227</v>
      </c>
      <c r="D73144" s="1">
        <v>2001</v>
      </c>
      <c r="E73144" t="s">
        <v>260</v>
      </c>
      <c r="F73144" t="str">
        <f>VLOOKUP($B73144,psd_cotton!$A$3:$R$91826,18,FALSE)</f>
        <v>1000 480 lb. Bales</v>
      </c>
      <c r="G73144">
        <f>VLOOKUP($B73144,psd_cotton!$A$3:$Q$91826,16,FALSE)</f>
        <v>468</v>
      </c>
      <c r="I73144">
        <v>3</v>
      </c>
    </row>
    <row r="73145" spans="2:9" ht="15" x14ac:dyDescent="0.25">
      <c r="B73145" t="str">
        <f t="shared" si="1411"/>
        <v>Spain2001Beginning Stocks</v>
      </c>
      <c r="C73145" s="1" t="s">
        <v>227</v>
      </c>
      <c r="D73145" s="1">
        <v>2001</v>
      </c>
      <c r="E73145" t="s">
        <v>264</v>
      </c>
      <c r="F73145" t="str">
        <f>VLOOKUP($B73145,psd_cotton!$A$3:$R$91826,18,FALSE)</f>
        <v>1000 480 lb. Bales</v>
      </c>
      <c r="G73145">
        <f>VLOOKUP($B73145,psd_cotton!$A$3:$Q$91826,16,FALSE)</f>
        <v>161</v>
      </c>
      <c r="I73145">
        <v>4</v>
      </c>
    </row>
    <row r="73146" spans="2:9" ht="15" x14ac:dyDescent="0.25">
      <c r="B73146" t="str">
        <f t="shared" si="1411"/>
        <v>Spain2001Imports</v>
      </c>
      <c r="C73146" s="1" t="s">
        <v>227</v>
      </c>
      <c r="D73146" s="1">
        <v>2001</v>
      </c>
      <c r="E73146" t="s">
        <v>261</v>
      </c>
      <c r="F73146" t="str">
        <f>VLOOKUP($B73146,psd_cotton!$A$3:$R$91826,18,FALSE)</f>
        <v>1000 480 lb. Bales</v>
      </c>
      <c r="G73146">
        <f>VLOOKUP($B73146,psd_cotton!$A$3:$Q$91826,16,FALSE)</f>
        <v>135</v>
      </c>
      <c r="I73146">
        <v>5</v>
      </c>
    </row>
    <row r="73147" spans="2:9" ht="15" x14ac:dyDescent="0.25">
      <c r="B73147" t="str">
        <f t="shared" si="1411"/>
        <v>Spain2001Total Supply</v>
      </c>
      <c r="C73147" s="1" t="s">
        <v>227</v>
      </c>
      <c r="D73147" s="1">
        <v>2001</v>
      </c>
      <c r="E73147" t="s">
        <v>257</v>
      </c>
      <c r="F73147" t="str">
        <f>VLOOKUP($B73147,psd_cotton!$A$3:$R$91826,18,FALSE)</f>
        <v>1000 480 lb. Bales</v>
      </c>
      <c r="G73147">
        <f>VLOOKUP($B73147,psd_cotton!$A$3:$Q$91826,16,FALSE)</f>
        <v>764</v>
      </c>
      <c r="I73147">
        <v>6</v>
      </c>
    </row>
    <row r="73148" spans="2:9" ht="15" x14ac:dyDescent="0.25">
      <c r="B73148" t="str">
        <f t="shared" si="1411"/>
        <v>Spain2001Exports</v>
      </c>
      <c r="C73148" s="1" t="s">
        <v>227</v>
      </c>
      <c r="D73148" s="1">
        <v>2001</v>
      </c>
      <c r="E73148" t="s">
        <v>262</v>
      </c>
      <c r="F73148" t="str">
        <f>VLOOKUP($B73148,psd_cotton!$A$3:$R$91826,18,FALSE)</f>
        <v>1000 480 lb. Bales</v>
      </c>
      <c r="G73148">
        <f>VLOOKUP($B73148,psd_cotton!$A$3:$Q$91826,16,FALSE)</f>
        <v>145</v>
      </c>
      <c r="I73148">
        <v>7</v>
      </c>
    </row>
    <row r="73149" spans="2:9" ht="15" x14ac:dyDescent="0.25">
      <c r="B73149" t="str">
        <f t="shared" si="1411"/>
        <v>Spain2001Domestic Use</v>
      </c>
      <c r="C73149" s="1" t="s">
        <v>227</v>
      </c>
      <c r="D73149" s="1">
        <v>2001</v>
      </c>
      <c r="E73149" t="s">
        <v>310</v>
      </c>
      <c r="F73149" t="str">
        <f>VLOOKUP($B73149,psd_cotton!$A$3:$R$91826,18,FALSE)</f>
        <v>1000 480 lb. Bales</v>
      </c>
      <c r="G73149">
        <f>VLOOKUP($B73149,psd_cotton!$A$3:$Q$91826,16,FALSE)</f>
        <v>475</v>
      </c>
      <c r="I73149">
        <v>8</v>
      </c>
    </row>
    <row r="73150" spans="2:9" ht="15" x14ac:dyDescent="0.25">
      <c r="B73150" t="str">
        <f t="shared" si="1411"/>
        <v>Spain2001Total Distribution</v>
      </c>
      <c r="C73150" s="1" t="s">
        <v>227</v>
      </c>
      <c r="D73150" s="1">
        <v>2001</v>
      </c>
      <c r="E73150" t="s">
        <v>258</v>
      </c>
      <c r="F73150" t="str">
        <f>VLOOKUP($B73150,psd_cotton!$A$3:$R$91826,18,FALSE)</f>
        <v>1000 480 lb. Bales</v>
      </c>
      <c r="G73150">
        <f>VLOOKUP($B73148,psd_cotton!$A$3:$Q$91826,16,FALSE)+VLOOKUP($B73149,psd_cotton!$A$3:$Q$91826,16,FALSE)</f>
        <v>620</v>
      </c>
      <c r="I73150">
        <v>9</v>
      </c>
    </row>
    <row r="73151" spans="2:9" ht="15" x14ac:dyDescent="0.25">
      <c r="B73151" t="str">
        <f t="shared" si="1411"/>
        <v>Spain2001Loss</v>
      </c>
      <c r="C73151" s="1" t="s">
        <v>227</v>
      </c>
      <c r="D73151" s="1">
        <v>2001</v>
      </c>
      <c r="E73151" t="s">
        <v>311</v>
      </c>
      <c r="F73151" t="str">
        <f>VLOOKUP($B73151,psd_cotton!$A$3:$R$91826,18,FALSE)</f>
        <v>1000 480 lb. Bales</v>
      </c>
      <c r="G73151">
        <f>VLOOKUP($B73151,psd_cotton!$A$3:$Q$91826,16,FALSE)</f>
        <v>0</v>
      </c>
      <c r="I73151">
        <v>10</v>
      </c>
    </row>
    <row r="73152" spans="2:9" ht="15" x14ac:dyDescent="0.25">
      <c r="B73152" t="str">
        <f t="shared" si="1411"/>
        <v>Spain2001Ending Stocks</v>
      </c>
      <c r="C73152" s="1" t="s">
        <v>227</v>
      </c>
      <c r="D73152" s="1">
        <v>2001</v>
      </c>
      <c r="E73152" t="s">
        <v>263</v>
      </c>
      <c r="F73152" t="str">
        <f>VLOOKUP($B73152,psd_cotton!$A$3:$R$91826,18,FALSE)</f>
        <v>1000 480 lb. Bales</v>
      </c>
      <c r="G73152">
        <f>VLOOKUP($B73152,psd_cotton!$A$3:$Q$91826,16,FALSE)</f>
        <v>144</v>
      </c>
      <c r="I73152">
        <v>11</v>
      </c>
    </row>
    <row r="73153" spans="2:9" ht="15" x14ac:dyDescent="0.25">
      <c r="B73153" t="str">
        <f t="shared" si="1411"/>
        <v>Spain2001Stocks-to-Use</v>
      </c>
      <c r="C73153" s="1" t="s">
        <v>227</v>
      </c>
      <c r="D73153" s="1">
        <v>2001</v>
      </c>
      <c r="E73153" t="s">
        <v>259</v>
      </c>
      <c r="F73153" t="str">
        <f>VLOOKUP($B73153,psd_cotton!$A$3:$R$91826,18,FALSE)</f>
        <v>%</v>
      </c>
      <c r="G73153">
        <f>VLOOKUP($B73153,psd_cotton!$A$3:$Q$91826,16,FALSE)</f>
        <v>23.23</v>
      </c>
      <c r="I73153">
        <v>12</v>
      </c>
    </row>
    <row r="73154" spans="2:9" ht="15" x14ac:dyDescent="0.25">
      <c r="B73154" t="str">
        <f t="shared" ref="B73154:B73217" si="1412">CONCATENATE(C73154,D73154,E73154)</f>
        <v>Spain2002Area Harvested</v>
      </c>
      <c r="C73154" s="1" t="s">
        <v>227</v>
      </c>
      <c r="D73154" s="1">
        <v>2002</v>
      </c>
      <c r="E73154" t="s">
        <v>265</v>
      </c>
      <c r="F73154" t="str">
        <f>VLOOKUP($B73154,psd_cotton!$A$3:$R$91826,18,FALSE)</f>
        <v>1000 Acres</v>
      </c>
      <c r="G73154">
        <f>VLOOKUP($B73154,psd_cotton!$A$3:$Q$91826,16,FALSE)</f>
        <v>212.50857999999999</v>
      </c>
      <c r="I73154">
        <v>1</v>
      </c>
    </row>
    <row r="73155" spans="2:9" ht="15" x14ac:dyDescent="0.25">
      <c r="B73155" t="str">
        <f t="shared" si="1412"/>
        <v>Spain2002Yield</v>
      </c>
      <c r="C73155" s="1" t="s">
        <v>227</v>
      </c>
      <c r="D73155" s="1">
        <v>2002</v>
      </c>
      <c r="E73155" t="s">
        <v>254</v>
      </c>
      <c r="F73155" t="str">
        <f>VLOOKUP($B73155,psd_cotton!$A$3:$R$91826,18,FALSE)</f>
        <v>Lbs/Acre</v>
      </c>
      <c r="G73155">
        <f>VLOOKUP($B73155,psd_cotton!$A$3:$Q$91826,16,FALSE)</f>
        <v>1007.2787380161309</v>
      </c>
      <c r="I73155">
        <v>2</v>
      </c>
    </row>
    <row r="73156" spans="2:9" ht="15" x14ac:dyDescent="0.25">
      <c r="B73156" t="str">
        <f t="shared" si="1412"/>
        <v>Spain2002Production</v>
      </c>
      <c r="C73156" s="1" t="s">
        <v>227</v>
      </c>
      <c r="D73156" s="1">
        <v>2002</v>
      </c>
      <c r="E73156" t="s">
        <v>260</v>
      </c>
      <c r="F73156" t="str">
        <f>VLOOKUP($B73156,psd_cotton!$A$3:$R$91826,18,FALSE)</f>
        <v>1000 480 lb. Bales</v>
      </c>
      <c r="G73156">
        <f>VLOOKUP($B73156,psd_cotton!$A$3:$Q$91826,16,FALSE)</f>
        <v>446</v>
      </c>
      <c r="I73156">
        <v>3</v>
      </c>
    </row>
    <row r="73157" spans="2:9" ht="15" x14ac:dyDescent="0.25">
      <c r="B73157" t="str">
        <f t="shared" si="1412"/>
        <v>Spain2002Beginning Stocks</v>
      </c>
      <c r="C73157" s="1" t="s">
        <v>227</v>
      </c>
      <c r="D73157" s="1">
        <v>2002</v>
      </c>
      <c r="E73157" t="s">
        <v>264</v>
      </c>
      <c r="F73157" t="str">
        <f>VLOOKUP($B73157,psd_cotton!$A$3:$R$91826,18,FALSE)</f>
        <v>1000 480 lb. Bales</v>
      </c>
      <c r="G73157">
        <f>VLOOKUP($B73157,psd_cotton!$A$3:$Q$91826,16,FALSE)</f>
        <v>144</v>
      </c>
      <c r="I73157">
        <v>4</v>
      </c>
    </row>
    <row r="73158" spans="2:9" ht="15" x14ac:dyDescent="0.25">
      <c r="B73158" t="str">
        <f t="shared" si="1412"/>
        <v>Spain2002Imports</v>
      </c>
      <c r="C73158" s="1" t="s">
        <v>227</v>
      </c>
      <c r="D73158" s="1">
        <v>2002</v>
      </c>
      <c r="E73158" t="s">
        <v>261</v>
      </c>
      <c r="F73158" t="str">
        <f>VLOOKUP($B73158,psd_cotton!$A$3:$R$91826,18,FALSE)</f>
        <v>1000 480 lb. Bales</v>
      </c>
      <c r="G73158">
        <f>VLOOKUP($B73158,psd_cotton!$A$3:$Q$91826,16,FALSE)</f>
        <v>118</v>
      </c>
      <c r="I73158">
        <v>5</v>
      </c>
    </row>
    <row r="73159" spans="2:9" ht="15" x14ac:dyDescent="0.25">
      <c r="B73159" t="str">
        <f t="shared" si="1412"/>
        <v>Spain2002Total Supply</v>
      </c>
      <c r="C73159" s="1" t="s">
        <v>227</v>
      </c>
      <c r="D73159" s="1">
        <v>2002</v>
      </c>
      <c r="E73159" t="s">
        <v>257</v>
      </c>
      <c r="F73159" t="str">
        <f>VLOOKUP($B73159,psd_cotton!$A$3:$R$91826,18,FALSE)</f>
        <v>1000 480 lb. Bales</v>
      </c>
      <c r="G73159">
        <f>VLOOKUP($B73159,psd_cotton!$A$3:$Q$91826,16,FALSE)</f>
        <v>708</v>
      </c>
      <c r="I73159">
        <v>6</v>
      </c>
    </row>
    <row r="73160" spans="2:9" ht="15" x14ac:dyDescent="0.25">
      <c r="B73160" t="str">
        <f t="shared" si="1412"/>
        <v>Spain2002Exports</v>
      </c>
      <c r="C73160" s="1" t="s">
        <v>227</v>
      </c>
      <c r="D73160" s="1">
        <v>2002</v>
      </c>
      <c r="E73160" t="s">
        <v>262</v>
      </c>
      <c r="F73160" t="str">
        <f>VLOOKUP($B73160,psd_cotton!$A$3:$R$91826,18,FALSE)</f>
        <v>1000 480 lb. Bales</v>
      </c>
      <c r="G73160">
        <f>VLOOKUP($B73160,psd_cotton!$A$3:$Q$91826,16,FALSE)</f>
        <v>80</v>
      </c>
      <c r="I73160">
        <v>7</v>
      </c>
    </row>
    <row r="73161" spans="2:9" ht="15" x14ac:dyDescent="0.25">
      <c r="B73161" t="str">
        <f t="shared" si="1412"/>
        <v>Spain2002Domestic Use</v>
      </c>
      <c r="C73161" s="1" t="s">
        <v>227</v>
      </c>
      <c r="D73161" s="1">
        <v>2002</v>
      </c>
      <c r="E73161" t="s">
        <v>310</v>
      </c>
      <c r="F73161" t="str">
        <f>VLOOKUP($B73161,psd_cotton!$A$3:$R$91826,18,FALSE)</f>
        <v>1000 480 lb. Bales</v>
      </c>
      <c r="G73161">
        <f>VLOOKUP($B73161,psd_cotton!$A$3:$Q$91826,16,FALSE)</f>
        <v>455</v>
      </c>
      <c r="I73161">
        <v>8</v>
      </c>
    </row>
    <row r="73162" spans="2:9" ht="15" x14ac:dyDescent="0.25">
      <c r="B73162" t="str">
        <f t="shared" si="1412"/>
        <v>Spain2002Total Distribution</v>
      </c>
      <c r="C73162" s="1" t="s">
        <v>227</v>
      </c>
      <c r="D73162" s="1">
        <v>2002</v>
      </c>
      <c r="E73162" t="s">
        <v>258</v>
      </c>
      <c r="F73162" t="str">
        <f>VLOOKUP($B73162,psd_cotton!$A$3:$R$91826,18,FALSE)</f>
        <v>1000 480 lb. Bales</v>
      </c>
      <c r="G73162">
        <f>VLOOKUP($B73160,psd_cotton!$A$3:$Q$91826,16,FALSE)+VLOOKUP($B73161,psd_cotton!$A$3:$Q$91826,16,FALSE)</f>
        <v>535</v>
      </c>
      <c r="I73162">
        <v>9</v>
      </c>
    </row>
    <row r="73163" spans="2:9" ht="15" x14ac:dyDescent="0.25">
      <c r="B73163" t="str">
        <f t="shared" si="1412"/>
        <v>Spain2002Loss</v>
      </c>
      <c r="C73163" s="1" t="s">
        <v>227</v>
      </c>
      <c r="D73163" s="1">
        <v>2002</v>
      </c>
      <c r="E73163" t="s">
        <v>311</v>
      </c>
      <c r="F73163" t="str">
        <f>VLOOKUP($B73163,psd_cotton!$A$3:$R$91826,18,FALSE)</f>
        <v>1000 480 lb. Bales</v>
      </c>
      <c r="G73163">
        <f>VLOOKUP($B73163,psd_cotton!$A$3:$Q$91826,16,FALSE)</f>
        <v>0</v>
      </c>
      <c r="I73163">
        <v>10</v>
      </c>
    </row>
    <row r="73164" spans="2:9" ht="15" x14ac:dyDescent="0.25">
      <c r="B73164" t="str">
        <f t="shared" si="1412"/>
        <v>Spain2002Ending Stocks</v>
      </c>
      <c r="C73164" s="1" t="s">
        <v>227</v>
      </c>
      <c r="D73164" s="1">
        <v>2002</v>
      </c>
      <c r="E73164" t="s">
        <v>263</v>
      </c>
      <c r="F73164" t="str">
        <f>VLOOKUP($B73164,psd_cotton!$A$3:$R$91826,18,FALSE)</f>
        <v>1000 480 lb. Bales</v>
      </c>
      <c r="G73164">
        <f>VLOOKUP($B73164,psd_cotton!$A$3:$Q$91826,16,FALSE)</f>
        <v>173</v>
      </c>
      <c r="I73164">
        <v>11</v>
      </c>
    </row>
    <row r="73165" spans="2:9" ht="15" x14ac:dyDescent="0.25">
      <c r="B73165" t="str">
        <f t="shared" si="1412"/>
        <v>Spain2002Stocks-to-Use</v>
      </c>
      <c r="C73165" s="1" t="s">
        <v>227</v>
      </c>
      <c r="D73165" s="1">
        <v>2002</v>
      </c>
      <c r="E73165" t="s">
        <v>259</v>
      </c>
      <c r="F73165" t="str">
        <f>VLOOKUP($B73165,psd_cotton!$A$3:$R$91826,18,FALSE)</f>
        <v>%</v>
      </c>
      <c r="G73165">
        <f>VLOOKUP($B73165,psd_cotton!$A$3:$Q$91826,16,FALSE)</f>
        <v>32.340000000000003</v>
      </c>
      <c r="I73165">
        <v>12</v>
      </c>
    </row>
    <row r="73166" spans="2:9" ht="15" x14ac:dyDescent="0.25">
      <c r="B73166" t="str">
        <f t="shared" si="1412"/>
        <v>Spain2003Area Harvested</v>
      </c>
      <c r="C73166" s="1" t="s">
        <v>227</v>
      </c>
      <c r="D73166" s="1">
        <v>2003</v>
      </c>
      <c r="E73166" t="s">
        <v>265</v>
      </c>
      <c r="F73166" t="str">
        <f>VLOOKUP($B73166,psd_cotton!$A$3:$R$91826,18,FALSE)</f>
        <v>1000 Acres</v>
      </c>
      <c r="G73166">
        <f>VLOOKUP($B73166,psd_cotton!$A$3:$Q$91826,16,FALSE)</f>
        <v>234.74784999999997</v>
      </c>
      <c r="I73166">
        <v>1</v>
      </c>
    </row>
    <row r="73167" spans="2:9" ht="15" x14ac:dyDescent="0.25">
      <c r="B73167" t="str">
        <f t="shared" si="1412"/>
        <v>Spain2003Yield</v>
      </c>
      <c r="C73167" s="1" t="s">
        <v>227</v>
      </c>
      <c r="D73167" s="1">
        <v>2003</v>
      </c>
      <c r="E73167" t="s">
        <v>254</v>
      </c>
      <c r="F73167" t="str">
        <f>VLOOKUP($B73167,psd_cotton!$A$3:$R$91826,18,FALSE)</f>
        <v>Lbs/Acre</v>
      </c>
      <c r="G73167">
        <f>VLOOKUP($B73167,psd_cotton!$A$3:$Q$91826,16,FALSE)</f>
        <v>883.26479241449908</v>
      </c>
      <c r="I73167">
        <v>2</v>
      </c>
    </row>
    <row r="73168" spans="2:9" ht="15" x14ac:dyDescent="0.25">
      <c r="B73168" t="str">
        <f t="shared" si="1412"/>
        <v>Spain2003Production</v>
      </c>
      <c r="C73168" s="1" t="s">
        <v>227</v>
      </c>
      <c r="D73168" s="1">
        <v>2003</v>
      </c>
      <c r="E73168" t="s">
        <v>260</v>
      </c>
      <c r="F73168" t="str">
        <f>VLOOKUP($B73168,psd_cotton!$A$3:$R$91826,18,FALSE)</f>
        <v>1000 480 lb. Bales</v>
      </c>
      <c r="G73168">
        <f>VLOOKUP($B73168,psd_cotton!$A$3:$Q$91826,16,FALSE)</f>
        <v>432</v>
      </c>
      <c r="I73168">
        <v>3</v>
      </c>
    </row>
    <row r="73169" spans="2:9" ht="15" x14ac:dyDescent="0.25">
      <c r="B73169" t="str">
        <f t="shared" si="1412"/>
        <v>Spain2003Beginning Stocks</v>
      </c>
      <c r="C73169" s="1" t="s">
        <v>227</v>
      </c>
      <c r="D73169" s="1">
        <v>2003</v>
      </c>
      <c r="E73169" t="s">
        <v>264</v>
      </c>
      <c r="F73169" t="str">
        <f>VLOOKUP($B73169,psd_cotton!$A$3:$R$91826,18,FALSE)</f>
        <v>1000 480 lb. Bales</v>
      </c>
      <c r="G73169">
        <f>VLOOKUP($B73169,psd_cotton!$A$3:$Q$91826,16,FALSE)</f>
        <v>173</v>
      </c>
      <c r="I73169">
        <v>4</v>
      </c>
    </row>
    <row r="73170" spans="2:9" ht="15" x14ac:dyDescent="0.25">
      <c r="B73170" t="str">
        <f t="shared" si="1412"/>
        <v>Spain2003Imports</v>
      </c>
      <c r="C73170" s="1" t="s">
        <v>227</v>
      </c>
      <c r="D73170" s="1">
        <v>2003</v>
      </c>
      <c r="E73170" t="s">
        <v>261</v>
      </c>
      <c r="F73170" t="str">
        <f>VLOOKUP($B73170,psd_cotton!$A$3:$R$91826,18,FALSE)</f>
        <v>1000 480 lb. Bales</v>
      </c>
      <c r="G73170">
        <f>VLOOKUP($B73170,psd_cotton!$A$3:$Q$91826,16,FALSE)</f>
        <v>78</v>
      </c>
      <c r="I73170">
        <v>5</v>
      </c>
    </row>
    <row r="73171" spans="2:9" ht="15" x14ac:dyDescent="0.25">
      <c r="B73171" t="str">
        <f t="shared" si="1412"/>
        <v>Spain2003Total Supply</v>
      </c>
      <c r="C73171" s="1" t="s">
        <v>227</v>
      </c>
      <c r="D73171" s="1">
        <v>2003</v>
      </c>
      <c r="E73171" t="s">
        <v>257</v>
      </c>
      <c r="F73171" t="str">
        <f>VLOOKUP($B73171,psd_cotton!$A$3:$R$91826,18,FALSE)</f>
        <v>1000 480 lb. Bales</v>
      </c>
      <c r="G73171">
        <f>VLOOKUP($B73171,psd_cotton!$A$3:$Q$91826,16,FALSE)</f>
        <v>683</v>
      </c>
      <c r="I73171">
        <v>6</v>
      </c>
    </row>
    <row r="73172" spans="2:9" ht="15" x14ac:dyDescent="0.25">
      <c r="B73172" t="str">
        <f t="shared" si="1412"/>
        <v>Spain2003Exports</v>
      </c>
      <c r="C73172" s="1" t="s">
        <v>227</v>
      </c>
      <c r="D73172" s="1">
        <v>2003</v>
      </c>
      <c r="E73172" t="s">
        <v>262</v>
      </c>
      <c r="F73172" t="str">
        <f>VLOOKUP($B73172,psd_cotton!$A$3:$R$91826,18,FALSE)</f>
        <v>1000 480 lb. Bales</v>
      </c>
      <c r="G73172">
        <f>VLOOKUP($B73172,psd_cotton!$A$3:$Q$91826,16,FALSE)</f>
        <v>264</v>
      </c>
      <c r="I73172">
        <v>7</v>
      </c>
    </row>
    <row r="73173" spans="2:9" ht="15" x14ac:dyDescent="0.25">
      <c r="B73173" t="str">
        <f t="shared" si="1412"/>
        <v>Spain2003Domestic Use</v>
      </c>
      <c r="C73173" s="1" t="s">
        <v>227</v>
      </c>
      <c r="D73173" s="1">
        <v>2003</v>
      </c>
      <c r="E73173" t="s">
        <v>310</v>
      </c>
      <c r="F73173" t="str">
        <f>VLOOKUP($B73173,psd_cotton!$A$3:$R$91826,18,FALSE)</f>
        <v>1000 480 lb. Bales</v>
      </c>
      <c r="G73173">
        <f>VLOOKUP($B73173,psd_cotton!$A$3:$Q$91826,16,FALSE)</f>
        <v>310</v>
      </c>
      <c r="I73173">
        <v>8</v>
      </c>
    </row>
    <row r="73174" spans="2:9" ht="15" x14ac:dyDescent="0.25">
      <c r="B73174" t="str">
        <f t="shared" si="1412"/>
        <v>Spain2003Total Distribution</v>
      </c>
      <c r="C73174" s="1" t="s">
        <v>227</v>
      </c>
      <c r="D73174" s="1">
        <v>2003</v>
      </c>
      <c r="E73174" t="s">
        <v>258</v>
      </c>
      <c r="F73174" t="str">
        <f>VLOOKUP($B73174,psd_cotton!$A$3:$R$91826,18,FALSE)</f>
        <v>1000 480 lb. Bales</v>
      </c>
      <c r="G73174">
        <f>VLOOKUP($B73172,psd_cotton!$A$3:$Q$91826,16,FALSE)+VLOOKUP($B73173,psd_cotton!$A$3:$Q$91826,16,FALSE)</f>
        <v>574</v>
      </c>
      <c r="I73174">
        <v>9</v>
      </c>
    </row>
    <row r="73175" spans="2:9" ht="15" x14ac:dyDescent="0.25">
      <c r="B73175" t="str">
        <f t="shared" si="1412"/>
        <v>Spain2003Loss</v>
      </c>
      <c r="C73175" s="1" t="s">
        <v>227</v>
      </c>
      <c r="D73175" s="1">
        <v>2003</v>
      </c>
      <c r="E73175" t="s">
        <v>311</v>
      </c>
      <c r="F73175" t="str">
        <f>VLOOKUP($B73175,psd_cotton!$A$3:$R$91826,18,FALSE)</f>
        <v>1000 480 lb. Bales</v>
      </c>
      <c r="G73175">
        <f>VLOOKUP($B73175,psd_cotton!$A$3:$Q$91826,16,FALSE)</f>
        <v>0</v>
      </c>
      <c r="I73175">
        <v>10</v>
      </c>
    </row>
    <row r="73176" spans="2:9" ht="15" x14ac:dyDescent="0.25">
      <c r="B73176" t="str">
        <f t="shared" si="1412"/>
        <v>Spain2003Ending Stocks</v>
      </c>
      <c r="C73176" s="1" t="s">
        <v>227</v>
      </c>
      <c r="D73176" s="1">
        <v>2003</v>
      </c>
      <c r="E73176" t="s">
        <v>263</v>
      </c>
      <c r="F73176" t="str">
        <f>VLOOKUP($B73176,psd_cotton!$A$3:$R$91826,18,FALSE)</f>
        <v>1000 480 lb. Bales</v>
      </c>
      <c r="G73176">
        <f>VLOOKUP($B73176,psd_cotton!$A$3:$Q$91826,16,FALSE)</f>
        <v>109</v>
      </c>
      <c r="I73176">
        <v>11</v>
      </c>
    </row>
    <row r="73177" spans="2:9" ht="15" x14ac:dyDescent="0.25">
      <c r="B73177" t="str">
        <f t="shared" si="1412"/>
        <v>Spain2003Stocks-to-Use</v>
      </c>
      <c r="C73177" s="1" t="s">
        <v>227</v>
      </c>
      <c r="D73177" s="1">
        <v>2003</v>
      </c>
      <c r="E73177" t="s">
        <v>259</v>
      </c>
      <c r="F73177" t="str">
        <f>VLOOKUP($B73177,psd_cotton!$A$3:$R$91826,18,FALSE)</f>
        <v>%</v>
      </c>
      <c r="G73177">
        <f>VLOOKUP($B73177,psd_cotton!$A$3:$Q$91826,16,FALSE)</f>
        <v>18.989999999999998</v>
      </c>
      <c r="I73177">
        <v>12</v>
      </c>
    </row>
    <row r="73178" spans="2:9" ht="15" x14ac:dyDescent="0.25">
      <c r="B73178" t="str">
        <f t="shared" si="1412"/>
        <v>Spain2004Area Harvested</v>
      </c>
      <c r="C73178" s="1" t="s">
        <v>227</v>
      </c>
      <c r="D73178" s="1">
        <v>2004</v>
      </c>
      <c r="E73178" t="s">
        <v>265</v>
      </c>
      <c r="F73178" t="str">
        <f>VLOOKUP($B73178,psd_cotton!$A$3:$R$91826,18,FALSE)</f>
        <v>1000 Acres</v>
      </c>
      <c r="G73178">
        <f>VLOOKUP($B73178,psd_cotton!$A$3:$Q$91826,16,FALSE)</f>
        <v>219.92166999999998</v>
      </c>
      <c r="I73178">
        <v>1</v>
      </c>
    </row>
    <row r="73179" spans="2:9" ht="15" x14ac:dyDescent="0.25">
      <c r="B73179" t="str">
        <f t="shared" si="1412"/>
        <v>Spain2004Yield</v>
      </c>
      <c r="C73179" s="1" t="s">
        <v>227</v>
      </c>
      <c r="D73179" s="1">
        <v>2004</v>
      </c>
      <c r="E73179" t="s">
        <v>254</v>
      </c>
      <c r="F73179" t="str">
        <f>VLOOKUP($B73179,psd_cotton!$A$3:$R$91826,18,FALSE)</f>
        <v>Lbs/Acre</v>
      </c>
      <c r="G73179">
        <f>VLOOKUP($B73179,psd_cotton!$A$3:$Q$91826,16,FALSE)</f>
        <v>1133.0770569357717</v>
      </c>
      <c r="I73179">
        <v>2</v>
      </c>
    </row>
    <row r="73180" spans="2:9" ht="15" x14ac:dyDescent="0.25">
      <c r="B73180" t="str">
        <f t="shared" si="1412"/>
        <v>Spain2004Production</v>
      </c>
      <c r="C73180" s="1" t="s">
        <v>227</v>
      </c>
      <c r="D73180" s="1">
        <v>2004</v>
      </c>
      <c r="E73180" t="s">
        <v>260</v>
      </c>
      <c r="F73180" t="str">
        <f>VLOOKUP($B73180,psd_cotton!$A$3:$R$91826,18,FALSE)</f>
        <v>1000 480 lb. Bales</v>
      </c>
      <c r="G73180">
        <f>VLOOKUP($B73180,psd_cotton!$A$3:$Q$91826,16,FALSE)</f>
        <v>519</v>
      </c>
      <c r="I73180">
        <v>3</v>
      </c>
    </row>
    <row r="73181" spans="2:9" ht="15" x14ac:dyDescent="0.25">
      <c r="B73181" t="str">
        <f t="shared" si="1412"/>
        <v>Spain2004Beginning Stocks</v>
      </c>
      <c r="C73181" s="1" t="s">
        <v>227</v>
      </c>
      <c r="D73181" s="1">
        <v>2004</v>
      </c>
      <c r="E73181" t="s">
        <v>264</v>
      </c>
      <c r="F73181" t="str">
        <f>VLOOKUP($B73181,psd_cotton!$A$3:$R$91826,18,FALSE)</f>
        <v>1000 480 lb. Bales</v>
      </c>
      <c r="G73181">
        <f>VLOOKUP($B73181,psd_cotton!$A$3:$Q$91826,16,FALSE)</f>
        <v>109</v>
      </c>
      <c r="I73181">
        <v>4</v>
      </c>
    </row>
    <row r="73182" spans="2:9" ht="15" x14ac:dyDescent="0.25">
      <c r="B73182" t="str">
        <f t="shared" si="1412"/>
        <v>Spain2004Imports</v>
      </c>
      <c r="C73182" s="1" t="s">
        <v>227</v>
      </c>
      <c r="D73182" s="1">
        <v>2004</v>
      </c>
      <c r="E73182" t="s">
        <v>261</v>
      </c>
      <c r="F73182" t="str">
        <f>VLOOKUP($B73182,psd_cotton!$A$3:$R$91826,18,FALSE)</f>
        <v>1000 480 lb. Bales</v>
      </c>
      <c r="G73182">
        <f>VLOOKUP($B73182,psd_cotton!$A$3:$Q$91826,16,FALSE)</f>
        <v>74</v>
      </c>
      <c r="I73182">
        <v>5</v>
      </c>
    </row>
    <row r="73183" spans="2:9" ht="15" x14ac:dyDescent="0.25">
      <c r="B73183" t="str">
        <f t="shared" si="1412"/>
        <v>Spain2004Total Supply</v>
      </c>
      <c r="C73183" s="1" t="s">
        <v>227</v>
      </c>
      <c r="D73183" s="1">
        <v>2004</v>
      </c>
      <c r="E73183" t="s">
        <v>257</v>
      </c>
      <c r="F73183" t="str">
        <f>VLOOKUP($B73183,psd_cotton!$A$3:$R$91826,18,FALSE)</f>
        <v>1000 480 lb. Bales</v>
      </c>
      <c r="G73183">
        <f>VLOOKUP($B73183,psd_cotton!$A$3:$Q$91826,16,FALSE)</f>
        <v>702</v>
      </c>
      <c r="I73183">
        <v>6</v>
      </c>
    </row>
    <row r="73184" spans="2:9" ht="15" x14ac:dyDescent="0.25">
      <c r="B73184" t="str">
        <f t="shared" si="1412"/>
        <v>Spain2004Exports</v>
      </c>
      <c r="C73184" s="1" t="s">
        <v>227</v>
      </c>
      <c r="D73184" s="1">
        <v>2004</v>
      </c>
      <c r="E73184" t="s">
        <v>262</v>
      </c>
      <c r="F73184" t="str">
        <f>VLOOKUP($B73184,psd_cotton!$A$3:$R$91826,18,FALSE)</f>
        <v>1000 480 lb. Bales</v>
      </c>
      <c r="G73184">
        <f>VLOOKUP($B73184,psd_cotton!$A$3:$Q$91826,16,FALSE)</f>
        <v>240</v>
      </c>
      <c r="I73184">
        <v>7</v>
      </c>
    </row>
    <row r="73185" spans="2:9" ht="15" x14ac:dyDescent="0.25">
      <c r="B73185" t="str">
        <f t="shared" si="1412"/>
        <v>Spain2004Domestic Use</v>
      </c>
      <c r="C73185" s="1" t="s">
        <v>227</v>
      </c>
      <c r="D73185" s="1">
        <v>2004</v>
      </c>
      <c r="E73185" t="s">
        <v>310</v>
      </c>
      <c r="F73185" t="str">
        <f>VLOOKUP($B73185,psd_cotton!$A$3:$R$91826,18,FALSE)</f>
        <v>1000 480 lb. Bales</v>
      </c>
      <c r="G73185">
        <f>VLOOKUP($B73185,psd_cotton!$A$3:$Q$91826,16,FALSE)</f>
        <v>280</v>
      </c>
      <c r="I73185">
        <v>8</v>
      </c>
    </row>
    <row r="73186" spans="2:9" ht="15" x14ac:dyDescent="0.25">
      <c r="B73186" t="str">
        <f t="shared" si="1412"/>
        <v>Spain2004Total Distribution</v>
      </c>
      <c r="C73186" s="1" t="s">
        <v>227</v>
      </c>
      <c r="D73186" s="1">
        <v>2004</v>
      </c>
      <c r="E73186" t="s">
        <v>258</v>
      </c>
      <c r="F73186" t="str">
        <f>VLOOKUP($B73186,psd_cotton!$A$3:$R$91826,18,FALSE)</f>
        <v>1000 480 lb. Bales</v>
      </c>
      <c r="G73186">
        <f>VLOOKUP($B73184,psd_cotton!$A$3:$Q$91826,16,FALSE)+VLOOKUP($B73185,psd_cotton!$A$3:$Q$91826,16,FALSE)</f>
        <v>520</v>
      </c>
      <c r="I73186">
        <v>9</v>
      </c>
    </row>
    <row r="73187" spans="2:9" ht="15" x14ac:dyDescent="0.25">
      <c r="B73187" t="str">
        <f t="shared" si="1412"/>
        <v>Spain2004Loss</v>
      </c>
      <c r="C73187" s="1" t="s">
        <v>227</v>
      </c>
      <c r="D73187" s="1">
        <v>2004</v>
      </c>
      <c r="E73187" t="s">
        <v>311</v>
      </c>
      <c r="F73187" t="str">
        <f>VLOOKUP($B73187,psd_cotton!$A$3:$R$91826,18,FALSE)</f>
        <v>1000 480 lb. Bales</v>
      </c>
      <c r="G73187">
        <f>VLOOKUP($B73187,psd_cotton!$A$3:$Q$91826,16,FALSE)</f>
        <v>0</v>
      </c>
      <c r="I73187">
        <v>10</v>
      </c>
    </row>
    <row r="73188" spans="2:9" ht="15" x14ac:dyDescent="0.25">
      <c r="B73188" t="str">
        <f t="shared" si="1412"/>
        <v>Spain2004Ending Stocks</v>
      </c>
      <c r="C73188" s="1" t="s">
        <v>227</v>
      </c>
      <c r="D73188" s="1">
        <v>2004</v>
      </c>
      <c r="E73188" t="s">
        <v>263</v>
      </c>
      <c r="F73188" t="str">
        <f>VLOOKUP($B73188,psd_cotton!$A$3:$R$91826,18,FALSE)</f>
        <v>1000 480 lb. Bales</v>
      </c>
      <c r="G73188">
        <f>VLOOKUP($B73188,psd_cotton!$A$3:$Q$91826,16,FALSE)</f>
        <v>182</v>
      </c>
      <c r="I73188">
        <v>11</v>
      </c>
    </row>
    <row r="73189" spans="2:9" ht="15" x14ac:dyDescent="0.25">
      <c r="B73189" t="str">
        <f t="shared" si="1412"/>
        <v>Spain2004Stocks-to-Use</v>
      </c>
      <c r="C73189" s="1" t="s">
        <v>227</v>
      </c>
      <c r="D73189" s="1">
        <v>2004</v>
      </c>
      <c r="E73189" t="s">
        <v>259</v>
      </c>
      <c r="F73189" t="str">
        <f>VLOOKUP($B73189,psd_cotton!$A$3:$R$91826,18,FALSE)</f>
        <v>%</v>
      </c>
      <c r="G73189">
        <f>VLOOKUP($B73189,psd_cotton!$A$3:$Q$91826,16,FALSE)</f>
        <v>35</v>
      </c>
      <c r="I73189">
        <v>12</v>
      </c>
    </row>
    <row r="73190" spans="2:9" ht="15" x14ac:dyDescent="0.25">
      <c r="B73190" t="str">
        <f t="shared" si="1412"/>
        <v>Spain2005Area Harvested</v>
      </c>
      <c r="C73190" s="1" t="s">
        <v>227</v>
      </c>
      <c r="D73190" s="1">
        <v>2005</v>
      </c>
      <c r="E73190" t="s">
        <v>265</v>
      </c>
      <c r="F73190" t="str">
        <f>VLOOKUP($B73190,psd_cotton!$A$3:$R$91826,18,FALSE)</f>
        <v>1000 Acres</v>
      </c>
      <c r="G73190">
        <f>VLOOKUP($B73190,psd_cotton!$A$3:$Q$91826,16,FALSE)</f>
        <v>212.50857999999999</v>
      </c>
      <c r="I73190">
        <v>1</v>
      </c>
    </row>
    <row r="73191" spans="2:9" ht="15" x14ac:dyDescent="0.25">
      <c r="B73191" t="str">
        <f t="shared" si="1412"/>
        <v>Spain2005Yield</v>
      </c>
      <c r="C73191" s="1" t="s">
        <v>227</v>
      </c>
      <c r="D73191" s="1">
        <v>2005</v>
      </c>
      <c r="E73191" t="s">
        <v>254</v>
      </c>
      <c r="F73191" t="str">
        <f>VLOOKUP($B73191,psd_cotton!$A$3:$R$91826,18,FALSE)</f>
        <v>Lbs/Acre</v>
      </c>
      <c r="G73191">
        <f>VLOOKUP($B73191,psd_cotton!$A$3:$Q$91826,16,FALSE)</f>
        <v>1141.1067368668128</v>
      </c>
      <c r="I73191">
        <v>2</v>
      </c>
    </row>
    <row r="73192" spans="2:9" ht="15" x14ac:dyDescent="0.25">
      <c r="B73192" t="str">
        <f t="shared" si="1412"/>
        <v>Spain2005Production</v>
      </c>
      <c r="C73192" s="1" t="s">
        <v>227</v>
      </c>
      <c r="D73192" s="1">
        <v>2005</v>
      </c>
      <c r="E73192" t="s">
        <v>260</v>
      </c>
      <c r="F73192" t="str">
        <f>VLOOKUP($B73192,psd_cotton!$A$3:$R$91826,18,FALSE)</f>
        <v>1000 480 lb. Bales</v>
      </c>
      <c r="G73192">
        <f>VLOOKUP($B73192,psd_cotton!$A$3:$Q$91826,16,FALSE)</f>
        <v>505</v>
      </c>
      <c r="I73192">
        <v>3</v>
      </c>
    </row>
    <row r="73193" spans="2:9" ht="15" x14ac:dyDescent="0.25">
      <c r="B73193" t="str">
        <f t="shared" si="1412"/>
        <v>Spain2005Beginning Stocks</v>
      </c>
      <c r="C73193" s="1" t="s">
        <v>227</v>
      </c>
      <c r="D73193" s="1">
        <v>2005</v>
      </c>
      <c r="E73193" t="s">
        <v>264</v>
      </c>
      <c r="F73193" t="str">
        <f>VLOOKUP($B73193,psd_cotton!$A$3:$R$91826,18,FALSE)</f>
        <v>1000 480 lb. Bales</v>
      </c>
      <c r="G73193">
        <f>VLOOKUP($B73193,psd_cotton!$A$3:$Q$91826,16,FALSE)</f>
        <v>182</v>
      </c>
      <c r="I73193">
        <v>4</v>
      </c>
    </row>
    <row r="73194" spans="2:9" ht="15" x14ac:dyDescent="0.25">
      <c r="B73194" t="str">
        <f t="shared" si="1412"/>
        <v>Spain2005Imports</v>
      </c>
      <c r="C73194" s="1" t="s">
        <v>227</v>
      </c>
      <c r="D73194" s="1">
        <v>2005</v>
      </c>
      <c r="E73194" t="s">
        <v>261</v>
      </c>
      <c r="F73194" t="str">
        <f>VLOOKUP($B73194,psd_cotton!$A$3:$R$91826,18,FALSE)</f>
        <v>1000 480 lb. Bales</v>
      </c>
      <c r="G73194">
        <f>VLOOKUP($B73194,psd_cotton!$A$3:$Q$91826,16,FALSE)</f>
        <v>35</v>
      </c>
      <c r="I73194">
        <v>5</v>
      </c>
    </row>
    <row r="73195" spans="2:9" ht="15" x14ac:dyDescent="0.25">
      <c r="B73195" t="str">
        <f t="shared" si="1412"/>
        <v>Spain2005Total Supply</v>
      </c>
      <c r="C73195" s="1" t="s">
        <v>227</v>
      </c>
      <c r="D73195" s="1">
        <v>2005</v>
      </c>
      <c r="E73195" t="s">
        <v>257</v>
      </c>
      <c r="F73195" t="str">
        <f>VLOOKUP($B73195,psd_cotton!$A$3:$R$91826,18,FALSE)</f>
        <v>1000 480 lb. Bales</v>
      </c>
      <c r="G73195">
        <f>VLOOKUP($B73195,psd_cotton!$A$3:$Q$91826,16,FALSE)</f>
        <v>722</v>
      </c>
      <c r="I73195">
        <v>6</v>
      </c>
    </row>
    <row r="73196" spans="2:9" ht="15" x14ac:dyDescent="0.25">
      <c r="B73196" t="str">
        <f t="shared" si="1412"/>
        <v>Spain2005Exports</v>
      </c>
      <c r="C73196" s="1" t="s">
        <v>227</v>
      </c>
      <c r="D73196" s="1">
        <v>2005</v>
      </c>
      <c r="E73196" t="s">
        <v>262</v>
      </c>
      <c r="F73196" t="str">
        <f>VLOOKUP($B73196,psd_cotton!$A$3:$R$91826,18,FALSE)</f>
        <v>1000 480 lb. Bales</v>
      </c>
      <c r="G73196">
        <f>VLOOKUP($B73196,psd_cotton!$A$3:$Q$91826,16,FALSE)</f>
        <v>418</v>
      </c>
      <c r="I73196">
        <v>7</v>
      </c>
    </row>
    <row r="73197" spans="2:9" ht="15" x14ac:dyDescent="0.25">
      <c r="B73197" t="str">
        <f t="shared" si="1412"/>
        <v>Spain2005Domestic Use</v>
      </c>
      <c r="C73197" s="1" t="s">
        <v>227</v>
      </c>
      <c r="D73197" s="1">
        <v>2005</v>
      </c>
      <c r="E73197" t="s">
        <v>310</v>
      </c>
      <c r="F73197" t="str">
        <f>VLOOKUP($B73197,psd_cotton!$A$3:$R$91826,18,FALSE)</f>
        <v>1000 480 lb. Bales</v>
      </c>
      <c r="G73197">
        <f>VLOOKUP($B73197,psd_cotton!$A$3:$Q$91826,16,FALSE)</f>
        <v>180</v>
      </c>
      <c r="I73197">
        <v>8</v>
      </c>
    </row>
    <row r="73198" spans="2:9" ht="15" x14ac:dyDescent="0.25">
      <c r="B73198" t="str">
        <f t="shared" si="1412"/>
        <v>Spain2005Total Distribution</v>
      </c>
      <c r="C73198" s="1" t="s">
        <v>227</v>
      </c>
      <c r="D73198" s="1">
        <v>2005</v>
      </c>
      <c r="E73198" t="s">
        <v>258</v>
      </c>
      <c r="F73198" t="str">
        <f>VLOOKUP($B73198,psd_cotton!$A$3:$R$91826,18,FALSE)</f>
        <v>1000 480 lb. Bales</v>
      </c>
      <c r="G73198">
        <f>VLOOKUP($B73196,psd_cotton!$A$3:$Q$91826,16,FALSE)+VLOOKUP($B73197,psd_cotton!$A$3:$Q$91826,16,FALSE)</f>
        <v>598</v>
      </c>
      <c r="I73198">
        <v>9</v>
      </c>
    </row>
    <row r="73199" spans="2:9" ht="15" x14ac:dyDescent="0.25">
      <c r="B73199" t="str">
        <f t="shared" si="1412"/>
        <v>Spain2005Loss</v>
      </c>
      <c r="C73199" s="1" t="s">
        <v>227</v>
      </c>
      <c r="D73199" s="1">
        <v>2005</v>
      </c>
      <c r="E73199" t="s">
        <v>311</v>
      </c>
      <c r="F73199" t="str">
        <f>VLOOKUP($B73199,psd_cotton!$A$3:$R$91826,18,FALSE)</f>
        <v>1000 480 lb. Bales</v>
      </c>
      <c r="G73199">
        <f>VLOOKUP($B73199,psd_cotton!$A$3:$Q$91826,16,FALSE)</f>
        <v>0</v>
      </c>
      <c r="I73199">
        <v>10</v>
      </c>
    </row>
    <row r="73200" spans="2:9" ht="15" x14ac:dyDescent="0.25">
      <c r="B73200" t="str">
        <f t="shared" si="1412"/>
        <v>Spain2005Ending Stocks</v>
      </c>
      <c r="C73200" s="1" t="s">
        <v>227</v>
      </c>
      <c r="D73200" s="1">
        <v>2005</v>
      </c>
      <c r="E73200" t="s">
        <v>263</v>
      </c>
      <c r="F73200" t="str">
        <f>VLOOKUP($B73200,psd_cotton!$A$3:$R$91826,18,FALSE)</f>
        <v>1000 480 lb. Bales</v>
      </c>
      <c r="G73200">
        <f>VLOOKUP($B73200,psd_cotton!$A$3:$Q$91826,16,FALSE)</f>
        <v>124</v>
      </c>
      <c r="I73200">
        <v>11</v>
      </c>
    </row>
    <row r="73201" spans="2:9" ht="15" x14ac:dyDescent="0.25">
      <c r="B73201" t="str">
        <f t="shared" si="1412"/>
        <v>Spain2005Stocks-to-Use</v>
      </c>
      <c r="C73201" s="1" t="s">
        <v>227</v>
      </c>
      <c r="D73201" s="1">
        <v>2005</v>
      </c>
      <c r="E73201" t="s">
        <v>259</v>
      </c>
      <c r="F73201" t="str">
        <f>VLOOKUP($B73201,psd_cotton!$A$3:$R$91826,18,FALSE)</f>
        <v>%</v>
      </c>
      <c r="G73201">
        <f>VLOOKUP($B73201,psd_cotton!$A$3:$Q$91826,16,FALSE)</f>
        <v>20.74</v>
      </c>
      <c r="I73201">
        <v>12</v>
      </c>
    </row>
    <row r="73202" spans="2:9" ht="15" x14ac:dyDescent="0.25">
      <c r="B73202" t="str">
        <f t="shared" si="1412"/>
        <v>Spain2006Area Harvested</v>
      </c>
      <c r="C73202" s="1" t="s">
        <v>227</v>
      </c>
      <c r="D73202" s="1">
        <v>2006</v>
      </c>
      <c r="E73202" t="s">
        <v>265</v>
      </c>
      <c r="F73202" t="str">
        <f>VLOOKUP($B73202,psd_cotton!$A$3:$R$91826,18,FALSE)</f>
        <v>1000 Acres</v>
      </c>
      <c r="G73202">
        <f>VLOOKUP($B73202,psd_cotton!$A$3:$Q$91826,16,FALSE)</f>
        <v>155.67488999999998</v>
      </c>
      <c r="I73202">
        <v>1</v>
      </c>
    </row>
    <row r="73203" spans="2:9" ht="15" x14ac:dyDescent="0.25">
      <c r="B73203" t="str">
        <f t="shared" si="1412"/>
        <v>Spain2006Yield</v>
      </c>
      <c r="C73203" s="1" t="s">
        <v>227</v>
      </c>
      <c r="D73203" s="1">
        <v>2006</v>
      </c>
      <c r="E73203" t="s">
        <v>254</v>
      </c>
      <c r="F73203" t="str">
        <f>VLOOKUP($B73203,psd_cotton!$A$3:$R$91826,18,FALSE)</f>
        <v>Lbs/Acre</v>
      </c>
      <c r="G73203">
        <f>VLOOKUP($B73203,psd_cotton!$A$3:$Q$91826,16,FALSE)</f>
        <v>650.40407441431307</v>
      </c>
      <c r="I73203">
        <v>2</v>
      </c>
    </row>
    <row r="73204" spans="2:9" ht="15" x14ac:dyDescent="0.25">
      <c r="B73204" t="str">
        <f t="shared" si="1412"/>
        <v>Spain2006Production</v>
      </c>
      <c r="C73204" s="1" t="s">
        <v>227</v>
      </c>
      <c r="D73204" s="1">
        <v>2006</v>
      </c>
      <c r="E73204" t="s">
        <v>260</v>
      </c>
      <c r="F73204" t="str">
        <f>VLOOKUP($B73204,psd_cotton!$A$3:$R$91826,18,FALSE)</f>
        <v>1000 480 lb. Bales</v>
      </c>
      <c r="G73204">
        <f>VLOOKUP($B73204,psd_cotton!$A$3:$Q$91826,16,FALSE)</f>
        <v>211</v>
      </c>
      <c r="I73204">
        <v>3</v>
      </c>
    </row>
    <row r="73205" spans="2:9" ht="15" x14ac:dyDescent="0.25">
      <c r="B73205" t="str">
        <f t="shared" si="1412"/>
        <v>Spain2006Beginning Stocks</v>
      </c>
      <c r="C73205" s="1" t="s">
        <v>227</v>
      </c>
      <c r="D73205" s="1">
        <v>2006</v>
      </c>
      <c r="E73205" t="s">
        <v>264</v>
      </c>
      <c r="F73205" t="str">
        <f>VLOOKUP($B73205,psd_cotton!$A$3:$R$91826,18,FALSE)</f>
        <v>1000 480 lb. Bales</v>
      </c>
      <c r="G73205">
        <f>VLOOKUP($B73205,psd_cotton!$A$3:$Q$91826,16,FALSE)</f>
        <v>124</v>
      </c>
      <c r="I73205">
        <v>4</v>
      </c>
    </row>
    <row r="73206" spans="2:9" ht="15" x14ac:dyDescent="0.25">
      <c r="B73206" t="str">
        <f t="shared" si="1412"/>
        <v>Spain2006Imports</v>
      </c>
      <c r="C73206" s="1" t="s">
        <v>227</v>
      </c>
      <c r="D73206" s="1">
        <v>2006</v>
      </c>
      <c r="E73206" t="s">
        <v>261</v>
      </c>
      <c r="F73206" t="str">
        <f>VLOOKUP($B73206,psd_cotton!$A$3:$R$91826,18,FALSE)</f>
        <v>1000 480 lb. Bales</v>
      </c>
      <c r="G73206">
        <f>VLOOKUP($B73206,psd_cotton!$A$3:$Q$91826,16,FALSE)</f>
        <v>28</v>
      </c>
      <c r="I73206">
        <v>5</v>
      </c>
    </row>
    <row r="73207" spans="2:9" ht="15" x14ac:dyDescent="0.25">
      <c r="B73207" t="str">
        <f t="shared" si="1412"/>
        <v>Spain2006Total Supply</v>
      </c>
      <c r="C73207" s="1" t="s">
        <v>227</v>
      </c>
      <c r="D73207" s="1">
        <v>2006</v>
      </c>
      <c r="E73207" t="s">
        <v>257</v>
      </c>
      <c r="F73207" t="str">
        <f>VLOOKUP($B73207,psd_cotton!$A$3:$R$91826,18,FALSE)</f>
        <v>1000 480 lb. Bales</v>
      </c>
      <c r="G73207">
        <f>VLOOKUP($B73207,psd_cotton!$A$3:$Q$91826,16,FALSE)</f>
        <v>363</v>
      </c>
      <c r="I73207">
        <v>6</v>
      </c>
    </row>
    <row r="73208" spans="2:9" ht="15" x14ac:dyDescent="0.25">
      <c r="B73208" t="str">
        <f t="shared" si="1412"/>
        <v>Spain2006Exports</v>
      </c>
      <c r="C73208" s="1" t="s">
        <v>227</v>
      </c>
      <c r="D73208" s="1">
        <v>2006</v>
      </c>
      <c r="E73208" t="s">
        <v>262</v>
      </c>
      <c r="F73208" t="str">
        <f>VLOOKUP($B73208,psd_cotton!$A$3:$R$91826,18,FALSE)</f>
        <v>1000 480 lb. Bales</v>
      </c>
      <c r="G73208">
        <f>VLOOKUP($B73208,psd_cotton!$A$3:$Q$91826,16,FALSE)</f>
        <v>155</v>
      </c>
      <c r="I73208">
        <v>7</v>
      </c>
    </row>
    <row r="73209" spans="2:9" ht="15" x14ac:dyDescent="0.25">
      <c r="B73209" t="str">
        <f t="shared" si="1412"/>
        <v>Spain2006Domestic Use</v>
      </c>
      <c r="C73209" s="1" t="s">
        <v>227</v>
      </c>
      <c r="D73209" s="1">
        <v>2006</v>
      </c>
      <c r="E73209" t="s">
        <v>310</v>
      </c>
      <c r="F73209" t="str">
        <f>VLOOKUP($B73209,psd_cotton!$A$3:$R$91826,18,FALSE)</f>
        <v>1000 480 lb. Bales</v>
      </c>
      <c r="G73209">
        <f>VLOOKUP($B73209,psd_cotton!$A$3:$Q$91826,16,FALSE)</f>
        <v>140</v>
      </c>
      <c r="I73209">
        <v>8</v>
      </c>
    </row>
    <row r="73210" spans="2:9" ht="15" x14ac:dyDescent="0.25">
      <c r="B73210" t="str">
        <f t="shared" si="1412"/>
        <v>Spain2006Total Distribution</v>
      </c>
      <c r="C73210" s="1" t="s">
        <v>227</v>
      </c>
      <c r="D73210" s="1">
        <v>2006</v>
      </c>
      <c r="E73210" t="s">
        <v>258</v>
      </c>
      <c r="F73210" t="str">
        <f>VLOOKUP($B73210,psd_cotton!$A$3:$R$91826,18,FALSE)</f>
        <v>1000 480 lb. Bales</v>
      </c>
      <c r="G73210">
        <f>VLOOKUP($B73208,psd_cotton!$A$3:$Q$91826,16,FALSE)+VLOOKUP($B73209,psd_cotton!$A$3:$Q$91826,16,FALSE)</f>
        <v>295</v>
      </c>
      <c r="I73210">
        <v>9</v>
      </c>
    </row>
    <row r="73211" spans="2:9" ht="15" x14ac:dyDescent="0.25">
      <c r="B73211" t="str">
        <f t="shared" si="1412"/>
        <v>Spain2006Loss</v>
      </c>
      <c r="C73211" s="1" t="s">
        <v>227</v>
      </c>
      <c r="D73211" s="1">
        <v>2006</v>
      </c>
      <c r="E73211" t="s">
        <v>311</v>
      </c>
      <c r="F73211" t="str">
        <f>VLOOKUP($B73211,psd_cotton!$A$3:$R$91826,18,FALSE)</f>
        <v>1000 480 lb. Bales</v>
      </c>
      <c r="G73211">
        <f>VLOOKUP($B73211,psd_cotton!$A$3:$Q$91826,16,FALSE)</f>
        <v>0</v>
      </c>
      <c r="I73211">
        <v>10</v>
      </c>
    </row>
    <row r="73212" spans="2:9" ht="15" x14ac:dyDescent="0.25">
      <c r="B73212" t="str">
        <f t="shared" si="1412"/>
        <v>Spain2006Ending Stocks</v>
      </c>
      <c r="C73212" s="1" t="s">
        <v>227</v>
      </c>
      <c r="D73212" s="1">
        <v>2006</v>
      </c>
      <c r="E73212" t="s">
        <v>263</v>
      </c>
      <c r="F73212" t="str">
        <f>VLOOKUP($B73212,psd_cotton!$A$3:$R$91826,18,FALSE)</f>
        <v>1000 480 lb. Bales</v>
      </c>
      <c r="G73212">
        <f>VLOOKUP($B73212,psd_cotton!$A$3:$Q$91826,16,FALSE)</f>
        <v>68</v>
      </c>
      <c r="I73212">
        <v>11</v>
      </c>
    </row>
    <row r="73213" spans="2:9" ht="15" x14ac:dyDescent="0.25">
      <c r="B73213" t="str">
        <f t="shared" si="1412"/>
        <v>Spain2006Stocks-to-Use</v>
      </c>
      <c r="C73213" s="1" t="s">
        <v>227</v>
      </c>
      <c r="D73213" s="1">
        <v>2006</v>
      </c>
      <c r="E73213" t="s">
        <v>259</v>
      </c>
      <c r="F73213" t="str">
        <f>VLOOKUP($B73213,psd_cotton!$A$3:$R$91826,18,FALSE)</f>
        <v>%</v>
      </c>
      <c r="G73213">
        <f>VLOOKUP($B73213,psd_cotton!$A$3:$Q$91826,16,FALSE)</f>
        <v>23.05</v>
      </c>
      <c r="I73213">
        <v>12</v>
      </c>
    </row>
    <row r="73214" spans="2:9" ht="15" x14ac:dyDescent="0.25">
      <c r="B73214" t="str">
        <f t="shared" si="1412"/>
        <v>Spain2007Area Harvested</v>
      </c>
      <c r="C73214" s="1" t="s">
        <v>227</v>
      </c>
      <c r="D73214" s="1">
        <v>2007</v>
      </c>
      <c r="E73214" t="s">
        <v>265</v>
      </c>
      <c r="F73214" t="str">
        <f>VLOOKUP($B73214,psd_cotton!$A$3:$R$91826,18,FALSE)</f>
        <v>1000 Acres</v>
      </c>
      <c r="G73214">
        <f>VLOOKUP($B73214,psd_cotton!$A$3:$Q$91826,16,FALSE)</f>
        <v>160.61695</v>
      </c>
      <c r="I73214">
        <v>1</v>
      </c>
    </row>
    <row r="73215" spans="2:9" ht="15" x14ac:dyDescent="0.25">
      <c r="B73215" t="str">
        <f t="shared" si="1412"/>
        <v>Spain2007Yield</v>
      </c>
      <c r="C73215" s="1" t="s">
        <v>227</v>
      </c>
      <c r="D73215" s="1">
        <v>2007</v>
      </c>
      <c r="E73215" t="s">
        <v>254</v>
      </c>
      <c r="F73215" t="str">
        <f>VLOOKUP($B73215,psd_cotton!$A$3:$R$91826,18,FALSE)</f>
        <v>Lbs/Acre</v>
      </c>
      <c r="G73215">
        <f>VLOOKUP($B73215,psd_cotton!$A$3:$Q$91826,16,FALSE)</f>
        <v>562.0775951728632</v>
      </c>
      <c r="I73215">
        <v>2</v>
      </c>
    </row>
    <row r="73216" spans="2:9" ht="15" x14ac:dyDescent="0.25">
      <c r="B73216" t="str">
        <f t="shared" si="1412"/>
        <v>Spain2007Production</v>
      </c>
      <c r="C73216" s="1" t="s">
        <v>227</v>
      </c>
      <c r="D73216" s="1">
        <v>2007</v>
      </c>
      <c r="E73216" t="s">
        <v>260</v>
      </c>
      <c r="F73216" t="str">
        <f>VLOOKUP($B73216,psd_cotton!$A$3:$R$91826,18,FALSE)</f>
        <v>1000 480 lb. Bales</v>
      </c>
      <c r="G73216">
        <f>VLOOKUP($B73216,psd_cotton!$A$3:$Q$91826,16,FALSE)</f>
        <v>188</v>
      </c>
      <c r="I73216">
        <v>3</v>
      </c>
    </row>
    <row r="73217" spans="2:9" ht="15" x14ac:dyDescent="0.25">
      <c r="B73217" t="str">
        <f t="shared" si="1412"/>
        <v>Spain2007Beginning Stocks</v>
      </c>
      <c r="C73217" s="1" t="s">
        <v>227</v>
      </c>
      <c r="D73217" s="1">
        <v>2007</v>
      </c>
      <c r="E73217" t="s">
        <v>264</v>
      </c>
      <c r="F73217" t="str">
        <f>VLOOKUP($B73217,psd_cotton!$A$3:$R$91826,18,FALSE)</f>
        <v>1000 480 lb. Bales</v>
      </c>
      <c r="G73217">
        <f>VLOOKUP($B73217,psd_cotton!$A$3:$Q$91826,16,FALSE)</f>
        <v>68</v>
      </c>
      <c r="I73217">
        <v>4</v>
      </c>
    </row>
    <row r="73218" spans="2:9" ht="15" x14ac:dyDescent="0.25">
      <c r="B73218" t="str">
        <f t="shared" ref="B73218:B73281" si="1413">CONCATENATE(C73218,D73218,E73218)</f>
        <v>Spain2007Imports</v>
      </c>
      <c r="C73218" s="1" t="s">
        <v>227</v>
      </c>
      <c r="D73218" s="1">
        <v>2007</v>
      </c>
      <c r="E73218" t="s">
        <v>261</v>
      </c>
      <c r="F73218" t="str">
        <f>VLOOKUP($B73218,psd_cotton!$A$3:$R$91826,18,FALSE)</f>
        <v>1000 480 lb. Bales</v>
      </c>
      <c r="G73218">
        <f>VLOOKUP($B73218,psd_cotton!$A$3:$Q$91826,16,FALSE)</f>
        <v>12</v>
      </c>
      <c r="I73218">
        <v>5</v>
      </c>
    </row>
    <row r="73219" spans="2:9" ht="15" x14ac:dyDescent="0.25">
      <c r="B73219" t="str">
        <f t="shared" si="1413"/>
        <v>Spain2007Total Supply</v>
      </c>
      <c r="C73219" s="1" t="s">
        <v>227</v>
      </c>
      <c r="D73219" s="1">
        <v>2007</v>
      </c>
      <c r="E73219" t="s">
        <v>257</v>
      </c>
      <c r="F73219" t="str">
        <f>VLOOKUP($B73219,psd_cotton!$A$3:$R$91826,18,FALSE)</f>
        <v>1000 480 lb. Bales</v>
      </c>
      <c r="G73219">
        <f>VLOOKUP($B73219,psd_cotton!$A$3:$Q$91826,16,FALSE)</f>
        <v>268</v>
      </c>
      <c r="I73219">
        <v>6</v>
      </c>
    </row>
    <row r="73220" spans="2:9" ht="15" x14ac:dyDescent="0.25">
      <c r="B73220" t="str">
        <f t="shared" si="1413"/>
        <v>Spain2007Exports</v>
      </c>
      <c r="C73220" s="1" t="s">
        <v>227</v>
      </c>
      <c r="D73220" s="1">
        <v>2007</v>
      </c>
      <c r="E73220" t="s">
        <v>262</v>
      </c>
      <c r="F73220" t="str">
        <f>VLOOKUP($B73220,psd_cotton!$A$3:$R$91826,18,FALSE)</f>
        <v>1000 480 lb. Bales</v>
      </c>
      <c r="G73220">
        <f>VLOOKUP($B73220,psd_cotton!$A$3:$Q$91826,16,FALSE)</f>
        <v>131</v>
      </c>
      <c r="I73220">
        <v>7</v>
      </c>
    </row>
    <row r="73221" spans="2:9" ht="15" x14ac:dyDescent="0.25">
      <c r="B73221" t="str">
        <f t="shared" si="1413"/>
        <v>Spain2007Domestic Use</v>
      </c>
      <c r="C73221" s="1" t="s">
        <v>227</v>
      </c>
      <c r="D73221" s="1">
        <v>2007</v>
      </c>
      <c r="E73221" t="s">
        <v>310</v>
      </c>
      <c r="F73221" t="str">
        <f>VLOOKUP($B73221,psd_cotton!$A$3:$R$91826,18,FALSE)</f>
        <v>1000 480 lb. Bales</v>
      </c>
      <c r="G73221">
        <f>VLOOKUP($B73221,psd_cotton!$A$3:$Q$91826,16,FALSE)</f>
        <v>90</v>
      </c>
      <c r="I73221">
        <v>8</v>
      </c>
    </row>
    <row r="73222" spans="2:9" ht="15" x14ac:dyDescent="0.25">
      <c r="B73222" t="str">
        <f t="shared" si="1413"/>
        <v>Spain2007Total Distribution</v>
      </c>
      <c r="C73222" s="1" t="s">
        <v>227</v>
      </c>
      <c r="D73222" s="1">
        <v>2007</v>
      </c>
      <c r="E73222" t="s">
        <v>258</v>
      </c>
      <c r="F73222" t="str">
        <f>VLOOKUP($B73222,psd_cotton!$A$3:$R$91826,18,FALSE)</f>
        <v>1000 480 lb. Bales</v>
      </c>
      <c r="G73222">
        <f>VLOOKUP($B73220,psd_cotton!$A$3:$Q$91826,16,FALSE)+VLOOKUP($B73221,psd_cotton!$A$3:$Q$91826,16,FALSE)</f>
        <v>221</v>
      </c>
      <c r="I73222">
        <v>9</v>
      </c>
    </row>
    <row r="73223" spans="2:9" ht="15" x14ac:dyDescent="0.25">
      <c r="B73223" t="str">
        <f t="shared" si="1413"/>
        <v>Spain2007Loss</v>
      </c>
      <c r="C73223" s="1" t="s">
        <v>227</v>
      </c>
      <c r="D73223" s="1">
        <v>2007</v>
      </c>
      <c r="E73223" t="s">
        <v>311</v>
      </c>
      <c r="F73223" t="str">
        <f>VLOOKUP($B73223,psd_cotton!$A$3:$R$91826,18,FALSE)</f>
        <v>1000 480 lb. Bales</v>
      </c>
      <c r="G73223">
        <f>VLOOKUP($B73223,psd_cotton!$A$3:$Q$91826,16,FALSE)</f>
        <v>0</v>
      </c>
      <c r="I73223">
        <v>10</v>
      </c>
    </row>
    <row r="73224" spans="2:9" ht="15" x14ac:dyDescent="0.25">
      <c r="B73224" t="str">
        <f t="shared" si="1413"/>
        <v>Spain2007Ending Stocks</v>
      </c>
      <c r="C73224" s="1" t="s">
        <v>227</v>
      </c>
      <c r="D73224" s="1">
        <v>2007</v>
      </c>
      <c r="E73224" t="s">
        <v>263</v>
      </c>
      <c r="F73224" t="str">
        <f>VLOOKUP($B73224,psd_cotton!$A$3:$R$91826,18,FALSE)</f>
        <v>1000 480 lb. Bales</v>
      </c>
      <c r="G73224">
        <f>VLOOKUP($B73224,psd_cotton!$A$3:$Q$91826,16,FALSE)</f>
        <v>47</v>
      </c>
      <c r="I73224">
        <v>11</v>
      </c>
    </row>
    <row r="73225" spans="2:9" ht="15" x14ac:dyDescent="0.25">
      <c r="B73225" t="str">
        <f t="shared" si="1413"/>
        <v>Spain2007Stocks-to-Use</v>
      </c>
      <c r="C73225" s="1" t="s">
        <v>227</v>
      </c>
      <c r="D73225" s="1">
        <v>2007</v>
      </c>
      <c r="E73225" t="s">
        <v>259</v>
      </c>
      <c r="F73225" t="str">
        <f>VLOOKUP($B73225,psd_cotton!$A$3:$R$91826,18,FALSE)</f>
        <v>%</v>
      </c>
      <c r="G73225">
        <f>VLOOKUP($B73225,psd_cotton!$A$3:$Q$91826,16,FALSE)</f>
        <v>21.27</v>
      </c>
      <c r="I73225">
        <v>12</v>
      </c>
    </row>
    <row r="73226" spans="2:9" ht="15" x14ac:dyDescent="0.25">
      <c r="B73226" t="str">
        <f t="shared" si="1413"/>
        <v>Spain2008Area Harvested</v>
      </c>
      <c r="C73226" s="1" t="s">
        <v>227</v>
      </c>
      <c r="D73226" s="1">
        <v>2008</v>
      </c>
      <c r="E73226" t="s">
        <v>265</v>
      </c>
      <c r="F73226" t="str">
        <f>VLOOKUP($B73226,psd_cotton!$A$3:$R$91826,18,FALSE)</f>
        <v>1000 Acres</v>
      </c>
      <c r="G73226">
        <f>VLOOKUP($B73226,psd_cotton!$A$3:$Q$91826,16,FALSE)</f>
        <v>130.96458999999999</v>
      </c>
      <c r="I73226">
        <v>1</v>
      </c>
    </row>
    <row r="73227" spans="2:9" ht="15" x14ac:dyDescent="0.25">
      <c r="B73227" t="str">
        <f t="shared" si="1413"/>
        <v>Spain2008Yield</v>
      </c>
      <c r="C73227" s="1" t="s">
        <v>227</v>
      </c>
      <c r="D73227" s="1">
        <v>2008</v>
      </c>
      <c r="E73227" t="s">
        <v>254</v>
      </c>
      <c r="F73227" t="str">
        <f>VLOOKUP($B73227,psd_cotton!$A$3:$R$91826,18,FALSE)</f>
        <v>Lbs/Acre</v>
      </c>
      <c r="G73227">
        <f>VLOOKUP($B73227,psd_cotton!$A$3:$Q$91826,16,FALSE)</f>
        <v>304.2356507205497</v>
      </c>
      <c r="I73227">
        <v>2</v>
      </c>
    </row>
    <row r="73228" spans="2:9" ht="15" x14ac:dyDescent="0.25">
      <c r="B73228" t="str">
        <f t="shared" si="1413"/>
        <v>Spain2008Production</v>
      </c>
      <c r="C73228" s="1" t="s">
        <v>227</v>
      </c>
      <c r="D73228" s="1">
        <v>2008</v>
      </c>
      <c r="E73228" t="s">
        <v>260</v>
      </c>
      <c r="F73228" t="str">
        <f>VLOOKUP($B73228,psd_cotton!$A$3:$R$91826,18,FALSE)</f>
        <v>1000 480 lb. Bales</v>
      </c>
      <c r="G73228">
        <f>VLOOKUP($B73228,psd_cotton!$A$3:$Q$91826,16,FALSE)</f>
        <v>83</v>
      </c>
      <c r="I73228">
        <v>3</v>
      </c>
    </row>
    <row r="73229" spans="2:9" ht="15" x14ac:dyDescent="0.25">
      <c r="B73229" t="str">
        <f t="shared" si="1413"/>
        <v>Spain2008Beginning Stocks</v>
      </c>
      <c r="C73229" s="1" t="s">
        <v>227</v>
      </c>
      <c r="D73229" s="1">
        <v>2008</v>
      </c>
      <c r="E73229" t="s">
        <v>264</v>
      </c>
      <c r="F73229" t="str">
        <f>VLOOKUP($B73229,psd_cotton!$A$3:$R$91826,18,FALSE)</f>
        <v>1000 480 lb. Bales</v>
      </c>
      <c r="G73229">
        <f>VLOOKUP($B73229,psd_cotton!$A$3:$Q$91826,16,FALSE)</f>
        <v>47</v>
      </c>
      <c r="I73229">
        <v>4</v>
      </c>
    </row>
    <row r="73230" spans="2:9" ht="15" x14ac:dyDescent="0.25">
      <c r="B73230" t="str">
        <f t="shared" si="1413"/>
        <v>Spain2008Imports</v>
      </c>
      <c r="C73230" s="1" t="s">
        <v>227</v>
      </c>
      <c r="D73230" s="1">
        <v>2008</v>
      </c>
      <c r="E73230" t="s">
        <v>261</v>
      </c>
      <c r="F73230" t="str">
        <f>VLOOKUP($B73230,psd_cotton!$A$3:$R$91826,18,FALSE)</f>
        <v>1000 480 lb. Bales</v>
      </c>
      <c r="G73230">
        <f>VLOOKUP($B73230,psd_cotton!$A$3:$Q$91826,16,FALSE)</f>
        <v>28</v>
      </c>
      <c r="I73230">
        <v>5</v>
      </c>
    </row>
    <row r="73231" spans="2:9" ht="15" x14ac:dyDescent="0.25">
      <c r="B73231" t="str">
        <f t="shared" si="1413"/>
        <v>Spain2008Total Supply</v>
      </c>
      <c r="C73231" s="1" t="s">
        <v>227</v>
      </c>
      <c r="D73231" s="1">
        <v>2008</v>
      </c>
      <c r="E73231" t="s">
        <v>257</v>
      </c>
      <c r="F73231" t="str">
        <f>VLOOKUP($B73231,psd_cotton!$A$3:$R$91826,18,FALSE)</f>
        <v>1000 480 lb. Bales</v>
      </c>
      <c r="G73231">
        <f>VLOOKUP($B73231,psd_cotton!$A$3:$Q$91826,16,FALSE)</f>
        <v>158</v>
      </c>
      <c r="I73231">
        <v>6</v>
      </c>
    </row>
    <row r="73232" spans="2:9" ht="15" x14ac:dyDescent="0.25">
      <c r="B73232" t="str">
        <f t="shared" si="1413"/>
        <v>Spain2008Exports</v>
      </c>
      <c r="C73232" s="1" t="s">
        <v>227</v>
      </c>
      <c r="D73232" s="1">
        <v>2008</v>
      </c>
      <c r="E73232" t="s">
        <v>262</v>
      </c>
      <c r="F73232" t="str">
        <f>VLOOKUP($B73232,psd_cotton!$A$3:$R$91826,18,FALSE)</f>
        <v>1000 480 lb. Bales</v>
      </c>
      <c r="G73232">
        <f>VLOOKUP($B73232,psd_cotton!$A$3:$Q$91826,16,FALSE)</f>
        <v>80</v>
      </c>
      <c r="I73232">
        <v>7</v>
      </c>
    </row>
    <row r="73233" spans="2:9" ht="15" x14ac:dyDescent="0.25">
      <c r="B73233" t="str">
        <f t="shared" si="1413"/>
        <v>Spain2008Domestic Use</v>
      </c>
      <c r="C73233" s="1" t="s">
        <v>227</v>
      </c>
      <c r="D73233" s="1">
        <v>2008</v>
      </c>
      <c r="E73233" t="s">
        <v>310</v>
      </c>
      <c r="F73233" t="str">
        <f>VLOOKUP($B73233,psd_cotton!$A$3:$R$91826,18,FALSE)</f>
        <v>1000 480 lb. Bales</v>
      </c>
      <c r="G73233">
        <f>VLOOKUP($B73233,psd_cotton!$A$3:$Q$91826,16,FALSE)</f>
        <v>50</v>
      </c>
      <c r="I73233">
        <v>8</v>
      </c>
    </row>
    <row r="73234" spans="2:9" ht="15" x14ac:dyDescent="0.25">
      <c r="B73234" t="str">
        <f t="shared" si="1413"/>
        <v>Spain2008Total Distribution</v>
      </c>
      <c r="C73234" s="1" t="s">
        <v>227</v>
      </c>
      <c r="D73234" s="1">
        <v>2008</v>
      </c>
      <c r="E73234" t="s">
        <v>258</v>
      </c>
      <c r="F73234" t="str">
        <f>VLOOKUP($B73234,psd_cotton!$A$3:$R$91826,18,FALSE)</f>
        <v>1000 480 lb. Bales</v>
      </c>
      <c r="G73234">
        <f>VLOOKUP($B73232,psd_cotton!$A$3:$Q$91826,16,FALSE)+VLOOKUP($B73233,psd_cotton!$A$3:$Q$91826,16,FALSE)</f>
        <v>130</v>
      </c>
      <c r="I73234">
        <v>9</v>
      </c>
    </row>
    <row r="73235" spans="2:9" ht="15" x14ac:dyDescent="0.25">
      <c r="B73235" t="str">
        <f t="shared" si="1413"/>
        <v>Spain2008Loss</v>
      </c>
      <c r="C73235" s="1" t="s">
        <v>227</v>
      </c>
      <c r="D73235" s="1">
        <v>2008</v>
      </c>
      <c r="E73235" t="s">
        <v>311</v>
      </c>
      <c r="F73235" t="str">
        <f>VLOOKUP($B73235,psd_cotton!$A$3:$R$91826,18,FALSE)</f>
        <v>1000 480 lb. Bales</v>
      </c>
      <c r="G73235">
        <f>VLOOKUP($B73235,psd_cotton!$A$3:$Q$91826,16,FALSE)</f>
        <v>0</v>
      </c>
      <c r="I73235">
        <v>10</v>
      </c>
    </row>
    <row r="73236" spans="2:9" ht="15" x14ac:dyDescent="0.25">
      <c r="B73236" t="str">
        <f t="shared" si="1413"/>
        <v>Spain2008Ending Stocks</v>
      </c>
      <c r="C73236" s="1" t="s">
        <v>227</v>
      </c>
      <c r="D73236" s="1">
        <v>2008</v>
      </c>
      <c r="E73236" t="s">
        <v>263</v>
      </c>
      <c r="F73236" t="str">
        <f>VLOOKUP($B73236,psd_cotton!$A$3:$R$91826,18,FALSE)</f>
        <v>1000 480 lb. Bales</v>
      </c>
      <c r="G73236">
        <f>VLOOKUP($B73236,psd_cotton!$A$3:$Q$91826,16,FALSE)</f>
        <v>28</v>
      </c>
      <c r="I73236">
        <v>11</v>
      </c>
    </row>
    <row r="73237" spans="2:9" ht="15" x14ac:dyDescent="0.25">
      <c r="B73237" t="str">
        <f t="shared" si="1413"/>
        <v>Spain2008Stocks-to-Use</v>
      </c>
      <c r="C73237" s="1" t="s">
        <v>227</v>
      </c>
      <c r="D73237" s="1">
        <v>2008</v>
      </c>
      <c r="E73237" t="s">
        <v>259</v>
      </c>
      <c r="F73237" t="str">
        <f>VLOOKUP($B73237,psd_cotton!$A$3:$R$91826,18,FALSE)</f>
        <v>%</v>
      </c>
      <c r="G73237">
        <f>VLOOKUP($B73237,psd_cotton!$A$3:$Q$91826,16,FALSE)</f>
        <v>21.54</v>
      </c>
      <c r="I73237">
        <v>12</v>
      </c>
    </row>
    <row r="73238" spans="2:9" ht="15" x14ac:dyDescent="0.25">
      <c r="B73238" t="str">
        <f t="shared" si="1413"/>
        <v>Spain2009Area Harvested</v>
      </c>
      <c r="C73238" s="1" t="s">
        <v>227</v>
      </c>
      <c r="D73238" s="1">
        <v>2009</v>
      </c>
      <c r="E73238" t="s">
        <v>265</v>
      </c>
      <c r="F73238" t="str">
        <f>VLOOKUP($B73238,psd_cotton!$A$3:$R$91826,18,FALSE)</f>
        <v>1000 Acres</v>
      </c>
      <c r="G73238">
        <f>VLOOKUP($B73238,psd_cotton!$A$3:$Q$91826,16,FALSE)</f>
        <v>145.79076999999998</v>
      </c>
      <c r="I73238">
        <v>1</v>
      </c>
    </row>
    <row r="73239" spans="2:9" ht="15" x14ac:dyDescent="0.25">
      <c r="B73239" t="str">
        <f t="shared" si="1413"/>
        <v>Spain2009Yield</v>
      </c>
      <c r="C73239" s="1" t="s">
        <v>227</v>
      </c>
      <c r="D73239" s="1">
        <v>2009</v>
      </c>
      <c r="E73239" t="s">
        <v>254</v>
      </c>
      <c r="F73239" t="str">
        <f>VLOOKUP($B73239,psd_cotton!$A$3:$R$91826,18,FALSE)</f>
        <v>Lbs/Acre</v>
      </c>
      <c r="G73239">
        <f>VLOOKUP($B73239,psd_cotton!$A$3:$Q$91826,16,FALSE)</f>
        <v>391.66994330299508</v>
      </c>
      <c r="I73239">
        <v>2</v>
      </c>
    </row>
    <row r="73240" spans="2:9" ht="15" x14ac:dyDescent="0.25">
      <c r="B73240" t="str">
        <f t="shared" si="1413"/>
        <v>Spain2009Production</v>
      </c>
      <c r="C73240" s="1" t="s">
        <v>227</v>
      </c>
      <c r="D73240" s="1">
        <v>2009</v>
      </c>
      <c r="E73240" t="s">
        <v>260</v>
      </c>
      <c r="F73240" t="str">
        <f>VLOOKUP($B73240,psd_cotton!$A$3:$R$91826,18,FALSE)</f>
        <v>1000 480 lb. Bales</v>
      </c>
      <c r="G73240">
        <f>VLOOKUP($B73240,psd_cotton!$A$3:$Q$91826,16,FALSE)</f>
        <v>119</v>
      </c>
      <c r="I73240">
        <v>3</v>
      </c>
    </row>
    <row r="73241" spans="2:9" ht="15" x14ac:dyDescent="0.25">
      <c r="B73241" t="str">
        <f t="shared" si="1413"/>
        <v>Spain2009Beginning Stocks</v>
      </c>
      <c r="C73241" s="1" t="s">
        <v>227</v>
      </c>
      <c r="D73241" s="1">
        <v>2009</v>
      </c>
      <c r="E73241" t="s">
        <v>264</v>
      </c>
      <c r="F73241" t="str">
        <f>VLOOKUP($B73241,psd_cotton!$A$3:$R$91826,18,FALSE)</f>
        <v>1000 480 lb. Bales</v>
      </c>
      <c r="G73241">
        <f>VLOOKUP($B73241,psd_cotton!$A$3:$Q$91826,16,FALSE)</f>
        <v>28</v>
      </c>
      <c r="I73241">
        <v>4</v>
      </c>
    </row>
    <row r="73242" spans="2:9" ht="15" x14ac:dyDescent="0.25">
      <c r="B73242" t="str">
        <f t="shared" si="1413"/>
        <v>Spain2009Imports</v>
      </c>
      <c r="C73242" s="1" t="s">
        <v>227</v>
      </c>
      <c r="D73242" s="1">
        <v>2009</v>
      </c>
      <c r="E73242" t="s">
        <v>261</v>
      </c>
      <c r="F73242" t="str">
        <f>VLOOKUP($B73242,psd_cotton!$A$3:$R$91826,18,FALSE)</f>
        <v>1000 480 lb. Bales</v>
      </c>
      <c r="G73242">
        <f>VLOOKUP($B73242,psd_cotton!$A$3:$Q$91826,16,FALSE)</f>
        <v>12</v>
      </c>
      <c r="I73242">
        <v>5</v>
      </c>
    </row>
    <row r="73243" spans="2:9" ht="15" x14ac:dyDescent="0.25">
      <c r="B73243" t="str">
        <f t="shared" si="1413"/>
        <v>Spain2009Total Supply</v>
      </c>
      <c r="C73243" s="1" t="s">
        <v>227</v>
      </c>
      <c r="D73243" s="1">
        <v>2009</v>
      </c>
      <c r="E73243" t="s">
        <v>257</v>
      </c>
      <c r="F73243" t="str">
        <f>VLOOKUP($B73243,psd_cotton!$A$3:$R$91826,18,FALSE)</f>
        <v>1000 480 lb. Bales</v>
      </c>
      <c r="G73243">
        <f>VLOOKUP($B73243,psd_cotton!$A$3:$Q$91826,16,FALSE)</f>
        <v>159</v>
      </c>
      <c r="I73243">
        <v>6</v>
      </c>
    </row>
    <row r="73244" spans="2:9" ht="15" x14ac:dyDescent="0.25">
      <c r="B73244" t="str">
        <f t="shared" si="1413"/>
        <v>Spain2009Exports</v>
      </c>
      <c r="C73244" s="1" t="s">
        <v>227</v>
      </c>
      <c r="D73244" s="1">
        <v>2009</v>
      </c>
      <c r="E73244" t="s">
        <v>262</v>
      </c>
      <c r="F73244" t="str">
        <f>VLOOKUP($B73244,psd_cotton!$A$3:$R$91826,18,FALSE)</f>
        <v>1000 480 lb. Bales</v>
      </c>
      <c r="G73244">
        <f>VLOOKUP($B73244,psd_cotton!$A$3:$Q$91826,16,FALSE)</f>
        <v>68</v>
      </c>
      <c r="I73244">
        <v>7</v>
      </c>
    </row>
    <row r="73245" spans="2:9" ht="15" x14ac:dyDescent="0.25">
      <c r="B73245" t="str">
        <f t="shared" si="1413"/>
        <v>Spain2009Domestic Use</v>
      </c>
      <c r="C73245" s="1" t="s">
        <v>227</v>
      </c>
      <c r="D73245" s="1">
        <v>2009</v>
      </c>
      <c r="E73245" t="s">
        <v>310</v>
      </c>
      <c r="F73245" t="str">
        <f>VLOOKUP($B73245,psd_cotton!$A$3:$R$91826,18,FALSE)</f>
        <v>1000 480 lb. Bales</v>
      </c>
      <c r="G73245">
        <f>VLOOKUP($B73245,psd_cotton!$A$3:$Q$91826,16,FALSE)</f>
        <v>45</v>
      </c>
      <c r="I73245">
        <v>8</v>
      </c>
    </row>
    <row r="73246" spans="2:9" ht="15" x14ac:dyDescent="0.25">
      <c r="B73246" t="str">
        <f t="shared" si="1413"/>
        <v>Spain2009Total Distribution</v>
      </c>
      <c r="C73246" s="1" t="s">
        <v>227</v>
      </c>
      <c r="D73246" s="1">
        <v>2009</v>
      </c>
      <c r="E73246" t="s">
        <v>258</v>
      </c>
      <c r="F73246" t="str">
        <f>VLOOKUP($B73246,psd_cotton!$A$3:$R$91826,18,FALSE)</f>
        <v>1000 480 lb. Bales</v>
      </c>
      <c r="G73246">
        <f>VLOOKUP($B73244,psd_cotton!$A$3:$Q$91826,16,FALSE)+VLOOKUP($B73245,psd_cotton!$A$3:$Q$91826,16,FALSE)</f>
        <v>113</v>
      </c>
      <c r="I73246">
        <v>9</v>
      </c>
    </row>
    <row r="73247" spans="2:9" ht="15" x14ac:dyDescent="0.25">
      <c r="B73247" t="str">
        <f t="shared" si="1413"/>
        <v>Spain2009Loss</v>
      </c>
      <c r="C73247" s="1" t="s">
        <v>227</v>
      </c>
      <c r="D73247" s="1">
        <v>2009</v>
      </c>
      <c r="E73247" t="s">
        <v>311</v>
      </c>
      <c r="F73247" t="str">
        <f>VLOOKUP($B73247,psd_cotton!$A$3:$R$91826,18,FALSE)</f>
        <v>1000 480 lb. Bales</v>
      </c>
      <c r="G73247">
        <f>VLOOKUP($B73247,psd_cotton!$A$3:$Q$91826,16,FALSE)</f>
        <v>0</v>
      </c>
      <c r="I73247">
        <v>10</v>
      </c>
    </row>
    <row r="73248" spans="2:9" ht="15" x14ac:dyDescent="0.25">
      <c r="B73248" t="str">
        <f t="shared" si="1413"/>
        <v>Spain2009Ending Stocks</v>
      </c>
      <c r="C73248" s="1" t="s">
        <v>227</v>
      </c>
      <c r="D73248" s="1">
        <v>2009</v>
      </c>
      <c r="E73248" t="s">
        <v>263</v>
      </c>
      <c r="F73248" t="str">
        <f>VLOOKUP($B73248,psd_cotton!$A$3:$R$91826,18,FALSE)</f>
        <v>1000 480 lb. Bales</v>
      </c>
      <c r="G73248">
        <f>VLOOKUP($B73248,psd_cotton!$A$3:$Q$91826,16,FALSE)</f>
        <v>46</v>
      </c>
      <c r="I73248">
        <v>11</v>
      </c>
    </row>
    <row r="73249" spans="2:9" ht="15" x14ac:dyDescent="0.25">
      <c r="B73249" t="str">
        <f t="shared" si="1413"/>
        <v>Spain2009Stocks-to-Use</v>
      </c>
      <c r="C73249" s="1" t="s">
        <v>227</v>
      </c>
      <c r="D73249" s="1">
        <v>2009</v>
      </c>
      <c r="E73249" t="s">
        <v>259</v>
      </c>
      <c r="F73249" t="str">
        <f>VLOOKUP($B73249,psd_cotton!$A$3:$R$91826,18,FALSE)</f>
        <v>%</v>
      </c>
      <c r="G73249">
        <f>VLOOKUP($B73249,psd_cotton!$A$3:$Q$91826,16,FALSE)</f>
        <v>40.71</v>
      </c>
      <c r="I73249">
        <v>12</v>
      </c>
    </row>
    <row r="73250" spans="2:9" ht="15" x14ac:dyDescent="0.25">
      <c r="B73250" t="str">
        <f t="shared" si="1413"/>
        <v>Spain2010Area Harvested</v>
      </c>
      <c r="C73250" s="1" t="s">
        <v>227</v>
      </c>
      <c r="D73250" s="1">
        <v>2010</v>
      </c>
      <c r="E73250" t="s">
        <v>265</v>
      </c>
      <c r="F73250" t="str">
        <f>VLOOKUP($B73250,psd_cotton!$A$3:$R$91826,18,FALSE)</f>
        <v>1000 Acres</v>
      </c>
      <c r="G73250">
        <f>VLOOKUP($B73250,psd_cotton!$A$3:$Q$91826,16,FALSE)</f>
        <v>155.67488999999998</v>
      </c>
      <c r="I73250">
        <v>1</v>
      </c>
    </row>
    <row r="73251" spans="2:9" ht="15" x14ac:dyDescent="0.25">
      <c r="B73251" t="str">
        <f t="shared" si="1413"/>
        <v>Spain2010Yield</v>
      </c>
      <c r="C73251" s="1" t="s">
        <v>227</v>
      </c>
      <c r="D73251" s="1">
        <v>2010</v>
      </c>
      <c r="E73251" t="s">
        <v>254</v>
      </c>
      <c r="F73251" t="str">
        <f>VLOOKUP($B73251,psd_cotton!$A$3:$R$91826,18,FALSE)</f>
        <v>Lbs/Acre</v>
      </c>
      <c r="G73251">
        <f>VLOOKUP($B73251,psd_cotton!$A$3:$Q$91826,16,FALSE)</f>
        <v>539.77292869774953</v>
      </c>
      <c r="I73251">
        <v>2</v>
      </c>
    </row>
    <row r="73252" spans="2:9" ht="15" x14ac:dyDescent="0.25">
      <c r="B73252" t="str">
        <f t="shared" si="1413"/>
        <v>Spain2010Production</v>
      </c>
      <c r="C73252" s="1" t="s">
        <v>227</v>
      </c>
      <c r="D73252" s="1">
        <v>2010</v>
      </c>
      <c r="E73252" t="s">
        <v>260</v>
      </c>
      <c r="F73252" t="str">
        <f>VLOOKUP($B73252,psd_cotton!$A$3:$R$91826,18,FALSE)</f>
        <v>1000 480 lb. Bales</v>
      </c>
      <c r="G73252">
        <f>VLOOKUP($B73252,psd_cotton!$A$3:$Q$91826,16,FALSE)</f>
        <v>175</v>
      </c>
      <c r="I73252">
        <v>3</v>
      </c>
    </row>
    <row r="73253" spans="2:9" ht="15" x14ac:dyDescent="0.25">
      <c r="B73253" t="str">
        <f t="shared" si="1413"/>
        <v>Spain2010Beginning Stocks</v>
      </c>
      <c r="C73253" s="1" t="s">
        <v>227</v>
      </c>
      <c r="D73253" s="1">
        <v>2010</v>
      </c>
      <c r="E73253" t="s">
        <v>264</v>
      </c>
      <c r="F73253" t="str">
        <f>VLOOKUP($B73253,psd_cotton!$A$3:$R$91826,18,FALSE)</f>
        <v>1000 480 lb. Bales</v>
      </c>
      <c r="G73253">
        <f>VLOOKUP($B73253,psd_cotton!$A$3:$Q$91826,16,FALSE)</f>
        <v>46</v>
      </c>
      <c r="I73253">
        <v>4</v>
      </c>
    </row>
    <row r="73254" spans="2:9" ht="15" x14ac:dyDescent="0.25">
      <c r="B73254" t="str">
        <f t="shared" si="1413"/>
        <v>Spain2010Imports</v>
      </c>
      <c r="C73254" s="1" t="s">
        <v>227</v>
      </c>
      <c r="D73254" s="1">
        <v>2010</v>
      </c>
      <c r="E73254" t="s">
        <v>261</v>
      </c>
      <c r="F73254" t="str">
        <f>VLOOKUP($B73254,psd_cotton!$A$3:$R$91826,18,FALSE)</f>
        <v>1000 480 lb. Bales</v>
      </c>
      <c r="G73254">
        <f>VLOOKUP($B73254,psd_cotton!$A$3:$Q$91826,16,FALSE)</f>
        <v>26</v>
      </c>
      <c r="I73254">
        <v>5</v>
      </c>
    </row>
    <row r="73255" spans="2:9" ht="15" x14ac:dyDescent="0.25">
      <c r="B73255" t="str">
        <f t="shared" si="1413"/>
        <v>Spain2010Total Supply</v>
      </c>
      <c r="C73255" s="1" t="s">
        <v>227</v>
      </c>
      <c r="D73255" s="1">
        <v>2010</v>
      </c>
      <c r="E73255" t="s">
        <v>257</v>
      </c>
      <c r="F73255" t="str">
        <f>VLOOKUP($B73255,psd_cotton!$A$3:$R$91826,18,FALSE)</f>
        <v>1000 480 lb. Bales</v>
      </c>
      <c r="G73255">
        <f>VLOOKUP($B73255,psd_cotton!$A$3:$Q$91826,16,FALSE)</f>
        <v>247</v>
      </c>
      <c r="I73255">
        <v>6</v>
      </c>
    </row>
    <row r="73256" spans="2:9" ht="15" x14ac:dyDescent="0.25">
      <c r="B73256" t="str">
        <f t="shared" si="1413"/>
        <v>Spain2010Exports</v>
      </c>
      <c r="C73256" s="1" t="s">
        <v>227</v>
      </c>
      <c r="D73256" s="1">
        <v>2010</v>
      </c>
      <c r="E73256" t="s">
        <v>262</v>
      </c>
      <c r="F73256" t="str">
        <f>VLOOKUP($B73256,psd_cotton!$A$3:$R$91826,18,FALSE)</f>
        <v>1000 480 lb. Bales</v>
      </c>
      <c r="G73256">
        <f>VLOOKUP($B73256,psd_cotton!$A$3:$Q$91826,16,FALSE)</f>
        <v>160</v>
      </c>
      <c r="I73256">
        <v>7</v>
      </c>
    </row>
    <row r="73257" spans="2:9" ht="15" x14ac:dyDescent="0.25">
      <c r="B73257" t="str">
        <f t="shared" si="1413"/>
        <v>Spain2010Domestic Use</v>
      </c>
      <c r="C73257" s="1" t="s">
        <v>227</v>
      </c>
      <c r="D73257" s="1">
        <v>2010</v>
      </c>
      <c r="E73257" t="s">
        <v>310</v>
      </c>
      <c r="F73257" t="str">
        <f>VLOOKUP($B73257,psd_cotton!$A$3:$R$91826,18,FALSE)</f>
        <v>1000 480 lb. Bales</v>
      </c>
      <c r="G73257">
        <f>VLOOKUP($B73257,psd_cotton!$A$3:$Q$91826,16,FALSE)</f>
        <v>35</v>
      </c>
      <c r="I73257">
        <v>8</v>
      </c>
    </row>
    <row r="73258" spans="2:9" ht="15" x14ac:dyDescent="0.25">
      <c r="B73258" t="str">
        <f t="shared" si="1413"/>
        <v>Spain2010Total Distribution</v>
      </c>
      <c r="C73258" s="1" t="s">
        <v>227</v>
      </c>
      <c r="D73258" s="1">
        <v>2010</v>
      </c>
      <c r="E73258" t="s">
        <v>258</v>
      </c>
      <c r="F73258" t="str">
        <f>VLOOKUP($B73258,psd_cotton!$A$3:$R$91826,18,FALSE)</f>
        <v>1000 480 lb. Bales</v>
      </c>
      <c r="G73258">
        <f>VLOOKUP($B73256,psd_cotton!$A$3:$Q$91826,16,FALSE)+VLOOKUP($B73257,psd_cotton!$A$3:$Q$91826,16,FALSE)</f>
        <v>195</v>
      </c>
      <c r="I73258">
        <v>9</v>
      </c>
    </row>
    <row r="73259" spans="2:9" ht="15" x14ac:dyDescent="0.25">
      <c r="B73259" t="str">
        <f t="shared" si="1413"/>
        <v>Spain2010Loss</v>
      </c>
      <c r="C73259" s="1" t="s">
        <v>227</v>
      </c>
      <c r="D73259" s="1">
        <v>2010</v>
      </c>
      <c r="E73259" t="s">
        <v>311</v>
      </c>
      <c r="F73259" t="str">
        <f>VLOOKUP($B73259,psd_cotton!$A$3:$R$91826,18,FALSE)</f>
        <v>1000 480 lb. Bales</v>
      </c>
      <c r="G73259">
        <f>VLOOKUP($B73259,psd_cotton!$A$3:$Q$91826,16,FALSE)</f>
        <v>0</v>
      </c>
      <c r="I73259">
        <v>10</v>
      </c>
    </row>
    <row r="73260" spans="2:9" ht="15" x14ac:dyDescent="0.25">
      <c r="B73260" t="str">
        <f t="shared" si="1413"/>
        <v>Spain2010Ending Stocks</v>
      </c>
      <c r="C73260" s="1" t="s">
        <v>227</v>
      </c>
      <c r="D73260" s="1">
        <v>2010</v>
      </c>
      <c r="E73260" t="s">
        <v>263</v>
      </c>
      <c r="F73260" t="str">
        <f>VLOOKUP($B73260,psd_cotton!$A$3:$R$91826,18,FALSE)</f>
        <v>1000 480 lb. Bales</v>
      </c>
      <c r="G73260">
        <f>VLOOKUP($B73260,psd_cotton!$A$3:$Q$91826,16,FALSE)</f>
        <v>52</v>
      </c>
      <c r="I73260">
        <v>11</v>
      </c>
    </row>
    <row r="73261" spans="2:9" ht="15" x14ac:dyDescent="0.25">
      <c r="B73261" t="str">
        <f t="shared" si="1413"/>
        <v>Spain2010Stocks-to-Use</v>
      </c>
      <c r="C73261" s="1" t="s">
        <v>227</v>
      </c>
      <c r="D73261" s="1">
        <v>2010</v>
      </c>
      <c r="E73261" t="s">
        <v>259</v>
      </c>
      <c r="F73261" t="str">
        <f>VLOOKUP($B73261,psd_cotton!$A$3:$R$91826,18,FALSE)</f>
        <v>%</v>
      </c>
      <c r="G73261">
        <f>VLOOKUP($B73261,psd_cotton!$A$3:$Q$91826,16,FALSE)</f>
        <v>26.67</v>
      </c>
      <c r="I73261">
        <v>12</v>
      </c>
    </row>
    <row r="73262" spans="2:9" ht="15" x14ac:dyDescent="0.25">
      <c r="B73262" t="str">
        <f t="shared" si="1413"/>
        <v>Spain2011Area Harvested</v>
      </c>
      <c r="C73262" s="1" t="s">
        <v>227</v>
      </c>
      <c r="D73262" s="1">
        <v>2011</v>
      </c>
      <c r="E73262" t="s">
        <v>265</v>
      </c>
      <c r="F73262" t="str">
        <f>VLOOKUP($B73262,psd_cotton!$A$3:$R$91826,18,FALSE)</f>
        <v>1000 Acres</v>
      </c>
      <c r="G73262">
        <f>VLOOKUP($B73262,psd_cotton!$A$3:$Q$91826,16,FALSE)</f>
        <v>165.55901</v>
      </c>
      <c r="I73262">
        <v>1</v>
      </c>
    </row>
    <row r="73263" spans="2:9" ht="15" x14ac:dyDescent="0.25">
      <c r="B73263" t="str">
        <f t="shared" si="1413"/>
        <v>Spain2011Yield</v>
      </c>
      <c r="C73263" s="1" t="s">
        <v>227</v>
      </c>
      <c r="D73263" s="1">
        <v>2011</v>
      </c>
      <c r="E73263" t="s">
        <v>254</v>
      </c>
      <c r="F73263" t="str">
        <f>VLOOKUP($B73263,psd_cotton!$A$3:$R$91826,18,FALSE)</f>
        <v>Lbs/Acre</v>
      </c>
      <c r="G73263">
        <f>VLOOKUP($B73263,psd_cotton!$A$3:$Q$91826,16,FALSE)</f>
        <v>826.16484623820827</v>
      </c>
      <c r="I73263">
        <v>2</v>
      </c>
    </row>
    <row r="73264" spans="2:9" ht="15" x14ac:dyDescent="0.25">
      <c r="B73264" t="str">
        <f t="shared" si="1413"/>
        <v>Spain2011Production</v>
      </c>
      <c r="C73264" s="1" t="s">
        <v>227</v>
      </c>
      <c r="D73264" s="1">
        <v>2011</v>
      </c>
      <c r="E73264" t="s">
        <v>260</v>
      </c>
      <c r="F73264" t="str">
        <f>VLOOKUP($B73264,psd_cotton!$A$3:$R$91826,18,FALSE)</f>
        <v>1000 480 lb. Bales</v>
      </c>
      <c r="G73264">
        <f>VLOOKUP($B73264,psd_cotton!$A$3:$Q$91826,16,FALSE)</f>
        <v>285</v>
      </c>
      <c r="I73264">
        <v>3</v>
      </c>
    </row>
    <row r="73265" spans="2:9" ht="15" x14ac:dyDescent="0.25">
      <c r="B73265" t="str">
        <f t="shared" si="1413"/>
        <v>Spain2011Beginning Stocks</v>
      </c>
      <c r="C73265" s="1" t="s">
        <v>227</v>
      </c>
      <c r="D73265" s="1">
        <v>2011</v>
      </c>
      <c r="E73265" t="s">
        <v>264</v>
      </c>
      <c r="F73265" t="str">
        <f>VLOOKUP($B73265,psd_cotton!$A$3:$R$91826,18,FALSE)</f>
        <v>1000 480 lb. Bales</v>
      </c>
      <c r="G73265">
        <f>VLOOKUP($B73265,psd_cotton!$A$3:$Q$91826,16,FALSE)</f>
        <v>52</v>
      </c>
      <c r="I73265">
        <v>4</v>
      </c>
    </row>
    <row r="73266" spans="2:9" ht="15" x14ac:dyDescent="0.25">
      <c r="B73266" t="str">
        <f t="shared" si="1413"/>
        <v>Spain2011Imports</v>
      </c>
      <c r="C73266" s="1" t="s">
        <v>227</v>
      </c>
      <c r="D73266" s="1">
        <v>2011</v>
      </c>
      <c r="E73266" t="s">
        <v>261</v>
      </c>
      <c r="F73266" t="str">
        <f>VLOOKUP($B73266,psd_cotton!$A$3:$R$91826,18,FALSE)</f>
        <v>1000 480 lb. Bales</v>
      </c>
      <c r="G73266">
        <f>VLOOKUP($B73266,psd_cotton!$A$3:$Q$91826,16,FALSE)</f>
        <v>18</v>
      </c>
      <c r="I73266">
        <v>5</v>
      </c>
    </row>
    <row r="73267" spans="2:9" ht="15" x14ac:dyDescent="0.25">
      <c r="B73267" t="str">
        <f t="shared" si="1413"/>
        <v>Spain2011Total Supply</v>
      </c>
      <c r="C73267" s="1" t="s">
        <v>227</v>
      </c>
      <c r="D73267" s="1">
        <v>2011</v>
      </c>
      <c r="E73267" t="s">
        <v>257</v>
      </c>
      <c r="F73267" t="str">
        <f>VLOOKUP($B73267,psd_cotton!$A$3:$R$91826,18,FALSE)</f>
        <v>1000 480 lb. Bales</v>
      </c>
      <c r="G73267">
        <f>VLOOKUP($B73267,psd_cotton!$A$3:$Q$91826,16,FALSE)</f>
        <v>355</v>
      </c>
      <c r="I73267">
        <v>6</v>
      </c>
    </row>
    <row r="73268" spans="2:9" ht="15" x14ac:dyDescent="0.25">
      <c r="B73268" t="str">
        <f t="shared" si="1413"/>
        <v>Spain2011Exports</v>
      </c>
      <c r="C73268" s="1" t="s">
        <v>227</v>
      </c>
      <c r="D73268" s="1">
        <v>2011</v>
      </c>
      <c r="E73268" t="s">
        <v>262</v>
      </c>
      <c r="F73268" t="str">
        <f>VLOOKUP($B73268,psd_cotton!$A$3:$R$91826,18,FALSE)</f>
        <v>1000 480 lb. Bales</v>
      </c>
      <c r="G73268">
        <f>VLOOKUP($B73268,psd_cotton!$A$3:$Q$91826,16,FALSE)</f>
        <v>260</v>
      </c>
      <c r="I73268">
        <v>7</v>
      </c>
    </row>
    <row r="73269" spans="2:9" ht="15" x14ac:dyDescent="0.25">
      <c r="B73269" t="str">
        <f t="shared" si="1413"/>
        <v>Spain2011Domestic Use</v>
      </c>
      <c r="C73269" s="1" t="s">
        <v>227</v>
      </c>
      <c r="D73269" s="1">
        <v>2011</v>
      </c>
      <c r="E73269" t="s">
        <v>310</v>
      </c>
      <c r="F73269" t="str">
        <f>VLOOKUP($B73269,psd_cotton!$A$3:$R$91826,18,FALSE)</f>
        <v>1000 480 lb. Bales</v>
      </c>
      <c r="G73269">
        <f>VLOOKUP($B73269,psd_cotton!$A$3:$Q$91826,16,FALSE)</f>
        <v>22</v>
      </c>
      <c r="I73269">
        <v>8</v>
      </c>
    </row>
    <row r="73270" spans="2:9" ht="15" x14ac:dyDescent="0.25">
      <c r="B73270" t="str">
        <f t="shared" si="1413"/>
        <v>Spain2011Total Distribution</v>
      </c>
      <c r="C73270" s="1" t="s">
        <v>227</v>
      </c>
      <c r="D73270" s="1">
        <v>2011</v>
      </c>
      <c r="E73270" t="s">
        <v>258</v>
      </c>
      <c r="F73270" t="str">
        <f>VLOOKUP($B73270,psd_cotton!$A$3:$R$91826,18,FALSE)</f>
        <v>1000 480 lb. Bales</v>
      </c>
      <c r="G73270">
        <f>VLOOKUP($B73268,psd_cotton!$A$3:$Q$91826,16,FALSE)+VLOOKUP($B73269,psd_cotton!$A$3:$Q$91826,16,FALSE)</f>
        <v>282</v>
      </c>
      <c r="I73270">
        <v>9</v>
      </c>
    </row>
    <row r="73271" spans="2:9" ht="15" x14ac:dyDescent="0.25">
      <c r="B73271" t="str">
        <f t="shared" si="1413"/>
        <v>Spain2011Loss</v>
      </c>
      <c r="C73271" s="1" t="s">
        <v>227</v>
      </c>
      <c r="D73271" s="1">
        <v>2011</v>
      </c>
      <c r="E73271" t="s">
        <v>311</v>
      </c>
      <c r="F73271" t="str">
        <f>VLOOKUP($B73271,psd_cotton!$A$3:$R$91826,18,FALSE)</f>
        <v>1000 480 lb. Bales</v>
      </c>
      <c r="G73271">
        <f>VLOOKUP($B73271,psd_cotton!$A$3:$Q$91826,16,FALSE)</f>
        <v>0</v>
      </c>
      <c r="I73271">
        <v>10</v>
      </c>
    </row>
    <row r="73272" spans="2:9" ht="15" x14ac:dyDescent="0.25">
      <c r="B73272" t="str">
        <f t="shared" si="1413"/>
        <v>Spain2011Ending Stocks</v>
      </c>
      <c r="C73272" s="1" t="s">
        <v>227</v>
      </c>
      <c r="D73272" s="1">
        <v>2011</v>
      </c>
      <c r="E73272" t="s">
        <v>263</v>
      </c>
      <c r="F73272" t="str">
        <f>VLOOKUP($B73272,psd_cotton!$A$3:$R$91826,18,FALSE)</f>
        <v>1000 480 lb. Bales</v>
      </c>
      <c r="G73272">
        <f>VLOOKUP($B73272,psd_cotton!$A$3:$Q$91826,16,FALSE)</f>
        <v>73</v>
      </c>
      <c r="I73272">
        <v>11</v>
      </c>
    </row>
    <row r="73273" spans="2:9" ht="15" x14ac:dyDescent="0.25">
      <c r="B73273" t="str">
        <f t="shared" si="1413"/>
        <v>Spain2011Stocks-to-Use</v>
      </c>
      <c r="C73273" s="1" t="s">
        <v>227</v>
      </c>
      <c r="D73273" s="1">
        <v>2011</v>
      </c>
      <c r="E73273" t="s">
        <v>259</v>
      </c>
      <c r="F73273" t="str">
        <f>VLOOKUP($B73273,psd_cotton!$A$3:$R$91826,18,FALSE)</f>
        <v>%</v>
      </c>
      <c r="G73273">
        <f>VLOOKUP($B73273,psd_cotton!$A$3:$Q$91826,16,FALSE)</f>
        <v>25.89</v>
      </c>
      <c r="I73273">
        <v>12</v>
      </c>
    </row>
    <row r="73274" spans="2:9" ht="15" x14ac:dyDescent="0.25">
      <c r="B73274" t="str">
        <f t="shared" si="1413"/>
        <v>Spain2012Area Harvested</v>
      </c>
      <c r="C73274" s="1" t="s">
        <v>227</v>
      </c>
      <c r="D73274" s="1">
        <v>2012</v>
      </c>
      <c r="E73274" t="s">
        <v>265</v>
      </c>
      <c r="F73274" t="str">
        <f>VLOOKUP($B73274,psd_cotton!$A$3:$R$91826,18,FALSE)</f>
        <v>1000 Acres</v>
      </c>
      <c r="G73274">
        <f>VLOOKUP($B73274,psd_cotton!$A$3:$Q$91826,16,FALSE)</f>
        <v>172.97209999999998</v>
      </c>
      <c r="I73274">
        <v>1</v>
      </c>
    </row>
    <row r="73275" spans="2:9" ht="15" x14ac:dyDescent="0.25">
      <c r="B73275" t="str">
        <f t="shared" si="1413"/>
        <v>Spain2012Yield</v>
      </c>
      <c r="C73275" s="1" t="s">
        <v>227</v>
      </c>
      <c r="D73275" s="1">
        <v>2012</v>
      </c>
      <c r="E73275" t="s">
        <v>254</v>
      </c>
      <c r="F73275" t="str">
        <f>VLOOKUP($B73275,psd_cotton!$A$3:$R$91826,18,FALSE)</f>
        <v>Lbs/Acre</v>
      </c>
      <c r="G73275">
        <f>VLOOKUP($B73275,psd_cotton!$A$3:$Q$91826,16,FALSE)</f>
        <v>674.49311420743572</v>
      </c>
      <c r="I73275">
        <v>2</v>
      </c>
    </row>
    <row r="73276" spans="2:9" ht="15" x14ac:dyDescent="0.25">
      <c r="B73276" t="str">
        <f t="shared" si="1413"/>
        <v>Spain2012Production</v>
      </c>
      <c r="C73276" s="1" t="s">
        <v>227</v>
      </c>
      <c r="D73276" s="1">
        <v>2012</v>
      </c>
      <c r="E73276" t="s">
        <v>260</v>
      </c>
      <c r="F73276" t="str">
        <f>VLOOKUP($B73276,psd_cotton!$A$3:$R$91826,18,FALSE)</f>
        <v>1000 480 lb. Bales</v>
      </c>
      <c r="G73276">
        <f>VLOOKUP($B73276,psd_cotton!$A$3:$Q$91826,16,FALSE)</f>
        <v>243</v>
      </c>
      <c r="I73276">
        <v>3</v>
      </c>
    </row>
    <row r="73277" spans="2:9" ht="15" x14ac:dyDescent="0.25">
      <c r="B73277" t="str">
        <f t="shared" si="1413"/>
        <v>Spain2012Beginning Stocks</v>
      </c>
      <c r="C73277" s="1" t="s">
        <v>227</v>
      </c>
      <c r="D73277" s="1">
        <v>2012</v>
      </c>
      <c r="E73277" t="s">
        <v>264</v>
      </c>
      <c r="F73277" t="str">
        <f>VLOOKUP($B73277,psd_cotton!$A$3:$R$91826,18,FALSE)</f>
        <v>1000 480 lb. Bales</v>
      </c>
      <c r="G73277">
        <f>VLOOKUP($B73277,psd_cotton!$A$3:$Q$91826,16,FALSE)</f>
        <v>73</v>
      </c>
      <c r="I73277">
        <v>4</v>
      </c>
    </row>
    <row r="73278" spans="2:9" ht="15" x14ac:dyDescent="0.25">
      <c r="B73278" t="str">
        <f t="shared" si="1413"/>
        <v>Spain2012Imports</v>
      </c>
      <c r="C73278" s="1" t="s">
        <v>227</v>
      </c>
      <c r="D73278" s="1">
        <v>2012</v>
      </c>
      <c r="E73278" t="s">
        <v>261</v>
      </c>
      <c r="F73278" t="str">
        <f>VLOOKUP($B73278,psd_cotton!$A$3:$R$91826,18,FALSE)</f>
        <v>1000 480 lb. Bales</v>
      </c>
      <c r="G73278">
        <f>VLOOKUP($B73278,psd_cotton!$A$3:$Q$91826,16,FALSE)</f>
        <v>15</v>
      </c>
      <c r="I73278">
        <v>5</v>
      </c>
    </row>
    <row r="73279" spans="2:9" ht="15" x14ac:dyDescent="0.25">
      <c r="B73279" t="str">
        <f t="shared" si="1413"/>
        <v>Spain2012Total Supply</v>
      </c>
      <c r="C73279" s="1" t="s">
        <v>227</v>
      </c>
      <c r="D73279" s="1">
        <v>2012</v>
      </c>
      <c r="E73279" t="s">
        <v>257</v>
      </c>
      <c r="F73279" t="str">
        <f>VLOOKUP($B73279,psd_cotton!$A$3:$R$91826,18,FALSE)</f>
        <v>1000 480 lb. Bales</v>
      </c>
      <c r="G73279">
        <f>VLOOKUP($B73279,psd_cotton!$A$3:$Q$91826,16,FALSE)</f>
        <v>331</v>
      </c>
      <c r="I73279">
        <v>6</v>
      </c>
    </row>
    <row r="73280" spans="2:9" ht="15" x14ac:dyDescent="0.25">
      <c r="B73280" t="str">
        <f t="shared" si="1413"/>
        <v>Spain2012Exports</v>
      </c>
      <c r="C73280" s="1" t="s">
        <v>227</v>
      </c>
      <c r="D73280" s="1">
        <v>2012</v>
      </c>
      <c r="E73280" t="s">
        <v>262</v>
      </c>
      <c r="F73280" t="str">
        <f>VLOOKUP($B73280,psd_cotton!$A$3:$R$91826,18,FALSE)</f>
        <v>1000 480 lb. Bales</v>
      </c>
      <c r="G73280">
        <f>VLOOKUP($B73280,psd_cotton!$A$3:$Q$91826,16,FALSE)</f>
        <v>264</v>
      </c>
      <c r="I73280">
        <v>7</v>
      </c>
    </row>
    <row r="73281" spans="2:9" ht="15" x14ac:dyDescent="0.25">
      <c r="B73281" t="str">
        <f t="shared" si="1413"/>
        <v>Spain2012Domestic Use</v>
      </c>
      <c r="C73281" s="1" t="s">
        <v>227</v>
      </c>
      <c r="D73281" s="1">
        <v>2012</v>
      </c>
      <c r="E73281" t="s">
        <v>310</v>
      </c>
      <c r="F73281" t="str">
        <f>VLOOKUP($B73281,psd_cotton!$A$3:$R$91826,18,FALSE)</f>
        <v>1000 480 lb. Bales</v>
      </c>
      <c r="G73281">
        <f>VLOOKUP($B73281,psd_cotton!$A$3:$Q$91826,16,FALSE)</f>
        <v>31</v>
      </c>
      <c r="I73281">
        <v>8</v>
      </c>
    </row>
    <row r="73282" spans="2:9" ht="15" x14ac:dyDescent="0.25">
      <c r="B73282" t="str">
        <f t="shared" ref="B73282:B73345" si="1414">CONCATENATE(C73282,D73282,E73282)</f>
        <v>Spain2012Total Distribution</v>
      </c>
      <c r="C73282" s="1" t="s">
        <v>227</v>
      </c>
      <c r="D73282" s="1">
        <v>2012</v>
      </c>
      <c r="E73282" t="s">
        <v>258</v>
      </c>
      <c r="F73282" t="str">
        <f>VLOOKUP($B73282,psd_cotton!$A$3:$R$91826,18,FALSE)</f>
        <v>1000 480 lb. Bales</v>
      </c>
      <c r="G73282">
        <f>VLOOKUP($B73280,psd_cotton!$A$3:$Q$91826,16,FALSE)+VLOOKUP($B73281,psd_cotton!$A$3:$Q$91826,16,FALSE)</f>
        <v>295</v>
      </c>
      <c r="I73282">
        <v>9</v>
      </c>
    </row>
    <row r="73283" spans="2:9" ht="15" x14ac:dyDescent="0.25">
      <c r="B73283" t="str">
        <f t="shared" si="1414"/>
        <v>Spain2012Loss</v>
      </c>
      <c r="C73283" s="1" t="s">
        <v>227</v>
      </c>
      <c r="D73283" s="1">
        <v>2012</v>
      </c>
      <c r="E73283" t="s">
        <v>311</v>
      </c>
      <c r="F73283" t="str">
        <f>VLOOKUP($B73283,psd_cotton!$A$3:$R$91826,18,FALSE)</f>
        <v>1000 480 lb. Bales</v>
      </c>
      <c r="G73283">
        <f>VLOOKUP($B73283,psd_cotton!$A$3:$Q$91826,16,FALSE)</f>
        <v>0</v>
      </c>
      <c r="I73283">
        <v>10</v>
      </c>
    </row>
    <row r="73284" spans="2:9" ht="15" x14ac:dyDescent="0.25">
      <c r="B73284" t="str">
        <f t="shared" si="1414"/>
        <v>Spain2012Ending Stocks</v>
      </c>
      <c r="C73284" s="1" t="s">
        <v>227</v>
      </c>
      <c r="D73284" s="1">
        <v>2012</v>
      </c>
      <c r="E73284" t="s">
        <v>263</v>
      </c>
      <c r="F73284" t="str">
        <f>VLOOKUP($B73284,psd_cotton!$A$3:$R$91826,18,FALSE)</f>
        <v>1000 480 lb. Bales</v>
      </c>
      <c r="G73284">
        <f>VLOOKUP($B73284,psd_cotton!$A$3:$Q$91826,16,FALSE)</f>
        <v>36</v>
      </c>
      <c r="I73284">
        <v>11</v>
      </c>
    </row>
    <row r="73285" spans="2:9" ht="15" x14ac:dyDescent="0.25">
      <c r="B73285" t="str">
        <f t="shared" si="1414"/>
        <v>Spain2012Stocks-to-Use</v>
      </c>
      <c r="C73285" s="1" t="s">
        <v>227</v>
      </c>
      <c r="D73285" s="1">
        <v>2012</v>
      </c>
      <c r="E73285" t="s">
        <v>259</v>
      </c>
      <c r="F73285" t="str">
        <f>VLOOKUP($B73285,psd_cotton!$A$3:$R$91826,18,FALSE)</f>
        <v>%</v>
      </c>
      <c r="G73285">
        <f>VLOOKUP($B73285,psd_cotton!$A$3:$Q$91826,16,FALSE)</f>
        <v>12.2</v>
      </c>
      <c r="I73285">
        <v>12</v>
      </c>
    </row>
    <row r="73286" spans="2:9" ht="15" x14ac:dyDescent="0.25">
      <c r="B73286" t="str">
        <f t="shared" si="1414"/>
        <v>Spain2013Area Harvested</v>
      </c>
      <c r="C73286" s="1" t="s">
        <v>227</v>
      </c>
      <c r="D73286" s="1">
        <v>2013</v>
      </c>
      <c r="E73286" t="s">
        <v>265</v>
      </c>
      <c r="F73286" t="str">
        <f>VLOOKUP($B73286,psd_cotton!$A$3:$R$91826,18,FALSE)</f>
        <v>1000 Acres</v>
      </c>
      <c r="G73286">
        <f>VLOOKUP($B73286,psd_cotton!$A$3:$Q$91826,16,FALSE)</f>
        <v>158.14591999999999</v>
      </c>
      <c r="I73286">
        <v>1</v>
      </c>
    </row>
    <row r="73287" spans="2:9" ht="15" x14ac:dyDescent="0.25">
      <c r="B73287" t="str">
        <f t="shared" si="1414"/>
        <v>Spain2013Yield</v>
      </c>
      <c r="C73287" s="1" t="s">
        <v>227</v>
      </c>
      <c r="D73287" s="1">
        <v>2013</v>
      </c>
      <c r="E73287" t="s">
        <v>254</v>
      </c>
      <c r="F73287" t="str">
        <f>VLOOKUP($B73287,psd_cotton!$A$3:$R$91826,18,FALSE)</f>
        <v>Lbs/Acre</v>
      </c>
      <c r="G73287">
        <f>VLOOKUP($B73287,psd_cotton!$A$3:$Q$91826,16,FALSE)</f>
        <v>667.35562093539943</v>
      </c>
      <c r="I73287">
        <v>2</v>
      </c>
    </row>
    <row r="73288" spans="2:9" ht="15" x14ac:dyDescent="0.25">
      <c r="B73288" t="str">
        <f t="shared" si="1414"/>
        <v>Spain2013Production</v>
      </c>
      <c r="C73288" s="1" t="s">
        <v>227</v>
      </c>
      <c r="D73288" s="1">
        <v>2013</v>
      </c>
      <c r="E73288" t="s">
        <v>260</v>
      </c>
      <c r="F73288" t="str">
        <f>VLOOKUP($B73288,psd_cotton!$A$3:$R$91826,18,FALSE)</f>
        <v>1000 480 lb. Bales</v>
      </c>
      <c r="G73288">
        <f>VLOOKUP($B73288,psd_cotton!$A$3:$Q$91826,16,FALSE)</f>
        <v>220</v>
      </c>
      <c r="I73288">
        <v>3</v>
      </c>
    </row>
    <row r="73289" spans="2:9" ht="15" x14ac:dyDescent="0.25">
      <c r="B73289" t="str">
        <f t="shared" si="1414"/>
        <v>Spain2013Beginning Stocks</v>
      </c>
      <c r="C73289" s="1" t="s">
        <v>227</v>
      </c>
      <c r="D73289" s="1">
        <v>2013</v>
      </c>
      <c r="E73289" t="s">
        <v>264</v>
      </c>
      <c r="F73289" t="str">
        <f>VLOOKUP($B73289,psd_cotton!$A$3:$R$91826,18,FALSE)</f>
        <v>1000 480 lb. Bales</v>
      </c>
      <c r="G73289">
        <f>VLOOKUP($B73289,psd_cotton!$A$3:$Q$91826,16,FALSE)</f>
        <v>36</v>
      </c>
      <c r="I73289">
        <v>4</v>
      </c>
    </row>
    <row r="73290" spans="2:9" ht="15" x14ac:dyDescent="0.25">
      <c r="B73290" t="str">
        <f t="shared" si="1414"/>
        <v>Spain2013Imports</v>
      </c>
      <c r="C73290" s="1" t="s">
        <v>227</v>
      </c>
      <c r="D73290" s="1">
        <v>2013</v>
      </c>
      <c r="E73290" t="s">
        <v>261</v>
      </c>
      <c r="F73290" t="str">
        <f>VLOOKUP($B73290,psd_cotton!$A$3:$R$91826,18,FALSE)</f>
        <v>1000 480 lb. Bales</v>
      </c>
      <c r="G73290">
        <f>VLOOKUP($B73290,psd_cotton!$A$3:$Q$91826,16,FALSE)</f>
        <v>14</v>
      </c>
      <c r="I73290">
        <v>5</v>
      </c>
    </row>
    <row r="73291" spans="2:9" ht="15" x14ac:dyDescent="0.25">
      <c r="B73291" t="str">
        <f t="shared" si="1414"/>
        <v>Spain2013Total Supply</v>
      </c>
      <c r="C73291" s="1" t="s">
        <v>227</v>
      </c>
      <c r="D73291" s="1">
        <v>2013</v>
      </c>
      <c r="E73291" t="s">
        <v>257</v>
      </c>
      <c r="F73291" t="str">
        <f>VLOOKUP($B73291,psd_cotton!$A$3:$R$91826,18,FALSE)</f>
        <v>1000 480 lb. Bales</v>
      </c>
      <c r="G73291">
        <f>VLOOKUP($B73291,psd_cotton!$A$3:$Q$91826,16,FALSE)</f>
        <v>270</v>
      </c>
      <c r="I73291">
        <v>6</v>
      </c>
    </row>
    <row r="73292" spans="2:9" ht="15" x14ac:dyDescent="0.25">
      <c r="B73292" t="str">
        <f t="shared" si="1414"/>
        <v>Spain2013Exports</v>
      </c>
      <c r="C73292" s="1" t="s">
        <v>227</v>
      </c>
      <c r="D73292" s="1">
        <v>2013</v>
      </c>
      <c r="E73292" t="s">
        <v>262</v>
      </c>
      <c r="F73292" t="str">
        <f>VLOOKUP($B73292,psd_cotton!$A$3:$R$91826,18,FALSE)</f>
        <v>1000 480 lb. Bales</v>
      </c>
      <c r="G73292">
        <f>VLOOKUP($B73292,psd_cotton!$A$3:$Q$91826,16,FALSE)</f>
        <v>205</v>
      </c>
      <c r="I73292">
        <v>7</v>
      </c>
    </row>
    <row r="73293" spans="2:9" ht="15" x14ac:dyDescent="0.25">
      <c r="B73293" t="str">
        <f t="shared" si="1414"/>
        <v>Spain2013Domestic Use</v>
      </c>
      <c r="C73293" s="1" t="s">
        <v>227</v>
      </c>
      <c r="D73293" s="1">
        <v>2013</v>
      </c>
      <c r="E73293" t="s">
        <v>310</v>
      </c>
      <c r="F73293" t="str">
        <f>VLOOKUP($B73293,psd_cotton!$A$3:$R$91826,18,FALSE)</f>
        <v>1000 480 lb. Bales</v>
      </c>
      <c r="G73293">
        <f>VLOOKUP($B73293,psd_cotton!$A$3:$Q$91826,16,FALSE)</f>
        <v>26</v>
      </c>
      <c r="I73293">
        <v>8</v>
      </c>
    </row>
    <row r="73294" spans="2:9" ht="15" x14ac:dyDescent="0.25">
      <c r="B73294" t="str">
        <f t="shared" si="1414"/>
        <v>Spain2013Total Distribution</v>
      </c>
      <c r="C73294" s="1" t="s">
        <v>227</v>
      </c>
      <c r="D73294" s="1">
        <v>2013</v>
      </c>
      <c r="E73294" t="s">
        <v>258</v>
      </c>
      <c r="F73294" t="str">
        <f>VLOOKUP($B73294,psd_cotton!$A$3:$R$91826,18,FALSE)</f>
        <v>1000 480 lb. Bales</v>
      </c>
      <c r="G73294">
        <f>VLOOKUP($B73292,psd_cotton!$A$3:$Q$91826,16,FALSE)+VLOOKUP($B73293,psd_cotton!$A$3:$Q$91826,16,FALSE)</f>
        <v>231</v>
      </c>
      <c r="I73294">
        <v>9</v>
      </c>
    </row>
    <row r="73295" spans="2:9" ht="15" x14ac:dyDescent="0.25">
      <c r="B73295" t="str">
        <f t="shared" si="1414"/>
        <v>Spain2013Loss</v>
      </c>
      <c r="C73295" s="1" t="s">
        <v>227</v>
      </c>
      <c r="D73295" s="1">
        <v>2013</v>
      </c>
      <c r="E73295" t="s">
        <v>311</v>
      </c>
      <c r="F73295" t="str">
        <f>VLOOKUP($B73295,psd_cotton!$A$3:$R$91826,18,FALSE)</f>
        <v>1000 480 lb. Bales</v>
      </c>
      <c r="G73295">
        <f>VLOOKUP($B73295,psd_cotton!$A$3:$Q$91826,16,FALSE)</f>
        <v>0</v>
      </c>
      <c r="I73295">
        <v>10</v>
      </c>
    </row>
    <row r="73296" spans="2:9" ht="15" x14ac:dyDescent="0.25">
      <c r="B73296" t="str">
        <f t="shared" si="1414"/>
        <v>Spain2013Ending Stocks</v>
      </c>
      <c r="C73296" s="1" t="s">
        <v>227</v>
      </c>
      <c r="D73296" s="1">
        <v>2013</v>
      </c>
      <c r="E73296" t="s">
        <v>263</v>
      </c>
      <c r="F73296" t="str">
        <f>VLOOKUP($B73296,psd_cotton!$A$3:$R$91826,18,FALSE)</f>
        <v>1000 480 lb. Bales</v>
      </c>
      <c r="G73296">
        <f>VLOOKUP($B73296,psd_cotton!$A$3:$Q$91826,16,FALSE)</f>
        <v>39</v>
      </c>
      <c r="I73296">
        <v>11</v>
      </c>
    </row>
    <row r="73297" spans="2:9" ht="15" x14ac:dyDescent="0.25">
      <c r="B73297" t="str">
        <f t="shared" si="1414"/>
        <v>Spain2013Stocks-to-Use</v>
      </c>
      <c r="C73297" s="1" t="s">
        <v>227</v>
      </c>
      <c r="D73297" s="1">
        <v>2013</v>
      </c>
      <c r="E73297" t="s">
        <v>259</v>
      </c>
      <c r="F73297" t="str">
        <f>VLOOKUP($B73297,psd_cotton!$A$3:$R$91826,18,FALSE)</f>
        <v>%</v>
      </c>
      <c r="G73297">
        <f>VLOOKUP($B73297,psd_cotton!$A$3:$Q$91826,16,FALSE)</f>
        <v>16.88</v>
      </c>
      <c r="I73297">
        <v>12</v>
      </c>
    </row>
    <row r="73298" spans="2:9" ht="15" x14ac:dyDescent="0.25">
      <c r="B73298" t="str">
        <f t="shared" si="1414"/>
        <v>Spain2014Area Harvested</v>
      </c>
      <c r="C73298" s="1" t="s">
        <v>227</v>
      </c>
      <c r="D73298" s="1">
        <v>2014</v>
      </c>
      <c r="E73298" t="s">
        <v>265</v>
      </c>
      <c r="F73298" t="str">
        <f>VLOOKUP($B73298,psd_cotton!$A$3:$R$91826,18,FALSE)</f>
        <v>1000 Acres</v>
      </c>
      <c r="G73298">
        <f>VLOOKUP($B73298,psd_cotton!$A$3:$Q$91826,16,FALSE)</f>
        <v>182.85621999999998</v>
      </c>
      <c r="I73298">
        <v>1</v>
      </c>
    </row>
    <row r="73299" spans="2:9" ht="15" x14ac:dyDescent="0.25">
      <c r="B73299" t="str">
        <f t="shared" si="1414"/>
        <v>Spain2014Yield</v>
      </c>
      <c r="C73299" s="1" t="s">
        <v>227</v>
      </c>
      <c r="D73299" s="1">
        <v>2014</v>
      </c>
      <c r="E73299" t="s">
        <v>254</v>
      </c>
      <c r="F73299" t="str">
        <f>VLOOKUP($B73299,psd_cotton!$A$3:$R$91826,18,FALSE)</f>
        <v>Lbs/Acre</v>
      </c>
      <c r="G73299">
        <f>VLOOKUP($B73299,psd_cotton!$A$3:$Q$91826,16,FALSE)</f>
        <v>916.27569879766736</v>
      </c>
      <c r="I73299">
        <v>2</v>
      </c>
    </row>
    <row r="73300" spans="2:9" ht="15" x14ac:dyDescent="0.25">
      <c r="B73300" t="str">
        <f t="shared" si="1414"/>
        <v>Spain2014Production</v>
      </c>
      <c r="C73300" s="1" t="s">
        <v>227</v>
      </c>
      <c r="D73300" s="1">
        <v>2014</v>
      </c>
      <c r="E73300" t="s">
        <v>260</v>
      </c>
      <c r="F73300" t="str">
        <f>VLOOKUP($B73300,psd_cotton!$A$3:$R$91826,18,FALSE)</f>
        <v>1000 480 lb. Bales</v>
      </c>
      <c r="G73300">
        <f>VLOOKUP($B73300,psd_cotton!$A$3:$Q$91826,16,FALSE)</f>
        <v>349</v>
      </c>
      <c r="I73300">
        <v>3</v>
      </c>
    </row>
    <row r="73301" spans="2:9" ht="15" x14ac:dyDescent="0.25">
      <c r="B73301" t="str">
        <f t="shared" si="1414"/>
        <v>Spain2014Beginning Stocks</v>
      </c>
      <c r="C73301" s="1" t="s">
        <v>227</v>
      </c>
      <c r="D73301" s="1">
        <v>2014</v>
      </c>
      <c r="E73301" t="s">
        <v>264</v>
      </c>
      <c r="F73301" t="str">
        <f>VLOOKUP($B73301,psd_cotton!$A$3:$R$91826,18,FALSE)</f>
        <v>1000 480 lb. Bales</v>
      </c>
      <c r="G73301">
        <f>VLOOKUP($B73301,psd_cotton!$A$3:$Q$91826,16,FALSE)</f>
        <v>39</v>
      </c>
      <c r="I73301">
        <v>4</v>
      </c>
    </row>
    <row r="73302" spans="2:9" ht="15" x14ac:dyDescent="0.25">
      <c r="B73302" t="str">
        <f t="shared" si="1414"/>
        <v>Spain2014Imports</v>
      </c>
      <c r="C73302" s="1" t="s">
        <v>227</v>
      </c>
      <c r="D73302" s="1">
        <v>2014</v>
      </c>
      <c r="E73302" t="s">
        <v>261</v>
      </c>
      <c r="F73302" t="str">
        <f>VLOOKUP($B73302,psd_cotton!$A$3:$R$91826,18,FALSE)</f>
        <v>1000 480 lb. Bales</v>
      </c>
      <c r="G73302">
        <f>VLOOKUP($B73302,psd_cotton!$A$3:$Q$91826,16,FALSE)</f>
        <v>16</v>
      </c>
      <c r="I73302">
        <v>5</v>
      </c>
    </row>
    <row r="73303" spans="2:9" ht="15" x14ac:dyDescent="0.25">
      <c r="B73303" t="str">
        <f t="shared" si="1414"/>
        <v>Spain2014Total Supply</v>
      </c>
      <c r="C73303" s="1" t="s">
        <v>227</v>
      </c>
      <c r="D73303" s="1">
        <v>2014</v>
      </c>
      <c r="E73303" t="s">
        <v>257</v>
      </c>
      <c r="F73303" t="str">
        <f>VLOOKUP($B73303,psd_cotton!$A$3:$R$91826,18,FALSE)</f>
        <v>1000 480 lb. Bales</v>
      </c>
      <c r="G73303">
        <f>VLOOKUP($B73303,psd_cotton!$A$3:$Q$91826,16,FALSE)</f>
        <v>404</v>
      </c>
      <c r="I73303">
        <v>6</v>
      </c>
    </row>
    <row r="73304" spans="2:9" ht="15" x14ac:dyDescent="0.25">
      <c r="B73304" t="str">
        <f t="shared" si="1414"/>
        <v>Spain2014Exports</v>
      </c>
      <c r="C73304" s="1" t="s">
        <v>227</v>
      </c>
      <c r="D73304" s="1">
        <v>2014</v>
      </c>
      <c r="E73304" t="s">
        <v>262</v>
      </c>
      <c r="F73304" t="str">
        <f>VLOOKUP($B73304,psd_cotton!$A$3:$R$91826,18,FALSE)</f>
        <v>1000 480 lb. Bales</v>
      </c>
      <c r="G73304">
        <f>VLOOKUP($B73304,psd_cotton!$A$3:$Q$91826,16,FALSE)</f>
        <v>364</v>
      </c>
      <c r="I73304">
        <v>7</v>
      </c>
    </row>
    <row r="73305" spans="2:9" ht="15" x14ac:dyDescent="0.25">
      <c r="B73305" t="str">
        <f t="shared" si="1414"/>
        <v>Spain2014Domestic Use</v>
      </c>
      <c r="C73305" s="1" t="s">
        <v>227</v>
      </c>
      <c r="D73305" s="1">
        <v>2014</v>
      </c>
      <c r="E73305" t="s">
        <v>310</v>
      </c>
      <c r="F73305" t="str">
        <f>VLOOKUP($B73305,psd_cotton!$A$3:$R$91826,18,FALSE)</f>
        <v>1000 480 lb. Bales</v>
      </c>
      <c r="G73305">
        <f>VLOOKUP($B73305,psd_cotton!$A$3:$Q$91826,16,FALSE)</f>
        <v>20</v>
      </c>
      <c r="I73305">
        <v>8</v>
      </c>
    </row>
    <row r="73306" spans="2:9" ht="15" x14ac:dyDescent="0.25">
      <c r="B73306" t="str">
        <f t="shared" si="1414"/>
        <v>Spain2014Total Distribution</v>
      </c>
      <c r="C73306" s="1" t="s">
        <v>227</v>
      </c>
      <c r="D73306" s="1">
        <v>2014</v>
      </c>
      <c r="E73306" t="s">
        <v>258</v>
      </c>
      <c r="F73306" t="str">
        <f>VLOOKUP($B73306,psd_cotton!$A$3:$R$91826,18,FALSE)</f>
        <v>1000 480 lb. Bales</v>
      </c>
      <c r="G73306">
        <f>VLOOKUP($B73304,psd_cotton!$A$3:$Q$91826,16,FALSE)+VLOOKUP($B73305,psd_cotton!$A$3:$Q$91826,16,FALSE)</f>
        <v>384</v>
      </c>
      <c r="I73306">
        <v>9</v>
      </c>
    </row>
    <row r="73307" spans="2:9" ht="15" x14ac:dyDescent="0.25">
      <c r="B73307" t="str">
        <f t="shared" si="1414"/>
        <v>Spain2014Loss</v>
      </c>
      <c r="C73307" s="1" t="s">
        <v>227</v>
      </c>
      <c r="D73307" s="1">
        <v>2014</v>
      </c>
      <c r="E73307" t="s">
        <v>311</v>
      </c>
      <c r="F73307" t="str">
        <f>VLOOKUP($B73307,psd_cotton!$A$3:$R$91826,18,FALSE)</f>
        <v>1000 480 lb. Bales</v>
      </c>
      <c r="G73307">
        <f>VLOOKUP($B73307,psd_cotton!$A$3:$Q$91826,16,FALSE)</f>
        <v>0</v>
      </c>
      <c r="I73307">
        <v>10</v>
      </c>
    </row>
    <row r="73308" spans="2:9" ht="15" x14ac:dyDescent="0.25">
      <c r="B73308" t="str">
        <f t="shared" si="1414"/>
        <v>Spain2014Ending Stocks</v>
      </c>
      <c r="C73308" s="1" t="s">
        <v>227</v>
      </c>
      <c r="D73308" s="1">
        <v>2014</v>
      </c>
      <c r="E73308" t="s">
        <v>263</v>
      </c>
      <c r="F73308" t="str">
        <f>VLOOKUP($B73308,psd_cotton!$A$3:$R$91826,18,FALSE)</f>
        <v>1000 480 lb. Bales</v>
      </c>
      <c r="G73308">
        <f>VLOOKUP($B73308,psd_cotton!$A$3:$Q$91826,16,FALSE)</f>
        <v>20</v>
      </c>
      <c r="I73308">
        <v>11</v>
      </c>
    </row>
    <row r="73309" spans="2:9" ht="15" x14ac:dyDescent="0.25">
      <c r="B73309" t="str">
        <f t="shared" si="1414"/>
        <v>Spain2014Stocks-to-Use</v>
      </c>
      <c r="C73309" s="1" t="s">
        <v>227</v>
      </c>
      <c r="D73309" s="1">
        <v>2014</v>
      </c>
      <c r="E73309" t="s">
        <v>259</v>
      </c>
      <c r="F73309" t="str">
        <f>VLOOKUP($B73309,psd_cotton!$A$3:$R$91826,18,FALSE)</f>
        <v>%</v>
      </c>
      <c r="G73309">
        <f>VLOOKUP($B73309,psd_cotton!$A$3:$Q$91826,16,FALSE)</f>
        <v>5.21</v>
      </c>
      <c r="I73309">
        <v>12</v>
      </c>
    </row>
    <row r="73310" spans="2:9" ht="15" x14ac:dyDescent="0.25">
      <c r="B73310" t="str">
        <f t="shared" si="1414"/>
        <v>Spain2015Area Harvested</v>
      </c>
      <c r="C73310" s="1" t="s">
        <v>227</v>
      </c>
      <c r="D73310" s="1">
        <v>2015</v>
      </c>
      <c r="E73310" t="s">
        <v>265</v>
      </c>
      <c r="F73310" t="str">
        <f>VLOOKUP($B73310,psd_cotton!$A$3:$R$91826,18,FALSE)</f>
        <v>1000 Acres</v>
      </c>
      <c r="G73310">
        <f>VLOOKUP($B73310,psd_cotton!$A$3:$Q$91826,16,FALSE)</f>
        <v>155.67488999999998</v>
      </c>
      <c r="I73310">
        <v>1</v>
      </c>
    </row>
    <row r="73311" spans="2:9" ht="15" x14ac:dyDescent="0.25">
      <c r="B73311" t="str">
        <f t="shared" si="1414"/>
        <v>Spain2015Yield</v>
      </c>
      <c r="C73311" s="1" t="s">
        <v>227</v>
      </c>
      <c r="D73311" s="1">
        <v>2015</v>
      </c>
      <c r="E73311" t="s">
        <v>254</v>
      </c>
      <c r="F73311" t="str">
        <f>VLOOKUP($B73311,psd_cotton!$A$3:$R$91826,18,FALSE)</f>
        <v>Lbs/Acre</v>
      </c>
      <c r="G73311">
        <f>VLOOKUP($B73311,psd_cotton!$A$3:$Q$91826,16,FALSE)</f>
        <v>819.91953962517653</v>
      </c>
      <c r="I73311">
        <v>2</v>
      </c>
    </row>
    <row r="73312" spans="2:9" ht="15" x14ac:dyDescent="0.25">
      <c r="B73312" t="str">
        <f t="shared" si="1414"/>
        <v>Spain2015Production</v>
      </c>
      <c r="C73312" s="1" t="s">
        <v>227</v>
      </c>
      <c r="D73312" s="1">
        <v>2015</v>
      </c>
      <c r="E73312" t="s">
        <v>260</v>
      </c>
      <c r="F73312" t="str">
        <f>VLOOKUP($B73312,psd_cotton!$A$3:$R$91826,18,FALSE)</f>
        <v>1000 480 lb. Bales</v>
      </c>
      <c r="G73312">
        <f>VLOOKUP($B73312,psd_cotton!$A$3:$Q$91826,16,FALSE)</f>
        <v>266</v>
      </c>
      <c r="I73312">
        <v>3</v>
      </c>
    </row>
    <row r="73313" spans="2:9" ht="15" x14ac:dyDescent="0.25">
      <c r="B73313" t="str">
        <f t="shared" si="1414"/>
        <v>Spain2015Beginning Stocks</v>
      </c>
      <c r="C73313" s="1" t="s">
        <v>227</v>
      </c>
      <c r="D73313" s="1">
        <v>2015</v>
      </c>
      <c r="E73313" t="s">
        <v>264</v>
      </c>
      <c r="F73313" t="str">
        <f>VLOOKUP($B73313,psd_cotton!$A$3:$R$91826,18,FALSE)</f>
        <v>1000 480 lb. Bales</v>
      </c>
      <c r="G73313">
        <f>VLOOKUP($B73313,psd_cotton!$A$3:$Q$91826,16,FALSE)</f>
        <v>20</v>
      </c>
      <c r="I73313">
        <v>4</v>
      </c>
    </row>
    <row r="73314" spans="2:9" ht="15" x14ac:dyDescent="0.25">
      <c r="B73314" t="str">
        <f t="shared" si="1414"/>
        <v>Spain2015Imports</v>
      </c>
      <c r="C73314" s="1" t="s">
        <v>227</v>
      </c>
      <c r="D73314" s="1">
        <v>2015</v>
      </c>
      <c r="E73314" t="s">
        <v>261</v>
      </c>
      <c r="F73314" t="str">
        <f>VLOOKUP($B73314,psd_cotton!$A$3:$R$91826,18,FALSE)</f>
        <v>1000 480 lb. Bales</v>
      </c>
      <c r="G73314">
        <f>VLOOKUP($B73314,psd_cotton!$A$3:$Q$91826,16,FALSE)</f>
        <v>14</v>
      </c>
      <c r="I73314">
        <v>5</v>
      </c>
    </row>
    <row r="73315" spans="2:9" ht="15" x14ac:dyDescent="0.25">
      <c r="B73315" t="str">
        <f t="shared" si="1414"/>
        <v>Spain2015Total Supply</v>
      </c>
      <c r="C73315" s="1" t="s">
        <v>227</v>
      </c>
      <c r="D73315" s="1">
        <v>2015</v>
      </c>
      <c r="E73315" t="s">
        <v>257</v>
      </c>
      <c r="F73315" t="str">
        <f>VLOOKUP($B73315,psd_cotton!$A$3:$R$91826,18,FALSE)</f>
        <v>1000 480 lb. Bales</v>
      </c>
      <c r="G73315">
        <f>VLOOKUP($B73315,psd_cotton!$A$3:$Q$91826,16,FALSE)</f>
        <v>300</v>
      </c>
      <c r="I73315">
        <v>6</v>
      </c>
    </row>
    <row r="73316" spans="2:9" ht="15" x14ac:dyDescent="0.25">
      <c r="B73316" t="str">
        <f t="shared" si="1414"/>
        <v>Spain2015Exports</v>
      </c>
      <c r="C73316" s="1" t="s">
        <v>227</v>
      </c>
      <c r="D73316" s="1">
        <v>2015</v>
      </c>
      <c r="E73316" t="s">
        <v>262</v>
      </c>
      <c r="F73316" t="str">
        <f>VLOOKUP($B73316,psd_cotton!$A$3:$R$91826,18,FALSE)</f>
        <v>1000 480 lb. Bales</v>
      </c>
      <c r="G73316">
        <f>VLOOKUP($B73316,psd_cotton!$A$3:$Q$91826,16,FALSE)</f>
        <v>262</v>
      </c>
      <c r="I73316">
        <v>7</v>
      </c>
    </row>
    <row r="73317" spans="2:9" ht="15" x14ac:dyDescent="0.25">
      <c r="B73317" t="str">
        <f t="shared" si="1414"/>
        <v>Spain2015Domestic Use</v>
      </c>
      <c r="C73317" s="1" t="s">
        <v>227</v>
      </c>
      <c r="D73317" s="1">
        <v>2015</v>
      </c>
      <c r="E73317" t="s">
        <v>310</v>
      </c>
      <c r="F73317" t="str">
        <f>VLOOKUP($B73317,psd_cotton!$A$3:$R$91826,18,FALSE)</f>
        <v>1000 480 lb. Bales</v>
      </c>
      <c r="G73317">
        <f>VLOOKUP($B73317,psd_cotton!$A$3:$Q$91826,16,FALSE)</f>
        <v>20</v>
      </c>
      <c r="I73317">
        <v>8</v>
      </c>
    </row>
    <row r="73318" spans="2:9" ht="15" x14ac:dyDescent="0.25">
      <c r="B73318" t="str">
        <f t="shared" si="1414"/>
        <v>Spain2015Total Distribution</v>
      </c>
      <c r="C73318" s="1" t="s">
        <v>227</v>
      </c>
      <c r="D73318" s="1">
        <v>2015</v>
      </c>
      <c r="E73318" t="s">
        <v>258</v>
      </c>
      <c r="F73318" t="str">
        <f>VLOOKUP($B73318,psd_cotton!$A$3:$R$91826,18,FALSE)</f>
        <v>1000 480 lb. Bales</v>
      </c>
      <c r="G73318">
        <f>VLOOKUP($B73316,psd_cotton!$A$3:$Q$91826,16,FALSE)+VLOOKUP($B73317,psd_cotton!$A$3:$Q$91826,16,FALSE)</f>
        <v>282</v>
      </c>
      <c r="I73318">
        <v>9</v>
      </c>
    </row>
    <row r="73319" spans="2:9" ht="15" x14ac:dyDescent="0.25">
      <c r="B73319" t="str">
        <f t="shared" si="1414"/>
        <v>Spain2015Loss</v>
      </c>
      <c r="C73319" s="1" t="s">
        <v>227</v>
      </c>
      <c r="D73319" s="1">
        <v>2015</v>
      </c>
      <c r="E73319" t="s">
        <v>311</v>
      </c>
      <c r="F73319" t="str">
        <f>VLOOKUP($B73319,psd_cotton!$A$3:$R$91826,18,FALSE)</f>
        <v>1000 480 lb. Bales</v>
      </c>
      <c r="G73319">
        <f>VLOOKUP($B73319,psd_cotton!$A$3:$Q$91826,16,FALSE)</f>
        <v>0</v>
      </c>
      <c r="I73319">
        <v>10</v>
      </c>
    </row>
    <row r="73320" spans="2:9" ht="15" x14ac:dyDescent="0.25">
      <c r="B73320" t="str">
        <f t="shared" si="1414"/>
        <v>Spain2015Ending Stocks</v>
      </c>
      <c r="C73320" s="1" t="s">
        <v>227</v>
      </c>
      <c r="D73320" s="1">
        <v>2015</v>
      </c>
      <c r="E73320" t="s">
        <v>263</v>
      </c>
      <c r="F73320" t="str">
        <f>VLOOKUP($B73320,psd_cotton!$A$3:$R$91826,18,FALSE)</f>
        <v>1000 480 lb. Bales</v>
      </c>
      <c r="G73320">
        <f>VLOOKUP($B73320,psd_cotton!$A$3:$Q$91826,16,FALSE)</f>
        <v>18</v>
      </c>
      <c r="I73320">
        <v>11</v>
      </c>
    </row>
    <row r="73321" spans="2:9" ht="15" x14ac:dyDescent="0.25">
      <c r="B73321" t="str">
        <f t="shared" si="1414"/>
        <v>Spain2015Stocks-to-Use</v>
      </c>
      <c r="C73321" s="1" t="s">
        <v>227</v>
      </c>
      <c r="D73321" s="1">
        <v>2015</v>
      </c>
      <c r="E73321" t="s">
        <v>259</v>
      </c>
      <c r="F73321" t="str">
        <f>VLOOKUP($B73321,psd_cotton!$A$3:$R$91826,18,FALSE)</f>
        <v>%</v>
      </c>
      <c r="G73321">
        <f>VLOOKUP($B73321,psd_cotton!$A$3:$Q$91826,16,FALSE)</f>
        <v>6.38</v>
      </c>
      <c r="I73321">
        <v>12</v>
      </c>
    </row>
    <row r="73322" spans="2:9" ht="15" x14ac:dyDescent="0.25">
      <c r="B73322" t="str">
        <f t="shared" si="1414"/>
        <v>Spain2016Area Harvested</v>
      </c>
      <c r="C73322" s="1" t="s">
        <v>227</v>
      </c>
      <c r="D73322" s="1">
        <v>2016</v>
      </c>
      <c r="E73322" t="s">
        <v>265</v>
      </c>
      <c r="F73322" t="str">
        <f>VLOOKUP($B73322,psd_cotton!$A$3:$R$91826,18,FALSE)</f>
        <v>1000 Acres</v>
      </c>
      <c r="G73322">
        <f>VLOOKUP($B73322,psd_cotton!$A$3:$Q$91826,16,FALSE)</f>
        <v>150.73282999999998</v>
      </c>
      <c r="I73322">
        <v>1</v>
      </c>
    </row>
    <row r="73323" spans="2:9" ht="15" x14ac:dyDescent="0.25">
      <c r="B73323" t="str">
        <f t="shared" si="1414"/>
        <v>Spain2016Yield</v>
      </c>
      <c r="C73323" s="1" t="s">
        <v>227</v>
      </c>
      <c r="D73323" s="1">
        <v>2016</v>
      </c>
      <c r="E73323" t="s">
        <v>254</v>
      </c>
      <c r="F73323" t="str">
        <f>VLOOKUP($B73323,psd_cotton!$A$3:$R$91826,18,FALSE)</f>
        <v>Lbs/Acre</v>
      </c>
      <c r="G73323">
        <f>VLOOKUP($B73323,psd_cotton!$A$3:$Q$91826,16,FALSE)</f>
        <v>805.64455308110382</v>
      </c>
      <c r="I73323">
        <v>2</v>
      </c>
    </row>
    <row r="73324" spans="2:9" ht="15" x14ac:dyDescent="0.25">
      <c r="B73324" t="str">
        <f t="shared" si="1414"/>
        <v>Spain2016Production</v>
      </c>
      <c r="C73324" s="1" t="s">
        <v>227</v>
      </c>
      <c r="D73324" s="1">
        <v>2016</v>
      </c>
      <c r="E73324" t="s">
        <v>260</v>
      </c>
      <c r="F73324" t="str">
        <f>VLOOKUP($B73324,psd_cotton!$A$3:$R$91826,18,FALSE)</f>
        <v>1000 480 lb. Bales</v>
      </c>
      <c r="G73324">
        <f>VLOOKUP($B73324,psd_cotton!$A$3:$Q$91826,16,FALSE)</f>
        <v>253</v>
      </c>
      <c r="I73324">
        <v>3</v>
      </c>
    </row>
    <row r="73325" spans="2:9" ht="15" x14ac:dyDescent="0.25">
      <c r="B73325" t="str">
        <f t="shared" si="1414"/>
        <v>Spain2016Beginning Stocks</v>
      </c>
      <c r="C73325" s="1" t="s">
        <v>227</v>
      </c>
      <c r="D73325" s="1">
        <v>2016</v>
      </c>
      <c r="E73325" t="s">
        <v>264</v>
      </c>
      <c r="F73325" t="str">
        <f>VLOOKUP($B73325,psd_cotton!$A$3:$R$91826,18,FALSE)</f>
        <v>1000 480 lb. Bales</v>
      </c>
      <c r="G73325">
        <f>VLOOKUP($B73325,psd_cotton!$A$3:$Q$91826,16,FALSE)</f>
        <v>18</v>
      </c>
      <c r="I73325">
        <v>4</v>
      </c>
    </row>
    <row r="73326" spans="2:9" ht="15" x14ac:dyDescent="0.25">
      <c r="B73326" t="str">
        <f t="shared" si="1414"/>
        <v>Spain2016Imports</v>
      </c>
      <c r="C73326" s="1" t="s">
        <v>227</v>
      </c>
      <c r="D73326" s="1">
        <v>2016</v>
      </c>
      <c r="E73326" t="s">
        <v>261</v>
      </c>
      <c r="F73326" t="str">
        <f>VLOOKUP($B73326,psd_cotton!$A$3:$R$91826,18,FALSE)</f>
        <v>1000 480 lb. Bales</v>
      </c>
      <c r="G73326">
        <f>VLOOKUP($B73326,psd_cotton!$A$3:$Q$91826,16,FALSE)</f>
        <v>11</v>
      </c>
      <c r="I73326">
        <v>5</v>
      </c>
    </row>
    <row r="73327" spans="2:9" ht="15" x14ac:dyDescent="0.25">
      <c r="B73327" t="str">
        <f t="shared" si="1414"/>
        <v>Spain2016Total Supply</v>
      </c>
      <c r="C73327" s="1" t="s">
        <v>227</v>
      </c>
      <c r="D73327" s="1">
        <v>2016</v>
      </c>
      <c r="E73327" t="s">
        <v>257</v>
      </c>
      <c r="F73327" t="str">
        <f>VLOOKUP($B73327,psd_cotton!$A$3:$R$91826,18,FALSE)</f>
        <v>1000 480 lb. Bales</v>
      </c>
      <c r="G73327">
        <f>VLOOKUP($B73327,psd_cotton!$A$3:$Q$91826,16,FALSE)</f>
        <v>282</v>
      </c>
      <c r="I73327">
        <v>6</v>
      </c>
    </row>
    <row r="73328" spans="2:9" ht="15" x14ac:dyDescent="0.25">
      <c r="B73328" t="str">
        <f t="shared" si="1414"/>
        <v>Spain2016Exports</v>
      </c>
      <c r="C73328" s="1" t="s">
        <v>227</v>
      </c>
      <c r="D73328" s="1">
        <v>2016</v>
      </c>
      <c r="E73328" t="s">
        <v>262</v>
      </c>
      <c r="F73328" t="str">
        <f>VLOOKUP($B73328,psd_cotton!$A$3:$R$91826,18,FALSE)</f>
        <v>1000 480 lb. Bales</v>
      </c>
      <c r="G73328">
        <f>VLOOKUP($B73328,psd_cotton!$A$3:$Q$91826,16,FALSE)</f>
        <v>247</v>
      </c>
      <c r="I73328">
        <v>7</v>
      </c>
    </row>
    <row r="73329" spans="2:9" ht="15" x14ac:dyDescent="0.25">
      <c r="B73329" t="str">
        <f t="shared" si="1414"/>
        <v>Spain2016Domestic Use</v>
      </c>
      <c r="C73329" s="1" t="s">
        <v>227</v>
      </c>
      <c r="D73329" s="1">
        <v>2016</v>
      </c>
      <c r="E73329" t="s">
        <v>310</v>
      </c>
      <c r="F73329" t="str">
        <f>VLOOKUP($B73329,psd_cotton!$A$3:$R$91826,18,FALSE)</f>
        <v>1000 480 lb. Bales</v>
      </c>
      <c r="G73329">
        <f>VLOOKUP($B73329,psd_cotton!$A$3:$Q$91826,16,FALSE)</f>
        <v>20</v>
      </c>
      <c r="I73329">
        <v>8</v>
      </c>
    </row>
    <row r="73330" spans="2:9" ht="15" x14ac:dyDescent="0.25">
      <c r="B73330" t="str">
        <f t="shared" si="1414"/>
        <v>Spain2016Total Distribution</v>
      </c>
      <c r="C73330" s="1" t="s">
        <v>227</v>
      </c>
      <c r="D73330" s="1">
        <v>2016</v>
      </c>
      <c r="E73330" t="s">
        <v>258</v>
      </c>
      <c r="F73330" t="str">
        <f>VLOOKUP($B73330,psd_cotton!$A$3:$R$91826,18,FALSE)</f>
        <v>1000 480 lb. Bales</v>
      </c>
      <c r="G73330">
        <f>VLOOKUP($B73328,psd_cotton!$A$3:$Q$91826,16,FALSE)+VLOOKUP($B73329,psd_cotton!$A$3:$Q$91826,16,FALSE)</f>
        <v>267</v>
      </c>
      <c r="I73330">
        <v>9</v>
      </c>
    </row>
    <row r="73331" spans="2:9" ht="15" x14ac:dyDescent="0.25">
      <c r="B73331" t="str">
        <f t="shared" si="1414"/>
        <v>Spain2016Loss</v>
      </c>
      <c r="C73331" s="1" t="s">
        <v>227</v>
      </c>
      <c r="D73331" s="1">
        <v>2016</v>
      </c>
      <c r="E73331" t="s">
        <v>311</v>
      </c>
      <c r="F73331" t="str">
        <f>VLOOKUP($B73331,psd_cotton!$A$3:$R$91826,18,FALSE)</f>
        <v>1000 480 lb. Bales</v>
      </c>
      <c r="G73331">
        <f>VLOOKUP($B73331,psd_cotton!$A$3:$Q$91826,16,FALSE)</f>
        <v>0</v>
      </c>
      <c r="I73331">
        <v>10</v>
      </c>
    </row>
    <row r="73332" spans="2:9" ht="15" x14ac:dyDescent="0.25">
      <c r="B73332" t="str">
        <f t="shared" si="1414"/>
        <v>Spain2016Ending Stocks</v>
      </c>
      <c r="C73332" s="1" t="s">
        <v>227</v>
      </c>
      <c r="D73332" s="1">
        <v>2016</v>
      </c>
      <c r="E73332" t="s">
        <v>263</v>
      </c>
      <c r="F73332" t="str">
        <f>VLOOKUP($B73332,psd_cotton!$A$3:$R$91826,18,FALSE)</f>
        <v>1000 480 lb. Bales</v>
      </c>
      <c r="G73332">
        <f>VLOOKUP($B73332,psd_cotton!$A$3:$Q$91826,16,FALSE)</f>
        <v>15</v>
      </c>
      <c r="I73332">
        <v>11</v>
      </c>
    </row>
    <row r="73333" spans="2:9" ht="15" x14ac:dyDescent="0.25">
      <c r="B73333" t="str">
        <f t="shared" si="1414"/>
        <v>Spain2016Stocks-to-Use</v>
      </c>
      <c r="C73333" s="1" t="s">
        <v>227</v>
      </c>
      <c r="D73333" s="1">
        <v>2016</v>
      </c>
      <c r="E73333" t="s">
        <v>259</v>
      </c>
      <c r="F73333" t="str">
        <f>VLOOKUP($B73333,psd_cotton!$A$3:$R$91826,18,FALSE)</f>
        <v>%</v>
      </c>
      <c r="G73333">
        <f>VLOOKUP($B73333,psd_cotton!$A$3:$Q$91826,16,FALSE)</f>
        <v>5.62</v>
      </c>
      <c r="I73333">
        <v>12</v>
      </c>
    </row>
    <row r="73334" spans="2:9" ht="15" x14ac:dyDescent="0.25">
      <c r="B73334" t="str">
        <f t="shared" si="1414"/>
        <v>Spain2017Area Harvested</v>
      </c>
      <c r="C73334" s="1" t="s">
        <v>227</v>
      </c>
      <c r="D73334" s="1">
        <v>2017</v>
      </c>
      <c r="E73334" t="s">
        <v>265</v>
      </c>
      <c r="F73334" t="str">
        <f>VLOOKUP($B73334,psd_cotton!$A$3:$R$91826,18,FALSE)</f>
        <v>1000 Acres</v>
      </c>
      <c r="G73334">
        <f>VLOOKUP($B73334,psd_cotton!$A$3:$Q$91826,16,FALSE)</f>
        <v>155.67488999999998</v>
      </c>
      <c r="I73334">
        <v>1</v>
      </c>
    </row>
    <row r="73335" spans="2:9" ht="15" x14ac:dyDescent="0.25">
      <c r="B73335" t="str">
        <f t="shared" si="1414"/>
        <v>Spain2017Yield</v>
      </c>
      <c r="C73335" s="1" t="s">
        <v>227</v>
      </c>
      <c r="D73335" s="1">
        <v>2017</v>
      </c>
      <c r="E73335" t="s">
        <v>254</v>
      </c>
      <c r="F73335" t="str">
        <f>VLOOKUP($B73335,psd_cotton!$A$3:$R$91826,18,FALSE)</f>
        <v>Lbs/Acre</v>
      </c>
      <c r="G73335">
        <f>VLOOKUP($B73335,psd_cotton!$A$3:$Q$91826,16,FALSE)</f>
        <v>934.11943197775827</v>
      </c>
      <c r="I73335">
        <v>2</v>
      </c>
    </row>
    <row r="73336" spans="2:9" ht="15" x14ac:dyDescent="0.25">
      <c r="B73336" t="str">
        <f t="shared" si="1414"/>
        <v>Spain2017Production</v>
      </c>
      <c r="C73336" s="1" t="s">
        <v>227</v>
      </c>
      <c r="D73336" s="1">
        <v>2017</v>
      </c>
      <c r="E73336" t="s">
        <v>260</v>
      </c>
      <c r="F73336" t="str">
        <f>VLOOKUP($B73336,psd_cotton!$A$3:$R$91826,18,FALSE)</f>
        <v>1000 480 lb. Bales</v>
      </c>
      <c r="G73336">
        <f>VLOOKUP($B73336,psd_cotton!$A$3:$Q$91826,16,FALSE)</f>
        <v>303</v>
      </c>
      <c r="I73336">
        <v>3</v>
      </c>
    </row>
    <row r="73337" spans="2:9" ht="15" x14ac:dyDescent="0.25">
      <c r="B73337" t="str">
        <f t="shared" si="1414"/>
        <v>Spain2017Beginning Stocks</v>
      </c>
      <c r="C73337" s="1" t="s">
        <v>227</v>
      </c>
      <c r="D73337" s="1">
        <v>2017</v>
      </c>
      <c r="E73337" t="s">
        <v>264</v>
      </c>
      <c r="F73337" t="str">
        <f>VLOOKUP($B73337,psd_cotton!$A$3:$R$91826,18,FALSE)</f>
        <v>1000 480 lb. Bales</v>
      </c>
      <c r="G73337">
        <f>VLOOKUP($B73337,psd_cotton!$A$3:$Q$91826,16,FALSE)</f>
        <v>15</v>
      </c>
      <c r="I73337">
        <v>4</v>
      </c>
    </row>
    <row r="73338" spans="2:9" ht="15" x14ac:dyDescent="0.25">
      <c r="B73338" t="str">
        <f t="shared" si="1414"/>
        <v>Spain2017Imports</v>
      </c>
      <c r="C73338" s="1" t="s">
        <v>227</v>
      </c>
      <c r="D73338" s="1">
        <v>2017</v>
      </c>
      <c r="E73338" t="s">
        <v>261</v>
      </c>
      <c r="F73338" t="str">
        <f>VLOOKUP($B73338,psd_cotton!$A$3:$R$91826,18,FALSE)</f>
        <v>1000 480 lb. Bales</v>
      </c>
      <c r="G73338">
        <f>VLOOKUP($B73338,psd_cotton!$A$3:$Q$91826,16,FALSE)</f>
        <v>14</v>
      </c>
      <c r="I73338">
        <v>5</v>
      </c>
    </row>
    <row r="73339" spans="2:9" ht="15" x14ac:dyDescent="0.25">
      <c r="B73339" t="str">
        <f t="shared" si="1414"/>
        <v>Spain2017Total Supply</v>
      </c>
      <c r="C73339" s="1" t="s">
        <v>227</v>
      </c>
      <c r="D73339" s="1">
        <v>2017</v>
      </c>
      <c r="E73339" t="s">
        <v>257</v>
      </c>
      <c r="F73339" t="str">
        <f>VLOOKUP($B73339,psd_cotton!$A$3:$R$91826,18,FALSE)</f>
        <v>1000 480 lb. Bales</v>
      </c>
      <c r="G73339">
        <f>VLOOKUP($B73339,psd_cotton!$A$3:$Q$91826,16,FALSE)</f>
        <v>332</v>
      </c>
      <c r="I73339">
        <v>6</v>
      </c>
    </row>
    <row r="73340" spans="2:9" ht="15" x14ac:dyDescent="0.25">
      <c r="B73340" t="str">
        <f t="shared" si="1414"/>
        <v>Spain2017Exports</v>
      </c>
      <c r="C73340" s="1" t="s">
        <v>227</v>
      </c>
      <c r="D73340" s="1">
        <v>2017</v>
      </c>
      <c r="E73340" t="s">
        <v>262</v>
      </c>
      <c r="F73340" t="str">
        <f>VLOOKUP($B73340,psd_cotton!$A$3:$R$91826,18,FALSE)</f>
        <v>1000 480 lb. Bales</v>
      </c>
      <c r="G73340">
        <f>VLOOKUP($B73340,psd_cotton!$A$3:$Q$91826,16,FALSE)</f>
        <v>239</v>
      </c>
      <c r="I73340">
        <v>7</v>
      </c>
    </row>
    <row r="73341" spans="2:9" ht="15" x14ac:dyDescent="0.25">
      <c r="B73341" t="str">
        <f t="shared" si="1414"/>
        <v>Spain2017Domestic Use</v>
      </c>
      <c r="C73341" s="1" t="s">
        <v>227</v>
      </c>
      <c r="D73341" s="1">
        <v>2017</v>
      </c>
      <c r="E73341" t="s">
        <v>310</v>
      </c>
      <c r="F73341" t="str">
        <f>VLOOKUP($B73341,psd_cotton!$A$3:$R$91826,18,FALSE)</f>
        <v>1000 480 lb. Bales</v>
      </c>
      <c r="G73341">
        <f>VLOOKUP($B73341,psd_cotton!$A$3:$Q$91826,16,FALSE)</f>
        <v>20</v>
      </c>
      <c r="I73341">
        <v>8</v>
      </c>
    </row>
    <row r="73342" spans="2:9" ht="15" x14ac:dyDescent="0.25">
      <c r="B73342" t="str">
        <f t="shared" si="1414"/>
        <v>Spain2017Total Distribution</v>
      </c>
      <c r="C73342" s="1" t="s">
        <v>227</v>
      </c>
      <c r="D73342" s="1">
        <v>2017</v>
      </c>
      <c r="E73342" t="s">
        <v>258</v>
      </c>
      <c r="F73342" t="str">
        <f>VLOOKUP($B73342,psd_cotton!$A$3:$R$91826,18,FALSE)</f>
        <v>1000 480 lb. Bales</v>
      </c>
      <c r="G73342">
        <f>VLOOKUP($B73340,psd_cotton!$A$3:$Q$91826,16,FALSE)+VLOOKUP($B73341,psd_cotton!$A$3:$Q$91826,16,FALSE)</f>
        <v>259</v>
      </c>
      <c r="I73342">
        <v>9</v>
      </c>
    </row>
    <row r="73343" spans="2:9" ht="15" x14ac:dyDescent="0.25">
      <c r="B73343" t="str">
        <f t="shared" si="1414"/>
        <v>Spain2017Loss</v>
      </c>
      <c r="C73343" s="1" t="s">
        <v>227</v>
      </c>
      <c r="D73343" s="1">
        <v>2017</v>
      </c>
      <c r="E73343" t="s">
        <v>311</v>
      </c>
      <c r="F73343" t="str">
        <f>VLOOKUP($B73343,psd_cotton!$A$3:$R$91826,18,FALSE)</f>
        <v>1000 480 lb. Bales</v>
      </c>
      <c r="G73343">
        <f>VLOOKUP($B73343,psd_cotton!$A$3:$Q$91826,16,FALSE)</f>
        <v>0</v>
      </c>
      <c r="I73343">
        <v>10</v>
      </c>
    </row>
    <row r="73344" spans="2:9" ht="15" x14ac:dyDescent="0.25">
      <c r="B73344" t="str">
        <f t="shared" si="1414"/>
        <v>Spain2017Ending Stocks</v>
      </c>
      <c r="C73344" s="1" t="s">
        <v>227</v>
      </c>
      <c r="D73344" s="1">
        <v>2017</v>
      </c>
      <c r="E73344" t="s">
        <v>263</v>
      </c>
      <c r="F73344" t="str">
        <f>VLOOKUP($B73344,psd_cotton!$A$3:$R$91826,18,FALSE)</f>
        <v>1000 480 lb. Bales</v>
      </c>
      <c r="G73344">
        <f>VLOOKUP($B73344,psd_cotton!$A$3:$Q$91826,16,FALSE)</f>
        <v>73</v>
      </c>
      <c r="I73344">
        <v>11</v>
      </c>
    </row>
    <row r="73345" spans="2:9" ht="15" x14ac:dyDescent="0.25">
      <c r="B73345" t="str">
        <f t="shared" si="1414"/>
        <v>Spain2017Stocks-to-Use</v>
      </c>
      <c r="C73345" s="1" t="s">
        <v>227</v>
      </c>
      <c r="D73345" s="1">
        <v>2017</v>
      </c>
      <c r="E73345" t="s">
        <v>259</v>
      </c>
      <c r="F73345" t="str">
        <f>VLOOKUP($B73345,psd_cotton!$A$3:$R$91826,18,FALSE)</f>
        <v>%</v>
      </c>
      <c r="G73345">
        <f>VLOOKUP($B73345,psd_cotton!$A$3:$Q$91826,16,FALSE)</f>
        <v>28.19</v>
      </c>
      <c r="I73345">
        <v>12</v>
      </c>
    </row>
    <row r="73346" spans="2:9" ht="15" x14ac:dyDescent="0.25">
      <c r="B73346" t="str">
        <f t="shared" ref="B73346:B73409" si="1415">CONCATENATE(C73346,D73346,E73346)</f>
        <v>Spain2018Area Harvested</v>
      </c>
      <c r="C73346" s="1" t="s">
        <v>227</v>
      </c>
      <c r="D73346">
        <v>2018</v>
      </c>
      <c r="E73346" t="s">
        <v>265</v>
      </c>
      <c r="F73346" t="str">
        <f>VLOOKUP($B73346,psd_cotton!$A$3:$R$91826,18,FALSE)</f>
        <v>1000 Acres</v>
      </c>
      <c r="G73346">
        <f>VLOOKUP($B73346,psd_cotton!$A$3:$Q$91826,16,FALSE)</f>
        <v>160.61695</v>
      </c>
      <c r="I73346">
        <v>1</v>
      </c>
    </row>
    <row r="73347" spans="2:9" ht="15" x14ac:dyDescent="0.25">
      <c r="B73347" t="str">
        <f t="shared" si="1415"/>
        <v>Spain2018Yield</v>
      </c>
      <c r="C73347" s="1" t="s">
        <v>227</v>
      </c>
      <c r="D73347">
        <v>2018</v>
      </c>
      <c r="E73347" t="s">
        <v>254</v>
      </c>
      <c r="F73347" t="str">
        <f>VLOOKUP($B73347,psd_cotton!$A$3:$R$91826,18,FALSE)</f>
        <v>Lbs/Acre</v>
      </c>
      <c r="G73347">
        <f>VLOOKUP($B73347,psd_cotton!$A$3:$Q$91826,16,FALSE)</f>
        <v>974.26783163296273</v>
      </c>
      <c r="I73347">
        <v>2</v>
      </c>
    </row>
    <row r="73348" spans="2:9" ht="15" x14ac:dyDescent="0.25">
      <c r="B73348" t="str">
        <f t="shared" si="1415"/>
        <v>Spain2018Production</v>
      </c>
      <c r="C73348" s="1" t="s">
        <v>227</v>
      </c>
      <c r="D73348">
        <v>2018</v>
      </c>
      <c r="E73348" t="s">
        <v>260</v>
      </c>
      <c r="F73348" t="str">
        <f>VLOOKUP($B73348,psd_cotton!$A$3:$R$91826,18,FALSE)</f>
        <v>1000 480 lb. Bales</v>
      </c>
      <c r="G73348">
        <f>VLOOKUP($B73348,psd_cotton!$A$3:$Q$91826,16,FALSE)</f>
        <v>326</v>
      </c>
      <c r="I73348">
        <v>3</v>
      </c>
    </row>
    <row r="73349" spans="2:9" ht="15" x14ac:dyDescent="0.25">
      <c r="B73349" t="str">
        <f t="shared" si="1415"/>
        <v>Spain2018Beginning Stocks</v>
      </c>
      <c r="C73349" s="1" t="s">
        <v>227</v>
      </c>
      <c r="D73349">
        <v>2018</v>
      </c>
      <c r="E73349" t="s">
        <v>264</v>
      </c>
      <c r="F73349" t="str">
        <f>VLOOKUP($B73349,psd_cotton!$A$3:$R$91826,18,FALSE)</f>
        <v>1000 480 lb. Bales</v>
      </c>
      <c r="G73349">
        <f>VLOOKUP($B73349,psd_cotton!$A$3:$Q$91826,16,FALSE)</f>
        <v>73</v>
      </c>
      <c r="I73349">
        <v>4</v>
      </c>
    </row>
    <row r="73350" spans="2:9" ht="15" x14ac:dyDescent="0.25">
      <c r="B73350" t="str">
        <f t="shared" si="1415"/>
        <v>Spain2018Imports</v>
      </c>
      <c r="C73350" s="1" t="s">
        <v>227</v>
      </c>
      <c r="D73350">
        <v>2018</v>
      </c>
      <c r="E73350" t="s">
        <v>261</v>
      </c>
      <c r="F73350" t="str">
        <f>VLOOKUP($B73350,psd_cotton!$A$3:$R$91826,18,FALSE)</f>
        <v>1000 480 lb. Bales</v>
      </c>
      <c r="G73350">
        <f>VLOOKUP($B73350,psd_cotton!$A$3:$Q$91826,16,FALSE)</f>
        <v>11</v>
      </c>
      <c r="I73350">
        <v>5</v>
      </c>
    </row>
    <row r="73351" spans="2:9" ht="15" x14ac:dyDescent="0.25">
      <c r="B73351" t="str">
        <f t="shared" si="1415"/>
        <v>Spain2018Total Supply</v>
      </c>
      <c r="C73351" s="1" t="s">
        <v>227</v>
      </c>
      <c r="D73351">
        <v>2018</v>
      </c>
      <c r="E73351" t="s">
        <v>257</v>
      </c>
      <c r="F73351" t="str">
        <f>VLOOKUP($B73351,psd_cotton!$A$3:$R$91826,18,FALSE)</f>
        <v>1000 480 lb. Bales</v>
      </c>
      <c r="G73351">
        <f>VLOOKUP($B73351,psd_cotton!$A$3:$Q$91826,16,FALSE)</f>
        <v>410</v>
      </c>
      <c r="I73351">
        <v>6</v>
      </c>
    </row>
    <row r="73352" spans="2:9" ht="15" x14ac:dyDescent="0.25">
      <c r="B73352" t="str">
        <f t="shared" si="1415"/>
        <v>Spain2018Exports</v>
      </c>
      <c r="C73352" s="1" t="s">
        <v>227</v>
      </c>
      <c r="D73352">
        <v>2018</v>
      </c>
      <c r="E73352" t="s">
        <v>262</v>
      </c>
      <c r="F73352" t="str">
        <f>VLOOKUP($B73352,psd_cotton!$A$3:$R$91826,18,FALSE)</f>
        <v>1000 480 lb. Bales</v>
      </c>
      <c r="G73352">
        <f>VLOOKUP($B73352,psd_cotton!$A$3:$Q$91826,16,FALSE)</f>
        <v>320</v>
      </c>
      <c r="I73352">
        <v>7</v>
      </c>
    </row>
    <row r="73353" spans="2:9" ht="15" x14ac:dyDescent="0.25">
      <c r="B73353" t="str">
        <f t="shared" si="1415"/>
        <v>Spain2018Domestic Use</v>
      </c>
      <c r="C73353" s="1" t="s">
        <v>227</v>
      </c>
      <c r="D73353">
        <v>2018</v>
      </c>
      <c r="E73353" t="s">
        <v>310</v>
      </c>
      <c r="F73353" t="str">
        <f>VLOOKUP($B73353,psd_cotton!$A$3:$R$91826,18,FALSE)</f>
        <v>1000 480 lb. Bales</v>
      </c>
      <c r="G73353">
        <f>VLOOKUP($B73353,psd_cotton!$A$3:$Q$91826,16,FALSE)</f>
        <v>24</v>
      </c>
      <c r="I73353">
        <v>8</v>
      </c>
    </row>
    <row r="73354" spans="2:9" ht="15" x14ac:dyDescent="0.25">
      <c r="B73354" t="str">
        <f t="shared" si="1415"/>
        <v>Spain2018Total Distribution</v>
      </c>
      <c r="C73354" s="1" t="s">
        <v>227</v>
      </c>
      <c r="D73354">
        <v>2018</v>
      </c>
      <c r="E73354" t="s">
        <v>258</v>
      </c>
      <c r="F73354" t="str">
        <f>VLOOKUP($B73354,psd_cotton!$A$3:$R$91826,18,FALSE)</f>
        <v>1000 480 lb. Bales</v>
      </c>
      <c r="G73354">
        <f>VLOOKUP($B73352,psd_cotton!$A$3:$Q$91826,16,FALSE)+VLOOKUP($B73353,psd_cotton!$A$3:$Q$91826,16,FALSE)</f>
        <v>344</v>
      </c>
      <c r="I73354">
        <v>9</v>
      </c>
    </row>
    <row r="73355" spans="2:9" ht="15" x14ac:dyDescent="0.25">
      <c r="B73355" t="str">
        <f t="shared" si="1415"/>
        <v>Spain2018Loss</v>
      </c>
      <c r="C73355" s="1" t="s">
        <v>227</v>
      </c>
      <c r="D73355">
        <v>2018</v>
      </c>
      <c r="E73355" t="s">
        <v>311</v>
      </c>
      <c r="F73355" t="str">
        <f>VLOOKUP($B73355,psd_cotton!$A$3:$R$91826,18,FALSE)</f>
        <v>1000 480 lb. Bales</v>
      </c>
      <c r="G73355">
        <f>VLOOKUP($B73355,psd_cotton!$A$3:$Q$91826,16,FALSE)</f>
        <v>0</v>
      </c>
      <c r="I73355">
        <v>10</v>
      </c>
    </row>
    <row r="73356" spans="2:9" ht="15" x14ac:dyDescent="0.25">
      <c r="B73356" t="str">
        <f t="shared" si="1415"/>
        <v>Spain2018Ending Stocks</v>
      </c>
      <c r="C73356" s="1" t="s">
        <v>227</v>
      </c>
      <c r="D73356">
        <v>2018</v>
      </c>
      <c r="E73356" t="s">
        <v>263</v>
      </c>
      <c r="F73356" t="str">
        <f>VLOOKUP($B73356,psd_cotton!$A$3:$R$91826,18,FALSE)</f>
        <v>1000 480 lb. Bales</v>
      </c>
      <c r="G73356">
        <f>VLOOKUP($B73356,psd_cotton!$A$3:$Q$91826,16,FALSE)</f>
        <v>66</v>
      </c>
      <c r="I73356">
        <v>11</v>
      </c>
    </row>
    <row r="73357" spans="2:9" ht="15" x14ac:dyDescent="0.25">
      <c r="B73357" t="str">
        <f t="shared" si="1415"/>
        <v>Spain2018Stocks-to-Use</v>
      </c>
      <c r="C73357" s="1" t="s">
        <v>227</v>
      </c>
      <c r="D73357">
        <v>2018</v>
      </c>
      <c r="E73357" t="s">
        <v>259</v>
      </c>
      <c r="F73357" t="str">
        <f>VLOOKUP($B73357,psd_cotton!$A$3:$R$91826,18,FALSE)</f>
        <v>%</v>
      </c>
      <c r="G73357">
        <f>VLOOKUP($B73357,psd_cotton!$A$3:$Q$91826,16,FALSE)</f>
        <v>19.190000000000001</v>
      </c>
      <c r="I73357">
        <v>12</v>
      </c>
    </row>
    <row r="73358" spans="2:9" ht="15" x14ac:dyDescent="0.25">
      <c r="B73358" t="str">
        <f t="shared" si="1415"/>
        <v>Spain2019Area Harvested</v>
      </c>
      <c r="C73358" s="1" t="s">
        <v>227</v>
      </c>
      <c r="D73358">
        <v>2019</v>
      </c>
      <c r="E73358" t="s">
        <v>265</v>
      </c>
      <c r="F73358" t="str">
        <f>VLOOKUP($B73358,psd_cotton!$A$3:$R$91826,18,FALSE)</f>
        <v>1000 Acres</v>
      </c>
      <c r="G73358">
        <f>VLOOKUP($B73358,psd_cotton!$A$3:$Q$91826,16,FALSE)</f>
        <v>163.08797999999999</v>
      </c>
      <c r="I73358">
        <v>1</v>
      </c>
    </row>
    <row r="73359" spans="2:9" ht="15" x14ac:dyDescent="0.25">
      <c r="B73359" t="str">
        <f t="shared" si="1415"/>
        <v>Spain2019Yield</v>
      </c>
      <c r="C73359" s="1" t="s">
        <v>227</v>
      </c>
      <c r="D73359">
        <v>2019</v>
      </c>
      <c r="E73359" t="s">
        <v>254</v>
      </c>
      <c r="F73359" t="str">
        <f>VLOOKUP($B73359,psd_cotton!$A$3:$R$91826,18,FALSE)</f>
        <v>Lbs/Acre</v>
      </c>
      <c r="G73359">
        <f>VLOOKUP($B73359,psd_cotton!$A$3:$Q$91826,16,FALSE)</f>
        <v>947.50223186282642</v>
      </c>
      <c r="I73359">
        <v>2</v>
      </c>
    </row>
    <row r="73360" spans="2:9" ht="15" x14ac:dyDescent="0.25">
      <c r="B73360" t="str">
        <f t="shared" si="1415"/>
        <v>Spain2019Production</v>
      </c>
      <c r="C73360" s="1" t="s">
        <v>227</v>
      </c>
      <c r="D73360">
        <v>2019</v>
      </c>
      <c r="E73360" t="s">
        <v>260</v>
      </c>
      <c r="F73360" t="str">
        <f>VLOOKUP($B73360,psd_cotton!$A$3:$R$91826,18,FALSE)</f>
        <v>1000 480 lb. Bales</v>
      </c>
      <c r="G73360">
        <f>VLOOKUP($B73360,psd_cotton!$A$3:$Q$91826,16,FALSE)</f>
        <v>322</v>
      </c>
      <c r="I73360">
        <v>3</v>
      </c>
    </row>
    <row r="73361" spans="2:9" ht="15" x14ac:dyDescent="0.25">
      <c r="B73361" t="str">
        <f t="shared" si="1415"/>
        <v>Spain2019Beginning Stocks</v>
      </c>
      <c r="C73361" s="1" t="s">
        <v>227</v>
      </c>
      <c r="D73361">
        <v>2019</v>
      </c>
      <c r="E73361" t="s">
        <v>264</v>
      </c>
      <c r="F73361" t="str">
        <f>VLOOKUP($B73361,psd_cotton!$A$3:$R$91826,18,FALSE)</f>
        <v>1000 480 lb. Bales</v>
      </c>
      <c r="G73361">
        <f>VLOOKUP($B73361,psd_cotton!$A$3:$Q$91826,16,FALSE)</f>
        <v>66</v>
      </c>
      <c r="I73361">
        <v>4</v>
      </c>
    </row>
    <row r="73362" spans="2:9" ht="15" x14ac:dyDescent="0.25">
      <c r="B73362" t="str">
        <f t="shared" si="1415"/>
        <v>Spain2019Imports</v>
      </c>
      <c r="C73362" s="1" t="s">
        <v>227</v>
      </c>
      <c r="D73362">
        <v>2019</v>
      </c>
      <c r="E73362" t="s">
        <v>261</v>
      </c>
      <c r="F73362" t="str">
        <f>VLOOKUP($B73362,psd_cotton!$A$3:$R$91826,18,FALSE)</f>
        <v>1000 480 lb. Bales</v>
      </c>
      <c r="G73362">
        <f>VLOOKUP($B73362,psd_cotton!$A$3:$Q$91826,16,FALSE)</f>
        <v>12</v>
      </c>
      <c r="I73362">
        <v>5</v>
      </c>
    </row>
    <row r="73363" spans="2:9" ht="15" x14ac:dyDescent="0.25">
      <c r="B73363" t="str">
        <f t="shared" si="1415"/>
        <v>Spain2019Total Supply</v>
      </c>
      <c r="C73363" s="1" t="s">
        <v>227</v>
      </c>
      <c r="D73363">
        <v>2019</v>
      </c>
      <c r="E73363" t="s">
        <v>257</v>
      </c>
      <c r="F73363" t="str">
        <f>VLOOKUP($B73363,psd_cotton!$A$3:$R$91826,18,FALSE)</f>
        <v>1000 480 lb. Bales</v>
      </c>
      <c r="G73363">
        <f>VLOOKUP($B73363,psd_cotton!$A$3:$Q$91826,16,FALSE)</f>
        <v>400</v>
      </c>
      <c r="I73363">
        <v>6</v>
      </c>
    </row>
    <row r="73364" spans="2:9" ht="15" x14ac:dyDescent="0.25">
      <c r="B73364" t="str">
        <f t="shared" si="1415"/>
        <v>Spain2019Exports</v>
      </c>
      <c r="C73364" s="1" t="s">
        <v>227</v>
      </c>
      <c r="D73364">
        <v>2019</v>
      </c>
      <c r="E73364" t="s">
        <v>262</v>
      </c>
      <c r="F73364" t="str">
        <f>VLOOKUP($B73364,psd_cotton!$A$3:$R$91826,18,FALSE)</f>
        <v>1000 480 lb. Bales</v>
      </c>
      <c r="G73364">
        <f>VLOOKUP($B73364,psd_cotton!$A$3:$Q$91826,16,FALSE)</f>
        <v>318</v>
      </c>
      <c r="I73364">
        <v>7</v>
      </c>
    </row>
    <row r="73365" spans="2:9" ht="15" x14ac:dyDescent="0.25">
      <c r="B73365" t="str">
        <f t="shared" si="1415"/>
        <v>Spain2019Domestic Use</v>
      </c>
      <c r="C73365" s="1" t="s">
        <v>227</v>
      </c>
      <c r="D73365">
        <v>2019</v>
      </c>
      <c r="E73365" t="s">
        <v>310</v>
      </c>
      <c r="F73365" t="str">
        <f>VLOOKUP($B73365,psd_cotton!$A$3:$R$91826,18,FALSE)</f>
        <v>1000 480 lb. Bales</v>
      </c>
      <c r="G73365">
        <f>VLOOKUP($B73365,psd_cotton!$A$3:$Q$91826,16,FALSE)</f>
        <v>18</v>
      </c>
      <c r="I73365">
        <v>8</v>
      </c>
    </row>
    <row r="73366" spans="2:9" ht="15" x14ac:dyDescent="0.25">
      <c r="B73366" t="str">
        <f t="shared" si="1415"/>
        <v>Spain2019Total Distribution</v>
      </c>
      <c r="C73366" s="1" t="s">
        <v>227</v>
      </c>
      <c r="D73366">
        <v>2019</v>
      </c>
      <c r="E73366" t="s">
        <v>258</v>
      </c>
      <c r="F73366" t="str">
        <f>VLOOKUP($B73366,psd_cotton!$A$3:$R$91826,18,FALSE)</f>
        <v>1000 480 lb. Bales</v>
      </c>
      <c r="G73366">
        <f>VLOOKUP($B73364,psd_cotton!$A$3:$Q$91826,16,FALSE)+VLOOKUP($B73365,psd_cotton!$A$3:$Q$91826,16,FALSE)</f>
        <v>336</v>
      </c>
      <c r="I73366">
        <v>9</v>
      </c>
    </row>
    <row r="73367" spans="2:9" ht="15" x14ac:dyDescent="0.25">
      <c r="B73367" t="str">
        <f t="shared" si="1415"/>
        <v>Spain2019Loss</v>
      </c>
      <c r="C73367" s="1" t="s">
        <v>227</v>
      </c>
      <c r="D73367">
        <v>2019</v>
      </c>
      <c r="E73367" t="s">
        <v>311</v>
      </c>
      <c r="F73367" t="str">
        <f>VLOOKUP($B73367,psd_cotton!$A$3:$R$91826,18,FALSE)</f>
        <v>1000 480 lb. Bales</v>
      </c>
      <c r="G73367">
        <f>VLOOKUP($B73367,psd_cotton!$A$3:$Q$91826,16,FALSE)</f>
        <v>0</v>
      </c>
      <c r="I73367">
        <v>10</v>
      </c>
    </row>
    <row r="73368" spans="2:9" ht="15" x14ac:dyDescent="0.25">
      <c r="B73368" t="str">
        <f t="shared" si="1415"/>
        <v>Spain2019Ending Stocks</v>
      </c>
      <c r="C73368" s="1" t="s">
        <v>227</v>
      </c>
      <c r="D73368">
        <v>2019</v>
      </c>
      <c r="E73368" t="s">
        <v>263</v>
      </c>
      <c r="F73368" t="str">
        <f>VLOOKUP($B73368,psd_cotton!$A$3:$R$91826,18,FALSE)</f>
        <v>1000 480 lb. Bales</v>
      </c>
      <c r="G73368">
        <f>VLOOKUP($B73368,psd_cotton!$A$3:$Q$91826,16,FALSE)</f>
        <v>64</v>
      </c>
      <c r="I73368">
        <v>11</v>
      </c>
    </row>
    <row r="73369" spans="2:9" ht="15" x14ac:dyDescent="0.25">
      <c r="B73369" t="str">
        <f t="shared" si="1415"/>
        <v>Spain2019Stocks-to-Use</v>
      </c>
      <c r="C73369" s="1" t="s">
        <v>227</v>
      </c>
      <c r="D73369">
        <v>2019</v>
      </c>
      <c r="E73369" t="s">
        <v>259</v>
      </c>
      <c r="F73369" t="str">
        <f>VLOOKUP($B73369,psd_cotton!$A$3:$R$91826,18,FALSE)</f>
        <v>%</v>
      </c>
      <c r="G73369">
        <f>VLOOKUP($B73369,psd_cotton!$A$3:$Q$91826,16,FALSE)</f>
        <v>19.05</v>
      </c>
      <c r="I73369">
        <v>12</v>
      </c>
    </row>
    <row r="73370" spans="2:9" ht="15" x14ac:dyDescent="0.25">
      <c r="B73370" t="str">
        <f t="shared" si="1415"/>
        <v>Spain2020Area Harvested</v>
      </c>
      <c r="C73370" s="1" t="s">
        <v>227</v>
      </c>
      <c r="D73370">
        <v>2020</v>
      </c>
      <c r="E73370" t="s">
        <v>265</v>
      </c>
      <c r="F73370" t="str">
        <f>VLOOKUP($B73370,psd_cotton!$A$3:$R$91826,18,FALSE)</f>
        <v>1000 Acres</v>
      </c>
      <c r="G73370">
        <f>VLOOKUP($B73370,psd_cotton!$A$3:$Q$91826,16,FALSE)</f>
        <v>153.20385999999999</v>
      </c>
      <c r="I73370">
        <v>1</v>
      </c>
    </row>
    <row r="73371" spans="2:9" ht="15" x14ac:dyDescent="0.25">
      <c r="B73371" t="str">
        <f t="shared" si="1415"/>
        <v>Spain2020Yield</v>
      </c>
      <c r="C73371" s="1" t="s">
        <v>227</v>
      </c>
      <c r="D73371">
        <v>2020</v>
      </c>
      <c r="E73371" t="s">
        <v>254</v>
      </c>
      <c r="F73371" t="str">
        <f>VLOOKUP($B73371,psd_cotton!$A$3:$R$91826,18,FALSE)</f>
        <v>Lbs/Acre</v>
      </c>
      <c r="G73371">
        <f>VLOOKUP($B73371,psd_cotton!$A$3:$Q$91826,16,FALSE)</f>
        <v>893.07884566354926</v>
      </c>
      <c r="I73371">
        <v>2</v>
      </c>
    </row>
    <row r="73372" spans="2:9" ht="15" x14ac:dyDescent="0.25">
      <c r="B73372" t="str">
        <f t="shared" si="1415"/>
        <v>Spain2020Production</v>
      </c>
      <c r="C73372" s="1" t="s">
        <v>227</v>
      </c>
      <c r="D73372">
        <v>2020</v>
      </c>
      <c r="E73372" t="s">
        <v>260</v>
      </c>
      <c r="F73372" t="str">
        <f>VLOOKUP($B73372,psd_cotton!$A$3:$R$91826,18,FALSE)</f>
        <v>1000 480 lb. Bales</v>
      </c>
      <c r="G73372">
        <f>VLOOKUP($B73372,psd_cotton!$A$3:$Q$91826,16,FALSE)</f>
        <v>285</v>
      </c>
      <c r="I73372">
        <v>3</v>
      </c>
    </row>
    <row r="73373" spans="2:9" ht="15" x14ac:dyDescent="0.25">
      <c r="B73373" t="str">
        <f t="shared" si="1415"/>
        <v>Spain2020Beginning Stocks</v>
      </c>
      <c r="C73373" s="1" t="s">
        <v>227</v>
      </c>
      <c r="D73373">
        <v>2020</v>
      </c>
      <c r="E73373" t="s">
        <v>264</v>
      </c>
      <c r="F73373" t="str">
        <f>VLOOKUP($B73373,psd_cotton!$A$3:$R$91826,18,FALSE)</f>
        <v>1000 480 lb. Bales</v>
      </c>
      <c r="G73373">
        <f>VLOOKUP($B73373,psd_cotton!$A$3:$Q$91826,16,FALSE)</f>
        <v>64</v>
      </c>
      <c r="I73373">
        <v>4</v>
      </c>
    </row>
    <row r="73374" spans="2:9" ht="15" x14ac:dyDescent="0.25">
      <c r="B73374" t="str">
        <f t="shared" si="1415"/>
        <v>Spain2020Imports</v>
      </c>
      <c r="C73374" s="1" t="s">
        <v>227</v>
      </c>
      <c r="D73374">
        <v>2020</v>
      </c>
      <c r="E73374" t="s">
        <v>261</v>
      </c>
      <c r="F73374" t="str">
        <f>VLOOKUP($B73374,psd_cotton!$A$3:$R$91826,18,FALSE)</f>
        <v>1000 480 lb. Bales</v>
      </c>
      <c r="G73374">
        <f>VLOOKUP($B73374,psd_cotton!$A$3:$Q$91826,16,FALSE)</f>
        <v>19</v>
      </c>
      <c r="I73374">
        <v>5</v>
      </c>
    </row>
    <row r="73375" spans="2:9" ht="15" x14ac:dyDescent="0.25">
      <c r="B73375" t="str">
        <f t="shared" si="1415"/>
        <v>Spain2020Total Supply</v>
      </c>
      <c r="C73375" s="1" t="s">
        <v>227</v>
      </c>
      <c r="D73375">
        <v>2020</v>
      </c>
      <c r="E73375" t="s">
        <v>257</v>
      </c>
      <c r="F73375" t="str">
        <f>VLOOKUP($B73375,psd_cotton!$A$3:$R$91826,18,FALSE)</f>
        <v>1000 480 lb. Bales</v>
      </c>
      <c r="G73375">
        <f>VLOOKUP($B73375,psd_cotton!$A$3:$Q$91826,16,FALSE)</f>
        <v>368</v>
      </c>
      <c r="I73375">
        <v>6</v>
      </c>
    </row>
    <row r="73376" spans="2:9" ht="15" x14ac:dyDescent="0.25">
      <c r="B73376" t="str">
        <f t="shared" si="1415"/>
        <v>Spain2020Exports</v>
      </c>
      <c r="C73376" s="1" t="s">
        <v>227</v>
      </c>
      <c r="D73376">
        <v>2020</v>
      </c>
      <c r="E73376" t="s">
        <v>262</v>
      </c>
      <c r="F73376" t="str">
        <f>VLOOKUP($B73376,psd_cotton!$A$3:$R$91826,18,FALSE)</f>
        <v>1000 480 lb. Bales</v>
      </c>
      <c r="G73376">
        <f>VLOOKUP($B73376,psd_cotton!$A$3:$Q$91826,16,FALSE)</f>
        <v>295</v>
      </c>
      <c r="I73376">
        <v>7</v>
      </c>
    </row>
    <row r="73377" spans="2:9" ht="15" x14ac:dyDescent="0.25">
      <c r="B73377" t="str">
        <f t="shared" si="1415"/>
        <v>Spain2020Domestic Use</v>
      </c>
      <c r="C73377" s="1" t="s">
        <v>227</v>
      </c>
      <c r="D73377">
        <v>2020</v>
      </c>
      <c r="E73377" t="s">
        <v>310</v>
      </c>
      <c r="F73377" t="str">
        <f>VLOOKUP($B73377,psd_cotton!$A$3:$R$91826,18,FALSE)</f>
        <v>1000 480 lb. Bales</v>
      </c>
      <c r="G73377">
        <f>VLOOKUP($B73377,psd_cotton!$A$3:$Q$91826,16,FALSE)</f>
        <v>14</v>
      </c>
      <c r="I73377">
        <v>8</v>
      </c>
    </row>
    <row r="73378" spans="2:9" ht="15" x14ac:dyDescent="0.25">
      <c r="B73378" t="str">
        <f t="shared" si="1415"/>
        <v>Spain2020Total Distribution</v>
      </c>
      <c r="C73378" s="1" t="s">
        <v>227</v>
      </c>
      <c r="D73378">
        <v>2020</v>
      </c>
      <c r="E73378" t="s">
        <v>258</v>
      </c>
      <c r="F73378" t="str">
        <f>VLOOKUP($B73378,psd_cotton!$A$3:$R$91826,18,FALSE)</f>
        <v>1000 480 lb. Bales</v>
      </c>
      <c r="G73378">
        <f>VLOOKUP($B73376,psd_cotton!$A$3:$Q$91826,16,FALSE)+VLOOKUP($B73377,psd_cotton!$A$3:$Q$91826,16,FALSE)</f>
        <v>309</v>
      </c>
      <c r="I73378">
        <v>9</v>
      </c>
    </row>
    <row r="73379" spans="2:9" ht="15" x14ac:dyDescent="0.25">
      <c r="B73379" t="str">
        <f t="shared" si="1415"/>
        <v>Spain2020Loss</v>
      </c>
      <c r="C73379" s="1" t="s">
        <v>227</v>
      </c>
      <c r="D73379">
        <v>2020</v>
      </c>
      <c r="E73379" t="s">
        <v>311</v>
      </c>
      <c r="F73379" t="str">
        <f>VLOOKUP($B73379,psd_cotton!$A$3:$R$91826,18,FALSE)</f>
        <v>1000 480 lb. Bales</v>
      </c>
      <c r="G73379">
        <f>VLOOKUP($B73379,psd_cotton!$A$3:$Q$91826,16,FALSE)</f>
        <v>0</v>
      </c>
      <c r="I73379">
        <v>10</v>
      </c>
    </row>
    <row r="73380" spans="2:9" ht="15" x14ac:dyDescent="0.25">
      <c r="B73380" t="str">
        <f t="shared" si="1415"/>
        <v>Spain2020Ending Stocks</v>
      </c>
      <c r="C73380" s="1" t="s">
        <v>227</v>
      </c>
      <c r="D73380">
        <v>2020</v>
      </c>
      <c r="E73380" t="s">
        <v>263</v>
      </c>
      <c r="F73380" t="str">
        <f>VLOOKUP($B73380,psd_cotton!$A$3:$R$91826,18,FALSE)</f>
        <v>1000 480 lb. Bales</v>
      </c>
      <c r="G73380">
        <f>VLOOKUP($B73380,psd_cotton!$A$3:$Q$91826,16,FALSE)</f>
        <v>59</v>
      </c>
      <c r="I73380">
        <v>11</v>
      </c>
    </row>
    <row r="73381" spans="2:9" ht="15" x14ac:dyDescent="0.25">
      <c r="B73381" t="str">
        <f t="shared" si="1415"/>
        <v>Spain2020Stocks-to-Use</v>
      </c>
      <c r="C73381" s="1" t="s">
        <v>227</v>
      </c>
      <c r="D73381">
        <v>2020</v>
      </c>
      <c r="E73381" t="s">
        <v>259</v>
      </c>
      <c r="F73381" t="str">
        <f>VLOOKUP($B73381,psd_cotton!$A$3:$R$91826,18,FALSE)</f>
        <v>%</v>
      </c>
      <c r="G73381">
        <f>VLOOKUP($B73381,psd_cotton!$A$3:$Q$91826,16,FALSE)</f>
        <v>19.09</v>
      </c>
      <c r="I73381">
        <v>12</v>
      </c>
    </row>
    <row r="73382" spans="2:9" ht="15" x14ac:dyDescent="0.25">
      <c r="B73382" t="str">
        <f t="shared" si="1415"/>
        <v>Spain2021Area Harvested</v>
      </c>
      <c r="C73382" s="1" t="s">
        <v>227</v>
      </c>
      <c r="D73382" s="1">
        <v>2021</v>
      </c>
      <c r="E73382" t="s">
        <v>265</v>
      </c>
      <c r="F73382" t="str">
        <f>VLOOKUP($B73382,psd_cotton!$A$3:$R$91826,18,FALSE)</f>
        <v>1000 Acres</v>
      </c>
      <c r="G73382">
        <f>VLOOKUP($B73382,psd_cotton!$A$3:$Q$91826,16,FALSE)</f>
        <v>143.31974</v>
      </c>
      <c r="I73382">
        <v>1</v>
      </c>
    </row>
    <row r="73383" spans="2:9" ht="15" x14ac:dyDescent="0.25">
      <c r="B73383" t="str">
        <f t="shared" si="1415"/>
        <v>Spain2021Yield</v>
      </c>
      <c r="C73383" s="1" t="s">
        <v>227</v>
      </c>
      <c r="D73383" s="1">
        <v>2021</v>
      </c>
      <c r="E73383" t="s">
        <v>254</v>
      </c>
      <c r="F73383" t="str">
        <f>VLOOKUP($B73383,psd_cotton!$A$3:$R$91826,18,FALSE)</f>
        <v>Lbs/Acre</v>
      </c>
      <c r="G73383">
        <f>VLOOKUP($B73383,psd_cotton!$A$3:$Q$91826,16,FALSE)</f>
        <v>874.3429258244538</v>
      </c>
      <c r="I73383">
        <v>2</v>
      </c>
    </row>
    <row r="73384" spans="2:9" ht="15" x14ac:dyDescent="0.25">
      <c r="B73384" t="str">
        <f t="shared" si="1415"/>
        <v>Spain2021Production</v>
      </c>
      <c r="C73384" s="1" t="s">
        <v>227</v>
      </c>
      <c r="D73384" s="1">
        <v>2021</v>
      </c>
      <c r="E73384" t="s">
        <v>260</v>
      </c>
      <c r="F73384" t="str">
        <f>VLOOKUP($B73384,psd_cotton!$A$3:$R$91826,18,FALSE)</f>
        <v>1000 480 lb. Bales</v>
      </c>
      <c r="G73384">
        <f>VLOOKUP($B73384,psd_cotton!$A$3:$Q$91826,16,FALSE)</f>
        <v>261</v>
      </c>
      <c r="I73384">
        <v>3</v>
      </c>
    </row>
    <row r="73385" spans="2:9" ht="15" x14ac:dyDescent="0.25">
      <c r="B73385" t="str">
        <f t="shared" si="1415"/>
        <v>Spain2021Beginning Stocks</v>
      </c>
      <c r="C73385" s="1" t="s">
        <v>227</v>
      </c>
      <c r="D73385" s="1">
        <v>2021</v>
      </c>
      <c r="E73385" t="s">
        <v>264</v>
      </c>
      <c r="F73385" t="str">
        <f>VLOOKUP($B73385,psd_cotton!$A$3:$R$91826,18,FALSE)</f>
        <v>1000 480 lb. Bales</v>
      </c>
      <c r="G73385">
        <f>VLOOKUP($B73385,psd_cotton!$A$3:$Q$91826,16,FALSE)</f>
        <v>59</v>
      </c>
      <c r="I73385">
        <v>4</v>
      </c>
    </row>
    <row r="73386" spans="2:9" ht="15" x14ac:dyDescent="0.25">
      <c r="B73386" t="str">
        <f t="shared" si="1415"/>
        <v>Spain2021Imports</v>
      </c>
      <c r="C73386" s="1" t="s">
        <v>227</v>
      </c>
      <c r="D73386" s="1">
        <v>2021</v>
      </c>
      <c r="E73386" t="s">
        <v>261</v>
      </c>
      <c r="F73386" t="str">
        <f>VLOOKUP($B73386,psd_cotton!$A$3:$R$91826,18,FALSE)</f>
        <v>1000 480 lb. Bales</v>
      </c>
      <c r="G73386">
        <f>VLOOKUP($B73386,psd_cotton!$A$3:$Q$91826,16,FALSE)</f>
        <v>18</v>
      </c>
      <c r="I73386">
        <v>5</v>
      </c>
    </row>
    <row r="73387" spans="2:9" ht="15" x14ac:dyDescent="0.25">
      <c r="B73387" t="str">
        <f t="shared" si="1415"/>
        <v>Spain2021Total Supply</v>
      </c>
      <c r="C73387" s="1" t="s">
        <v>227</v>
      </c>
      <c r="D73387" s="1">
        <v>2021</v>
      </c>
      <c r="E73387" t="s">
        <v>257</v>
      </c>
      <c r="F73387" t="str">
        <f>VLOOKUP($B73387,psd_cotton!$A$3:$R$91826,18,FALSE)</f>
        <v>1000 480 lb. Bales</v>
      </c>
      <c r="G73387">
        <f>VLOOKUP($B73387,psd_cotton!$A$3:$Q$91826,16,FALSE)</f>
        <v>338</v>
      </c>
      <c r="I73387">
        <v>6</v>
      </c>
    </row>
    <row r="73388" spans="2:9" ht="15" x14ac:dyDescent="0.25">
      <c r="B73388" t="str">
        <f t="shared" si="1415"/>
        <v>Spain2021Exports</v>
      </c>
      <c r="C73388" s="1" t="s">
        <v>227</v>
      </c>
      <c r="D73388" s="1">
        <v>2021</v>
      </c>
      <c r="E73388" t="s">
        <v>262</v>
      </c>
      <c r="F73388" t="str">
        <f>VLOOKUP($B73388,psd_cotton!$A$3:$R$91826,18,FALSE)</f>
        <v>1000 480 lb. Bales</v>
      </c>
      <c r="G73388">
        <f>VLOOKUP($B73388,psd_cotton!$A$3:$Q$91826,16,FALSE)</f>
        <v>295</v>
      </c>
      <c r="I73388">
        <v>7</v>
      </c>
    </row>
    <row r="73389" spans="2:9" ht="15" x14ac:dyDescent="0.25">
      <c r="B73389" t="str">
        <f t="shared" si="1415"/>
        <v>Spain2021Domestic Use</v>
      </c>
      <c r="C73389" s="1" t="s">
        <v>227</v>
      </c>
      <c r="D73389" s="1">
        <v>2021</v>
      </c>
      <c r="E73389" t="s">
        <v>310</v>
      </c>
      <c r="F73389" t="str">
        <f>VLOOKUP($B73389,psd_cotton!$A$3:$R$91826,18,FALSE)</f>
        <v>1000 480 lb. Bales</v>
      </c>
      <c r="G73389">
        <f>VLOOKUP($B73389,psd_cotton!$A$3:$Q$91826,16,FALSE)</f>
        <v>15</v>
      </c>
      <c r="I73389">
        <v>8</v>
      </c>
    </row>
    <row r="73390" spans="2:9" ht="15" x14ac:dyDescent="0.25">
      <c r="B73390" t="str">
        <f t="shared" si="1415"/>
        <v>Spain2021Total Distribution</v>
      </c>
      <c r="C73390" s="1" t="s">
        <v>227</v>
      </c>
      <c r="D73390" s="1">
        <v>2021</v>
      </c>
      <c r="E73390" t="s">
        <v>258</v>
      </c>
      <c r="F73390" t="str">
        <f>VLOOKUP($B73390,psd_cotton!$A$3:$R$91826,18,FALSE)</f>
        <v>1000 480 lb. Bales</v>
      </c>
      <c r="G73390">
        <f>VLOOKUP($B73388,psd_cotton!$A$3:$Q$91826,16,FALSE)+VLOOKUP($B73389,psd_cotton!$A$3:$Q$91826,16,FALSE)</f>
        <v>310</v>
      </c>
      <c r="I73390">
        <v>9</v>
      </c>
    </row>
    <row r="73391" spans="2:9" ht="15" x14ac:dyDescent="0.25">
      <c r="B73391" t="str">
        <f t="shared" si="1415"/>
        <v>Spain2021Loss</v>
      </c>
      <c r="C73391" s="1" t="s">
        <v>227</v>
      </c>
      <c r="D73391" s="1">
        <v>2021</v>
      </c>
      <c r="E73391" t="s">
        <v>311</v>
      </c>
      <c r="F73391" t="str">
        <f>VLOOKUP($B73391,psd_cotton!$A$3:$R$91826,18,FALSE)</f>
        <v>1000 480 lb. Bales</v>
      </c>
      <c r="G73391">
        <f>VLOOKUP($B73391,psd_cotton!$A$3:$Q$91826,16,FALSE)</f>
        <v>0</v>
      </c>
      <c r="I73391">
        <v>10</v>
      </c>
    </row>
    <row r="73392" spans="2:9" ht="15" x14ac:dyDescent="0.25">
      <c r="B73392" t="str">
        <f t="shared" si="1415"/>
        <v>Spain2021Ending Stocks</v>
      </c>
      <c r="C73392" s="1" t="s">
        <v>227</v>
      </c>
      <c r="D73392" s="1">
        <v>2021</v>
      </c>
      <c r="E73392" t="s">
        <v>263</v>
      </c>
      <c r="F73392" t="str">
        <f>VLOOKUP($B73392,psd_cotton!$A$3:$R$91826,18,FALSE)</f>
        <v>1000 480 lb. Bales</v>
      </c>
      <c r="G73392">
        <f>VLOOKUP($B73392,psd_cotton!$A$3:$Q$91826,16,FALSE)</f>
        <v>28</v>
      </c>
      <c r="I73392">
        <v>11</v>
      </c>
    </row>
    <row r="73393" spans="2:9" ht="15" x14ac:dyDescent="0.25">
      <c r="B73393" t="str">
        <f t="shared" si="1415"/>
        <v>Spain2021Stocks-to-Use</v>
      </c>
      <c r="C73393" s="1" t="s">
        <v>227</v>
      </c>
      <c r="D73393" s="1">
        <v>2021</v>
      </c>
      <c r="E73393" t="s">
        <v>259</v>
      </c>
      <c r="F73393" t="str">
        <f>VLOOKUP($B73393,psd_cotton!$A$3:$R$91826,18,FALSE)</f>
        <v>%</v>
      </c>
      <c r="G73393">
        <f>VLOOKUP($B73393,psd_cotton!$A$3:$Q$91826,16,FALSE)</f>
        <v>9.0299999999999994</v>
      </c>
      <c r="I73393">
        <v>12</v>
      </c>
    </row>
    <row r="73394" spans="2:9" ht="15" x14ac:dyDescent="0.25">
      <c r="B73394" t="str">
        <f t="shared" si="1415"/>
        <v>Spain2022Area Harvested</v>
      </c>
      <c r="C73394" s="1" t="s">
        <v>227</v>
      </c>
      <c r="D73394">
        <v>2022</v>
      </c>
      <c r="E73394" t="s">
        <v>265</v>
      </c>
      <c r="F73394" t="str">
        <f>VLOOKUP($B73394,psd_cotton!$A$3:$R$91826,18,FALSE)</f>
        <v>1000 Acres</v>
      </c>
      <c r="G73394">
        <f>VLOOKUP($B73394,psd_cotton!$A$3:$Q$91826,16,FALSE)</f>
        <v>128.49356</v>
      </c>
      <c r="I73394">
        <v>1</v>
      </c>
    </row>
    <row r="73395" spans="2:9" ht="15" x14ac:dyDescent="0.25">
      <c r="B73395" t="str">
        <f t="shared" si="1415"/>
        <v>Spain2022Yield</v>
      </c>
      <c r="C73395" s="1" t="s">
        <v>227</v>
      </c>
      <c r="D73395">
        <v>2022</v>
      </c>
      <c r="E73395" t="s">
        <v>254</v>
      </c>
      <c r="F73395" t="str">
        <f>VLOOKUP($B73395,psd_cotton!$A$3:$R$91826,18,FALSE)</f>
        <v>Lbs/Acre</v>
      </c>
      <c r="G73395">
        <f>VLOOKUP($B73395,psd_cotton!$A$3:$Q$91826,16,FALSE)</f>
        <v>683.41498079748112</v>
      </c>
      <c r="I73395">
        <v>2</v>
      </c>
    </row>
    <row r="73396" spans="2:9" ht="15" x14ac:dyDescent="0.25">
      <c r="B73396" t="str">
        <f t="shared" si="1415"/>
        <v>Spain2022Production</v>
      </c>
      <c r="C73396" s="1" t="s">
        <v>227</v>
      </c>
      <c r="D73396">
        <v>2022</v>
      </c>
      <c r="E73396" t="s">
        <v>260</v>
      </c>
      <c r="F73396" t="str">
        <f>VLOOKUP($B73396,psd_cotton!$A$3:$R$91826,18,FALSE)</f>
        <v>1000 480 lb. Bales</v>
      </c>
      <c r="G73396">
        <f>VLOOKUP($B73396,psd_cotton!$A$3:$Q$91826,16,FALSE)</f>
        <v>183</v>
      </c>
      <c r="I73396">
        <v>3</v>
      </c>
    </row>
    <row r="73397" spans="2:9" ht="15" x14ac:dyDescent="0.25">
      <c r="B73397" t="str">
        <f t="shared" si="1415"/>
        <v>Spain2022Beginning Stocks</v>
      </c>
      <c r="C73397" s="1" t="s">
        <v>227</v>
      </c>
      <c r="D73397">
        <v>2022</v>
      </c>
      <c r="E73397" t="s">
        <v>264</v>
      </c>
      <c r="F73397" t="str">
        <f>VLOOKUP($B73397,psd_cotton!$A$3:$R$91826,18,FALSE)</f>
        <v>1000 480 lb. Bales</v>
      </c>
      <c r="G73397">
        <f>VLOOKUP($B73397,psd_cotton!$A$3:$Q$91826,16,FALSE)</f>
        <v>28</v>
      </c>
      <c r="I73397">
        <v>4</v>
      </c>
    </row>
    <row r="73398" spans="2:9" ht="15" x14ac:dyDescent="0.25">
      <c r="B73398" t="str">
        <f t="shared" si="1415"/>
        <v>Spain2022Imports</v>
      </c>
      <c r="C73398" s="1" t="s">
        <v>227</v>
      </c>
      <c r="D73398">
        <v>2022</v>
      </c>
      <c r="E73398" t="s">
        <v>261</v>
      </c>
      <c r="F73398" t="str">
        <f>VLOOKUP($B73398,psd_cotton!$A$3:$R$91826,18,FALSE)</f>
        <v>1000 480 lb. Bales</v>
      </c>
      <c r="G73398">
        <f>VLOOKUP($B73398,psd_cotton!$A$3:$Q$91826,16,FALSE)</f>
        <v>15</v>
      </c>
      <c r="I73398">
        <v>5</v>
      </c>
    </row>
    <row r="73399" spans="2:9" ht="15" x14ac:dyDescent="0.25">
      <c r="B73399" t="str">
        <f t="shared" si="1415"/>
        <v>Spain2022Total Supply</v>
      </c>
      <c r="C73399" s="1" t="s">
        <v>227</v>
      </c>
      <c r="D73399">
        <v>2022</v>
      </c>
      <c r="E73399" t="s">
        <v>257</v>
      </c>
      <c r="F73399" t="str">
        <f>VLOOKUP($B73399,psd_cotton!$A$3:$R$91826,18,FALSE)</f>
        <v>1000 480 lb. Bales</v>
      </c>
      <c r="G73399">
        <f>VLOOKUP($B73399,psd_cotton!$A$3:$Q$91826,16,FALSE)</f>
        <v>226</v>
      </c>
      <c r="I73399">
        <v>6</v>
      </c>
    </row>
    <row r="73400" spans="2:9" ht="15" x14ac:dyDescent="0.25">
      <c r="B73400" t="str">
        <f t="shared" si="1415"/>
        <v>Spain2022Exports</v>
      </c>
      <c r="C73400" s="1" t="s">
        <v>227</v>
      </c>
      <c r="D73400">
        <v>2022</v>
      </c>
      <c r="E73400" t="s">
        <v>262</v>
      </c>
      <c r="F73400" t="str">
        <f>VLOOKUP($B73400,psd_cotton!$A$3:$R$91826,18,FALSE)</f>
        <v>1000 480 lb. Bales</v>
      </c>
      <c r="G73400">
        <f>VLOOKUP($B73400,psd_cotton!$A$3:$Q$91826,16,FALSE)</f>
        <v>143</v>
      </c>
      <c r="I73400">
        <v>7</v>
      </c>
    </row>
    <row r="73401" spans="2:9" ht="15" x14ac:dyDescent="0.25">
      <c r="B73401" t="str">
        <f t="shared" si="1415"/>
        <v>Spain2022Domestic Use</v>
      </c>
      <c r="C73401" s="1" t="s">
        <v>227</v>
      </c>
      <c r="D73401">
        <v>2022</v>
      </c>
      <c r="E73401" t="s">
        <v>310</v>
      </c>
      <c r="F73401" t="str">
        <f>VLOOKUP($B73401,psd_cotton!$A$3:$R$91826,18,FALSE)</f>
        <v>1000 480 lb. Bales</v>
      </c>
      <c r="G73401">
        <f>VLOOKUP($B73401,psd_cotton!$A$3:$Q$91826,16,FALSE)</f>
        <v>15</v>
      </c>
      <c r="I73401">
        <v>8</v>
      </c>
    </row>
    <row r="73402" spans="2:9" ht="15" x14ac:dyDescent="0.25">
      <c r="B73402" t="str">
        <f t="shared" si="1415"/>
        <v>Spain2022Total Distribution</v>
      </c>
      <c r="C73402" s="1" t="s">
        <v>227</v>
      </c>
      <c r="D73402">
        <v>2022</v>
      </c>
      <c r="E73402" t="s">
        <v>258</v>
      </c>
      <c r="F73402" t="str">
        <f>VLOOKUP($B73402,psd_cotton!$A$3:$R$91826,18,FALSE)</f>
        <v>1000 480 lb. Bales</v>
      </c>
      <c r="G73402">
        <f>VLOOKUP($B73400,psd_cotton!$A$3:$Q$91826,16,FALSE)+VLOOKUP($B73401,psd_cotton!$A$3:$Q$91826,16,FALSE)</f>
        <v>158</v>
      </c>
      <c r="I73402">
        <v>9</v>
      </c>
    </row>
    <row r="73403" spans="2:9" ht="15" x14ac:dyDescent="0.25">
      <c r="B73403" t="str">
        <f t="shared" si="1415"/>
        <v>Spain2022Loss</v>
      </c>
      <c r="C73403" s="1" t="s">
        <v>227</v>
      </c>
      <c r="D73403">
        <v>2022</v>
      </c>
      <c r="E73403" t="s">
        <v>311</v>
      </c>
      <c r="F73403" t="str">
        <f>VLOOKUP($B73403,psd_cotton!$A$3:$R$91826,18,FALSE)</f>
        <v>1000 480 lb. Bales</v>
      </c>
      <c r="G73403">
        <f>VLOOKUP($B73403,psd_cotton!$A$3:$Q$91826,16,FALSE)</f>
        <v>0</v>
      </c>
      <c r="I73403">
        <v>10</v>
      </c>
    </row>
    <row r="73404" spans="2:9" ht="15" x14ac:dyDescent="0.25">
      <c r="B73404" t="str">
        <f t="shared" si="1415"/>
        <v>Spain2022Ending Stocks</v>
      </c>
      <c r="C73404" s="1" t="s">
        <v>227</v>
      </c>
      <c r="D73404">
        <v>2022</v>
      </c>
      <c r="E73404" t="s">
        <v>263</v>
      </c>
      <c r="F73404" t="str">
        <f>VLOOKUP($B73404,psd_cotton!$A$3:$R$91826,18,FALSE)</f>
        <v>1000 480 lb. Bales</v>
      </c>
      <c r="G73404">
        <f>VLOOKUP($B73404,psd_cotton!$A$3:$Q$91826,16,FALSE)</f>
        <v>68</v>
      </c>
      <c r="I73404">
        <v>11</v>
      </c>
    </row>
    <row r="73405" spans="2:9" ht="15" x14ac:dyDescent="0.25">
      <c r="B73405" t="str">
        <f t="shared" si="1415"/>
        <v>Spain2022Stocks-to-Use</v>
      </c>
      <c r="C73405" s="1" t="s">
        <v>227</v>
      </c>
      <c r="D73405">
        <v>2022</v>
      </c>
      <c r="E73405" t="s">
        <v>259</v>
      </c>
      <c r="F73405" t="str">
        <f>VLOOKUP($B73405,psd_cotton!$A$3:$R$91826,18,FALSE)</f>
        <v>%</v>
      </c>
      <c r="G73405">
        <f>VLOOKUP($B73405,psd_cotton!$A$3:$Q$91826,16,FALSE)</f>
        <v>43.04</v>
      </c>
      <c r="I73405">
        <v>12</v>
      </c>
    </row>
    <row r="73406" spans="2:9" x14ac:dyDescent="0.2">
      <c r="B73406" t="str">
        <f t="shared" si="1415"/>
        <v>Spain2023Area Harvested</v>
      </c>
      <c r="C73406" t="s">
        <v>227</v>
      </c>
      <c r="D73406">
        <v>2023</v>
      </c>
      <c r="E73406" t="s">
        <v>265</v>
      </c>
      <c r="F73406" t="str">
        <f>VLOOKUP($B73406,psd_cotton!$A$3:$R$91826,18,FALSE)</f>
        <v>1000 Acres</v>
      </c>
      <c r="G73406">
        <f>VLOOKUP($B73406,psd_cotton!$A$3:$Q$91826,16,FALSE)</f>
        <v>128.49356</v>
      </c>
      <c r="I73406">
        <v>1</v>
      </c>
    </row>
    <row r="73407" spans="2:9" x14ac:dyDescent="0.2">
      <c r="B73407" t="str">
        <f t="shared" si="1415"/>
        <v>Spain2023Yield</v>
      </c>
      <c r="C73407" t="s">
        <v>227</v>
      </c>
      <c r="D73407">
        <v>2023</v>
      </c>
      <c r="E73407" t="s">
        <v>254</v>
      </c>
      <c r="F73407" t="str">
        <f>VLOOKUP($B73407,psd_cotton!$A$3:$R$91826,18,FALSE)</f>
        <v>Lbs/Acre</v>
      </c>
      <c r="G73407">
        <f>VLOOKUP($B73407,psd_cotton!$A$3:$Q$91826,16,FALSE)</f>
        <v>280.14661092742705</v>
      </c>
      <c r="I73407">
        <v>2</v>
      </c>
    </row>
    <row r="73408" spans="2:9" x14ac:dyDescent="0.2">
      <c r="B73408" t="str">
        <f t="shared" si="1415"/>
        <v>Spain2023Production</v>
      </c>
      <c r="C73408" t="s">
        <v>227</v>
      </c>
      <c r="D73408">
        <v>2023</v>
      </c>
      <c r="E73408" t="s">
        <v>260</v>
      </c>
      <c r="F73408" t="str">
        <f>VLOOKUP($B73408,psd_cotton!$A$3:$R$91826,18,FALSE)</f>
        <v>1000 480 lb. Bales</v>
      </c>
      <c r="G73408">
        <f>VLOOKUP($B73408,psd_cotton!$A$3:$Q$91826,16,FALSE)</f>
        <v>75</v>
      </c>
      <c r="I73408">
        <v>3</v>
      </c>
    </row>
    <row r="73409" spans="2:9" x14ac:dyDescent="0.2">
      <c r="B73409" t="str">
        <f t="shared" si="1415"/>
        <v>Spain2023Beginning Stocks</v>
      </c>
      <c r="C73409" t="s">
        <v>227</v>
      </c>
      <c r="D73409">
        <v>2023</v>
      </c>
      <c r="E73409" t="s">
        <v>264</v>
      </c>
      <c r="F73409" t="str">
        <f>VLOOKUP($B73409,psd_cotton!$A$3:$R$91826,18,FALSE)</f>
        <v>1000 480 lb. Bales</v>
      </c>
      <c r="G73409">
        <f>VLOOKUP($B73409,psd_cotton!$A$3:$Q$91826,16,FALSE)</f>
        <v>68</v>
      </c>
      <c r="I73409">
        <v>4</v>
      </c>
    </row>
    <row r="73410" spans="2:9" x14ac:dyDescent="0.2">
      <c r="B73410" t="str">
        <f t="shared" ref="B73410:B73473" si="1416">CONCATENATE(C73410,D73410,E73410)</f>
        <v>Spain2023Imports</v>
      </c>
      <c r="C73410" t="s">
        <v>227</v>
      </c>
      <c r="D73410">
        <v>2023</v>
      </c>
      <c r="E73410" t="s">
        <v>261</v>
      </c>
      <c r="F73410" t="str">
        <f>VLOOKUP($B73410,psd_cotton!$A$3:$R$91826,18,FALSE)</f>
        <v>1000 480 lb. Bales</v>
      </c>
      <c r="G73410">
        <f>VLOOKUP($B73410,psd_cotton!$A$3:$Q$91826,16,FALSE)</f>
        <v>15</v>
      </c>
      <c r="I73410">
        <v>5</v>
      </c>
    </row>
    <row r="73411" spans="2:9" x14ac:dyDescent="0.2">
      <c r="B73411" t="str">
        <f t="shared" si="1416"/>
        <v>Spain2023Total Supply</v>
      </c>
      <c r="C73411" t="s">
        <v>227</v>
      </c>
      <c r="D73411">
        <v>2023</v>
      </c>
      <c r="E73411" t="s">
        <v>257</v>
      </c>
      <c r="F73411" t="str">
        <f>VLOOKUP($B73411,psd_cotton!$A$3:$R$91826,18,FALSE)</f>
        <v>1000 480 lb. Bales</v>
      </c>
      <c r="G73411">
        <f>VLOOKUP($B73411,psd_cotton!$A$3:$Q$91826,16,FALSE)</f>
        <v>158</v>
      </c>
      <c r="I73411">
        <v>6</v>
      </c>
    </row>
    <row r="73412" spans="2:9" x14ac:dyDescent="0.2">
      <c r="B73412" t="str">
        <f t="shared" si="1416"/>
        <v>Spain2023Exports</v>
      </c>
      <c r="C73412" t="s">
        <v>227</v>
      </c>
      <c r="D73412">
        <v>2023</v>
      </c>
      <c r="E73412" t="s">
        <v>262</v>
      </c>
      <c r="F73412" t="str">
        <f>VLOOKUP($B73412,psd_cotton!$A$3:$R$91826,18,FALSE)</f>
        <v>1000 480 lb. Bales</v>
      </c>
      <c r="G73412">
        <f>VLOOKUP($B73412,psd_cotton!$A$3:$Q$91826,16,FALSE)</f>
        <v>121</v>
      </c>
      <c r="I73412">
        <v>7</v>
      </c>
    </row>
    <row r="73413" spans="2:9" x14ac:dyDescent="0.2">
      <c r="B73413" t="str">
        <f t="shared" si="1416"/>
        <v>Spain2023Domestic Use</v>
      </c>
      <c r="C73413" t="s">
        <v>227</v>
      </c>
      <c r="D73413">
        <v>2023</v>
      </c>
      <c r="E73413" t="s">
        <v>310</v>
      </c>
      <c r="F73413" t="str">
        <f>VLOOKUP($B73413,psd_cotton!$A$3:$R$91826,18,FALSE)</f>
        <v>1000 480 lb. Bales</v>
      </c>
      <c r="G73413">
        <f>VLOOKUP($B73413,psd_cotton!$A$3:$Q$91826,16,FALSE)</f>
        <v>15</v>
      </c>
      <c r="I73413">
        <v>8</v>
      </c>
    </row>
    <row r="73414" spans="2:9" x14ac:dyDescent="0.2">
      <c r="B73414" t="str">
        <f t="shared" si="1416"/>
        <v>Spain2023Total Distribution</v>
      </c>
      <c r="C73414" t="s">
        <v>227</v>
      </c>
      <c r="D73414">
        <v>2023</v>
      </c>
      <c r="E73414" t="s">
        <v>258</v>
      </c>
      <c r="F73414" t="str">
        <f>VLOOKUP($B73414,psd_cotton!$A$3:$R$91826,18,FALSE)</f>
        <v>1000 480 lb. Bales</v>
      </c>
      <c r="G73414">
        <f>VLOOKUP($B73412,psd_cotton!$A$3:$Q$91826,16,FALSE)+VLOOKUP($B73413,psd_cotton!$A$3:$Q$91826,16,FALSE)</f>
        <v>136</v>
      </c>
      <c r="I73414">
        <v>9</v>
      </c>
    </row>
    <row r="73415" spans="2:9" x14ac:dyDescent="0.2">
      <c r="B73415" t="str">
        <f t="shared" si="1416"/>
        <v>Spain2023Loss</v>
      </c>
      <c r="C73415" t="s">
        <v>227</v>
      </c>
      <c r="D73415">
        <v>2023</v>
      </c>
      <c r="E73415" t="s">
        <v>311</v>
      </c>
      <c r="F73415" t="str">
        <f>VLOOKUP($B73415,psd_cotton!$A$3:$R$91826,18,FALSE)</f>
        <v>1000 480 lb. Bales</v>
      </c>
      <c r="G73415">
        <f>VLOOKUP($B73415,psd_cotton!$A$3:$Q$91826,16,FALSE)</f>
        <v>0</v>
      </c>
      <c r="I73415">
        <v>10</v>
      </c>
    </row>
    <row r="73416" spans="2:9" x14ac:dyDescent="0.2">
      <c r="B73416" t="str">
        <f t="shared" si="1416"/>
        <v>Spain2023Ending Stocks</v>
      </c>
      <c r="C73416" t="s">
        <v>227</v>
      </c>
      <c r="D73416">
        <v>2023</v>
      </c>
      <c r="E73416" t="s">
        <v>263</v>
      </c>
      <c r="F73416" t="str">
        <f>VLOOKUP($B73416,psd_cotton!$A$3:$R$91826,18,FALSE)</f>
        <v>1000 480 lb. Bales</v>
      </c>
      <c r="G73416">
        <f>VLOOKUP($B73416,psd_cotton!$A$3:$Q$91826,16,FALSE)</f>
        <v>22</v>
      </c>
      <c r="I73416">
        <v>11</v>
      </c>
    </row>
    <row r="73417" spans="2:9" x14ac:dyDescent="0.2">
      <c r="B73417" t="str">
        <f t="shared" si="1416"/>
        <v>Spain2023Stocks-to-Use</v>
      </c>
      <c r="C73417" t="s">
        <v>227</v>
      </c>
      <c r="D73417">
        <v>2023</v>
      </c>
      <c r="E73417" t="s">
        <v>259</v>
      </c>
      <c r="F73417" t="str">
        <f>VLOOKUP($B73417,psd_cotton!$A$3:$R$91826,18,FALSE)</f>
        <v>%</v>
      </c>
      <c r="G73417">
        <f>VLOOKUP($B73417,psd_cotton!$A$3:$Q$91826,16,FALSE)</f>
        <v>16.18</v>
      </c>
      <c r="I73417">
        <v>12</v>
      </c>
    </row>
    <row r="73418" spans="2:9" x14ac:dyDescent="0.2">
      <c r="B73418" t="str">
        <f t="shared" si="1416"/>
        <v>Spain2024Area Harvested</v>
      </c>
      <c r="C73418" t="s">
        <v>227</v>
      </c>
      <c r="D73418">
        <v>2024</v>
      </c>
      <c r="E73418" t="s">
        <v>265</v>
      </c>
      <c r="F73418" t="str">
        <f>VLOOKUP($B73418,psd_cotton!$A$3:$R$91826,18,FALSE)</f>
        <v>1000 Acres</v>
      </c>
      <c r="G73418">
        <f>VLOOKUP($B73418,psd_cotton!$A$3:$Q$91826,16,FALSE)</f>
        <v>126.02252999999999</v>
      </c>
      <c r="I73418">
        <v>1</v>
      </c>
    </row>
    <row r="73419" spans="2:9" x14ac:dyDescent="0.2">
      <c r="B73419" t="str">
        <f t="shared" si="1416"/>
        <v>Spain2024Yield</v>
      </c>
      <c r="C73419" t="s">
        <v>227</v>
      </c>
      <c r="D73419">
        <v>2024</v>
      </c>
      <c r="E73419" t="s">
        <v>254</v>
      </c>
      <c r="F73419" t="str">
        <f>VLOOKUP($B73419,psd_cotton!$A$3:$R$91826,18,FALSE)</f>
        <v>Lbs/Acre</v>
      </c>
      <c r="G73419">
        <f>VLOOKUP($B73419,psd_cotton!$A$3:$Q$91826,16,FALSE)</f>
        <v>586.16663496598574</v>
      </c>
      <c r="I73419">
        <v>2</v>
      </c>
    </row>
    <row r="73420" spans="2:9" x14ac:dyDescent="0.2">
      <c r="B73420" t="str">
        <f t="shared" si="1416"/>
        <v>Spain2024Production</v>
      </c>
      <c r="C73420" t="s">
        <v>227</v>
      </c>
      <c r="D73420">
        <v>2024</v>
      </c>
      <c r="E73420" t="s">
        <v>260</v>
      </c>
      <c r="F73420" t="str">
        <f>VLOOKUP($B73420,psd_cotton!$A$3:$R$91826,18,FALSE)</f>
        <v>1000 480 lb. Bales</v>
      </c>
      <c r="G73420">
        <f>VLOOKUP($B73420,psd_cotton!$A$3:$Q$91826,16,FALSE)</f>
        <v>154</v>
      </c>
      <c r="I73420">
        <v>3</v>
      </c>
    </row>
    <row r="73421" spans="2:9" x14ac:dyDescent="0.2">
      <c r="B73421" t="str">
        <f t="shared" si="1416"/>
        <v>Spain2024Beginning Stocks</v>
      </c>
      <c r="C73421" t="s">
        <v>227</v>
      </c>
      <c r="D73421">
        <v>2024</v>
      </c>
      <c r="E73421" t="s">
        <v>264</v>
      </c>
      <c r="F73421" t="str">
        <f>VLOOKUP($B73421,psd_cotton!$A$3:$R$91826,18,FALSE)</f>
        <v>1000 480 lb. Bales</v>
      </c>
      <c r="G73421">
        <f>VLOOKUP($B73421,psd_cotton!$A$3:$Q$91826,16,FALSE)</f>
        <v>22</v>
      </c>
      <c r="I73421">
        <v>4</v>
      </c>
    </row>
    <row r="73422" spans="2:9" x14ac:dyDescent="0.2">
      <c r="B73422" t="str">
        <f t="shared" si="1416"/>
        <v>Spain2024Imports</v>
      </c>
      <c r="C73422" t="s">
        <v>227</v>
      </c>
      <c r="D73422">
        <v>2024</v>
      </c>
      <c r="E73422" t="s">
        <v>261</v>
      </c>
      <c r="F73422" t="str">
        <f>VLOOKUP($B73422,psd_cotton!$A$3:$R$91826,18,FALSE)</f>
        <v>1000 480 lb. Bales</v>
      </c>
      <c r="G73422">
        <f>VLOOKUP($B73422,psd_cotton!$A$3:$Q$91826,16,FALSE)</f>
        <v>16</v>
      </c>
      <c r="I73422">
        <v>5</v>
      </c>
    </row>
    <row r="73423" spans="2:9" x14ac:dyDescent="0.2">
      <c r="B73423" t="str">
        <f t="shared" si="1416"/>
        <v>Spain2024Total Supply</v>
      </c>
      <c r="C73423" t="s">
        <v>227</v>
      </c>
      <c r="D73423">
        <v>2024</v>
      </c>
      <c r="E73423" t="s">
        <v>257</v>
      </c>
      <c r="F73423" t="str">
        <f>VLOOKUP($B73423,psd_cotton!$A$3:$R$91826,18,FALSE)</f>
        <v>1000 480 lb. Bales</v>
      </c>
      <c r="G73423">
        <f>VLOOKUP($B73423,psd_cotton!$A$3:$Q$91826,16,FALSE)</f>
        <v>192</v>
      </c>
      <c r="I73423">
        <v>6</v>
      </c>
    </row>
    <row r="73424" spans="2:9" x14ac:dyDescent="0.2">
      <c r="B73424" t="str">
        <f t="shared" si="1416"/>
        <v>Spain2024Exports</v>
      </c>
      <c r="C73424" t="s">
        <v>227</v>
      </c>
      <c r="D73424">
        <v>2024</v>
      </c>
      <c r="E73424" t="s">
        <v>262</v>
      </c>
      <c r="F73424" t="str">
        <f>VLOOKUP($B73424,psd_cotton!$A$3:$R$91826,18,FALSE)</f>
        <v>1000 480 lb. Bales</v>
      </c>
      <c r="G73424">
        <f>VLOOKUP($B73424,psd_cotton!$A$3:$Q$91826,16,FALSE)</f>
        <v>159</v>
      </c>
      <c r="I73424">
        <v>7</v>
      </c>
    </row>
    <row r="73425" spans="2:9" x14ac:dyDescent="0.2">
      <c r="B73425" t="str">
        <f t="shared" si="1416"/>
        <v>Spain2024Domestic Use</v>
      </c>
      <c r="C73425" t="s">
        <v>227</v>
      </c>
      <c r="D73425">
        <v>2024</v>
      </c>
      <c r="E73425" t="s">
        <v>310</v>
      </c>
      <c r="F73425" t="str">
        <f>VLOOKUP($B73425,psd_cotton!$A$3:$R$91826,18,FALSE)</f>
        <v>1000 480 lb. Bales</v>
      </c>
      <c r="G73425">
        <f>VLOOKUP($B73425,psd_cotton!$A$3:$Q$91826,16,FALSE)</f>
        <v>15</v>
      </c>
      <c r="I73425">
        <v>8</v>
      </c>
    </row>
    <row r="73426" spans="2:9" x14ac:dyDescent="0.2">
      <c r="B73426" t="str">
        <f t="shared" si="1416"/>
        <v>Spain2024Total Distribution</v>
      </c>
      <c r="C73426" t="s">
        <v>227</v>
      </c>
      <c r="D73426">
        <v>2024</v>
      </c>
      <c r="E73426" t="s">
        <v>258</v>
      </c>
      <c r="F73426" t="str">
        <f>VLOOKUP($B73426,psd_cotton!$A$3:$R$91826,18,FALSE)</f>
        <v>1000 480 lb. Bales</v>
      </c>
      <c r="G73426">
        <f>VLOOKUP($B73424,psd_cotton!$A$3:$Q$91826,16,FALSE)+VLOOKUP($B73425,psd_cotton!$A$3:$Q$91826,16,FALSE)</f>
        <v>174</v>
      </c>
      <c r="I73426">
        <v>9</v>
      </c>
    </row>
    <row r="73427" spans="2:9" x14ac:dyDescent="0.2">
      <c r="B73427" t="str">
        <f t="shared" si="1416"/>
        <v>Spain2024Loss</v>
      </c>
      <c r="C73427" t="s">
        <v>227</v>
      </c>
      <c r="D73427">
        <v>2024</v>
      </c>
      <c r="E73427" t="s">
        <v>311</v>
      </c>
      <c r="F73427" t="str">
        <f>VLOOKUP($B73427,psd_cotton!$A$3:$R$91826,18,FALSE)</f>
        <v>1000 480 lb. Bales</v>
      </c>
      <c r="G73427">
        <f>VLOOKUP($B73427,psd_cotton!$A$3:$Q$91826,16,FALSE)</f>
        <v>0</v>
      </c>
      <c r="I73427">
        <v>10</v>
      </c>
    </row>
    <row r="73428" spans="2:9" x14ac:dyDescent="0.2">
      <c r="B73428" t="str">
        <f t="shared" si="1416"/>
        <v>Spain2024Ending Stocks</v>
      </c>
      <c r="C73428" t="s">
        <v>227</v>
      </c>
      <c r="D73428">
        <v>2024</v>
      </c>
      <c r="E73428" t="s">
        <v>263</v>
      </c>
      <c r="F73428" t="str">
        <f>VLOOKUP($B73428,psd_cotton!$A$3:$R$91826,18,FALSE)</f>
        <v>1000 480 lb. Bales</v>
      </c>
      <c r="G73428">
        <f>VLOOKUP($B73428,psd_cotton!$A$3:$Q$91826,16,FALSE)</f>
        <v>18</v>
      </c>
      <c r="I73428">
        <v>11</v>
      </c>
    </row>
    <row r="73429" spans="2:9" x14ac:dyDescent="0.2">
      <c r="B73429" t="str">
        <f t="shared" si="1416"/>
        <v>Spain2024Stocks-to-Use</v>
      </c>
      <c r="C73429" t="s">
        <v>227</v>
      </c>
      <c r="D73429">
        <v>2024</v>
      </c>
      <c r="E73429" t="s">
        <v>259</v>
      </c>
      <c r="F73429" t="str">
        <f>VLOOKUP($B73429,psd_cotton!$A$3:$R$91826,18,FALSE)</f>
        <v>%</v>
      </c>
      <c r="G73429">
        <f>VLOOKUP($B73429,psd_cotton!$A$3:$Q$91826,16,FALSE)</f>
        <v>10.34</v>
      </c>
      <c r="I73429">
        <v>12</v>
      </c>
    </row>
    <row r="73430" spans="2:9" x14ac:dyDescent="0.2">
      <c r="B73430" t="str">
        <f t="shared" si="1416"/>
        <v>Spain2025Area Harvested</v>
      </c>
      <c r="C73430" t="s">
        <v>227</v>
      </c>
      <c r="D73430">
        <v>2025</v>
      </c>
      <c r="E73430" t="s">
        <v>265</v>
      </c>
      <c r="F73430" t="str">
        <f>VLOOKUP($B73430,psd_cotton!$A$3:$R$91826,18,FALSE)</f>
        <v>1000 Acres</v>
      </c>
      <c r="G73430">
        <f>VLOOKUP($B73430,psd_cotton!$A$3:$Q$91826,16,FALSE)</f>
        <v>135.90664999999998</v>
      </c>
      <c r="I73430">
        <v>1</v>
      </c>
    </row>
    <row r="73431" spans="2:9" x14ac:dyDescent="0.2">
      <c r="B73431" t="str">
        <f t="shared" si="1416"/>
        <v>Spain2025Yield</v>
      </c>
      <c r="C73431" t="s">
        <v>227</v>
      </c>
      <c r="D73431">
        <v>2025</v>
      </c>
      <c r="E73431" t="s">
        <v>254</v>
      </c>
      <c r="F73431" t="str">
        <f>VLOOKUP($B73431,psd_cotton!$A$3:$R$91826,18,FALSE)</f>
        <v>Lbs/Acre</v>
      </c>
      <c r="G73431">
        <f>VLOOKUP($B73431,psd_cotton!$A$3:$Q$91826,16,FALSE)</f>
        <v>865.42105923440829</v>
      </c>
      <c r="I73431">
        <v>2</v>
      </c>
    </row>
    <row r="73432" spans="2:9" x14ac:dyDescent="0.2">
      <c r="B73432" t="str">
        <f t="shared" si="1416"/>
        <v>Spain2025Production</v>
      </c>
      <c r="C73432" t="s">
        <v>227</v>
      </c>
      <c r="D73432">
        <v>2025</v>
      </c>
      <c r="E73432" t="s">
        <v>260</v>
      </c>
      <c r="F73432" t="str">
        <f>VLOOKUP($B73432,psd_cotton!$A$3:$R$91826,18,FALSE)</f>
        <v>1000 480 lb. Bales</v>
      </c>
      <c r="G73432">
        <f>VLOOKUP($B73432,psd_cotton!$A$3:$Q$91826,16,FALSE)</f>
        <v>245</v>
      </c>
      <c r="I73432">
        <v>3</v>
      </c>
    </row>
    <row r="73433" spans="2:9" x14ac:dyDescent="0.2">
      <c r="B73433" t="str">
        <f t="shared" si="1416"/>
        <v>Spain2025Beginning Stocks</v>
      </c>
      <c r="C73433" t="s">
        <v>227</v>
      </c>
      <c r="D73433">
        <v>2025</v>
      </c>
      <c r="E73433" t="s">
        <v>264</v>
      </c>
      <c r="F73433" t="str">
        <f>VLOOKUP($B73433,psd_cotton!$A$3:$R$91826,18,FALSE)</f>
        <v>1000 480 lb. Bales</v>
      </c>
      <c r="G73433">
        <f>VLOOKUP($B73433,psd_cotton!$A$3:$Q$91826,16,FALSE)</f>
        <v>18</v>
      </c>
      <c r="I73433">
        <v>4</v>
      </c>
    </row>
    <row r="73434" spans="2:9" x14ac:dyDescent="0.2">
      <c r="B73434" t="str">
        <f t="shared" si="1416"/>
        <v>Spain2025Imports</v>
      </c>
      <c r="C73434" t="s">
        <v>227</v>
      </c>
      <c r="D73434">
        <v>2025</v>
      </c>
      <c r="E73434" t="s">
        <v>261</v>
      </c>
      <c r="F73434" t="str">
        <f>VLOOKUP($B73434,psd_cotton!$A$3:$R$91826,18,FALSE)</f>
        <v>1000 480 lb. Bales</v>
      </c>
      <c r="G73434">
        <f>VLOOKUP($B73434,psd_cotton!$A$3:$Q$91826,16,FALSE)</f>
        <v>15</v>
      </c>
      <c r="I73434">
        <v>5</v>
      </c>
    </row>
    <row r="73435" spans="2:9" x14ac:dyDescent="0.2">
      <c r="B73435" t="str">
        <f t="shared" si="1416"/>
        <v>Spain2025Total Supply</v>
      </c>
      <c r="C73435" t="s">
        <v>227</v>
      </c>
      <c r="D73435">
        <v>2025</v>
      </c>
      <c r="E73435" t="s">
        <v>257</v>
      </c>
      <c r="F73435" t="str">
        <f>VLOOKUP($B73435,psd_cotton!$A$3:$R$91826,18,FALSE)</f>
        <v>1000 480 lb. Bales</v>
      </c>
      <c r="G73435">
        <f>VLOOKUP($B73435,psd_cotton!$A$3:$Q$91826,16,FALSE)</f>
        <v>278</v>
      </c>
      <c r="I73435">
        <v>6</v>
      </c>
    </row>
    <row r="73436" spans="2:9" x14ac:dyDescent="0.2">
      <c r="B73436" t="str">
        <f t="shared" si="1416"/>
        <v>Spain2025Exports</v>
      </c>
      <c r="C73436" t="s">
        <v>227</v>
      </c>
      <c r="D73436">
        <v>2025</v>
      </c>
      <c r="E73436" t="s">
        <v>262</v>
      </c>
      <c r="F73436" t="str">
        <f>VLOOKUP($B73436,psd_cotton!$A$3:$R$91826,18,FALSE)</f>
        <v>1000 480 lb. Bales</v>
      </c>
      <c r="G73436">
        <f>VLOOKUP($B73436,psd_cotton!$A$3:$Q$91826,16,FALSE)</f>
        <v>225</v>
      </c>
      <c r="I73436">
        <v>7</v>
      </c>
    </row>
    <row r="73437" spans="2:9" x14ac:dyDescent="0.2">
      <c r="B73437" t="str">
        <f t="shared" si="1416"/>
        <v>Spain2025Domestic Use</v>
      </c>
      <c r="C73437" t="s">
        <v>227</v>
      </c>
      <c r="D73437">
        <v>2025</v>
      </c>
      <c r="E73437" t="s">
        <v>310</v>
      </c>
      <c r="F73437" t="str">
        <f>VLOOKUP($B73437,psd_cotton!$A$3:$R$91826,18,FALSE)</f>
        <v>1000 480 lb. Bales</v>
      </c>
      <c r="G73437">
        <f>VLOOKUP($B73437,psd_cotton!$A$3:$Q$91826,16,FALSE)</f>
        <v>15</v>
      </c>
      <c r="I73437">
        <v>8</v>
      </c>
    </row>
    <row r="73438" spans="2:9" x14ac:dyDescent="0.2">
      <c r="B73438" t="str">
        <f t="shared" si="1416"/>
        <v>Spain2025Total Distribution</v>
      </c>
      <c r="C73438" t="s">
        <v>227</v>
      </c>
      <c r="D73438">
        <v>2025</v>
      </c>
      <c r="E73438" t="s">
        <v>258</v>
      </c>
      <c r="F73438" t="str">
        <f>VLOOKUP($B73438,psd_cotton!$A$3:$R$91826,18,FALSE)</f>
        <v>1000 480 lb. Bales</v>
      </c>
      <c r="G73438">
        <f>VLOOKUP($B73436,psd_cotton!$A$3:$Q$91826,16,FALSE)+VLOOKUP($B73437,psd_cotton!$A$3:$Q$91826,16,FALSE)</f>
        <v>240</v>
      </c>
      <c r="I73438">
        <v>9</v>
      </c>
    </row>
    <row r="73439" spans="2:9" x14ac:dyDescent="0.2">
      <c r="B73439" t="str">
        <f t="shared" si="1416"/>
        <v>Spain2025Loss</v>
      </c>
      <c r="C73439" t="s">
        <v>227</v>
      </c>
      <c r="D73439">
        <v>2025</v>
      </c>
      <c r="E73439" t="s">
        <v>311</v>
      </c>
      <c r="F73439" t="str">
        <f>VLOOKUP($B73439,psd_cotton!$A$3:$R$91826,18,FALSE)</f>
        <v>1000 480 lb. Bales</v>
      </c>
      <c r="G73439">
        <f>VLOOKUP($B73439,psd_cotton!$A$3:$Q$91826,16,FALSE)</f>
        <v>0</v>
      </c>
      <c r="I73439">
        <v>10</v>
      </c>
    </row>
    <row r="73440" spans="2:9" x14ac:dyDescent="0.2">
      <c r="B73440" t="str">
        <f t="shared" si="1416"/>
        <v>Spain2025Ending Stocks</v>
      </c>
      <c r="C73440" t="s">
        <v>227</v>
      </c>
      <c r="D73440">
        <v>2025</v>
      </c>
      <c r="E73440" t="s">
        <v>263</v>
      </c>
      <c r="F73440" t="str">
        <f>VLOOKUP($B73440,psd_cotton!$A$3:$R$91826,18,FALSE)</f>
        <v>1000 480 lb. Bales</v>
      </c>
      <c r="G73440">
        <f>VLOOKUP($B73440,psd_cotton!$A$3:$Q$91826,16,FALSE)</f>
        <v>38</v>
      </c>
      <c r="I73440">
        <v>11</v>
      </c>
    </row>
    <row r="73441" spans="2:9" x14ac:dyDescent="0.2">
      <c r="B73441" t="str">
        <f t="shared" si="1416"/>
        <v>Spain2025Stocks-to-Use</v>
      </c>
      <c r="C73441" t="s">
        <v>227</v>
      </c>
      <c r="D73441">
        <v>2025</v>
      </c>
      <c r="E73441" t="s">
        <v>259</v>
      </c>
      <c r="F73441" t="str">
        <f>VLOOKUP($B73441,psd_cotton!$A$3:$R$91826,18,FALSE)</f>
        <v>%</v>
      </c>
      <c r="G73441">
        <f>VLOOKUP($B73441,psd_cotton!$A$3:$Q$91826,16,FALSE)</f>
        <v>15.83</v>
      </c>
      <c r="I73441">
        <v>12</v>
      </c>
    </row>
    <row r="73442" spans="2:9" ht="15" x14ac:dyDescent="0.25">
      <c r="B73442" t="str">
        <f t="shared" si="1416"/>
        <v>Sri Lanka1960Area Harvested</v>
      </c>
      <c r="C73442" s="1" t="s">
        <v>228</v>
      </c>
      <c r="D73442" s="1">
        <v>1960</v>
      </c>
      <c r="E73442" t="s">
        <v>265</v>
      </c>
      <c r="F73442" t="str">
        <f>VLOOKUP($B73442,psd_cotton!$A$3:$R$91826,18,FALSE)</f>
        <v>1000 Acres</v>
      </c>
      <c r="G73442">
        <f>VLOOKUP($B73442,psd_cotton!$A$3:$Q$91826,16,FALSE)</f>
        <v>4.9420599999999997</v>
      </c>
      <c r="I73442">
        <v>1</v>
      </c>
    </row>
    <row r="73443" spans="2:9" ht="15" x14ac:dyDescent="0.25">
      <c r="B73443" t="str">
        <f t="shared" si="1416"/>
        <v>Sri Lanka1960Yield</v>
      </c>
      <c r="C73443" s="1" t="s">
        <v>228</v>
      </c>
      <c r="D73443" s="1">
        <v>1960</v>
      </c>
      <c r="E73443" t="s">
        <v>254</v>
      </c>
      <c r="F73443" t="str">
        <f>VLOOKUP($B73443,psd_cotton!$A$3:$R$91826,18,FALSE)</f>
        <v>Lbs/Acre</v>
      </c>
      <c r="G73443">
        <f>VLOOKUP($B73443,psd_cotton!$A$3:$Q$91826,16,FALSE)</f>
        <v>97.248345831495371</v>
      </c>
      <c r="I73443">
        <v>2</v>
      </c>
    </row>
    <row r="73444" spans="2:9" ht="15" x14ac:dyDescent="0.25">
      <c r="B73444" t="str">
        <f t="shared" si="1416"/>
        <v>Sri Lanka1960Production</v>
      </c>
      <c r="C73444" s="1" t="s">
        <v>228</v>
      </c>
      <c r="D73444" s="1">
        <v>1960</v>
      </c>
      <c r="E73444" t="s">
        <v>260</v>
      </c>
      <c r="F73444" t="str">
        <f>VLOOKUP($B73444,psd_cotton!$A$3:$R$91826,18,FALSE)</f>
        <v>1000 480 lb. Bales</v>
      </c>
      <c r="G73444">
        <f>VLOOKUP($B73444,psd_cotton!$A$3:$Q$91826,16,FALSE)</f>
        <v>1</v>
      </c>
      <c r="I73444">
        <v>3</v>
      </c>
    </row>
    <row r="73445" spans="2:9" ht="15" x14ac:dyDescent="0.25">
      <c r="B73445" t="str">
        <f t="shared" si="1416"/>
        <v>Sri Lanka1960Beginning Stocks</v>
      </c>
      <c r="C73445" s="1" t="s">
        <v>228</v>
      </c>
      <c r="D73445" s="1">
        <v>1960</v>
      </c>
      <c r="E73445" t="s">
        <v>264</v>
      </c>
      <c r="F73445" t="str">
        <f>VLOOKUP($B73445,psd_cotton!$A$3:$R$91826,18,FALSE)</f>
        <v>1000 480 lb. Bales</v>
      </c>
      <c r="G73445">
        <f>VLOOKUP($B73445,psd_cotton!$A$3:$Q$91826,16,FALSE)</f>
        <v>0</v>
      </c>
      <c r="I73445">
        <v>4</v>
      </c>
    </row>
    <row r="73446" spans="2:9" ht="15" x14ac:dyDescent="0.25">
      <c r="B73446" t="str">
        <f t="shared" si="1416"/>
        <v>Sri Lanka1960Imports</v>
      </c>
      <c r="C73446" s="1" t="s">
        <v>228</v>
      </c>
      <c r="D73446" s="1">
        <v>1960</v>
      </c>
      <c r="E73446" t="s">
        <v>261</v>
      </c>
      <c r="F73446" t="str">
        <f>VLOOKUP($B73446,psd_cotton!$A$3:$R$91826,18,FALSE)</f>
        <v>1000 480 lb. Bales</v>
      </c>
      <c r="G73446">
        <f>VLOOKUP($B73446,psd_cotton!$A$3:$Q$91826,16,FALSE)</f>
        <v>6</v>
      </c>
      <c r="I73446">
        <v>5</v>
      </c>
    </row>
    <row r="73447" spans="2:9" ht="15" x14ac:dyDescent="0.25">
      <c r="B73447" t="str">
        <f t="shared" si="1416"/>
        <v>Sri Lanka1960Total Supply</v>
      </c>
      <c r="C73447" s="1" t="s">
        <v>228</v>
      </c>
      <c r="D73447" s="1">
        <v>1960</v>
      </c>
      <c r="E73447" t="s">
        <v>257</v>
      </c>
      <c r="F73447" t="str">
        <f>VLOOKUP($B73447,psd_cotton!$A$3:$R$91826,18,FALSE)</f>
        <v>1000 480 lb. Bales</v>
      </c>
      <c r="G73447">
        <f>VLOOKUP($B73447,psd_cotton!$A$3:$Q$91826,16,FALSE)</f>
        <v>7</v>
      </c>
      <c r="I73447">
        <v>6</v>
      </c>
    </row>
    <row r="73448" spans="2:9" ht="15" x14ac:dyDescent="0.25">
      <c r="B73448" t="str">
        <f t="shared" si="1416"/>
        <v>Sri Lanka1960Exports</v>
      </c>
      <c r="C73448" s="1" t="s">
        <v>228</v>
      </c>
      <c r="D73448" s="1">
        <v>1960</v>
      </c>
      <c r="E73448" t="s">
        <v>262</v>
      </c>
      <c r="F73448" t="str">
        <f>VLOOKUP($B73448,psd_cotton!$A$3:$R$91826,18,FALSE)</f>
        <v>1000 480 lb. Bales</v>
      </c>
      <c r="G73448">
        <f>VLOOKUP($B73448,psd_cotton!$A$3:$Q$91826,16,FALSE)</f>
        <v>0</v>
      </c>
      <c r="I73448">
        <v>7</v>
      </c>
    </row>
    <row r="73449" spans="2:9" ht="15" x14ac:dyDescent="0.25">
      <c r="B73449" t="str">
        <f t="shared" si="1416"/>
        <v>Sri Lanka1960Domestic Use</v>
      </c>
      <c r="C73449" s="1" t="s">
        <v>228</v>
      </c>
      <c r="D73449" s="1">
        <v>1960</v>
      </c>
      <c r="E73449" t="s">
        <v>310</v>
      </c>
      <c r="F73449" t="str">
        <f>VLOOKUP($B73449,psd_cotton!$A$3:$R$91826,18,FALSE)</f>
        <v>1000 480 lb. Bales</v>
      </c>
      <c r="G73449">
        <f>VLOOKUP($B73449,psd_cotton!$A$3:$Q$91826,16,FALSE)</f>
        <v>6</v>
      </c>
      <c r="I73449">
        <v>8</v>
      </c>
    </row>
    <row r="73450" spans="2:9" ht="15" x14ac:dyDescent="0.25">
      <c r="B73450" t="str">
        <f t="shared" si="1416"/>
        <v>Sri Lanka1960Total Distribution</v>
      </c>
      <c r="C73450" s="1" t="s">
        <v>228</v>
      </c>
      <c r="D73450" s="1">
        <v>1960</v>
      </c>
      <c r="E73450" t="s">
        <v>258</v>
      </c>
      <c r="F73450" t="str">
        <f>VLOOKUP($B73450,psd_cotton!$A$3:$R$91826,18,FALSE)</f>
        <v>1000 480 lb. Bales</v>
      </c>
      <c r="G73450">
        <f>VLOOKUP($B73448,psd_cotton!$A$3:$Q$91826,16,FALSE)+VLOOKUP($B73449,psd_cotton!$A$3:$Q$91826,16,FALSE)</f>
        <v>6</v>
      </c>
      <c r="I73450">
        <v>9</v>
      </c>
    </row>
    <row r="73451" spans="2:9" ht="15" x14ac:dyDescent="0.25">
      <c r="B73451" t="str">
        <f t="shared" si="1416"/>
        <v>Sri Lanka1960Loss</v>
      </c>
      <c r="C73451" s="1" t="s">
        <v>228</v>
      </c>
      <c r="D73451" s="1">
        <v>1960</v>
      </c>
      <c r="E73451" t="s">
        <v>311</v>
      </c>
      <c r="F73451" t="str">
        <f>VLOOKUP($B73451,psd_cotton!$A$3:$R$91826,18,FALSE)</f>
        <v>1000 480 lb. Bales</v>
      </c>
      <c r="G73451">
        <f>VLOOKUP($B73451,psd_cotton!$A$3:$Q$91826,16,FALSE)</f>
        <v>0</v>
      </c>
      <c r="I73451">
        <v>10</v>
      </c>
    </row>
    <row r="73452" spans="2:9" ht="15" x14ac:dyDescent="0.25">
      <c r="B73452" t="str">
        <f t="shared" si="1416"/>
        <v>Sri Lanka1960Ending Stocks</v>
      </c>
      <c r="C73452" s="1" t="s">
        <v>228</v>
      </c>
      <c r="D73452" s="1">
        <v>1960</v>
      </c>
      <c r="E73452" t="s">
        <v>263</v>
      </c>
      <c r="F73452" t="str">
        <f>VLOOKUP($B73452,psd_cotton!$A$3:$R$91826,18,FALSE)</f>
        <v>1000 480 lb. Bales</v>
      </c>
      <c r="G73452">
        <f>VLOOKUP($B73452,psd_cotton!$A$3:$Q$91826,16,FALSE)</f>
        <v>1</v>
      </c>
      <c r="I73452">
        <v>11</v>
      </c>
    </row>
    <row r="73453" spans="2:9" ht="15" x14ac:dyDescent="0.25">
      <c r="B73453" t="str">
        <f t="shared" si="1416"/>
        <v>Sri Lanka1960Stocks-to-Use</v>
      </c>
      <c r="C73453" s="1" t="s">
        <v>228</v>
      </c>
      <c r="D73453" s="1">
        <v>1960</v>
      </c>
      <c r="E73453" t="s">
        <v>259</v>
      </c>
      <c r="F73453" t="str">
        <f>VLOOKUP($B73453,psd_cotton!$A$3:$R$91826,18,FALSE)</f>
        <v>%</v>
      </c>
      <c r="G73453">
        <f>VLOOKUP($B73453,psd_cotton!$A$3:$Q$91826,16,FALSE)</f>
        <v>16.670000000000002</v>
      </c>
      <c r="I73453">
        <v>12</v>
      </c>
    </row>
    <row r="73454" spans="2:9" ht="15" x14ac:dyDescent="0.25">
      <c r="B73454" t="str">
        <f t="shared" si="1416"/>
        <v>Sri Lanka1961Area Harvested</v>
      </c>
      <c r="C73454" s="1" t="s">
        <v>228</v>
      </c>
      <c r="D73454" s="1">
        <v>1961</v>
      </c>
      <c r="E73454" t="s">
        <v>265</v>
      </c>
      <c r="F73454" t="str">
        <f>VLOOKUP($B73454,psd_cotton!$A$3:$R$91826,18,FALSE)</f>
        <v>1000 Acres</v>
      </c>
      <c r="G73454">
        <f>VLOOKUP($B73454,psd_cotton!$A$3:$Q$91826,16,FALSE)</f>
        <v>4.9420599999999997</v>
      </c>
      <c r="I73454">
        <v>1</v>
      </c>
    </row>
    <row r="73455" spans="2:9" ht="15" x14ac:dyDescent="0.25">
      <c r="B73455" t="str">
        <f t="shared" si="1416"/>
        <v>Sri Lanka1961Yield</v>
      </c>
      <c r="C73455" s="1" t="s">
        <v>228</v>
      </c>
      <c r="D73455" s="1">
        <v>1961</v>
      </c>
      <c r="E73455" t="s">
        <v>254</v>
      </c>
      <c r="F73455" t="str">
        <f>VLOOKUP($B73455,psd_cotton!$A$3:$R$91826,18,FALSE)</f>
        <v>Lbs/Acre</v>
      </c>
      <c r="G73455">
        <f>VLOOKUP($B73455,psd_cotton!$A$3:$Q$91826,16,FALSE)</f>
        <v>97.248345831495371</v>
      </c>
      <c r="I73455">
        <v>2</v>
      </c>
    </row>
    <row r="73456" spans="2:9" ht="15" x14ac:dyDescent="0.25">
      <c r="B73456" t="str">
        <f t="shared" si="1416"/>
        <v>Sri Lanka1961Production</v>
      </c>
      <c r="C73456" s="1" t="s">
        <v>228</v>
      </c>
      <c r="D73456" s="1">
        <v>1961</v>
      </c>
      <c r="E73456" t="s">
        <v>260</v>
      </c>
      <c r="F73456" t="str">
        <f>VLOOKUP($B73456,psd_cotton!$A$3:$R$91826,18,FALSE)</f>
        <v>1000 480 lb. Bales</v>
      </c>
      <c r="G73456">
        <f>VLOOKUP($B73456,psd_cotton!$A$3:$Q$91826,16,FALSE)</f>
        <v>1</v>
      </c>
      <c r="I73456">
        <v>3</v>
      </c>
    </row>
    <row r="73457" spans="2:9" ht="15" x14ac:dyDescent="0.25">
      <c r="B73457" t="str">
        <f t="shared" si="1416"/>
        <v>Sri Lanka1961Beginning Stocks</v>
      </c>
      <c r="C73457" s="1" t="s">
        <v>228</v>
      </c>
      <c r="D73457" s="1">
        <v>1961</v>
      </c>
      <c r="E73457" t="s">
        <v>264</v>
      </c>
      <c r="F73457" t="str">
        <f>VLOOKUP($B73457,psd_cotton!$A$3:$R$91826,18,FALSE)</f>
        <v>1000 480 lb. Bales</v>
      </c>
      <c r="G73457">
        <f>VLOOKUP($B73457,psd_cotton!$A$3:$Q$91826,16,FALSE)</f>
        <v>1</v>
      </c>
      <c r="I73457">
        <v>4</v>
      </c>
    </row>
    <row r="73458" spans="2:9" ht="15" x14ac:dyDescent="0.25">
      <c r="B73458" t="str">
        <f t="shared" si="1416"/>
        <v>Sri Lanka1961Imports</v>
      </c>
      <c r="C73458" s="1" t="s">
        <v>228</v>
      </c>
      <c r="D73458" s="1">
        <v>1961</v>
      </c>
      <c r="E73458" t="s">
        <v>261</v>
      </c>
      <c r="F73458" t="str">
        <f>VLOOKUP($B73458,psd_cotton!$A$3:$R$91826,18,FALSE)</f>
        <v>1000 480 lb. Bales</v>
      </c>
      <c r="G73458">
        <f>VLOOKUP($B73458,psd_cotton!$A$3:$Q$91826,16,FALSE)</f>
        <v>6</v>
      </c>
      <c r="I73458">
        <v>5</v>
      </c>
    </row>
    <row r="73459" spans="2:9" ht="15" x14ac:dyDescent="0.25">
      <c r="B73459" t="str">
        <f t="shared" si="1416"/>
        <v>Sri Lanka1961Total Supply</v>
      </c>
      <c r="C73459" s="1" t="s">
        <v>228</v>
      </c>
      <c r="D73459" s="1">
        <v>1961</v>
      </c>
      <c r="E73459" t="s">
        <v>257</v>
      </c>
      <c r="F73459" t="str">
        <f>VLOOKUP($B73459,psd_cotton!$A$3:$R$91826,18,FALSE)</f>
        <v>1000 480 lb. Bales</v>
      </c>
      <c r="G73459">
        <f>VLOOKUP($B73459,psd_cotton!$A$3:$Q$91826,16,FALSE)</f>
        <v>8</v>
      </c>
      <c r="I73459">
        <v>6</v>
      </c>
    </row>
    <row r="73460" spans="2:9" ht="15" x14ac:dyDescent="0.25">
      <c r="B73460" t="str">
        <f t="shared" si="1416"/>
        <v>Sri Lanka1961Exports</v>
      </c>
      <c r="C73460" s="1" t="s">
        <v>228</v>
      </c>
      <c r="D73460" s="1">
        <v>1961</v>
      </c>
      <c r="E73460" t="s">
        <v>262</v>
      </c>
      <c r="F73460" t="str">
        <f>VLOOKUP($B73460,psd_cotton!$A$3:$R$91826,18,FALSE)</f>
        <v>1000 480 lb. Bales</v>
      </c>
      <c r="G73460">
        <f>VLOOKUP($B73460,psd_cotton!$A$3:$Q$91826,16,FALSE)</f>
        <v>0</v>
      </c>
      <c r="I73460">
        <v>7</v>
      </c>
    </row>
    <row r="73461" spans="2:9" ht="15" x14ac:dyDescent="0.25">
      <c r="B73461" t="str">
        <f t="shared" si="1416"/>
        <v>Sri Lanka1961Domestic Use</v>
      </c>
      <c r="C73461" s="1" t="s">
        <v>228</v>
      </c>
      <c r="D73461" s="1">
        <v>1961</v>
      </c>
      <c r="E73461" t="s">
        <v>310</v>
      </c>
      <c r="F73461" t="str">
        <f>VLOOKUP($B73461,psd_cotton!$A$3:$R$91826,18,FALSE)</f>
        <v>1000 480 lb. Bales</v>
      </c>
      <c r="G73461">
        <f>VLOOKUP($B73461,psd_cotton!$A$3:$Q$91826,16,FALSE)</f>
        <v>7</v>
      </c>
      <c r="I73461">
        <v>8</v>
      </c>
    </row>
    <row r="73462" spans="2:9" ht="15" x14ac:dyDescent="0.25">
      <c r="B73462" t="str">
        <f t="shared" si="1416"/>
        <v>Sri Lanka1961Total Distribution</v>
      </c>
      <c r="C73462" s="1" t="s">
        <v>228</v>
      </c>
      <c r="D73462" s="1">
        <v>1961</v>
      </c>
      <c r="E73462" t="s">
        <v>258</v>
      </c>
      <c r="F73462" t="str">
        <f>VLOOKUP($B73462,psd_cotton!$A$3:$R$91826,18,FALSE)</f>
        <v>1000 480 lb. Bales</v>
      </c>
      <c r="G73462">
        <f>VLOOKUP($B73460,psd_cotton!$A$3:$Q$91826,16,FALSE)+VLOOKUP($B73461,psd_cotton!$A$3:$Q$91826,16,FALSE)</f>
        <v>7</v>
      </c>
      <c r="I73462">
        <v>9</v>
      </c>
    </row>
    <row r="73463" spans="2:9" ht="15" x14ac:dyDescent="0.25">
      <c r="B73463" t="str">
        <f t="shared" si="1416"/>
        <v>Sri Lanka1961Loss</v>
      </c>
      <c r="C73463" s="1" t="s">
        <v>228</v>
      </c>
      <c r="D73463" s="1">
        <v>1961</v>
      </c>
      <c r="E73463" t="s">
        <v>311</v>
      </c>
      <c r="F73463" t="str">
        <f>VLOOKUP($B73463,psd_cotton!$A$3:$R$91826,18,FALSE)</f>
        <v>1000 480 lb. Bales</v>
      </c>
      <c r="G73463">
        <f>VLOOKUP($B73463,psd_cotton!$A$3:$Q$91826,16,FALSE)</f>
        <v>0</v>
      </c>
      <c r="I73463">
        <v>10</v>
      </c>
    </row>
    <row r="73464" spans="2:9" ht="15" x14ac:dyDescent="0.25">
      <c r="B73464" t="str">
        <f t="shared" si="1416"/>
        <v>Sri Lanka1961Ending Stocks</v>
      </c>
      <c r="C73464" s="1" t="s">
        <v>228</v>
      </c>
      <c r="D73464" s="1">
        <v>1961</v>
      </c>
      <c r="E73464" t="s">
        <v>263</v>
      </c>
      <c r="F73464" t="str">
        <f>VLOOKUP($B73464,psd_cotton!$A$3:$R$91826,18,FALSE)</f>
        <v>1000 480 lb. Bales</v>
      </c>
      <c r="G73464">
        <f>VLOOKUP($B73464,psd_cotton!$A$3:$Q$91826,16,FALSE)</f>
        <v>1</v>
      </c>
      <c r="I73464">
        <v>11</v>
      </c>
    </row>
    <row r="73465" spans="2:9" ht="15" x14ac:dyDescent="0.25">
      <c r="B73465" t="str">
        <f t="shared" si="1416"/>
        <v>Sri Lanka1961Stocks-to-Use</v>
      </c>
      <c r="C73465" s="1" t="s">
        <v>228</v>
      </c>
      <c r="D73465" s="1">
        <v>1961</v>
      </c>
      <c r="E73465" t="s">
        <v>259</v>
      </c>
      <c r="F73465" t="str">
        <f>VLOOKUP($B73465,psd_cotton!$A$3:$R$91826,18,FALSE)</f>
        <v>%</v>
      </c>
      <c r="G73465">
        <f>VLOOKUP($B73465,psd_cotton!$A$3:$Q$91826,16,FALSE)</f>
        <v>14.29</v>
      </c>
      <c r="I73465">
        <v>12</v>
      </c>
    </row>
    <row r="73466" spans="2:9" ht="15" x14ac:dyDescent="0.25">
      <c r="B73466" t="str">
        <f t="shared" si="1416"/>
        <v>Sri Lanka1962Area Harvested</v>
      </c>
      <c r="C73466" s="1" t="s">
        <v>228</v>
      </c>
      <c r="D73466" s="1">
        <v>1962</v>
      </c>
      <c r="E73466" t="s">
        <v>265</v>
      </c>
      <c r="F73466" t="str">
        <f>VLOOKUP($B73466,psd_cotton!$A$3:$R$91826,18,FALSE)</f>
        <v>1000 Acres</v>
      </c>
      <c r="G73466">
        <f>VLOOKUP($B73466,psd_cotton!$A$3:$Q$91826,16,FALSE)</f>
        <v>0</v>
      </c>
      <c r="I73466">
        <v>1</v>
      </c>
    </row>
    <row r="73467" spans="2:9" ht="15" x14ac:dyDescent="0.25">
      <c r="B73467" t="str">
        <f t="shared" si="1416"/>
        <v>Sri Lanka1962Yield</v>
      </c>
      <c r="C73467" s="1" t="s">
        <v>228</v>
      </c>
      <c r="D73467" s="1">
        <v>1962</v>
      </c>
      <c r="E73467" t="s">
        <v>254</v>
      </c>
      <c r="F73467" t="str">
        <f>VLOOKUP($B73467,psd_cotton!$A$3:$R$91826,18,FALSE)</f>
        <v>Lbs/Acre</v>
      </c>
      <c r="G73467">
        <f>VLOOKUP($B73467,psd_cotton!$A$3:$Q$91826,16,FALSE)</f>
        <v>0</v>
      </c>
      <c r="I73467">
        <v>2</v>
      </c>
    </row>
    <row r="73468" spans="2:9" ht="15" x14ac:dyDescent="0.25">
      <c r="B73468" t="str">
        <f t="shared" si="1416"/>
        <v>Sri Lanka1962Production</v>
      </c>
      <c r="C73468" s="1" t="s">
        <v>228</v>
      </c>
      <c r="D73468" s="1">
        <v>1962</v>
      </c>
      <c r="E73468" t="s">
        <v>260</v>
      </c>
      <c r="F73468" t="str">
        <f>VLOOKUP($B73468,psd_cotton!$A$3:$R$91826,18,FALSE)</f>
        <v>1000 480 lb. Bales</v>
      </c>
      <c r="G73468">
        <f>VLOOKUP($B73468,psd_cotton!$A$3:$Q$91826,16,FALSE)</f>
        <v>1</v>
      </c>
      <c r="I73468">
        <v>3</v>
      </c>
    </row>
    <row r="73469" spans="2:9" ht="15" x14ac:dyDescent="0.25">
      <c r="B73469" t="str">
        <f t="shared" si="1416"/>
        <v>Sri Lanka1962Beginning Stocks</v>
      </c>
      <c r="C73469" s="1" t="s">
        <v>228</v>
      </c>
      <c r="D73469" s="1">
        <v>1962</v>
      </c>
      <c r="E73469" t="s">
        <v>264</v>
      </c>
      <c r="F73469" t="str">
        <f>VLOOKUP($B73469,psd_cotton!$A$3:$R$91826,18,FALSE)</f>
        <v>1000 480 lb. Bales</v>
      </c>
      <c r="G73469">
        <f>VLOOKUP($B73469,psd_cotton!$A$3:$Q$91826,16,FALSE)</f>
        <v>1</v>
      </c>
      <c r="I73469">
        <v>4</v>
      </c>
    </row>
    <row r="73470" spans="2:9" ht="15" x14ac:dyDescent="0.25">
      <c r="B73470" t="str">
        <f t="shared" si="1416"/>
        <v>Sri Lanka1962Imports</v>
      </c>
      <c r="C73470" s="1" t="s">
        <v>228</v>
      </c>
      <c r="D73470" s="1">
        <v>1962</v>
      </c>
      <c r="E73470" t="s">
        <v>261</v>
      </c>
      <c r="F73470" t="str">
        <f>VLOOKUP($B73470,psd_cotton!$A$3:$R$91826,18,FALSE)</f>
        <v>1000 480 lb. Bales</v>
      </c>
      <c r="G73470">
        <f>VLOOKUP($B73470,psd_cotton!$A$3:$Q$91826,16,FALSE)</f>
        <v>7</v>
      </c>
      <c r="I73470">
        <v>5</v>
      </c>
    </row>
    <row r="73471" spans="2:9" ht="15" x14ac:dyDescent="0.25">
      <c r="B73471" t="str">
        <f t="shared" si="1416"/>
        <v>Sri Lanka1962Total Supply</v>
      </c>
      <c r="C73471" s="1" t="s">
        <v>228</v>
      </c>
      <c r="D73471" s="1">
        <v>1962</v>
      </c>
      <c r="E73471" t="s">
        <v>257</v>
      </c>
      <c r="F73471" t="str">
        <f>VLOOKUP($B73471,psd_cotton!$A$3:$R$91826,18,FALSE)</f>
        <v>1000 480 lb. Bales</v>
      </c>
      <c r="G73471">
        <f>VLOOKUP($B73471,psd_cotton!$A$3:$Q$91826,16,FALSE)</f>
        <v>9</v>
      </c>
      <c r="I73471">
        <v>6</v>
      </c>
    </row>
    <row r="73472" spans="2:9" ht="15" x14ac:dyDescent="0.25">
      <c r="B73472" t="str">
        <f t="shared" si="1416"/>
        <v>Sri Lanka1962Exports</v>
      </c>
      <c r="C73472" s="1" t="s">
        <v>228</v>
      </c>
      <c r="D73472" s="1">
        <v>1962</v>
      </c>
      <c r="E73472" t="s">
        <v>262</v>
      </c>
      <c r="F73472" t="str">
        <f>VLOOKUP($B73472,psd_cotton!$A$3:$R$91826,18,FALSE)</f>
        <v>1000 480 lb. Bales</v>
      </c>
      <c r="G73472">
        <f>VLOOKUP($B73472,psd_cotton!$A$3:$Q$91826,16,FALSE)</f>
        <v>0</v>
      </c>
      <c r="I73472">
        <v>7</v>
      </c>
    </row>
    <row r="73473" spans="2:9" ht="15" x14ac:dyDescent="0.25">
      <c r="B73473" t="str">
        <f t="shared" si="1416"/>
        <v>Sri Lanka1962Domestic Use</v>
      </c>
      <c r="C73473" s="1" t="s">
        <v>228</v>
      </c>
      <c r="D73473" s="1">
        <v>1962</v>
      </c>
      <c r="E73473" t="s">
        <v>310</v>
      </c>
      <c r="F73473" t="str">
        <f>VLOOKUP($B73473,psd_cotton!$A$3:$R$91826,18,FALSE)</f>
        <v>1000 480 lb. Bales</v>
      </c>
      <c r="G73473">
        <f>VLOOKUP($B73473,psd_cotton!$A$3:$Q$91826,16,FALSE)</f>
        <v>8</v>
      </c>
      <c r="I73473">
        <v>8</v>
      </c>
    </row>
    <row r="73474" spans="2:9" ht="15" x14ac:dyDescent="0.25">
      <c r="B73474" t="str">
        <f t="shared" ref="B73474:B73537" si="1417">CONCATENATE(C73474,D73474,E73474)</f>
        <v>Sri Lanka1962Total Distribution</v>
      </c>
      <c r="C73474" s="1" t="s">
        <v>228</v>
      </c>
      <c r="D73474" s="1">
        <v>1962</v>
      </c>
      <c r="E73474" t="s">
        <v>258</v>
      </c>
      <c r="F73474" t="str">
        <f>VLOOKUP($B73474,psd_cotton!$A$3:$R$91826,18,FALSE)</f>
        <v>1000 480 lb. Bales</v>
      </c>
      <c r="G73474">
        <f>VLOOKUP($B73472,psd_cotton!$A$3:$Q$91826,16,FALSE)+VLOOKUP($B73473,psd_cotton!$A$3:$Q$91826,16,FALSE)</f>
        <v>8</v>
      </c>
      <c r="I73474">
        <v>9</v>
      </c>
    </row>
    <row r="73475" spans="2:9" ht="15" x14ac:dyDescent="0.25">
      <c r="B73475" t="str">
        <f t="shared" si="1417"/>
        <v>Sri Lanka1962Loss</v>
      </c>
      <c r="C73475" s="1" t="s">
        <v>228</v>
      </c>
      <c r="D73475" s="1">
        <v>1962</v>
      </c>
      <c r="E73475" t="s">
        <v>311</v>
      </c>
      <c r="F73475" t="str">
        <f>VLOOKUP($B73475,psd_cotton!$A$3:$R$91826,18,FALSE)</f>
        <v>1000 480 lb. Bales</v>
      </c>
      <c r="G73475">
        <f>VLOOKUP($B73475,psd_cotton!$A$3:$Q$91826,16,FALSE)</f>
        <v>0</v>
      </c>
      <c r="I73475">
        <v>10</v>
      </c>
    </row>
    <row r="73476" spans="2:9" ht="15" x14ac:dyDescent="0.25">
      <c r="B73476" t="str">
        <f t="shared" si="1417"/>
        <v>Sri Lanka1962Ending Stocks</v>
      </c>
      <c r="C73476" s="1" t="s">
        <v>228</v>
      </c>
      <c r="D73476" s="1">
        <v>1962</v>
      </c>
      <c r="E73476" t="s">
        <v>263</v>
      </c>
      <c r="F73476" t="str">
        <f>VLOOKUP($B73476,psd_cotton!$A$3:$R$91826,18,FALSE)</f>
        <v>1000 480 lb. Bales</v>
      </c>
      <c r="G73476">
        <f>VLOOKUP($B73476,psd_cotton!$A$3:$Q$91826,16,FALSE)</f>
        <v>1</v>
      </c>
      <c r="I73476">
        <v>11</v>
      </c>
    </row>
    <row r="73477" spans="2:9" ht="15" x14ac:dyDescent="0.25">
      <c r="B73477" t="str">
        <f t="shared" si="1417"/>
        <v>Sri Lanka1962Stocks-to-Use</v>
      </c>
      <c r="C73477" s="1" t="s">
        <v>228</v>
      </c>
      <c r="D73477" s="1">
        <v>1962</v>
      </c>
      <c r="E73477" t="s">
        <v>259</v>
      </c>
      <c r="F73477" t="str">
        <f>VLOOKUP($B73477,psd_cotton!$A$3:$R$91826,18,FALSE)</f>
        <v>%</v>
      </c>
      <c r="G73477">
        <f>VLOOKUP($B73477,psd_cotton!$A$3:$Q$91826,16,FALSE)</f>
        <v>12.5</v>
      </c>
      <c r="I73477">
        <v>12</v>
      </c>
    </row>
    <row r="73478" spans="2:9" ht="15" x14ac:dyDescent="0.25">
      <c r="B73478" t="str">
        <f t="shared" si="1417"/>
        <v>Sri Lanka1963Area Harvested</v>
      </c>
      <c r="C73478" s="1" t="s">
        <v>228</v>
      </c>
      <c r="D73478" s="1">
        <v>1963</v>
      </c>
      <c r="E73478" t="s">
        <v>265</v>
      </c>
      <c r="F73478" t="str">
        <f>VLOOKUP($B73478,psd_cotton!$A$3:$R$91826,18,FALSE)</f>
        <v>1000 Acres</v>
      </c>
      <c r="G73478">
        <f>VLOOKUP($B73478,psd_cotton!$A$3:$Q$91826,16,FALSE)</f>
        <v>0</v>
      </c>
      <c r="I73478">
        <v>1</v>
      </c>
    </row>
    <row r="73479" spans="2:9" ht="15" x14ac:dyDescent="0.25">
      <c r="B73479" t="str">
        <f t="shared" si="1417"/>
        <v>Sri Lanka1963Yield</v>
      </c>
      <c r="C73479" s="1" t="s">
        <v>228</v>
      </c>
      <c r="D73479" s="1">
        <v>1963</v>
      </c>
      <c r="E73479" t="s">
        <v>254</v>
      </c>
      <c r="F73479" t="str">
        <f>VLOOKUP($B73479,psd_cotton!$A$3:$R$91826,18,FALSE)</f>
        <v>Lbs/Acre</v>
      </c>
      <c r="G73479">
        <f>VLOOKUP($B73479,psd_cotton!$A$3:$Q$91826,16,FALSE)</f>
        <v>0</v>
      </c>
      <c r="I73479">
        <v>2</v>
      </c>
    </row>
    <row r="73480" spans="2:9" ht="15" x14ac:dyDescent="0.25">
      <c r="B73480" t="str">
        <f t="shared" si="1417"/>
        <v>Sri Lanka1963Production</v>
      </c>
      <c r="C73480" s="1" t="s">
        <v>228</v>
      </c>
      <c r="D73480" s="1">
        <v>1963</v>
      </c>
      <c r="E73480" t="s">
        <v>260</v>
      </c>
      <c r="F73480" t="str">
        <f>VLOOKUP($B73480,psd_cotton!$A$3:$R$91826,18,FALSE)</f>
        <v>1000 480 lb. Bales</v>
      </c>
      <c r="G73480">
        <f>VLOOKUP($B73480,psd_cotton!$A$3:$Q$91826,16,FALSE)</f>
        <v>1</v>
      </c>
      <c r="I73480">
        <v>3</v>
      </c>
    </row>
    <row r="73481" spans="2:9" ht="15" x14ac:dyDescent="0.25">
      <c r="B73481" t="str">
        <f t="shared" si="1417"/>
        <v>Sri Lanka1963Beginning Stocks</v>
      </c>
      <c r="C73481" s="1" t="s">
        <v>228</v>
      </c>
      <c r="D73481" s="1">
        <v>1963</v>
      </c>
      <c r="E73481" t="s">
        <v>264</v>
      </c>
      <c r="F73481" t="str">
        <f>VLOOKUP($B73481,psd_cotton!$A$3:$R$91826,18,FALSE)</f>
        <v>1000 480 lb. Bales</v>
      </c>
      <c r="G73481">
        <f>VLOOKUP($B73481,psd_cotton!$A$3:$Q$91826,16,FALSE)</f>
        <v>1</v>
      </c>
      <c r="I73481">
        <v>4</v>
      </c>
    </row>
    <row r="73482" spans="2:9" ht="15" x14ac:dyDescent="0.25">
      <c r="B73482" t="str">
        <f t="shared" si="1417"/>
        <v>Sri Lanka1963Imports</v>
      </c>
      <c r="C73482" s="1" t="s">
        <v>228</v>
      </c>
      <c r="D73482" s="1">
        <v>1963</v>
      </c>
      <c r="E73482" t="s">
        <v>261</v>
      </c>
      <c r="F73482" t="str">
        <f>VLOOKUP($B73482,psd_cotton!$A$3:$R$91826,18,FALSE)</f>
        <v>1000 480 lb. Bales</v>
      </c>
      <c r="G73482">
        <f>VLOOKUP($B73482,psd_cotton!$A$3:$Q$91826,16,FALSE)</f>
        <v>9</v>
      </c>
      <c r="I73482">
        <v>5</v>
      </c>
    </row>
    <row r="73483" spans="2:9" ht="15" x14ac:dyDescent="0.25">
      <c r="B73483" t="str">
        <f t="shared" si="1417"/>
        <v>Sri Lanka1963Total Supply</v>
      </c>
      <c r="C73483" s="1" t="s">
        <v>228</v>
      </c>
      <c r="D73483" s="1">
        <v>1963</v>
      </c>
      <c r="E73483" t="s">
        <v>257</v>
      </c>
      <c r="F73483" t="str">
        <f>VLOOKUP($B73483,psd_cotton!$A$3:$R$91826,18,FALSE)</f>
        <v>1000 480 lb. Bales</v>
      </c>
      <c r="G73483">
        <f>VLOOKUP($B73483,psd_cotton!$A$3:$Q$91826,16,FALSE)</f>
        <v>11</v>
      </c>
      <c r="I73483">
        <v>6</v>
      </c>
    </row>
    <row r="73484" spans="2:9" ht="15" x14ac:dyDescent="0.25">
      <c r="B73484" t="str">
        <f t="shared" si="1417"/>
        <v>Sri Lanka1963Exports</v>
      </c>
      <c r="C73484" s="1" t="s">
        <v>228</v>
      </c>
      <c r="D73484" s="1">
        <v>1963</v>
      </c>
      <c r="E73484" t="s">
        <v>262</v>
      </c>
      <c r="F73484" t="str">
        <f>VLOOKUP($B73484,psd_cotton!$A$3:$R$91826,18,FALSE)</f>
        <v>1000 480 lb. Bales</v>
      </c>
      <c r="G73484">
        <f>VLOOKUP($B73484,psd_cotton!$A$3:$Q$91826,16,FALSE)</f>
        <v>0</v>
      </c>
      <c r="I73484">
        <v>7</v>
      </c>
    </row>
    <row r="73485" spans="2:9" ht="15" x14ac:dyDescent="0.25">
      <c r="B73485" t="str">
        <f t="shared" si="1417"/>
        <v>Sri Lanka1963Domestic Use</v>
      </c>
      <c r="C73485" s="1" t="s">
        <v>228</v>
      </c>
      <c r="D73485" s="1">
        <v>1963</v>
      </c>
      <c r="E73485" t="s">
        <v>310</v>
      </c>
      <c r="F73485" t="str">
        <f>VLOOKUP($B73485,psd_cotton!$A$3:$R$91826,18,FALSE)</f>
        <v>1000 480 lb. Bales</v>
      </c>
      <c r="G73485">
        <f>VLOOKUP($B73485,psd_cotton!$A$3:$Q$91826,16,FALSE)</f>
        <v>10</v>
      </c>
      <c r="I73485">
        <v>8</v>
      </c>
    </row>
    <row r="73486" spans="2:9" ht="15" x14ac:dyDescent="0.25">
      <c r="B73486" t="str">
        <f t="shared" si="1417"/>
        <v>Sri Lanka1963Total Distribution</v>
      </c>
      <c r="C73486" s="1" t="s">
        <v>228</v>
      </c>
      <c r="D73486" s="1">
        <v>1963</v>
      </c>
      <c r="E73486" t="s">
        <v>258</v>
      </c>
      <c r="F73486" t="str">
        <f>VLOOKUP($B73486,psd_cotton!$A$3:$R$91826,18,FALSE)</f>
        <v>1000 480 lb. Bales</v>
      </c>
      <c r="G73486">
        <f>VLOOKUP($B73484,psd_cotton!$A$3:$Q$91826,16,FALSE)+VLOOKUP($B73485,psd_cotton!$A$3:$Q$91826,16,FALSE)</f>
        <v>10</v>
      </c>
      <c r="I73486">
        <v>9</v>
      </c>
    </row>
    <row r="73487" spans="2:9" ht="15" x14ac:dyDescent="0.25">
      <c r="B73487" t="str">
        <f t="shared" si="1417"/>
        <v>Sri Lanka1963Loss</v>
      </c>
      <c r="C73487" s="1" t="s">
        <v>228</v>
      </c>
      <c r="D73487" s="1">
        <v>1963</v>
      </c>
      <c r="E73487" t="s">
        <v>311</v>
      </c>
      <c r="F73487" t="str">
        <f>VLOOKUP($B73487,psd_cotton!$A$3:$R$91826,18,FALSE)</f>
        <v>1000 480 lb. Bales</v>
      </c>
      <c r="G73487">
        <f>VLOOKUP($B73487,psd_cotton!$A$3:$Q$91826,16,FALSE)</f>
        <v>0</v>
      </c>
      <c r="I73487">
        <v>10</v>
      </c>
    </row>
    <row r="73488" spans="2:9" ht="15" x14ac:dyDescent="0.25">
      <c r="B73488" t="str">
        <f t="shared" si="1417"/>
        <v>Sri Lanka1963Ending Stocks</v>
      </c>
      <c r="C73488" s="1" t="s">
        <v>228</v>
      </c>
      <c r="D73488" s="1">
        <v>1963</v>
      </c>
      <c r="E73488" t="s">
        <v>263</v>
      </c>
      <c r="F73488" t="str">
        <f>VLOOKUP($B73488,psd_cotton!$A$3:$R$91826,18,FALSE)</f>
        <v>1000 480 lb. Bales</v>
      </c>
      <c r="G73488">
        <f>VLOOKUP($B73488,psd_cotton!$A$3:$Q$91826,16,FALSE)</f>
        <v>1</v>
      </c>
      <c r="I73488">
        <v>11</v>
      </c>
    </row>
    <row r="73489" spans="2:9" ht="15" x14ac:dyDescent="0.25">
      <c r="B73489" t="str">
        <f t="shared" si="1417"/>
        <v>Sri Lanka1963Stocks-to-Use</v>
      </c>
      <c r="C73489" s="1" t="s">
        <v>228</v>
      </c>
      <c r="D73489" s="1">
        <v>1963</v>
      </c>
      <c r="E73489" t="s">
        <v>259</v>
      </c>
      <c r="F73489" t="str">
        <f>VLOOKUP($B73489,psd_cotton!$A$3:$R$91826,18,FALSE)</f>
        <v>%</v>
      </c>
      <c r="G73489">
        <f>VLOOKUP($B73489,psd_cotton!$A$3:$Q$91826,16,FALSE)</f>
        <v>10</v>
      </c>
      <c r="I73489">
        <v>12</v>
      </c>
    </row>
    <row r="73490" spans="2:9" ht="15" x14ac:dyDescent="0.25">
      <c r="B73490" t="str">
        <f t="shared" si="1417"/>
        <v>Sri Lanka1964Area Harvested</v>
      </c>
      <c r="C73490" s="1" t="s">
        <v>228</v>
      </c>
      <c r="D73490" s="1">
        <v>1964</v>
      </c>
      <c r="E73490" t="s">
        <v>265</v>
      </c>
      <c r="F73490" t="str">
        <f>VLOOKUP($B73490,psd_cotton!$A$3:$R$91826,18,FALSE)</f>
        <v>1000 Acres</v>
      </c>
      <c r="G73490">
        <f>VLOOKUP($B73490,psd_cotton!$A$3:$Q$91826,16,FALSE)</f>
        <v>0</v>
      </c>
      <c r="I73490">
        <v>1</v>
      </c>
    </row>
    <row r="73491" spans="2:9" ht="15" x14ac:dyDescent="0.25">
      <c r="B73491" t="str">
        <f t="shared" si="1417"/>
        <v>Sri Lanka1964Yield</v>
      </c>
      <c r="C73491" s="1" t="s">
        <v>228</v>
      </c>
      <c r="D73491" s="1">
        <v>1964</v>
      </c>
      <c r="E73491" t="s">
        <v>254</v>
      </c>
      <c r="F73491" t="str">
        <f>VLOOKUP($B73491,psd_cotton!$A$3:$R$91826,18,FALSE)</f>
        <v>Lbs/Acre</v>
      </c>
      <c r="G73491">
        <f>VLOOKUP($B73491,psd_cotton!$A$3:$Q$91826,16,FALSE)</f>
        <v>0</v>
      </c>
      <c r="I73491">
        <v>2</v>
      </c>
    </row>
    <row r="73492" spans="2:9" ht="15" x14ac:dyDescent="0.25">
      <c r="B73492" t="str">
        <f t="shared" si="1417"/>
        <v>Sri Lanka1964Production</v>
      </c>
      <c r="C73492" s="1" t="s">
        <v>228</v>
      </c>
      <c r="D73492" s="1">
        <v>1964</v>
      </c>
      <c r="E73492" t="s">
        <v>260</v>
      </c>
      <c r="F73492" t="str">
        <f>VLOOKUP($B73492,psd_cotton!$A$3:$R$91826,18,FALSE)</f>
        <v>1000 480 lb. Bales</v>
      </c>
      <c r="G73492">
        <f>VLOOKUP($B73492,psd_cotton!$A$3:$Q$91826,16,FALSE)</f>
        <v>1</v>
      </c>
      <c r="I73492">
        <v>3</v>
      </c>
    </row>
    <row r="73493" spans="2:9" ht="15" x14ac:dyDescent="0.25">
      <c r="B73493" t="str">
        <f t="shared" si="1417"/>
        <v>Sri Lanka1964Beginning Stocks</v>
      </c>
      <c r="C73493" s="1" t="s">
        <v>228</v>
      </c>
      <c r="D73493" s="1">
        <v>1964</v>
      </c>
      <c r="E73493" t="s">
        <v>264</v>
      </c>
      <c r="F73493" t="str">
        <f>VLOOKUP($B73493,psd_cotton!$A$3:$R$91826,18,FALSE)</f>
        <v>1000 480 lb. Bales</v>
      </c>
      <c r="G73493">
        <f>VLOOKUP($B73493,psd_cotton!$A$3:$Q$91826,16,FALSE)</f>
        <v>1</v>
      </c>
      <c r="I73493">
        <v>4</v>
      </c>
    </row>
    <row r="73494" spans="2:9" ht="15" x14ac:dyDescent="0.25">
      <c r="B73494" t="str">
        <f t="shared" si="1417"/>
        <v>Sri Lanka1964Imports</v>
      </c>
      <c r="C73494" s="1" t="s">
        <v>228</v>
      </c>
      <c r="D73494" s="1">
        <v>1964</v>
      </c>
      <c r="E73494" t="s">
        <v>261</v>
      </c>
      <c r="F73494" t="str">
        <f>VLOOKUP($B73494,psd_cotton!$A$3:$R$91826,18,FALSE)</f>
        <v>1000 480 lb. Bales</v>
      </c>
      <c r="G73494">
        <f>VLOOKUP($B73494,psd_cotton!$A$3:$Q$91826,16,FALSE)</f>
        <v>12</v>
      </c>
      <c r="I73494">
        <v>5</v>
      </c>
    </row>
    <row r="73495" spans="2:9" ht="15" x14ac:dyDescent="0.25">
      <c r="B73495" t="str">
        <f t="shared" si="1417"/>
        <v>Sri Lanka1964Total Supply</v>
      </c>
      <c r="C73495" s="1" t="s">
        <v>228</v>
      </c>
      <c r="D73495" s="1">
        <v>1964</v>
      </c>
      <c r="E73495" t="s">
        <v>257</v>
      </c>
      <c r="F73495" t="str">
        <f>VLOOKUP($B73495,psd_cotton!$A$3:$R$91826,18,FALSE)</f>
        <v>1000 480 lb. Bales</v>
      </c>
      <c r="G73495">
        <f>VLOOKUP($B73495,psd_cotton!$A$3:$Q$91826,16,FALSE)</f>
        <v>14</v>
      </c>
      <c r="I73495">
        <v>6</v>
      </c>
    </row>
    <row r="73496" spans="2:9" ht="15" x14ac:dyDescent="0.25">
      <c r="B73496" t="str">
        <f t="shared" si="1417"/>
        <v>Sri Lanka1964Exports</v>
      </c>
      <c r="C73496" s="1" t="s">
        <v>228</v>
      </c>
      <c r="D73496" s="1">
        <v>1964</v>
      </c>
      <c r="E73496" t="s">
        <v>262</v>
      </c>
      <c r="F73496" t="str">
        <f>VLOOKUP($B73496,psd_cotton!$A$3:$R$91826,18,FALSE)</f>
        <v>1000 480 lb. Bales</v>
      </c>
      <c r="G73496">
        <f>VLOOKUP($B73496,psd_cotton!$A$3:$Q$91826,16,FALSE)</f>
        <v>0</v>
      </c>
      <c r="I73496">
        <v>7</v>
      </c>
    </row>
    <row r="73497" spans="2:9" ht="15" x14ac:dyDescent="0.25">
      <c r="B73497" t="str">
        <f t="shared" si="1417"/>
        <v>Sri Lanka1964Domestic Use</v>
      </c>
      <c r="C73497" s="1" t="s">
        <v>228</v>
      </c>
      <c r="D73497" s="1">
        <v>1964</v>
      </c>
      <c r="E73497" t="s">
        <v>310</v>
      </c>
      <c r="F73497" t="str">
        <f>VLOOKUP($B73497,psd_cotton!$A$3:$R$91826,18,FALSE)</f>
        <v>1000 480 lb. Bales</v>
      </c>
      <c r="G73497">
        <f>VLOOKUP($B73497,psd_cotton!$A$3:$Q$91826,16,FALSE)</f>
        <v>10</v>
      </c>
      <c r="I73497">
        <v>8</v>
      </c>
    </row>
    <row r="73498" spans="2:9" ht="15" x14ac:dyDescent="0.25">
      <c r="B73498" t="str">
        <f t="shared" si="1417"/>
        <v>Sri Lanka1964Total Distribution</v>
      </c>
      <c r="C73498" s="1" t="s">
        <v>228</v>
      </c>
      <c r="D73498" s="1">
        <v>1964</v>
      </c>
      <c r="E73498" t="s">
        <v>258</v>
      </c>
      <c r="F73498" t="str">
        <f>VLOOKUP($B73498,psd_cotton!$A$3:$R$91826,18,FALSE)</f>
        <v>1000 480 lb. Bales</v>
      </c>
      <c r="G73498">
        <f>VLOOKUP($B73496,psd_cotton!$A$3:$Q$91826,16,FALSE)+VLOOKUP($B73497,psd_cotton!$A$3:$Q$91826,16,FALSE)</f>
        <v>10</v>
      </c>
      <c r="I73498">
        <v>9</v>
      </c>
    </row>
    <row r="73499" spans="2:9" ht="15" x14ac:dyDescent="0.25">
      <c r="B73499" t="str">
        <f t="shared" si="1417"/>
        <v>Sri Lanka1964Loss</v>
      </c>
      <c r="C73499" s="1" t="s">
        <v>228</v>
      </c>
      <c r="D73499" s="1">
        <v>1964</v>
      </c>
      <c r="E73499" t="s">
        <v>311</v>
      </c>
      <c r="F73499" t="str">
        <f>VLOOKUP($B73499,psd_cotton!$A$3:$R$91826,18,FALSE)</f>
        <v>1000 480 lb. Bales</v>
      </c>
      <c r="G73499">
        <f>VLOOKUP($B73499,psd_cotton!$A$3:$Q$91826,16,FALSE)</f>
        <v>0</v>
      </c>
      <c r="I73499">
        <v>10</v>
      </c>
    </row>
    <row r="73500" spans="2:9" ht="15" x14ac:dyDescent="0.25">
      <c r="B73500" t="str">
        <f t="shared" si="1417"/>
        <v>Sri Lanka1964Ending Stocks</v>
      </c>
      <c r="C73500" s="1" t="s">
        <v>228</v>
      </c>
      <c r="D73500" s="1">
        <v>1964</v>
      </c>
      <c r="E73500" t="s">
        <v>263</v>
      </c>
      <c r="F73500" t="str">
        <f>VLOOKUP($B73500,psd_cotton!$A$3:$R$91826,18,FALSE)</f>
        <v>1000 480 lb. Bales</v>
      </c>
      <c r="G73500">
        <f>VLOOKUP($B73500,psd_cotton!$A$3:$Q$91826,16,FALSE)</f>
        <v>4</v>
      </c>
      <c r="I73500">
        <v>11</v>
      </c>
    </row>
    <row r="73501" spans="2:9" ht="15" x14ac:dyDescent="0.25">
      <c r="B73501" t="str">
        <f t="shared" si="1417"/>
        <v>Sri Lanka1964Stocks-to-Use</v>
      </c>
      <c r="C73501" s="1" t="s">
        <v>228</v>
      </c>
      <c r="D73501" s="1">
        <v>1964</v>
      </c>
      <c r="E73501" t="s">
        <v>259</v>
      </c>
      <c r="F73501" t="str">
        <f>VLOOKUP($B73501,psd_cotton!$A$3:$R$91826,18,FALSE)</f>
        <v>%</v>
      </c>
      <c r="G73501">
        <f>VLOOKUP($B73501,psd_cotton!$A$3:$Q$91826,16,FALSE)</f>
        <v>40</v>
      </c>
      <c r="I73501">
        <v>12</v>
      </c>
    </row>
    <row r="73502" spans="2:9" ht="15" x14ac:dyDescent="0.25">
      <c r="B73502" t="str">
        <f t="shared" si="1417"/>
        <v>Sri Lanka1965Area Harvested</v>
      </c>
      <c r="C73502" s="1" t="s">
        <v>228</v>
      </c>
      <c r="D73502" s="1">
        <v>1965</v>
      </c>
      <c r="E73502" t="s">
        <v>265</v>
      </c>
      <c r="F73502" t="str">
        <f>VLOOKUP($B73502,psd_cotton!$A$3:$R$91826,18,FALSE)</f>
        <v>1000 Acres</v>
      </c>
      <c r="G73502">
        <f>VLOOKUP($B73502,psd_cotton!$A$3:$Q$91826,16,FALSE)</f>
        <v>0</v>
      </c>
      <c r="I73502">
        <v>1</v>
      </c>
    </row>
    <row r="73503" spans="2:9" ht="15" x14ac:dyDescent="0.25">
      <c r="B73503" t="str">
        <f t="shared" si="1417"/>
        <v>Sri Lanka1965Yield</v>
      </c>
      <c r="C73503" s="1" t="s">
        <v>228</v>
      </c>
      <c r="D73503" s="1">
        <v>1965</v>
      </c>
      <c r="E73503" t="s">
        <v>254</v>
      </c>
      <c r="F73503" t="str">
        <f>VLOOKUP($B73503,psd_cotton!$A$3:$R$91826,18,FALSE)</f>
        <v>Lbs/Acre</v>
      </c>
      <c r="G73503">
        <f>VLOOKUP($B73503,psd_cotton!$A$3:$Q$91826,16,FALSE)</f>
        <v>0</v>
      </c>
      <c r="I73503">
        <v>2</v>
      </c>
    </row>
    <row r="73504" spans="2:9" ht="15" x14ac:dyDescent="0.25">
      <c r="B73504" t="str">
        <f t="shared" si="1417"/>
        <v>Sri Lanka1965Production</v>
      </c>
      <c r="C73504" s="1" t="s">
        <v>228</v>
      </c>
      <c r="D73504" s="1">
        <v>1965</v>
      </c>
      <c r="E73504" t="s">
        <v>260</v>
      </c>
      <c r="F73504" t="str">
        <f>VLOOKUP($B73504,psd_cotton!$A$3:$R$91826,18,FALSE)</f>
        <v>1000 480 lb. Bales</v>
      </c>
      <c r="G73504">
        <f>VLOOKUP($B73504,psd_cotton!$A$3:$Q$91826,16,FALSE)</f>
        <v>1</v>
      </c>
      <c r="I73504">
        <v>3</v>
      </c>
    </row>
    <row r="73505" spans="2:9" ht="15" x14ac:dyDescent="0.25">
      <c r="B73505" t="str">
        <f t="shared" si="1417"/>
        <v>Sri Lanka1965Beginning Stocks</v>
      </c>
      <c r="C73505" s="1" t="s">
        <v>228</v>
      </c>
      <c r="D73505" s="1">
        <v>1965</v>
      </c>
      <c r="E73505" t="s">
        <v>264</v>
      </c>
      <c r="F73505" t="str">
        <f>VLOOKUP($B73505,psd_cotton!$A$3:$R$91826,18,FALSE)</f>
        <v>1000 480 lb. Bales</v>
      </c>
      <c r="G73505">
        <f>VLOOKUP($B73505,psd_cotton!$A$3:$Q$91826,16,FALSE)</f>
        <v>4</v>
      </c>
      <c r="I73505">
        <v>4</v>
      </c>
    </row>
    <row r="73506" spans="2:9" ht="15" x14ac:dyDescent="0.25">
      <c r="B73506" t="str">
        <f t="shared" si="1417"/>
        <v>Sri Lanka1965Imports</v>
      </c>
      <c r="C73506" s="1" t="s">
        <v>228</v>
      </c>
      <c r="D73506" s="1">
        <v>1965</v>
      </c>
      <c r="E73506" t="s">
        <v>261</v>
      </c>
      <c r="F73506" t="str">
        <f>VLOOKUP($B73506,psd_cotton!$A$3:$R$91826,18,FALSE)</f>
        <v>1000 480 lb. Bales</v>
      </c>
      <c r="G73506">
        <f>VLOOKUP($B73506,psd_cotton!$A$3:$Q$91826,16,FALSE)</f>
        <v>5</v>
      </c>
      <c r="I73506">
        <v>5</v>
      </c>
    </row>
    <row r="73507" spans="2:9" ht="15" x14ac:dyDescent="0.25">
      <c r="B73507" t="str">
        <f t="shared" si="1417"/>
        <v>Sri Lanka1965Total Supply</v>
      </c>
      <c r="C73507" s="1" t="s">
        <v>228</v>
      </c>
      <c r="D73507" s="1">
        <v>1965</v>
      </c>
      <c r="E73507" t="s">
        <v>257</v>
      </c>
      <c r="F73507" t="str">
        <f>VLOOKUP($B73507,psd_cotton!$A$3:$R$91826,18,FALSE)</f>
        <v>1000 480 lb. Bales</v>
      </c>
      <c r="G73507">
        <f>VLOOKUP($B73507,psd_cotton!$A$3:$Q$91826,16,FALSE)</f>
        <v>10</v>
      </c>
      <c r="I73507">
        <v>6</v>
      </c>
    </row>
    <row r="73508" spans="2:9" ht="15" x14ac:dyDescent="0.25">
      <c r="B73508" t="str">
        <f t="shared" si="1417"/>
        <v>Sri Lanka1965Exports</v>
      </c>
      <c r="C73508" s="1" t="s">
        <v>228</v>
      </c>
      <c r="D73508" s="1">
        <v>1965</v>
      </c>
      <c r="E73508" t="s">
        <v>262</v>
      </c>
      <c r="F73508" t="str">
        <f>VLOOKUP($B73508,psd_cotton!$A$3:$R$91826,18,FALSE)</f>
        <v>1000 480 lb. Bales</v>
      </c>
      <c r="G73508">
        <f>VLOOKUP($B73508,psd_cotton!$A$3:$Q$91826,16,FALSE)</f>
        <v>0</v>
      </c>
      <c r="I73508">
        <v>7</v>
      </c>
    </row>
    <row r="73509" spans="2:9" ht="15" x14ac:dyDescent="0.25">
      <c r="B73509" t="str">
        <f t="shared" si="1417"/>
        <v>Sri Lanka1965Domestic Use</v>
      </c>
      <c r="C73509" s="1" t="s">
        <v>228</v>
      </c>
      <c r="D73509" s="1">
        <v>1965</v>
      </c>
      <c r="E73509" t="s">
        <v>310</v>
      </c>
      <c r="F73509" t="str">
        <f>VLOOKUP($B73509,psd_cotton!$A$3:$R$91826,18,FALSE)</f>
        <v>1000 480 lb. Bales</v>
      </c>
      <c r="G73509">
        <f>VLOOKUP($B73509,psd_cotton!$A$3:$Q$91826,16,FALSE)</f>
        <v>9</v>
      </c>
      <c r="I73509">
        <v>8</v>
      </c>
    </row>
    <row r="73510" spans="2:9" ht="15" x14ac:dyDescent="0.25">
      <c r="B73510" t="str">
        <f t="shared" si="1417"/>
        <v>Sri Lanka1965Total Distribution</v>
      </c>
      <c r="C73510" s="1" t="s">
        <v>228</v>
      </c>
      <c r="D73510" s="1">
        <v>1965</v>
      </c>
      <c r="E73510" t="s">
        <v>258</v>
      </c>
      <c r="F73510" t="str">
        <f>VLOOKUP($B73510,psd_cotton!$A$3:$R$91826,18,FALSE)</f>
        <v>1000 480 lb. Bales</v>
      </c>
      <c r="G73510">
        <f>VLOOKUP($B73508,psd_cotton!$A$3:$Q$91826,16,FALSE)+VLOOKUP($B73509,psd_cotton!$A$3:$Q$91826,16,FALSE)</f>
        <v>9</v>
      </c>
      <c r="I73510">
        <v>9</v>
      </c>
    </row>
    <row r="73511" spans="2:9" ht="15" x14ac:dyDescent="0.25">
      <c r="B73511" t="str">
        <f t="shared" si="1417"/>
        <v>Sri Lanka1965Loss</v>
      </c>
      <c r="C73511" s="1" t="s">
        <v>228</v>
      </c>
      <c r="D73511" s="1">
        <v>1965</v>
      </c>
      <c r="E73511" t="s">
        <v>311</v>
      </c>
      <c r="F73511" t="str">
        <f>VLOOKUP($B73511,psd_cotton!$A$3:$R$91826,18,FALSE)</f>
        <v>1000 480 lb. Bales</v>
      </c>
      <c r="G73511">
        <f>VLOOKUP($B73511,psd_cotton!$A$3:$Q$91826,16,FALSE)</f>
        <v>0</v>
      </c>
      <c r="I73511">
        <v>10</v>
      </c>
    </row>
    <row r="73512" spans="2:9" ht="15" x14ac:dyDescent="0.25">
      <c r="B73512" t="str">
        <f t="shared" si="1417"/>
        <v>Sri Lanka1965Ending Stocks</v>
      </c>
      <c r="C73512" s="1" t="s">
        <v>228</v>
      </c>
      <c r="D73512" s="1">
        <v>1965</v>
      </c>
      <c r="E73512" t="s">
        <v>263</v>
      </c>
      <c r="F73512" t="str">
        <f>VLOOKUP($B73512,psd_cotton!$A$3:$R$91826,18,FALSE)</f>
        <v>1000 480 lb. Bales</v>
      </c>
      <c r="G73512">
        <f>VLOOKUP($B73512,psd_cotton!$A$3:$Q$91826,16,FALSE)</f>
        <v>1</v>
      </c>
      <c r="I73512">
        <v>11</v>
      </c>
    </row>
    <row r="73513" spans="2:9" ht="15" x14ac:dyDescent="0.25">
      <c r="B73513" t="str">
        <f t="shared" si="1417"/>
        <v>Sri Lanka1965Stocks-to-Use</v>
      </c>
      <c r="C73513" s="1" t="s">
        <v>228</v>
      </c>
      <c r="D73513" s="1">
        <v>1965</v>
      </c>
      <c r="E73513" t="s">
        <v>259</v>
      </c>
      <c r="F73513" t="str">
        <f>VLOOKUP($B73513,psd_cotton!$A$3:$R$91826,18,FALSE)</f>
        <v>%</v>
      </c>
      <c r="G73513">
        <f>VLOOKUP($B73513,psd_cotton!$A$3:$Q$91826,16,FALSE)</f>
        <v>11.11</v>
      </c>
      <c r="I73513">
        <v>12</v>
      </c>
    </row>
    <row r="73514" spans="2:9" ht="15" x14ac:dyDescent="0.25">
      <c r="B73514" t="str">
        <f t="shared" si="1417"/>
        <v>Sri Lanka1966Area Harvested</v>
      </c>
      <c r="C73514" s="1" t="s">
        <v>228</v>
      </c>
      <c r="D73514" s="1">
        <v>1966</v>
      </c>
      <c r="E73514" t="s">
        <v>265</v>
      </c>
      <c r="F73514" t="str">
        <f>VLOOKUP($B73514,psd_cotton!$A$3:$R$91826,18,FALSE)</f>
        <v>1000 Acres</v>
      </c>
      <c r="G73514">
        <f>VLOOKUP($B73514,psd_cotton!$A$3:$Q$91826,16,FALSE)</f>
        <v>0</v>
      </c>
      <c r="I73514">
        <v>1</v>
      </c>
    </row>
    <row r="73515" spans="2:9" ht="15" x14ac:dyDescent="0.25">
      <c r="B73515" t="str">
        <f t="shared" si="1417"/>
        <v>Sri Lanka1966Yield</v>
      </c>
      <c r="C73515" s="1" t="s">
        <v>228</v>
      </c>
      <c r="D73515" s="1">
        <v>1966</v>
      </c>
      <c r="E73515" t="s">
        <v>254</v>
      </c>
      <c r="F73515" t="str">
        <f>VLOOKUP($B73515,psd_cotton!$A$3:$R$91826,18,FALSE)</f>
        <v>Lbs/Acre</v>
      </c>
      <c r="G73515">
        <f>VLOOKUP($B73515,psd_cotton!$A$3:$Q$91826,16,FALSE)</f>
        <v>0</v>
      </c>
      <c r="I73515">
        <v>2</v>
      </c>
    </row>
    <row r="73516" spans="2:9" ht="15" x14ac:dyDescent="0.25">
      <c r="B73516" t="str">
        <f t="shared" si="1417"/>
        <v>Sri Lanka1966Production</v>
      </c>
      <c r="C73516" s="1" t="s">
        <v>228</v>
      </c>
      <c r="D73516" s="1">
        <v>1966</v>
      </c>
      <c r="E73516" t="s">
        <v>260</v>
      </c>
      <c r="F73516" t="str">
        <f>VLOOKUP($B73516,psd_cotton!$A$3:$R$91826,18,FALSE)</f>
        <v>1000 480 lb. Bales</v>
      </c>
      <c r="G73516">
        <f>VLOOKUP($B73516,psd_cotton!$A$3:$Q$91826,16,FALSE)</f>
        <v>1</v>
      </c>
      <c r="I73516">
        <v>3</v>
      </c>
    </row>
    <row r="73517" spans="2:9" ht="15" x14ac:dyDescent="0.25">
      <c r="B73517" t="str">
        <f t="shared" si="1417"/>
        <v>Sri Lanka1966Beginning Stocks</v>
      </c>
      <c r="C73517" s="1" t="s">
        <v>228</v>
      </c>
      <c r="D73517" s="1">
        <v>1966</v>
      </c>
      <c r="E73517" t="s">
        <v>264</v>
      </c>
      <c r="F73517" t="str">
        <f>VLOOKUP($B73517,psd_cotton!$A$3:$R$91826,18,FALSE)</f>
        <v>1000 480 lb. Bales</v>
      </c>
      <c r="G73517">
        <f>VLOOKUP($B73517,psd_cotton!$A$3:$Q$91826,16,FALSE)</f>
        <v>1</v>
      </c>
      <c r="I73517">
        <v>4</v>
      </c>
    </row>
    <row r="73518" spans="2:9" ht="15" x14ac:dyDescent="0.25">
      <c r="B73518" t="str">
        <f t="shared" si="1417"/>
        <v>Sri Lanka1966Imports</v>
      </c>
      <c r="C73518" s="1" t="s">
        <v>228</v>
      </c>
      <c r="D73518" s="1">
        <v>1966</v>
      </c>
      <c r="E73518" t="s">
        <v>261</v>
      </c>
      <c r="F73518" t="str">
        <f>VLOOKUP($B73518,psd_cotton!$A$3:$R$91826,18,FALSE)</f>
        <v>1000 480 lb. Bales</v>
      </c>
      <c r="G73518">
        <f>VLOOKUP($B73518,psd_cotton!$A$3:$Q$91826,16,FALSE)</f>
        <v>10</v>
      </c>
      <c r="I73518">
        <v>5</v>
      </c>
    </row>
    <row r="73519" spans="2:9" ht="15" x14ac:dyDescent="0.25">
      <c r="B73519" t="str">
        <f t="shared" si="1417"/>
        <v>Sri Lanka1966Total Supply</v>
      </c>
      <c r="C73519" s="1" t="s">
        <v>228</v>
      </c>
      <c r="D73519" s="1">
        <v>1966</v>
      </c>
      <c r="E73519" t="s">
        <v>257</v>
      </c>
      <c r="F73519" t="str">
        <f>VLOOKUP($B73519,psd_cotton!$A$3:$R$91826,18,FALSE)</f>
        <v>1000 480 lb. Bales</v>
      </c>
      <c r="G73519">
        <f>VLOOKUP($B73519,psd_cotton!$A$3:$Q$91826,16,FALSE)</f>
        <v>12</v>
      </c>
      <c r="I73519">
        <v>6</v>
      </c>
    </row>
    <row r="73520" spans="2:9" ht="15" x14ac:dyDescent="0.25">
      <c r="B73520" t="str">
        <f t="shared" si="1417"/>
        <v>Sri Lanka1966Exports</v>
      </c>
      <c r="C73520" s="1" t="s">
        <v>228</v>
      </c>
      <c r="D73520" s="1">
        <v>1966</v>
      </c>
      <c r="E73520" t="s">
        <v>262</v>
      </c>
      <c r="F73520" t="str">
        <f>VLOOKUP($B73520,psd_cotton!$A$3:$R$91826,18,FALSE)</f>
        <v>1000 480 lb. Bales</v>
      </c>
      <c r="G73520">
        <f>VLOOKUP($B73520,psd_cotton!$A$3:$Q$91826,16,FALSE)</f>
        <v>0</v>
      </c>
      <c r="I73520">
        <v>7</v>
      </c>
    </row>
    <row r="73521" spans="2:9" ht="15" x14ac:dyDescent="0.25">
      <c r="B73521" t="str">
        <f t="shared" si="1417"/>
        <v>Sri Lanka1966Domestic Use</v>
      </c>
      <c r="C73521" s="1" t="s">
        <v>228</v>
      </c>
      <c r="D73521" s="1">
        <v>1966</v>
      </c>
      <c r="E73521" t="s">
        <v>310</v>
      </c>
      <c r="F73521" t="str">
        <f>VLOOKUP($B73521,psd_cotton!$A$3:$R$91826,18,FALSE)</f>
        <v>1000 480 lb. Bales</v>
      </c>
      <c r="G73521">
        <f>VLOOKUP($B73521,psd_cotton!$A$3:$Q$91826,16,FALSE)</f>
        <v>10</v>
      </c>
      <c r="I73521">
        <v>8</v>
      </c>
    </row>
    <row r="73522" spans="2:9" ht="15" x14ac:dyDescent="0.25">
      <c r="B73522" t="str">
        <f t="shared" si="1417"/>
        <v>Sri Lanka1966Total Distribution</v>
      </c>
      <c r="C73522" s="1" t="s">
        <v>228</v>
      </c>
      <c r="D73522" s="1">
        <v>1966</v>
      </c>
      <c r="E73522" t="s">
        <v>258</v>
      </c>
      <c r="F73522" t="str">
        <f>VLOOKUP($B73522,psd_cotton!$A$3:$R$91826,18,FALSE)</f>
        <v>1000 480 lb. Bales</v>
      </c>
      <c r="G73522">
        <f>VLOOKUP($B73520,psd_cotton!$A$3:$Q$91826,16,FALSE)+VLOOKUP($B73521,psd_cotton!$A$3:$Q$91826,16,FALSE)</f>
        <v>10</v>
      </c>
      <c r="I73522">
        <v>9</v>
      </c>
    </row>
    <row r="73523" spans="2:9" ht="15" x14ac:dyDescent="0.25">
      <c r="B73523" t="str">
        <f t="shared" si="1417"/>
        <v>Sri Lanka1966Loss</v>
      </c>
      <c r="C73523" s="1" t="s">
        <v>228</v>
      </c>
      <c r="D73523" s="1">
        <v>1966</v>
      </c>
      <c r="E73523" t="s">
        <v>311</v>
      </c>
      <c r="F73523" t="str">
        <f>VLOOKUP($B73523,psd_cotton!$A$3:$R$91826,18,FALSE)</f>
        <v>1000 480 lb. Bales</v>
      </c>
      <c r="G73523">
        <f>VLOOKUP($B73523,psd_cotton!$A$3:$Q$91826,16,FALSE)</f>
        <v>0</v>
      </c>
      <c r="I73523">
        <v>10</v>
      </c>
    </row>
    <row r="73524" spans="2:9" ht="15" x14ac:dyDescent="0.25">
      <c r="B73524" t="str">
        <f t="shared" si="1417"/>
        <v>Sri Lanka1966Ending Stocks</v>
      </c>
      <c r="C73524" s="1" t="s">
        <v>228</v>
      </c>
      <c r="D73524" s="1">
        <v>1966</v>
      </c>
      <c r="E73524" t="s">
        <v>263</v>
      </c>
      <c r="F73524" t="str">
        <f>VLOOKUP($B73524,psd_cotton!$A$3:$R$91826,18,FALSE)</f>
        <v>1000 480 lb. Bales</v>
      </c>
      <c r="G73524">
        <f>VLOOKUP($B73524,psd_cotton!$A$3:$Q$91826,16,FALSE)</f>
        <v>2</v>
      </c>
      <c r="I73524">
        <v>11</v>
      </c>
    </row>
    <row r="73525" spans="2:9" ht="15" x14ac:dyDescent="0.25">
      <c r="B73525" t="str">
        <f t="shared" si="1417"/>
        <v>Sri Lanka1966Stocks-to-Use</v>
      </c>
      <c r="C73525" s="1" t="s">
        <v>228</v>
      </c>
      <c r="D73525" s="1">
        <v>1966</v>
      </c>
      <c r="E73525" t="s">
        <v>259</v>
      </c>
      <c r="F73525" t="str">
        <f>VLOOKUP($B73525,psd_cotton!$A$3:$R$91826,18,FALSE)</f>
        <v>%</v>
      </c>
      <c r="G73525">
        <f>VLOOKUP($B73525,psd_cotton!$A$3:$Q$91826,16,FALSE)</f>
        <v>20</v>
      </c>
      <c r="I73525">
        <v>12</v>
      </c>
    </row>
    <row r="73526" spans="2:9" ht="15" x14ac:dyDescent="0.25">
      <c r="B73526" t="str">
        <f t="shared" si="1417"/>
        <v>Sri Lanka1967Area Harvested</v>
      </c>
      <c r="C73526" s="1" t="s">
        <v>228</v>
      </c>
      <c r="D73526" s="1">
        <v>1967</v>
      </c>
      <c r="E73526" t="s">
        <v>265</v>
      </c>
      <c r="F73526" t="str">
        <f>VLOOKUP($B73526,psd_cotton!$A$3:$R$91826,18,FALSE)</f>
        <v>1000 Acres</v>
      </c>
      <c r="G73526">
        <f>VLOOKUP($B73526,psd_cotton!$A$3:$Q$91826,16,FALSE)</f>
        <v>0</v>
      </c>
      <c r="I73526">
        <v>1</v>
      </c>
    </row>
    <row r="73527" spans="2:9" ht="15" x14ac:dyDescent="0.25">
      <c r="B73527" t="str">
        <f t="shared" si="1417"/>
        <v>Sri Lanka1967Yield</v>
      </c>
      <c r="C73527" s="1" t="s">
        <v>228</v>
      </c>
      <c r="D73527" s="1">
        <v>1967</v>
      </c>
      <c r="E73527" t="s">
        <v>254</v>
      </c>
      <c r="F73527" t="str">
        <f>VLOOKUP($B73527,psd_cotton!$A$3:$R$91826,18,FALSE)</f>
        <v>Lbs/Acre</v>
      </c>
      <c r="G73527">
        <f>VLOOKUP($B73527,psd_cotton!$A$3:$Q$91826,16,FALSE)</f>
        <v>0</v>
      </c>
      <c r="I73527">
        <v>2</v>
      </c>
    </row>
    <row r="73528" spans="2:9" ht="15" x14ac:dyDescent="0.25">
      <c r="B73528" t="str">
        <f t="shared" si="1417"/>
        <v>Sri Lanka1967Production</v>
      </c>
      <c r="C73528" s="1" t="s">
        <v>228</v>
      </c>
      <c r="D73528" s="1">
        <v>1967</v>
      </c>
      <c r="E73528" t="s">
        <v>260</v>
      </c>
      <c r="F73528" t="str">
        <f>VLOOKUP($B73528,psd_cotton!$A$3:$R$91826,18,FALSE)</f>
        <v>1000 480 lb. Bales</v>
      </c>
      <c r="G73528">
        <f>VLOOKUP($B73528,psd_cotton!$A$3:$Q$91826,16,FALSE)</f>
        <v>1</v>
      </c>
      <c r="I73528">
        <v>3</v>
      </c>
    </row>
    <row r="73529" spans="2:9" ht="15" x14ac:dyDescent="0.25">
      <c r="B73529" t="str">
        <f t="shared" si="1417"/>
        <v>Sri Lanka1967Beginning Stocks</v>
      </c>
      <c r="C73529" s="1" t="s">
        <v>228</v>
      </c>
      <c r="D73529" s="1">
        <v>1967</v>
      </c>
      <c r="E73529" t="s">
        <v>264</v>
      </c>
      <c r="F73529" t="str">
        <f>VLOOKUP($B73529,psd_cotton!$A$3:$R$91826,18,FALSE)</f>
        <v>1000 480 lb. Bales</v>
      </c>
      <c r="G73529">
        <f>VLOOKUP($B73529,psd_cotton!$A$3:$Q$91826,16,FALSE)</f>
        <v>2</v>
      </c>
      <c r="I73529">
        <v>4</v>
      </c>
    </row>
    <row r="73530" spans="2:9" ht="15" x14ac:dyDescent="0.25">
      <c r="B73530" t="str">
        <f t="shared" si="1417"/>
        <v>Sri Lanka1967Imports</v>
      </c>
      <c r="C73530" s="1" t="s">
        <v>228</v>
      </c>
      <c r="D73530" s="1">
        <v>1967</v>
      </c>
      <c r="E73530" t="s">
        <v>261</v>
      </c>
      <c r="F73530" t="str">
        <f>VLOOKUP($B73530,psd_cotton!$A$3:$R$91826,18,FALSE)</f>
        <v>1000 480 lb. Bales</v>
      </c>
      <c r="G73530">
        <f>VLOOKUP($B73530,psd_cotton!$A$3:$Q$91826,16,FALSE)</f>
        <v>5</v>
      </c>
      <c r="I73530">
        <v>5</v>
      </c>
    </row>
    <row r="73531" spans="2:9" ht="15" x14ac:dyDescent="0.25">
      <c r="B73531" t="str">
        <f t="shared" si="1417"/>
        <v>Sri Lanka1967Total Supply</v>
      </c>
      <c r="C73531" s="1" t="s">
        <v>228</v>
      </c>
      <c r="D73531" s="1">
        <v>1967</v>
      </c>
      <c r="E73531" t="s">
        <v>257</v>
      </c>
      <c r="F73531" t="str">
        <f>VLOOKUP($B73531,psd_cotton!$A$3:$R$91826,18,FALSE)</f>
        <v>1000 480 lb. Bales</v>
      </c>
      <c r="G73531">
        <f>VLOOKUP($B73531,psd_cotton!$A$3:$Q$91826,16,FALSE)</f>
        <v>8</v>
      </c>
      <c r="I73531">
        <v>6</v>
      </c>
    </row>
    <row r="73532" spans="2:9" ht="15" x14ac:dyDescent="0.25">
      <c r="B73532" t="str">
        <f t="shared" si="1417"/>
        <v>Sri Lanka1967Exports</v>
      </c>
      <c r="C73532" s="1" t="s">
        <v>228</v>
      </c>
      <c r="D73532" s="1">
        <v>1967</v>
      </c>
      <c r="E73532" t="s">
        <v>262</v>
      </c>
      <c r="F73532" t="str">
        <f>VLOOKUP($B73532,psd_cotton!$A$3:$R$91826,18,FALSE)</f>
        <v>1000 480 lb. Bales</v>
      </c>
      <c r="G73532">
        <f>VLOOKUP($B73532,psd_cotton!$A$3:$Q$91826,16,FALSE)</f>
        <v>0</v>
      </c>
      <c r="I73532">
        <v>7</v>
      </c>
    </row>
    <row r="73533" spans="2:9" ht="15" x14ac:dyDescent="0.25">
      <c r="B73533" t="str">
        <f t="shared" si="1417"/>
        <v>Sri Lanka1967Domestic Use</v>
      </c>
      <c r="C73533" s="1" t="s">
        <v>228</v>
      </c>
      <c r="D73533" s="1">
        <v>1967</v>
      </c>
      <c r="E73533" t="s">
        <v>310</v>
      </c>
      <c r="F73533" t="str">
        <f>VLOOKUP($B73533,psd_cotton!$A$3:$R$91826,18,FALSE)</f>
        <v>1000 480 lb. Bales</v>
      </c>
      <c r="G73533">
        <f>VLOOKUP($B73533,psd_cotton!$A$3:$Q$91826,16,FALSE)</f>
        <v>8</v>
      </c>
      <c r="I73533">
        <v>8</v>
      </c>
    </row>
    <row r="73534" spans="2:9" ht="15" x14ac:dyDescent="0.25">
      <c r="B73534" t="str">
        <f t="shared" si="1417"/>
        <v>Sri Lanka1967Total Distribution</v>
      </c>
      <c r="C73534" s="1" t="s">
        <v>228</v>
      </c>
      <c r="D73534" s="1">
        <v>1967</v>
      </c>
      <c r="E73534" t="s">
        <v>258</v>
      </c>
      <c r="F73534" t="str">
        <f>VLOOKUP($B73534,psd_cotton!$A$3:$R$91826,18,FALSE)</f>
        <v>1000 480 lb. Bales</v>
      </c>
      <c r="G73534">
        <f>VLOOKUP($B73532,psd_cotton!$A$3:$Q$91826,16,FALSE)+VLOOKUP($B73533,psd_cotton!$A$3:$Q$91826,16,FALSE)</f>
        <v>8</v>
      </c>
      <c r="I73534">
        <v>9</v>
      </c>
    </row>
    <row r="73535" spans="2:9" ht="15" x14ac:dyDescent="0.25">
      <c r="B73535" t="str">
        <f t="shared" si="1417"/>
        <v>Sri Lanka1967Loss</v>
      </c>
      <c r="C73535" s="1" t="s">
        <v>228</v>
      </c>
      <c r="D73535" s="1">
        <v>1967</v>
      </c>
      <c r="E73535" t="s">
        <v>311</v>
      </c>
      <c r="F73535" t="str">
        <f>VLOOKUP($B73535,psd_cotton!$A$3:$R$91826,18,FALSE)</f>
        <v>1000 480 lb. Bales</v>
      </c>
      <c r="G73535">
        <f>VLOOKUP($B73535,psd_cotton!$A$3:$Q$91826,16,FALSE)</f>
        <v>0</v>
      </c>
      <c r="I73535">
        <v>10</v>
      </c>
    </row>
    <row r="73536" spans="2:9" ht="15" x14ac:dyDescent="0.25">
      <c r="B73536" t="str">
        <f t="shared" si="1417"/>
        <v>Sri Lanka1967Ending Stocks</v>
      </c>
      <c r="C73536" s="1" t="s">
        <v>228</v>
      </c>
      <c r="D73536" s="1">
        <v>1967</v>
      </c>
      <c r="E73536" t="s">
        <v>263</v>
      </c>
      <c r="F73536" t="str">
        <f>VLOOKUP($B73536,psd_cotton!$A$3:$R$91826,18,FALSE)</f>
        <v>1000 480 lb. Bales</v>
      </c>
      <c r="G73536">
        <f>VLOOKUP($B73536,psd_cotton!$A$3:$Q$91826,16,FALSE)</f>
        <v>0</v>
      </c>
      <c r="I73536">
        <v>11</v>
      </c>
    </row>
    <row r="73537" spans="2:9" ht="15" x14ac:dyDescent="0.25">
      <c r="B73537" t="str">
        <f t="shared" si="1417"/>
        <v>Sri Lanka1967Stocks-to-Use</v>
      </c>
      <c r="C73537" s="1" t="s">
        <v>228</v>
      </c>
      <c r="D73537" s="1">
        <v>1967</v>
      </c>
      <c r="E73537" t="s">
        <v>259</v>
      </c>
      <c r="F73537" t="str">
        <f>VLOOKUP($B73537,psd_cotton!$A$3:$R$91826,18,FALSE)</f>
        <v>%</v>
      </c>
      <c r="G73537">
        <f>VLOOKUP($B73537,psd_cotton!$A$3:$Q$91826,16,FALSE)</f>
        <v>0</v>
      </c>
      <c r="I73537">
        <v>12</v>
      </c>
    </row>
    <row r="73538" spans="2:9" ht="15" x14ac:dyDescent="0.25">
      <c r="B73538" t="str">
        <f t="shared" ref="B73538:B73601" si="1418">CONCATENATE(C73538,D73538,E73538)</f>
        <v>Sri Lanka1968Area Harvested</v>
      </c>
      <c r="C73538" s="1" t="s">
        <v>228</v>
      </c>
      <c r="D73538" s="1">
        <v>1968</v>
      </c>
      <c r="E73538" t="s">
        <v>265</v>
      </c>
      <c r="F73538" t="str">
        <f>VLOOKUP($B73538,psd_cotton!$A$3:$R$91826,18,FALSE)</f>
        <v>1000 Acres</v>
      </c>
      <c r="G73538">
        <f>VLOOKUP($B73538,psd_cotton!$A$3:$Q$91826,16,FALSE)</f>
        <v>0</v>
      </c>
      <c r="I73538">
        <v>1</v>
      </c>
    </row>
    <row r="73539" spans="2:9" ht="15" x14ac:dyDescent="0.25">
      <c r="B73539" t="str">
        <f t="shared" si="1418"/>
        <v>Sri Lanka1968Yield</v>
      </c>
      <c r="C73539" s="1" t="s">
        <v>228</v>
      </c>
      <c r="D73539" s="1">
        <v>1968</v>
      </c>
      <c r="E73539" t="s">
        <v>254</v>
      </c>
      <c r="F73539" t="str">
        <f>VLOOKUP($B73539,psd_cotton!$A$3:$R$91826,18,FALSE)</f>
        <v>Lbs/Acre</v>
      </c>
      <c r="G73539">
        <f>VLOOKUP($B73539,psd_cotton!$A$3:$Q$91826,16,FALSE)</f>
        <v>0</v>
      </c>
      <c r="I73539">
        <v>2</v>
      </c>
    </row>
    <row r="73540" spans="2:9" ht="15" x14ac:dyDescent="0.25">
      <c r="B73540" t="str">
        <f t="shared" si="1418"/>
        <v>Sri Lanka1968Production</v>
      </c>
      <c r="C73540" s="1" t="s">
        <v>228</v>
      </c>
      <c r="D73540" s="1">
        <v>1968</v>
      </c>
      <c r="E73540" t="s">
        <v>260</v>
      </c>
      <c r="F73540" t="str">
        <f>VLOOKUP($B73540,psd_cotton!$A$3:$R$91826,18,FALSE)</f>
        <v>1000 480 lb. Bales</v>
      </c>
      <c r="G73540">
        <f>VLOOKUP($B73540,psd_cotton!$A$3:$Q$91826,16,FALSE)</f>
        <v>1</v>
      </c>
      <c r="I73540">
        <v>3</v>
      </c>
    </row>
    <row r="73541" spans="2:9" ht="15" x14ac:dyDescent="0.25">
      <c r="B73541" t="str">
        <f t="shared" si="1418"/>
        <v>Sri Lanka1968Beginning Stocks</v>
      </c>
      <c r="C73541" s="1" t="s">
        <v>228</v>
      </c>
      <c r="D73541" s="1">
        <v>1968</v>
      </c>
      <c r="E73541" t="s">
        <v>264</v>
      </c>
      <c r="F73541" t="str">
        <f>VLOOKUP($B73541,psd_cotton!$A$3:$R$91826,18,FALSE)</f>
        <v>1000 480 lb. Bales</v>
      </c>
      <c r="G73541">
        <f>VLOOKUP($B73541,psd_cotton!$A$3:$Q$91826,16,FALSE)</f>
        <v>0</v>
      </c>
      <c r="I73541">
        <v>4</v>
      </c>
    </row>
    <row r="73542" spans="2:9" ht="15" x14ac:dyDescent="0.25">
      <c r="B73542" t="str">
        <f t="shared" si="1418"/>
        <v>Sri Lanka1968Imports</v>
      </c>
      <c r="C73542" s="1" t="s">
        <v>228</v>
      </c>
      <c r="D73542" s="1">
        <v>1968</v>
      </c>
      <c r="E73542" t="s">
        <v>261</v>
      </c>
      <c r="F73542" t="str">
        <f>VLOOKUP($B73542,psd_cotton!$A$3:$R$91826,18,FALSE)</f>
        <v>1000 480 lb. Bales</v>
      </c>
      <c r="G73542">
        <f>VLOOKUP($B73542,psd_cotton!$A$3:$Q$91826,16,FALSE)</f>
        <v>7</v>
      </c>
      <c r="I73542">
        <v>5</v>
      </c>
    </row>
    <row r="73543" spans="2:9" ht="15" x14ac:dyDescent="0.25">
      <c r="B73543" t="str">
        <f t="shared" si="1418"/>
        <v>Sri Lanka1968Total Supply</v>
      </c>
      <c r="C73543" s="1" t="s">
        <v>228</v>
      </c>
      <c r="D73543" s="1">
        <v>1968</v>
      </c>
      <c r="E73543" t="s">
        <v>257</v>
      </c>
      <c r="F73543" t="str">
        <f>VLOOKUP($B73543,psd_cotton!$A$3:$R$91826,18,FALSE)</f>
        <v>1000 480 lb. Bales</v>
      </c>
      <c r="G73543">
        <f>VLOOKUP($B73543,psd_cotton!$A$3:$Q$91826,16,FALSE)</f>
        <v>8</v>
      </c>
      <c r="I73543">
        <v>6</v>
      </c>
    </row>
    <row r="73544" spans="2:9" ht="15" x14ac:dyDescent="0.25">
      <c r="B73544" t="str">
        <f t="shared" si="1418"/>
        <v>Sri Lanka1968Exports</v>
      </c>
      <c r="C73544" s="1" t="s">
        <v>228</v>
      </c>
      <c r="D73544" s="1">
        <v>1968</v>
      </c>
      <c r="E73544" t="s">
        <v>262</v>
      </c>
      <c r="F73544" t="str">
        <f>VLOOKUP($B73544,psd_cotton!$A$3:$R$91826,18,FALSE)</f>
        <v>1000 480 lb. Bales</v>
      </c>
      <c r="G73544">
        <f>VLOOKUP($B73544,psd_cotton!$A$3:$Q$91826,16,FALSE)</f>
        <v>0</v>
      </c>
      <c r="I73544">
        <v>7</v>
      </c>
    </row>
    <row r="73545" spans="2:9" ht="15" x14ac:dyDescent="0.25">
      <c r="B73545" t="str">
        <f t="shared" si="1418"/>
        <v>Sri Lanka1968Domestic Use</v>
      </c>
      <c r="C73545" s="1" t="s">
        <v>228</v>
      </c>
      <c r="D73545" s="1">
        <v>1968</v>
      </c>
      <c r="E73545" t="s">
        <v>310</v>
      </c>
      <c r="F73545" t="str">
        <f>VLOOKUP($B73545,psd_cotton!$A$3:$R$91826,18,FALSE)</f>
        <v>1000 480 lb. Bales</v>
      </c>
      <c r="G73545">
        <f>VLOOKUP($B73545,psd_cotton!$A$3:$Q$91826,16,FALSE)</f>
        <v>8</v>
      </c>
      <c r="I73545">
        <v>8</v>
      </c>
    </row>
    <row r="73546" spans="2:9" ht="15" x14ac:dyDescent="0.25">
      <c r="B73546" t="str">
        <f t="shared" si="1418"/>
        <v>Sri Lanka1968Total Distribution</v>
      </c>
      <c r="C73546" s="1" t="s">
        <v>228</v>
      </c>
      <c r="D73546" s="1">
        <v>1968</v>
      </c>
      <c r="E73546" t="s">
        <v>258</v>
      </c>
      <c r="F73546" t="str">
        <f>VLOOKUP($B73546,psd_cotton!$A$3:$R$91826,18,FALSE)</f>
        <v>1000 480 lb. Bales</v>
      </c>
      <c r="G73546">
        <f>VLOOKUP($B73544,psd_cotton!$A$3:$Q$91826,16,FALSE)+VLOOKUP($B73545,psd_cotton!$A$3:$Q$91826,16,FALSE)</f>
        <v>8</v>
      </c>
      <c r="I73546">
        <v>9</v>
      </c>
    </row>
    <row r="73547" spans="2:9" ht="15" x14ac:dyDescent="0.25">
      <c r="B73547" t="str">
        <f t="shared" si="1418"/>
        <v>Sri Lanka1968Loss</v>
      </c>
      <c r="C73547" s="1" t="s">
        <v>228</v>
      </c>
      <c r="D73547" s="1">
        <v>1968</v>
      </c>
      <c r="E73547" t="s">
        <v>311</v>
      </c>
      <c r="F73547" t="str">
        <f>VLOOKUP($B73547,psd_cotton!$A$3:$R$91826,18,FALSE)</f>
        <v>1000 480 lb. Bales</v>
      </c>
      <c r="G73547">
        <f>VLOOKUP($B73547,psd_cotton!$A$3:$Q$91826,16,FALSE)</f>
        <v>0</v>
      </c>
      <c r="I73547">
        <v>10</v>
      </c>
    </row>
    <row r="73548" spans="2:9" ht="15" x14ac:dyDescent="0.25">
      <c r="B73548" t="str">
        <f t="shared" si="1418"/>
        <v>Sri Lanka1968Ending Stocks</v>
      </c>
      <c r="C73548" s="1" t="s">
        <v>228</v>
      </c>
      <c r="D73548" s="1">
        <v>1968</v>
      </c>
      <c r="E73548" t="s">
        <v>263</v>
      </c>
      <c r="F73548" t="str">
        <f>VLOOKUP($B73548,psd_cotton!$A$3:$R$91826,18,FALSE)</f>
        <v>1000 480 lb. Bales</v>
      </c>
      <c r="G73548">
        <f>VLOOKUP($B73548,psd_cotton!$A$3:$Q$91826,16,FALSE)</f>
        <v>0</v>
      </c>
      <c r="I73548">
        <v>11</v>
      </c>
    </row>
    <row r="73549" spans="2:9" ht="15" x14ac:dyDescent="0.25">
      <c r="B73549" t="str">
        <f t="shared" si="1418"/>
        <v>Sri Lanka1968Stocks-to-Use</v>
      </c>
      <c r="C73549" s="1" t="s">
        <v>228</v>
      </c>
      <c r="D73549" s="1">
        <v>1968</v>
      </c>
      <c r="E73549" t="s">
        <v>259</v>
      </c>
      <c r="F73549" t="str">
        <f>VLOOKUP($B73549,psd_cotton!$A$3:$R$91826,18,FALSE)</f>
        <v>%</v>
      </c>
      <c r="G73549">
        <f>VLOOKUP($B73549,psd_cotton!$A$3:$Q$91826,16,FALSE)</f>
        <v>0</v>
      </c>
      <c r="I73549">
        <v>12</v>
      </c>
    </row>
    <row r="73550" spans="2:9" ht="15" x14ac:dyDescent="0.25">
      <c r="B73550" t="str">
        <f t="shared" si="1418"/>
        <v>Sri Lanka1969Area Harvested</v>
      </c>
      <c r="C73550" s="1" t="s">
        <v>228</v>
      </c>
      <c r="D73550" s="1">
        <v>1969</v>
      </c>
      <c r="E73550" t="s">
        <v>265</v>
      </c>
      <c r="F73550" t="str">
        <f>VLOOKUP($B73550,psd_cotton!$A$3:$R$91826,18,FALSE)</f>
        <v>1000 Acres</v>
      </c>
      <c r="G73550">
        <f>VLOOKUP($B73550,psd_cotton!$A$3:$Q$91826,16,FALSE)</f>
        <v>0</v>
      </c>
      <c r="I73550">
        <v>1</v>
      </c>
    </row>
    <row r="73551" spans="2:9" ht="15" x14ac:dyDescent="0.25">
      <c r="B73551" t="str">
        <f t="shared" si="1418"/>
        <v>Sri Lanka1969Yield</v>
      </c>
      <c r="C73551" s="1" t="s">
        <v>228</v>
      </c>
      <c r="D73551" s="1">
        <v>1969</v>
      </c>
      <c r="E73551" t="s">
        <v>254</v>
      </c>
      <c r="F73551" t="str">
        <f>VLOOKUP($B73551,psd_cotton!$A$3:$R$91826,18,FALSE)</f>
        <v>Lbs/Acre</v>
      </c>
      <c r="G73551">
        <f>VLOOKUP($B73551,psd_cotton!$A$3:$Q$91826,16,FALSE)</f>
        <v>0</v>
      </c>
      <c r="I73551">
        <v>2</v>
      </c>
    </row>
    <row r="73552" spans="2:9" ht="15" x14ac:dyDescent="0.25">
      <c r="B73552" t="str">
        <f t="shared" si="1418"/>
        <v>Sri Lanka1969Production</v>
      </c>
      <c r="C73552" s="1" t="s">
        <v>228</v>
      </c>
      <c r="D73552" s="1">
        <v>1969</v>
      </c>
      <c r="E73552" t="s">
        <v>260</v>
      </c>
      <c r="F73552" t="str">
        <f>VLOOKUP($B73552,psd_cotton!$A$3:$R$91826,18,FALSE)</f>
        <v>1000 480 lb. Bales</v>
      </c>
      <c r="G73552">
        <f>VLOOKUP($B73552,psd_cotton!$A$3:$Q$91826,16,FALSE)</f>
        <v>1</v>
      </c>
      <c r="I73552">
        <v>3</v>
      </c>
    </row>
    <row r="73553" spans="2:9" ht="15" x14ac:dyDescent="0.25">
      <c r="B73553" t="str">
        <f t="shared" si="1418"/>
        <v>Sri Lanka1969Beginning Stocks</v>
      </c>
      <c r="C73553" s="1" t="s">
        <v>228</v>
      </c>
      <c r="D73553" s="1">
        <v>1969</v>
      </c>
      <c r="E73553" t="s">
        <v>264</v>
      </c>
      <c r="F73553" t="str">
        <f>VLOOKUP($B73553,psd_cotton!$A$3:$R$91826,18,FALSE)</f>
        <v>1000 480 lb. Bales</v>
      </c>
      <c r="G73553">
        <f>VLOOKUP($B73553,psd_cotton!$A$3:$Q$91826,16,FALSE)</f>
        <v>0</v>
      </c>
      <c r="I73553">
        <v>4</v>
      </c>
    </row>
    <row r="73554" spans="2:9" ht="15" x14ac:dyDescent="0.25">
      <c r="B73554" t="str">
        <f t="shared" si="1418"/>
        <v>Sri Lanka1969Imports</v>
      </c>
      <c r="C73554" s="1" t="s">
        <v>228</v>
      </c>
      <c r="D73554" s="1">
        <v>1969</v>
      </c>
      <c r="E73554" t="s">
        <v>261</v>
      </c>
      <c r="F73554" t="str">
        <f>VLOOKUP($B73554,psd_cotton!$A$3:$R$91826,18,FALSE)</f>
        <v>1000 480 lb. Bales</v>
      </c>
      <c r="G73554">
        <f>VLOOKUP($B73554,psd_cotton!$A$3:$Q$91826,16,FALSE)</f>
        <v>20</v>
      </c>
      <c r="I73554">
        <v>5</v>
      </c>
    </row>
    <row r="73555" spans="2:9" ht="15" x14ac:dyDescent="0.25">
      <c r="B73555" t="str">
        <f t="shared" si="1418"/>
        <v>Sri Lanka1969Total Supply</v>
      </c>
      <c r="C73555" s="1" t="s">
        <v>228</v>
      </c>
      <c r="D73555" s="1">
        <v>1969</v>
      </c>
      <c r="E73555" t="s">
        <v>257</v>
      </c>
      <c r="F73555" t="str">
        <f>VLOOKUP($B73555,psd_cotton!$A$3:$R$91826,18,FALSE)</f>
        <v>1000 480 lb. Bales</v>
      </c>
      <c r="G73555">
        <f>VLOOKUP($B73555,psd_cotton!$A$3:$Q$91826,16,FALSE)</f>
        <v>21</v>
      </c>
      <c r="I73555">
        <v>6</v>
      </c>
    </row>
    <row r="73556" spans="2:9" ht="15" x14ac:dyDescent="0.25">
      <c r="B73556" t="str">
        <f t="shared" si="1418"/>
        <v>Sri Lanka1969Exports</v>
      </c>
      <c r="C73556" s="1" t="s">
        <v>228</v>
      </c>
      <c r="D73556" s="1">
        <v>1969</v>
      </c>
      <c r="E73556" t="s">
        <v>262</v>
      </c>
      <c r="F73556" t="str">
        <f>VLOOKUP($B73556,psd_cotton!$A$3:$R$91826,18,FALSE)</f>
        <v>1000 480 lb. Bales</v>
      </c>
      <c r="G73556">
        <f>VLOOKUP($B73556,psd_cotton!$A$3:$Q$91826,16,FALSE)</f>
        <v>0</v>
      </c>
      <c r="I73556">
        <v>7</v>
      </c>
    </row>
    <row r="73557" spans="2:9" ht="15" x14ac:dyDescent="0.25">
      <c r="B73557" t="str">
        <f t="shared" si="1418"/>
        <v>Sri Lanka1969Domestic Use</v>
      </c>
      <c r="C73557" s="1" t="s">
        <v>228</v>
      </c>
      <c r="D73557" s="1">
        <v>1969</v>
      </c>
      <c r="E73557" t="s">
        <v>310</v>
      </c>
      <c r="F73557" t="str">
        <f>VLOOKUP($B73557,psd_cotton!$A$3:$R$91826,18,FALSE)</f>
        <v>1000 480 lb. Bales</v>
      </c>
      <c r="G73557">
        <f>VLOOKUP($B73557,psd_cotton!$A$3:$Q$91826,16,FALSE)</f>
        <v>15</v>
      </c>
      <c r="I73557">
        <v>8</v>
      </c>
    </row>
    <row r="73558" spans="2:9" ht="15" x14ac:dyDescent="0.25">
      <c r="B73558" t="str">
        <f t="shared" si="1418"/>
        <v>Sri Lanka1969Total Distribution</v>
      </c>
      <c r="C73558" s="1" t="s">
        <v>228</v>
      </c>
      <c r="D73558" s="1">
        <v>1969</v>
      </c>
      <c r="E73558" t="s">
        <v>258</v>
      </c>
      <c r="F73558" t="str">
        <f>VLOOKUP($B73558,psd_cotton!$A$3:$R$91826,18,FALSE)</f>
        <v>1000 480 lb. Bales</v>
      </c>
      <c r="G73558">
        <f>VLOOKUP($B73556,psd_cotton!$A$3:$Q$91826,16,FALSE)+VLOOKUP($B73557,psd_cotton!$A$3:$Q$91826,16,FALSE)</f>
        <v>15</v>
      </c>
      <c r="I73558">
        <v>9</v>
      </c>
    </row>
    <row r="73559" spans="2:9" ht="15" x14ac:dyDescent="0.25">
      <c r="B73559" t="str">
        <f t="shared" si="1418"/>
        <v>Sri Lanka1969Loss</v>
      </c>
      <c r="C73559" s="1" t="s">
        <v>228</v>
      </c>
      <c r="D73559" s="1">
        <v>1969</v>
      </c>
      <c r="E73559" t="s">
        <v>311</v>
      </c>
      <c r="F73559" t="str">
        <f>VLOOKUP($B73559,psd_cotton!$A$3:$R$91826,18,FALSE)</f>
        <v>1000 480 lb. Bales</v>
      </c>
      <c r="G73559">
        <f>VLOOKUP($B73559,psd_cotton!$A$3:$Q$91826,16,FALSE)</f>
        <v>0</v>
      </c>
      <c r="I73559">
        <v>10</v>
      </c>
    </row>
    <row r="73560" spans="2:9" ht="15" x14ac:dyDescent="0.25">
      <c r="B73560" t="str">
        <f t="shared" si="1418"/>
        <v>Sri Lanka1969Ending Stocks</v>
      </c>
      <c r="C73560" s="1" t="s">
        <v>228</v>
      </c>
      <c r="D73560" s="1">
        <v>1969</v>
      </c>
      <c r="E73560" t="s">
        <v>263</v>
      </c>
      <c r="F73560" t="str">
        <f>VLOOKUP($B73560,psd_cotton!$A$3:$R$91826,18,FALSE)</f>
        <v>1000 480 lb. Bales</v>
      </c>
      <c r="G73560">
        <f>VLOOKUP($B73560,psd_cotton!$A$3:$Q$91826,16,FALSE)</f>
        <v>6</v>
      </c>
      <c r="I73560">
        <v>11</v>
      </c>
    </row>
    <row r="73561" spans="2:9" ht="15" x14ac:dyDescent="0.25">
      <c r="B73561" t="str">
        <f t="shared" si="1418"/>
        <v>Sri Lanka1969Stocks-to-Use</v>
      </c>
      <c r="C73561" s="1" t="s">
        <v>228</v>
      </c>
      <c r="D73561" s="1">
        <v>1969</v>
      </c>
      <c r="E73561" t="s">
        <v>259</v>
      </c>
      <c r="F73561" t="str">
        <f>VLOOKUP($B73561,psd_cotton!$A$3:$R$91826,18,FALSE)</f>
        <v>%</v>
      </c>
      <c r="G73561">
        <f>VLOOKUP($B73561,psd_cotton!$A$3:$Q$91826,16,FALSE)</f>
        <v>40</v>
      </c>
      <c r="I73561">
        <v>12</v>
      </c>
    </row>
    <row r="73562" spans="2:9" ht="15" x14ac:dyDescent="0.25">
      <c r="B73562" t="str">
        <f t="shared" si="1418"/>
        <v>Sri Lanka1970Area Harvested</v>
      </c>
      <c r="C73562" s="1" t="s">
        <v>228</v>
      </c>
      <c r="D73562" s="1">
        <v>1970</v>
      </c>
      <c r="E73562" t="s">
        <v>265</v>
      </c>
      <c r="F73562" t="str">
        <f>VLOOKUP($B73562,psd_cotton!$A$3:$R$91826,18,FALSE)</f>
        <v>1000 Acres</v>
      </c>
      <c r="G73562">
        <f>VLOOKUP($B73562,psd_cotton!$A$3:$Q$91826,16,FALSE)</f>
        <v>0</v>
      </c>
      <c r="I73562">
        <v>1</v>
      </c>
    </row>
    <row r="73563" spans="2:9" ht="15" x14ac:dyDescent="0.25">
      <c r="B73563" t="str">
        <f t="shared" si="1418"/>
        <v>Sri Lanka1970Yield</v>
      </c>
      <c r="C73563" s="1" t="s">
        <v>228</v>
      </c>
      <c r="D73563" s="1">
        <v>1970</v>
      </c>
      <c r="E73563" t="s">
        <v>254</v>
      </c>
      <c r="F73563" t="str">
        <f>VLOOKUP($B73563,psd_cotton!$A$3:$R$91826,18,FALSE)</f>
        <v>Lbs/Acre</v>
      </c>
      <c r="G73563">
        <f>VLOOKUP($B73563,psd_cotton!$A$3:$Q$91826,16,FALSE)</f>
        <v>0</v>
      </c>
      <c r="I73563">
        <v>2</v>
      </c>
    </row>
    <row r="73564" spans="2:9" ht="15" x14ac:dyDescent="0.25">
      <c r="B73564" t="str">
        <f t="shared" si="1418"/>
        <v>Sri Lanka1970Production</v>
      </c>
      <c r="C73564" s="1" t="s">
        <v>228</v>
      </c>
      <c r="D73564" s="1">
        <v>1970</v>
      </c>
      <c r="E73564" t="s">
        <v>260</v>
      </c>
      <c r="F73564" t="str">
        <f>VLOOKUP($B73564,psd_cotton!$A$3:$R$91826,18,FALSE)</f>
        <v>1000 480 lb. Bales</v>
      </c>
      <c r="G73564">
        <f>VLOOKUP($B73564,psd_cotton!$A$3:$Q$91826,16,FALSE)</f>
        <v>1</v>
      </c>
      <c r="I73564">
        <v>3</v>
      </c>
    </row>
    <row r="73565" spans="2:9" ht="15" x14ac:dyDescent="0.25">
      <c r="B73565" t="str">
        <f t="shared" si="1418"/>
        <v>Sri Lanka1970Beginning Stocks</v>
      </c>
      <c r="C73565" s="1" t="s">
        <v>228</v>
      </c>
      <c r="D73565" s="1">
        <v>1970</v>
      </c>
      <c r="E73565" t="s">
        <v>264</v>
      </c>
      <c r="F73565" t="str">
        <f>VLOOKUP($B73565,psd_cotton!$A$3:$R$91826,18,FALSE)</f>
        <v>1000 480 lb. Bales</v>
      </c>
      <c r="G73565">
        <f>VLOOKUP($B73565,psd_cotton!$A$3:$Q$91826,16,FALSE)</f>
        <v>6</v>
      </c>
      <c r="I73565">
        <v>4</v>
      </c>
    </row>
    <row r="73566" spans="2:9" ht="15" x14ac:dyDescent="0.25">
      <c r="B73566" t="str">
        <f t="shared" si="1418"/>
        <v>Sri Lanka1970Imports</v>
      </c>
      <c r="C73566" s="1" t="s">
        <v>228</v>
      </c>
      <c r="D73566" s="1">
        <v>1970</v>
      </c>
      <c r="E73566" t="s">
        <v>261</v>
      </c>
      <c r="F73566" t="str">
        <f>VLOOKUP($B73566,psd_cotton!$A$3:$R$91826,18,FALSE)</f>
        <v>1000 480 lb. Bales</v>
      </c>
      <c r="G73566">
        <f>VLOOKUP($B73566,psd_cotton!$A$3:$Q$91826,16,FALSE)</f>
        <v>10</v>
      </c>
      <c r="I73566">
        <v>5</v>
      </c>
    </row>
    <row r="73567" spans="2:9" ht="15" x14ac:dyDescent="0.25">
      <c r="B73567" t="str">
        <f t="shared" si="1418"/>
        <v>Sri Lanka1970Total Supply</v>
      </c>
      <c r="C73567" s="1" t="s">
        <v>228</v>
      </c>
      <c r="D73567" s="1">
        <v>1970</v>
      </c>
      <c r="E73567" t="s">
        <v>257</v>
      </c>
      <c r="F73567" t="str">
        <f>VLOOKUP($B73567,psd_cotton!$A$3:$R$91826,18,FALSE)</f>
        <v>1000 480 lb. Bales</v>
      </c>
      <c r="G73567">
        <f>VLOOKUP($B73567,psd_cotton!$A$3:$Q$91826,16,FALSE)</f>
        <v>17</v>
      </c>
      <c r="I73567">
        <v>6</v>
      </c>
    </row>
    <row r="73568" spans="2:9" ht="15" x14ac:dyDescent="0.25">
      <c r="B73568" t="str">
        <f t="shared" si="1418"/>
        <v>Sri Lanka1970Exports</v>
      </c>
      <c r="C73568" s="1" t="s">
        <v>228</v>
      </c>
      <c r="D73568" s="1">
        <v>1970</v>
      </c>
      <c r="E73568" t="s">
        <v>262</v>
      </c>
      <c r="F73568" t="str">
        <f>VLOOKUP($B73568,psd_cotton!$A$3:$R$91826,18,FALSE)</f>
        <v>1000 480 lb. Bales</v>
      </c>
      <c r="G73568">
        <f>VLOOKUP($B73568,psd_cotton!$A$3:$Q$91826,16,FALSE)</f>
        <v>0</v>
      </c>
      <c r="I73568">
        <v>7</v>
      </c>
    </row>
    <row r="73569" spans="2:9" ht="15" x14ac:dyDescent="0.25">
      <c r="B73569" t="str">
        <f t="shared" si="1418"/>
        <v>Sri Lanka1970Domestic Use</v>
      </c>
      <c r="C73569" s="1" t="s">
        <v>228</v>
      </c>
      <c r="D73569" s="1">
        <v>1970</v>
      </c>
      <c r="E73569" t="s">
        <v>310</v>
      </c>
      <c r="F73569" t="str">
        <f>VLOOKUP($B73569,psd_cotton!$A$3:$R$91826,18,FALSE)</f>
        <v>1000 480 lb. Bales</v>
      </c>
      <c r="G73569">
        <f>VLOOKUP($B73569,psd_cotton!$A$3:$Q$91826,16,FALSE)</f>
        <v>15</v>
      </c>
      <c r="I73569">
        <v>8</v>
      </c>
    </row>
    <row r="73570" spans="2:9" ht="15" x14ac:dyDescent="0.25">
      <c r="B73570" t="str">
        <f t="shared" si="1418"/>
        <v>Sri Lanka1970Total Distribution</v>
      </c>
      <c r="C73570" s="1" t="s">
        <v>228</v>
      </c>
      <c r="D73570" s="1">
        <v>1970</v>
      </c>
      <c r="E73570" t="s">
        <v>258</v>
      </c>
      <c r="F73570" t="str">
        <f>VLOOKUP($B73570,psd_cotton!$A$3:$R$91826,18,FALSE)</f>
        <v>1000 480 lb. Bales</v>
      </c>
      <c r="G73570">
        <f>VLOOKUP($B73568,psd_cotton!$A$3:$Q$91826,16,FALSE)+VLOOKUP($B73569,psd_cotton!$A$3:$Q$91826,16,FALSE)</f>
        <v>15</v>
      </c>
      <c r="I73570">
        <v>9</v>
      </c>
    </row>
    <row r="73571" spans="2:9" ht="15" x14ac:dyDescent="0.25">
      <c r="B73571" t="str">
        <f t="shared" si="1418"/>
        <v>Sri Lanka1970Loss</v>
      </c>
      <c r="C73571" s="1" t="s">
        <v>228</v>
      </c>
      <c r="D73571" s="1">
        <v>1970</v>
      </c>
      <c r="E73571" t="s">
        <v>311</v>
      </c>
      <c r="F73571" t="str">
        <f>VLOOKUP($B73571,psd_cotton!$A$3:$R$91826,18,FALSE)</f>
        <v>1000 480 lb. Bales</v>
      </c>
      <c r="G73571">
        <f>VLOOKUP($B73571,psd_cotton!$A$3:$Q$91826,16,FALSE)</f>
        <v>0</v>
      </c>
      <c r="I73571">
        <v>10</v>
      </c>
    </row>
    <row r="73572" spans="2:9" ht="15" x14ac:dyDescent="0.25">
      <c r="B73572" t="str">
        <f t="shared" si="1418"/>
        <v>Sri Lanka1970Ending Stocks</v>
      </c>
      <c r="C73572" s="1" t="s">
        <v>228</v>
      </c>
      <c r="D73572" s="1">
        <v>1970</v>
      </c>
      <c r="E73572" t="s">
        <v>263</v>
      </c>
      <c r="F73572" t="str">
        <f>VLOOKUP($B73572,psd_cotton!$A$3:$R$91826,18,FALSE)</f>
        <v>1000 480 lb. Bales</v>
      </c>
      <c r="G73572">
        <f>VLOOKUP($B73572,psd_cotton!$A$3:$Q$91826,16,FALSE)</f>
        <v>2</v>
      </c>
      <c r="I73572">
        <v>11</v>
      </c>
    </row>
    <row r="73573" spans="2:9" ht="15" x14ac:dyDescent="0.25">
      <c r="B73573" t="str">
        <f t="shared" si="1418"/>
        <v>Sri Lanka1970Stocks-to-Use</v>
      </c>
      <c r="C73573" s="1" t="s">
        <v>228</v>
      </c>
      <c r="D73573" s="1">
        <v>1970</v>
      </c>
      <c r="E73573" t="s">
        <v>259</v>
      </c>
      <c r="F73573" t="str">
        <f>VLOOKUP($B73573,psd_cotton!$A$3:$R$91826,18,FALSE)</f>
        <v>%</v>
      </c>
      <c r="G73573">
        <f>VLOOKUP($B73573,psd_cotton!$A$3:$Q$91826,16,FALSE)</f>
        <v>13.33</v>
      </c>
      <c r="I73573">
        <v>12</v>
      </c>
    </row>
    <row r="73574" spans="2:9" ht="15" x14ac:dyDescent="0.25">
      <c r="B73574" t="str">
        <f t="shared" si="1418"/>
        <v>Sri Lanka1971Area Harvested</v>
      </c>
      <c r="C73574" s="1" t="s">
        <v>228</v>
      </c>
      <c r="D73574" s="1">
        <v>1971</v>
      </c>
      <c r="E73574" t="s">
        <v>265</v>
      </c>
      <c r="F73574" t="str">
        <f>VLOOKUP($B73574,psd_cotton!$A$3:$R$91826,18,FALSE)</f>
        <v>1000 Acres</v>
      </c>
      <c r="G73574">
        <f>VLOOKUP($B73574,psd_cotton!$A$3:$Q$91826,16,FALSE)</f>
        <v>0</v>
      </c>
      <c r="I73574">
        <v>1</v>
      </c>
    </row>
    <row r="73575" spans="2:9" ht="15" x14ac:dyDescent="0.25">
      <c r="B73575" t="str">
        <f t="shared" si="1418"/>
        <v>Sri Lanka1971Yield</v>
      </c>
      <c r="C73575" s="1" t="s">
        <v>228</v>
      </c>
      <c r="D73575" s="1">
        <v>1971</v>
      </c>
      <c r="E73575" t="s">
        <v>254</v>
      </c>
      <c r="F73575" t="str">
        <f>VLOOKUP($B73575,psd_cotton!$A$3:$R$91826,18,FALSE)</f>
        <v>Lbs/Acre</v>
      </c>
      <c r="G73575">
        <f>VLOOKUP($B73575,psd_cotton!$A$3:$Q$91826,16,FALSE)</f>
        <v>0</v>
      </c>
      <c r="I73575">
        <v>2</v>
      </c>
    </row>
    <row r="73576" spans="2:9" ht="15" x14ac:dyDescent="0.25">
      <c r="B73576" t="str">
        <f t="shared" si="1418"/>
        <v>Sri Lanka1971Production</v>
      </c>
      <c r="C73576" s="1" t="s">
        <v>228</v>
      </c>
      <c r="D73576" s="1">
        <v>1971</v>
      </c>
      <c r="E73576" t="s">
        <v>260</v>
      </c>
      <c r="F73576" t="str">
        <f>VLOOKUP($B73576,psd_cotton!$A$3:$R$91826,18,FALSE)</f>
        <v>1000 480 lb. Bales</v>
      </c>
      <c r="G73576">
        <f>VLOOKUP($B73576,psd_cotton!$A$3:$Q$91826,16,FALSE)</f>
        <v>1</v>
      </c>
      <c r="I73576">
        <v>3</v>
      </c>
    </row>
    <row r="73577" spans="2:9" ht="15" x14ac:dyDescent="0.25">
      <c r="B73577" t="str">
        <f t="shared" si="1418"/>
        <v>Sri Lanka1971Beginning Stocks</v>
      </c>
      <c r="C73577" s="1" t="s">
        <v>228</v>
      </c>
      <c r="D73577" s="1">
        <v>1971</v>
      </c>
      <c r="E73577" t="s">
        <v>264</v>
      </c>
      <c r="F73577" t="str">
        <f>VLOOKUP($B73577,psd_cotton!$A$3:$R$91826,18,FALSE)</f>
        <v>1000 480 lb. Bales</v>
      </c>
      <c r="G73577">
        <f>VLOOKUP($B73577,psd_cotton!$A$3:$Q$91826,16,FALSE)</f>
        <v>2</v>
      </c>
      <c r="I73577">
        <v>4</v>
      </c>
    </row>
    <row r="73578" spans="2:9" ht="15" x14ac:dyDescent="0.25">
      <c r="B73578" t="str">
        <f t="shared" si="1418"/>
        <v>Sri Lanka1971Imports</v>
      </c>
      <c r="C73578" s="1" t="s">
        <v>228</v>
      </c>
      <c r="D73578" s="1">
        <v>1971</v>
      </c>
      <c r="E73578" t="s">
        <v>261</v>
      </c>
      <c r="F73578" t="str">
        <f>VLOOKUP($B73578,psd_cotton!$A$3:$R$91826,18,FALSE)</f>
        <v>1000 480 lb. Bales</v>
      </c>
      <c r="G73578">
        <f>VLOOKUP($B73578,psd_cotton!$A$3:$Q$91826,16,FALSE)</f>
        <v>20</v>
      </c>
      <c r="I73578">
        <v>5</v>
      </c>
    </row>
    <row r="73579" spans="2:9" ht="15" x14ac:dyDescent="0.25">
      <c r="B73579" t="str">
        <f t="shared" si="1418"/>
        <v>Sri Lanka1971Total Supply</v>
      </c>
      <c r="C73579" s="1" t="s">
        <v>228</v>
      </c>
      <c r="D73579" s="1">
        <v>1971</v>
      </c>
      <c r="E73579" t="s">
        <v>257</v>
      </c>
      <c r="F73579" t="str">
        <f>VLOOKUP($B73579,psd_cotton!$A$3:$R$91826,18,FALSE)</f>
        <v>1000 480 lb. Bales</v>
      </c>
      <c r="G73579">
        <f>VLOOKUP($B73579,psd_cotton!$A$3:$Q$91826,16,FALSE)</f>
        <v>23</v>
      </c>
      <c r="I73579">
        <v>6</v>
      </c>
    </row>
    <row r="73580" spans="2:9" ht="15" x14ac:dyDescent="0.25">
      <c r="B73580" t="str">
        <f t="shared" si="1418"/>
        <v>Sri Lanka1971Exports</v>
      </c>
      <c r="C73580" s="1" t="s">
        <v>228</v>
      </c>
      <c r="D73580" s="1">
        <v>1971</v>
      </c>
      <c r="E73580" t="s">
        <v>262</v>
      </c>
      <c r="F73580" t="str">
        <f>VLOOKUP($B73580,psd_cotton!$A$3:$R$91826,18,FALSE)</f>
        <v>1000 480 lb. Bales</v>
      </c>
      <c r="G73580">
        <f>VLOOKUP($B73580,psd_cotton!$A$3:$Q$91826,16,FALSE)</f>
        <v>0</v>
      </c>
      <c r="I73580">
        <v>7</v>
      </c>
    </row>
    <row r="73581" spans="2:9" ht="15" x14ac:dyDescent="0.25">
      <c r="B73581" t="str">
        <f t="shared" si="1418"/>
        <v>Sri Lanka1971Domestic Use</v>
      </c>
      <c r="C73581" s="1" t="s">
        <v>228</v>
      </c>
      <c r="D73581" s="1">
        <v>1971</v>
      </c>
      <c r="E73581" t="s">
        <v>310</v>
      </c>
      <c r="F73581" t="str">
        <f>VLOOKUP($B73581,psd_cotton!$A$3:$R$91826,18,FALSE)</f>
        <v>1000 480 lb. Bales</v>
      </c>
      <c r="G73581">
        <f>VLOOKUP($B73581,psd_cotton!$A$3:$Q$91826,16,FALSE)</f>
        <v>15</v>
      </c>
      <c r="I73581">
        <v>8</v>
      </c>
    </row>
    <row r="73582" spans="2:9" ht="15" x14ac:dyDescent="0.25">
      <c r="B73582" t="str">
        <f t="shared" si="1418"/>
        <v>Sri Lanka1971Total Distribution</v>
      </c>
      <c r="C73582" s="1" t="s">
        <v>228</v>
      </c>
      <c r="D73582" s="1">
        <v>1971</v>
      </c>
      <c r="E73582" t="s">
        <v>258</v>
      </c>
      <c r="F73582" t="str">
        <f>VLOOKUP($B73582,psd_cotton!$A$3:$R$91826,18,FALSE)</f>
        <v>1000 480 lb. Bales</v>
      </c>
      <c r="G73582">
        <f>VLOOKUP($B73580,psd_cotton!$A$3:$Q$91826,16,FALSE)+VLOOKUP($B73581,psd_cotton!$A$3:$Q$91826,16,FALSE)</f>
        <v>15</v>
      </c>
      <c r="I73582">
        <v>9</v>
      </c>
    </row>
    <row r="73583" spans="2:9" ht="15" x14ac:dyDescent="0.25">
      <c r="B73583" t="str">
        <f t="shared" si="1418"/>
        <v>Sri Lanka1971Loss</v>
      </c>
      <c r="C73583" s="1" t="s">
        <v>228</v>
      </c>
      <c r="D73583" s="1">
        <v>1971</v>
      </c>
      <c r="E73583" t="s">
        <v>311</v>
      </c>
      <c r="F73583" t="str">
        <f>VLOOKUP($B73583,psd_cotton!$A$3:$R$91826,18,FALSE)</f>
        <v>1000 480 lb. Bales</v>
      </c>
      <c r="G73583">
        <f>VLOOKUP($B73583,psd_cotton!$A$3:$Q$91826,16,FALSE)</f>
        <v>0</v>
      </c>
      <c r="I73583">
        <v>10</v>
      </c>
    </row>
    <row r="73584" spans="2:9" ht="15" x14ac:dyDescent="0.25">
      <c r="B73584" t="str">
        <f t="shared" si="1418"/>
        <v>Sri Lanka1971Ending Stocks</v>
      </c>
      <c r="C73584" s="1" t="s">
        <v>228</v>
      </c>
      <c r="D73584" s="1">
        <v>1971</v>
      </c>
      <c r="E73584" t="s">
        <v>263</v>
      </c>
      <c r="F73584" t="str">
        <f>VLOOKUP($B73584,psd_cotton!$A$3:$R$91826,18,FALSE)</f>
        <v>1000 480 lb. Bales</v>
      </c>
      <c r="G73584">
        <f>VLOOKUP($B73584,psd_cotton!$A$3:$Q$91826,16,FALSE)</f>
        <v>8</v>
      </c>
      <c r="I73584">
        <v>11</v>
      </c>
    </row>
    <row r="73585" spans="2:9" ht="15" x14ac:dyDescent="0.25">
      <c r="B73585" t="str">
        <f t="shared" si="1418"/>
        <v>Sri Lanka1971Stocks-to-Use</v>
      </c>
      <c r="C73585" s="1" t="s">
        <v>228</v>
      </c>
      <c r="D73585" s="1">
        <v>1971</v>
      </c>
      <c r="E73585" t="s">
        <v>259</v>
      </c>
      <c r="F73585" t="str">
        <f>VLOOKUP($B73585,psd_cotton!$A$3:$R$91826,18,FALSE)</f>
        <v>%</v>
      </c>
      <c r="G73585">
        <f>VLOOKUP($B73585,psd_cotton!$A$3:$Q$91826,16,FALSE)</f>
        <v>53.33</v>
      </c>
      <c r="I73585">
        <v>12</v>
      </c>
    </row>
    <row r="73586" spans="2:9" ht="15" x14ac:dyDescent="0.25">
      <c r="B73586" t="str">
        <f t="shared" si="1418"/>
        <v>Sri Lanka1972Area Harvested</v>
      </c>
      <c r="C73586" s="1" t="s">
        <v>228</v>
      </c>
      <c r="D73586" s="1">
        <v>1972</v>
      </c>
      <c r="E73586" t="s">
        <v>265</v>
      </c>
      <c r="F73586" t="str">
        <f>VLOOKUP($B73586,psd_cotton!$A$3:$R$91826,18,FALSE)</f>
        <v>1000 Acres</v>
      </c>
      <c r="G73586">
        <f>VLOOKUP($B73586,psd_cotton!$A$3:$Q$91826,16,FALSE)</f>
        <v>0</v>
      </c>
      <c r="I73586">
        <v>1</v>
      </c>
    </row>
    <row r="73587" spans="2:9" ht="15" x14ac:dyDescent="0.25">
      <c r="B73587" t="str">
        <f t="shared" si="1418"/>
        <v>Sri Lanka1972Yield</v>
      </c>
      <c r="C73587" s="1" t="s">
        <v>228</v>
      </c>
      <c r="D73587" s="1">
        <v>1972</v>
      </c>
      <c r="E73587" t="s">
        <v>254</v>
      </c>
      <c r="F73587" t="str">
        <f>VLOOKUP($B73587,psd_cotton!$A$3:$R$91826,18,FALSE)</f>
        <v>Lbs/Acre</v>
      </c>
      <c r="G73587">
        <f>VLOOKUP($B73587,psd_cotton!$A$3:$Q$91826,16,FALSE)</f>
        <v>0</v>
      </c>
      <c r="I73587">
        <v>2</v>
      </c>
    </row>
    <row r="73588" spans="2:9" ht="15" x14ac:dyDescent="0.25">
      <c r="B73588" t="str">
        <f t="shared" si="1418"/>
        <v>Sri Lanka1972Production</v>
      </c>
      <c r="C73588" s="1" t="s">
        <v>228</v>
      </c>
      <c r="D73588" s="1">
        <v>1972</v>
      </c>
      <c r="E73588" t="s">
        <v>260</v>
      </c>
      <c r="F73588" t="str">
        <f>VLOOKUP($B73588,psd_cotton!$A$3:$R$91826,18,FALSE)</f>
        <v>1000 480 lb. Bales</v>
      </c>
      <c r="G73588">
        <f>VLOOKUP($B73588,psd_cotton!$A$3:$Q$91826,16,FALSE)</f>
        <v>1</v>
      </c>
      <c r="I73588">
        <v>3</v>
      </c>
    </row>
    <row r="73589" spans="2:9" ht="15" x14ac:dyDescent="0.25">
      <c r="B73589" t="str">
        <f t="shared" si="1418"/>
        <v>Sri Lanka1972Beginning Stocks</v>
      </c>
      <c r="C73589" s="1" t="s">
        <v>228</v>
      </c>
      <c r="D73589" s="1">
        <v>1972</v>
      </c>
      <c r="E73589" t="s">
        <v>264</v>
      </c>
      <c r="F73589" t="str">
        <f>VLOOKUP($B73589,psd_cotton!$A$3:$R$91826,18,FALSE)</f>
        <v>1000 480 lb. Bales</v>
      </c>
      <c r="G73589">
        <f>VLOOKUP($B73589,psd_cotton!$A$3:$Q$91826,16,FALSE)</f>
        <v>8</v>
      </c>
      <c r="I73589">
        <v>4</v>
      </c>
    </row>
    <row r="73590" spans="2:9" ht="15" x14ac:dyDescent="0.25">
      <c r="B73590" t="str">
        <f t="shared" si="1418"/>
        <v>Sri Lanka1972Imports</v>
      </c>
      <c r="C73590" s="1" t="s">
        <v>228</v>
      </c>
      <c r="D73590" s="1">
        <v>1972</v>
      </c>
      <c r="E73590" t="s">
        <v>261</v>
      </c>
      <c r="F73590" t="str">
        <f>VLOOKUP($B73590,psd_cotton!$A$3:$R$91826,18,FALSE)</f>
        <v>1000 480 lb. Bales</v>
      </c>
      <c r="G73590">
        <f>VLOOKUP($B73590,psd_cotton!$A$3:$Q$91826,16,FALSE)</f>
        <v>22</v>
      </c>
      <c r="I73590">
        <v>5</v>
      </c>
    </row>
    <row r="73591" spans="2:9" ht="15" x14ac:dyDescent="0.25">
      <c r="B73591" t="str">
        <f t="shared" si="1418"/>
        <v>Sri Lanka1972Total Supply</v>
      </c>
      <c r="C73591" s="1" t="s">
        <v>228</v>
      </c>
      <c r="D73591" s="1">
        <v>1972</v>
      </c>
      <c r="E73591" t="s">
        <v>257</v>
      </c>
      <c r="F73591" t="str">
        <f>VLOOKUP($B73591,psd_cotton!$A$3:$R$91826,18,FALSE)</f>
        <v>1000 480 lb. Bales</v>
      </c>
      <c r="G73591">
        <f>VLOOKUP($B73591,psd_cotton!$A$3:$Q$91826,16,FALSE)</f>
        <v>31</v>
      </c>
      <c r="I73591">
        <v>6</v>
      </c>
    </row>
    <row r="73592" spans="2:9" ht="15" x14ac:dyDescent="0.25">
      <c r="B73592" t="str">
        <f t="shared" si="1418"/>
        <v>Sri Lanka1972Exports</v>
      </c>
      <c r="C73592" s="1" t="s">
        <v>228</v>
      </c>
      <c r="D73592" s="1">
        <v>1972</v>
      </c>
      <c r="E73592" t="s">
        <v>262</v>
      </c>
      <c r="F73592" t="str">
        <f>VLOOKUP($B73592,psd_cotton!$A$3:$R$91826,18,FALSE)</f>
        <v>1000 480 lb. Bales</v>
      </c>
      <c r="G73592">
        <f>VLOOKUP($B73592,psd_cotton!$A$3:$Q$91826,16,FALSE)</f>
        <v>0</v>
      </c>
      <c r="I73592">
        <v>7</v>
      </c>
    </row>
    <row r="73593" spans="2:9" ht="15" x14ac:dyDescent="0.25">
      <c r="B73593" t="str">
        <f t="shared" si="1418"/>
        <v>Sri Lanka1972Domestic Use</v>
      </c>
      <c r="C73593" s="1" t="s">
        <v>228</v>
      </c>
      <c r="D73593" s="1">
        <v>1972</v>
      </c>
      <c r="E73593" t="s">
        <v>310</v>
      </c>
      <c r="F73593" t="str">
        <f>VLOOKUP($B73593,psd_cotton!$A$3:$R$91826,18,FALSE)</f>
        <v>1000 480 lb. Bales</v>
      </c>
      <c r="G73593">
        <f>VLOOKUP($B73593,psd_cotton!$A$3:$Q$91826,16,FALSE)</f>
        <v>25</v>
      </c>
      <c r="I73593">
        <v>8</v>
      </c>
    </row>
    <row r="73594" spans="2:9" ht="15" x14ac:dyDescent="0.25">
      <c r="B73594" t="str">
        <f t="shared" si="1418"/>
        <v>Sri Lanka1972Total Distribution</v>
      </c>
      <c r="C73594" s="1" t="s">
        <v>228</v>
      </c>
      <c r="D73594" s="1">
        <v>1972</v>
      </c>
      <c r="E73594" t="s">
        <v>258</v>
      </c>
      <c r="F73594" t="str">
        <f>VLOOKUP($B73594,psd_cotton!$A$3:$R$91826,18,FALSE)</f>
        <v>1000 480 lb. Bales</v>
      </c>
      <c r="G73594">
        <f>VLOOKUP($B73592,psd_cotton!$A$3:$Q$91826,16,FALSE)+VLOOKUP($B73593,psd_cotton!$A$3:$Q$91826,16,FALSE)</f>
        <v>25</v>
      </c>
      <c r="I73594">
        <v>9</v>
      </c>
    </row>
    <row r="73595" spans="2:9" ht="15" x14ac:dyDescent="0.25">
      <c r="B73595" t="str">
        <f t="shared" si="1418"/>
        <v>Sri Lanka1972Loss</v>
      </c>
      <c r="C73595" s="1" t="s">
        <v>228</v>
      </c>
      <c r="D73595" s="1">
        <v>1972</v>
      </c>
      <c r="E73595" t="s">
        <v>311</v>
      </c>
      <c r="F73595" t="str">
        <f>VLOOKUP($B73595,psd_cotton!$A$3:$R$91826,18,FALSE)</f>
        <v>1000 480 lb. Bales</v>
      </c>
      <c r="G73595">
        <f>VLOOKUP($B73595,psd_cotton!$A$3:$Q$91826,16,FALSE)</f>
        <v>0</v>
      </c>
      <c r="I73595">
        <v>10</v>
      </c>
    </row>
    <row r="73596" spans="2:9" ht="15" x14ac:dyDescent="0.25">
      <c r="B73596" t="str">
        <f t="shared" si="1418"/>
        <v>Sri Lanka1972Ending Stocks</v>
      </c>
      <c r="C73596" s="1" t="s">
        <v>228</v>
      </c>
      <c r="D73596" s="1">
        <v>1972</v>
      </c>
      <c r="E73596" t="s">
        <v>263</v>
      </c>
      <c r="F73596" t="str">
        <f>VLOOKUP($B73596,psd_cotton!$A$3:$R$91826,18,FALSE)</f>
        <v>1000 480 lb. Bales</v>
      </c>
      <c r="G73596">
        <f>VLOOKUP($B73596,psd_cotton!$A$3:$Q$91826,16,FALSE)</f>
        <v>6</v>
      </c>
      <c r="I73596">
        <v>11</v>
      </c>
    </row>
    <row r="73597" spans="2:9" ht="15" x14ac:dyDescent="0.25">
      <c r="B73597" t="str">
        <f t="shared" si="1418"/>
        <v>Sri Lanka1972Stocks-to-Use</v>
      </c>
      <c r="C73597" s="1" t="s">
        <v>228</v>
      </c>
      <c r="D73597" s="1">
        <v>1972</v>
      </c>
      <c r="E73597" t="s">
        <v>259</v>
      </c>
      <c r="F73597" t="str">
        <f>VLOOKUP($B73597,psd_cotton!$A$3:$R$91826,18,FALSE)</f>
        <v>%</v>
      </c>
      <c r="G73597">
        <f>VLOOKUP($B73597,psd_cotton!$A$3:$Q$91826,16,FALSE)</f>
        <v>24</v>
      </c>
      <c r="I73597">
        <v>12</v>
      </c>
    </row>
    <row r="73598" spans="2:9" ht="15" x14ac:dyDescent="0.25">
      <c r="B73598" t="str">
        <f t="shared" si="1418"/>
        <v>Sri Lanka1973Area Harvested</v>
      </c>
      <c r="C73598" s="1" t="s">
        <v>228</v>
      </c>
      <c r="D73598" s="1">
        <v>1973</v>
      </c>
      <c r="E73598" t="s">
        <v>265</v>
      </c>
      <c r="F73598" t="str">
        <f>VLOOKUP($B73598,psd_cotton!$A$3:$R$91826,18,FALSE)</f>
        <v>1000 Acres</v>
      </c>
      <c r="G73598">
        <f>VLOOKUP($B73598,psd_cotton!$A$3:$Q$91826,16,FALSE)</f>
        <v>0</v>
      </c>
      <c r="I73598">
        <v>1</v>
      </c>
    </row>
    <row r="73599" spans="2:9" ht="15" x14ac:dyDescent="0.25">
      <c r="B73599" t="str">
        <f t="shared" si="1418"/>
        <v>Sri Lanka1973Yield</v>
      </c>
      <c r="C73599" s="1" t="s">
        <v>228</v>
      </c>
      <c r="D73599" s="1">
        <v>1973</v>
      </c>
      <c r="E73599" t="s">
        <v>254</v>
      </c>
      <c r="F73599" t="str">
        <f>VLOOKUP($B73599,psd_cotton!$A$3:$R$91826,18,FALSE)</f>
        <v>Lbs/Acre</v>
      </c>
      <c r="G73599">
        <f>VLOOKUP($B73599,psd_cotton!$A$3:$Q$91826,16,FALSE)</f>
        <v>0</v>
      </c>
      <c r="I73599">
        <v>2</v>
      </c>
    </row>
    <row r="73600" spans="2:9" ht="15" x14ac:dyDescent="0.25">
      <c r="B73600" t="str">
        <f t="shared" si="1418"/>
        <v>Sri Lanka1973Production</v>
      </c>
      <c r="C73600" s="1" t="s">
        <v>228</v>
      </c>
      <c r="D73600" s="1">
        <v>1973</v>
      </c>
      <c r="E73600" t="s">
        <v>260</v>
      </c>
      <c r="F73600" t="str">
        <f>VLOOKUP($B73600,psd_cotton!$A$3:$R$91826,18,FALSE)</f>
        <v>1000 480 lb. Bales</v>
      </c>
      <c r="G73600">
        <f>VLOOKUP($B73600,psd_cotton!$A$3:$Q$91826,16,FALSE)</f>
        <v>1</v>
      </c>
      <c r="I73600">
        <v>3</v>
      </c>
    </row>
    <row r="73601" spans="2:9" ht="15" x14ac:dyDescent="0.25">
      <c r="B73601" t="str">
        <f t="shared" si="1418"/>
        <v>Sri Lanka1973Beginning Stocks</v>
      </c>
      <c r="C73601" s="1" t="s">
        <v>228</v>
      </c>
      <c r="D73601" s="1">
        <v>1973</v>
      </c>
      <c r="E73601" t="s">
        <v>264</v>
      </c>
      <c r="F73601" t="str">
        <f>VLOOKUP($B73601,psd_cotton!$A$3:$R$91826,18,FALSE)</f>
        <v>1000 480 lb. Bales</v>
      </c>
      <c r="G73601">
        <f>VLOOKUP($B73601,psd_cotton!$A$3:$Q$91826,16,FALSE)</f>
        <v>6</v>
      </c>
      <c r="I73601">
        <v>4</v>
      </c>
    </row>
    <row r="73602" spans="2:9" ht="15" x14ac:dyDescent="0.25">
      <c r="B73602" t="str">
        <f t="shared" ref="B73602:B73665" si="1419">CONCATENATE(C73602,D73602,E73602)</f>
        <v>Sri Lanka1973Imports</v>
      </c>
      <c r="C73602" s="1" t="s">
        <v>228</v>
      </c>
      <c r="D73602" s="1">
        <v>1973</v>
      </c>
      <c r="E73602" t="s">
        <v>261</v>
      </c>
      <c r="F73602" t="str">
        <f>VLOOKUP($B73602,psd_cotton!$A$3:$R$91826,18,FALSE)</f>
        <v>1000 480 lb. Bales</v>
      </c>
      <c r="G73602">
        <f>VLOOKUP($B73602,psd_cotton!$A$3:$Q$91826,16,FALSE)</f>
        <v>32</v>
      </c>
      <c r="I73602">
        <v>5</v>
      </c>
    </row>
    <row r="73603" spans="2:9" ht="15" x14ac:dyDescent="0.25">
      <c r="B73603" t="str">
        <f t="shared" si="1419"/>
        <v>Sri Lanka1973Total Supply</v>
      </c>
      <c r="C73603" s="1" t="s">
        <v>228</v>
      </c>
      <c r="D73603" s="1">
        <v>1973</v>
      </c>
      <c r="E73603" t="s">
        <v>257</v>
      </c>
      <c r="F73603" t="str">
        <f>VLOOKUP($B73603,psd_cotton!$A$3:$R$91826,18,FALSE)</f>
        <v>1000 480 lb. Bales</v>
      </c>
      <c r="G73603">
        <f>VLOOKUP($B73603,psd_cotton!$A$3:$Q$91826,16,FALSE)</f>
        <v>39</v>
      </c>
      <c r="I73603">
        <v>6</v>
      </c>
    </row>
    <row r="73604" spans="2:9" ht="15" x14ac:dyDescent="0.25">
      <c r="B73604" t="str">
        <f t="shared" si="1419"/>
        <v>Sri Lanka1973Exports</v>
      </c>
      <c r="C73604" s="1" t="s">
        <v>228</v>
      </c>
      <c r="D73604" s="1">
        <v>1973</v>
      </c>
      <c r="E73604" t="s">
        <v>262</v>
      </c>
      <c r="F73604" t="str">
        <f>VLOOKUP($B73604,psd_cotton!$A$3:$R$91826,18,FALSE)</f>
        <v>1000 480 lb. Bales</v>
      </c>
      <c r="G73604">
        <f>VLOOKUP($B73604,psd_cotton!$A$3:$Q$91826,16,FALSE)</f>
        <v>0</v>
      </c>
      <c r="I73604">
        <v>7</v>
      </c>
    </row>
    <row r="73605" spans="2:9" ht="15" x14ac:dyDescent="0.25">
      <c r="B73605" t="str">
        <f t="shared" si="1419"/>
        <v>Sri Lanka1973Domestic Use</v>
      </c>
      <c r="C73605" s="1" t="s">
        <v>228</v>
      </c>
      <c r="D73605" s="1">
        <v>1973</v>
      </c>
      <c r="E73605" t="s">
        <v>310</v>
      </c>
      <c r="F73605" t="str">
        <f>VLOOKUP($B73605,psd_cotton!$A$3:$R$91826,18,FALSE)</f>
        <v>1000 480 lb. Bales</v>
      </c>
      <c r="G73605">
        <f>VLOOKUP($B73605,psd_cotton!$A$3:$Q$91826,16,FALSE)</f>
        <v>30</v>
      </c>
      <c r="I73605">
        <v>8</v>
      </c>
    </row>
    <row r="73606" spans="2:9" ht="15" x14ac:dyDescent="0.25">
      <c r="B73606" t="str">
        <f t="shared" si="1419"/>
        <v>Sri Lanka1973Total Distribution</v>
      </c>
      <c r="C73606" s="1" t="s">
        <v>228</v>
      </c>
      <c r="D73606" s="1">
        <v>1973</v>
      </c>
      <c r="E73606" t="s">
        <v>258</v>
      </c>
      <c r="F73606" t="str">
        <f>VLOOKUP($B73606,psd_cotton!$A$3:$R$91826,18,FALSE)</f>
        <v>1000 480 lb. Bales</v>
      </c>
      <c r="G73606">
        <f>VLOOKUP($B73604,psd_cotton!$A$3:$Q$91826,16,FALSE)+VLOOKUP($B73605,psd_cotton!$A$3:$Q$91826,16,FALSE)</f>
        <v>30</v>
      </c>
      <c r="I73606">
        <v>9</v>
      </c>
    </row>
    <row r="73607" spans="2:9" ht="15" x14ac:dyDescent="0.25">
      <c r="B73607" t="str">
        <f t="shared" si="1419"/>
        <v>Sri Lanka1973Loss</v>
      </c>
      <c r="C73607" s="1" t="s">
        <v>228</v>
      </c>
      <c r="D73607" s="1">
        <v>1973</v>
      </c>
      <c r="E73607" t="s">
        <v>311</v>
      </c>
      <c r="F73607" t="str">
        <f>VLOOKUP($B73607,psd_cotton!$A$3:$R$91826,18,FALSE)</f>
        <v>1000 480 lb. Bales</v>
      </c>
      <c r="G73607">
        <f>VLOOKUP($B73607,psd_cotton!$A$3:$Q$91826,16,FALSE)</f>
        <v>0</v>
      </c>
      <c r="I73607">
        <v>10</v>
      </c>
    </row>
    <row r="73608" spans="2:9" ht="15" x14ac:dyDescent="0.25">
      <c r="B73608" t="str">
        <f t="shared" si="1419"/>
        <v>Sri Lanka1973Ending Stocks</v>
      </c>
      <c r="C73608" s="1" t="s">
        <v>228</v>
      </c>
      <c r="D73608" s="1">
        <v>1973</v>
      </c>
      <c r="E73608" t="s">
        <v>263</v>
      </c>
      <c r="F73608" t="str">
        <f>VLOOKUP($B73608,psd_cotton!$A$3:$R$91826,18,FALSE)</f>
        <v>1000 480 lb. Bales</v>
      </c>
      <c r="G73608">
        <f>VLOOKUP($B73608,psd_cotton!$A$3:$Q$91826,16,FALSE)</f>
        <v>9</v>
      </c>
      <c r="I73608">
        <v>11</v>
      </c>
    </row>
    <row r="73609" spans="2:9" ht="15" x14ac:dyDescent="0.25">
      <c r="B73609" t="str">
        <f t="shared" si="1419"/>
        <v>Sri Lanka1973Stocks-to-Use</v>
      </c>
      <c r="C73609" s="1" t="s">
        <v>228</v>
      </c>
      <c r="D73609" s="1">
        <v>1973</v>
      </c>
      <c r="E73609" t="s">
        <v>259</v>
      </c>
      <c r="F73609" t="str">
        <f>VLOOKUP($B73609,psd_cotton!$A$3:$R$91826,18,FALSE)</f>
        <v>%</v>
      </c>
      <c r="G73609">
        <f>VLOOKUP($B73609,psd_cotton!$A$3:$Q$91826,16,FALSE)</f>
        <v>30</v>
      </c>
      <c r="I73609">
        <v>12</v>
      </c>
    </row>
    <row r="73610" spans="2:9" ht="15" x14ac:dyDescent="0.25">
      <c r="B73610" t="str">
        <f t="shared" si="1419"/>
        <v>Sri Lanka1974Area Harvested</v>
      </c>
      <c r="C73610" s="1" t="s">
        <v>228</v>
      </c>
      <c r="D73610" s="1">
        <v>1974</v>
      </c>
      <c r="E73610" t="s">
        <v>265</v>
      </c>
      <c r="F73610" t="str">
        <f>VLOOKUP($B73610,psd_cotton!$A$3:$R$91826,18,FALSE)</f>
        <v>1000 Acres</v>
      </c>
      <c r="G73610">
        <f>VLOOKUP($B73610,psd_cotton!$A$3:$Q$91826,16,FALSE)</f>
        <v>0</v>
      </c>
      <c r="I73610">
        <v>1</v>
      </c>
    </row>
    <row r="73611" spans="2:9" ht="15" x14ac:dyDescent="0.25">
      <c r="B73611" t="str">
        <f t="shared" si="1419"/>
        <v>Sri Lanka1974Yield</v>
      </c>
      <c r="C73611" s="1" t="s">
        <v>228</v>
      </c>
      <c r="D73611" s="1">
        <v>1974</v>
      </c>
      <c r="E73611" t="s">
        <v>254</v>
      </c>
      <c r="F73611" t="str">
        <f>VLOOKUP($B73611,psd_cotton!$A$3:$R$91826,18,FALSE)</f>
        <v>Lbs/Acre</v>
      </c>
      <c r="G73611">
        <f>VLOOKUP($B73611,psd_cotton!$A$3:$Q$91826,16,FALSE)</f>
        <v>0</v>
      </c>
      <c r="I73611">
        <v>2</v>
      </c>
    </row>
    <row r="73612" spans="2:9" ht="15" x14ac:dyDescent="0.25">
      <c r="B73612" t="str">
        <f t="shared" si="1419"/>
        <v>Sri Lanka1974Production</v>
      </c>
      <c r="C73612" s="1" t="s">
        <v>228</v>
      </c>
      <c r="D73612" s="1">
        <v>1974</v>
      </c>
      <c r="E73612" t="s">
        <v>260</v>
      </c>
      <c r="F73612" t="str">
        <f>VLOOKUP($B73612,psd_cotton!$A$3:$R$91826,18,FALSE)</f>
        <v>1000 480 lb. Bales</v>
      </c>
      <c r="G73612">
        <f>VLOOKUP($B73612,psd_cotton!$A$3:$Q$91826,16,FALSE)</f>
        <v>1</v>
      </c>
      <c r="I73612">
        <v>3</v>
      </c>
    </row>
    <row r="73613" spans="2:9" ht="15" x14ac:dyDescent="0.25">
      <c r="B73613" t="str">
        <f t="shared" si="1419"/>
        <v>Sri Lanka1974Beginning Stocks</v>
      </c>
      <c r="C73613" s="1" t="s">
        <v>228</v>
      </c>
      <c r="D73613" s="1">
        <v>1974</v>
      </c>
      <c r="E73613" t="s">
        <v>264</v>
      </c>
      <c r="F73613" t="str">
        <f>VLOOKUP($B73613,psd_cotton!$A$3:$R$91826,18,FALSE)</f>
        <v>1000 480 lb. Bales</v>
      </c>
      <c r="G73613">
        <f>VLOOKUP($B73613,psd_cotton!$A$3:$Q$91826,16,FALSE)</f>
        <v>9</v>
      </c>
      <c r="I73613">
        <v>4</v>
      </c>
    </row>
    <row r="73614" spans="2:9" ht="15" x14ac:dyDescent="0.25">
      <c r="B73614" t="str">
        <f t="shared" si="1419"/>
        <v>Sri Lanka1974Imports</v>
      </c>
      <c r="C73614" s="1" t="s">
        <v>228</v>
      </c>
      <c r="D73614" s="1">
        <v>1974</v>
      </c>
      <c r="E73614" t="s">
        <v>261</v>
      </c>
      <c r="F73614" t="str">
        <f>VLOOKUP($B73614,psd_cotton!$A$3:$R$91826,18,FALSE)</f>
        <v>1000 480 lb. Bales</v>
      </c>
      <c r="G73614">
        <f>VLOOKUP($B73614,psd_cotton!$A$3:$Q$91826,16,FALSE)</f>
        <v>20</v>
      </c>
      <c r="I73614">
        <v>5</v>
      </c>
    </row>
    <row r="73615" spans="2:9" ht="15" x14ac:dyDescent="0.25">
      <c r="B73615" t="str">
        <f t="shared" si="1419"/>
        <v>Sri Lanka1974Total Supply</v>
      </c>
      <c r="C73615" s="1" t="s">
        <v>228</v>
      </c>
      <c r="D73615" s="1">
        <v>1974</v>
      </c>
      <c r="E73615" t="s">
        <v>257</v>
      </c>
      <c r="F73615" t="str">
        <f>VLOOKUP($B73615,psd_cotton!$A$3:$R$91826,18,FALSE)</f>
        <v>1000 480 lb. Bales</v>
      </c>
      <c r="G73615">
        <f>VLOOKUP($B73615,psd_cotton!$A$3:$Q$91826,16,FALSE)</f>
        <v>30</v>
      </c>
      <c r="I73615">
        <v>6</v>
      </c>
    </row>
    <row r="73616" spans="2:9" ht="15" x14ac:dyDescent="0.25">
      <c r="B73616" t="str">
        <f t="shared" si="1419"/>
        <v>Sri Lanka1974Exports</v>
      </c>
      <c r="C73616" s="1" t="s">
        <v>228</v>
      </c>
      <c r="D73616" s="1">
        <v>1974</v>
      </c>
      <c r="E73616" t="s">
        <v>262</v>
      </c>
      <c r="F73616" t="str">
        <f>VLOOKUP($B73616,psd_cotton!$A$3:$R$91826,18,FALSE)</f>
        <v>1000 480 lb. Bales</v>
      </c>
      <c r="G73616">
        <f>VLOOKUP($B73616,psd_cotton!$A$3:$Q$91826,16,FALSE)</f>
        <v>0</v>
      </c>
      <c r="I73616">
        <v>7</v>
      </c>
    </row>
    <row r="73617" spans="2:9" ht="15" x14ac:dyDescent="0.25">
      <c r="B73617" t="str">
        <f t="shared" si="1419"/>
        <v>Sri Lanka1974Domestic Use</v>
      </c>
      <c r="C73617" s="1" t="s">
        <v>228</v>
      </c>
      <c r="D73617" s="1">
        <v>1974</v>
      </c>
      <c r="E73617" t="s">
        <v>310</v>
      </c>
      <c r="F73617" t="str">
        <f>VLOOKUP($B73617,psd_cotton!$A$3:$R$91826,18,FALSE)</f>
        <v>1000 480 lb. Bales</v>
      </c>
      <c r="G73617">
        <f>VLOOKUP($B73617,psd_cotton!$A$3:$Q$91826,16,FALSE)</f>
        <v>25</v>
      </c>
      <c r="I73617">
        <v>8</v>
      </c>
    </row>
    <row r="73618" spans="2:9" ht="15" x14ac:dyDescent="0.25">
      <c r="B73618" t="str">
        <f t="shared" si="1419"/>
        <v>Sri Lanka1974Total Distribution</v>
      </c>
      <c r="C73618" s="1" t="s">
        <v>228</v>
      </c>
      <c r="D73618" s="1">
        <v>1974</v>
      </c>
      <c r="E73618" t="s">
        <v>258</v>
      </c>
      <c r="F73618" t="str">
        <f>VLOOKUP($B73618,psd_cotton!$A$3:$R$91826,18,FALSE)</f>
        <v>1000 480 lb. Bales</v>
      </c>
      <c r="G73618">
        <f>VLOOKUP($B73616,psd_cotton!$A$3:$Q$91826,16,FALSE)+VLOOKUP($B73617,psd_cotton!$A$3:$Q$91826,16,FALSE)</f>
        <v>25</v>
      </c>
      <c r="I73618">
        <v>9</v>
      </c>
    </row>
    <row r="73619" spans="2:9" ht="15" x14ac:dyDescent="0.25">
      <c r="B73619" t="str">
        <f t="shared" si="1419"/>
        <v>Sri Lanka1974Loss</v>
      </c>
      <c r="C73619" s="1" t="s">
        <v>228</v>
      </c>
      <c r="D73619" s="1">
        <v>1974</v>
      </c>
      <c r="E73619" t="s">
        <v>311</v>
      </c>
      <c r="F73619" t="str">
        <f>VLOOKUP($B73619,psd_cotton!$A$3:$R$91826,18,FALSE)</f>
        <v>1000 480 lb. Bales</v>
      </c>
      <c r="G73619">
        <f>VLOOKUP($B73619,psd_cotton!$A$3:$Q$91826,16,FALSE)</f>
        <v>0</v>
      </c>
      <c r="I73619">
        <v>10</v>
      </c>
    </row>
    <row r="73620" spans="2:9" ht="15" x14ac:dyDescent="0.25">
      <c r="B73620" t="str">
        <f t="shared" si="1419"/>
        <v>Sri Lanka1974Ending Stocks</v>
      </c>
      <c r="C73620" s="1" t="s">
        <v>228</v>
      </c>
      <c r="D73620" s="1">
        <v>1974</v>
      </c>
      <c r="E73620" t="s">
        <v>263</v>
      </c>
      <c r="F73620" t="str">
        <f>VLOOKUP($B73620,psd_cotton!$A$3:$R$91826,18,FALSE)</f>
        <v>1000 480 lb. Bales</v>
      </c>
      <c r="G73620">
        <f>VLOOKUP($B73620,psd_cotton!$A$3:$Q$91826,16,FALSE)</f>
        <v>5</v>
      </c>
      <c r="I73620">
        <v>11</v>
      </c>
    </row>
    <row r="73621" spans="2:9" ht="15" x14ac:dyDescent="0.25">
      <c r="B73621" t="str">
        <f t="shared" si="1419"/>
        <v>Sri Lanka1974Stocks-to-Use</v>
      </c>
      <c r="C73621" s="1" t="s">
        <v>228</v>
      </c>
      <c r="D73621" s="1">
        <v>1974</v>
      </c>
      <c r="E73621" t="s">
        <v>259</v>
      </c>
      <c r="F73621" t="str">
        <f>VLOOKUP($B73621,psd_cotton!$A$3:$R$91826,18,FALSE)</f>
        <v>%</v>
      </c>
      <c r="G73621">
        <f>VLOOKUP($B73621,psd_cotton!$A$3:$Q$91826,16,FALSE)</f>
        <v>20</v>
      </c>
      <c r="I73621">
        <v>12</v>
      </c>
    </row>
    <row r="73622" spans="2:9" ht="15" x14ac:dyDescent="0.25">
      <c r="B73622" t="str">
        <f t="shared" si="1419"/>
        <v>Sri Lanka1975Area Harvested</v>
      </c>
      <c r="C73622" s="1" t="s">
        <v>228</v>
      </c>
      <c r="D73622" s="1">
        <v>1975</v>
      </c>
      <c r="E73622" t="s">
        <v>265</v>
      </c>
      <c r="F73622" t="str">
        <f>VLOOKUP($B73622,psd_cotton!$A$3:$R$91826,18,FALSE)</f>
        <v>1000 Acres</v>
      </c>
      <c r="G73622">
        <f>VLOOKUP($B73622,psd_cotton!$A$3:$Q$91826,16,FALSE)</f>
        <v>0</v>
      </c>
      <c r="I73622">
        <v>1</v>
      </c>
    </row>
    <row r="73623" spans="2:9" ht="15" x14ac:dyDescent="0.25">
      <c r="B73623" t="str">
        <f t="shared" si="1419"/>
        <v>Sri Lanka1975Yield</v>
      </c>
      <c r="C73623" s="1" t="s">
        <v>228</v>
      </c>
      <c r="D73623" s="1">
        <v>1975</v>
      </c>
      <c r="E73623" t="s">
        <v>254</v>
      </c>
      <c r="F73623" t="str">
        <f>VLOOKUP($B73623,psd_cotton!$A$3:$R$91826,18,FALSE)</f>
        <v>Lbs/Acre</v>
      </c>
      <c r="G73623">
        <f>VLOOKUP($B73623,psd_cotton!$A$3:$Q$91826,16,FALSE)</f>
        <v>0</v>
      </c>
      <c r="I73623">
        <v>2</v>
      </c>
    </row>
    <row r="73624" spans="2:9" ht="15" x14ac:dyDescent="0.25">
      <c r="B73624" t="str">
        <f t="shared" si="1419"/>
        <v>Sri Lanka1975Production</v>
      </c>
      <c r="C73624" s="1" t="s">
        <v>228</v>
      </c>
      <c r="D73624" s="1">
        <v>1975</v>
      </c>
      <c r="E73624" t="s">
        <v>260</v>
      </c>
      <c r="F73624" t="str">
        <f>VLOOKUP($B73624,psd_cotton!$A$3:$R$91826,18,FALSE)</f>
        <v>1000 480 lb. Bales</v>
      </c>
      <c r="G73624">
        <f>VLOOKUP($B73624,psd_cotton!$A$3:$Q$91826,16,FALSE)</f>
        <v>1</v>
      </c>
      <c r="I73624">
        <v>3</v>
      </c>
    </row>
    <row r="73625" spans="2:9" ht="15" x14ac:dyDescent="0.25">
      <c r="B73625" t="str">
        <f t="shared" si="1419"/>
        <v>Sri Lanka1975Beginning Stocks</v>
      </c>
      <c r="C73625" s="1" t="s">
        <v>228</v>
      </c>
      <c r="D73625" s="1">
        <v>1975</v>
      </c>
      <c r="E73625" t="s">
        <v>264</v>
      </c>
      <c r="F73625" t="str">
        <f>VLOOKUP($B73625,psd_cotton!$A$3:$R$91826,18,FALSE)</f>
        <v>1000 480 lb. Bales</v>
      </c>
      <c r="G73625">
        <f>VLOOKUP($B73625,psd_cotton!$A$3:$Q$91826,16,FALSE)</f>
        <v>5</v>
      </c>
      <c r="I73625">
        <v>4</v>
      </c>
    </row>
    <row r="73626" spans="2:9" ht="15" x14ac:dyDescent="0.25">
      <c r="B73626" t="str">
        <f t="shared" si="1419"/>
        <v>Sri Lanka1975Imports</v>
      </c>
      <c r="C73626" s="1" t="s">
        <v>228</v>
      </c>
      <c r="D73626" s="1">
        <v>1975</v>
      </c>
      <c r="E73626" t="s">
        <v>261</v>
      </c>
      <c r="F73626" t="str">
        <f>VLOOKUP($B73626,psd_cotton!$A$3:$R$91826,18,FALSE)</f>
        <v>1000 480 lb. Bales</v>
      </c>
      <c r="G73626">
        <f>VLOOKUP($B73626,psd_cotton!$A$3:$Q$91826,16,FALSE)</f>
        <v>18</v>
      </c>
      <c r="I73626">
        <v>5</v>
      </c>
    </row>
    <row r="73627" spans="2:9" ht="15" x14ac:dyDescent="0.25">
      <c r="B73627" t="str">
        <f t="shared" si="1419"/>
        <v>Sri Lanka1975Total Supply</v>
      </c>
      <c r="C73627" s="1" t="s">
        <v>228</v>
      </c>
      <c r="D73627" s="1">
        <v>1975</v>
      </c>
      <c r="E73627" t="s">
        <v>257</v>
      </c>
      <c r="F73627" t="str">
        <f>VLOOKUP($B73627,psd_cotton!$A$3:$R$91826,18,FALSE)</f>
        <v>1000 480 lb. Bales</v>
      </c>
      <c r="G73627">
        <f>VLOOKUP($B73627,psd_cotton!$A$3:$Q$91826,16,FALSE)</f>
        <v>24</v>
      </c>
      <c r="I73627">
        <v>6</v>
      </c>
    </row>
    <row r="73628" spans="2:9" ht="15" x14ac:dyDescent="0.25">
      <c r="B73628" t="str">
        <f t="shared" si="1419"/>
        <v>Sri Lanka1975Exports</v>
      </c>
      <c r="C73628" s="1" t="s">
        <v>228</v>
      </c>
      <c r="D73628" s="1">
        <v>1975</v>
      </c>
      <c r="E73628" t="s">
        <v>262</v>
      </c>
      <c r="F73628" t="str">
        <f>VLOOKUP($B73628,psd_cotton!$A$3:$R$91826,18,FALSE)</f>
        <v>1000 480 lb. Bales</v>
      </c>
      <c r="G73628">
        <f>VLOOKUP($B73628,psd_cotton!$A$3:$Q$91826,16,FALSE)</f>
        <v>0</v>
      </c>
      <c r="I73628">
        <v>7</v>
      </c>
    </row>
    <row r="73629" spans="2:9" ht="15" x14ac:dyDescent="0.25">
      <c r="B73629" t="str">
        <f t="shared" si="1419"/>
        <v>Sri Lanka1975Domestic Use</v>
      </c>
      <c r="C73629" s="1" t="s">
        <v>228</v>
      </c>
      <c r="D73629" s="1">
        <v>1975</v>
      </c>
      <c r="E73629" t="s">
        <v>310</v>
      </c>
      <c r="F73629" t="str">
        <f>VLOOKUP($B73629,psd_cotton!$A$3:$R$91826,18,FALSE)</f>
        <v>1000 480 lb. Bales</v>
      </c>
      <c r="G73629">
        <f>VLOOKUP($B73629,psd_cotton!$A$3:$Q$91826,16,FALSE)</f>
        <v>20</v>
      </c>
      <c r="I73629">
        <v>8</v>
      </c>
    </row>
    <row r="73630" spans="2:9" ht="15" x14ac:dyDescent="0.25">
      <c r="B73630" t="str">
        <f t="shared" si="1419"/>
        <v>Sri Lanka1975Total Distribution</v>
      </c>
      <c r="C73630" s="1" t="s">
        <v>228</v>
      </c>
      <c r="D73630" s="1">
        <v>1975</v>
      </c>
      <c r="E73630" t="s">
        <v>258</v>
      </c>
      <c r="F73630" t="str">
        <f>VLOOKUP($B73630,psd_cotton!$A$3:$R$91826,18,FALSE)</f>
        <v>1000 480 lb. Bales</v>
      </c>
      <c r="G73630">
        <f>VLOOKUP($B73628,psd_cotton!$A$3:$Q$91826,16,FALSE)+VLOOKUP($B73629,psd_cotton!$A$3:$Q$91826,16,FALSE)</f>
        <v>20</v>
      </c>
      <c r="I73630">
        <v>9</v>
      </c>
    </row>
    <row r="73631" spans="2:9" ht="15" x14ac:dyDescent="0.25">
      <c r="B73631" t="str">
        <f t="shared" si="1419"/>
        <v>Sri Lanka1975Loss</v>
      </c>
      <c r="C73631" s="1" t="s">
        <v>228</v>
      </c>
      <c r="D73631" s="1">
        <v>1975</v>
      </c>
      <c r="E73631" t="s">
        <v>311</v>
      </c>
      <c r="F73631" t="str">
        <f>VLOOKUP($B73631,psd_cotton!$A$3:$R$91826,18,FALSE)</f>
        <v>1000 480 lb. Bales</v>
      </c>
      <c r="G73631">
        <f>VLOOKUP($B73631,psd_cotton!$A$3:$Q$91826,16,FALSE)</f>
        <v>0</v>
      </c>
      <c r="I73631">
        <v>10</v>
      </c>
    </row>
    <row r="73632" spans="2:9" ht="15" x14ac:dyDescent="0.25">
      <c r="B73632" t="str">
        <f t="shared" si="1419"/>
        <v>Sri Lanka1975Ending Stocks</v>
      </c>
      <c r="C73632" s="1" t="s">
        <v>228</v>
      </c>
      <c r="D73632" s="1">
        <v>1975</v>
      </c>
      <c r="E73632" t="s">
        <v>263</v>
      </c>
      <c r="F73632" t="str">
        <f>VLOOKUP($B73632,psd_cotton!$A$3:$R$91826,18,FALSE)</f>
        <v>1000 480 lb. Bales</v>
      </c>
      <c r="G73632">
        <f>VLOOKUP($B73632,psd_cotton!$A$3:$Q$91826,16,FALSE)</f>
        <v>4</v>
      </c>
      <c r="I73632">
        <v>11</v>
      </c>
    </row>
    <row r="73633" spans="2:9" ht="15" x14ac:dyDescent="0.25">
      <c r="B73633" t="str">
        <f t="shared" si="1419"/>
        <v>Sri Lanka1975Stocks-to-Use</v>
      </c>
      <c r="C73633" s="1" t="s">
        <v>228</v>
      </c>
      <c r="D73633" s="1">
        <v>1975</v>
      </c>
      <c r="E73633" t="s">
        <v>259</v>
      </c>
      <c r="F73633" t="str">
        <f>VLOOKUP($B73633,psd_cotton!$A$3:$R$91826,18,FALSE)</f>
        <v>%</v>
      </c>
      <c r="G73633">
        <f>VLOOKUP($B73633,psd_cotton!$A$3:$Q$91826,16,FALSE)</f>
        <v>20</v>
      </c>
      <c r="I73633">
        <v>12</v>
      </c>
    </row>
    <row r="73634" spans="2:9" ht="15" x14ac:dyDescent="0.25">
      <c r="B73634" t="str">
        <f t="shared" si="1419"/>
        <v>Sri Lanka1976Area Harvested</v>
      </c>
      <c r="C73634" s="1" t="s">
        <v>228</v>
      </c>
      <c r="D73634" s="1">
        <v>1976</v>
      </c>
      <c r="E73634" t="s">
        <v>265</v>
      </c>
      <c r="F73634" t="str">
        <f>VLOOKUP($B73634,psd_cotton!$A$3:$R$91826,18,FALSE)</f>
        <v>1000 Acres</v>
      </c>
      <c r="G73634">
        <f>VLOOKUP($B73634,psd_cotton!$A$3:$Q$91826,16,FALSE)</f>
        <v>0</v>
      </c>
      <c r="I73634">
        <v>1</v>
      </c>
    </row>
    <row r="73635" spans="2:9" ht="15" x14ac:dyDescent="0.25">
      <c r="B73635" t="str">
        <f t="shared" si="1419"/>
        <v>Sri Lanka1976Yield</v>
      </c>
      <c r="C73635" s="1" t="s">
        <v>228</v>
      </c>
      <c r="D73635" s="1">
        <v>1976</v>
      </c>
      <c r="E73635" t="s">
        <v>254</v>
      </c>
      <c r="F73635" t="str">
        <f>VLOOKUP($B73635,psd_cotton!$A$3:$R$91826,18,FALSE)</f>
        <v>Lbs/Acre</v>
      </c>
      <c r="G73635">
        <f>VLOOKUP($B73635,psd_cotton!$A$3:$Q$91826,16,FALSE)</f>
        <v>0</v>
      </c>
      <c r="I73635">
        <v>2</v>
      </c>
    </row>
    <row r="73636" spans="2:9" ht="15" x14ac:dyDescent="0.25">
      <c r="B73636" t="str">
        <f t="shared" si="1419"/>
        <v>Sri Lanka1976Production</v>
      </c>
      <c r="C73636" s="1" t="s">
        <v>228</v>
      </c>
      <c r="D73636" s="1">
        <v>1976</v>
      </c>
      <c r="E73636" t="s">
        <v>260</v>
      </c>
      <c r="F73636" t="str">
        <f>VLOOKUP($B73636,psd_cotton!$A$3:$R$91826,18,FALSE)</f>
        <v>1000 480 lb. Bales</v>
      </c>
      <c r="G73636">
        <f>VLOOKUP($B73636,psd_cotton!$A$3:$Q$91826,16,FALSE)</f>
        <v>1</v>
      </c>
      <c r="I73636">
        <v>3</v>
      </c>
    </row>
    <row r="73637" spans="2:9" ht="15" x14ac:dyDescent="0.25">
      <c r="B73637" t="str">
        <f t="shared" si="1419"/>
        <v>Sri Lanka1976Beginning Stocks</v>
      </c>
      <c r="C73637" s="1" t="s">
        <v>228</v>
      </c>
      <c r="D73637" s="1">
        <v>1976</v>
      </c>
      <c r="E73637" t="s">
        <v>264</v>
      </c>
      <c r="F73637" t="str">
        <f>VLOOKUP($B73637,psd_cotton!$A$3:$R$91826,18,FALSE)</f>
        <v>1000 480 lb. Bales</v>
      </c>
      <c r="G73637">
        <f>VLOOKUP($B73637,psd_cotton!$A$3:$Q$91826,16,FALSE)</f>
        <v>4</v>
      </c>
      <c r="I73637">
        <v>4</v>
      </c>
    </row>
    <row r="73638" spans="2:9" ht="15" x14ac:dyDescent="0.25">
      <c r="B73638" t="str">
        <f t="shared" si="1419"/>
        <v>Sri Lanka1976Imports</v>
      </c>
      <c r="C73638" s="1" t="s">
        <v>228</v>
      </c>
      <c r="D73638" s="1">
        <v>1976</v>
      </c>
      <c r="E73638" t="s">
        <v>261</v>
      </c>
      <c r="F73638" t="str">
        <f>VLOOKUP($B73638,psd_cotton!$A$3:$R$91826,18,FALSE)</f>
        <v>1000 480 lb. Bales</v>
      </c>
      <c r="G73638">
        <f>VLOOKUP($B73638,psd_cotton!$A$3:$Q$91826,16,FALSE)</f>
        <v>30</v>
      </c>
      <c r="I73638">
        <v>5</v>
      </c>
    </row>
    <row r="73639" spans="2:9" ht="15" x14ac:dyDescent="0.25">
      <c r="B73639" t="str">
        <f t="shared" si="1419"/>
        <v>Sri Lanka1976Total Supply</v>
      </c>
      <c r="C73639" s="1" t="s">
        <v>228</v>
      </c>
      <c r="D73639" s="1">
        <v>1976</v>
      </c>
      <c r="E73639" t="s">
        <v>257</v>
      </c>
      <c r="F73639" t="str">
        <f>VLOOKUP($B73639,psd_cotton!$A$3:$R$91826,18,FALSE)</f>
        <v>1000 480 lb. Bales</v>
      </c>
      <c r="G73639">
        <f>VLOOKUP($B73639,psd_cotton!$A$3:$Q$91826,16,FALSE)</f>
        <v>35</v>
      </c>
      <c r="I73639">
        <v>6</v>
      </c>
    </row>
    <row r="73640" spans="2:9" ht="15" x14ac:dyDescent="0.25">
      <c r="B73640" t="str">
        <f t="shared" si="1419"/>
        <v>Sri Lanka1976Exports</v>
      </c>
      <c r="C73640" s="1" t="s">
        <v>228</v>
      </c>
      <c r="D73640" s="1">
        <v>1976</v>
      </c>
      <c r="E73640" t="s">
        <v>262</v>
      </c>
      <c r="F73640" t="str">
        <f>VLOOKUP($B73640,psd_cotton!$A$3:$R$91826,18,FALSE)</f>
        <v>1000 480 lb. Bales</v>
      </c>
      <c r="G73640">
        <f>VLOOKUP($B73640,psd_cotton!$A$3:$Q$91826,16,FALSE)</f>
        <v>0</v>
      </c>
      <c r="I73640">
        <v>7</v>
      </c>
    </row>
    <row r="73641" spans="2:9" ht="15" x14ac:dyDescent="0.25">
      <c r="B73641" t="str">
        <f t="shared" si="1419"/>
        <v>Sri Lanka1976Domestic Use</v>
      </c>
      <c r="C73641" s="1" t="s">
        <v>228</v>
      </c>
      <c r="D73641" s="1">
        <v>1976</v>
      </c>
      <c r="E73641" t="s">
        <v>310</v>
      </c>
      <c r="F73641" t="str">
        <f>VLOOKUP($B73641,psd_cotton!$A$3:$R$91826,18,FALSE)</f>
        <v>1000 480 lb. Bales</v>
      </c>
      <c r="G73641">
        <f>VLOOKUP($B73641,psd_cotton!$A$3:$Q$91826,16,FALSE)</f>
        <v>30</v>
      </c>
      <c r="I73641">
        <v>8</v>
      </c>
    </row>
    <row r="73642" spans="2:9" ht="15" x14ac:dyDescent="0.25">
      <c r="B73642" t="str">
        <f t="shared" si="1419"/>
        <v>Sri Lanka1976Total Distribution</v>
      </c>
      <c r="C73642" s="1" t="s">
        <v>228</v>
      </c>
      <c r="D73642" s="1">
        <v>1976</v>
      </c>
      <c r="E73642" t="s">
        <v>258</v>
      </c>
      <c r="F73642" t="str">
        <f>VLOOKUP($B73642,psd_cotton!$A$3:$R$91826,18,FALSE)</f>
        <v>1000 480 lb. Bales</v>
      </c>
      <c r="G73642">
        <f>VLOOKUP($B73640,psd_cotton!$A$3:$Q$91826,16,FALSE)+VLOOKUP($B73641,psd_cotton!$A$3:$Q$91826,16,FALSE)</f>
        <v>30</v>
      </c>
      <c r="I73642">
        <v>9</v>
      </c>
    </row>
    <row r="73643" spans="2:9" ht="15" x14ac:dyDescent="0.25">
      <c r="B73643" t="str">
        <f t="shared" si="1419"/>
        <v>Sri Lanka1976Loss</v>
      </c>
      <c r="C73643" s="1" t="s">
        <v>228</v>
      </c>
      <c r="D73643" s="1">
        <v>1976</v>
      </c>
      <c r="E73643" t="s">
        <v>311</v>
      </c>
      <c r="F73643" t="str">
        <f>VLOOKUP($B73643,psd_cotton!$A$3:$R$91826,18,FALSE)</f>
        <v>1000 480 lb. Bales</v>
      </c>
      <c r="G73643">
        <f>VLOOKUP($B73643,psd_cotton!$A$3:$Q$91826,16,FALSE)</f>
        <v>0</v>
      </c>
      <c r="I73643">
        <v>10</v>
      </c>
    </row>
    <row r="73644" spans="2:9" ht="15" x14ac:dyDescent="0.25">
      <c r="B73644" t="str">
        <f t="shared" si="1419"/>
        <v>Sri Lanka1976Ending Stocks</v>
      </c>
      <c r="C73644" s="1" t="s">
        <v>228</v>
      </c>
      <c r="D73644" s="1">
        <v>1976</v>
      </c>
      <c r="E73644" t="s">
        <v>263</v>
      </c>
      <c r="F73644" t="str">
        <f>VLOOKUP($B73644,psd_cotton!$A$3:$R$91826,18,FALSE)</f>
        <v>1000 480 lb. Bales</v>
      </c>
      <c r="G73644">
        <f>VLOOKUP($B73644,psd_cotton!$A$3:$Q$91826,16,FALSE)</f>
        <v>5</v>
      </c>
      <c r="I73644">
        <v>11</v>
      </c>
    </row>
    <row r="73645" spans="2:9" ht="15" x14ac:dyDescent="0.25">
      <c r="B73645" t="str">
        <f t="shared" si="1419"/>
        <v>Sri Lanka1976Stocks-to-Use</v>
      </c>
      <c r="C73645" s="1" t="s">
        <v>228</v>
      </c>
      <c r="D73645" s="1">
        <v>1976</v>
      </c>
      <c r="E73645" t="s">
        <v>259</v>
      </c>
      <c r="F73645" t="str">
        <f>VLOOKUP($B73645,psd_cotton!$A$3:$R$91826,18,FALSE)</f>
        <v>%</v>
      </c>
      <c r="G73645">
        <f>VLOOKUP($B73645,psd_cotton!$A$3:$Q$91826,16,FALSE)</f>
        <v>16.670000000000002</v>
      </c>
      <c r="I73645">
        <v>12</v>
      </c>
    </row>
    <row r="73646" spans="2:9" ht="15" x14ac:dyDescent="0.25">
      <c r="B73646" t="str">
        <f t="shared" si="1419"/>
        <v>Sri Lanka1977Area Harvested</v>
      </c>
      <c r="C73646" s="1" t="s">
        <v>228</v>
      </c>
      <c r="D73646" s="1">
        <v>1977</v>
      </c>
      <c r="E73646" t="s">
        <v>265</v>
      </c>
      <c r="F73646" t="str">
        <f>VLOOKUP($B73646,psd_cotton!$A$3:$R$91826,18,FALSE)</f>
        <v>1000 Acres</v>
      </c>
      <c r="G73646">
        <f>VLOOKUP($B73646,psd_cotton!$A$3:$Q$91826,16,FALSE)</f>
        <v>2.4710299999999998</v>
      </c>
      <c r="I73646">
        <v>1</v>
      </c>
    </row>
    <row r="73647" spans="2:9" ht="15" x14ac:dyDescent="0.25">
      <c r="B73647" t="str">
        <f t="shared" si="1419"/>
        <v>Sri Lanka1977Yield</v>
      </c>
      <c r="C73647" s="1" t="s">
        <v>228</v>
      </c>
      <c r="D73647" s="1">
        <v>1977</v>
      </c>
      <c r="E73647" t="s">
        <v>254</v>
      </c>
      <c r="F73647" t="str">
        <f>VLOOKUP($B73647,psd_cotton!$A$3:$R$91826,18,FALSE)</f>
        <v>Lbs/Acre</v>
      </c>
      <c r="G73647">
        <f>VLOOKUP($B73647,psd_cotton!$A$3:$Q$91826,16,FALSE)</f>
        <v>194.49669166299074</v>
      </c>
      <c r="I73647">
        <v>2</v>
      </c>
    </row>
    <row r="73648" spans="2:9" ht="15" x14ac:dyDescent="0.25">
      <c r="B73648" t="str">
        <f t="shared" si="1419"/>
        <v>Sri Lanka1977Production</v>
      </c>
      <c r="C73648" s="1" t="s">
        <v>228</v>
      </c>
      <c r="D73648" s="1">
        <v>1977</v>
      </c>
      <c r="E73648" t="s">
        <v>260</v>
      </c>
      <c r="F73648" t="str">
        <f>VLOOKUP($B73648,psd_cotton!$A$3:$R$91826,18,FALSE)</f>
        <v>1000 480 lb. Bales</v>
      </c>
      <c r="G73648">
        <f>VLOOKUP($B73648,psd_cotton!$A$3:$Q$91826,16,FALSE)</f>
        <v>1</v>
      </c>
      <c r="I73648">
        <v>3</v>
      </c>
    </row>
    <row r="73649" spans="2:9" ht="15" x14ac:dyDescent="0.25">
      <c r="B73649" t="str">
        <f t="shared" si="1419"/>
        <v>Sri Lanka1977Beginning Stocks</v>
      </c>
      <c r="C73649" s="1" t="s">
        <v>228</v>
      </c>
      <c r="D73649" s="1">
        <v>1977</v>
      </c>
      <c r="E73649" t="s">
        <v>264</v>
      </c>
      <c r="F73649" t="str">
        <f>VLOOKUP($B73649,psd_cotton!$A$3:$R$91826,18,FALSE)</f>
        <v>1000 480 lb. Bales</v>
      </c>
      <c r="G73649">
        <f>VLOOKUP($B73649,psd_cotton!$A$3:$Q$91826,16,FALSE)</f>
        <v>5</v>
      </c>
      <c r="I73649">
        <v>4</v>
      </c>
    </row>
    <row r="73650" spans="2:9" ht="15" x14ac:dyDescent="0.25">
      <c r="B73650" t="str">
        <f t="shared" si="1419"/>
        <v>Sri Lanka1977Imports</v>
      </c>
      <c r="C73650" s="1" t="s">
        <v>228</v>
      </c>
      <c r="D73650" s="1">
        <v>1977</v>
      </c>
      <c r="E73650" t="s">
        <v>261</v>
      </c>
      <c r="F73650" t="str">
        <f>VLOOKUP($B73650,psd_cotton!$A$3:$R$91826,18,FALSE)</f>
        <v>1000 480 lb. Bales</v>
      </c>
      <c r="G73650">
        <f>VLOOKUP($B73650,psd_cotton!$A$3:$Q$91826,16,FALSE)</f>
        <v>30</v>
      </c>
      <c r="I73650">
        <v>5</v>
      </c>
    </row>
    <row r="73651" spans="2:9" ht="15" x14ac:dyDescent="0.25">
      <c r="B73651" t="str">
        <f t="shared" si="1419"/>
        <v>Sri Lanka1977Total Supply</v>
      </c>
      <c r="C73651" s="1" t="s">
        <v>228</v>
      </c>
      <c r="D73651" s="1">
        <v>1977</v>
      </c>
      <c r="E73651" t="s">
        <v>257</v>
      </c>
      <c r="F73651" t="str">
        <f>VLOOKUP($B73651,psd_cotton!$A$3:$R$91826,18,FALSE)</f>
        <v>1000 480 lb. Bales</v>
      </c>
      <c r="G73651">
        <f>VLOOKUP($B73651,psd_cotton!$A$3:$Q$91826,16,FALSE)</f>
        <v>36</v>
      </c>
      <c r="I73651">
        <v>6</v>
      </c>
    </row>
    <row r="73652" spans="2:9" ht="15" x14ac:dyDescent="0.25">
      <c r="B73652" t="str">
        <f t="shared" si="1419"/>
        <v>Sri Lanka1977Exports</v>
      </c>
      <c r="C73652" s="1" t="s">
        <v>228</v>
      </c>
      <c r="D73652" s="1">
        <v>1977</v>
      </c>
      <c r="E73652" t="s">
        <v>262</v>
      </c>
      <c r="F73652" t="str">
        <f>VLOOKUP($B73652,psd_cotton!$A$3:$R$91826,18,FALSE)</f>
        <v>1000 480 lb. Bales</v>
      </c>
      <c r="G73652">
        <f>VLOOKUP($B73652,psd_cotton!$A$3:$Q$91826,16,FALSE)</f>
        <v>0</v>
      </c>
      <c r="I73652">
        <v>7</v>
      </c>
    </row>
    <row r="73653" spans="2:9" ht="15" x14ac:dyDescent="0.25">
      <c r="B73653" t="str">
        <f t="shared" si="1419"/>
        <v>Sri Lanka1977Domestic Use</v>
      </c>
      <c r="C73653" s="1" t="s">
        <v>228</v>
      </c>
      <c r="D73653" s="1">
        <v>1977</v>
      </c>
      <c r="E73653" t="s">
        <v>310</v>
      </c>
      <c r="F73653" t="str">
        <f>VLOOKUP($B73653,psd_cotton!$A$3:$R$91826,18,FALSE)</f>
        <v>1000 480 lb. Bales</v>
      </c>
      <c r="G73653">
        <f>VLOOKUP($B73653,psd_cotton!$A$3:$Q$91826,16,FALSE)</f>
        <v>30</v>
      </c>
      <c r="I73653">
        <v>8</v>
      </c>
    </row>
    <row r="73654" spans="2:9" ht="15" x14ac:dyDescent="0.25">
      <c r="B73654" t="str">
        <f t="shared" si="1419"/>
        <v>Sri Lanka1977Total Distribution</v>
      </c>
      <c r="C73654" s="1" t="s">
        <v>228</v>
      </c>
      <c r="D73654" s="1">
        <v>1977</v>
      </c>
      <c r="E73654" t="s">
        <v>258</v>
      </c>
      <c r="F73654" t="str">
        <f>VLOOKUP($B73654,psd_cotton!$A$3:$R$91826,18,FALSE)</f>
        <v>1000 480 lb. Bales</v>
      </c>
      <c r="G73654">
        <f>VLOOKUP($B73652,psd_cotton!$A$3:$Q$91826,16,FALSE)+VLOOKUP($B73653,psd_cotton!$A$3:$Q$91826,16,FALSE)</f>
        <v>30</v>
      </c>
      <c r="I73654">
        <v>9</v>
      </c>
    </row>
    <row r="73655" spans="2:9" ht="15" x14ac:dyDescent="0.25">
      <c r="B73655" t="str">
        <f t="shared" si="1419"/>
        <v>Sri Lanka1977Loss</v>
      </c>
      <c r="C73655" s="1" t="s">
        <v>228</v>
      </c>
      <c r="D73655" s="1">
        <v>1977</v>
      </c>
      <c r="E73655" t="s">
        <v>311</v>
      </c>
      <c r="F73655" t="str">
        <f>VLOOKUP($B73655,psd_cotton!$A$3:$R$91826,18,FALSE)</f>
        <v>1000 480 lb. Bales</v>
      </c>
      <c r="G73655">
        <f>VLOOKUP($B73655,psd_cotton!$A$3:$Q$91826,16,FALSE)</f>
        <v>0</v>
      </c>
      <c r="I73655">
        <v>10</v>
      </c>
    </row>
    <row r="73656" spans="2:9" ht="15" x14ac:dyDescent="0.25">
      <c r="B73656" t="str">
        <f t="shared" si="1419"/>
        <v>Sri Lanka1977Ending Stocks</v>
      </c>
      <c r="C73656" s="1" t="s">
        <v>228</v>
      </c>
      <c r="D73656" s="1">
        <v>1977</v>
      </c>
      <c r="E73656" t="s">
        <v>263</v>
      </c>
      <c r="F73656" t="str">
        <f>VLOOKUP($B73656,psd_cotton!$A$3:$R$91826,18,FALSE)</f>
        <v>1000 480 lb. Bales</v>
      </c>
      <c r="G73656">
        <f>VLOOKUP($B73656,psd_cotton!$A$3:$Q$91826,16,FALSE)</f>
        <v>6</v>
      </c>
      <c r="I73656">
        <v>11</v>
      </c>
    </row>
    <row r="73657" spans="2:9" ht="15" x14ac:dyDescent="0.25">
      <c r="B73657" t="str">
        <f t="shared" si="1419"/>
        <v>Sri Lanka1977Stocks-to-Use</v>
      </c>
      <c r="C73657" s="1" t="s">
        <v>228</v>
      </c>
      <c r="D73657" s="1">
        <v>1977</v>
      </c>
      <c r="E73657" t="s">
        <v>259</v>
      </c>
      <c r="F73657" t="str">
        <f>VLOOKUP($B73657,psd_cotton!$A$3:$R$91826,18,FALSE)</f>
        <v>%</v>
      </c>
      <c r="G73657">
        <f>VLOOKUP($B73657,psd_cotton!$A$3:$Q$91826,16,FALSE)</f>
        <v>20</v>
      </c>
      <c r="I73657">
        <v>12</v>
      </c>
    </row>
    <row r="73658" spans="2:9" ht="15" x14ac:dyDescent="0.25">
      <c r="B73658" t="str">
        <f t="shared" si="1419"/>
        <v>Sri Lanka1978Area Harvested</v>
      </c>
      <c r="C73658" s="1" t="s">
        <v>228</v>
      </c>
      <c r="D73658" s="1">
        <v>1978</v>
      </c>
      <c r="E73658" t="s">
        <v>265</v>
      </c>
      <c r="F73658" t="str">
        <f>VLOOKUP($B73658,psd_cotton!$A$3:$R$91826,18,FALSE)</f>
        <v>1000 Acres</v>
      </c>
      <c r="G73658">
        <f>VLOOKUP($B73658,psd_cotton!$A$3:$Q$91826,16,FALSE)</f>
        <v>12.355149999999998</v>
      </c>
      <c r="I73658">
        <v>1</v>
      </c>
    </row>
    <row r="73659" spans="2:9" ht="15" x14ac:dyDescent="0.25">
      <c r="B73659" t="str">
        <f t="shared" si="1419"/>
        <v>Sri Lanka1978Yield</v>
      </c>
      <c r="C73659" s="1" t="s">
        <v>228</v>
      </c>
      <c r="D73659" s="1">
        <v>1978</v>
      </c>
      <c r="E73659" t="s">
        <v>254</v>
      </c>
      <c r="F73659" t="str">
        <f>VLOOKUP($B73659,psd_cotton!$A$3:$R$91826,18,FALSE)</f>
        <v>Lbs/Acre</v>
      </c>
      <c r="G73659">
        <f>VLOOKUP($B73659,psd_cotton!$A$3:$Q$91826,16,FALSE)</f>
        <v>194.49669166299074</v>
      </c>
      <c r="I73659">
        <v>2</v>
      </c>
    </row>
    <row r="73660" spans="2:9" ht="15" x14ac:dyDescent="0.25">
      <c r="B73660" t="str">
        <f t="shared" si="1419"/>
        <v>Sri Lanka1978Production</v>
      </c>
      <c r="C73660" s="1" t="s">
        <v>228</v>
      </c>
      <c r="D73660" s="1">
        <v>1978</v>
      </c>
      <c r="E73660" t="s">
        <v>260</v>
      </c>
      <c r="F73660" t="str">
        <f>VLOOKUP($B73660,psd_cotton!$A$3:$R$91826,18,FALSE)</f>
        <v>1000 480 lb. Bales</v>
      </c>
      <c r="G73660">
        <f>VLOOKUP($B73660,psd_cotton!$A$3:$Q$91826,16,FALSE)</f>
        <v>5</v>
      </c>
      <c r="I73660">
        <v>3</v>
      </c>
    </row>
    <row r="73661" spans="2:9" ht="15" x14ac:dyDescent="0.25">
      <c r="B73661" t="str">
        <f t="shared" si="1419"/>
        <v>Sri Lanka1978Beginning Stocks</v>
      </c>
      <c r="C73661" s="1" t="s">
        <v>228</v>
      </c>
      <c r="D73661" s="1">
        <v>1978</v>
      </c>
      <c r="E73661" t="s">
        <v>264</v>
      </c>
      <c r="F73661" t="str">
        <f>VLOOKUP($B73661,psd_cotton!$A$3:$R$91826,18,FALSE)</f>
        <v>1000 480 lb. Bales</v>
      </c>
      <c r="G73661">
        <f>VLOOKUP($B73661,psd_cotton!$A$3:$Q$91826,16,FALSE)</f>
        <v>6</v>
      </c>
      <c r="I73661">
        <v>4</v>
      </c>
    </row>
    <row r="73662" spans="2:9" ht="15" x14ac:dyDescent="0.25">
      <c r="B73662" t="str">
        <f t="shared" si="1419"/>
        <v>Sri Lanka1978Imports</v>
      </c>
      <c r="C73662" s="1" t="s">
        <v>228</v>
      </c>
      <c r="D73662" s="1">
        <v>1978</v>
      </c>
      <c r="E73662" t="s">
        <v>261</v>
      </c>
      <c r="F73662" t="str">
        <f>VLOOKUP($B73662,psd_cotton!$A$3:$R$91826,18,FALSE)</f>
        <v>1000 480 lb. Bales</v>
      </c>
      <c r="G73662">
        <f>VLOOKUP($B73662,psd_cotton!$A$3:$Q$91826,16,FALSE)</f>
        <v>26</v>
      </c>
      <c r="I73662">
        <v>5</v>
      </c>
    </row>
    <row r="73663" spans="2:9" ht="15" x14ac:dyDescent="0.25">
      <c r="B73663" t="str">
        <f t="shared" si="1419"/>
        <v>Sri Lanka1978Total Supply</v>
      </c>
      <c r="C73663" s="1" t="s">
        <v>228</v>
      </c>
      <c r="D73663" s="1">
        <v>1978</v>
      </c>
      <c r="E73663" t="s">
        <v>257</v>
      </c>
      <c r="F73663" t="str">
        <f>VLOOKUP($B73663,psd_cotton!$A$3:$R$91826,18,FALSE)</f>
        <v>1000 480 lb. Bales</v>
      </c>
      <c r="G73663">
        <f>VLOOKUP($B73663,psd_cotton!$A$3:$Q$91826,16,FALSE)</f>
        <v>37</v>
      </c>
      <c r="I73663">
        <v>6</v>
      </c>
    </row>
    <row r="73664" spans="2:9" ht="15" x14ac:dyDescent="0.25">
      <c r="B73664" t="str">
        <f t="shared" si="1419"/>
        <v>Sri Lanka1978Exports</v>
      </c>
      <c r="C73664" s="1" t="s">
        <v>228</v>
      </c>
      <c r="D73664" s="1">
        <v>1978</v>
      </c>
      <c r="E73664" t="s">
        <v>262</v>
      </c>
      <c r="F73664" t="str">
        <f>VLOOKUP($B73664,psd_cotton!$A$3:$R$91826,18,FALSE)</f>
        <v>1000 480 lb. Bales</v>
      </c>
      <c r="G73664">
        <f>VLOOKUP($B73664,psd_cotton!$A$3:$Q$91826,16,FALSE)</f>
        <v>0</v>
      </c>
      <c r="I73664">
        <v>7</v>
      </c>
    </row>
    <row r="73665" spans="2:9" ht="15" x14ac:dyDescent="0.25">
      <c r="B73665" t="str">
        <f t="shared" si="1419"/>
        <v>Sri Lanka1978Domestic Use</v>
      </c>
      <c r="C73665" s="1" t="s">
        <v>228</v>
      </c>
      <c r="D73665" s="1">
        <v>1978</v>
      </c>
      <c r="E73665" t="s">
        <v>310</v>
      </c>
      <c r="F73665" t="str">
        <f>VLOOKUP($B73665,psd_cotton!$A$3:$R$91826,18,FALSE)</f>
        <v>1000 480 lb. Bales</v>
      </c>
      <c r="G73665">
        <f>VLOOKUP($B73665,psd_cotton!$A$3:$Q$91826,16,FALSE)</f>
        <v>31</v>
      </c>
      <c r="I73665">
        <v>8</v>
      </c>
    </row>
    <row r="73666" spans="2:9" ht="15" x14ac:dyDescent="0.25">
      <c r="B73666" t="str">
        <f t="shared" ref="B73666:B73729" si="1420">CONCATENATE(C73666,D73666,E73666)</f>
        <v>Sri Lanka1978Total Distribution</v>
      </c>
      <c r="C73666" s="1" t="s">
        <v>228</v>
      </c>
      <c r="D73666" s="1">
        <v>1978</v>
      </c>
      <c r="E73666" t="s">
        <v>258</v>
      </c>
      <c r="F73666" t="str">
        <f>VLOOKUP($B73666,psd_cotton!$A$3:$R$91826,18,FALSE)</f>
        <v>1000 480 lb. Bales</v>
      </c>
      <c r="G73666">
        <f>VLOOKUP($B73664,psd_cotton!$A$3:$Q$91826,16,FALSE)+VLOOKUP($B73665,psd_cotton!$A$3:$Q$91826,16,FALSE)</f>
        <v>31</v>
      </c>
      <c r="I73666">
        <v>9</v>
      </c>
    </row>
    <row r="73667" spans="2:9" ht="15" x14ac:dyDescent="0.25">
      <c r="B73667" t="str">
        <f t="shared" si="1420"/>
        <v>Sri Lanka1978Loss</v>
      </c>
      <c r="C73667" s="1" t="s">
        <v>228</v>
      </c>
      <c r="D73667" s="1">
        <v>1978</v>
      </c>
      <c r="E73667" t="s">
        <v>311</v>
      </c>
      <c r="F73667" t="str">
        <f>VLOOKUP($B73667,psd_cotton!$A$3:$R$91826,18,FALSE)</f>
        <v>1000 480 lb. Bales</v>
      </c>
      <c r="G73667">
        <f>VLOOKUP($B73667,psd_cotton!$A$3:$Q$91826,16,FALSE)</f>
        <v>0</v>
      </c>
      <c r="I73667">
        <v>10</v>
      </c>
    </row>
    <row r="73668" spans="2:9" ht="15" x14ac:dyDescent="0.25">
      <c r="B73668" t="str">
        <f t="shared" si="1420"/>
        <v>Sri Lanka1978Ending Stocks</v>
      </c>
      <c r="C73668" s="1" t="s">
        <v>228</v>
      </c>
      <c r="D73668" s="1">
        <v>1978</v>
      </c>
      <c r="E73668" t="s">
        <v>263</v>
      </c>
      <c r="F73668" t="str">
        <f>VLOOKUP($B73668,psd_cotton!$A$3:$R$91826,18,FALSE)</f>
        <v>1000 480 lb. Bales</v>
      </c>
      <c r="G73668">
        <f>VLOOKUP($B73668,psd_cotton!$A$3:$Q$91826,16,FALSE)</f>
        <v>6</v>
      </c>
      <c r="I73668">
        <v>11</v>
      </c>
    </row>
    <row r="73669" spans="2:9" ht="15" x14ac:dyDescent="0.25">
      <c r="B73669" t="str">
        <f t="shared" si="1420"/>
        <v>Sri Lanka1978Stocks-to-Use</v>
      </c>
      <c r="C73669" s="1" t="s">
        <v>228</v>
      </c>
      <c r="D73669" s="1">
        <v>1978</v>
      </c>
      <c r="E73669" t="s">
        <v>259</v>
      </c>
      <c r="F73669" t="str">
        <f>VLOOKUP($B73669,psd_cotton!$A$3:$R$91826,18,FALSE)</f>
        <v>%</v>
      </c>
      <c r="G73669">
        <f>VLOOKUP($B73669,psd_cotton!$A$3:$Q$91826,16,FALSE)</f>
        <v>19.350000000000001</v>
      </c>
      <c r="I73669">
        <v>12</v>
      </c>
    </row>
    <row r="73670" spans="2:9" ht="15" x14ac:dyDescent="0.25">
      <c r="B73670" t="str">
        <f t="shared" si="1420"/>
        <v>Sri Lanka1979Area Harvested</v>
      </c>
      <c r="C73670" s="1" t="s">
        <v>228</v>
      </c>
      <c r="D73670" s="1">
        <v>1979</v>
      </c>
      <c r="E73670" t="s">
        <v>265</v>
      </c>
      <c r="F73670" t="str">
        <f>VLOOKUP($B73670,psd_cotton!$A$3:$R$91826,18,FALSE)</f>
        <v>1000 Acres</v>
      </c>
      <c r="G73670">
        <f>VLOOKUP($B73670,psd_cotton!$A$3:$Q$91826,16,FALSE)</f>
        <v>12.355149999999998</v>
      </c>
      <c r="I73670">
        <v>1</v>
      </c>
    </row>
    <row r="73671" spans="2:9" ht="15" x14ac:dyDescent="0.25">
      <c r="B73671" t="str">
        <f t="shared" si="1420"/>
        <v>Sri Lanka1979Yield</v>
      </c>
      <c r="C73671" s="1" t="s">
        <v>228</v>
      </c>
      <c r="D73671" s="1">
        <v>1979</v>
      </c>
      <c r="E73671" t="s">
        <v>254</v>
      </c>
      <c r="F73671" t="str">
        <f>VLOOKUP($B73671,psd_cotton!$A$3:$R$91826,18,FALSE)</f>
        <v>Lbs/Acre</v>
      </c>
      <c r="G73671">
        <f>VLOOKUP($B73671,psd_cotton!$A$3:$Q$91826,16,FALSE)</f>
        <v>194.49669166299074</v>
      </c>
      <c r="I73671">
        <v>2</v>
      </c>
    </row>
    <row r="73672" spans="2:9" ht="15" x14ac:dyDescent="0.25">
      <c r="B73672" t="str">
        <f t="shared" si="1420"/>
        <v>Sri Lanka1979Production</v>
      </c>
      <c r="C73672" s="1" t="s">
        <v>228</v>
      </c>
      <c r="D73672" s="1">
        <v>1979</v>
      </c>
      <c r="E73672" t="s">
        <v>260</v>
      </c>
      <c r="F73672" t="str">
        <f>VLOOKUP($B73672,psd_cotton!$A$3:$R$91826,18,FALSE)</f>
        <v>1000 480 lb. Bales</v>
      </c>
      <c r="G73672">
        <f>VLOOKUP($B73672,psd_cotton!$A$3:$Q$91826,16,FALSE)</f>
        <v>5</v>
      </c>
      <c r="I73672">
        <v>3</v>
      </c>
    </row>
    <row r="73673" spans="2:9" ht="15" x14ac:dyDescent="0.25">
      <c r="B73673" t="str">
        <f t="shared" si="1420"/>
        <v>Sri Lanka1979Beginning Stocks</v>
      </c>
      <c r="C73673" s="1" t="s">
        <v>228</v>
      </c>
      <c r="D73673" s="1">
        <v>1979</v>
      </c>
      <c r="E73673" t="s">
        <v>264</v>
      </c>
      <c r="F73673" t="str">
        <f>VLOOKUP($B73673,psd_cotton!$A$3:$R$91826,18,FALSE)</f>
        <v>1000 480 lb. Bales</v>
      </c>
      <c r="G73673">
        <f>VLOOKUP($B73673,psd_cotton!$A$3:$Q$91826,16,FALSE)</f>
        <v>6</v>
      </c>
      <c r="I73673">
        <v>4</v>
      </c>
    </row>
    <row r="73674" spans="2:9" ht="15" x14ac:dyDescent="0.25">
      <c r="B73674" t="str">
        <f t="shared" si="1420"/>
        <v>Sri Lanka1979Imports</v>
      </c>
      <c r="C73674" s="1" t="s">
        <v>228</v>
      </c>
      <c r="D73674" s="1">
        <v>1979</v>
      </c>
      <c r="E73674" t="s">
        <v>261</v>
      </c>
      <c r="F73674" t="str">
        <f>VLOOKUP($B73674,psd_cotton!$A$3:$R$91826,18,FALSE)</f>
        <v>1000 480 lb. Bales</v>
      </c>
      <c r="G73674">
        <f>VLOOKUP($B73674,psd_cotton!$A$3:$Q$91826,16,FALSE)</f>
        <v>35</v>
      </c>
      <c r="I73674">
        <v>5</v>
      </c>
    </row>
    <row r="73675" spans="2:9" ht="15" x14ac:dyDescent="0.25">
      <c r="B73675" t="str">
        <f t="shared" si="1420"/>
        <v>Sri Lanka1979Total Supply</v>
      </c>
      <c r="C73675" s="1" t="s">
        <v>228</v>
      </c>
      <c r="D73675" s="1">
        <v>1979</v>
      </c>
      <c r="E73675" t="s">
        <v>257</v>
      </c>
      <c r="F73675" t="str">
        <f>VLOOKUP($B73675,psd_cotton!$A$3:$R$91826,18,FALSE)</f>
        <v>1000 480 lb. Bales</v>
      </c>
      <c r="G73675">
        <f>VLOOKUP($B73675,psd_cotton!$A$3:$Q$91826,16,FALSE)</f>
        <v>46</v>
      </c>
      <c r="I73675">
        <v>6</v>
      </c>
    </row>
    <row r="73676" spans="2:9" ht="15" x14ac:dyDescent="0.25">
      <c r="B73676" t="str">
        <f t="shared" si="1420"/>
        <v>Sri Lanka1979Exports</v>
      </c>
      <c r="C73676" s="1" t="s">
        <v>228</v>
      </c>
      <c r="D73676" s="1">
        <v>1979</v>
      </c>
      <c r="E73676" t="s">
        <v>262</v>
      </c>
      <c r="F73676" t="str">
        <f>VLOOKUP($B73676,psd_cotton!$A$3:$R$91826,18,FALSE)</f>
        <v>1000 480 lb. Bales</v>
      </c>
      <c r="G73676">
        <f>VLOOKUP($B73676,psd_cotton!$A$3:$Q$91826,16,FALSE)</f>
        <v>0</v>
      </c>
      <c r="I73676">
        <v>7</v>
      </c>
    </row>
    <row r="73677" spans="2:9" ht="15" x14ac:dyDescent="0.25">
      <c r="B73677" t="str">
        <f t="shared" si="1420"/>
        <v>Sri Lanka1979Domestic Use</v>
      </c>
      <c r="C73677" s="1" t="s">
        <v>228</v>
      </c>
      <c r="D73677" s="1">
        <v>1979</v>
      </c>
      <c r="E73677" t="s">
        <v>310</v>
      </c>
      <c r="F73677" t="str">
        <f>VLOOKUP($B73677,psd_cotton!$A$3:$R$91826,18,FALSE)</f>
        <v>1000 480 lb. Bales</v>
      </c>
      <c r="G73677">
        <f>VLOOKUP($B73677,psd_cotton!$A$3:$Q$91826,16,FALSE)</f>
        <v>40</v>
      </c>
      <c r="I73677">
        <v>8</v>
      </c>
    </row>
    <row r="73678" spans="2:9" ht="15" x14ac:dyDescent="0.25">
      <c r="B73678" t="str">
        <f t="shared" si="1420"/>
        <v>Sri Lanka1979Total Distribution</v>
      </c>
      <c r="C73678" s="1" t="s">
        <v>228</v>
      </c>
      <c r="D73678" s="1">
        <v>1979</v>
      </c>
      <c r="E73678" t="s">
        <v>258</v>
      </c>
      <c r="F73678" t="str">
        <f>VLOOKUP($B73678,psd_cotton!$A$3:$R$91826,18,FALSE)</f>
        <v>1000 480 lb. Bales</v>
      </c>
      <c r="G73678">
        <f>VLOOKUP($B73676,psd_cotton!$A$3:$Q$91826,16,FALSE)+VLOOKUP($B73677,psd_cotton!$A$3:$Q$91826,16,FALSE)</f>
        <v>40</v>
      </c>
      <c r="I73678">
        <v>9</v>
      </c>
    </row>
    <row r="73679" spans="2:9" ht="15" x14ac:dyDescent="0.25">
      <c r="B73679" t="str">
        <f t="shared" si="1420"/>
        <v>Sri Lanka1979Loss</v>
      </c>
      <c r="C73679" s="1" t="s">
        <v>228</v>
      </c>
      <c r="D73679" s="1">
        <v>1979</v>
      </c>
      <c r="E73679" t="s">
        <v>311</v>
      </c>
      <c r="F73679" t="str">
        <f>VLOOKUP($B73679,psd_cotton!$A$3:$R$91826,18,FALSE)</f>
        <v>1000 480 lb. Bales</v>
      </c>
      <c r="G73679">
        <f>VLOOKUP($B73679,psd_cotton!$A$3:$Q$91826,16,FALSE)</f>
        <v>0</v>
      </c>
      <c r="I73679">
        <v>10</v>
      </c>
    </row>
    <row r="73680" spans="2:9" ht="15" x14ac:dyDescent="0.25">
      <c r="B73680" t="str">
        <f t="shared" si="1420"/>
        <v>Sri Lanka1979Ending Stocks</v>
      </c>
      <c r="C73680" s="1" t="s">
        <v>228</v>
      </c>
      <c r="D73680" s="1">
        <v>1979</v>
      </c>
      <c r="E73680" t="s">
        <v>263</v>
      </c>
      <c r="F73680" t="str">
        <f>VLOOKUP($B73680,psd_cotton!$A$3:$R$91826,18,FALSE)</f>
        <v>1000 480 lb. Bales</v>
      </c>
      <c r="G73680">
        <f>VLOOKUP($B73680,psd_cotton!$A$3:$Q$91826,16,FALSE)</f>
        <v>6</v>
      </c>
      <c r="I73680">
        <v>11</v>
      </c>
    </row>
    <row r="73681" spans="2:9" ht="15" x14ac:dyDescent="0.25">
      <c r="B73681" t="str">
        <f t="shared" si="1420"/>
        <v>Sri Lanka1979Stocks-to-Use</v>
      </c>
      <c r="C73681" s="1" t="s">
        <v>228</v>
      </c>
      <c r="D73681" s="1">
        <v>1979</v>
      </c>
      <c r="E73681" t="s">
        <v>259</v>
      </c>
      <c r="F73681" t="str">
        <f>VLOOKUP($B73681,psd_cotton!$A$3:$R$91826,18,FALSE)</f>
        <v>%</v>
      </c>
      <c r="G73681">
        <f>VLOOKUP($B73681,psd_cotton!$A$3:$Q$91826,16,FALSE)</f>
        <v>15</v>
      </c>
      <c r="I73681">
        <v>12</v>
      </c>
    </row>
    <row r="73682" spans="2:9" ht="15" x14ac:dyDescent="0.25">
      <c r="B73682" t="str">
        <f t="shared" si="1420"/>
        <v>Sri Lanka1980Area Harvested</v>
      </c>
      <c r="C73682" s="1" t="s">
        <v>228</v>
      </c>
      <c r="D73682" s="1">
        <v>1980</v>
      </c>
      <c r="E73682" t="s">
        <v>265</v>
      </c>
      <c r="F73682" t="str">
        <f>VLOOKUP($B73682,psd_cotton!$A$3:$R$91826,18,FALSE)</f>
        <v>1000 Acres</v>
      </c>
      <c r="G73682">
        <f>VLOOKUP($B73682,psd_cotton!$A$3:$Q$91826,16,FALSE)</f>
        <v>12.355149999999998</v>
      </c>
      <c r="I73682">
        <v>1</v>
      </c>
    </row>
    <row r="73683" spans="2:9" ht="15" x14ac:dyDescent="0.25">
      <c r="B73683" t="str">
        <f t="shared" si="1420"/>
        <v>Sri Lanka1980Yield</v>
      </c>
      <c r="C73683" s="1" t="s">
        <v>228</v>
      </c>
      <c r="D73683" s="1">
        <v>1980</v>
      </c>
      <c r="E73683" t="s">
        <v>254</v>
      </c>
      <c r="F73683" t="str">
        <f>VLOOKUP($B73683,psd_cotton!$A$3:$R$91826,18,FALSE)</f>
        <v>Lbs/Acre</v>
      </c>
      <c r="G73683">
        <f>VLOOKUP($B73683,psd_cotton!$A$3:$Q$91826,16,FALSE)</f>
        <v>194.49669166299074</v>
      </c>
      <c r="I73683">
        <v>2</v>
      </c>
    </row>
    <row r="73684" spans="2:9" ht="15" x14ac:dyDescent="0.25">
      <c r="B73684" t="str">
        <f t="shared" si="1420"/>
        <v>Sri Lanka1980Production</v>
      </c>
      <c r="C73684" s="1" t="s">
        <v>228</v>
      </c>
      <c r="D73684" s="1">
        <v>1980</v>
      </c>
      <c r="E73684" t="s">
        <v>260</v>
      </c>
      <c r="F73684" t="str">
        <f>VLOOKUP($B73684,psd_cotton!$A$3:$R$91826,18,FALSE)</f>
        <v>1000 480 lb. Bales</v>
      </c>
      <c r="G73684">
        <f>VLOOKUP($B73684,psd_cotton!$A$3:$Q$91826,16,FALSE)</f>
        <v>5</v>
      </c>
      <c r="I73684">
        <v>3</v>
      </c>
    </row>
    <row r="73685" spans="2:9" ht="15" x14ac:dyDescent="0.25">
      <c r="B73685" t="str">
        <f t="shared" si="1420"/>
        <v>Sri Lanka1980Beginning Stocks</v>
      </c>
      <c r="C73685" s="1" t="s">
        <v>228</v>
      </c>
      <c r="D73685" s="1">
        <v>1980</v>
      </c>
      <c r="E73685" t="s">
        <v>264</v>
      </c>
      <c r="F73685" t="str">
        <f>VLOOKUP($B73685,psd_cotton!$A$3:$R$91826,18,FALSE)</f>
        <v>1000 480 lb. Bales</v>
      </c>
      <c r="G73685">
        <f>VLOOKUP($B73685,psd_cotton!$A$3:$Q$91826,16,FALSE)</f>
        <v>6</v>
      </c>
      <c r="I73685">
        <v>4</v>
      </c>
    </row>
    <row r="73686" spans="2:9" ht="15" x14ac:dyDescent="0.25">
      <c r="B73686" t="str">
        <f t="shared" si="1420"/>
        <v>Sri Lanka1980Imports</v>
      </c>
      <c r="C73686" s="1" t="s">
        <v>228</v>
      </c>
      <c r="D73686" s="1">
        <v>1980</v>
      </c>
      <c r="E73686" t="s">
        <v>261</v>
      </c>
      <c r="F73686" t="str">
        <f>VLOOKUP($B73686,psd_cotton!$A$3:$R$91826,18,FALSE)</f>
        <v>1000 480 lb. Bales</v>
      </c>
      <c r="G73686">
        <f>VLOOKUP($B73686,psd_cotton!$A$3:$Q$91826,16,FALSE)</f>
        <v>35</v>
      </c>
      <c r="I73686">
        <v>5</v>
      </c>
    </row>
    <row r="73687" spans="2:9" ht="15" x14ac:dyDescent="0.25">
      <c r="B73687" t="str">
        <f t="shared" si="1420"/>
        <v>Sri Lanka1980Total Supply</v>
      </c>
      <c r="C73687" s="1" t="s">
        <v>228</v>
      </c>
      <c r="D73687" s="1">
        <v>1980</v>
      </c>
      <c r="E73687" t="s">
        <v>257</v>
      </c>
      <c r="F73687" t="str">
        <f>VLOOKUP($B73687,psd_cotton!$A$3:$R$91826,18,FALSE)</f>
        <v>1000 480 lb. Bales</v>
      </c>
      <c r="G73687">
        <f>VLOOKUP($B73687,psd_cotton!$A$3:$Q$91826,16,FALSE)</f>
        <v>46</v>
      </c>
      <c r="I73687">
        <v>6</v>
      </c>
    </row>
    <row r="73688" spans="2:9" ht="15" x14ac:dyDescent="0.25">
      <c r="B73688" t="str">
        <f t="shared" si="1420"/>
        <v>Sri Lanka1980Exports</v>
      </c>
      <c r="C73688" s="1" t="s">
        <v>228</v>
      </c>
      <c r="D73688" s="1">
        <v>1980</v>
      </c>
      <c r="E73688" t="s">
        <v>262</v>
      </c>
      <c r="F73688" t="str">
        <f>VLOOKUP($B73688,psd_cotton!$A$3:$R$91826,18,FALSE)</f>
        <v>1000 480 lb. Bales</v>
      </c>
      <c r="G73688">
        <f>VLOOKUP($B73688,psd_cotton!$A$3:$Q$91826,16,FALSE)</f>
        <v>0</v>
      </c>
      <c r="I73688">
        <v>7</v>
      </c>
    </row>
    <row r="73689" spans="2:9" ht="15" x14ac:dyDescent="0.25">
      <c r="B73689" t="str">
        <f t="shared" si="1420"/>
        <v>Sri Lanka1980Domestic Use</v>
      </c>
      <c r="C73689" s="1" t="s">
        <v>228</v>
      </c>
      <c r="D73689" s="1">
        <v>1980</v>
      </c>
      <c r="E73689" t="s">
        <v>310</v>
      </c>
      <c r="F73689" t="str">
        <f>VLOOKUP($B73689,psd_cotton!$A$3:$R$91826,18,FALSE)</f>
        <v>1000 480 lb. Bales</v>
      </c>
      <c r="G73689">
        <f>VLOOKUP($B73689,psd_cotton!$A$3:$Q$91826,16,FALSE)</f>
        <v>40</v>
      </c>
      <c r="I73689">
        <v>8</v>
      </c>
    </row>
    <row r="73690" spans="2:9" ht="15" x14ac:dyDescent="0.25">
      <c r="B73690" t="str">
        <f t="shared" si="1420"/>
        <v>Sri Lanka1980Total Distribution</v>
      </c>
      <c r="C73690" s="1" t="s">
        <v>228</v>
      </c>
      <c r="D73690" s="1">
        <v>1980</v>
      </c>
      <c r="E73690" t="s">
        <v>258</v>
      </c>
      <c r="F73690" t="str">
        <f>VLOOKUP($B73690,psd_cotton!$A$3:$R$91826,18,FALSE)</f>
        <v>1000 480 lb. Bales</v>
      </c>
      <c r="G73690">
        <f>VLOOKUP($B73688,psd_cotton!$A$3:$Q$91826,16,FALSE)+VLOOKUP($B73689,psd_cotton!$A$3:$Q$91826,16,FALSE)</f>
        <v>40</v>
      </c>
      <c r="I73690">
        <v>9</v>
      </c>
    </row>
    <row r="73691" spans="2:9" ht="15" x14ac:dyDescent="0.25">
      <c r="B73691" t="str">
        <f t="shared" si="1420"/>
        <v>Sri Lanka1980Loss</v>
      </c>
      <c r="C73691" s="1" t="s">
        <v>228</v>
      </c>
      <c r="D73691" s="1">
        <v>1980</v>
      </c>
      <c r="E73691" t="s">
        <v>311</v>
      </c>
      <c r="F73691" t="str">
        <f>VLOOKUP($B73691,psd_cotton!$A$3:$R$91826,18,FALSE)</f>
        <v>1000 480 lb. Bales</v>
      </c>
      <c r="G73691">
        <f>VLOOKUP($B73691,psd_cotton!$A$3:$Q$91826,16,FALSE)</f>
        <v>0</v>
      </c>
      <c r="I73691">
        <v>10</v>
      </c>
    </row>
    <row r="73692" spans="2:9" ht="15" x14ac:dyDescent="0.25">
      <c r="B73692" t="str">
        <f t="shared" si="1420"/>
        <v>Sri Lanka1980Ending Stocks</v>
      </c>
      <c r="C73692" s="1" t="s">
        <v>228</v>
      </c>
      <c r="D73692" s="1">
        <v>1980</v>
      </c>
      <c r="E73692" t="s">
        <v>263</v>
      </c>
      <c r="F73692" t="str">
        <f>VLOOKUP($B73692,psd_cotton!$A$3:$R$91826,18,FALSE)</f>
        <v>1000 480 lb. Bales</v>
      </c>
      <c r="G73692">
        <f>VLOOKUP($B73692,psd_cotton!$A$3:$Q$91826,16,FALSE)</f>
        <v>6</v>
      </c>
      <c r="I73692">
        <v>11</v>
      </c>
    </row>
    <row r="73693" spans="2:9" ht="15" x14ac:dyDescent="0.25">
      <c r="B73693" t="str">
        <f t="shared" si="1420"/>
        <v>Sri Lanka1980Stocks-to-Use</v>
      </c>
      <c r="C73693" s="1" t="s">
        <v>228</v>
      </c>
      <c r="D73693" s="1">
        <v>1980</v>
      </c>
      <c r="E73693" t="s">
        <v>259</v>
      </c>
      <c r="F73693" t="str">
        <f>VLOOKUP($B73693,psd_cotton!$A$3:$R$91826,18,FALSE)</f>
        <v>%</v>
      </c>
      <c r="G73693">
        <f>VLOOKUP($B73693,psd_cotton!$A$3:$Q$91826,16,FALSE)</f>
        <v>15</v>
      </c>
      <c r="I73693">
        <v>12</v>
      </c>
    </row>
    <row r="73694" spans="2:9" ht="15" x14ac:dyDescent="0.25">
      <c r="B73694" t="str">
        <f t="shared" si="1420"/>
        <v>Sri Lanka1981Area Harvested</v>
      </c>
      <c r="C73694" s="1" t="s">
        <v>228</v>
      </c>
      <c r="D73694" s="1">
        <v>1981</v>
      </c>
      <c r="E73694" t="s">
        <v>265</v>
      </c>
      <c r="F73694" t="str">
        <f>VLOOKUP($B73694,psd_cotton!$A$3:$R$91826,18,FALSE)</f>
        <v>1000 Acres</v>
      </c>
      <c r="G73694">
        <f>VLOOKUP($B73694,psd_cotton!$A$3:$Q$91826,16,FALSE)</f>
        <v>12.355149999999998</v>
      </c>
      <c r="I73694">
        <v>1</v>
      </c>
    </row>
    <row r="73695" spans="2:9" ht="15" x14ac:dyDescent="0.25">
      <c r="B73695" t="str">
        <f t="shared" si="1420"/>
        <v>Sri Lanka1981Yield</v>
      </c>
      <c r="C73695" s="1" t="s">
        <v>228</v>
      </c>
      <c r="D73695" s="1">
        <v>1981</v>
      </c>
      <c r="E73695" t="s">
        <v>254</v>
      </c>
      <c r="F73695" t="str">
        <f>VLOOKUP($B73695,psd_cotton!$A$3:$R$91826,18,FALSE)</f>
        <v>Lbs/Acre</v>
      </c>
      <c r="G73695">
        <f>VLOOKUP($B73695,psd_cotton!$A$3:$Q$91826,16,FALSE)</f>
        <v>194.49669166299074</v>
      </c>
      <c r="I73695">
        <v>2</v>
      </c>
    </row>
    <row r="73696" spans="2:9" ht="15" x14ac:dyDescent="0.25">
      <c r="B73696" t="str">
        <f t="shared" si="1420"/>
        <v>Sri Lanka1981Production</v>
      </c>
      <c r="C73696" s="1" t="s">
        <v>228</v>
      </c>
      <c r="D73696" s="1">
        <v>1981</v>
      </c>
      <c r="E73696" t="s">
        <v>260</v>
      </c>
      <c r="F73696" t="str">
        <f>VLOOKUP($B73696,psd_cotton!$A$3:$R$91826,18,FALSE)</f>
        <v>1000 480 lb. Bales</v>
      </c>
      <c r="G73696">
        <f>VLOOKUP($B73696,psd_cotton!$A$3:$Q$91826,16,FALSE)</f>
        <v>5</v>
      </c>
      <c r="I73696">
        <v>3</v>
      </c>
    </row>
    <row r="73697" spans="2:9" ht="15" x14ac:dyDescent="0.25">
      <c r="B73697" t="str">
        <f t="shared" si="1420"/>
        <v>Sri Lanka1981Beginning Stocks</v>
      </c>
      <c r="C73697" s="1" t="s">
        <v>228</v>
      </c>
      <c r="D73697" s="1">
        <v>1981</v>
      </c>
      <c r="E73697" t="s">
        <v>264</v>
      </c>
      <c r="F73697" t="str">
        <f>VLOOKUP($B73697,psd_cotton!$A$3:$R$91826,18,FALSE)</f>
        <v>1000 480 lb. Bales</v>
      </c>
      <c r="G73697">
        <f>VLOOKUP($B73697,psd_cotton!$A$3:$Q$91826,16,FALSE)</f>
        <v>6</v>
      </c>
      <c r="I73697">
        <v>4</v>
      </c>
    </row>
    <row r="73698" spans="2:9" ht="15" x14ac:dyDescent="0.25">
      <c r="B73698" t="str">
        <f t="shared" si="1420"/>
        <v>Sri Lanka1981Imports</v>
      </c>
      <c r="C73698" s="1" t="s">
        <v>228</v>
      </c>
      <c r="D73698" s="1">
        <v>1981</v>
      </c>
      <c r="E73698" t="s">
        <v>261</v>
      </c>
      <c r="F73698" t="str">
        <f>VLOOKUP($B73698,psd_cotton!$A$3:$R$91826,18,FALSE)</f>
        <v>1000 480 lb. Bales</v>
      </c>
      <c r="G73698">
        <f>VLOOKUP($B73698,psd_cotton!$A$3:$Q$91826,16,FALSE)</f>
        <v>35</v>
      </c>
      <c r="I73698">
        <v>5</v>
      </c>
    </row>
    <row r="73699" spans="2:9" ht="15" x14ac:dyDescent="0.25">
      <c r="B73699" t="str">
        <f t="shared" si="1420"/>
        <v>Sri Lanka1981Total Supply</v>
      </c>
      <c r="C73699" s="1" t="s">
        <v>228</v>
      </c>
      <c r="D73699" s="1">
        <v>1981</v>
      </c>
      <c r="E73699" t="s">
        <v>257</v>
      </c>
      <c r="F73699" t="str">
        <f>VLOOKUP($B73699,psd_cotton!$A$3:$R$91826,18,FALSE)</f>
        <v>1000 480 lb. Bales</v>
      </c>
      <c r="G73699">
        <f>VLOOKUP($B73699,psd_cotton!$A$3:$Q$91826,16,FALSE)</f>
        <v>46</v>
      </c>
      <c r="I73699">
        <v>6</v>
      </c>
    </row>
    <row r="73700" spans="2:9" ht="15" x14ac:dyDescent="0.25">
      <c r="B73700" t="str">
        <f t="shared" si="1420"/>
        <v>Sri Lanka1981Exports</v>
      </c>
      <c r="C73700" s="1" t="s">
        <v>228</v>
      </c>
      <c r="D73700" s="1">
        <v>1981</v>
      </c>
      <c r="E73700" t="s">
        <v>262</v>
      </c>
      <c r="F73700" t="str">
        <f>VLOOKUP($B73700,psd_cotton!$A$3:$R$91826,18,FALSE)</f>
        <v>1000 480 lb. Bales</v>
      </c>
      <c r="G73700">
        <f>VLOOKUP($B73700,psd_cotton!$A$3:$Q$91826,16,FALSE)</f>
        <v>0</v>
      </c>
      <c r="I73700">
        <v>7</v>
      </c>
    </row>
    <row r="73701" spans="2:9" ht="15" x14ac:dyDescent="0.25">
      <c r="B73701" t="str">
        <f t="shared" si="1420"/>
        <v>Sri Lanka1981Domestic Use</v>
      </c>
      <c r="C73701" s="1" t="s">
        <v>228</v>
      </c>
      <c r="D73701" s="1">
        <v>1981</v>
      </c>
      <c r="E73701" t="s">
        <v>310</v>
      </c>
      <c r="F73701" t="str">
        <f>VLOOKUP($B73701,psd_cotton!$A$3:$R$91826,18,FALSE)</f>
        <v>1000 480 lb. Bales</v>
      </c>
      <c r="G73701">
        <f>VLOOKUP($B73701,psd_cotton!$A$3:$Q$91826,16,FALSE)</f>
        <v>40</v>
      </c>
      <c r="I73701">
        <v>8</v>
      </c>
    </row>
    <row r="73702" spans="2:9" ht="15" x14ac:dyDescent="0.25">
      <c r="B73702" t="str">
        <f t="shared" si="1420"/>
        <v>Sri Lanka1981Total Distribution</v>
      </c>
      <c r="C73702" s="1" t="s">
        <v>228</v>
      </c>
      <c r="D73702" s="1">
        <v>1981</v>
      </c>
      <c r="E73702" t="s">
        <v>258</v>
      </c>
      <c r="F73702" t="str">
        <f>VLOOKUP($B73702,psd_cotton!$A$3:$R$91826,18,FALSE)</f>
        <v>1000 480 lb. Bales</v>
      </c>
      <c r="G73702">
        <f>VLOOKUP($B73700,psd_cotton!$A$3:$Q$91826,16,FALSE)+VLOOKUP($B73701,psd_cotton!$A$3:$Q$91826,16,FALSE)</f>
        <v>40</v>
      </c>
      <c r="I73702">
        <v>9</v>
      </c>
    </row>
    <row r="73703" spans="2:9" ht="15" x14ac:dyDescent="0.25">
      <c r="B73703" t="str">
        <f t="shared" si="1420"/>
        <v>Sri Lanka1981Loss</v>
      </c>
      <c r="C73703" s="1" t="s">
        <v>228</v>
      </c>
      <c r="D73703" s="1">
        <v>1981</v>
      </c>
      <c r="E73703" t="s">
        <v>311</v>
      </c>
      <c r="F73703" t="str">
        <f>VLOOKUP($B73703,psd_cotton!$A$3:$R$91826,18,FALSE)</f>
        <v>1000 480 lb. Bales</v>
      </c>
      <c r="G73703">
        <f>VLOOKUP($B73703,psd_cotton!$A$3:$Q$91826,16,FALSE)</f>
        <v>0</v>
      </c>
      <c r="I73703">
        <v>10</v>
      </c>
    </row>
    <row r="73704" spans="2:9" ht="15" x14ac:dyDescent="0.25">
      <c r="B73704" t="str">
        <f t="shared" si="1420"/>
        <v>Sri Lanka1981Ending Stocks</v>
      </c>
      <c r="C73704" s="1" t="s">
        <v>228</v>
      </c>
      <c r="D73704" s="1">
        <v>1981</v>
      </c>
      <c r="E73704" t="s">
        <v>263</v>
      </c>
      <c r="F73704" t="str">
        <f>VLOOKUP($B73704,psd_cotton!$A$3:$R$91826,18,FALSE)</f>
        <v>1000 480 lb. Bales</v>
      </c>
      <c r="G73704">
        <f>VLOOKUP($B73704,psd_cotton!$A$3:$Q$91826,16,FALSE)</f>
        <v>6</v>
      </c>
      <c r="I73704">
        <v>11</v>
      </c>
    </row>
    <row r="73705" spans="2:9" ht="15" x14ac:dyDescent="0.25">
      <c r="B73705" t="str">
        <f t="shared" si="1420"/>
        <v>Sri Lanka1981Stocks-to-Use</v>
      </c>
      <c r="C73705" s="1" t="s">
        <v>228</v>
      </c>
      <c r="D73705" s="1">
        <v>1981</v>
      </c>
      <c r="E73705" t="s">
        <v>259</v>
      </c>
      <c r="F73705" t="str">
        <f>VLOOKUP($B73705,psd_cotton!$A$3:$R$91826,18,FALSE)</f>
        <v>%</v>
      </c>
      <c r="G73705">
        <f>VLOOKUP($B73705,psd_cotton!$A$3:$Q$91826,16,FALSE)</f>
        <v>15</v>
      </c>
      <c r="I73705">
        <v>12</v>
      </c>
    </row>
    <row r="73706" spans="2:9" ht="15" x14ac:dyDescent="0.25">
      <c r="B73706" t="str">
        <f t="shared" si="1420"/>
        <v>Sri Lanka1982Area Harvested</v>
      </c>
      <c r="C73706" s="1" t="s">
        <v>228</v>
      </c>
      <c r="D73706" s="1">
        <v>1982</v>
      </c>
      <c r="E73706" t="s">
        <v>265</v>
      </c>
      <c r="F73706" t="str">
        <f>VLOOKUP($B73706,psd_cotton!$A$3:$R$91826,18,FALSE)</f>
        <v>1000 Acres</v>
      </c>
      <c r="G73706">
        <f>VLOOKUP($B73706,psd_cotton!$A$3:$Q$91826,16,FALSE)</f>
        <v>12.355149999999998</v>
      </c>
      <c r="I73706">
        <v>1</v>
      </c>
    </row>
    <row r="73707" spans="2:9" ht="15" x14ac:dyDescent="0.25">
      <c r="B73707" t="str">
        <f t="shared" si="1420"/>
        <v>Sri Lanka1982Yield</v>
      </c>
      <c r="C73707" s="1" t="s">
        <v>228</v>
      </c>
      <c r="D73707" s="1">
        <v>1982</v>
      </c>
      <c r="E73707" t="s">
        <v>254</v>
      </c>
      <c r="F73707" t="str">
        <f>VLOOKUP($B73707,psd_cotton!$A$3:$R$91826,18,FALSE)</f>
        <v>Lbs/Acre</v>
      </c>
      <c r="G73707">
        <f>VLOOKUP($B73707,psd_cotton!$A$3:$Q$91826,16,FALSE)</f>
        <v>194.49669166299074</v>
      </c>
      <c r="I73707">
        <v>2</v>
      </c>
    </row>
    <row r="73708" spans="2:9" ht="15" x14ac:dyDescent="0.25">
      <c r="B73708" t="str">
        <f t="shared" si="1420"/>
        <v>Sri Lanka1982Production</v>
      </c>
      <c r="C73708" s="1" t="s">
        <v>228</v>
      </c>
      <c r="D73708" s="1">
        <v>1982</v>
      </c>
      <c r="E73708" t="s">
        <v>260</v>
      </c>
      <c r="F73708" t="str">
        <f>VLOOKUP($B73708,psd_cotton!$A$3:$R$91826,18,FALSE)</f>
        <v>1000 480 lb. Bales</v>
      </c>
      <c r="G73708">
        <f>VLOOKUP($B73708,psd_cotton!$A$3:$Q$91826,16,FALSE)</f>
        <v>5</v>
      </c>
      <c r="I73708">
        <v>3</v>
      </c>
    </row>
    <row r="73709" spans="2:9" ht="15" x14ac:dyDescent="0.25">
      <c r="B73709" t="str">
        <f t="shared" si="1420"/>
        <v>Sri Lanka1982Beginning Stocks</v>
      </c>
      <c r="C73709" s="1" t="s">
        <v>228</v>
      </c>
      <c r="D73709" s="1">
        <v>1982</v>
      </c>
      <c r="E73709" t="s">
        <v>264</v>
      </c>
      <c r="F73709" t="str">
        <f>VLOOKUP($B73709,psd_cotton!$A$3:$R$91826,18,FALSE)</f>
        <v>1000 480 lb. Bales</v>
      </c>
      <c r="G73709">
        <f>VLOOKUP($B73709,psd_cotton!$A$3:$Q$91826,16,FALSE)</f>
        <v>6</v>
      </c>
      <c r="I73709">
        <v>4</v>
      </c>
    </row>
    <row r="73710" spans="2:9" ht="15" x14ac:dyDescent="0.25">
      <c r="B73710" t="str">
        <f t="shared" si="1420"/>
        <v>Sri Lanka1982Imports</v>
      </c>
      <c r="C73710" s="1" t="s">
        <v>228</v>
      </c>
      <c r="D73710" s="1">
        <v>1982</v>
      </c>
      <c r="E73710" t="s">
        <v>261</v>
      </c>
      <c r="F73710" t="str">
        <f>VLOOKUP($B73710,psd_cotton!$A$3:$R$91826,18,FALSE)</f>
        <v>1000 480 lb. Bales</v>
      </c>
      <c r="G73710">
        <f>VLOOKUP($B73710,psd_cotton!$A$3:$Q$91826,16,FALSE)</f>
        <v>35</v>
      </c>
      <c r="I73710">
        <v>5</v>
      </c>
    </row>
    <row r="73711" spans="2:9" ht="15" x14ac:dyDescent="0.25">
      <c r="B73711" t="str">
        <f t="shared" si="1420"/>
        <v>Sri Lanka1982Total Supply</v>
      </c>
      <c r="C73711" s="1" t="s">
        <v>228</v>
      </c>
      <c r="D73711" s="1">
        <v>1982</v>
      </c>
      <c r="E73711" t="s">
        <v>257</v>
      </c>
      <c r="F73711" t="str">
        <f>VLOOKUP($B73711,psd_cotton!$A$3:$R$91826,18,FALSE)</f>
        <v>1000 480 lb. Bales</v>
      </c>
      <c r="G73711">
        <f>VLOOKUP($B73711,psd_cotton!$A$3:$Q$91826,16,FALSE)</f>
        <v>46</v>
      </c>
      <c r="I73711">
        <v>6</v>
      </c>
    </row>
    <row r="73712" spans="2:9" ht="15" x14ac:dyDescent="0.25">
      <c r="B73712" t="str">
        <f t="shared" si="1420"/>
        <v>Sri Lanka1982Exports</v>
      </c>
      <c r="C73712" s="1" t="s">
        <v>228</v>
      </c>
      <c r="D73712" s="1">
        <v>1982</v>
      </c>
      <c r="E73712" t="s">
        <v>262</v>
      </c>
      <c r="F73712" t="str">
        <f>VLOOKUP($B73712,psd_cotton!$A$3:$R$91826,18,FALSE)</f>
        <v>1000 480 lb. Bales</v>
      </c>
      <c r="G73712">
        <f>VLOOKUP($B73712,psd_cotton!$A$3:$Q$91826,16,FALSE)</f>
        <v>0</v>
      </c>
      <c r="I73712">
        <v>7</v>
      </c>
    </row>
    <row r="73713" spans="2:9" ht="15" x14ac:dyDescent="0.25">
      <c r="B73713" t="str">
        <f t="shared" si="1420"/>
        <v>Sri Lanka1982Domestic Use</v>
      </c>
      <c r="C73713" s="1" t="s">
        <v>228</v>
      </c>
      <c r="D73713" s="1">
        <v>1982</v>
      </c>
      <c r="E73713" t="s">
        <v>310</v>
      </c>
      <c r="F73713" t="str">
        <f>VLOOKUP($B73713,psd_cotton!$A$3:$R$91826,18,FALSE)</f>
        <v>1000 480 lb. Bales</v>
      </c>
      <c r="G73713">
        <f>VLOOKUP($B73713,psd_cotton!$A$3:$Q$91826,16,FALSE)</f>
        <v>40</v>
      </c>
      <c r="I73713">
        <v>8</v>
      </c>
    </row>
    <row r="73714" spans="2:9" ht="15" x14ac:dyDescent="0.25">
      <c r="B73714" t="str">
        <f t="shared" si="1420"/>
        <v>Sri Lanka1982Total Distribution</v>
      </c>
      <c r="C73714" s="1" t="s">
        <v>228</v>
      </c>
      <c r="D73714" s="1">
        <v>1982</v>
      </c>
      <c r="E73714" t="s">
        <v>258</v>
      </c>
      <c r="F73714" t="str">
        <f>VLOOKUP($B73714,psd_cotton!$A$3:$R$91826,18,FALSE)</f>
        <v>1000 480 lb. Bales</v>
      </c>
      <c r="G73714">
        <f>VLOOKUP($B73712,psd_cotton!$A$3:$Q$91826,16,FALSE)+VLOOKUP($B73713,psd_cotton!$A$3:$Q$91826,16,FALSE)</f>
        <v>40</v>
      </c>
      <c r="I73714">
        <v>9</v>
      </c>
    </row>
    <row r="73715" spans="2:9" ht="15" x14ac:dyDescent="0.25">
      <c r="B73715" t="str">
        <f t="shared" si="1420"/>
        <v>Sri Lanka1982Loss</v>
      </c>
      <c r="C73715" s="1" t="s">
        <v>228</v>
      </c>
      <c r="D73715" s="1">
        <v>1982</v>
      </c>
      <c r="E73715" t="s">
        <v>311</v>
      </c>
      <c r="F73715" t="str">
        <f>VLOOKUP($B73715,psd_cotton!$A$3:$R$91826,18,FALSE)</f>
        <v>1000 480 lb. Bales</v>
      </c>
      <c r="G73715">
        <f>VLOOKUP($B73715,psd_cotton!$A$3:$Q$91826,16,FALSE)</f>
        <v>0</v>
      </c>
      <c r="I73715">
        <v>10</v>
      </c>
    </row>
    <row r="73716" spans="2:9" ht="15" x14ac:dyDescent="0.25">
      <c r="B73716" t="str">
        <f t="shared" si="1420"/>
        <v>Sri Lanka1982Ending Stocks</v>
      </c>
      <c r="C73716" s="1" t="s">
        <v>228</v>
      </c>
      <c r="D73716" s="1">
        <v>1982</v>
      </c>
      <c r="E73716" t="s">
        <v>263</v>
      </c>
      <c r="F73716" t="str">
        <f>VLOOKUP($B73716,psd_cotton!$A$3:$R$91826,18,FALSE)</f>
        <v>1000 480 lb. Bales</v>
      </c>
      <c r="G73716">
        <f>VLOOKUP($B73716,psd_cotton!$A$3:$Q$91826,16,FALSE)</f>
        <v>6</v>
      </c>
      <c r="I73716">
        <v>11</v>
      </c>
    </row>
    <row r="73717" spans="2:9" ht="15" x14ac:dyDescent="0.25">
      <c r="B73717" t="str">
        <f t="shared" si="1420"/>
        <v>Sri Lanka1982Stocks-to-Use</v>
      </c>
      <c r="C73717" s="1" t="s">
        <v>228</v>
      </c>
      <c r="D73717" s="1">
        <v>1982</v>
      </c>
      <c r="E73717" t="s">
        <v>259</v>
      </c>
      <c r="F73717" t="str">
        <f>VLOOKUP($B73717,psd_cotton!$A$3:$R$91826,18,FALSE)</f>
        <v>%</v>
      </c>
      <c r="G73717">
        <f>VLOOKUP($B73717,psd_cotton!$A$3:$Q$91826,16,FALSE)</f>
        <v>15</v>
      </c>
      <c r="I73717">
        <v>12</v>
      </c>
    </row>
    <row r="73718" spans="2:9" ht="15" x14ac:dyDescent="0.25">
      <c r="B73718" t="str">
        <f t="shared" si="1420"/>
        <v>Sri Lanka1983Area Harvested</v>
      </c>
      <c r="C73718" s="1" t="s">
        <v>228</v>
      </c>
      <c r="D73718" s="1">
        <v>1983</v>
      </c>
      <c r="E73718" t="s">
        <v>265</v>
      </c>
      <c r="F73718" t="str">
        <f>VLOOKUP($B73718,psd_cotton!$A$3:$R$91826,18,FALSE)</f>
        <v>1000 Acres</v>
      </c>
      <c r="G73718">
        <f>VLOOKUP($B73718,psd_cotton!$A$3:$Q$91826,16,FALSE)</f>
        <v>12.355149999999998</v>
      </c>
      <c r="I73718">
        <v>1</v>
      </c>
    </row>
    <row r="73719" spans="2:9" ht="15" x14ac:dyDescent="0.25">
      <c r="B73719" t="str">
        <f t="shared" si="1420"/>
        <v>Sri Lanka1983Yield</v>
      </c>
      <c r="C73719" s="1" t="s">
        <v>228</v>
      </c>
      <c r="D73719" s="1">
        <v>1983</v>
      </c>
      <c r="E73719" t="s">
        <v>254</v>
      </c>
      <c r="F73719" t="str">
        <f>VLOOKUP($B73719,psd_cotton!$A$3:$R$91826,18,FALSE)</f>
        <v>Lbs/Acre</v>
      </c>
      <c r="G73719">
        <f>VLOOKUP($B73719,psd_cotton!$A$3:$Q$91826,16,FALSE)</f>
        <v>194.49669166299074</v>
      </c>
      <c r="I73719">
        <v>2</v>
      </c>
    </row>
    <row r="73720" spans="2:9" ht="15" x14ac:dyDescent="0.25">
      <c r="B73720" t="str">
        <f t="shared" si="1420"/>
        <v>Sri Lanka1983Production</v>
      </c>
      <c r="C73720" s="1" t="s">
        <v>228</v>
      </c>
      <c r="D73720" s="1">
        <v>1983</v>
      </c>
      <c r="E73720" t="s">
        <v>260</v>
      </c>
      <c r="F73720" t="str">
        <f>VLOOKUP($B73720,psd_cotton!$A$3:$R$91826,18,FALSE)</f>
        <v>1000 480 lb. Bales</v>
      </c>
      <c r="G73720">
        <f>VLOOKUP($B73720,psd_cotton!$A$3:$Q$91826,16,FALSE)</f>
        <v>5</v>
      </c>
      <c r="I73720">
        <v>3</v>
      </c>
    </row>
    <row r="73721" spans="2:9" ht="15" x14ac:dyDescent="0.25">
      <c r="B73721" t="str">
        <f t="shared" si="1420"/>
        <v>Sri Lanka1983Beginning Stocks</v>
      </c>
      <c r="C73721" s="1" t="s">
        <v>228</v>
      </c>
      <c r="D73721" s="1">
        <v>1983</v>
      </c>
      <c r="E73721" t="s">
        <v>264</v>
      </c>
      <c r="F73721" t="str">
        <f>VLOOKUP($B73721,psd_cotton!$A$3:$R$91826,18,FALSE)</f>
        <v>1000 480 lb. Bales</v>
      </c>
      <c r="G73721">
        <f>VLOOKUP($B73721,psd_cotton!$A$3:$Q$91826,16,FALSE)</f>
        <v>6</v>
      </c>
      <c r="I73721">
        <v>4</v>
      </c>
    </row>
    <row r="73722" spans="2:9" ht="15" x14ac:dyDescent="0.25">
      <c r="B73722" t="str">
        <f t="shared" si="1420"/>
        <v>Sri Lanka1983Imports</v>
      </c>
      <c r="C73722" s="1" t="s">
        <v>228</v>
      </c>
      <c r="D73722" s="1">
        <v>1983</v>
      </c>
      <c r="E73722" t="s">
        <v>261</v>
      </c>
      <c r="F73722" t="str">
        <f>VLOOKUP($B73722,psd_cotton!$A$3:$R$91826,18,FALSE)</f>
        <v>1000 480 lb. Bales</v>
      </c>
      <c r="G73722">
        <f>VLOOKUP($B73722,psd_cotton!$A$3:$Q$91826,16,FALSE)</f>
        <v>35</v>
      </c>
      <c r="I73722">
        <v>5</v>
      </c>
    </row>
    <row r="73723" spans="2:9" ht="15" x14ac:dyDescent="0.25">
      <c r="B73723" t="str">
        <f t="shared" si="1420"/>
        <v>Sri Lanka1983Total Supply</v>
      </c>
      <c r="C73723" s="1" t="s">
        <v>228</v>
      </c>
      <c r="D73723" s="1">
        <v>1983</v>
      </c>
      <c r="E73723" t="s">
        <v>257</v>
      </c>
      <c r="F73723" t="str">
        <f>VLOOKUP($B73723,psd_cotton!$A$3:$R$91826,18,FALSE)</f>
        <v>1000 480 lb. Bales</v>
      </c>
      <c r="G73723">
        <f>VLOOKUP($B73723,psd_cotton!$A$3:$Q$91826,16,FALSE)</f>
        <v>46</v>
      </c>
      <c r="I73723">
        <v>6</v>
      </c>
    </row>
    <row r="73724" spans="2:9" ht="15" x14ac:dyDescent="0.25">
      <c r="B73724" t="str">
        <f t="shared" si="1420"/>
        <v>Sri Lanka1983Exports</v>
      </c>
      <c r="C73724" s="1" t="s">
        <v>228</v>
      </c>
      <c r="D73724" s="1">
        <v>1983</v>
      </c>
      <c r="E73724" t="s">
        <v>262</v>
      </c>
      <c r="F73724" t="str">
        <f>VLOOKUP($B73724,psd_cotton!$A$3:$R$91826,18,FALSE)</f>
        <v>1000 480 lb. Bales</v>
      </c>
      <c r="G73724">
        <f>VLOOKUP($B73724,psd_cotton!$A$3:$Q$91826,16,FALSE)</f>
        <v>0</v>
      </c>
      <c r="I73724">
        <v>7</v>
      </c>
    </row>
    <row r="73725" spans="2:9" ht="15" x14ac:dyDescent="0.25">
      <c r="B73725" t="str">
        <f t="shared" si="1420"/>
        <v>Sri Lanka1983Domestic Use</v>
      </c>
      <c r="C73725" s="1" t="s">
        <v>228</v>
      </c>
      <c r="D73725" s="1">
        <v>1983</v>
      </c>
      <c r="E73725" t="s">
        <v>310</v>
      </c>
      <c r="F73725" t="str">
        <f>VLOOKUP($B73725,psd_cotton!$A$3:$R$91826,18,FALSE)</f>
        <v>1000 480 lb. Bales</v>
      </c>
      <c r="G73725">
        <f>VLOOKUP($B73725,psd_cotton!$A$3:$Q$91826,16,FALSE)</f>
        <v>40</v>
      </c>
      <c r="I73725">
        <v>8</v>
      </c>
    </row>
    <row r="73726" spans="2:9" ht="15" x14ac:dyDescent="0.25">
      <c r="B73726" t="str">
        <f t="shared" si="1420"/>
        <v>Sri Lanka1983Total Distribution</v>
      </c>
      <c r="C73726" s="1" t="s">
        <v>228</v>
      </c>
      <c r="D73726" s="1">
        <v>1983</v>
      </c>
      <c r="E73726" t="s">
        <v>258</v>
      </c>
      <c r="F73726" t="str">
        <f>VLOOKUP($B73726,psd_cotton!$A$3:$R$91826,18,FALSE)</f>
        <v>1000 480 lb. Bales</v>
      </c>
      <c r="G73726">
        <f>VLOOKUP($B73724,psd_cotton!$A$3:$Q$91826,16,FALSE)+VLOOKUP($B73725,psd_cotton!$A$3:$Q$91826,16,FALSE)</f>
        <v>40</v>
      </c>
      <c r="I73726">
        <v>9</v>
      </c>
    </row>
    <row r="73727" spans="2:9" ht="15" x14ac:dyDescent="0.25">
      <c r="B73727" t="str">
        <f t="shared" si="1420"/>
        <v>Sri Lanka1983Loss</v>
      </c>
      <c r="C73727" s="1" t="s">
        <v>228</v>
      </c>
      <c r="D73727" s="1">
        <v>1983</v>
      </c>
      <c r="E73727" t="s">
        <v>311</v>
      </c>
      <c r="F73727" t="str">
        <f>VLOOKUP($B73727,psd_cotton!$A$3:$R$91826,18,FALSE)</f>
        <v>1000 480 lb. Bales</v>
      </c>
      <c r="G73727">
        <f>VLOOKUP($B73727,psd_cotton!$A$3:$Q$91826,16,FALSE)</f>
        <v>0</v>
      </c>
      <c r="I73727">
        <v>10</v>
      </c>
    </row>
    <row r="73728" spans="2:9" ht="15" x14ac:dyDescent="0.25">
      <c r="B73728" t="str">
        <f t="shared" si="1420"/>
        <v>Sri Lanka1983Ending Stocks</v>
      </c>
      <c r="C73728" s="1" t="s">
        <v>228</v>
      </c>
      <c r="D73728" s="1">
        <v>1983</v>
      </c>
      <c r="E73728" t="s">
        <v>263</v>
      </c>
      <c r="F73728" t="str">
        <f>VLOOKUP($B73728,psd_cotton!$A$3:$R$91826,18,FALSE)</f>
        <v>1000 480 lb. Bales</v>
      </c>
      <c r="G73728">
        <f>VLOOKUP($B73728,psd_cotton!$A$3:$Q$91826,16,FALSE)</f>
        <v>6</v>
      </c>
      <c r="I73728">
        <v>11</v>
      </c>
    </row>
    <row r="73729" spans="2:9" ht="15" x14ac:dyDescent="0.25">
      <c r="B73729" t="str">
        <f t="shared" si="1420"/>
        <v>Sri Lanka1983Stocks-to-Use</v>
      </c>
      <c r="C73729" s="1" t="s">
        <v>228</v>
      </c>
      <c r="D73729" s="1">
        <v>1983</v>
      </c>
      <c r="E73729" t="s">
        <v>259</v>
      </c>
      <c r="F73729" t="str">
        <f>VLOOKUP($B73729,psd_cotton!$A$3:$R$91826,18,FALSE)</f>
        <v>%</v>
      </c>
      <c r="G73729">
        <f>VLOOKUP($B73729,psd_cotton!$A$3:$Q$91826,16,FALSE)</f>
        <v>15</v>
      </c>
      <c r="I73729">
        <v>12</v>
      </c>
    </row>
    <row r="73730" spans="2:9" ht="15" x14ac:dyDescent="0.25">
      <c r="B73730" t="str">
        <f t="shared" ref="B73730:B73793" si="1421">CONCATENATE(C73730,D73730,E73730)</f>
        <v>Sri Lanka1984Area Harvested</v>
      </c>
      <c r="C73730" s="1" t="s">
        <v>228</v>
      </c>
      <c r="D73730" s="1">
        <v>1984</v>
      </c>
      <c r="E73730" t="s">
        <v>265</v>
      </c>
      <c r="F73730" t="str">
        <f>VLOOKUP($B73730,psd_cotton!$A$3:$R$91826,18,FALSE)</f>
        <v>1000 Acres</v>
      </c>
      <c r="G73730">
        <f>VLOOKUP($B73730,psd_cotton!$A$3:$Q$91826,16,FALSE)</f>
        <v>12.355149999999998</v>
      </c>
      <c r="I73730">
        <v>1</v>
      </c>
    </row>
    <row r="73731" spans="2:9" ht="15" x14ac:dyDescent="0.25">
      <c r="B73731" t="str">
        <f t="shared" si="1421"/>
        <v>Sri Lanka1984Yield</v>
      </c>
      <c r="C73731" s="1" t="s">
        <v>228</v>
      </c>
      <c r="D73731" s="1">
        <v>1984</v>
      </c>
      <c r="E73731" t="s">
        <v>254</v>
      </c>
      <c r="F73731" t="str">
        <f>VLOOKUP($B73731,psd_cotton!$A$3:$R$91826,18,FALSE)</f>
        <v>Lbs/Acre</v>
      </c>
      <c r="G73731">
        <f>VLOOKUP($B73731,psd_cotton!$A$3:$Q$91826,16,FALSE)</f>
        <v>194.49669166299074</v>
      </c>
      <c r="I73731">
        <v>2</v>
      </c>
    </row>
    <row r="73732" spans="2:9" ht="15" x14ac:dyDescent="0.25">
      <c r="B73732" t="str">
        <f t="shared" si="1421"/>
        <v>Sri Lanka1984Production</v>
      </c>
      <c r="C73732" s="1" t="s">
        <v>228</v>
      </c>
      <c r="D73732" s="1">
        <v>1984</v>
      </c>
      <c r="E73732" t="s">
        <v>260</v>
      </c>
      <c r="F73732" t="str">
        <f>VLOOKUP($B73732,psd_cotton!$A$3:$R$91826,18,FALSE)</f>
        <v>1000 480 lb. Bales</v>
      </c>
      <c r="G73732">
        <f>VLOOKUP($B73732,psd_cotton!$A$3:$Q$91826,16,FALSE)</f>
        <v>5</v>
      </c>
      <c r="I73732">
        <v>3</v>
      </c>
    </row>
    <row r="73733" spans="2:9" ht="15" x14ac:dyDescent="0.25">
      <c r="B73733" t="str">
        <f t="shared" si="1421"/>
        <v>Sri Lanka1984Beginning Stocks</v>
      </c>
      <c r="C73733" s="1" t="s">
        <v>228</v>
      </c>
      <c r="D73733" s="1">
        <v>1984</v>
      </c>
      <c r="E73733" t="s">
        <v>264</v>
      </c>
      <c r="F73733" t="str">
        <f>VLOOKUP($B73733,psd_cotton!$A$3:$R$91826,18,FALSE)</f>
        <v>1000 480 lb. Bales</v>
      </c>
      <c r="G73733">
        <f>VLOOKUP($B73733,psd_cotton!$A$3:$Q$91826,16,FALSE)</f>
        <v>6</v>
      </c>
      <c r="I73733">
        <v>4</v>
      </c>
    </row>
    <row r="73734" spans="2:9" ht="15" x14ac:dyDescent="0.25">
      <c r="B73734" t="str">
        <f t="shared" si="1421"/>
        <v>Sri Lanka1984Imports</v>
      </c>
      <c r="C73734" s="1" t="s">
        <v>228</v>
      </c>
      <c r="D73734" s="1">
        <v>1984</v>
      </c>
      <c r="E73734" t="s">
        <v>261</v>
      </c>
      <c r="F73734" t="str">
        <f>VLOOKUP($B73734,psd_cotton!$A$3:$R$91826,18,FALSE)</f>
        <v>1000 480 lb. Bales</v>
      </c>
      <c r="G73734">
        <f>VLOOKUP($B73734,psd_cotton!$A$3:$Q$91826,16,FALSE)</f>
        <v>35</v>
      </c>
      <c r="I73734">
        <v>5</v>
      </c>
    </row>
    <row r="73735" spans="2:9" ht="15" x14ac:dyDescent="0.25">
      <c r="B73735" t="str">
        <f t="shared" si="1421"/>
        <v>Sri Lanka1984Total Supply</v>
      </c>
      <c r="C73735" s="1" t="s">
        <v>228</v>
      </c>
      <c r="D73735" s="1">
        <v>1984</v>
      </c>
      <c r="E73735" t="s">
        <v>257</v>
      </c>
      <c r="F73735" t="str">
        <f>VLOOKUP($B73735,psd_cotton!$A$3:$R$91826,18,FALSE)</f>
        <v>1000 480 lb. Bales</v>
      </c>
      <c r="G73735">
        <f>VLOOKUP($B73735,psd_cotton!$A$3:$Q$91826,16,FALSE)</f>
        <v>46</v>
      </c>
      <c r="I73735">
        <v>6</v>
      </c>
    </row>
    <row r="73736" spans="2:9" ht="15" x14ac:dyDescent="0.25">
      <c r="B73736" t="str">
        <f t="shared" si="1421"/>
        <v>Sri Lanka1984Exports</v>
      </c>
      <c r="C73736" s="1" t="s">
        <v>228</v>
      </c>
      <c r="D73736" s="1">
        <v>1984</v>
      </c>
      <c r="E73736" t="s">
        <v>262</v>
      </c>
      <c r="F73736" t="str">
        <f>VLOOKUP($B73736,psd_cotton!$A$3:$R$91826,18,FALSE)</f>
        <v>1000 480 lb. Bales</v>
      </c>
      <c r="G73736">
        <f>VLOOKUP($B73736,psd_cotton!$A$3:$Q$91826,16,FALSE)</f>
        <v>0</v>
      </c>
      <c r="I73736">
        <v>7</v>
      </c>
    </row>
    <row r="73737" spans="2:9" ht="15" x14ac:dyDescent="0.25">
      <c r="B73737" t="str">
        <f t="shared" si="1421"/>
        <v>Sri Lanka1984Domestic Use</v>
      </c>
      <c r="C73737" s="1" t="s">
        <v>228</v>
      </c>
      <c r="D73737" s="1">
        <v>1984</v>
      </c>
      <c r="E73737" t="s">
        <v>310</v>
      </c>
      <c r="F73737" t="str">
        <f>VLOOKUP($B73737,psd_cotton!$A$3:$R$91826,18,FALSE)</f>
        <v>1000 480 lb. Bales</v>
      </c>
      <c r="G73737">
        <f>VLOOKUP($B73737,psd_cotton!$A$3:$Q$91826,16,FALSE)</f>
        <v>40</v>
      </c>
      <c r="I73737">
        <v>8</v>
      </c>
    </row>
    <row r="73738" spans="2:9" ht="15" x14ac:dyDescent="0.25">
      <c r="B73738" t="str">
        <f t="shared" si="1421"/>
        <v>Sri Lanka1984Total Distribution</v>
      </c>
      <c r="C73738" s="1" t="s">
        <v>228</v>
      </c>
      <c r="D73738" s="1">
        <v>1984</v>
      </c>
      <c r="E73738" t="s">
        <v>258</v>
      </c>
      <c r="F73738" t="str">
        <f>VLOOKUP($B73738,psd_cotton!$A$3:$R$91826,18,FALSE)</f>
        <v>1000 480 lb. Bales</v>
      </c>
      <c r="G73738">
        <f>VLOOKUP($B73736,psd_cotton!$A$3:$Q$91826,16,FALSE)+VLOOKUP($B73737,psd_cotton!$A$3:$Q$91826,16,FALSE)</f>
        <v>40</v>
      </c>
      <c r="I73738">
        <v>9</v>
      </c>
    </row>
    <row r="73739" spans="2:9" ht="15" x14ac:dyDescent="0.25">
      <c r="B73739" t="str">
        <f t="shared" si="1421"/>
        <v>Sri Lanka1984Loss</v>
      </c>
      <c r="C73739" s="1" t="s">
        <v>228</v>
      </c>
      <c r="D73739" s="1">
        <v>1984</v>
      </c>
      <c r="E73739" t="s">
        <v>311</v>
      </c>
      <c r="F73739" t="str">
        <f>VLOOKUP($B73739,psd_cotton!$A$3:$R$91826,18,FALSE)</f>
        <v>1000 480 lb. Bales</v>
      </c>
      <c r="G73739">
        <f>VLOOKUP($B73739,psd_cotton!$A$3:$Q$91826,16,FALSE)</f>
        <v>0</v>
      </c>
      <c r="I73739">
        <v>10</v>
      </c>
    </row>
    <row r="73740" spans="2:9" ht="15" x14ac:dyDescent="0.25">
      <c r="B73740" t="str">
        <f t="shared" si="1421"/>
        <v>Sri Lanka1984Ending Stocks</v>
      </c>
      <c r="C73740" s="1" t="s">
        <v>228</v>
      </c>
      <c r="D73740" s="1">
        <v>1984</v>
      </c>
      <c r="E73740" t="s">
        <v>263</v>
      </c>
      <c r="F73740" t="str">
        <f>VLOOKUP($B73740,psd_cotton!$A$3:$R$91826,18,FALSE)</f>
        <v>1000 480 lb. Bales</v>
      </c>
      <c r="G73740">
        <f>VLOOKUP($B73740,psd_cotton!$A$3:$Q$91826,16,FALSE)</f>
        <v>6</v>
      </c>
      <c r="I73740">
        <v>11</v>
      </c>
    </row>
    <row r="73741" spans="2:9" ht="15" x14ac:dyDescent="0.25">
      <c r="B73741" t="str">
        <f t="shared" si="1421"/>
        <v>Sri Lanka1984Stocks-to-Use</v>
      </c>
      <c r="C73741" s="1" t="s">
        <v>228</v>
      </c>
      <c r="D73741" s="1">
        <v>1984</v>
      </c>
      <c r="E73741" t="s">
        <v>259</v>
      </c>
      <c r="F73741" t="str">
        <f>VLOOKUP($B73741,psd_cotton!$A$3:$R$91826,18,FALSE)</f>
        <v>%</v>
      </c>
      <c r="G73741">
        <f>VLOOKUP($B73741,psd_cotton!$A$3:$Q$91826,16,FALSE)</f>
        <v>15</v>
      </c>
      <c r="I73741">
        <v>12</v>
      </c>
    </row>
    <row r="73742" spans="2:9" ht="15" x14ac:dyDescent="0.25">
      <c r="B73742" t="str">
        <f t="shared" si="1421"/>
        <v>Sri Lanka1985Area Harvested</v>
      </c>
      <c r="C73742" s="1" t="s">
        <v>228</v>
      </c>
      <c r="D73742" s="1">
        <v>1985</v>
      </c>
      <c r="E73742" t="s">
        <v>265</v>
      </c>
      <c r="F73742" t="str">
        <f>VLOOKUP($B73742,psd_cotton!$A$3:$R$91826,18,FALSE)</f>
        <v>1000 Acres</v>
      </c>
      <c r="G73742">
        <f>VLOOKUP($B73742,psd_cotton!$A$3:$Q$91826,16,FALSE)</f>
        <v>12.355149999999998</v>
      </c>
      <c r="I73742">
        <v>1</v>
      </c>
    </row>
    <row r="73743" spans="2:9" ht="15" x14ac:dyDescent="0.25">
      <c r="B73743" t="str">
        <f t="shared" si="1421"/>
        <v>Sri Lanka1985Yield</v>
      </c>
      <c r="C73743" s="1" t="s">
        <v>228</v>
      </c>
      <c r="D73743" s="1">
        <v>1985</v>
      </c>
      <c r="E73743" t="s">
        <v>254</v>
      </c>
      <c r="F73743" t="str">
        <f>VLOOKUP($B73743,psd_cotton!$A$3:$R$91826,18,FALSE)</f>
        <v>Lbs/Acre</v>
      </c>
      <c r="G73743">
        <f>VLOOKUP($B73743,psd_cotton!$A$3:$Q$91826,16,FALSE)</f>
        <v>194.49669166299074</v>
      </c>
      <c r="I73743">
        <v>2</v>
      </c>
    </row>
    <row r="73744" spans="2:9" ht="15" x14ac:dyDescent="0.25">
      <c r="B73744" t="str">
        <f t="shared" si="1421"/>
        <v>Sri Lanka1985Production</v>
      </c>
      <c r="C73744" s="1" t="s">
        <v>228</v>
      </c>
      <c r="D73744" s="1">
        <v>1985</v>
      </c>
      <c r="E73744" t="s">
        <v>260</v>
      </c>
      <c r="F73744" t="str">
        <f>VLOOKUP($B73744,psd_cotton!$A$3:$R$91826,18,FALSE)</f>
        <v>1000 480 lb. Bales</v>
      </c>
      <c r="G73744">
        <f>VLOOKUP($B73744,psd_cotton!$A$3:$Q$91826,16,FALSE)</f>
        <v>5</v>
      </c>
      <c r="I73744">
        <v>3</v>
      </c>
    </row>
    <row r="73745" spans="2:9" ht="15" x14ac:dyDescent="0.25">
      <c r="B73745" t="str">
        <f t="shared" si="1421"/>
        <v>Sri Lanka1985Beginning Stocks</v>
      </c>
      <c r="C73745" s="1" t="s">
        <v>228</v>
      </c>
      <c r="D73745" s="1">
        <v>1985</v>
      </c>
      <c r="E73745" t="s">
        <v>264</v>
      </c>
      <c r="F73745" t="str">
        <f>VLOOKUP($B73745,psd_cotton!$A$3:$R$91826,18,FALSE)</f>
        <v>1000 480 lb. Bales</v>
      </c>
      <c r="G73745">
        <f>VLOOKUP($B73745,psd_cotton!$A$3:$Q$91826,16,FALSE)</f>
        <v>6</v>
      </c>
      <c r="I73745">
        <v>4</v>
      </c>
    </row>
    <row r="73746" spans="2:9" ht="15" x14ac:dyDescent="0.25">
      <c r="B73746" t="str">
        <f t="shared" si="1421"/>
        <v>Sri Lanka1985Imports</v>
      </c>
      <c r="C73746" s="1" t="s">
        <v>228</v>
      </c>
      <c r="D73746" s="1">
        <v>1985</v>
      </c>
      <c r="E73746" t="s">
        <v>261</v>
      </c>
      <c r="F73746" t="str">
        <f>VLOOKUP($B73746,psd_cotton!$A$3:$R$91826,18,FALSE)</f>
        <v>1000 480 lb. Bales</v>
      </c>
      <c r="G73746">
        <f>VLOOKUP($B73746,psd_cotton!$A$3:$Q$91826,16,FALSE)</f>
        <v>35</v>
      </c>
      <c r="I73746">
        <v>5</v>
      </c>
    </row>
    <row r="73747" spans="2:9" ht="15" x14ac:dyDescent="0.25">
      <c r="B73747" t="str">
        <f t="shared" si="1421"/>
        <v>Sri Lanka1985Total Supply</v>
      </c>
      <c r="C73747" s="1" t="s">
        <v>228</v>
      </c>
      <c r="D73747" s="1">
        <v>1985</v>
      </c>
      <c r="E73747" t="s">
        <v>257</v>
      </c>
      <c r="F73747" t="str">
        <f>VLOOKUP($B73747,psd_cotton!$A$3:$R$91826,18,FALSE)</f>
        <v>1000 480 lb. Bales</v>
      </c>
      <c r="G73747">
        <f>VLOOKUP($B73747,psd_cotton!$A$3:$Q$91826,16,FALSE)</f>
        <v>46</v>
      </c>
      <c r="I73747">
        <v>6</v>
      </c>
    </row>
    <row r="73748" spans="2:9" ht="15" x14ac:dyDescent="0.25">
      <c r="B73748" t="str">
        <f t="shared" si="1421"/>
        <v>Sri Lanka1985Exports</v>
      </c>
      <c r="C73748" s="1" t="s">
        <v>228</v>
      </c>
      <c r="D73748" s="1">
        <v>1985</v>
      </c>
      <c r="E73748" t="s">
        <v>262</v>
      </c>
      <c r="F73748" t="str">
        <f>VLOOKUP($B73748,psd_cotton!$A$3:$R$91826,18,FALSE)</f>
        <v>1000 480 lb. Bales</v>
      </c>
      <c r="G73748">
        <f>VLOOKUP($B73748,psd_cotton!$A$3:$Q$91826,16,FALSE)</f>
        <v>0</v>
      </c>
      <c r="I73748">
        <v>7</v>
      </c>
    </row>
    <row r="73749" spans="2:9" ht="15" x14ac:dyDescent="0.25">
      <c r="B73749" t="str">
        <f t="shared" si="1421"/>
        <v>Sri Lanka1985Domestic Use</v>
      </c>
      <c r="C73749" s="1" t="s">
        <v>228</v>
      </c>
      <c r="D73749" s="1">
        <v>1985</v>
      </c>
      <c r="E73749" t="s">
        <v>310</v>
      </c>
      <c r="F73749" t="str">
        <f>VLOOKUP($B73749,psd_cotton!$A$3:$R$91826,18,FALSE)</f>
        <v>1000 480 lb. Bales</v>
      </c>
      <c r="G73749">
        <f>VLOOKUP($B73749,psd_cotton!$A$3:$Q$91826,16,FALSE)</f>
        <v>40</v>
      </c>
      <c r="I73749">
        <v>8</v>
      </c>
    </row>
    <row r="73750" spans="2:9" ht="15" x14ac:dyDescent="0.25">
      <c r="B73750" t="str">
        <f t="shared" si="1421"/>
        <v>Sri Lanka1985Total Distribution</v>
      </c>
      <c r="C73750" s="1" t="s">
        <v>228</v>
      </c>
      <c r="D73750" s="1">
        <v>1985</v>
      </c>
      <c r="E73750" t="s">
        <v>258</v>
      </c>
      <c r="F73750" t="str">
        <f>VLOOKUP($B73750,psd_cotton!$A$3:$R$91826,18,FALSE)</f>
        <v>1000 480 lb. Bales</v>
      </c>
      <c r="G73750">
        <f>VLOOKUP($B73748,psd_cotton!$A$3:$Q$91826,16,FALSE)+VLOOKUP($B73749,psd_cotton!$A$3:$Q$91826,16,FALSE)</f>
        <v>40</v>
      </c>
      <c r="I73750">
        <v>9</v>
      </c>
    </row>
    <row r="73751" spans="2:9" ht="15" x14ac:dyDescent="0.25">
      <c r="B73751" t="str">
        <f t="shared" si="1421"/>
        <v>Sri Lanka1985Loss</v>
      </c>
      <c r="C73751" s="1" t="s">
        <v>228</v>
      </c>
      <c r="D73751" s="1">
        <v>1985</v>
      </c>
      <c r="E73751" t="s">
        <v>311</v>
      </c>
      <c r="F73751" t="str">
        <f>VLOOKUP($B73751,psd_cotton!$A$3:$R$91826,18,FALSE)</f>
        <v>1000 480 lb. Bales</v>
      </c>
      <c r="G73751">
        <f>VLOOKUP($B73751,psd_cotton!$A$3:$Q$91826,16,FALSE)</f>
        <v>0</v>
      </c>
      <c r="I73751">
        <v>10</v>
      </c>
    </row>
    <row r="73752" spans="2:9" ht="15" x14ac:dyDescent="0.25">
      <c r="B73752" t="str">
        <f t="shared" si="1421"/>
        <v>Sri Lanka1985Ending Stocks</v>
      </c>
      <c r="C73752" s="1" t="s">
        <v>228</v>
      </c>
      <c r="D73752" s="1">
        <v>1985</v>
      </c>
      <c r="E73752" t="s">
        <v>263</v>
      </c>
      <c r="F73752" t="str">
        <f>VLOOKUP($B73752,psd_cotton!$A$3:$R$91826,18,FALSE)</f>
        <v>1000 480 lb. Bales</v>
      </c>
      <c r="G73752">
        <f>VLOOKUP($B73752,psd_cotton!$A$3:$Q$91826,16,FALSE)</f>
        <v>6</v>
      </c>
      <c r="I73752">
        <v>11</v>
      </c>
    </row>
    <row r="73753" spans="2:9" ht="15" x14ac:dyDescent="0.25">
      <c r="B73753" t="str">
        <f t="shared" si="1421"/>
        <v>Sri Lanka1985Stocks-to-Use</v>
      </c>
      <c r="C73753" s="1" t="s">
        <v>228</v>
      </c>
      <c r="D73753" s="1">
        <v>1985</v>
      </c>
      <c r="E73753" t="s">
        <v>259</v>
      </c>
      <c r="F73753" t="str">
        <f>VLOOKUP($B73753,psd_cotton!$A$3:$R$91826,18,FALSE)</f>
        <v>%</v>
      </c>
      <c r="G73753">
        <f>VLOOKUP($B73753,psd_cotton!$A$3:$Q$91826,16,FALSE)</f>
        <v>15</v>
      </c>
      <c r="I73753">
        <v>12</v>
      </c>
    </row>
    <row r="73754" spans="2:9" ht="15" x14ac:dyDescent="0.25">
      <c r="B73754" t="str">
        <f t="shared" si="1421"/>
        <v>Sri Lanka1986Area Harvested</v>
      </c>
      <c r="C73754" s="1" t="s">
        <v>228</v>
      </c>
      <c r="D73754" s="1">
        <v>1986</v>
      </c>
      <c r="E73754" t="s">
        <v>265</v>
      </c>
      <c r="F73754" t="str">
        <f>VLOOKUP($B73754,psd_cotton!$A$3:$R$91826,18,FALSE)</f>
        <v>1000 Acres</v>
      </c>
      <c r="G73754">
        <f>VLOOKUP($B73754,psd_cotton!$A$3:$Q$91826,16,FALSE)</f>
        <v>12.355149999999998</v>
      </c>
      <c r="I73754">
        <v>1</v>
      </c>
    </row>
    <row r="73755" spans="2:9" ht="15" x14ac:dyDescent="0.25">
      <c r="B73755" t="str">
        <f t="shared" si="1421"/>
        <v>Sri Lanka1986Yield</v>
      </c>
      <c r="C73755" s="1" t="s">
        <v>228</v>
      </c>
      <c r="D73755" s="1">
        <v>1986</v>
      </c>
      <c r="E73755" t="s">
        <v>254</v>
      </c>
      <c r="F73755" t="str">
        <f>VLOOKUP($B73755,psd_cotton!$A$3:$R$91826,18,FALSE)</f>
        <v>Lbs/Acre</v>
      </c>
      <c r="G73755">
        <f>VLOOKUP($B73755,psd_cotton!$A$3:$Q$91826,16,FALSE)</f>
        <v>194.49669166299074</v>
      </c>
      <c r="I73755">
        <v>2</v>
      </c>
    </row>
    <row r="73756" spans="2:9" ht="15" x14ac:dyDescent="0.25">
      <c r="B73756" t="str">
        <f t="shared" si="1421"/>
        <v>Sri Lanka1986Production</v>
      </c>
      <c r="C73756" s="1" t="s">
        <v>228</v>
      </c>
      <c r="D73756" s="1">
        <v>1986</v>
      </c>
      <c r="E73756" t="s">
        <v>260</v>
      </c>
      <c r="F73756" t="str">
        <f>VLOOKUP($B73756,psd_cotton!$A$3:$R$91826,18,FALSE)</f>
        <v>1000 480 lb. Bales</v>
      </c>
      <c r="G73756">
        <f>VLOOKUP($B73756,psd_cotton!$A$3:$Q$91826,16,FALSE)</f>
        <v>5</v>
      </c>
      <c r="I73756">
        <v>3</v>
      </c>
    </row>
    <row r="73757" spans="2:9" ht="15" x14ac:dyDescent="0.25">
      <c r="B73757" t="str">
        <f t="shared" si="1421"/>
        <v>Sri Lanka1986Beginning Stocks</v>
      </c>
      <c r="C73757" s="1" t="s">
        <v>228</v>
      </c>
      <c r="D73757" s="1">
        <v>1986</v>
      </c>
      <c r="E73757" t="s">
        <v>264</v>
      </c>
      <c r="F73757" t="str">
        <f>VLOOKUP($B73757,psd_cotton!$A$3:$R$91826,18,FALSE)</f>
        <v>1000 480 lb. Bales</v>
      </c>
      <c r="G73757">
        <f>VLOOKUP($B73757,psd_cotton!$A$3:$Q$91826,16,FALSE)</f>
        <v>6</v>
      </c>
      <c r="I73757">
        <v>4</v>
      </c>
    </row>
    <row r="73758" spans="2:9" ht="15" x14ac:dyDescent="0.25">
      <c r="B73758" t="str">
        <f t="shared" si="1421"/>
        <v>Sri Lanka1986Imports</v>
      </c>
      <c r="C73758" s="1" t="s">
        <v>228</v>
      </c>
      <c r="D73758" s="1">
        <v>1986</v>
      </c>
      <c r="E73758" t="s">
        <v>261</v>
      </c>
      <c r="F73758" t="str">
        <f>VLOOKUP($B73758,psd_cotton!$A$3:$R$91826,18,FALSE)</f>
        <v>1000 480 lb. Bales</v>
      </c>
      <c r="G73758">
        <f>VLOOKUP($B73758,psd_cotton!$A$3:$Q$91826,16,FALSE)</f>
        <v>35</v>
      </c>
      <c r="I73758">
        <v>5</v>
      </c>
    </row>
    <row r="73759" spans="2:9" ht="15" x14ac:dyDescent="0.25">
      <c r="B73759" t="str">
        <f t="shared" si="1421"/>
        <v>Sri Lanka1986Total Supply</v>
      </c>
      <c r="C73759" s="1" t="s">
        <v>228</v>
      </c>
      <c r="D73759" s="1">
        <v>1986</v>
      </c>
      <c r="E73759" t="s">
        <v>257</v>
      </c>
      <c r="F73759" t="str">
        <f>VLOOKUP($B73759,psd_cotton!$A$3:$R$91826,18,FALSE)</f>
        <v>1000 480 lb. Bales</v>
      </c>
      <c r="G73759">
        <f>VLOOKUP($B73759,psd_cotton!$A$3:$Q$91826,16,FALSE)</f>
        <v>46</v>
      </c>
      <c r="I73759">
        <v>6</v>
      </c>
    </row>
    <row r="73760" spans="2:9" ht="15" x14ac:dyDescent="0.25">
      <c r="B73760" t="str">
        <f t="shared" si="1421"/>
        <v>Sri Lanka1986Exports</v>
      </c>
      <c r="C73760" s="1" t="s">
        <v>228</v>
      </c>
      <c r="D73760" s="1">
        <v>1986</v>
      </c>
      <c r="E73760" t="s">
        <v>262</v>
      </c>
      <c r="F73760" t="str">
        <f>VLOOKUP($B73760,psd_cotton!$A$3:$R$91826,18,FALSE)</f>
        <v>1000 480 lb. Bales</v>
      </c>
      <c r="G73760">
        <f>VLOOKUP($B73760,psd_cotton!$A$3:$Q$91826,16,FALSE)</f>
        <v>0</v>
      </c>
      <c r="I73760">
        <v>7</v>
      </c>
    </row>
    <row r="73761" spans="2:9" ht="15" x14ac:dyDescent="0.25">
      <c r="B73761" t="str">
        <f t="shared" si="1421"/>
        <v>Sri Lanka1986Domestic Use</v>
      </c>
      <c r="C73761" s="1" t="s">
        <v>228</v>
      </c>
      <c r="D73761" s="1">
        <v>1986</v>
      </c>
      <c r="E73761" t="s">
        <v>310</v>
      </c>
      <c r="F73761" t="str">
        <f>VLOOKUP($B73761,psd_cotton!$A$3:$R$91826,18,FALSE)</f>
        <v>1000 480 lb. Bales</v>
      </c>
      <c r="G73761">
        <f>VLOOKUP($B73761,psd_cotton!$A$3:$Q$91826,16,FALSE)</f>
        <v>40</v>
      </c>
      <c r="I73761">
        <v>8</v>
      </c>
    </row>
    <row r="73762" spans="2:9" ht="15" x14ac:dyDescent="0.25">
      <c r="B73762" t="str">
        <f t="shared" si="1421"/>
        <v>Sri Lanka1986Total Distribution</v>
      </c>
      <c r="C73762" s="1" t="s">
        <v>228</v>
      </c>
      <c r="D73762" s="1">
        <v>1986</v>
      </c>
      <c r="E73762" t="s">
        <v>258</v>
      </c>
      <c r="F73762" t="str">
        <f>VLOOKUP($B73762,psd_cotton!$A$3:$R$91826,18,FALSE)</f>
        <v>1000 480 lb. Bales</v>
      </c>
      <c r="G73762">
        <f>VLOOKUP($B73760,psd_cotton!$A$3:$Q$91826,16,FALSE)+VLOOKUP($B73761,psd_cotton!$A$3:$Q$91826,16,FALSE)</f>
        <v>40</v>
      </c>
      <c r="I73762">
        <v>9</v>
      </c>
    </row>
    <row r="73763" spans="2:9" ht="15" x14ac:dyDescent="0.25">
      <c r="B73763" t="str">
        <f t="shared" si="1421"/>
        <v>Sri Lanka1986Loss</v>
      </c>
      <c r="C73763" s="1" t="s">
        <v>228</v>
      </c>
      <c r="D73763" s="1">
        <v>1986</v>
      </c>
      <c r="E73763" t="s">
        <v>311</v>
      </c>
      <c r="F73763" t="str">
        <f>VLOOKUP($B73763,psd_cotton!$A$3:$R$91826,18,FALSE)</f>
        <v>1000 480 lb. Bales</v>
      </c>
      <c r="G73763">
        <f>VLOOKUP($B73763,psd_cotton!$A$3:$Q$91826,16,FALSE)</f>
        <v>0</v>
      </c>
      <c r="I73763">
        <v>10</v>
      </c>
    </row>
    <row r="73764" spans="2:9" ht="15" x14ac:dyDescent="0.25">
      <c r="B73764" t="str">
        <f t="shared" si="1421"/>
        <v>Sri Lanka1986Ending Stocks</v>
      </c>
      <c r="C73764" s="1" t="s">
        <v>228</v>
      </c>
      <c r="D73764" s="1">
        <v>1986</v>
      </c>
      <c r="E73764" t="s">
        <v>263</v>
      </c>
      <c r="F73764" t="str">
        <f>VLOOKUP($B73764,psd_cotton!$A$3:$R$91826,18,FALSE)</f>
        <v>1000 480 lb. Bales</v>
      </c>
      <c r="G73764">
        <f>VLOOKUP($B73764,psd_cotton!$A$3:$Q$91826,16,FALSE)</f>
        <v>6</v>
      </c>
      <c r="I73764">
        <v>11</v>
      </c>
    </row>
    <row r="73765" spans="2:9" ht="15" x14ac:dyDescent="0.25">
      <c r="B73765" t="str">
        <f t="shared" si="1421"/>
        <v>Sri Lanka1986Stocks-to-Use</v>
      </c>
      <c r="C73765" s="1" t="s">
        <v>228</v>
      </c>
      <c r="D73765" s="1">
        <v>1986</v>
      </c>
      <c r="E73765" t="s">
        <v>259</v>
      </c>
      <c r="F73765" t="str">
        <f>VLOOKUP($B73765,psd_cotton!$A$3:$R$91826,18,FALSE)</f>
        <v>%</v>
      </c>
      <c r="G73765">
        <f>VLOOKUP($B73765,psd_cotton!$A$3:$Q$91826,16,FALSE)</f>
        <v>15</v>
      </c>
      <c r="I73765">
        <v>12</v>
      </c>
    </row>
    <row r="73766" spans="2:9" ht="15" x14ac:dyDescent="0.25">
      <c r="B73766" t="str">
        <f t="shared" si="1421"/>
        <v>Sri Lanka1987Area Harvested</v>
      </c>
      <c r="C73766" s="1" t="s">
        <v>228</v>
      </c>
      <c r="D73766" s="1">
        <v>1987</v>
      </c>
      <c r="E73766" t="s">
        <v>265</v>
      </c>
      <c r="F73766" t="str">
        <f>VLOOKUP($B73766,psd_cotton!$A$3:$R$91826,18,FALSE)</f>
        <v>1000 Acres</v>
      </c>
      <c r="G73766">
        <f>VLOOKUP($B73766,psd_cotton!$A$3:$Q$91826,16,FALSE)</f>
        <v>12.355149999999998</v>
      </c>
      <c r="I73766">
        <v>1</v>
      </c>
    </row>
    <row r="73767" spans="2:9" ht="15" x14ac:dyDescent="0.25">
      <c r="B73767" t="str">
        <f t="shared" si="1421"/>
        <v>Sri Lanka1987Yield</v>
      </c>
      <c r="C73767" s="1" t="s">
        <v>228</v>
      </c>
      <c r="D73767" s="1">
        <v>1987</v>
      </c>
      <c r="E73767" t="s">
        <v>254</v>
      </c>
      <c r="F73767" t="str">
        <f>VLOOKUP($B73767,psd_cotton!$A$3:$R$91826,18,FALSE)</f>
        <v>Lbs/Acre</v>
      </c>
      <c r="G73767">
        <f>VLOOKUP($B73767,psd_cotton!$A$3:$Q$91826,16,FALSE)</f>
        <v>194.49669166299074</v>
      </c>
      <c r="I73767">
        <v>2</v>
      </c>
    </row>
    <row r="73768" spans="2:9" ht="15" x14ac:dyDescent="0.25">
      <c r="B73768" t="str">
        <f t="shared" si="1421"/>
        <v>Sri Lanka1987Production</v>
      </c>
      <c r="C73768" s="1" t="s">
        <v>228</v>
      </c>
      <c r="D73768" s="1">
        <v>1987</v>
      </c>
      <c r="E73768" t="s">
        <v>260</v>
      </c>
      <c r="F73768" t="str">
        <f>VLOOKUP($B73768,psd_cotton!$A$3:$R$91826,18,FALSE)</f>
        <v>1000 480 lb. Bales</v>
      </c>
      <c r="G73768">
        <f>VLOOKUP($B73768,psd_cotton!$A$3:$Q$91826,16,FALSE)</f>
        <v>5</v>
      </c>
      <c r="I73768">
        <v>3</v>
      </c>
    </row>
    <row r="73769" spans="2:9" ht="15" x14ac:dyDescent="0.25">
      <c r="B73769" t="str">
        <f t="shared" si="1421"/>
        <v>Sri Lanka1987Beginning Stocks</v>
      </c>
      <c r="C73769" s="1" t="s">
        <v>228</v>
      </c>
      <c r="D73769" s="1">
        <v>1987</v>
      </c>
      <c r="E73769" t="s">
        <v>264</v>
      </c>
      <c r="F73769" t="str">
        <f>VLOOKUP($B73769,psd_cotton!$A$3:$R$91826,18,FALSE)</f>
        <v>1000 480 lb. Bales</v>
      </c>
      <c r="G73769">
        <f>VLOOKUP($B73769,psd_cotton!$A$3:$Q$91826,16,FALSE)</f>
        <v>6</v>
      </c>
      <c r="I73769">
        <v>4</v>
      </c>
    </row>
    <row r="73770" spans="2:9" ht="15" x14ac:dyDescent="0.25">
      <c r="B73770" t="str">
        <f t="shared" si="1421"/>
        <v>Sri Lanka1987Imports</v>
      </c>
      <c r="C73770" s="1" t="s">
        <v>228</v>
      </c>
      <c r="D73770" s="1">
        <v>1987</v>
      </c>
      <c r="E73770" t="s">
        <v>261</v>
      </c>
      <c r="F73770" t="str">
        <f>VLOOKUP($B73770,psd_cotton!$A$3:$R$91826,18,FALSE)</f>
        <v>1000 480 lb. Bales</v>
      </c>
      <c r="G73770">
        <f>VLOOKUP($B73770,psd_cotton!$A$3:$Q$91826,16,FALSE)</f>
        <v>35</v>
      </c>
      <c r="I73770">
        <v>5</v>
      </c>
    </row>
    <row r="73771" spans="2:9" ht="15" x14ac:dyDescent="0.25">
      <c r="B73771" t="str">
        <f t="shared" si="1421"/>
        <v>Sri Lanka1987Total Supply</v>
      </c>
      <c r="C73771" s="1" t="s">
        <v>228</v>
      </c>
      <c r="D73771" s="1">
        <v>1987</v>
      </c>
      <c r="E73771" t="s">
        <v>257</v>
      </c>
      <c r="F73771" t="str">
        <f>VLOOKUP($B73771,psd_cotton!$A$3:$R$91826,18,FALSE)</f>
        <v>1000 480 lb. Bales</v>
      </c>
      <c r="G73771">
        <f>VLOOKUP($B73771,psd_cotton!$A$3:$Q$91826,16,FALSE)</f>
        <v>46</v>
      </c>
      <c r="I73771">
        <v>6</v>
      </c>
    </row>
    <row r="73772" spans="2:9" ht="15" x14ac:dyDescent="0.25">
      <c r="B73772" t="str">
        <f t="shared" si="1421"/>
        <v>Sri Lanka1987Exports</v>
      </c>
      <c r="C73772" s="1" t="s">
        <v>228</v>
      </c>
      <c r="D73772" s="1">
        <v>1987</v>
      </c>
      <c r="E73772" t="s">
        <v>262</v>
      </c>
      <c r="F73772" t="str">
        <f>VLOOKUP($B73772,psd_cotton!$A$3:$R$91826,18,FALSE)</f>
        <v>1000 480 lb. Bales</v>
      </c>
      <c r="G73772">
        <f>VLOOKUP($B73772,psd_cotton!$A$3:$Q$91826,16,FALSE)</f>
        <v>0</v>
      </c>
      <c r="I73772">
        <v>7</v>
      </c>
    </row>
    <row r="73773" spans="2:9" ht="15" x14ac:dyDescent="0.25">
      <c r="B73773" t="str">
        <f t="shared" si="1421"/>
        <v>Sri Lanka1987Domestic Use</v>
      </c>
      <c r="C73773" s="1" t="s">
        <v>228</v>
      </c>
      <c r="D73773" s="1">
        <v>1987</v>
      </c>
      <c r="E73773" t="s">
        <v>310</v>
      </c>
      <c r="F73773" t="str">
        <f>VLOOKUP($B73773,psd_cotton!$A$3:$R$91826,18,FALSE)</f>
        <v>1000 480 lb. Bales</v>
      </c>
      <c r="G73773">
        <f>VLOOKUP($B73773,psd_cotton!$A$3:$Q$91826,16,FALSE)</f>
        <v>40</v>
      </c>
      <c r="I73773">
        <v>8</v>
      </c>
    </row>
    <row r="73774" spans="2:9" ht="15" x14ac:dyDescent="0.25">
      <c r="B73774" t="str">
        <f t="shared" si="1421"/>
        <v>Sri Lanka1987Total Distribution</v>
      </c>
      <c r="C73774" s="1" t="s">
        <v>228</v>
      </c>
      <c r="D73774" s="1">
        <v>1987</v>
      </c>
      <c r="E73774" t="s">
        <v>258</v>
      </c>
      <c r="F73774" t="str">
        <f>VLOOKUP($B73774,psd_cotton!$A$3:$R$91826,18,FALSE)</f>
        <v>1000 480 lb. Bales</v>
      </c>
      <c r="G73774">
        <f>VLOOKUP($B73772,psd_cotton!$A$3:$Q$91826,16,FALSE)+VLOOKUP($B73773,psd_cotton!$A$3:$Q$91826,16,FALSE)</f>
        <v>40</v>
      </c>
      <c r="I73774">
        <v>9</v>
      </c>
    </row>
    <row r="73775" spans="2:9" ht="15" x14ac:dyDescent="0.25">
      <c r="B73775" t="str">
        <f t="shared" si="1421"/>
        <v>Sri Lanka1987Loss</v>
      </c>
      <c r="C73775" s="1" t="s">
        <v>228</v>
      </c>
      <c r="D73775" s="1">
        <v>1987</v>
      </c>
      <c r="E73775" t="s">
        <v>311</v>
      </c>
      <c r="F73775" t="str">
        <f>VLOOKUP($B73775,psd_cotton!$A$3:$R$91826,18,FALSE)</f>
        <v>1000 480 lb. Bales</v>
      </c>
      <c r="G73775">
        <f>VLOOKUP($B73775,psd_cotton!$A$3:$Q$91826,16,FALSE)</f>
        <v>0</v>
      </c>
      <c r="I73775">
        <v>10</v>
      </c>
    </row>
    <row r="73776" spans="2:9" ht="15" x14ac:dyDescent="0.25">
      <c r="B73776" t="str">
        <f t="shared" si="1421"/>
        <v>Sri Lanka1987Ending Stocks</v>
      </c>
      <c r="C73776" s="1" t="s">
        <v>228</v>
      </c>
      <c r="D73776" s="1">
        <v>1987</v>
      </c>
      <c r="E73776" t="s">
        <v>263</v>
      </c>
      <c r="F73776" t="str">
        <f>VLOOKUP($B73776,psd_cotton!$A$3:$R$91826,18,FALSE)</f>
        <v>1000 480 lb. Bales</v>
      </c>
      <c r="G73776">
        <f>VLOOKUP($B73776,psd_cotton!$A$3:$Q$91826,16,FALSE)</f>
        <v>6</v>
      </c>
      <c r="I73776">
        <v>11</v>
      </c>
    </row>
    <row r="73777" spans="2:9" ht="15" x14ac:dyDescent="0.25">
      <c r="B73777" t="str">
        <f t="shared" si="1421"/>
        <v>Sri Lanka1987Stocks-to-Use</v>
      </c>
      <c r="C73777" s="1" t="s">
        <v>228</v>
      </c>
      <c r="D73777" s="1">
        <v>1987</v>
      </c>
      <c r="E73777" t="s">
        <v>259</v>
      </c>
      <c r="F73777" t="str">
        <f>VLOOKUP($B73777,psd_cotton!$A$3:$R$91826,18,FALSE)</f>
        <v>%</v>
      </c>
      <c r="G73777">
        <f>VLOOKUP($B73777,psd_cotton!$A$3:$Q$91826,16,FALSE)</f>
        <v>15</v>
      </c>
      <c r="I73777">
        <v>12</v>
      </c>
    </row>
    <row r="73778" spans="2:9" ht="15" x14ac:dyDescent="0.25">
      <c r="B73778" t="str">
        <f t="shared" si="1421"/>
        <v>Sri Lanka1988Area Harvested</v>
      </c>
      <c r="C73778" s="1" t="s">
        <v>228</v>
      </c>
      <c r="D73778" s="1">
        <v>1988</v>
      </c>
      <c r="E73778" t="s">
        <v>265</v>
      </c>
      <c r="F73778" t="str">
        <f>VLOOKUP($B73778,psd_cotton!$A$3:$R$91826,18,FALSE)</f>
        <v>1000 Acres</v>
      </c>
      <c r="G73778">
        <f>VLOOKUP($B73778,psd_cotton!$A$3:$Q$91826,16,FALSE)</f>
        <v>12.355149999999998</v>
      </c>
      <c r="I73778">
        <v>1</v>
      </c>
    </row>
    <row r="73779" spans="2:9" ht="15" x14ac:dyDescent="0.25">
      <c r="B73779" t="str">
        <f t="shared" si="1421"/>
        <v>Sri Lanka1988Yield</v>
      </c>
      <c r="C73779" s="1" t="s">
        <v>228</v>
      </c>
      <c r="D73779" s="1">
        <v>1988</v>
      </c>
      <c r="E73779" t="s">
        <v>254</v>
      </c>
      <c r="F73779" t="str">
        <f>VLOOKUP($B73779,psd_cotton!$A$3:$R$91826,18,FALSE)</f>
        <v>Lbs/Acre</v>
      </c>
      <c r="G73779">
        <f>VLOOKUP($B73779,psd_cotton!$A$3:$Q$91826,16,FALSE)</f>
        <v>194.49669166299074</v>
      </c>
      <c r="I73779">
        <v>2</v>
      </c>
    </row>
    <row r="73780" spans="2:9" ht="15" x14ac:dyDescent="0.25">
      <c r="B73780" t="str">
        <f t="shared" si="1421"/>
        <v>Sri Lanka1988Production</v>
      </c>
      <c r="C73780" s="1" t="s">
        <v>228</v>
      </c>
      <c r="D73780" s="1">
        <v>1988</v>
      </c>
      <c r="E73780" t="s">
        <v>260</v>
      </c>
      <c r="F73780" t="str">
        <f>VLOOKUP($B73780,psd_cotton!$A$3:$R$91826,18,FALSE)</f>
        <v>1000 480 lb. Bales</v>
      </c>
      <c r="G73780">
        <f>VLOOKUP($B73780,psd_cotton!$A$3:$Q$91826,16,FALSE)</f>
        <v>5</v>
      </c>
      <c r="I73780">
        <v>3</v>
      </c>
    </row>
    <row r="73781" spans="2:9" ht="15" x14ac:dyDescent="0.25">
      <c r="B73781" t="str">
        <f t="shared" si="1421"/>
        <v>Sri Lanka1988Beginning Stocks</v>
      </c>
      <c r="C73781" s="1" t="s">
        <v>228</v>
      </c>
      <c r="D73781" s="1">
        <v>1988</v>
      </c>
      <c r="E73781" t="s">
        <v>264</v>
      </c>
      <c r="F73781" t="str">
        <f>VLOOKUP($B73781,psd_cotton!$A$3:$R$91826,18,FALSE)</f>
        <v>1000 480 lb. Bales</v>
      </c>
      <c r="G73781">
        <f>VLOOKUP($B73781,psd_cotton!$A$3:$Q$91826,16,FALSE)</f>
        <v>6</v>
      </c>
      <c r="I73781">
        <v>4</v>
      </c>
    </row>
    <row r="73782" spans="2:9" ht="15" x14ac:dyDescent="0.25">
      <c r="B73782" t="str">
        <f t="shared" si="1421"/>
        <v>Sri Lanka1988Imports</v>
      </c>
      <c r="C73782" s="1" t="s">
        <v>228</v>
      </c>
      <c r="D73782" s="1">
        <v>1988</v>
      </c>
      <c r="E73782" t="s">
        <v>261</v>
      </c>
      <c r="F73782" t="str">
        <f>VLOOKUP($B73782,psd_cotton!$A$3:$R$91826,18,FALSE)</f>
        <v>1000 480 lb. Bales</v>
      </c>
      <c r="G73782">
        <f>VLOOKUP($B73782,psd_cotton!$A$3:$Q$91826,16,FALSE)</f>
        <v>35</v>
      </c>
      <c r="I73782">
        <v>5</v>
      </c>
    </row>
    <row r="73783" spans="2:9" ht="15" x14ac:dyDescent="0.25">
      <c r="B73783" t="str">
        <f t="shared" si="1421"/>
        <v>Sri Lanka1988Total Supply</v>
      </c>
      <c r="C73783" s="1" t="s">
        <v>228</v>
      </c>
      <c r="D73783" s="1">
        <v>1988</v>
      </c>
      <c r="E73783" t="s">
        <v>257</v>
      </c>
      <c r="F73783" t="str">
        <f>VLOOKUP($B73783,psd_cotton!$A$3:$R$91826,18,FALSE)</f>
        <v>1000 480 lb. Bales</v>
      </c>
      <c r="G73783">
        <f>VLOOKUP($B73783,psd_cotton!$A$3:$Q$91826,16,FALSE)</f>
        <v>46</v>
      </c>
      <c r="I73783">
        <v>6</v>
      </c>
    </row>
    <row r="73784" spans="2:9" ht="15" x14ac:dyDescent="0.25">
      <c r="B73784" t="str">
        <f t="shared" si="1421"/>
        <v>Sri Lanka1988Exports</v>
      </c>
      <c r="C73784" s="1" t="s">
        <v>228</v>
      </c>
      <c r="D73784" s="1">
        <v>1988</v>
      </c>
      <c r="E73784" t="s">
        <v>262</v>
      </c>
      <c r="F73784" t="str">
        <f>VLOOKUP($B73784,psd_cotton!$A$3:$R$91826,18,FALSE)</f>
        <v>1000 480 lb. Bales</v>
      </c>
      <c r="G73784">
        <f>VLOOKUP($B73784,psd_cotton!$A$3:$Q$91826,16,FALSE)</f>
        <v>0</v>
      </c>
      <c r="I73784">
        <v>7</v>
      </c>
    </row>
    <row r="73785" spans="2:9" ht="15" x14ac:dyDescent="0.25">
      <c r="B73785" t="str">
        <f t="shared" si="1421"/>
        <v>Sri Lanka1988Domestic Use</v>
      </c>
      <c r="C73785" s="1" t="s">
        <v>228</v>
      </c>
      <c r="D73785" s="1">
        <v>1988</v>
      </c>
      <c r="E73785" t="s">
        <v>310</v>
      </c>
      <c r="F73785" t="str">
        <f>VLOOKUP($B73785,psd_cotton!$A$3:$R$91826,18,FALSE)</f>
        <v>1000 480 lb. Bales</v>
      </c>
      <c r="G73785">
        <f>VLOOKUP($B73785,psd_cotton!$A$3:$Q$91826,16,FALSE)</f>
        <v>40</v>
      </c>
      <c r="I73785">
        <v>8</v>
      </c>
    </row>
    <row r="73786" spans="2:9" ht="15" x14ac:dyDescent="0.25">
      <c r="B73786" t="str">
        <f t="shared" si="1421"/>
        <v>Sri Lanka1988Total Distribution</v>
      </c>
      <c r="C73786" s="1" t="s">
        <v>228</v>
      </c>
      <c r="D73786" s="1">
        <v>1988</v>
      </c>
      <c r="E73786" t="s">
        <v>258</v>
      </c>
      <c r="F73786" t="str">
        <f>VLOOKUP($B73786,psd_cotton!$A$3:$R$91826,18,FALSE)</f>
        <v>1000 480 lb. Bales</v>
      </c>
      <c r="G73786">
        <f>VLOOKUP($B73784,psd_cotton!$A$3:$Q$91826,16,FALSE)+VLOOKUP($B73785,psd_cotton!$A$3:$Q$91826,16,FALSE)</f>
        <v>40</v>
      </c>
      <c r="I73786">
        <v>9</v>
      </c>
    </row>
    <row r="73787" spans="2:9" ht="15" x14ac:dyDescent="0.25">
      <c r="B73787" t="str">
        <f t="shared" si="1421"/>
        <v>Sri Lanka1988Loss</v>
      </c>
      <c r="C73787" s="1" t="s">
        <v>228</v>
      </c>
      <c r="D73787" s="1">
        <v>1988</v>
      </c>
      <c r="E73787" t="s">
        <v>311</v>
      </c>
      <c r="F73787" t="str">
        <f>VLOOKUP($B73787,psd_cotton!$A$3:$R$91826,18,FALSE)</f>
        <v>1000 480 lb. Bales</v>
      </c>
      <c r="G73787">
        <f>VLOOKUP($B73787,psd_cotton!$A$3:$Q$91826,16,FALSE)</f>
        <v>0</v>
      </c>
      <c r="I73787">
        <v>10</v>
      </c>
    </row>
    <row r="73788" spans="2:9" ht="15" x14ac:dyDescent="0.25">
      <c r="B73788" t="str">
        <f t="shared" si="1421"/>
        <v>Sri Lanka1988Ending Stocks</v>
      </c>
      <c r="C73788" s="1" t="s">
        <v>228</v>
      </c>
      <c r="D73788" s="1">
        <v>1988</v>
      </c>
      <c r="E73788" t="s">
        <v>263</v>
      </c>
      <c r="F73788" t="str">
        <f>VLOOKUP($B73788,psd_cotton!$A$3:$R$91826,18,FALSE)</f>
        <v>1000 480 lb. Bales</v>
      </c>
      <c r="G73788">
        <f>VLOOKUP($B73788,psd_cotton!$A$3:$Q$91826,16,FALSE)</f>
        <v>6</v>
      </c>
      <c r="I73788">
        <v>11</v>
      </c>
    </row>
    <row r="73789" spans="2:9" ht="15" x14ac:dyDescent="0.25">
      <c r="B73789" t="str">
        <f t="shared" si="1421"/>
        <v>Sri Lanka1988Stocks-to-Use</v>
      </c>
      <c r="C73789" s="1" t="s">
        <v>228</v>
      </c>
      <c r="D73789" s="1">
        <v>1988</v>
      </c>
      <c r="E73789" t="s">
        <v>259</v>
      </c>
      <c r="F73789" t="str">
        <f>VLOOKUP($B73789,psd_cotton!$A$3:$R$91826,18,FALSE)</f>
        <v>%</v>
      </c>
      <c r="G73789">
        <f>VLOOKUP($B73789,psd_cotton!$A$3:$Q$91826,16,FALSE)</f>
        <v>15</v>
      </c>
      <c r="I73789">
        <v>12</v>
      </c>
    </row>
    <row r="73790" spans="2:9" ht="15" x14ac:dyDescent="0.25">
      <c r="B73790" t="str">
        <f t="shared" si="1421"/>
        <v>Sri Lanka1989Area Harvested</v>
      </c>
      <c r="C73790" s="1" t="s">
        <v>228</v>
      </c>
      <c r="D73790" s="1">
        <v>1989</v>
      </c>
      <c r="E73790" t="s">
        <v>265</v>
      </c>
      <c r="F73790" t="str">
        <f>VLOOKUP($B73790,psd_cotton!$A$3:$R$91826,18,FALSE)</f>
        <v>1000 Acres</v>
      </c>
      <c r="G73790">
        <f>VLOOKUP($B73790,psd_cotton!$A$3:$Q$91826,16,FALSE)</f>
        <v>12.355149999999998</v>
      </c>
      <c r="I73790">
        <v>1</v>
      </c>
    </row>
    <row r="73791" spans="2:9" ht="15" x14ac:dyDescent="0.25">
      <c r="B73791" t="str">
        <f t="shared" si="1421"/>
        <v>Sri Lanka1989Yield</v>
      </c>
      <c r="C73791" s="1" t="s">
        <v>228</v>
      </c>
      <c r="D73791" s="1">
        <v>1989</v>
      </c>
      <c r="E73791" t="s">
        <v>254</v>
      </c>
      <c r="F73791" t="str">
        <f>VLOOKUP($B73791,psd_cotton!$A$3:$R$91826,18,FALSE)</f>
        <v>Lbs/Acre</v>
      </c>
      <c r="G73791">
        <f>VLOOKUP($B73791,psd_cotton!$A$3:$Q$91826,16,FALSE)</f>
        <v>194.49669166299074</v>
      </c>
      <c r="I73791">
        <v>2</v>
      </c>
    </row>
    <row r="73792" spans="2:9" ht="15" x14ac:dyDescent="0.25">
      <c r="B73792" t="str">
        <f t="shared" si="1421"/>
        <v>Sri Lanka1989Production</v>
      </c>
      <c r="C73792" s="1" t="s">
        <v>228</v>
      </c>
      <c r="D73792" s="1">
        <v>1989</v>
      </c>
      <c r="E73792" t="s">
        <v>260</v>
      </c>
      <c r="F73792" t="str">
        <f>VLOOKUP($B73792,psd_cotton!$A$3:$R$91826,18,FALSE)</f>
        <v>1000 480 lb. Bales</v>
      </c>
      <c r="G73792">
        <f>VLOOKUP($B73792,psd_cotton!$A$3:$Q$91826,16,FALSE)</f>
        <v>5</v>
      </c>
      <c r="I73792">
        <v>3</v>
      </c>
    </row>
    <row r="73793" spans="2:9" ht="15" x14ac:dyDescent="0.25">
      <c r="B73793" t="str">
        <f t="shared" si="1421"/>
        <v>Sri Lanka1989Beginning Stocks</v>
      </c>
      <c r="C73793" s="1" t="s">
        <v>228</v>
      </c>
      <c r="D73793" s="1">
        <v>1989</v>
      </c>
      <c r="E73793" t="s">
        <v>264</v>
      </c>
      <c r="F73793" t="str">
        <f>VLOOKUP($B73793,psd_cotton!$A$3:$R$91826,18,FALSE)</f>
        <v>1000 480 lb. Bales</v>
      </c>
      <c r="G73793">
        <f>VLOOKUP($B73793,psd_cotton!$A$3:$Q$91826,16,FALSE)</f>
        <v>6</v>
      </c>
      <c r="I73793">
        <v>4</v>
      </c>
    </row>
    <row r="73794" spans="2:9" ht="15" x14ac:dyDescent="0.25">
      <c r="B73794" t="str">
        <f t="shared" ref="B73794:B73857" si="1422">CONCATENATE(C73794,D73794,E73794)</f>
        <v>Sri Lanka1989Imports</v>
      </c>
      <c r="C73794" s="1" t="s">
        <v>228</v>
      </c>
      <c r="D73794" s="1">
        <v>1989</v>
      </c>
      <c r="E73794" t="s">
        <v>261</v>
      </c>
      <c r="F73794" t="str">
        <f>VLOOKUP($B73794,psd_cotton!$A$3:$R$91826,18,FALSE)</f>
        <v>1000 480 lb. Bales</v>
      </c>
      <c r="G73794">
        <f>VLOOKUP($B73794,psd_cotton!$A$3:$Q$91826,16,FALSE)</f>
        <v>35</v>
      </c>
      <c r="I73794">
        <v>5</v>
      </c>
    </row>
    <row r="73795" spans="2:9" ht="15" x14ac:dyDescent="0.25">
      <c r="B73795" t="str">
        <f t="shared" si="1422"/>
        <v>Sri Lanka1989Total Supply</v>
      </c>
      <c r="C73795" s="1" t="s">
        <v>228</v>
      </c>
      <c r="D73795" s="1">
        <v>1989</v>
      </c>
      <c r="E73795" t="s">
        <v>257</v>
      </c>
      <c r="F73795" t="str">
        <f>VLOOKUP($B73795,psd_cotton!$A$3:$R$91826,18,FALSE)</f>
        <v>1000 480 lb. Bales</v>
      </c>
      <c r="G73795">
        <f>VLOOKUP($B73795,psd_cotton!$A$3:$Q$91826,16,FALSE)</f>
        <v>46</v>
      </c>
      <c r="I73795">
        <v>6</v>
      </c>
    </row>
    <row r="73796" spans="2:9" ht="15" x14ac:dyDescent="0.25">
      <c r="B73796" t="str">
        <f t="shared" si="1422"/>
        <v>Sri Lanka1989Exports</v>
      </c>
      <c r="C73796" s="1" t="s">
        <v>228</v>
      </c>
      <c r="D73796" s="1">
        <v>1989</v>
      </c>
      <c r="E73796" t="s">
        <v>262</v>
      </c>
      <c r="F73796" t="str">
        <f>VLOOKUP($B73796,psd_cotton!$A$3:$R$91826,18,FALSE)</f>
        <v>1000 480 lb. Bales</v>
      </c>
      <c r="G73796">
        <f>VLOOKUP($B73796,psd_cotton!$A$3:$Q$91826,16,FALSE)</f>
        <v>0</v>
      </c>
      <c r="I73796">
        <v>7</v>
      </c>
    </row>
    <row r="73797" spans="2:9" ht="15" x14ac:dyDescent="0.25">
      <c r="B73797" t="str">
        <f t="shared" si="1422"/>
        <v>Sri Lanka1989Domestic Use</v>
      </c>
      <c r="C73797" s="1" t="s">
        <v>228</v>
      </c>
      <c r="D73797" s="1">
        <v>1989</v>
      </c>
      <c r="E73797" t="s">
        <v>310</v>
      </c>
      <c r="F73797" t="str">
        <f>VLOOKUP($B73797,psd_cotton!$A$3:$R$91826,18,FALSE)</f>
        <v>1000 480 lb. Bales</v>
      </c>
      <c r="G73797">
        <f>VLOOKUP($B73797,psd_cotton!$A$3:$Q$91826,16,FALSE)</f>
        <v>40</v>
      </c>
      <c r="I73797">
        <v>8</v>
      </c>
    </row>
    <row r="73798" spans="2:9" ht="15" x14ac:dyDescent="0.25">
      <c r="B73798" t="str">
        <f t="shared" si="1422"/>
        <v>Sri Lanka1989Total Distribution</v>
      </c>
      <c r="C73798" s="1" t="s">
        <v>228</v>
      </c>
      <c r="D73798" s="1">
        <v>1989</v>
      </c>
      <c r="E73798" t="s">
        <v>258</v>
      </c>
      <c r="F73798" t="str">
        <f>VLOOKUP($B73798,psd_cotton!$A$3:$R$91826,18,FALSE)</f>
        <v>1000 480 lb. Bales</v>
      </c>
      <c r="G73798">
        <f>VLOOKUP($B73796,psd_cotton!$A$3:$Q$91826,16,FALSE)+VLOOKUP($B73797,psd_cotton!$A$3:$Q$91826,16,FALSE)</f>
        <v>40</v>
      </c>
      <c r="I73798">
        <v>9</v>
      </c>
    </row>
    <row r="73799" spans="2:9" ht="15" x14ac:dyDescent="0.25">
      <c r="B73799" t="str">
        <f t="shared" si="1422"/>
        <v>Sri Lanka1989Loss</v>
      </c>
      <c r="C73799" s="1" t="s">
        <v>228</v>
      </c>
      <c r="D73799" s="1">
        <v>1989</v>
      </c>
      <c r="E73799" t="s">
        <v>311</v>
      </c>
      <c r="F73799" t="str">
        <f>VLOOKUP($B73799,psd_cotton!$A$3:$R$91826,18,FALSE)</f>
        <v>1000 480 lb. Bales</v>
      </c>
      <c r="G73799">
        <f>VLOOKUP($B73799,psd_cotton!$A$3:$Q$91826,16,FALSE)</f>
        <v>0</v>
      </c>
      <c r="I73799">
        <v>10</v>
      </c>
    </row>
    <row r="73800" spans="2:9" ht="15" x14ac:dyDescent="0.25">
      <c r="B73800" t="str">
        <f t="shared" si="1422"/>
        <v>Sri Lanka1989Ending Stocks</v>
      </c>
      <c r="C73800" s="1" t="s">
        <v>228</v>
      </c>
      <c r="D73800" s="1">
        <v>1989</v>
      </c>
      <c r="E73800" t="s">
        <v>263</v>
      </c>
      <c r="F73800" t="str">
        <f>VLOOKUP($B73800,psd_cotton!$A$3:$R$91826,18,FALSE)</f>
        <v>1000 480 lb. Bales</v>
      </c>
      <c r="G73800">
        <f>VLOOKUP($B73800,psd_cotton!$A$3:$Q$91826,16,FALSE)</f>
        <v>6</v>
      </c>
      <c r="I73800">
        <v>11</v>
      </c>
    </row>
    <row r="73801" spans="2:9" ht="15" x14ac:dyDescent="0.25">
      <c r="B73801" t="str">
        <f t="shared" si="1422"/>
        <v>Sri Lanka1989Stocks-to-Use</v>
      </c>
      <c r="C73801" s="1" t="s">
        <v>228</v>
      </c>
      <c r="D73801" s="1">
        <v>1989</v>
      </c>
      <c r="E73801" t="s">
        <v>259</v>
      </c>
      <c r="F73801" t="str">
        <f>VLOOKUP($B73801,psd_cotton!$A$3:$R$91826,18,FALSE)</f>
        <v>%</v>
      </c>
      <c r="G73801">
        <f>VLOOKUP($B73801,psd_cotton!$A$3:$Q$91826,16,FALSE)</f>
        <v>15</v>
      </c>
      <c r="I73801">
        <v>12</v>
      </c>
    </row>
    <row r="73802" spans="2:9" ht="15" x14ac:dyDescent="0.25">
      <c r="B73802" t="str">
        <f t="shared" si="1422"/>
        <v>Sri Lanka1990Area Harvested</v>
      </c>
      <c r="C73802" s="1" t="s">
        <v>228</v>
      </c>
      <c r="D73802" s="1">
        <v>1990</v>
      </c>
      <c r="E73802" t="s">
        <v>265</v>
      </c>
      <c r="F73802" t="str">
        <f>VLOOKUP($B73802,psd_cotton!$A$3:$R$91826,18,FALSE)</f>
        <v>1000 Acres</v>
      </c>
      <c r="G73802">
        <f>VLOOKUP($B73802,psd_cotton!$A$3:$Q$91826,16,FALSE)</f>
        <v>12.355149999999998</v>
      </c>
      <c r="I73802">
        <v>1</v>
      </c>
    </row>
    <row r="73803" spans="2:9" ht="15" x14ac:dyDescent="0.25">
      <c r="B73803" t="str">
        <f t="shared" si="1422"/>
        <v>Sri Lanka1990Yield</v>
      </c>
      <c r="C73803" s="1" t="s">
        <v>228</v>
      </c>
      <c r="D73803" s="1">
        <v>1990</v>
      </c>
      <c r="E73803" t="s">
        <v>254</v>
      </c>
      <c r="F73803" t="str">
        <f>VLOOKUP($B73803,psd_cotton!$A$3:$R$91826,18,FALSE)</f>
        <v>Lbs/Acre</v>
      </c>
      <c r="G73803">
        <f>VLOOKUP($B73803,psd_cotton!$A$3:$Q$91826,16,FALSE)</f>
        <v>194.49669166299074</v>
      </c>
      <c r="I73803">
        <v>2</v>
      </c>
    </row>
    <row r="73804" spans="2:9" ht="15" x14ac:dyDescent="0.25">
      <c r="B73804" t="str">
        <f t="shared" si="1422"/>
        <v>Sri Lanka1990Production</v>
      </c>
      <c r="C73804" s="1" t="s">
        <v>228</v>
      </c>
      <c r="D73804" s="1">
        <v>1990</v>
      </c>
      <c r="E73804" t="s">
        <v>260</v>
      </c>
      <c r="F73804" t="str">
        <f>VLOOKUP($B73804,psd_cotton!$A$3:$R$91826,18,FALSE)</f>
        <v>1000 480 lb. Bales</v>
      </c>
      <c r="G73804">
        <f>VLOOKUP($B73804,psd_cotton!$A$3:$Q$91826,16,FALSE)</f>
        <v>5</v>
      </c>
      <c r="I73804">
        <v>3</v>
      </c>
    </row>
    <row r="73805" spans="2:9" ht="15" x14ac:dyDescent="0.25">
      <c r="B73805" t="str">
        <f t="shared" si="1422"/>
        <v>Sri Lanka1990Beginning Stocks</v>
      </c>
      <c r="C73805" s="1" t="s">
        <v>228</v>
      </c>
      <c r="D73805" s="1">
        <v>1990</v>
      </c>
      <c r="E73805" t="s">
        <v>264</v>
      </c>
      <c r="F73805" t="str">
        <f>VLOOKUP($B73805,psd_cotton!$A$3:$R$91826,18,FALSE)</f>
        <v>1000 480 lb. Bales</v>
      </c>
      <c r="G73805">
        <f>VLOOKUP($B73805,psd_cotton!$A$3:$Q$91826,16,FALSE)</f>
        <v>6</v>
      </c>
      <c r="I73805">
        <v>4</v>
      </c>
    </row>
    <row r="73806" spans="2:9" ht="15" x14ac:dyDescent="0.25">
      <c r="B73806" t="str">
        <f t="shared" si="1422"/>
        <v>Sri Lanka1990Imports</v>
      </c>
      <c r="C73806" s="1" t="s">
        <v>228</v>
      </c>
      <c r="D73806" s="1">
        <v>1990</v>
      </c>
      <c r="E73806" t="s">
        <v>261</v>
      </c>
      <c r="F73806" t="str">
        <f>VLOOKUP($B73806,psd_cotton!$A$3:$R$91826,18,FALSE)</f>
        <v>1000 480 lb. Bales</v>
      </c>
      <c r="G73806">
        <f>VLOOKUP($B73806,psd_cotton!$A$3:$Q$91826,16,FALSE)</f>
        <v>45</v>
      </c>
      <c r="I73806">
        <v>5</v>
      </c>
    </row>
    <row r="73807" spans="2:9" ht="15" x14ac:dyDescent="0.25">
      <c r="B73807" t="str">
        <f t="shared" si="1422"/>
        <v>Sri Lanka1990Total Supply</v>
      </c>
      <c r="C73807" s="1" t="s">
        <v>228</v>
      </c>
      <c r="D73807" s="1">
        <v>1990</v>
      </c>
      <c r="E73807" t="s">
        <v>257</v>
      </c>
      <c r="F73807" t="str">
        <f>VLOOKUP($B73807,psd_cotton!$A$3:$R$91826,18,FALSE)</f>
        <v>1000 480 lb. Bales</v>
      </c>
      <c r="G73807">
        <f>VLOOKUP($B73807,psd_cotton!$A$3:$Q$91826,16,FALSE)</f>
        <v>56</v>
      </c>
      <c r="I73807">
        <v>6</v>
      </c>
    </row>
    <row r="73808" spans="2:9" ht="15" x14ac:dyDescent="0.25">
      <c r="B73808" t="str">
        <f t="shared" si="1422"/>
        <v>Sri Lanka1990Exports</v>
      </c>
      <c r="C73808" s="1" t="s">
        <v>228</v>
      </c>
      <c r="D73808" s="1">
        <v>1990</v>
      </c>
      <c r="E73808" t="s">
        <v>262</v>
      </c>
      <c r="F73808" t="str">
        <f>VLOOKUP($B73808,psd_cotton!$A$3:$R$91826,18,FALSE)</f>
        <v>1000 480 lb. Bales</v>
      </c>
      <c r="G73808">
        <f>VLOOKUP($B73808,psd_cotton!$A$3:$Q$91826,16,FALSE)</f>
        <v>0</v>
      </c>
      <c r="I73808">
        <v>7</v>
      </c>
    </row>
    <row r="73809" spans="2:9" ht="15" x14ac:dyDescent="0.25">
      <c r="B73809" t="str">
        <f t="shared" si="1422"/>
        <v>Sri Lanka1990Domestic Use</v>
      </c>
      <c r="C73809" s="1" t="s">
        <v>228</v>
      </c>
      <c r="D73809" s="1">
        <v>1990</v>
      </c>
      <c r="E73809" t="s">
        <v>310</v>
      </c>
      <c r="F73809" t="str">
        <f>VLOOKUP($B73809,psd_cotton!$A$3:$R$91826,18,FALSE)</f>
        <v>1000 480 lb. Bales</v>
      </c>
      <c r="G73809">
        <f>VLOOKUP($B73809,psd_cotton!$A$3:$Q$91826,16,FALSE)</f>
        <v>50</v>
      </c>
      <c r="I73809">
        <v>8</v>
      </c>
    </row>
    <row r="73810" spans="2:9" ht="15" x14ac:dyDescent="0.25">
      <c r="B73810" t="str">
        <f t="shared" si="1422"/>
        <v>Sri Lanka1990Total Distribution</v>
      </c>
      <c r="C73810" s="1" t="s">
        <v>228</v>
      </c>
      <c r="D73810" s="1">
        <v>1990</v>
      </c>
      <c r="E73810" t="s">
        <v>258</v>
      </c>
      <c r="F73810" t="str">
        <f>VLOOKUP($B73810,psd_cotton!$A$3:$R$91826,18,FALSE)</f>
        <v>1000 480 lb. Bales</v>
      </c>
      <c r="G73810">
        <f>VLOOKUP($B73808,psd_cotton!$A$3:$Q$91826,16,FALSE)+VLOOKUP($B73809,psd_cotton!$A$3:$Q$91826,16,FALSE)</f>
        <v>50</v>
      </c>
      <c r="I73810">
        <v>9</v>
      </c>
    </row>
    <row r="73811" spans="2:9" ht="15" x14ac:dyDescent="0.25">
      <c r="B73811" t="str">
        <f t="shared" si="1422"/>
        <v>Sri Lanka1990Loss</v>
      </c>
      <c r="C73811" s="1" t="s">
        <v>228</v>
      </c>
      <c r="D73811" s="1">
        <v>1990</v>
      </c>
      <c r="E73811" t="s">
        <v>311</v>
      </c>
      <c r="F73811" t="str">
        <f>VLOOKUP($B73811,psd_cotton!$A$3:$R$91826,18,FALSE)</f>
        <v>1000 480 lb. Bales</v>
      </c>
      <c r="G73811">
        <f>VLOOKUP($B73811,psd_cotton!$A$3:$Q$91826,16,FALSE)</f>
        <v>0</v>
      </c>
      <c r="I73811">
        <v>10</v>
      </c>
    </row>
    <row r="73812" spans="2:9" ht="15" x14ac:dyDescent="0.25">
      <c r="B73812" t="str">
        <f t="shared" si="1422"/>
        <v>Sri Lanka1990Ending Stocks</v>
      </c>
      <c r="C73812" s="1" t="s">
        <v>228</v>
      </c>
      <c r="D73812" s="1">
        <v>1990</v>
      </c>
      <c r="E73812" t="s">
        <v>263</v>
      </c>
      <c r="F73812" t="str">
        <f>VLOOKUP($B73812,psd_cotton!$A$3:$R$91826,18,FALSE)</f>
        <v>1000 480 lb. Bales</v>
      </c>
      <c r="G73812">
        <f>VLOOKUP($B73812,psd_cotton!$A$3:$Q$91826,16,FALSE)</f>
        <v>6</v>
      </c>
      <c r="I73812">
        <v>11</v>
      </c>
    </row>
    <row r="73813" spans="2:9" ht="15" x14ac:dyDescent="0.25">
      <c r="B73813" t="str">
        <f t="shared" si="1422"/>
        <v>Sri Lanka1990Stocks-to-Use</v>
      </c>
      <c r="C73813" s="1" t="s">
        <v>228</v>
      </c>
      <c r="D73813" s="1">
        <v>1990</v>
      </c>
      <c r="E73813" t="s">
        <v>259</v>
      </c>
      <c r="F73813" t="str">
        <f>VLOOKUP($B73813,psd_cotton!$A$3:$R$91826,18,FALSE)</f>
        <v>%</v>
      </c>
      <c r="G73813">
        <f>VLOOKUP($B73813,psd_cotton!$A$3:$Q$91826,16,FALSE)</f>
        <v>12</v>
      </c>
      <c r="I73813">
        <v>12</v>
      </c>
    </row>
    <row r="73814" spans="2:9" ht="15" x14ac:dyDescent="0.25">
      <c r="B73814" t="str">
        <f t="shared" si="1422"/>
        <v>Sri Lanka1991Area Harvested</v>
      </c>
      <c r="C73814" s="1" t="s">
        <v>228</v>
      </c>
      <c r="D73814" s="1">
        <v>1991</v>
      </c>
      <c r="E73814" t="s">
        <v>265</v>
      </c>
      <c r="F73814" t="str">
        <f>VLOOKUP($B73814,psd_cotton!$A$3:$R$91826,18,FALSE)</f>
        <v>1000 Acres</v>
      </c>
      <c r="G73814">
        <f>VLOOKUP($B73814,psd_cotton!$A$3:$Q$91826,16,FALSE)</f>
        <v>12.355149999999998</v>
      </c>
      <c r="I73814">
        <v>1</v>
      </c>
    </row>
    <row r="73815" spans="2:9" ht="15" x14ac:dyDescent="0.25">
      <c r="B73815" t="str">
        <f t="shared" si="1422"/>
        <v>Sri Lanka1991Yield</v>
      </c>
      <c r="C73815" s="1" t="s">
        <v>228</v>
      </c>
      <c r="D73815" s="1">
        <v>1991</v>
      </c>
      <c r="E73815" t="s">
        <v>254</v>
      </c>
      <c r="F73815" t="str">
        <f>VLOOKUP($B73815,psd_cotton!$A$3:$R$91826,18,FALSE)</f>
        <v>Lbs/Acre</v>
      </c>
      <c r="G73815">
        <f>VLOOKUP($B73815,psd_cotton!$A$3:$Q$91826,16,FALSE)</f>
        <v>194.49669166299074</v>
      </c>
      <c r="I73815">
        <v>2</v>
      </c>
    </row>
    <row r="73816" spans="2:9" ht="15" x14ac:dyDescent="0.25">
      <c r="B73816" t="str">
        <f t="shared" si="1422"/>
        <v>Sri Lanka1991Production</v>
      </c>
      <c r="C73816" s="1" t="s">
        <v>228</v>
      </c>
      <c r="D73816" s="1">
        <v>1991</v>
      </c>
      <c r="E73816" t="s">
        <v>260</v>
      </c>
      <c r="F73816" t="str">
        <f>VLOOKUP($B73816,psd_cotton!$A$3:$R$91826,18,FALSE)</f>
        <v>1000 480 lb. Bales</v>
      </c>
      <c r="G73816">
        <f>VLOOKUP($B73816,psd_cotton!$A$3:$Q$91826,16,FALSE)</f>
        <v>5</v>
      </c>
      <c r="I73816">
        <v>3</v>
      </c>
    </row>
    <row r="73817" spans="2:9" ht="15" x14ac:dyDescent="0.25">
      <c r="B73817" t="str">
        <f t="shared" si="1422"/>
        <v>Sri Lanka1991Beginning Stocks</v>
      </c>
      <c r="C73817" s="1" t="s">
        <v>228</v>
      </c>
      <c r="D73817" s="1">
        <v>1991</v>
      </c>
      <c r="E73817" t="s">
        <v>264</v>
      </c>
      <c r="F73817" t="str">
        <f>VLOOKUP($B73817,psd_cotton!$A$3:$R$91826,18,FALSE)</f>
        <v>1000 480 lb. Bales</v>
      </c>
      <c r="G73817">
        <f>VLOOKUP($B73817,psd_cotton!$A$3:$Q$91826,16,FALSE)</f>
        <v>6</v>
      </c>
      <c r="I73817">
        <v>4</v>
      </c>
    </row>
    <row r="73818" spans="2:9" ht="15" x14ac:dyDescent="0.25">
      <c r="B73818" t="str">
        <f t="shared" si="1422"/>
        <v>Sri Lanka1991Imports</v>
      </c>
      <c r="C73818" s="1" t="s">
        <v>228</v>
      </c>
      <c r="D73818" s="1">
        <v>1991</v>
      </c>
      <c r="E73818" t="s">
        <v>261</v>
      </c>
      <c r="F73818" t="str">
        <f>VLOOKUP($B73818,psd_cotton!$A$3:$R$91826,18,FALSE)</f>
        <v>1000 480 lb. Bales</v>
      </c>
      <c r="G73818">
        <f>VLOOKUP($B73818,psd_cotton!$A$3:$Q$91826,16,FALSE)</f>
        <v>60</v>
      </c>
      <c r="I73818">
        <v>5</v>
      </c>
    </row>
    <row r="73819" spans="2:9" ht="15" x14ac:dyDescent="0.25">
      <c r="B73819" t="str">
        <f t="shared" si="1422"/>
        <v>Sri Lanka1991Total Supply</v>
      </c>
      <c r="C73819" s="1" t="s">
        <v>228</v>
      </c>
      <c r="D73819" s="1">
        <v>1991</v>
      </c>
      <c r="E73819" t="s">
        <v>257</v>
      </c>
      <c r="F73819" t="str">
        <f>VLOOKUP($B73819,psd_cotton!$A$3:$R$91826,18,FALSE)</f>
        <v>1000 480 lb. Bales</v>
      </c>
      <c r="G73819">
        <f>VLOOKUP($B73819,psd_cotton!$A$3:$Q$91826,16,FALSE)</f>
        <v>71</v>
      </c>
      <c r="I73819">
        <v>6</v>
      </c>
    </row>
    <row r="73820" spans="2:9" ht="15" x14ac:dyDescent="0.25">
      <c r="B73820" t="str">
        <f t="shared" si="1422"/>
        <v>Sri Lanka1991Exports</v>
      </c>
      <c r="C73820" s="1" t="s">
        <v>228</v>
      </c>
      <c r="D73820" s="1">
        <v>1991</v>
      </c>
      <c r="E73820" t="s">
        <v>262</v>
      </c>
      <c r="F73820" t="str">
        <f>VLOOKUP($B73820,psd_cotton!$A$3:$R$91826,18,FALSE)</f>
        <v>1000 480 lb. Bales</v>
      </c>
      <c r="G73820">
        <f>VLOOKUP($B73820,psd_cotton!$A$3:$Q$91826,16,FALSE)</f>
        <v>0</v>
      </c>
      <c r="I73820">
        <v>7</v>
      </c>
    </row>
    <row r="73821" spans="2:9" ht="15" x14ac:dyDescent="0.25">
      <c r="B73821" t="str">
        <f t="shared" si="1422"/>
        <v>Sri Lanka1991Domestic Use</v>
      </c>
      <c r="C73821" s="1" t="s">
        <v>228</v>
      </c>
      <c r="D73821" s="1">
        <v>1991</v>
      </c>
      <c r="E73821" t="s">
        <v>310</v>
      </c>
      <c r="F73821" t="str">
        <f>VLOOKUP($B73821,psd_cotton!$A$3:$R$91826,18,FALSE)</f>
        <v>1000 480 lb. Bales</v>
      </c>
      <c r="G73821">
        <f>VLOOKUP($B73821,psd_cotton!$A$3:$Q$91826,16,FALSE)</f>
        <v>60</v>
      </c>
      <c r="I73821">
        <v>8</v>
      </c>
    </row>
    <row r="73822" spans="2:9" ht="15" x14ac:dyDescent="0.25">
      <c r="B73822" t="str">
        <f t="shared" si="1422"/>
        <v>Sri Lanka1991Total Distribution</v>
      </c>
      <c r="C73822" s="1" t="s">
        <v>228</v>
      </c>
      <c r="D73822" s="1">
        <v>1991</v>
      </c>
      <c r="E73822" t="s">
        <v>258</v>
      </c>
      <c r="F73822" t="str">
        <f>VLOOKUP($B73822,psd_cotton!$A$3:$R$91826,18,FALSE)</f>
        <v>1000 480 lb. Bales</v>
      </c>
      <c r="G73822">
        <f>VLOOKUP($B73820,psd_cotton!$A$3:$Q$91826,16,FALSE)+VLOOKUP($B73821,psd_cotton!$A$3:$Q$91826,16,FALSE)</f>
        <v>60</v>
      </c>
      <c r="I73822">
        <v>9</v>
      </c>
    </row>
    <row r="73823" spans="2:9" ht="15" x14ac:dyDescent="0.25">
      <c r="B73823" t="str">
        <f t="shared" si="1422"/>
        <v>Sri Lanka1991Loss</v>
      </c>
      <c r="C73823" s="1" t="s">
        <v>228</v>
      </c>
      <c r="D73823" s="1">
        <v>1991</v>
      </c>
      <c r="E73823" t="s">
        <v>311</v>
      </c>
      <c r="F73823" t="str">
        <f>VLOOKUP($B73823,psd_cotton!$A$3:$R$91826,18,FALSE)</f>
        <v>1000 480 lb. Bales</v>
      </c>
      <c r="G73823">
        <f>VLOOKUP($B73823,psd_cotton!$A$3:$Q$91826,16,FALSE)</f>
        <v>0</v>
      </c>
      <c r="I73823">
        <v>10</v>
      </c>
    </row>
    <row r="73824" spans="2:9" ht="15" x14ac:dyDescent="0.25">
      <c r="B73824" t="str">
        <f t="shared" si="1422"/>
        <v>Sri Lanka1991Ending Stocks</v>
      </c>
      <c r="C73824" s="1" t="s">
        <v>228</v>
      </c>
      <c r="D73824" s="1">
        <v>1991</v>
      </c>
      <c r="E73824" t="s">
        <v>263</v>
      </c>
      <c r="F73824" t="str">
        <f>VLOOKUP($B73824,psd_cotton!$A$3:$R$91826,18,FALSE)</f>
        <v>1000 480 lb. Bales</v>
      </c>
      <c r="G73824">
        <f>VLOOKUP($B73824,psd_cotton!$A$3:$Q$91826,16,FALSE)</f>
        <v>11</v>
      </c>
      <c r="I73824">
        <v>11</v>
      </c>
    </row>
    <row r="73825" spans="2:9" ht="15" x14ac:dyDescent="0.25">
      <c r="B73825" t="str">
        <f t="shared" si="1422"/>
        <v>Sri Lanka1991Stocks-to-Use</v>
      </c>
      <c r="C73825" s="1" t="s">
        <v>228</v>
      </c>
      <c r="D73825" s="1">
        <v>1991</v>
      </c>
      <c r="E73825" t="s">
        <v>259</v>
      </c>
      <c r="F73825" t="str">
        <f>VLOOKUP($B73825,psd_cotton!$A$3:$R$91826,18,FALSE)</f>
        <v>%</v>
      </c>
      <c r="G73825">
        <f>VLOOKUP($B73825,psd_cotton!$A$3:$Q$91826,16,FALSE)</f>
        <v>18.329999999999998</v>
      </c>
      <c r="I73825">
        <v>12</v>
      </c>
    </row>
    <row r="73826" spans="2:9" ht="15" x14ac:dyDescent="0.25">
      <c r="B73826" t="str">
        <f t="shared" si="1422"/>
        <v>Sri Lanka1992Area Harvested</v>
      </c>
      <c r="C73826" s="1" t="s">
        <v>228</v>
      </c>
      <c r="D73826" s="1">
        <v>1992</v>
      </c>
      <c r="E73826" t="s">
        <v>265</v>
      </c>
      <c r="F73826" t="str">
        <f>VLOOKUP($B73826,psd_cotton!$A$3:$R$91826,18,FALSE)</f>
        <v>1000 Acres</v>
      </c>
      <c r="G73826">
        <f>VLOOKUP($B73826,psd_cotton!$A$3:$Q$91826,16,FALSE)</f>
        <v>12.355149999999998</v>
      </c>
      <c r="I73826">
        <v>1</v>
      </c>
    </row>
    <row r="73827" spans="2:9" ht="15" x14ac:dyDescent="0.25">
      <c r="B73827" t="str">
        <f t="shared" si="1422"/>
        <v>Sri Lanka1992Yield</v>
      </c>
      <c r="C73827" s="1" t="s">
        <v>228</v>
      </c>
      <c r="D73827" s="1">
        <v>1992</v>
      </c>
      <c r="E73827" t="s">
        <v>254</v>
      </c>
      <c r="F73827" t="str">
        <f>VLOOKUP($B73827,psd_cotton!$A$3:$R$91826,18,FALSE)</f>
        <v>Lbs/Acre</v>
      </c>
      <c r="G73827">
        <f>VLOOKUP($B73827,psd_cotton!$A$3:$Q$91826,16,FALSE)</f>
        <v>194.49669166299074</v>
      </c>
      <c r="I73827">
        <v>2</v>
      </c>
    </row>
    <row r="73828" spans="2:9" ht="15" x14ac:dyDescent="0.25">
      <c r="B73828" t="str">
        <f t="shared" si="1422"/>
        <v>Sri Lanka1992Production</v>
      </c>
      <c r="C73828" s="1" t="s">
        <v>228</v>
      </c>
      <c r="D73828" s="1">
        <v>1992</v>
      </c>
      <c r="E73828" t="s">
        <v>260</v>
      </c>
      <c r="F73828" t="str">
        <f>VLOOKUP($B73828,psd_cotton!$A$3:$R$91826,18,FALSE)</f>
        <v>1000 480 lb. Bales</v>
      </c>
      <c r="G73828">
        <f>VLOOKUP($B73828,psd_cotton!$A$3:$Q$91826,16,FALSE)</f>
        <v>5</v>
      </c>
      <c r="I73828">
        <v>3</v>
      </c>
    </row>
    <row r="73829" spans="2:9" ht="15" x14ac:dyDescent="0.25">
      <c r="B73829" t="str">
        <f t="shared" si="1422"/>
        <v>Sri Lanka1992Beginning Stocks</v>
      </c>
      <c r="C73829" s="1" t="s">
        <v>228</v>
      </c>
      <c r="D73829" s="1">
        <v>1992</v>
      </c>
      <c r="E73829" t="s">
        <v>264</v>
      </c>
      <c r="F73829" t="str">
        <f>VLOOKUP($B73829,psd_cotton!$A$3:$R$91826,18,FALSE)</f>
        <v>1000 480 lb. Bales</v>
      </c>
      <c r="G73829">
        <f>VLOOKUP($B73829,psd_cotton!$A$3:$Q$91826,16,FALSE)</f>
        <v>11</v>
      </c>
      <c r="I73829">
        <v>4</v>
      </c>
    </row>
    <row r="73830" spans="2:9" ht="15" x14ac:dyDescent="0.25">
      <c r="B73830" t="str">
        <f t="shared" si="1422"/>
        <v>Sri Lanka1992Imports</v>
      </c>
      <c r="C73830" s="1" t="s">
        <v>228</v>
      </c>
      <c r="D73830" s="1">
        <v>1992</v>
      </c>
      <c r="E73830" t="s">
        <v>261</v>
      </c>
      <c r="F73830" t="str">
        <f>VLOOKUP($B73830,psd_cotton!$A$3:$R$91826,18,FALSE)</f>
        <v>1000 480 lb. Bales</v>
      </c>
      <c r="G73830">
        <f>VLOOKUP($B73830,psd_cotton!$A$3:$Q$91826,16,FALSE)</f>
        <v>70</v>
      </c>
      <c r="I73830">
        <v>5</v>
      </c>
    </row>
    <row r="73831" spans="2:9" ht="15" x14ac:dyDescent="0.25">
      <c r="B73831" t="str">
        <f t="shared" si="1422"/>
        <v>Sri Lanka1992Total Supply</v>
      </c>
      <c r="C73831" s="1" t="s">
        <v>228</v>
      </c>
      <c r="D73831" s="1">
        <v>1992</v>
      </c>
      <c r="E73831" t="s">
        <v>257</v>
      </c>
      <c r="F73831" t="str">
        <f>VLOOKUP($B73831,psd_cotton!$A$3:$R$91826,18,FALSE)</f>
        <v>1000 480 lb. Bales</v>
      </c>
      <c r="G73831">
        <f>VLOOKUP($B73831,psd_cotton!$A$3:$Q$91826,16,FALSE)</f>
        <v>86</v>
      </c>
      <c r="I73831">
        <v>6</v>
      </c>
    </row>
    <row r="73832" spans="2:9" ht="15" x14ac:dyDescent="0.25">
      <c r="B73832" t="str">
        <f t="shared" si="1422"/>
        <v>Sri Lanka1992Exports</v>
      </c>
      <c r="C73832" s="1" t="s">
        <v>228</v>
      </c>
      <c r="D73832" s="1">
        <v>1992</v>
      </c>
      <c r="E73832" t="s">
        <v>262</v>
      </c>
      <c r="F73832" t="str">
        <f>VLOOKUP($B73832,psd_cotton!$A$3:$R$91826,18,FALSE)</f>
        <v>1000 480 lb. Bales</v>
      </c>
      <c r="G73832">
        <f>VLOOKUP($B73832,psd_cotton!$A$3:$Q$91826,16,FALSE)</f>
        <v>0</v>
      </c>
      <c r="I73832">
        <v>7</v>
      </c>
    </row>
    <row r="73833" spans="2:9" ht="15" x14ac:dyDescent="0.25">
      <c r="B73833" t="str">
        <f t="shared" si="1422"/>
        <v>Sri Lanka1992Domestic Use</v>
      </c>
      <c r="C73833" s="1" t="s">
        <v>228</v>
      </c>
      <c r="D73833" s="1">
        <v>1992</v>
      </c>
      <c r="E73833" t="s">
        <v>310</v>
      </c>
      <c r="F73833" t="str">
        <f>VLOOKUP($B73833,psd_cotton!$A$3:$R$91826,18,FALSE)</f>
        <v>1000 480 lb. Bales</v>
      </c>
      <c r="G73833">
        <f>VLOOKUP($B73833,psd_cotton!$A$3:$Q$91826,16,FALSE)</f>
        <v>75</v>
      </c>
      <c r="I73833">
        <v>8</v>
      </c>
    </row>
    <row r="73834" spans="2:9" ht="15" x14ac:dyDescent="0.25">
      <c r="B73834" t="str">
        <f t="shared" si="1422"/>
        <v>Sri Lanka1992Total Distribution</v>
      </c>
      <c r="C73834" s="1" t="s">
        <v>228</v>
      </c>
      <c r="D73834" s="1">
        <v>1992</v>
      </c>
      <c r="E73834" t="s">
        <v>258</v>
      </c>
      <c r="F73834" t="str">
        <f>VLOOKUP($B73834,psd_cotton!$A$3:$R$91826,18,FALSE)</f>
        <v>1000 480 lb. Bales</v>
      </c>
      <c r="G73834">
        <f>VLOOKUP($B73832,psd_cotton!$A$3:$Q$91826,16,FALSE)+VLOOKUP($B73833,psd_cotton!$A$3:$Q$91826,16,FALSE)</f>
        <v>75</v>
      </c>
      <c r="I73834">
        <v>9</v>
      </c>
    </row>
    <row r="73835" spans="2:9" ht="15" x14ac:dyDescent="0.25">
      <c r="B73835" t="str">
        <f t="shared" si="1422"/>
        <v>Sri Lanka1992Loss</v>
      </c>
      <c r="C73835" s="1" t="s">
        <v>228</v>
      </c>
      <c r="D73835" s="1">
        <v>1992</v>
      </c>
      <c r="E73835" t="s">
        <v>311</v>
      </c>
      <c r="F73835" t="str">
        <f>VLOOKUP($B73835,psd_cotton!$A$3:$R$91826,18,FALSE)</f>
        <v>1000 480 lb. Bales</v>
      </c>
      <c r="G73835">
        <f>VLOOKUP($B73835,psd_cotton!$A$3:$Q$91826,16,FALSE)</f>
        <v>0</v>
      </c>
      <c r="I73835">
        <v>10</v>
      </c>
    </row>
    <row r="73836" spans="2:9" ht="15" x14ac:dyDescent="0.25">
      <c r="B73836" t="str">
        <f t="shared" si="1422"/>
        <v>Sri Lanka1992Ending Stocks</v>
      </c>
      <c r="C73836" s="1" t="s">
        <v>228</v>
      </c>
      <c r="D73836" s="1">
        <v>1992</v>
      </c>
      <c r="E73836" t="s">
        <v>263</v>
      </c>
      <c r="F73836" t="str">
        <f>VLOOKUP($B73836,psd_cotton!$A$3:$R$91826,18,FALSE)</f>
        <v>1000 480 lb. Bales</v>
      </c>
      <c r="G73836">
        <f>VLOOKUP($B73836,psd_cotton!$A$3:$Q$91826,16,FALSE)</f>
        <v>11</v>
      </c>
      <c r="I73836">
        <v>11</v>
      </c>
    </row>
    <row r="73837" spans="2:9" ht="15" x14ac:dyDescent="0.25">
      <c r="B73837" t="str">
        <f t="shared" si="1422"/>
        <v>Sri Lanka1992Stocks-to-Use</v>
      </c>
      <c r="C73837" s="1" t="s">
        <v>228</v>
      </c>
      <c r="D73837" s="1">
        <v>1992</v>
      </c>
      <c r="E73837" t="s">
        <v>259</v>
      </c>
      <c r="F73837" t="str">
        <f>VLOOKUP($B73837,psd_cotton!$A$3:$R$91826,18,FALSE)</f>
        <v>%</v>
      </c>
      <c r="G73837">
        <f>VLOOKUP($B73837,psd_cotton!$A$3:$Q$91826,16,FALSE)</f>
        <v>14.67</v>
      </c>
      <c r="I73837">
        <v>12</v>
      </c>
    </row>
    <row r="73838" spans="2:9" ht="15" x14ac:dyDescent="0.25">
      <c r="B73838" t="str">
        <f t="shared" si="1422"/>
        <v>Sri Lanka1993Area Harvested</v>
      </c>
      <c r="C73838" s="1" t="s">
        <v>228</v>
      </c>
      <c r="D73838" s="1">
        <v>1993</v>
      </c>
      <c r="E73838" t="s">
        <v>265</v>
      </c>
      <c r="F73838" t="str">
        <f>VLOOKUP($B73838,psd_cotton!$A$3:$R$91826,18,FALSE)</f>
        <v>1000 Acres</v>
      </c>
      <c r="G73838">
        <f>VLOOKUP($B73838,psd_cotton!$A$3:$Q$91826,16,FALSE)</f>
        <v>12.355149999999998</v>
      </c>
      <c r="I73838">
        <v>1</v>
      </c>
    </row>
    <row r="73839" spans="2:9" ht="15" x14ac:dyDescent="0.25">
      <c r="B73839" t="str">
        <f t="shared" si="1422"/>
        <v>Sri Lanka1993Yield</v>
      </c>
      <c r="C73839" s="1" t="s">
        <v>228</v>
      </c>
      <c r="D73839" s="1">
        <v>1993</v>
      </c>
      <c r="E73839" t="s">
        <v>254</v>
      </c>
      <c r="F73839" t="str">
        <f>VLOOKUP($B73839,psd_cotton!$A$3:$R$91826,18,FALSE)</f>
        <v>Lbs/Acre</v>
      </c>
      <c r="G73839">
        <f>VLOOKUP($B73839,psd_cotton!$A$3:$Q$91826,16,FALSE)</f>
        <v>194.49669166299074</v>
      </c>
      <c r="I73839">
        <v>2</v>
      </c>
    </row>
    <row r="73840" spans="2:9" ht="15" x14ac:dyDescent="0.25">
      <c r="B73840" t="str">
        <f t="shared" si="1422"/>
        <v>Sri Lanka1993Production</v>
      </c>
      <c r="C73840" s="1" t="s">
        <v>228</v>
      </c>
      <c r="D73840" s="1">
        <v>1993</v>
      </c>
      <c r="E73840" t="s">
        <v>260</v>
      </c>
      <c r="F73840" t="str">
        <f>VLOOKUP($B73840,psd_cotton!$A$3:$R$91826,18,FALSE)</f>
        <v>1000 480 lb. Bales</v>
      </c>
      <c r="G73840">
        <f>VLOOKUP($B73840,psd_cotton!$A$3:$Q$91826,16,FALSE)</f>
        <v>5</v>
      </c>
      <c r="I73840">
        <v>3</v>
      </c>
    </row>
    <row r="73841" spans="2:9" ht="15" x14ac:dyDescent="0.25">
      <c r="B73841" t="str">
        <f t="shared" si="1422"/>
        <v>Sri Lanka1993Beginning Stocks</v>
      </c>
      <c r="C73841" s="1" t="s">
        <v>228</v>
      </c>
      <c r="D73841" s="1">
        <v>1993</v>
      </c>
      <c r="E73841" t="s">
        <v>264</v>
      </c>
      <c r="F73841" t="str">
        <f>VLOOKUP($B73841,psd_cotton!$A$3:$R$91826,18,FALSE)</f>
        <v>1000 480 lb. Bales</v>
      </c>
      <c r="G73841">
        <f>VLOOKUP($B73841,psd_cotton!$A$3:$Q$91826,16,FALSE)</f>
        <v>11</v>
      </c>
      <c r="I73841">
        <v>4</v>
      </c>
    </row>
    <row r="73842" spans="2:9" ht="15" x14ac:dyDescent="0.25">
      <c r="B73842" t="str">
        <f t="shared" si="1422"/>
        <v>Sri Lanka1993Imports</v>
      </c>
      <c r="C73842" s="1" t="s">
        <v>228</v>
      </c>
      <c r="D73842" s="1">
        <v>1993</v>
      </c>
      <c r="E73842" t="s">
        <v>261</v>
      </c>
      <c r="F73842" t="str">
        <f>VLOOKUP($B73842,psd_cotton!$A$3:$R$91826,18,FALSE)</f>
        <v>1000 480 lb. Bales</v>
      </c>
      <c r="G73842">
        <f>VLOOKUP($B73842,psd_cotton!$A$3:$Q$91826,16,FALSE)</f>
        <v>80</v>
      </c>
      <c r="I73842">
        <v>5</v>
      </c>
    </row>
    <row r="73843" spans="2:9" ht="15" x14ac:dyDescent="0.25">
      <c r="B73843" t="str">
        <f t="shared" si="1422"/>
        <v>Sri Lanka1993Total Supply</v>
      </c>
      <c r="C73843" s="1" t="s">
        <v>228</v>
      </c>
      <c r="D73843" s="1">
        <v>1993</v>
      </c>
      <c r="E73843" t="s">
        <v>257</v>
      </c>
      <c r="F73843" t="str">
        <f>VLOOKUP($B73843,psd_cotton!$A$3:$R$91826,18,FALSE)</f>
        <v>1000 480 lb. Bales</v>
      </c>
      <c r="G73843">
        <f>VLOOKUP($B73843,psd_cotton!$A$3:$Q$91826,16,FALSE)</f>
        <v>96</v>
      </c>
      <c r="I73843">
        <v>6</v>
      </c>
    </row>
    <row r="73844" spans="2:9" ht="15" x14ac:dyDescent="0.25">
      <c r="B73844" t="str">
        <f t="shared" si="1422"/>
        <v>Sri Lanka1993Exports</v>
      </c>
      <c r="C73844" s="1" t="s">
        <v>228</v>
      </c>
      <c r="D73844" s="1">
        <v>1993</v>
      </c>
      <c r="E73844" t="s">
        <v>262</v>
      </c>
      <c r="F73844" t="str">
        <f>VLOOKUP($B73844,psd_cotton!$A$3:$R$91826,18,FALSE)</f>
        <v>1000 480 lb. Bales</v>
      </c>
      <c r="G73844">
        <f>VLOOKUP($B73844,psd_cotton!$A$3:$Q$91826,16,FALSE)</f>
        <v>0</v>
      </c>
      <c r="I73844">
        <v>7</v>
      </c>
    </row>
    <row r="73845" spans="2:9" ht="15" x14ac:dyDescent="0.25">
      <c r="B73845" t="str">
        <f t="shared" si="1422"/>
        <v>Sri Lanka1993Domestic Use</v>
      </c>
      <c r="C73845" s="1" t="s">
        <v>228</v>
      </c>
      <c r="D73845" s="1">
        <v>1993</v>
      </c>
      <c r="E73845" t="s">
        <v>310</v>
      </c>
      <c r="F73845" t="str">
        <f>VLOOKUP($B73845,psd_cotton!$A$3:$R$91826,18,FALSE)</f>
        <v>1000 480 lb. Bales</v>
      </c>
      <c r="G73845">
        <f>VLOOKUP($B73845,psd_cotton!$A$3:$Q$91826,16,FALSE)</f>
        <v>80</v>
      </c>
      <c r="I73845">
        <v>8</v>
      </c>
    </row>
    <row r="73846" spans="2:9" ht="15" x14ac:dyDescent="0.25">
      <c r="B73846" t="str">
        <f t="shared" si="1422"/>
        <v>Sri Lanka1993Total Distribution</v>
      </c>
      <c r="C73846" s="1" t="s">
        <v>228</v>
      </c>
      <c r="D73846" s="1">
        <v>1993</v>
      </c>
      <c r="E73846" t="s">
        <v>258</v>
      </c>
      <c r="F73846" t="str">
        <f>VLOOKUP($B73846,psd_cotton!$A$3:$R$91826,18,FALSE)</f>
        <v>1000 480 lb. Bales</v>
      </c>
      <c r="G73846">
        <f>VLOOKUP($B73844,psd_cotton!$A$3:$Q$91826,16,FALSE)+VLOOKUP($B73845,psd_cotton!$A$3:$Q$91826,16,FALSE)</f>
        <v>80</v>
      </c>
      <c r="I73846">
        <v>9</v>
      </c>
    </row>
    <row r="73847" spans="2:9" ht="15" x14ac:dyDescent="0.25">
      <c r="B73847" t="str">
        <f t="shared" si="1422"/>
        <v>Sri Lanka1993Loss</v>
      </c>
      <c r="C73847" s="1" t="s">
        <v>228</v>
      </c>
      <c r="D73847" s="1">
        <v>1993</v>
      </c>
      <c r="E73847" t="s">
        <v>311</v>
      </c>
      <c r="F73847" t="str">
        <f>VLOOKUP($B73847,psd_cotton!$A$3:$R$91826,18,FALSE)</f>
        <v>1000 480 lb. Bales</v>
      </c>
      <c r="G73847">
        <f>VLOOKUP($B73847,psd_cotton!$A$3:$Q$91826,16,FALSE)</f>
        <v>0</v>
      </c>
      <c r="I73847">
        <v>10</v>
      </c>
    </row>
    <row r="73848" spans="2:9" ht="15" x14ac:dyDescent="0.25">
      <c r="B73848" t="str">
        <f t="shared" si="1422"/>
        <v>Sri Lanka1993Ending Stocks</v>
      </c>
      <c r="C73848" s="1" t="s">
        <v>228</v>
      </c>
      <c r="D73848" s="1">
        <v>1993</v>
      </c>
      <c r="E73848" t="s">
        <v>263</v>
      </c>
      <c r="F73848" t="str">
        <f>VLOOKUP($B73848,psd_cotton!$A$3:$R$91826,18,FALSE)</f>
        <v>1000 480 lb. Bales</v>
      </c>
      <c r="G73848">
        <f>VLOOKUP($B73848,psd_cotton!$A$3:$Q$91826,16,FALSE)</f>
        <v>16</v>
      </c>
      <c r="I73848">
        <v>11</v>
      </c>
    </row>
    <row r="73849" spans="2:9" ht="15" x14ac:dyDescent="0.25">
      <c r="B73849" t="str">
        <f t="shared" si="1422"/>
        <v>Sri Lanka1993Stocks-to-Use</v>
      </c>
      <c r="C73849" s="1" t="s">
        <v>228</v>
      </c>
      <c r="D73849" s="1">
        <v>1993</v>
      </c>
      <c r="E73849" t="s">
        <v>259</v>
      </c>
      <c r="F73849" t="str">
        <f>VLOOKUP($B73849,psd_cotton!$A$3:$R$91826,18,FALSE)</f>
        <v>%</v>
      </c>
      <c r="G73849">
        <f>VLOOKUP($B73849,psd_cotton!$A$3:$Q$91826,16,FALSE)</f>
        <v>20</v>
      </c>
      <c r="I73849">
        <v>12</v>
      </c>
    </row>
    <row r="73850" spans="2:9" ht="15" x14ac:dyDescent="0.25">
      <c r="B73850" t="str">
        <f t="shared" si="1422"/>
        <v>Sri Lanka1994Area Harvested</v>
      </c>
      <c r="C73850" s="1" t="s">
        <v>228</v>
      </c>
      <c r="D73850" s="1">
        <v>1994</v>
      </c>
      <c r="E73850" t="s">
        <v>265</v>
      </c>
      <c r="F73850" t="str">
        <f>VLOOKUP($B73850,psd_cotton!$A$3:$R$91826,18,FALSE)</f>
        <v>1000 Acres</v>
      </c>
      <c r="G73850">
        <f>VLOOKUP($B73850,psd_cotton!$A$3:$Q$91826,16,FALSE)</f>
        <v>12.355149999999998</v>
      </c>
      <c r="I73850">
        <v>1</v>
      </c>
    </row>
    <row r="73851" spans="2:9" ht="15" x14ac:dyDescent="0.25">
      <c r="B73851" t="str">
        <f t="shared" si="1422"/>
        <v>Sri Lanka1994Yield</v>
      </c>
      <c r="C73851" s="1" t="s">
        <v>228</v>
      </c>
      <c r="D73851" s="1">
        <v>1994</v>
      </c>
      <c r="E73851" t="s">
        <v>254</v>
      </c>
      <c r="F73851" t="str">
        <f>VLOOKUP($B73851,psd_cotton!$A$3:$R$91826,18,FALSE)</f>
        <v>Lbs/Acre</v>
      </c>
      <c r="G73851">
        <f>VLOOKUP($B73851,psd_cotton!$A$3:$Q$91826,16,FALSE)</f>
        <v>194.49669166299074</v>
      </c>
      <c r="I73851">
        <v>2</v>
      </c>
    </row>
    <row r="73852" spans="2:9" ht="15" x14ac:dyDescent="0.25">
      <c r="B73852" t="str">
        <f t="shared" si="1422"/>
        <v>Sri Lanka1994Production</v>
      </c>
      <c r="C73852" s="1" t="s">
        <v>228</v>
      </c>
      <c r="D73852" s="1">
        <v>1994</v>
      </c>
      <c r="E73852" t="s">
        <v>260</v>
      </c>
      <c r="F73852" t="str">
        <f>VLOOKUP($B73852,psd_cotton!$A$3:$R$91826,18,FALSE)</f>
        <v>1000 480 lb. Bales</v>
      </c>
      <c r="G73852">
        <f>VLOOKUP($B73852,psd_cotton!$A$3:$Q$91826,16,FALSE)</f>
        <v>5</v>
      </c>
      <c r="I73852">
        <v>3</v>
      </c>
    </row>
    <row r="73853" spans="2:9" ht="15" x14ac:dyDescent="0.25">
      <c r="B73853" t="str">
        <f t="shared" si="1422"/>
        <v>Sri Lanka1994Beginning Stocks</v>
      </c>
      <c r="C73853" s="1" t="s">
        <v>228</v>
      </c>
      <c r="D73853" s="1">
        <v>1994</v>
      </c>
      <c r="E73853" t="s">
        <v>264</v>
      </c>
      <c r="F73853" t="str">
        <f>VLOOKUP($B73853,psd_cotton!$A$3:$R$91826,18,FALSE)</f>
        <v>1000 480 lb. Bales</v>
      </c>
      <c r="G73853">
        <f>VLOOKUP($B73853,psd_cotton!$A$3:$Q$91826,16,FALSE)</f>
        <v>16</v>
      </c>
      <c r="I73853">
        <v>4</v>
      </c>
    </row>
    <row r="73854" spans="2:9" ht="15" x14ac:dyDescent="0.25">
      <c r="B73854" t="str">
        <f t="shared" si="1422"/>
        <v>Sri Lanka1994Imports</v>
      </c>
      <c r="C73854" s="1" t="s">
        <v>228</v>
      </c>
      <c r="D73854" s="1">
        <v>1994</v>
      </c>
      <c r="E73854" t="s">
        <v>261</v>
      </c>
      <c r="F73854" t="str">
        <f>VLOOKUP($B73854,psd_cotton!$A$3:$R$91826,18,FALSE)</f>
        <v>1000 480 lb. Bales</v>
      </c>
      <c r="G73854">
        <f>VLOOKUP($B73854,psd_cotton!$A$3:$Q$91826,16,FALSE)</f>
        <v>80</v>
      </c>
      <c r="I73854">
        <v>5</v>
      </c>
    </row>
    <row r="73855" spans="2:9" ht="15" x14ac:dyDescent="0.25">
      <c r="B73855" t="str">
        <f t="shared" si="1422"/>
        <v>Sri Lanka1994Total Supply</v>
      </c>
      <c r="C73855" s="1" t="s">
        <v>228</v>
      </c>
      <c r="D73855" s="1">
        <v>1994</v>
      </c>
      <c r="E73855" t="s">
        <v>257</v>
      </c>
      <c r="F73855" t="str">
        <f>VLOOKUP($B73855,psd_cotton!$A$3:$R$91826,18,FALSE)</f>
        <v>1000 480 lb. Bales</v>
      </c>
      <c r="G73855">
        <f>VLOOKUP($B73855,psd_cotton!$A$3:$Q$91826,16,FALSE)</f>
        <v>101</v>
      </c>
      <c r="I73855">
        <v>6</v>
      </c>
    </row>
    <row r="73856" spans="2:9" ht="15" x14ac:dyDescent="0.25">
      <c r="B73856" t="str">
        <f t="shared" si="1422"/>
        <v>Sri Lanka1994Exports</v>
      </c>
      <c r="C73856" s="1" t="s">
        <v>228</v>
      </c>
      <c r="D73856" s="1">
        <v>1994</v>
      </c>
      <c r="E73856" t="s">
        <v>262</v>
      </c>
      <c r="F73856" t="str">
        <f>VLOOKUP($B73856,psd_cotton!$A$3:$R$91826,18,FALSE)</f>
        <v>1000 480 lb. Bales</v>
      </c>
      <c r="G73856">
        <f>VLOOKUP($B73856,psd_cotton!$A$3:$Q$91826,16,FALSE)</f>
        <v>0</v>
      </c>
      <c r="I73856">
        <v>7</v>
      </c>
    </row>
    <row r="73857" spans="2:9" ht="15" x14ac:dyDescent="0.25">
      <c r="B73857" t="str">
        <f t="shared" si="1422"/>
        <v>Sri Lanka1994Domestic Use</v>
      </c>
      <c r="C73857" s="1" t="s">
        <v>228</v>
      </c>
      <c r="D73857" s="1">
        <v>1994</v>
      </c>
      <c r="E73857" t="s">
        <v>310</v>
      </c>
      <c r="F73857" t="str">
        <f>VLOOKUP($B73857,psd_cotton!$A$3:$R$91826,18,FALSE)</f>
        <v>1000 480 lb. Bales</v>
      </c>
      <c r="G73857">
        <f>VLOOKUP($B73857,psd_cotton!$A$3:$Q$91826,16,FALSE)</f>
        <v>85</v>
      </c>
      <c r="I73857">
        <v>8</v>
      </c>
    </row>
    <row r="73858" spans="2:9" ht="15" x14ac:dyDescent="0.25">
      <c r="B73858" t="str">
        <f t="shared" ref="B73858:B73921" si="1423">CONCATENATE(C73858,D73858,E73858)</f>
        <v>Sri Lanka1994Total Distribution</v>
      </c>
      <c r="C73858" s="1" t="s">
        <v>228</v>
      </c>
      <c r="D73858" s="1">
        <v>1994</v>
      </c>
      <c r="E73858" t="s">
        <v>258</v>
      </c>
      <c r="F73858" t="str">
        <f>VLOOKUP($B73858,psd_cotton!$A$3:$R$91826,18,FALSE)</f>
        <v>1000 480 lb. Bales</v>
      </c>
      <c r="G73858">
        <f>VLOOKUP($B73856,psd_cotton!$A$3:$Q$91826,16,FALSE)+VLOOKUP($B73857,psd_cotton!$A$3:$Q$91826,16,FALSE)</f>
        <v>85</v>
      </c>
      <c r="I73858">
        <v>9</v>
      </c>
    </row>
    <row r="73859" spans="2:9" ht="15" x14ac:dyDescent="0.25">
      <c r="B73859" t="str">
        <f t="shared" si="1423"/>
        <v>Sri Lanka1994Loss</v>
      </c>
      <c r="C73859" s="1" t="s">
        <v>228</v>
      </c>
      <c r="D73859" s="1">
        <v>1994</v>
      </c>
      <c r="E73859" t="s">
        <v>311</v>
      </c>
      <c r="F73859" t="str">
        <f>VLOOKUP($B73859,psd_cotton!$A$3:$R$91826,18,FALSE)</f>
        <v>1000 480 lb. Bales</v>
      </c>
      <c r="G73859">
        <f>VLOOKUP($B73859,psd_cotton!$A$3:$Q$91826,16,FALSE)</f>
        <v>0</v>
      </c>
      <c r="I73859">
        <v>10</v>
      </c>
    </row>
    <row r="73860" spans="2:9" ht="15" x14ac:dyDescent="0.25">
      <c r="B73860" t="str">
        <f t="shared" si="1423"/>
        <v>Sri Lanka1994Ending Stocks</v>
      </c>
      <c r="C73860" s="1" t="s">
        <v>228</v>
      </c>
      <c r="D73860" s="1">
        <v>1994</v>
      </c>
      <c r="E73860" t="s">
        <v>263</v>
      </c>
      <c r="F73860" t="str">
        <f>VLOOKUP($B73860,psd_cotton!$A$3:$R$91826,18,FALSE)</f>
        <v>1000 480 lb. Bales</v>
      </c>
      <c r="G73860">
        <f>VLOOKUP($B73860,psd_cotton!$A$3:$Q$91826,16,FALSE)</f>
        <v>16</v>
      </c>
      <c r="I73860">
        <v>11</v>
      </c>
    </row>
    <row r="73861" spans="2:9" ht="15" x14ac:dyDescent="0.25">
      <c r="B73861" t="str">
        <f t="shared" si="1423"/>
        <v>Sri Lanka1994Stocks-to-Use</v>
      </c>
      <c r="C73861" s="1" t="s">
        <v>228</v>
      </c>
      <c r="D73861" s="1">
        <v>1994</v>
      </c>
      <c r="E73861" t="s">
        <v>259</v>
      </c>
      <c r="F73861" t="str">
        <f>VLOOKUP($B73861,psd_cotton!$A$3:$R$91826,18,FALSE)</f>
        <v>%</v>
      </c>
      <c r="G73861">
        <f>VLOOKUP($B73861,psd_cotton!$A$3:$Q$91826,16,FALSE)</f>
        <v>18.82</v>
      </c>
      <c r="I73861">
        <v>12</v>
      </c>
    </row>
    <row r="73862" spans="2:9" ht="15" x14ac:dyDescent="0.25">
      <c r="B73862" t="str">
        <f t="shared" si="1423"/>
        <v>Sri Lanka1995Area Harvested</v>
      </c>
      <c r="C73862" s="1" t="s">
        <v>228</v>
      </c>
      <c r="D73862" s="1">
        <v>1995</v>
      </c>
      <c r="E73862" t="s">
        <v>265</v>
      </c>
      <c r="F73862" t="str">
        <f>VLOOKUP($B73862,psd_cotton!$A$3:$R$91826,18,FALSE)</f>
        <v>1000 Acres</v>
      </c>
      <c r="G73862">
        <f>VLOOKUP($B73862,psd_cotton!$A$3:$Q$91826,16,FALSE)</f>
        <v>12.355149999999998</v>
      </c>
      <c r="I73862">
        <v>1</v>
      </c>
    </row>
    <row r="73863" spans="2:9" ht="15" x14ac:dyDescent="0.25">
      <c r="B73863" t="str">
        <f t="shared" si="1423"/>
        <v>Sri Lanka1995Yield</v>
      </c>
      <c r="C73863" s="1" t="s">
        <v>228</v>
      </c>
      <c r="D73863" s="1">
        <v>1995</v>
      </c>
      <c r="E73863" t="s">
        <v>254</v>
      </c>
      <c r="F73863" t="str">
        <f>VLOOKUP($B73863,psd_cotton!$A$3:$R$91826,18,FALSE)</f>
        <v>Lbs/Acre</v>
      </c>
      <c r="G73863">
        <f>VLOOKUP($B73863,psd_cotton!$A$3:$Q$91826,16,FALSE)</f>
        <v>194.49669166299074</v>
      </c>
      <c r="I73863">
        <v>2</v>
      </c>
    </row>
    <row r="73864" spans="2:9" ht="15" x14ac:dyDescent="0.25">
      <c r="B73864" t="str">
        <f t="shared" si="1423"/>
        <v>Sri Lanka1995Production</v>
      </c>
      <c r="C73864" s="1" t="s">
        <v>228</v>
      </c>
      <c r="D73864" s="1">
        <v>1995</v>
      </c>
      <c r="E73864" t="s">
        <v>260</v>
      </c>
      <c r="F73864" t="str">
        <f>VLOOKUP($B73864,psd_cotton!$A$3:$R$91826,18,FALSE)</f>
        <v>1000 480 lb. Bales</v>
      </c>
      <c r="G73864">
        <f>VLOOKUP($B73864,psd_cotton!$A$3:$Q$91826,16,FALSE)</f>
        <v>5</v>
      </c>
      <c r="I73864">
        <v>3</v>
      </c>
    </row>
    <row r="73865" spans="2:9" ht="15" x14ac:dyDescent="0.25">
      <c r="B73865" t="str">
        <f t="shared" si="1423"/>
        <v>Sri Lanka1995Beginning Stocks</v>
      </c>
      <c r="C73865" s="1" t="s">
        <v>228</v>
      </c>
      <c r="D73865" s="1">
        <v>1995</v>
      </c>
      <c r="E73865" t="s">
        <v>264</v>
      </c>
      <c r="F73865" t="str">
        <f>VLOOKUP($B73865,psd_cotton!$A$3:$R$91826,18,FALSE)</f>
        <v>1000 480 lb. Bales</v>
      </c>
      <c r="G73865">
        <f>VLOOKUP($B73865,psd_cotton!$A$3:$Q$91826,16,FALSE)</f>
        <v>16</v>
      </c>
      <c r="I73865">
        <v>4</v>
      </c>
    </row>
    <row r="73866" spans="2:9" ht="15" x14ac:dyDescent="0.25">
      <c r="B73866" t="str">
        <f t="shared" si="1423"/>
        <v>Sri Lanka1995Imports</v>
      </c>
      <c r="C73866" s="1" t="s">
        <v>228</v>
      </c>
      <c r="D73866" s="1">
        <v>1995</v>
      </c>
      <c r="E73866" t="s">
        <v>261</v>
      </c>
      <c r="F73866" t="str">
        <f>VLOOKUP($B73866,psd_cotton!$A$3:$R$91826,18,FALSE)</f>
        <v>1000 480 lb. Bales</v>
      </c>
      <c r="G73866">
        <f>VLOOKUP($B73866,psd_cotton!$A$3:$Q$91826,16,FALSE)</f>
        <v>85</v>
      </c>
      <c r="I73866">
        <v>5</v>
      </c>
    </row>
    <row r="73867" spans="2:9" ht="15" x14ac:dyDescent="0.25">
      <c r="B73867" t="str">
        <f t="shared" si="1423"/>
        <v>Sri Lanka1995Total Supply</v>
      </c>
      <c r="C73867" s="1" t="s">
        <v>228</v>
      </c>
      <c r="D73867" s="1">
        <v>1995</v>
      </c>
      <c r="E73867" t="s">
        <v>257</v>
      </c>
      <c r="F73867" t="str">
        <f>VLOOKUP($B73867,psd_cotton!$A$3:$R$91826,18,FALSE)</f>
        <v>1000 480 lb. Bales</v>
      </c>
      <c r="G73867">
        <f>VLOOKUP($B73867,psd_cotton!$A$3:$Q$91826,16,FALSE)</f>
        <v>106</v>
      </c>
      <c r="I73867">
        <v>6</v>
      </c>
    </row>
    <row r="73868" spans="2:9" ht="15" x14ac:dyDescent="0.25">
      <c r="B73868" t="str">
        <f t="shared" si="1423"/>
        <v>Sri Lanka1995Exports</v>
      </c>
      <c r="C73868" s="1" t="s">
        <v>228</v>
      </c>
      <c r="D73868" s="1">
        <v>1995</v>
      </c>
      <c r="E73868" t="s">
        <v>262</v>
      </c>
      <c r="F73868" t="str">
        <f>VLOOKUP($B73868,psd_cotton!$A$3:$R$91826,18,FALSE)</f>
        <v>1000 480 lb. Bales</v>
      </c>
      <c r="G73868">
        <f>VLOOKUP($B73868,psd_cotton!$A$3:$Q$91826,16,FALSE)</f>
        <v>0</v>
      </c>
      <c r="I73868">
        <v>7</v>
      </c>
    </row>
    <row r="73869" spans="2:9" ht="15" x14ac:dyDescent="0.25">
      <c r="B73869" t="str">
        <f t="shared" si="1423"/>
        <v>Sri Lanka1995Domestic Use</v>
      </c>
      <c r="C73869" s="1" t="s">
        <v>228</v>
      </c>
      <c r="D73869" s="1">
        <v>1995</v>
      </c>
      <c r="E73869" t="s">
        <v>310</v>
      </c>
      <c r="F73869" t="str">
        <f>VLOOKUP($B73869,psd_cotton!$A$3:$R$91826,18,FALSE)</f>
        <v>1000 480 lb. Bales</v>
      </c>
      <c r="G73869">
        <f>VLOOKUP($B73869,psd_cotton!$A$3:$Q$91826,16,FALSE)</f>
        <v>85</v>
      </c>
      <c r="I73869">
        <v>8</v>
      </c>
    </row>
    <row r="73870" spans="2:9" ht="15" x14ac:dyDescent="0.25">
      <c r="B73870" t="str">
        <f t="shared" si="1423"/>
        <v>Sri Lanka1995Total Distribution</v>
      </c>
      <c r="C73870" s="1" t="s">
        <v>228</v>
      </c>
      <c r="D73870" s="1">
        <v>1995</v>
      </c>
      <c r="E73870" t="s">
        <v>258</v>
      </c>
      <c r="F73870" t="str">
        <f>VLOOKUP($B73870,psd_cotton!$A$3:$R$91826,18,FALSE)</f>
        <v>1000 480 lb. Bales</v>
      </c>
      <c r="G73870">
        <f>VLOOKUP($B73868,psd_cotton!$A$3:$Q$91826,16,FALSE)+VLOOKUP($B73869,psd_cotton!$A$3:$Q$91826,16,FALSE)</f>
        <v>85</v>
      </c>
      <c r="I73870">
        <v>9</v>
      </c>
    </row>
    <row r="73871" spans="2:9" ht="15" x14ac:dyDescent="0.25">
      <c r="B73871" t="str">
        <f t="shared" si="1423"/>
        <v>Sri Lanka1995Loss</v>
      </c>
      <c r="C73871" s="1" t="s">
        <v>228</v>
      </c>
      <c r="D73871" s="1">
        <v>1995</v>
      </c>
      <c r="E73871" t="s">
        <v>311</v>
      </c>
      <c r="F73871" t="str">
        <f>VLOOKUP($B73871,psd_cotton!$A$3:$R$91826,18,FALSE)</f>
        <v>1000 480 lb. Bales</v>
      </c>
      <c r="G73871">
        <f>VLOOKUP($B73871,psd_cotton!$A$3:$Q$91826,16,FALSE)</f>
        <v>0</v>
      </c>
      <c r="I73871">
        <v>10</v>
      </c>
    </row>
    <row r="73872" spans="2:9" ht="15" x14ac:dyDescent="0.25">
      <c r="B73872" t="str">
        <f t="shared" si="1423"/>
        <v>Sri Lanka1995Ending Stocks</v>
      </c>
      <c r="C73872" s="1" t="s">
        <v>228</v>
      </c>
      <c r="D73872" s="1">
        <v>1995</v>
      </c>
      <c r="E73872" t="s">
        <v>263</v>
      </c>
      <c r="F73872" t="str">
        <f>VLOOKUP($B73872,psd_cotton!$A$3:$R$91826,18,FALSE)</f>
        <v>1000 480 lb. Bales</v>
      </c>
      <c r="G73872">
        <f>VLOOKUP($B73872,psd_cotton!$A$3:$Q$91826,16,FALSE)</f>
        <v>21</v>
      </c>
      <c r="I73872">
        <v>11</v>
      </c>
    </row>
    <row r="73873" spans="2:9" ht="15" x14ac:dyDescent="0.25">
      <c r="B73873" t="str">
        <f t="shared" si="1423"/>
        <v>Sri Lanka1995Stocks-to-Use</v>
      </c>
      <c r="C73873" s="1" t="s">
        <v>228</v>
      </c>
      <c r="D73873" s="1">
        <v>1995</v>
      </c>
      <c r="E73873" t="s">
        <v>259</v>
      </c>
      <c r="F73873" t="str">
        <f>VLOOKUP($B73873,psd_cotton!$A$3:$R$91826,18,FALSE)</f>
        <v>%</v>
      </c>
      <c r="G73873">
        <f>VLOOKUP($B73873,psd_cotton!$A$3:$Q$91826,16,FALSE)</f>
        <v>24.71</v>
      </c>
      <c r="I73873">
        <v>12</v>
      </c>
    </row>
    <row r="73874" spans="2:9" ht="15" x14ac:dyDescent="0.25">
      <c r="B73874" t="str">
        <f t="shared" si="1423"/>
        <v>Sri Lanka1996Area Harvested</v>
      </c>
      <c r="C73874" s="1" t="s">
        <v>228</v>
      </c>
      <c r="D73874" s="1">
        <v>1996</v>
      </c>
      <c r="E73874" t="s">
        <v>265</v>
      </c>
      <c r="F73874" t="str">
        <f>VLOOKUP($B73874,psd_cotton!$A$3:$R$91826,18,FALSE)</f>
        <v>1000 Acres</v>
      </c>
      <c r="G73874">
        <f>VLOOKUP($B73874,psd_cotton!$A$3:$Q$91826,16,FALSE)</f>
        <v>12.355149999999998</v>
      </c>
      <c r="I73874">
        <v>1</v>
      </c>
    </row>
    <row r="73875" spans="2:9" ht="15" x14ac:dyDescent="0.25">
      <c r="B73875" t="str">
        <f t="shared" si="1423"/>
        <v>Sri Lanka1996Yield</v>
      </c>
      <c r="C73875" s="1" t="s">
        <v>228</v>
      </c>
      <c r="D73875" s="1">
        <v>1996</v>
      </c>
      <c r="E73875" t="s">
        <v>254</v>
      </c>
      <c r="F73875" t="str">
        <f>VLOOKUP($B73875,psd_cotton!$A$3:$R$91826,18,FALSE)</f>
        <v>Lbs/Acre</v>
      </c>
      <c r="G73875">
        <f>VLOOKUP($B73875,psd_cotton!$A$3:$Q$91826,16,FALSE)</f>
        <v>194.49669166299074</v>
      </c>
      <c r="I73875">
        <v>2</v>
      </c>
    </row>
    <row r="73876" spans="2:9" ht="15" x14ac:dyDescent="0.25">
      <c r="B73876" t="str">
        <f t="shared" si="1423"/>
        <v>Sri Lanka1996Production</v>
      </c>
      <c r="C73876" s="1" t="s">
        <v>228</v>
      </c>
      <c r="D73876" s="1">
        <v>1996</v>
      </c>
      <c r="E73876" t="s">
        <v>260</v>
      </c>
      <c r="F73876" t="str">
        <f>VLOOKUP($B73876,psd_cotton!$A$3:$R$91826,18,FALSE)</f>
        <v>1000 480 lb. Bales</v>
      </c>
      <c r="G73876">
        <f>VLOOKUP($B73876,psd_cotton!$A$3:$Q$91826,16,FALSE)</f>
        <v>5</v>
      </c>
      <c r="I73876">
        <v>3</v>
      </c>
    </row>
    <row r="73877" spans="2:9" ht="15" x14ac:dyDescent="0.25">
      <c r="B73877" t="str">
        <f t="shared" si="1423"/>
        <v>Sri Lanka1996Beginning Stocks</v>
      </c>
      <c r="C73877" s="1" t="s">
        <v>228</v>
      </c>
      <c r="D73877" s="1">
        <v>1996</v>
      </c>
      <c r="E73877" t="s">
        <v>264</v>
      </c>
      <c r="F73877" t="str">
        <f>VLOOKUP($B73877,psd_cotton!$A$3:$R$91826,18,FALSE)</f>
        <v>1000 480 lb. Bales</v>
      </c>
      <c r="G73877">
        <f>VLOOKUP($B73877,psd_cotton!$A$3:$Q$91826,16,FALSE)</f>
        <v>21</v>
      </c>
      <c r="I73877">
        <v>4</v>
      </c>
    </row>
    <row r="73878" spans="2:9" ht="15" x14ac:dyDescent="0.25">
      <c r="B73878" t="str">
        <f t="shared" si="1423"/>
        <v>Sri Lanka1996Imports</v>
      </c>
      <c r="C73878" s="1" t="s">
        <v>228</v>
      </c>
      <c r="D73878" s="1">
        <v>1996</v>
      </c>
      <c r="E73878" t="s">
        <v>261</v>
      </c>
      <c r="F73878" t="str">
        <f>VLOOKUP($B73878,psd_cotton!$A$3:$R$91826,18,FALSE)</f>
        <v>1000 480 lb. Bales</v>
      </c>
      <c r="G73878">
        <f>VLOOKUP($B73878,psd_cotton!$A$3:$Q$91826,16,FALSE)</f>
        <v>95</v>
      </c>
      <c r="I73878">
        <v>5</v>
      </c>
    </row>
    <row r="73879" spans="2:9" ht="15" x14ac:dyDescent="0.25">
      <c r="B73879" t="str">
        <f t="shared" si="1423"/>
        <v>Sri Lanka1996Total Supply</v>
      </c>
      <c r="C73879" s="1" t="s">
        <v>228</v>
      </c>
      <c r="D73879" s="1">
        <v>1996</v>
      </c>
      <c r="E73879" t="s">
        <v>257</v>
      </c>
      <c r="F73879" t="str">
        <f>VLOOKUP($B73879,psd_cotton!$A$3:$R$91826,18,FALSE)</f>
        <v>1000 480 lb. Bales</v>
      </c>
      <c r="G73879">
        <f>VLOOKUP($B73879,psd_cotton!$A$3:$Q$91826,16,FALSE)</f>
        <v>121</v>
      </c>
      <c r="I73879">
        <v>6</v>
      </c>
    </row>
    <row r="73880" spans="2:9" ht="15" x14ac:dyDescent="0.25">
      <c r="B73880" t="str">
        <f t="shared" si="1423"/>
        <v>Sri Lanka1996Exports</v>
      </c>
      <c r="C73880" s="1" t="s">
        <v>228</v>
      </c>
      <c r="D73880" s="1">
        <v>1996</v>
      </c>
      <c r="E73880" t="s">
        <v>262</v>
      </c>
      <c r="F73880" t="str">
        <f>VLOOKUP($B73880,psd_cotton!$A$3:$R$91826,18,FALSE)</f>
        <v>1000 480 lb. Bales</v>
      </c>
      <c r="G73880">
        <f>VLOOKUP($B73880,psd_cotton!$A$3:$Q$91826,16,FALSE)</f>
        <v>0</v>
      </c>
      <c r="I73880">
        <v>7</v>
      </c>
    </row>
    <row r="73881" spans="2:9" ht="15" x14ac:dyDescent="0.25">
      <c r="B73881" t="str">
        <f t="shared" si="1423"/>
        <v>Sri Lanka1996Domestic Use</v>
      </c>
      <c r="C73881" s="1" t="s">
        <v>228</v>
      </c>
      <c r="D73881" s="1">
        <v>1996</v>
      </c>
      <c r="E73881" t="s">
        <v>310</v>
      </c>
      <c r="F73881" t="str">
        <f>VLOOKUP($B73881,psd_cotton!$A$3:$R$91826,18,FALSE)</f>
        <v>1000 480 lb. Bales</v>
      </c>
      <c r="G73881">
        <f>VLOOKUP($B73881,psd_cotton!$A$3:$Q$91826,16,FALSE)</f>
        <v>90</v>
      </c>
      <c r="I73881">
        <v>8</v>
      </c>
    </row>
    <row r="73882" spans="2:9" ht="15" x14ac:dyDescent="0.25">
      <c r="B73882" t="str">
        <f t="shared" si="1423"/>
        <v>Sri Lanka1996Total Distribution</v>
      </c>
      <c r="C73882" s="1" t="s">
        <v>228</v>
      </c>
      <c r="D73882" s="1">
        <v>1996</v>
      </c>
      <c r="E73882" t="s">
        <v>258</v>
      </c>
      <c r="F73882" t="str">
        <f>VLOOKUP($B73882,psd_cotton!$A$3:$R$91826,18,FALSE)</f>
        <v>1000 480 lb. Bales</v>
      </c>
      <c r="G73882">
        <f>VLOOKUP($B73880,psd_cotton!$A$3:$Q$91826,16,FALSE)+VLOOKUP($B73881,psd_cotton!$A$3:$Q$91826,16,FALSE)</f>
        <v>90</v>
      </c>
      <c r="I73882">
        <v>9</v>
      </c>
    </row>
    <row r="73883" spans="2:9" ht="15" x14ac:dyDescent="0.25">
      <c r="B73883" t="str">
        <f t="shared" si="1423"/>
        <v>Sri Lanka1996Loss</v>
      </c>
      <c r="C73883" s="1" t="s">
        <v>228</v>
      </c>
      <c r="D73883" s="1">
        <v>1996</v>
      </c>
      <c r="E73883" t="s">
        <v>311</v>
      </c>
      <c r="F73883" t="str">
        <f>VLOOKUP($B73883,psd_cotton!$A$3:$R$91826,18,FALSE)</f>
        <v>1000 480 lb. Bales</v>
      </c>
      <c r="G73883">
        <f>VLOOKUP($B73883,psd_cotton!$A$3:$Q$91826,16,FALSE)</f>
        <v>0</v>
      </c>
      <c r="I73883">
        <v>10</v>
      </c>
    </row>
    <row r="73884" spans="2:9" ht="15" x14ac:dyDescent="0.25">
      <c r="B73884" t="str">
        <f t="shared" si="1423"/>
        <v>Sri Lanka1996Ending Stocks</v>
      </c>
      <c r="C73884" s="1" t="s">
        <v>228</v>
      </c>
      <c r="D73884" s="1">
        <v>1996</v>
      </c>
      <c r="E73884" t="s">
        <v>263</v>
      </c>
      <c r="F73884" t="str">
        <f>VLOOKUP($B73884,psd_cotton!$A$3:$R$91826,18,FALSE)</f>
        <v>1000 480 lb. Bales</v>
      </c>
      <c r="G73884">
        <f>VLOOKUP($B73884,psd_cotton!$A$3:$Q$91826,16,FALSE)</f>
        <v>31</v>
      </c>
      <c r="I73884">
        <v>11</v>
      </c>
    </row>
    <row r="73885" spans="2:9" ht="15" x14ac:dyDescent="0.25">
      <c r="B73885" t="str">
        <f t="shared" si="1423"/>
        <v>Sri Lanka1996Stocks-to-Use</v>
      </c>
      <c r="C73885" s="1" t="s">
        <v>228</v>
      </c>
      <c r="D73885" s="1">
        <v>1996</v>
      </c>
      <c r="E73885" t="s">
        <v>259</v>
      </c>
      <c r="F73885" t="str">
        <f>VLOOKUP($B73885,psd_cotton!$A$3:$R$91826,18,FALSE)</f>
        <v>%</v>
      </c>
      <c r="G73885">
        <f>VLOOKUP($B73885,psd_cotton!$A$3:$Q$91826,16,FALSE)</f>
        <v>34.44</v>
      </c>
      <c r="I73885">
        <v>12</v>
      </c>
    </row>
    <row r="73886" spans="2:9" ht="15" x14ac:dyDescent="0.25">
      <c r="B73886" t="str">
        <f t="shared" si="1423"/>
        <v>Sri Lanka1997Area Harvested</v>
      </c>
      <c r="C73886" s="1" t="s">
        <v>228</v>
      </c>
      <c r="D73886" s="1">
        <v>1997</v>
      </c>
      <c r="E73886" t="s">
        <v>265</v>
      </c>
      <c r="F73886" t="str">
        <f>VLOOKUP($B73886,psd_cotton!$A$3:$R$91826,18,FALSE)</f>
        <v>1000 Acres</v>
      </c>
      <c r="G73886">
        <f>VLOOKUP($B73886,psd_cotton!$A$3:$Q$91826,16,FALSE)</f>
        <v>12.355149999999998</v>
      </c>
      <c r="I73886">
        <v>1</v>
      </c>
    </row>
    <row r="73887" spans="2:9" ht="15" x14ac:dyDescent="0.25">
      <c r="B73887" t="str">
        <f t="shared" si="1423"/>
        <v>Sri Lanka1997Yield</v>
      </c>
      <c r="C73887" s="1" t="s">
        <v>228</v>
      </c>
      <c r="D73887" s="1">
        <v>1997</v>
      </c>
      <c r="E73887" t="s">
        <v>254</v>
      </c>
      <c r="F73887" t="str">
        <f>VLOOKUP($B73887,psd_cotton!$A$3:$R$91826,18,FALSE)</f>
        <v>Lbs/Acre</v>
      </c>
      <c r="G73887">
        <f>VLOOKUP($B73887,psd_cotton!$A$3:$Q$91826,16,FALSE)</f>
        <v>194.49669166299074</v>
      </c>
      <c r="I73887">
        <v>2</v>
      </c>
    </row>
    <row r="73888" spans="2:9" ht="15" x14ac:dyDescent="0.25">
      <c r="B73888" t="str">
        <f t="shared" si="1423"/>
        <v>Sri Lanka1997Production</v>
      </c>
      <c r="C73888" s="1" t="s">
        <v>228</v>
      </c>
      <c r="D73888" s="1">
        <v>1997</v>
      </c>
      <c r="E73888" t="s">
        <v>260</v>
      </c>
      <c r="F73888" t="str">
        <f>VLOOKUP($B73888,psd_cotton!$A$3:$R$91826,18,FALSE)</f>
        <v>1000 480 lb. Bales</v>
      </c>
      <c r="G73888">
        <f>VLOOKUP($B73888,psd_cotton!$A$3:$Q$91826,16,FALSE)</f>
        <v>5</v>
      </c>
      <c r="I73888">
        <v>3</v>
      </c>
    </row>
    <row r="73889" spans="2:9" ht="15" x14ac:dyDescent="0.25">
      <c r="B73889" t="str">
        <f t="shared" si="1423"/>
        <v>Sri Lanka1997Beginning Stocks</v>
      </c>
      <c r="C73889" s="1" t="s">
        <v>228</v>
      </c>
      <c r="D73889" s="1">
        <v>1997</v>
      </c>
      <c r="E73889" t="s">
        <v>264</v>
      </c>
      <c r="F73889" t="str">
        <f>VLOOKUP($B73889,psd_cotton!$A$3:$R$91826,18,FALSE)</f>
        <v>1000 480 lb. Bales</v>
      </c>
      <c r="G73889">
        <f>VLOOKUP($B73889,psd_cotton!$A$3:$Q$91826,16,FALSE)</f>
        <v>31</v>
      </c>
      <c r="I73889">
        <v>4</v>
      </c>
    </row>
    <row r="73890" spans="2:9" ht="15" x14ac:dyDescent="0.25">
      <c r="B73890" t="str">
        <f t="shared" si="1423"/>
        <v>Sri Lanka1997Imports</v>
      </c>
      <c r="C73890" s="1" t="s">
        <v>228</v>
      </c>
      <c r="D73890" s="1">
        <v>1997</v>
      </c>
      <c r="E73890" t="s">
        <v>261</v>
      </c>
      <c r="F73890" t="str">
        <f>VLOOKUP($B73890,psd_cotton!$A$3:$R$91826,18,FALSE)</f>
        <v>1000 480 lb. Bales</v>
      </c>
      <c r="G73890">
        <f>VLOOKUP($B73890,psd_cotton!$A$3:$Q$91826,16,FALSE)</f>
        <v>100</v>
      </c>
      <c r="I73890">
        <v>5</v>
      </c>
    </row>
    <row r="73891" spans="2:9" ht="15" x14ac:dyDescent="0.25">
      <c r="B73891" t="str">
        <f t="shared" si="1423"/>
        <v>Sri Lanka1997Total Supply</v>
      </c>
      <c r="C73891" s="1" t="s">
        <v>228</v>
      </c>
      <c r="D73891" s="1">
        <v>1997</v>
      </c>
      <c r="E73891" t="s">
        <v>257</v>
      </c>
      <c r="F73891" t="str">
        <f>VLOOKUP($B73891,psd_cotton!$A$3:$R$91826,18,FALSE)</f>
        <v>1000 480 lb. Bales</v>
      </c>
      <c r="G73891">
        <f>VLOOKUP($B73891,psd_cotton!$A$3:$Q$91826,16,FALSE)</f>
        <v>136</v>
      </c>
      <c r="I73891">
        <v>6</v>
      </c>
    </row>
    <row r="73892" spans="2:9" ht="15" x14ac:dyDescent="0.25">
      <c r="B73892" t="str">
        <f t="shared" si="1423"/>
        <v>Sri Lanka1997Exports</v>
      </c>
      <c r="C73892" s="1" t="s">
        <v>228</v>
      </c>
      <c r="D73892" s="1">
        <v>1997</v>
      </c>
      <c r="E73892" t="s">
        <v>262</v>
      </c>
      <c r="F73892" t="str">
        <f>VLOOKUP($B73892,psd_cotton!$A$3:$R$91826,18,FALSE)</f>
        <v>1000 480 lb. Bales</v>
      </c>
      <c r="G73892">
        <f>VLOOKUP($B73892,psd_cotton!$A$3:$Q$91826,16,FALSE)</f>
        <v>0</v>
      </c>
      <c r="I73892">
        <v>7</v>
      </c>
    </row>
    <row r="73893" spans="2:9" ht="15" x14ac:dyDescent="0.25">
      <c r="B73893" t="str">
        <f t="shared" si="1423"/>
        <v>Sri Lanka1997Domestic Use</v>
      </c>
      <c r="C73893" s="1" t="s">
        <v>228</v>
      </c>
      <c r="D73893" s="1">
        <v>1997</v>
      </c>
      <c r="E73893" t="s">
        <v>310</v>
      </c>
      <c r="F73893" t="str">
        <f>VLOOKUP($B73893,psd_cotton!$A$3:$R$91826,18,FALSE)</f>
        <v>1000 480 lb. Bales</v>
      </c>
      <c r="G73893">
        <f>VLOOKUP($B73893,psd_cotton!$A$3:$Q$91826,16,FALSE)</f>
        <v>90</v>
      </c>
      <c r="I73893">
        <v>8</v>
      </c>
    </row>
    <row r="73894" spans="2:9" ht="15" x14ac:dyDescent="0.25">
      <c r="B73894" t="str">
        <f t="shared" si="1423"/>
        <v>Sri Lanka1997Total Distribution</v>
      </c>
      <c r="C73894" s="1" t="s">
        <v>228</v>
      </c>
      <c r="D73894" s="1">
        <v>1997</v>
      </c>
      <c r="E73894" t="s">
        <v>258</v>
      </c>
      <c r="F73894" t="str">
        <f>VLOOKUP($B73894,psd_cotton!$A$3:$R$91826,18,FALSE)</f>
        <v>1000 480 lb. Bales</v>
      </c>
      <c r="G73894">
        <f>VLOOKUP($B73892,psd_cotton!$A$3:$Q$91826,16,FALSE)+VLOOKUP($B73893,psd_cotton!$A$3:$Q$91826,16,FALSE)</f>
        <v>90</v>
      </c>
      <c r="I73894">
        <v>9</v>
      </c>
    </row>
    <row r="73895" spans="2:9" ht="15" x14ac:dyDescent="0.25">
      <c r="B73895" t="str">
        <f t="shared" si="1423"/>
        <v>Sri Lanka1997Loss</v>
      </c>
      <c r="C73895" s="1" t="s">
        <v>228</v>
      </c>
      <c r="D73895" s="1">
        <v>1997</v>
      </c>
      <c r="E73895" t="s">
        <v>311</v>
      </c>
      <c r="F73895" t="str">
        <f>VLOOKUP($B73895,psd_cotton!$A$3:$R$91826,18,FALSE)</f>
        <v>1000 480 lb. Bales</v>
      </c>
      <c r="G73895">
        <f>VLOOKUP($B73895,psd_cotton!$A$3:$Q$91826,16,FALSE)</f>
        <v>0</v>
      </c>
      <c r="I73895">
        <v>10</v>
      </c>
    </row>
    <row r="73896" spans="2:9" ht="15" x14ac:dyDescent="0.25">
      <c r="B73896" t="str">
        <f t="shared" si="1423"/>
        <v>Sri Lanka1997Ending Stocks</v>
      </c>
      <c r="C73896" s="1" t="s">
        <v>228</v>
      </c>
      <c r="D73896" s="1">
        <v>1997</v>
      </c>
      <c r="E73896" t="s">
        <v>263</v>
      </c>
      <c r="F73896" t="str">
        <f>VLOOKUP($B73896,psd_cotton!$A$3:$R$91826,18,FALSE)</f>
        <v>1000 480 lb. Bales</v>
      </c>
      <c r="G73896">
        <f>VLOOKUP($B73896,psd_cotton!$A$3:$Q$91826,16,FALSE)</f>
        <v>46</v>
      </c>
      <c r="I73896">
        <v>11</v>
      </c>
    </row>
    <row r="73897" spans="2:9" ht="15" x14ac:dyDescent="0.25">
      <c r="B73897" t="str">
        <f t="shared" si="1423"/>
        <v>Sri Lanka1997Stocks-to-Use</v>
      </c>
      <c r="C73897" s="1" t="s">
        <v>228</v>
      </c>
      <c r="D73897" s="1">
        <v>1997</v>
      </c>
      <c r="E73897" t="s">
        <v>259</v>
      </c>
      <c r="F73897" t="str">
        <f>VLOOKUP($B73897,psd_cotton!$A$3:$R$91826,18,FALSE)</f>
        <v>%</v>
      </c>
      <c r="G73897">
        <f>VLOOKUP($B73897,psd_cotton!$A$3:$Q$91826,16,FALSE)</f>
        <v>51.11</v>
      </c>
      <c r="I73897">
        <v>12</v>
      </c>
    </row>
    <row r="73898" spans="2:9" ht="15" x14ac:dyDescent="0.25">
      <c r="B73898" t="str">
        <f t="shared" si="1423"/>
        <v>Sri Lanka1998Area Harvested</v>
      </c>
      <c r="C73898" s="1" t="s">
        <v>228</v>
      </c>
      <c r="D73898" s="1">
        <v>1998</v>
      </c>
      <c r="E73898" t="s">
        <v>265</v>
      </c>
      <c r="F73898" t="str">
        <f>VLOOKUP($B73898,psd_cotton!$A$3:$R$91826,18,FALSE)</f>
        <v>1000 Acres</v>
      </c>
      <c r="G73898">
        <f>VLOOKUP($B73898,psd_cotton!$A$3:$Q$91826,16,FALSE)</f>
        <v>12.355149999999998</v>
      </c>
      <c r="I73898">
        <v>1</v>
      </c>
    </row>
    <row r="73899" spans="2:9" ht="15" x14ac:dyDescent="0.25">
      <c r="B73899" t="str">
        <f t="shared" si="1423"/>
        <v>Sri Lanka1998Yield</v>
      </c>
      <c r="C73899" s="1" t="s">
        <v>228</v>
      </c>
      <c r="D73899" s="1">
        <v>1998</v>
      </c>
      <c r="E73899" t="s">
        <v>254</v>
      </c>
      <c r="F73899" t="str">
        <f>VLOOKUP($B73899,psd_cotton!$A$3:$R$91826,18,FALSE)</f>
        <v>Lbs/Acre</v>
      </c>
      <c r="G73899">
        <f>VLOOKUP($B73899,psd_cotton!$A$3:$Q$91826,16,FALSE)</f>
        <v>194.49669166299074</v>
      </c>
      <c r="I73899">
        <v>2</v>
      </c>
    </row>
    <row r="73900" spans="2:9" ht="15" x14ac:dyDescent="0.25">
      <c r="B73900" t="str">
        <f t="shared" si="1423"/>
        <v>Sri Lanka1998Production</v>
      </c>
      <c r="C73900" s="1" t="s">
        <v>228</v>
      </c>
      <c r="D73900" s="1">
        <v>1998</v>
      </c>
      <c r="E73900" t="s">
        <v>260</v>
      </c>
      <c r="F73900" t="str">
        <f>VLOOKUP($B73900,psd_cotton!$A$3:$R$91826,18,FALSE)</f>
        <v>1000 480 lb. Bales</v>
      </c>
      <c r="G73900">
        <f>VLOOKUP($B73900,psd_cotton!$A$3:$Q$91826,16,FALSE)</f>
        <v>5</v>
      </c>
      <c r="I73900">
        <v>3</v>
      </c>
    </row>
    <row r="73901" spans="2:9" ht="15" x14ac:dyDescent="0.25">
      <c r="B73901" t="str">
        <f t="shared" si="1423"/>
        <v>Sri Lanka1998Beginning Stocks</v>
      </c>
      <c r="C73901" s="1" t="s">
        <v>228</v>
      </c>
      <c r="D73901" s="1">
        <v>1998</v>
      </c>
      <c r="E73901" t="s">
        <v>264</v>
      </c>
      <c r="F73901" t="str">
        <f>VLOOKUP($B73901,psd_cotton!$A$3:$R$91826,18,FALSE)</f>
        <v>1000 480 lb. Bales</v>
      </c>
      <c r="G73901">
        <f>VLOOKUP($B73901,psd_cotton!$A$3:$Q$91826,16,FALSE)</f>
        <v>46</v>
      </c>
      <c r="I73901">
        <v>4</v>
      </c>
    </row>
    <row r="73902" spans="2:9" ht="15" x14ac:dyDescent="0.25">
      <c r="B73902" t="str">
        <f t="shared" si="1423"/>
        <v>Sri Lanka1998Imports</v>
      </c>
      <c r="C73902" s="1" t="s">
        <v>228</v>
      </c>
      <c r="D73902" s="1">
        <v>1998</v>
      </c>
      <c r="E73902" t="s">
        <v>261</v>
      </c>
      <c r="F73902" t="str">
        <f>VLOOKUP($B73902,psd_cotton!$A$3:$R$91826,18,FALSE)</f>
        <v>1000 480 lb. Bales</v>
      </c>
      <c r="G73902">
        <f>VLOOKUP($B73902,psd_cotton!$A$3:$Q$91826,16,FALSE)</f>
        <v>51</v>
      </c>
      <c r="I73902">
        <v>5</v>
      </c>
    </row>
    <row r="73903" spans="2:9" ht="15" x14ac:dyDescent="0.25">
      <c r="B73903" t="str">
        <f t="shared" si="1423"/>
        <v>Sri Lanka1998Total Supply</v>
      </c>
      <c r="C73903" s="1" t="s">
        <v>228</v>
      </c>
      <c r="D73903" s="1">
        <v>1998</v>
      </c>
      <c r="E73903" t="s">
        <v>257</v>
      </c>
      <c r="F73903" t="str">
        <f>VLOOKUP($B73903,psd_cotton!$A$3:$R$91826,18,FALSE)</f>
        <v>1000 480 lb. Bales</v>
      </c>
      <c r="G73903">
        <f>VLOOKUP($B73903,psd_cotton!$A$3:$Q$91826,16,FALSE)</f>
        <v>102</v>
      </c>
      <c r="I73903">
        <v>6</v>
      </c>
    </row>
    <row r="73904" spans="2:9" ht="15" x14ac:dyDescent="0.25">
      <c r="B73904" t="str">
        <f t="shared" si="1423"/>
        <v>Sri Lanka1998Exports</v>
      </c>
      <c r="C73904" s="1" t="s">
        <v>228</v>
      </c>
      <c r="D73904" s="1">
        <v>1998</v>
      </c>
      <c r="E73904" t="s">
        <v>262</v>
      </c>
      <c r="F73904" t="str">
        <f>VLOOKUP($B73904,psd_cotton!$A$3:$R$91826,18,FALSE)</f>
        <v>1000 480 lb. Bales</v>
      </c>
      <c r="G73904">
        <f>VLOOKUP($B73904,psd_cotton!$A$3:$Q$91826,16,FALSE)</f>
        <v>0</v>
      </c>
      <c r="I73904">
        <v>7</v>
      </c>
    </row>
    <row r="73905" spans="2:9" ht="15" x14ac:dyDescent="0.25">
      <c r="B73905" t="str">
        <f t="shared" si="1423"/>
        <v>Sri Lanka1998Domestic Use</v>
      </c>
      <c r="C73905" s="1" t="s">
        <v>228</v>
      </c>
      <c r="D73905" s="1">
        <v>1998</v>
      </c>
      <c r="E73905" t="s">
        <v>310</v>
      </c>
      <c r="F73905" t="str">
        <f>VLOOKUP($B73905,psd_cotton!$A$3:$R$91826,18,FALSE)</f>
        <v>1000 480 lb. Bales</v>
      </c>
      <c r="G73905">
        <f>VLOOKUP($B73905,psd_cotton!$A$3:$Q$91826,16,FALSE)</f>
        <v>75</v>
      </c>
      <c r="I73905">
        <v>8</v>
      </c>
    </row>
    <row r="73906" spans="2:9" ht="15" x14ac:dyDescent="0.25">
      <c r="B73906" t="str">
        <f t="shared" si="1423"/>
        <v>Sri Lanka1998Total Distribution</v>
      </c>
      <c r="C73906" s="1" t="s">
        <v>228</v>
      </c>
      <c r="D73906" s="1">
        <v>1998</v>
      </c>
      <c r="E73906" t="s">
        <v>258</v>
      </c>
      <c r="F73906" t="str">
        <f>VLOOKUP($B73906,psd_cotton!$A$3:$R$91826,18,FALSE)</f>
        <v>1000 480 lb. Bales</v>
      </c>
      <c r="G73906">
        <f>VLOOKUP($B73904,psd_cotton!$A$3:$Q$91826,16,FALSE)+VLOOKUP($B73905,psd_cotton!$A$3:$Q$91826,16,FALSE)</f>
        <v>75</v>
      </c>
      <c r="I73906">
        <v>9</v>
      </c>
    </row>
    <row r="73907" spans="2:9" ht="15" x14ac:dyDescent="0.25">
      <c r="B73907" t="str">
        <f t="shared" si="1423"/>
        <v>Sri Lanka1998Loss</v>
      </c>
      <c r="C73907" s="1" t="s">
        <v>228</v>
      </c>
      <c r="D73907" s="1">
        <v>1998</v>
      </c>
      <c r="E73907" t="s">
        <v>311</v>
      </c>
      <c r="F73907" t="str">
        <f>VLOOKUP($B73907,psd_cotton!$A$3:$R$91826,18,FALSE)</f>
        <v>1000 480 lb. Bales</v>
      </c>
      <c r="G73907">
        <f>VLOOKUP($B73907,psd_cotton!$A$3:$Q$91826,16,FALSE)</f>
        <v>0</v>
      </c>
      <c r="I73907">
        <v>10</v>
      </c>
    </row>
    <row r="73908" spans="2:9" ht="15" x14ac:dyDescent="0.25">
      <c r="B73908" t="str">
        <f t="shared" si="1423"/>
        <v>Sri Lanka1998Ending Stocks</v>
      </c>
      <c r="C73908" s="1" t="s">
        <v>228</v>
      </c>
      <c r="D73908" s="1">
        <v>1998</v>
      </c>
      <c r="E73908" t="s">
        <v>263</v>
      </c>
      <c r="F73908" t="str">
        <f>VLOOKUP($B73908,psd_cotton!$A$3:$R$91826,18,FALSE)</f>
        <v>1000 480 lb. Bales</v>
      </c>
      <c r="G73908">
        <f>VLOOKUP($B73908,psd_cotton!$A$3:$Q$91826,16,FALSE)</f>
        <v>27</v>
      </c>
      <c r="I73908">
        <v>11</v>
      </c>
    </row>
    <row r="73909" spans="2:9" ht="15" x14ac:dyDescent="0.25">
      <c r="B73909" t="str">
        <f t="shared" si="1423"/>
        <v>Sri Lanka1998Stocks-to-Use</v>
      </c>
      <c r="C73909" s="1" t="s">
        <v>228</v>
      </c>
      <c r="D73909" s="1">
        <v>1998</v>
      </c>
      <c r="E73909" t="s">
        <v>259</v>
      </c>
      <c r="F73909" t="str">
        <f>VLOOKUP($B73909,psd_cotton!$A$3:$R$91826,18,FALSE)</f>
        <v>%</v>
      </c>
      <c r="G73909">
        <f>VLOOKUP($B73909,psd_cotton!$A$3:$Q$91826,16,FALSE)</f>
        <v>36</v>
      </c>
      <c r="I73909">
        <v>12</v>
      </c>
    </row>
    <row r="73910" spans="2:9" ht="15" x14ac:dyDescent="0.25">
      <c r="B73910" t="str">
        <f t="shared" si="1423"/>
        <v>Sri Lanka1999Area Harvested</v>
      </c>
      <c r="C73910" s="1" t="s">
        <v>228</v>
      </c>
      <c r="D73910" s="1">
        <v>1999</v>
      </c>
      <c r="E73910" t="s">
        <v>265</v>
      </c>
      <c r="F73910" t="str">
        <f>VLOOKUP($B73910,psd_cotton!$A$3:$R$91826,18,FALSE)</f>
        <v>1000 Acres</v>
      </c>
      <c r="G73910">
        <f>VLOOKUP($B73910,psd_cotton!$A$3:$Q$91826,16,FALSE)</f>
        <v>12.355149999999998</v>
      </c>
      <c r="I73910">
        <v>1</v>
      </c>
    </row>
    <row r="73911" spans="2:9" ht="15" x14ac:dyDescent="0.25">
      <c r="B73911" t="str">
        <f t="shared" si="1423"/>
        <v>Sri Lanka1999Yield</v>
      </c>
      <c r="C73911" s="1" t="s">
        <v>228</v>
      </c>
      <c r="D73911" s="1">
        <v>1999</v>
      </c>
      <c r="E73911" t="s">
        <v>254</v>
      </c>
      <c r="F73911" t="str">
        <f>VLOOKUP($B73911,psd_cotton!$A$3:$R$91826,18,FALSE)</f>
        <v>Lbs/Acre</v>
      </c>
      <c r="G73911">
        <f>VLOOKUP($B73911,psd_cotton!$A$3:$Q$91826,16,FALSE)</f>
        <v>194.49669166299074</v>
      </c>
      <c r="I73911">
        <v>2</v>
      </c>
    </row>
    <row r="73912" spans="2:9" ht="15" x14ac:dyDescent="0.25">
      <c r="B73912" t="str">
        <f t="shared" si="1423"/>
        <v>Sri Lanka1999Production</v>
      </c>
      <c r="C73912" s="1" t="s">
        <v>228</v>
      </c>
      <c r="D73912" s="1">
        <v>1999</v>
      </c>
      <c r="E73912" t="s">
        <v>260</v>
      </c>
      <c r="F73912" t="str">
        <f>VLOOKUP($B73912,psd_cotton!$A$3:$R$91826,18,FALSE)</f>
        <v>1000 480 lb. Bales</v>
      </c>
      <c r="G73912">
        <f>VLOOKUP($B73912,psd_cotton!$A$3:$Q$91826,16,FALSE)</f>
        <v>5</v>
      </c>
      <c r="I73912">
        <v>3</v>
      </c>
    </row>
    <row r="73913" spans="2:9" ht="15" x14ac:dyDescent="0.25">
      <c r="B73913" t="str">
        <f t="shared" si="1423"/>
        <v>Sri Lanka1999Beginning Stocks</v>
      </c>
      <c r="C73913" s="1" t="s">
        <v>228</v>
      </c>
      <c r="D73913" s="1">
        <v>1999</v>
      </c>
      <c r="E73913" t="s">
        <v>264</v>
      </c>
      <c r="F73913" t="str">
        <f>VLOOKUP($B73913,psd_cotton!$A$3:$R$91826,18,FALSE)</f>
        <v>1000 480 lb. Bales</v>
      </c>
      <c r="G73913">
        <f>VLOOKUP($B73913,psd_cotton!$A$3:$Q$91826,16,FALSE)</f>
        <v>27</v>
      </c>
      <c r="I73913">
        <v>4</v>
      </c>
    </row>
    <row r="73914" spans="2:9" ht="15" x14ac:dyDescent="0.25">
      <c r="B73914" t="str">
        <f t="shared" si="1423"/>
        <v>Sri Lanka1999Imports</v>
      </c>
      <c r="C73914" s="1" t="s">
        <v>228</v>
      </c>
      <c r="D73914" s="1">
        <v>1999</v>
      </c>
      <c r="E73914" t="s">
        <v>261</v>
      </c>
      <c r="F73914" t="str">
        <f>VLOOKUP($B73914,psd_cotton!$A$3:$R$91826,18,FALSE)</f>
        <v>1000 480 lb. Bales</v>
      </c>
      <c r="G73914">
        <f>VLOOKUP($B73914,psd_cotton!$A$3:$Q$91826,16,FALSE)</f>
        <v>36</v>
      </c>
      <c r="I73914">
        <v>5</v>
      </c>
    </row>
    <row r="73915" spans="2:9" ht="15" x14ac:dyDescent="0.25">
      <c r="B73915" t="str">
        <f t="shared" si="1423"/>
        <v>Sri Lanka1999Total Supply</v>
      </c>
      <c r="C73915" s="1" t="s">
        <v>228</v>
      </c>
      <c r="D73915" s="1">
        <v>1999</v>
      </c>
      <c r="E73915" t="s">
        <v>257</v>
      </c>
      <c r="F73915" t="str">
        <f>VLOOKUP($B73915,psd_cotton!$A$3:$R$91826,18,FALSE)</f>
        <v>1000 480 lb. Bales</v>
      </c>
      <c r="G73915">
        <f>VLOOKUP($B73915,psd_cotton!$A$3:$Q$91826,16,FALSE)</f>
        <v>68</v>
      </c>
      <c r="I73915">
        <v>6</v>
      </c>
    </row>
    <row r="73916" spans="2:9" ht="15" x14ac:dyDescent="0.25">
      <c r="B73916" t="str">
        <f t="shared" si="1423"/>
        <v>Sri Lanka1999Exports</v>
      </c>
      <c r="C73916" s="1" t="s">
        <v>228</v>
      </c>
      <c r="D73916" s="1">
        <v>1999</v>
      </c>
      <c r="E73916" t="s">
        <v>262</v>
      </c>
      <c r="F73916" t="str">
        <f>VLOOKUP($B73916,psd_cotton!$A$3:$R$91826,18,FALSE)</f>
        <v>1000 480 lb. Bales</v>
      </c>
      <c r="G73916">
        <f>VLOOKUP($B73916,psd_cotton!$A$3:$Q$91826,16,FALSE)</f>
        <v>1</v>
      </c>
      <c r="I73916">
        <v>7</v>
      </c>
    </row>
    <row r="73917" spans="2:9" ht="15" x14ac:dyDescent="0.25">
      <c r="B73917" t="str">
        <f t="shared" si="1423"/>
        <v>Sri Lanka1999Domestic Use</v>
      </c>
      <c r="C73917" s="1" t="s">
        <v>228</v>
      </c>
      <c r="D73917" s="1">
        <v>1999</v>
      </c>
      <c r="E73917" t="s">
        <v>310</v>
      </c>
      <c r="F73917" t="str">
        <f>VLOOKUP($B73917,psd_cotton!$A$3:$R$91826,18,FALSE)</f>
        <v>1000 480 lb. Bales</v>
      </c>
      <c r="G73917">
        <f>VLOOKUP($B73917,psd_cotton!$A$3:$Q$91826,16,FALSE)</f>
        <v>50</v>
      </c>
      <c r="I73917">
        <v>8</v>
      </c>
    </row>
    <row r="73918" spans="2:9" ht="15" x14ac:dyDescent="0.25">
      <c r="B73918" t="str">
        <f t="shared" si="1423"/>
        <v>Sri Lanka1999Total Distribution</v>
      </c>
      <c r="C73918" s="1" t="s">
        <v>228</v>
      </c>
      <c r="D73918" s="1">
        <v>1999</v>
      </c>
      <c r="E73918" t="s">
        <v>258</v>
      </c>
      <c r="F73918" t="str">
        <f>VLOOKUP($B73918,psd_cotton!$A$3:$R$91826,18,FALSE)</f>
        <v>1000 480 lb. Bales</v>
      </c>
      <c r="G73918">
        <f>VLOOKUP($B73916,psd_cotton!$A$3:$Q$91826,16,FALSE)+VLOOKUP($B73917,psd_cotton!$A$3:$Q$91826,16,FALSE)</f>
        <v>51</v>
      </c>
      <c r="I73918">
        <v>9</v>
      </c>
    </row>
    <row r="73919" spans="2:9" ht="15" x14ac:dyDescent="0.25">
      <c r="B73919" t="str">
        <f t="shared" si="1423"/>
        <v>Sri Lanka1999Loss</v>
      </c>
      <c r="C73919" s="1" t="s">
        <v>228</v>
      </c>
      <c r="D73919" s="1">
        <v>1999</v>
      </c>
      <c r="E73919" t="s">
        <v>311</v>
      </c>
      <c r="F73919" t="str">
        <f>VLOOKUP($B73919,psd_cotton!$A$3:$R$91826,18,FALSE)</f>
        <v>1000 480 lb. Bales</v>
      </c>
      <c r="G73919">
        <f>VLOOKUP($B73919,psd_cotton!$A$3:$Q$91826,16,FALSE)</f>
        <v>0</v>
      </c>
      <c r="I73919">
        <v>10</v>
      </c>
    </row>
    <row r="73920" spans="2:9" ht="15" x14ac:dyDescent="0.25">
      <c r="B73920" t="str">
        <f t="shared" si="1423"/>
        <v>Sri Lanka1999Ending Stocks</v>
      </c>
      <c r="C73920" s="1" t="s">
        <v>228</v>
      </c>
      <c r="D73920" s="1">
        <v>1999</v>
      </c>
      <c r="E73920" t="s">
        <v>263</v>
      </c>
      <c r="F73920" t="str">
        <f>VLOOKUP($B73920,psd_cotton!$A$3:$R$91826,18,FALSE)</f>
        <v>1000 480 lb. Bales</v>
      </c>
      <c r="G73920">
        <f>VLOOKUP($B73920,psd_cotton!$A$3:$Q$91826,16,FALSE)</f>
        <v>17</v>
      </c>
      <c r="I73920">
        <v>11</v>
      </c>
    </row>
    <row r="73921" spans="2:9" ht="15" x14ac:dyDescent="0.25">
      <c r="B73921" t="str">
        <f t="shared" si="1423"/>
        <v>Sri Lanka1999Stocks-to-Use</v>
      </c>
      <c r="C73921" s="1" t="s">
        <v>228</v>
      </c>
      <c r="D73921" s="1">
        <v>1999</v>
      </c>
      <c r="E73921" t="s">
        <v>259</v>
      </c>
      <c r="F73921" t="str">
        <f>VLOOKUP($B73921,psd_cotton!$A$3:$R$91826,18,FALSE)</f>
        <v>%</v>
      </c>
      <c r="G73921">
        <f>VLOOKUP($B73921,psd_cotton!$A$3:$Q$91826,16,FALSE)</f>
        <v>33.33</v>
      </c>
      <c r="I73921">
        <v>12</v>
      </c>
    </row>
    <row r="73922" spans="2:9" ht="15" x14ac:dyDescent="0.25">
      <c r="B73922" t="str">
        <f t="shared" ref="B73922:B73985" si="1424">CONCATENATE(C73922,D73922,E73922)</f>
        <v>Sri Lanka2000Area Harvested</v>
      </c>
      <c r="C73922" s="1" t="s">
        <v>228</v>
      </c>
      <c r="D73922" s="1">
        <v>2000</v>
      </c>
      <c r="E73922" t="s">
        <v>265</v>
      </c>
      <c r="F73922" t="str">
        <f>VLOOKUP($B73922,psd_cotton!$A$3:$R$91826,18,FALSE)</f>
        <v>1000 Acres</v>
      </c>
      <c r="G73922">
        <f>VLOOKUP($B73922,psd_cotton!$A$3:$Q$91826,16,FALSE)</f>
        <v>12.355149999999998</v>
      </c>
      <c r="I73922">
        <v>1</v>
      </c>
    </row>
    <row r="73923" spans="2:9" ht="15" x14ac:dyDescent="0.25">
      <c r="B73923" t="str">
        <f t="shared" si="1424"/>
        <v>Sri Lanka2000Yield</v>
      </c>
      <c r="C73923" s="1" t="s">
        <v>228</v>
      </c>
      <c r="D73923" s="1">
        <v>2000</v>
      </c>
      <c r="E73923" t="s">
        <v>254</v>
      </c>
      <c r="F73923" t="str">
        <f>VLOOKUP($B73923,psd_cotton!$A$3:$R$91826,18,FALSE)</f>
        <v>Lbs/Acre</v>
      </c>
      <c r="G73923">
        <f>VLOOKUP($B73923,psd_cotton!$A$3:$Q$91826,16,FALSE)</f>
        <v>194.49669166299074</v>
      </c>
      <c r="I73923">
        <v>2</v>
      </c>
    </row>
    <row r="73924" spans="2:9" ht="15" x14ac:dyDescent="0.25">
      <c r="B73924" t="str">
        <f t="shared" si="1424"/>
        <v>Sri Lanka2000Production</v>
      </c>
      <c r="C73924" s="1" t="s">
        <v>228</v>
      </c>
      <c r="D73924" s="1">
        <v>2000</v>
      </c>
      <c r="E73924" t="s">
        <v>260</v>
      </c>
      <c r="F73924" t="str">
        <f>VLOOKUP($B73924,psd_cotton!$A$3:$R$91826,18,FALSE)</f>
        <v>1000 480 lb. Bales</v>
      </c>
      <c r="G73924">
        <f>VLOOKUP($B73924,psd_cotton!$A$3:$Q$91826,16,FALSE)</f>
        <v>5</v>
      </c>
      <c r="I73924">
        <v>3</v>
      </c>
    </row>
    <row r="73925" spans="2:9" ht="15" x14ac:dyDescent="0.25">
      <c r="B73925" t="str">
        <f t="shared" si="1424"/>
        <v>Sri Lanka2000Beginning Stocks</v>
      </c>
      <c r="C73925" s="1" t="s">
        <v>228</v>
      </c>
      <c r="D73925" s="1">
        <v>2000</v>
      </c>
      <c r="E73925" t="s">
        <v>264</v>
      </c>
      <c r="F73925" t="str">
        <f>VLOOKUP($B73925,psd_cotton!$A$3:$R$91826,18,FALSE)</f>
        <v>1000 480 lb. Bales</v>
      </c>
      <c r="G73925">
        <f>VLOOKUP($B73925,psd_cotton!$A$3:$Q$91826,16,FALSE)</f>
        <v>17</v>
      </c>
      <c r="I73925">
        <v>4</v>
      </c>
    </row>
    <row r="73926" spans="2:9" ht="15" x14ac:dyDescent="0.25">
      <c r="B73926" t="str">
        <f t="shared" si="1424"/>
        <v>Sri Lanka2000Imports</v>
      </c>
      <c r="C73926" s="1" t="s">
        <v>228</v>
      </c>
      <c r="D73926" s="1">
        <v>2000</v>
      </c>
      <c r="E73926" t="s">
        <v>261</v>
      </c>
      <c r="F73926" t="str">
        <f>VLOOKUP($B73926,psd_cotton!$A$3:$R$91826,18,FALSE)</f>
        <v>1000 480 lb. Bales</v>
      </c>
      <c r="G73926">
        <f>VLOOKUP($B73926,psd_cotton!$A$3:$Q$91826,16,FALSE)</f>
        <v>38</v>
      </c>
      <c r="I73926">
        <v>5</v>
      </c>
    </row>
    <row r="73927" spans="2:9" ht="15" x14ac:dyDescent="0.25">
      <c r="B73927" t="str">
        <f t="shared" si="1424"/>
        <v>Sri Lanka2000Total Supply</v>
      </c>
      <c r="C73927" s="1" t="s">
        <v>228</v>
      </c>
      <c r="D73927" s="1">
        <v>2000</v>
      </c>
      <c r="E73927" t="s">
        <v>257</v>
      </c>
      <c r="F73927" t="str">
        <f>VLOOKUP($B73927,psd_cotton!$A$3:$R$91826,18,FALSE)</f>
        <v>1000 480 lb. Bales</v>
      </c>
      <c r="G73927">
        <f>VLOOKUP($B73927,psd_cotton!$A$3:$Q$91826,16,FALSE)</f>
        <v>60</v>
      </c>
      <c r="I73927">
        <v>6</v>
      </c>
    </row>
    <row r="73928" spans="2:9" ht="15" x14ac:dyDescent="0.25">
      <c r="B73928" t="str">
        <f t="shared" si="1424"/>
        <v>Sri Lanka2000Exports</v>
      </c>
      <c r="C73928" s="1" t="s">
        <v>228</v>
      </c>
      <c r="D73928" s="1">
        <v>2000</v>
      </c>
      <c r="E73928" t="s">
        <v>262</v>
      </c>
      <c r="F73928" t="str">
        <f>VLOOKUP($B73928,psd_cotton!$A$3:$R$91826,18,FALSE)</f>
        <v>1000 480 lb. Bales</v>
      </c>
      <c r="G73928">
        <f>VLOOKUP($B73928,psd_cotton!$A$3:$Q$91826,16,FALSE)</f>
        <v>0</v>
      </c>
      <c r="I73928">
        <v>7</v>
      </c>
    </row>
    <row r="73929" spans="2:9" ht="15" x14ac:dyDescent="0.25">
      <c r="B73929" t="str">
        <f t="shared" si="1424"/>
        <v>Sri Lanka2000Domestic Use</v>
      </c>
      <c r="C73929" s="1" t="s">
        <v>228</v>
      </c>
      <c r="D73929" s="1">
        <v>2000</v>
      </c>
      <c r="E73929" t="s">
        <v>310</v>
      </c>
      <c r="F73929" t="str">
        <f>VLOOKUP($B73929,psd_cotton!$A$3:$R$91826,18,FALSE)</f>
        <v>1000 480 lb. Bales</v>
      </c>
      <c r="G73929">
        <f>VLOOKUP($B73929,psd_cotton!$A$3:$Q$91826,16,FALSE)</f>
        <v>50</v>
      </c>
      <c r="I73929">
        <v>8</v>
      </c>
    </row>
    <row r="73930" spans="2:9" ht="15" x14ac:dyDescent="0.25">
      <c r="B73930" t="str">
        <f t="shared" si="1424"/>
        <v>Sri Lanka2000Total Distribution</v>
      </c>
      <c r="C73930" s="1" t="s">
        <v>228</v>
      </c>
      <c r="D73930" s="1">
        <v>2000</v>
      </c>
      <c r="E73930" t="s">
        <v>258</v>
      </c>
      <c r="F73930" t="str">
        <f>VLOOKUP($B73930,psd_cotton!$A$3:$R$91826,18,FALSE)</f>
        <v>1000 480 lb. Bales</v>
      </c>
      <c r="G73930">
        <f>VLOOKUP($B73928,psd_cotton!$A$3:$Q$91826,16,FALSE)+VLOOKUP($B73929,psd_cotton!$A$3:$Q$91826,16,FALSE)</f>
        <v>50</v>
      </c>
      <c r="I73930">
        <v>9</v>
      </c>
    </row>
    <row r="73931" spans="2:9" ht="15" x14ac:dyDescent="0.25">
      <c r="B73931" t="str">
        <f t="shared" si="1424"/>
        <v>Sri Lanka2000Loss</v>
      </c>
      <c r="C73931" s="1" t="s">
        <v>228</v>
      </c>
      <c r="D73931" s="1">
        <v>2000</v>
      </c>
      <c r="E73931" t="s">
        <v>311</v>
      </c>
      <c r="F73931" t="str">
        <f>VLOOKUP($B73931,psd_cotton!$A$3:$R$91826,18,FALSE)</f>
        <v>1000 480 lb. Bales</v>
      </c>
      <c r="G73931">
        <f>VLOOKUP($B73931,psd_cotton!$A$3:$Q$91826,16,FALSE)</f>
        <v>0</v>
      </c>
      <c r="I73931">
        <v>10</v>
      </c>
    </row>
    <row r="73932" spans="2:9" ht="15" x14ac:dyDescent="0.25">
      <c r="B73932" t="str">
        <f t="shared" si="1424"/>
        <v>Sri Lanka2000Ending Stocks</v>
      </c>
      <c r="C73932" s="1" t="s">
        <v>228</v>
      </c>
      <c r="D73932" s="1">
        <v>2000</v>
      </c>
      <c r="E73932" t="s">
        <v>263</v>
      </c>
      <c r="F73932" t="str">
        <f>VLOOKUP($B73932,psd_cotton!$A$3:$R$91826,18,FALSE)</f>
        <v>1000 480 lb. Bales</v>
      </c>
      <c r="G73932">
        <f>VLOOKUP($B73932,psd_cotton!$A$3:$Q$91826,16,FALSE)</f>
        <v>10</v>
      </c>
      <c r="I73932">
        <v>11</v>
      </c>
    </row>
    <row r="73933" spans="2:9" ht="15" x14ac:dyDescent="0.25">
      <c r="B73933" t="str">
        <f t="shared" si="1424"/>
        <v>Sri Lanka2000Stocks-to-Use</v>
      </c>
      <c r="C73933" s="1" t="s">
        <v>228</v>
      </c>
      <c r="D73933" s="1">
        <v>2000</v>
      </c>
      <c r="E73933" t="s">
        <v>259</v>
      </c>
      <c r="F73933" t="str">
        <f>VLOOKUP($B73933,psd_cotton!$A$3:$R$91826,18,FALSE)</f>
        <v>%</v>
      </c>
      <c r="G73933">
        <f>VLOOKUP($B73933,psd_cotton!$A$3:$Q$91826,16,FALSE)</f>
        <v>20</v>
      </c>
      <c r="I73933">
        <v>12</v>
      </c>
    </row>
    <row r="73934" spans="2:9" ht="15" x14ac:dyDescent="0.25">
      <c r="B73934" t="str">
        <f t="shared" si="1424"/>
        <v>Sri Lanka2001Area Harvested</v>
      </c>
      <c r="C73934" s="1" t="s">
        <v>228</v>
      </c>
      <c r="D73934" s="1">
        <v>2001</v>
      </c>
      <c r="E73934" t="s">
        <v>265</v>
      </c>
      <c r="F73934" t="str">
        <f>VLOOKUP($B73934,psd_cotton!$A$3:$R$91826,18,FALSE)</f>
        <v>1000 Acres</v>
      </c>
      <c r="G73934">
        <f>VLOOKUP($B73934,psd_cotton!$A$3:$Q$91826,16,FALSE)</f>
        <v>12.355149999999998</v>
      </c>
      <c r="I73934">
        <v>1</v>
      </c>
    </row>
    <row r="73935" spans="2:9" ht="15" x14ac:dyDescent="0.25">
      <c r="B73935" t="str">
        <f t="shared" si="1424"/>
        <v>Sri Lanka2001Yield</v>
      </c>
      <c r="C73935" s="1" t="s">
        <v>228</v>
      </c>
      <c r="D73935" s="1">
        <v>2001</v>
      </c>
      <c r="E73935" t="s">
        <v>254</v>
      </c>
      <c r="F73935" t="str">
        <f>VLOOKUP($B73935,psd_cotton!$A$3:$R$91826,18,FALSE)</f>
        <v>Lbs/Acre</v>
      </c>
      <c r="G73935">
        <f>VLOOKUP($B73935,psd_cotton!$A$3:$Q$91826,16,FALSE)</f>
        <v>194.49669166299074</v>
      </c>
      <c r="I73935">
        <v>2</v>
      </c>
    </row>
    <row r="73936" spans="2:9" ht="15" x14ac:dyDescent="0.25">
      <c r="B73936" t="str">
        <f t="shared" si="1424"/>
        <v>Sri Lanka2001Production</v>
      </c>
      <c r="C73936" s="1" t="s">
        <v>228</v>
      </c>
      <c r="D73936" s="1">
        <v>2001</v>
      </c>
      <c r="E73936" t="s">
        <v>260</v>
      </c>
      <c r="F73936" t="str">
        <f>VLOOKUP($B73936,psd_cotton!$A$3:$R$91826,18,FALSE)</f>
        <v>1000 480 lb. Bales</v>
      </c>
      <c r="G73936">
        <f>VLOOKUP($B73936,psd_cotton!$A$3:$Q$91826,16,FALSE)</f>
        <v>5</v>
      </c>
      <c r="I73936">
        <v>3</v>
      </c>
    </row>
    <row r="73937" spans="2:9" ht="15" x14ac:dyDescent="0.25">
      <c r="B73937" t="str">
        <f t="shared" si="1424"/>
        <v>Sri Lanka2001Beginning Stocks</v>
      </c>
      <c r="C73937" s="1" t="s">
        <v>228</v>
      </c>
      <c r="D73937" s="1">
        <v>2001</v>
      </c>
      <c r="E73937" t="s">
        <v>264</v>
      </c>
      <c r="F73937" t="str">
        <f>VLOOKUP($B73937,psd_cotton!$A$3:$R$91826,18,FALSE)</f>
        <v>1000 480 lb. Bales</v>
      </c>
      <c r="G73937">
        <f>VLOOKUP($B73937,psd_cotton!$A$3:$Q$91826,16,FALSE)</f>
        <v>10</v>
      </c>
      <c r="I73937">
        <v>4</v>
      </c>
    </row>
    <row r="73938" spans="2:9" ht="15" x14ac:dyDescent="0.25">
      <c r="B73938" t="str">
        <f t="shared" si="1424"/>
        <v>Sri Lanka2001Imports</v>
      </c>
      <c r="C73938" s="1" t="s">
        <v>228</v>
      </c>
      <c r="D73938" s="1">
        <v>2001</v>
      </c>
      <c r="E73938" t="s">
        <v>261</v>
      </c>
      <c r="F73938" t="str">
        <f>VLOOKUP($B73938,psd_cotton!$A$3:$R$91826,18,FALSE)</f>
        <v>1000 480 lb. Bales</v>
      </c>
      <c r="G73938">
        <f>VLOOKUP($B73938,psd_cotton!$A$3:$Q$91826,16,FALSE)</f>
        <v>26</v>
      </c>
      <c r="I73938">
        <v>5</v>
      </c>
    </row>
    <row r="73939" spans="2:9" ht="15" x14ac:dyDescent="0.25">
      <c r="B73939" t="str">
        <f t="shared" si="1424"/>
        <v>Sri Lanka2001Total Supply</v>
      </c>
      <c r="C73939" s="1" t="s">
        <v>228</v>
      </c>
      <c r="D73939" s="1">
        <v>2001</v>
      </c>
      <c r="E73939" t="s">
        <v>257</v>
      </c>
      <c r="F73939" t="str">
        <f>VLOOKUP($B73939,psd_cotton!$A$3:$R$91826,18,FALSE)</f>
        <v>1000 480 lb. Bales</v>
      </c>
      <c r="G73939">
        <f>VLOOKUP($B73939,psd_cotton!$A$3:$Q$91826,16,FALSE)</f>
        <v>41</v>
      </c>
      <c r="I73939">
        <v>6</v>
      </c>
    </row>
    <row r="73940" spans="2:9" ht="15" x14ac:dyDescent="0.25">
      <c r="B73940" t="str">
        <f t="shared" si="1424"/>
        <v>Sri Lanka2001Exports</v>
      </c>
      <c r="C73940" s="1" t="s">
        <v>228</v>
      </c>
      <c r="D73940" s="1">
        <v>2001</v>
      </c>
      <c r="E73940" t="s">
        <v>262</v>
      </c>
      <c r="F73940" t="str">
        <f>VLOOKUP($B73940,psd_cotton!$A$3:$R$91826,18,FALSE)</f>
        <v>1000 480 lb. Bales</v>
      </c>
      <c r="G73940">
        <f>VLOOKUP($B73940,psd_cotton!$A$3:$Q$91826,16,FALSE)</f>
        <v>0</v>
      </c>
      <c r="I73940">
        <v>7</v>
      </c>
    </row>
    <row r="73941" spans="2:9" ht="15" x14ac:dyDescent="0.25">
      <c r="B73941" t="str">
        <f t="shared" si="1424"/>
        <v>Sri Lanka2001Domestic Use</v>
      </c>
      <c r="C73941" s="1" t="s">
        <v>228</v>
      </c>
      <c r="D73941" s="1">
        <v>2001</v>
      </c>
      <c r="E73941" t="s">
        <v>310</v>
      </c>
      <c r="F73941" t="str">
        <f>VLOOKUP($B73941,psd_cotton!$A$3:$R$91826,18,FALSE)</f>
        <v>1000 480 lb. Bales</v>
      </c>
      <c r="G73941">
        <f>VLOOKUP($B73941,psd_cotton!$A$3:$Q$91826,16,FALSE)</f>
        <v>35</v>
      </c>
      <c r="I73941">
        <v>8</v>
      </c>
    </row>
    <row r="73942" spans="2:9" ht="15" x14ac:dyDescent="0.25">
      <c r="B73942" t="str">
        <f t="shared" si="1424"/>
        <v>Sri Lanka2001Total Distribution</v>
      </c>
      <c r="C73942" s="1" t="s">
        <v>228</v>
      </c>
      <c r="D73942" s="1">
        <v>2001</v>
      </c>
      <c r="E73942" t="s">
        <v>258</v>
      </c>
      <c r="F73942" t="str">
        <f>VLOOKUP($B73942,psd_cotton!$A$3:$R$91826,18,FALSE)</f>
        <v>1000 480 lb. Bales</v>
      </c>
      <c r="G73942">
        <f>VLOOKUP($B73940,psd_cotton!$A$3:$Q$91826,16,FALSE)+VLOOKUP($B73941,psd_cotton!$A$3:$Q$91826,16,FALSE)</f>
        <v>35</v>
      </c>
      <c r="I73942">
        <v>9</v>
      </c>
    </row>
    <row r="73943" spans="2:9" ht="15" x14ac:dyDescent="0.25">
      <c r="B73943" t="str">
        <f t="shared" si="1424"/>
        <v>Sri Lanka2001Loss</v>
      </c>
      <c r="C73943" s="1" t="s">
        <v>228</v>
      </c>
      <c r="D73943" s="1">
        <v>2001</v>
      </c>
      <c r="E73943" t="s">
        <v>311</v>
      </c>
      <c r="F73943" t="str">
        <f>VLOOKUP($B73943,psd_cotton!$A$3:$R$91826,18,FALSE)</f>
        <v>1000 480 lb. Bales</v>
      </c>
      <c r="G73943">
        <f>VLOOKUP($B73943,psd_cotton!$A$3:$Q$91826,16,FALSE)</f>
        <v>0</v>
      </c>
      <c r="I73943">
        <v>10</v>
      </c>
    </row>
    <row r="73944" spans="2:9" ht="15" x14ac:dyDescent="0.25">
      <c r="B73944" t="str">
        <f t="shared" si="1424"/>
        <v>Sri Lanka2001Ending Stocks</v>
      </c>
      <c r="C73944" s="1" t="s">
        <v>228</v>
      </c>
      <c r="D73944" s="1">
        <v>2001</v>
      </c>
      <c r="E73944" t="s">
        <v>263</v>
      </c>
      <c r="F73944" t="str">
        <f>VLOOKUP($B73944,psd_cotton!$A$3:$R$91826,18,FALSE)</f>
        <v>1000 480 lb. Bales</v>
      </c>
      <c r="G73944">
        <f>VLOOKUP($B73944,psd_cotton!$A$3:$Q$91826,16,FALSE)</f>
        <v>6</v>
      </c>
      <c r="I73944">
        <v>11</v>
      </c>
    </row>
    <row r="73945" spans="2:9" ht="15" x14ac:dyDescent="0.25">
      <c r="B73945" t="str">
        <f t="shared" si="1424"/>
        <v>Sri Lanka2001Stocks-to-Use</v>
      </c>
      <c r="C73945" s="1" t="s">
        <v>228</v>
      </c>
      <c r="D73945" s="1">
        <v>2001</v>
      </c>
      <c r="E73945" t="s">
        <v>259</v>
      </c>
      <c r="F73945" t="str">
        <f>VLOOKUP($B73945,psd_cotton!$A$3:$R$91826,18,FALSE)</f>
        <v>%</v>
      </c>
      <c r="G73945">
        <f>VLOOKUP($B73945,psd_cotton!$A$3:$Q$91826,16,FALSE)</f>
        <v>17.14</v>
      </c>
      <c r="I73945">
        <v>12</v>
      </c>
    </row>
    <row r="73946" spans="2:9" ht="15" x14ac:dyDescent="0.25">
      <c r="B73946" t="str">
        <f t="shared" si="1424"/>
        <v>Sri Lanka2002Area Harvested</v>
      </c>
      <c r="C73946" s="1" t="s">
        <v>228</v>
      </c>
      <c r="D73946" s="1">
        <v>2002</v>
      </c>
      <c r="E73946" t="s">
        <v>265</v>
      </c>
      <c r="F73946" t="str">
        <f>VLOOKUP($B73946,psd_cotton!$A$3:$R$91826,18,FALSE)</f>
        <v>1000 Acres</v>
      </c>
      <c r="G73946">
        <f>VLOOKUP($B73946,psd_cotton!$A$3:$Q$91826,16,FALSE)</f>
        <v>12.355149999999998</v>
      </c>
      <c r="I73946">
        <v>1</v>
      </c>
    </row>
    <row r="73947" spans="2:9" ht="15" x14ac:dyDescent="0.25">
      <c r="B73947" t="str">
        <f t="shared" si="1424"/>
        <v>Sri Lanka2002Yield</v>
      </c>
      <c r="C73947" s="1" t="s">
        <v>228</v>
      </c>
      <c r="D73947" s="1">
        <v>2002</v>
      </c>
      <c r="E73947" t="s">
        <v>254</v>
      </c>
      <c r="F73947" t="str">
        <f>VLOOKUP($B73947,psd_cotton!$A$3:$R$91826,18,FALSE)</f>
        <v>Lbs/Acre</v>
      </c>
      <c r="G73947">
        <f>VLOOKUP($B73947,psd_cotton!$A$3:$Q$91826,16,FALSE)</f>
        <v>194.49669166299074</v>
      </c>
      <c r="I73947">
        <v>2</v>
      </c>
    </row>
    <row r="73948" spans="2:9" ht="15" x14ac:dyDescent="0.25">
      <c r="B73948" t="str">
        <f t="shared" si="1424"/>
        <v>Sri Lanka2002Production</v>
      </c>
      <c r="C73948" s="1" t="s">
        <v>228</v>
      </c>
      <c r="D73948" s="1">
        <v>2002</v>
      </c>
      <c r="E73948" t="s">
        <v>260</v>
      </c>
      <c r="F73948" t="str">
        <f>VLOOKUP($B73948,psd_cotton!$A$3:$R$91826,18,FALSE)</f>
        <v>1000 480 lb. Bales</v>
      </c>
      <c r="G73948">
        <f>VLOOKUP($B73948,psd_cotton!$A$3:$Q$91826,16,FALSE)</f>
        <v>5</v>
      </c>
      <c r="I73948">
        <v>3</v>
      </c>
    </row>
    <row r="73949" spans="2:9" ht="15" x14ac:dyDescent="0.25">
      <c r="B73949" t="str">
        <f t="shared" si="1424"/>
        <v>Sri Lanka2002Beginning Stocks</v>
      </c>
      <c r="C73949" s="1" t="s">
        <v>228</v>
      </c>
      <c r="D73949" s="1">
        <v>2002</v>
      </c>
      <c r="E73949" t="s">
        <v>264</v>
      </c>
      <c r="F73949" t="str">
        <f>VLOOKUP($B73949,psd_cotton!$A$3:$R$91826,18,FALSE)</f>
        <v>1000 480 lb. Bales</v>
      </c>
      <c r="G73949">
        <f>VLOOKUP($B73949,psd_cotton!$A$3:$Q$91826,16,FALSE)</f>
        <v>6</v>
      </c>
      <c r="I73949">
        <v>4</v>
      </c>
    </row>
    <row r="73950" spans="2:9" ht="15" x14ac:dyDescent="0.25">
      <c r="B73950" t="str">
        <f t="shared" si="1424"/>
        <v>Sri Lanka2002Imports</v>
      </c>
      <c r="C73950" s="1" t="s">
        <v>228</v>
      </c>
      <c r="D73950" s="1">
        <v>2002</v>
      </c>
      <c r="E73950" t="s">
        <v>261</v>
      </c>
      <c r="F73950" t="str">
        <f>VLOOKUP($B73950,psd_cotton!$A$3:$R$91826,18,FALSE)</f>
        <v>1000 480 lb. Bales</v>
      </c>
      <c r="G73950">
        <f>VLOOKUP($B73950,psd_cotton!$A$3:$Q$91826,16,FALSE)</f>
        <v>30</v>
      </c>
      <c r="I73950">
        <v>5</v>
      </c>
    </row>
    <row r="73951" spans="2:9" ht="15" x14ac:dyDescent="0.25">
      <c r="B73951" t="str">
        <f t="shared" si="1424"/>
        <v>Sri Lanka2002Total Supply</v>
      </c>
      <c r="C73951" s="1" t="s">
        <v>228</v>
      </c>
      <c r="D73951" s="1">
        <v>2002</v>
      </c>
      <c r="E73951" t="s">
        <v>257</v>
      </c>
      <c r="F73951" t="str">
        <f>VLOOKUP($B73951,psd_cotton!$A$3:$R$91826,18,FALSE)</f>
        <v>1000 480 lb. Bales</v>
      </c>
      <c r="G73951">
        <f>VLOOKUP($B73951,psd_cotton!$A$3:$Q$91826,16,FALSE)</f>
        <v>41</v>
      </c>
      <c r="I73951">
        <v>6</v>
      </c>
    </row>
    <row r="73952" spans="2:9" ht="15" x14ac:dyDescent="0.25">
      <c r="B73952" t="str">
        <f t="shared" si="1424"/>
        <v>Sri Lanka2002Exports</v>
      </c>
      <c r="C73952" s="1" t="s">
        <v>228</v>
      </c>
      <c r="D73952" s="1">
        <v>2002</v>
      </c>
      <c r="E73952" t="s">
        <v>262</v>
      </c>
      <c r="F73952" t="str">
        <f>VLOOKUP($B73952,psd_cotton!$A$3:$R$91826,18,FALSE)</f>
        <v>1000 480 lb. Bales</v>
      </c>
      <c r="G73952">
        <f>VLOOKUP($B73952,psd_cotton!$A$3:$Q$91826,16,FALSE)</f>
        <v>0</v>
      </c>
      <c r="I73952">
        <v>7</v>
      </c>
    </row>
    <row r="73953" spans="2:9" ht="15" x14ac:dyDescent="0.25">
      <c r="B73953" t="str">
        <f t="shared" si="1424"/>
        <v>Sri Lanka2002Domestic Use</v>
      </c>
      <c r="C73953" s="1" t="s">
        <v>228</v>
      </c>
      <c r="D73953" s="1">
        <v>2002</v>
      </c>
      <c r="E73953" t="s">
        <v>310</v>
      </c>
      <c r="F73953" t="str">
        <f>VLOOKUP($B73953,psd_cotton!$A$3:$R$91826,18,FALSE)</f>
        <v>1000 480 lb. Bales</v>
      </c>
      <c r="G73953">
        <f>VLOOKUP($B73953,psd_cotton!$A$3:$Q$91826,16,FALSE)</f>
        <v>35</v>
      </c>
      <c r="I73953">
        <v>8</v>
      </c>
    </row>
    <row r="73954" spans="2:9" ht="15" x14ac:dyDescent="0.25">
      <c r="B73954" t="str">
        <f t="shared" si="1424"/>
        <v>Sri Lanka2002Total Distribution</v>
      </c>
      <c r="C73954" s="1" t="s">
        <v>228</v>
      </c>
      <c r="D73954" s="1">
        <v>2002</v>
      </c>
      <c r="E73954" t="s">
        <v>258</v>
      </c>
      <c r="F73954" t="str">
        <f>VLOOKUP($B73954,psd_cotton!$A$3:$R$91826,18,FALSE)</f>
        <v>1000 480 lb. Bales</v>
      </c>
      <c r="G73954">
        <f>VLOOKUP($B73952,psd_cotton!$A$3:$Q$91826,16,FALSE)+VLOOKUP($B73953,psd_cotton!$A$3:$Q$91826,16,FALSE)</f>
        <v>35</v>
      </c>
      <c r="I73954">
        <v>9</v>
      </c>
    </row>
    <row r="73955" spans="2:9" ht="15" x14ac:dyDescent="0.25">
      <c r="B73955" t="str">
        <f t="shared" si="1424"/>
        <v>Sri Lanka2002Loss</v>
      </c>
      <c r="C73955" s="1" t="s">
        <v>228</v>
      </c>
      <c r="D73955" s="1">
        <v>2002</v>
      </c>
      <c r="E73955" t="s">
        <v>311</v>
      </c>
      <c r="F73955" t="str">
        <f>VLOOKUP($B73955,psd_cotton!$A$3:$R$91826,18,FALSE)</f>
        <v>1000 480 lb. Bales</v>
      </c>
      <c r="G73955">
        <f>VLOOKUP($B73955,psd_cotton!$A$3:$Q$91826,16,FALSE)</f>
        <v>0</v>
      </c>
      <c r="I73955">
        <v>10</v>
      </c>
    </row>
    <row r="73956" spans="2:9" ht="15" x14ac:dyDescent="0.25">
      <c r="B73956" t="str">
        <f t="shared" si="1424"/>
        <v>Sri Lanka2002Ending Stocks</v>
      </c>
      <c r="C73956" s="1" t="s">
        <v>228</v>
      </c>
      <c r="D73956" s="1">
        <v>2002</v>
      </c>
      <c r="E73956" t="s">
        <v>263</v>
      </c>
      <c r="F73956" t="str">
        <f>VLOOKUP($B73956,psd_cotton!$A$3:$R$91826,18,FALSE)</f>
        <v>1000 480 lb. Bales</v>
      </c>
      <c r="G73956">
        <f>VLOOKUP($B73956,psd_cotton!$A$3:$Q$91826,16,FALSE)</f>
        <v>6</v>
      </c>
      <c r="I73956">
        <v>11</v>
      </c>
    </row>
    <row r="73957" spans="2:9" ht="15" x14ac:dyDescent="0.25">
      <c r="B73957" t="str">
        <f t="shared" si="1424"/>
        <v>Sri Lanka2002Stocks-to-Use</v>
      </c>
      <c r="C73957" s="1" t="s">
        <v>228</v>
      </c>
      <c r="D73957" s="1">
        <v>2002</v>
      </c>
      <c r="E73957" t="s">
        <v>259</v>
      </c>
      <c r="F73957" t="str">
        <f>VLOOKUP($B73957,psd_cotton!$A$3:$R$91826,18,FALSE)</f>
        <v>%</v>
      </c>
      <c r="G73957">
        <f>VLOOKUP($B73957,psd_cotton!$A$3:$Q$91826,16,FALSE)</f>
        <v>17.14</v>
      </c>
      <c r="I73957">
        <v>12</v>
      </c>
    </row>
    <row r="73958" spans="2:9" ht="15" x14ac:dyDescent="0.25">
      <c r="B73958" t="str">
        <f t="shared" si="1424"/>
        <v>Sri Lanka2003Area Harvested</v>
      </c>
      <c r="C73958" s="1" t="s">
        <v>228</v>
      </c>
      <c r="D73958" s="1">
        <v>2003</v>
      </c>
      <c r="E73958" t="s">
        <v>265</v>
      </c>
      <c r="F73958" t="str">
        <f>VLOOKUP($B73958,psd_cotton!$A$3:$R$91826,18,FALSE)</f>
        <v>1000 Acres</v>
      </c>
      <c r="G73958">
        <f>VLOOKUP($B73958,psd_cotton!$A$3:$Q$91826,16,FALSE)</f>
        <v>12.355149999999998</v>
      </c>
      <c r="I73958">
        <v>1</v>
      </c>
    </row>
    <row r="73959" spans="2:9" ht="15" x14ac:dyDescent="0.25">
      <c r="B73959" t="str">
        <f t="shared" si="1424"/>
        <v>Sri Lanka2003Yield</v>
      </c>
      <c r="C73959" s="1" t="s">
        <v>228</v>
      </c>
      <c r="D73959" s="1">
        <v>2003</v>
      </c>
      <c r="E73959" t="s">
        <v>254</v>
      </c>
      <c r="F73959" t="str">
        <f>VLOOKUP($B73959,psd_cotton!$A$3:$R$91826,18,FALSE)</f>
        <v>Lbs/Acre</v>
      </c>
      <c r="G73959">
        <f>VLOOKUP($B73959,psd_cotton!$A$3:$Q$91826,16,FALSE)</f>
        <v>194.49669166299074</v>
      </c>
      <c r="I73959">
        <v>2</v>
      </c>
    </row>
    <row r="73960" spans="2:9" ht="15" x14ac:dyDescent="0.25">
      <c r="B73960" t="str">
        <f t="shared" si="1424"/>
        <v>Sri Lanka2003Production</v>
      </c>
      <c r="C73960" s="1" t="s">
        <v>228</v>
      </c>
      <c r="D73960" s="1">
        <v>2003</v>
      </c>
      <c r="E73960" t="s">
        <v>260</v>
      </c>
      <c r="F73960" t="str">
        <f>VLOOKUP($B73960,psd_cotton!$A$3:$R$91826,18,FALSE)</f>
        <v>1000 480 lb. Bales</v>
      </c>
      <c r="G73960">
        <f>VLOOKUP($B73960,psd_cotton!$A$3:$Q$91826,16,FALSE)</f>
        <v>5</v>
      </c>
      <c r="I73960">
        <v>3</v>
      </c>
    </row>
    <row r="73961" spans="2:9" ht="15" x14ac:dyDescent="0.25">
      <c r="B73961" t="str">
        <f t="shared" si="1424"/>
        <v>Sri Lanka2003Beginning Stocks</v>
      </c>
      <c r="C73961" s="1" t="s">
        <v>228</v>
      </c>
      <c r="D73961" s="1">
        <v>2003</v>
      </c>
      <c r="E73961" t="s">
        <v>264</v>
      </c>
      <c r="F73961" t="str">
        <f>VLOOKUP($B73961,psd_cotton!$A$3:$R$91826,18,FALSE)</f>
        <v>1000 480 lb. Bales</v>
      </c>
      <c r="G73961">
        <f>VLOOKUP($B73961,psd_cotton!$A$3:$Q$91826,16,FALSE)</f>
        <v>6</v>
      </c>
      <c r="I73961">
        <v>4</v>
      </c>
    </row>
    <row r="73962" spans="2:9" ht="15" x14ac:dyDescent="0.25">
      <c r="B73962" t="str">
        <f t="shared" si="1424"/>
        <v>Sri Lanka2003Imports</v>
      </c>
      <c r="C73962" s="1" t="s">
        <v>228</v>
      </c>
      <c r="D73962" s="1">
        <v>2003</v>
      </c>
      <c r="E73962" t="s">
        <v>261</v>
      </c>
      <c r="F73962" t="str">
        <f>VLOOKUP($B73962,psd_cotton!$A$3:$R$91826,18,FALSE)</f>
        <v>1000 480 lb. Bales</v>
      </c>
      <c r="G73962">
        <f>VLOOKUP($B73962,psd_cotton!$A$3:$Q$91826,16,FALSE)</f>
        <v>7</v>
      </c>
      <c r="I73962">
        <v>5</v>
      </c>
    </row>
    <row r="73963" spans="2:9" ht="15" x14ac:dyDescent="0.25">
      <c r="B73963" t="str">
        <f t="shared" si="1424"/>
        <v>Sri Lanka2003Total Supply</v>
      </c>
      <c r="C73963" s="1" t="s">
        <v>228</v>
      </c>
      <c r="D73963" s="1">
        <v>2003</v>
      </c>
      <c r="E73963" t="s">
        <v>257</v>
      </c>
      <c r="F73963" t="str">
        <f>VLOOKUP($B73963,psd_cotton!$A$3:$R$91826,18,FALSE)</f>
        <v>1000 480 lb. Bales</v>
      </c>
      <c r="G73963">
        <f>VLOOKUP($B73963,psd_cotton!$A$3:$Q$91826,16,FALSE)</f>
        <v>18</v>
      </c>
      <c r="I73963">
        <v>6</v>
      </c>
    </row>
    <row r="73964" spans="2:9" ht="15" x14ac:dyDescent="0.25">
      <c r="B73964" t="str">
        <f t="shared" si="1424"/>
        <v>Sri Lanka2003Exports</v>
      </c>
      <c r="C73964" s="1" t="s">
        <v>228</v>
      </c>
      <c r="D73964" s="1">
        <v>2003</v>
      </c>
      <c r="E73964" t="s">
        <v>262</v>
      </c>
      <c r="F73964" t="str">
        <f>VLOOKUP($B73964,psd_cotton!$A$3:$R$91826,18,FALSE)</f>
        <v>1000 480 lb. Bales</v>
      </c>
      <c r="G73964">
        <f>VLOOKUP($B73964,psd_cotton!$A$3:$Q$91826,16,FALSE)</f>
        <v>0</v>
      </c>
      <c r="I73964">
        <v>7</v>
      </c>
    </row>
    <row r="73965" spans="2:9" ht="15" x14ac:dyDescent="0.25">
      <c r="B73965" t="str">
        <f t="shared" si="1424"/>
        <v>Sri Lanka2003Domestic Use</v>
      </c>
      <c r="C73965" s="1" t="s">
        <v>228</v>
      </c>
      <c r="D73965" s="1">
        <v>2003</v>
      </c>
      <c r="E73965" t="s">
        <v>310</v>
      </c>
      <c r="F73965" t="str">
        <f>VLOOKUP($B73965,psd_cotton!$A$3:$R$91826,18,FALSE)</f>
        <v>1000 480 lb. Bales</v>
      </c>
      <c r="G73965">
        <f>VLOOKUP($B73965,psd_cotton!$A$3:$Q$91826,16,FALSE)</f>
        <v>15</v>
      </c>
      <c r="I73965">
        <v>8</v>
      </c>
    </row>
    <row r="73966" spans="2:9" ht="15" x14ac:dyDescent="0.25">
      <c r="B73966" t="str">
        <f t="shared" si="1424"/>
        <v>Sri Lanka2003Total Distribution</v>
      </c>
      <c r="C73966" s="1" t="s">
        <v>228</v>
      </c>
      <c r="D73966" s="1">
        <v>2003</v>
      </c>
      <c r="E73966" t="s">
        <v>258</v>
      </c>
      <c r="F73966" t="str">
        <f>VLOOKUP($B73966,psd_cotton!$A$3:$R$91826,18,FALSE)</f>
        <v>1000 480 lb. Bales</v>
      </c>
      <c r="G73966">
        <f>VLOOKUP($B73964,psd_cotton!$A$3:$Q$91826,16,FALSE)+VLOOKUP($B73965,psd_cotton!$A$3:$Q$91826,16,FALSE)</f>
        <v>15</v>
      </c>
      <c r="I73966">
        <v>9</v>
      </c>
    </row>
    <row r="73967" spans="2:9" ht="15" x14ac:dyDescent="0.25">
      <c r="B73967" t="str">
        <f t="shared" si="1424"/>
        <v>Sri Lanka2003Loss</v>
      </c>
      <c r="C73967" s="1" t="s">
        <v>228</v>
      </c>
      <c r="D73967" s="1">
        <v>2003</v>
      </c>
      <c r="E73967" t="s">
        <v>311</v>
      </c>
      <c r="F73967" t="str">
        <f>VLOOKUP($B73967,psd_cotton!$A$3:$R$91826,18,FALSE)</f>
        <v>1000 480 lb. Bales</v>
      </c>
      <c r="G73967">
        <f>VLOOKUP($B73967,psd_cotton!$A$3:$Q$91826,16,FALSE)</f>
        <v>0</v>
      </c>
      <c r="I73967">
        <v>10</v>
      </c>
    </row>
    <row r="73968" spans="2:9" ht="15" x14ac:dyDescent="0.25">
      <c r="B73968" t="str">
        <f t="shared" si="1424"/>
        <v>Sri Lanka2003Ending Stocks</v>
      </c>
      <c r="C73968" s="1" t="s">
        <v>228</v>
      </c>
      <c r="D73968" s="1">
        <v>2003</v>
      </c>
      <c r="E73968" t="s">
        <v>263</v>
      </c>
      <c r="F73968" t="str">
        <f>VLOOKUP($B73968,psd_cotton!$A$3:$R$91826,18,FALSE)</f>
        <v>1000 480 lb. Bales</v>
      </c>
      <c r="G73968">
        <f>VLOOKUP($B73968,psd_cotton!$A$3:$Q$91826,16,FALSE)</f>
        <v>3</v>
      </c>
      <c r="I73968">
        <v>11</v>
      </c>
    </row>
    <row r="73969" spans="2:9" ht="15" x14ac:dyDescent="0.25">
      <c r="B73969" t="str">
        <f t="shared" si="1424"/>
        <v>Sri Lanka2003Stocks-to-Use</v>
      </c>
      <c r="C73969" s="1" t="s">
        <v>228</v>
      </c>
      <c r="D73969" s="1">
        <v>2003</v>
      </c>
      <c r="E73969" t="s">
        <v>259</v>
      </c>
      <c r="F73969" t="str">
        <f>VLOOKUP($B73969,psd_cotton!$A$3:$R$91826,18,FALSE)</f>
        <v>%</v>
      </c>
      <c r="G73969">
        <f>VLOOKUP($B73969,psd_cotton!$A$3:$Q$91826,16,FALSE)</f>
        <v>20</v>
      </c>
      <c r="I73969">
        <v>12</v>
      </c>
    </row>
    <row r="73970" spans="2:9" ht="15" x14ac:dyDescent="0.25">
      <c r="B73970" t="str">
        <f t="shared" si="1424"/>
        <v>Sri Lanka2004Area Harvested</v>
      </c>
      <c r="C73970" s="1" t="s">
        <v>228</v>
      </c>
      <c r="D73970" s="1">
        <v>2004</v>
      </c>
      <c r="E73970" t="s">
        <v>265</v>
      </c>
      <c r="F73970" t="str">
        <f>VLOOKUP($B73970,psd_cotton!$A$3:$R$91826,18,FALSE)</f>
        <v>1000 Acres</v>
      </c>
      <c r="G73970">
        <f>VLOOKUP($B73970,psd_cotton!$A$3:$Q$91826,16,FALSE)</f>
        <v>12.355149999999998</v>
      </c>
      <c r="I73970">
        <v>1</v>
      </c>
    </row>
    <row r="73971" spans="2:9" ht="15" x14ac:dyDescent="0.25">
      <c r="B73971" t="str">
        <f t="shared" si="1424"/>
        <v>Sri Lanka2004Yield</v>
      </c>
      <c r="C73971" s="1" t="s">
        <v>228</v>
      </c>
      <c r="D73971" s="1">
        <v>2004</v>
      </c>
      <c r="E73971" t="s">
        <v>254</v>
      </c>
      <c r="F73971" t="str">
        <f>VLOOKUP($B73971,psd_cotton!$A$3:$R$91826,18,FALSE)</f>
        <v>Lbs/Acre</v>
      </c>
      <c r="G73971">
        <f>VLOOKUP($B73971,psd_cotton!$A$3:$Q$91826,16,FALSE)</f>
        <v>194.49669166299074</v>
      </c>
      <c r="I73971">
        <v>2</v>
      </c>
    </row>
    <row r="73972" spans="2:9" ht="15" x14ac:dyDescent="0.25">
      <c r="B73972" t="str">
        <f t="shared" si="1424"/>
        <v>Sri Lanka2004Production</v>
      </c>
      <c r="C73972" s="1" t="s">
        <v>228</v>
      </c>
      <c r="D73972" s="1">
        <v>2004</v>
      </c>
      <c r="E73972" t="s">
        <v>260</v>
      </c>
      <c r="F73972" t="str">
        <f>VLOOKUP($B73972,psd_cotton!$A$3:$R$91826,18,FALSE)</f>
        <v>1000 480 lb. Bales</v>
      </c>
      <c r="G73972">
        <f>VLOOKUP($B73972,psd_cotton!$A$3:$Q$91826,16,FALSE)</f>
        <v>5</v>
      </c>
      <c r="I73972">
        <v>3</v>
      </c>
    </row>
    <row r="73973" spans="2:9" ht="15" x14ac:dyDescent="0.25">
      <c r="B73973" t="str">
        <f t="shared" si="1424"/>
        <v>Sri Lanka2004Beginning Stocks</v>
      </c>
      <c r="C73973" s="1" t="s">
        <v>228</v>
      </c>
      <c r="D73973" s="1">
        <v>2004</v>
      </c>
      <c r="E73973" t="s">
        <v>264</v>
      </c>
      <c r="F73973" t="str">
        <f>VLOOKUP($B73973,psd_cotton!$A$3:$R$91826,18,FALSE)</f>
        <v>1000 480 lb. Bales</v>
      </c>
      <c r="G73973">
        <f>VLOOKUP($B73973,psd_cotton!$A$3:$Q$91826,16,FALSE)</f>
        <v>3</v>
      </c>
      <c r="I73973">
        <v>4</v>
      </c>
    </row>
    <row r="73974" spans="2:9" ht="15" x14ac:dyDescent="0.25">
      <c r="B73974" t="str">
        <f t="shared" si="1424"/>
        <v>Sri Lanka2004Imports</v>
      </c>
      <c r="C73974" s="1" t="s">
        <v>228</v>
      </c>
      <c r="D73974" s="1">
        <v>2004</v>
      </c>
      <c r="E73974" t="s">
        <v>261</v>
      </c>
      <c r="F73974" t="str">
        <f>VLOOKUP($B73974,psd_cotton!$A$3:$R$91826,18,FALSE)</f>
        <v>1000 480 lb. Bales</v>
      </c>
      <c r="G73974">
        <f>VLOOKUP($B73974,psd_cotton!$A$3:$Q$91826,16,FALSE)</f>
        <v>3</v>
      </c>
      <c r="I73974">
        <v>5</v>
      </c>
    </row>
    <row r="73975" spans="2:9" ht="15" x14ac:dyDescent="0.25">
      <c r="B73975" t="str">
        <f t="shared" si="1424"/>
        <v>Sri Lanka2004Total Supply</v>
      </c>
      <c r="C73975" s="1" t="s">
        <v>228</v>
      </c>
      <c r="D73975" s="1">
        <v>2004</v>
      </c>
      <c r="E73975" t="s">
        <v>257</v>
      </c>
      <c r="F73975" t="str">
        <f>VLOOKUP($B73975,psd_cotton!$A$3:$R$91826,18,FALSE)</f>
        <v>1000 480 lb. Bales</v>
      </c>
      <c r="G73975">
        <f>VLOOKUP($B73975,psd_cotton!$A$3:$Q$91826,16,FALSE)</f>
        <v>11</v>
      </c>
      <c r="I73975">
        <v>6</v>
      </c>
    </row>
    <row r="73976" spans="2:9" ht="15" x14ac:dyDescent="0.25">
      <c r="B73976" t="str">
        <f t="shared" si="1424"/>
        <v>Sri Lanka2004Exports</v>
      </c>
      <c r="C73976" s="1" t="s">
        <v>228</v>
      </c>
      <c r="D73976" s="1">
        <v>2004</v>
      </c>
      <c r="E73976" t="s">
        <v>262</v>
      </c>
      <c r="F73976" t="str">
        <f>VLOOKUP($B73976,psd_cotton!$A$3:$R$91826,18,FALSE)</f>
        <v>1000 480 lb. Bales</v>
      </c>
      <c r="G73976">
        <f>VLOOKUP($B73976,psd_cotton!$A$3:$Q$91826,16,FALSE)</f>
        <v>0</v>
      </c>
      <c r="I73976">
        <v>7</v>
      </c>
    </row>
    <row r="73977" spans="2:9" ht="15" x14ac:dyDescent="0.25">
      <c r="B73977" t="str">
        <f t="shared" si="1424"/>
        <v>Sri Lanka2004Domestic Use</v>
      </c>
      <c r="C73977" s="1" t="s">
        <v>228</v>
      </c>
      <c r="D73977" s="1">
        <v>2004</v>
      </c>
      <c r="E73977" t="s">
        <v>310</v>
      </c>
      <c r="F73977" t="str">
        <f>VLOOKUP($B73977,psd_cotton!$A$3:$R$91826,18,FALSE)</f>
        <v>1000 480 lb. Bales</v>
      </c>
      <c r="G73977">
        <f>VLOOKUP($B73977,psd_cotton!$A$3:$Q$91826,16,FALSE)</f>
        <v>10</v>
      </c>
      <c r="I73977">
        <v>8</v>
      </c>
    </row>
    <row r="73978" spans="2:9" ht="15" x14ac:dyDescent="0.25">
      <c r="B73978" t="str">
        <f t="shared" si="1424"/>
        <v>Sri Lanka2004Total Distribution</v>
      </c>
      <c r="C73978" s="1" t="s">
        <v>228</v>
      </c>
      <c r="D73978" s="1">
        <v>2004</v>
      </c>
      <c r="E73978" t="s">
        <v>258</v>
      </c>
      <c r="F73978" t="str">
        <f>VLOOKUP($B73978,psd_cotton!$A$3:$R$91826,18,FALSE)</f>
        <v>1000 480 lb. Bales</v>
      </c>
      <c r="G73978">
        <f>VLOOKUP($B73976,psd_cotton!$A$3:$Q$91826,16,FALSE)+VLOOKUP($B73977,psd_cotton!$A$3:$Q$91826,16,FALSE)</f>
        <v>10</v>
      </c>
      <c r="I73978">
        <v>9</v>
      </c>
    </row>
    <row r="73979" spans="2:9" ht="15" x14ac:dyDescent="0.25">
      <c r="B73979" t="str">
        <f t="shared" si="1424"/>
        <v>Sri Lanka2004Loss</v>
      </c>
      <c r="C73979" s="1" t="s">
        <v>228</v>
      </c>
      <c r="D73979" s="1">
        <v>2004</v>
      </c>
      <c r="E73979" t="s">
        <v>311</v>
      </c>
      <c r="F73979" t="str">
        <f>VLOOKUP($B73979,psd_cotton!$A$3:$R$91826,18,FALSE)</f>
        <v>1000 480 lb. Bales</v>
      </c>
      <c r="G73979">
        <f>VLOOKUP($B73979,psd_cotton!$A$3:$Q$91826,16,FALSE)</f>
        <v>0</v>
      </c>
      <c r="I73979">
        <v>10</v>
      </c>
    </row>
    <row r="73980" spans="2:9" ht="15" x14ac:dyDescent="0.25">
      <c r="B73980" t="str">
        <f t="shared" si="1424"/>
        <v>Sri Lanka2004Ending Stocks</v>
      </c>
      <c r="C73980" s="1" t="s">
        <v>228</v>
      </c>
      <c r="D73980" s="1">
        <v>2004</v>
      </c>
      <c r="E73980" t="s">
        <v>263</v>
      </c>
      <c r="F73980" t="str">
        <f>VLOOKUP($B73980,psd_cotton!$A$3:$R$91826,18,FALSE)</f>
        <v>1000 480 lb. Bales</v>
      </c>
      <c r="G73980">
        <f>VLOOKUP($B73980,psd_cotton!$A$3:$Q$91826,16,FALSE)</f>
        <v>1</v>
      </c>
      <c r="I73980">
        <v>11</v>
      </c>
    </row>
    <row r="73981" spans="2:9" ht="15" x14ac:dyDescent="0.25">
      <c r="B73981" t="str">
        <f t="shared" si="1424"/>
        <v>Sri Lanka2004Stocks-to-Use</v>
      </c>
      <c r="C73981" s="1" t="s">
        <v>228</v>
      </c>
      <c r="D73981" s="1">
        <v>2004</v>
      </c>
      <c r="E73981" t="s">
        <v>259</v>
      </c>
      <c r="F73981" t="str">
        <f>VLOOKUP($B73981,psd_cotton!$A$3:$R$91826,18,FALSE)</f>
        <v>%</v>
      </c>
      <c r="G73981">
        <f>VLOOKUP($B73981,psd_cotton!$A$3:$Q$91826,16,FALSE)</f>
        <v>10</v>
      </c>
      <c r="I73981">
        <v>12</v>
      </c>
    </row>
    <row r="73982" spans="2:9" ht="15" x14ac:dyDescent="0.25">
      <c r="B73982" t="str">
        <f t="shared" si="1424"/>
        <v>Sri Lanka2005Area Harvested</v>
      </c>
      <c r="C73982" s="1" t="s">
        <v>228</v>
      </c>
      <c r="D73982" s="1">
        <v>2005</v>
      </c>
      <c r="E73982" t="s">
        <v>265</v>
      </c>
      <c r="F73982" t="str">
        <f>VLOOKUP($B73982,psd_cotton!$A$3:$R$91826,18,FALSE)</f>
        <v>1000 Acres</v>
      </c>
      <c r="G73982">
        <f>VLOOKUP($B73982,psd_cotton!$A$3:$Q$91826,16,FALSE)</f>
        <v>12.355149999999998</v>
      </c>
      <c r="I73982">
        <v>1</v>
      </c>
    </row>
    <row r="73983" spans="2:9" ht="15" x14ac:dyDescent="0.25">
      <c r="B73983" t="str">
        <f t="shared" si="1424"/>
        <v>Sri Lanka2005Yield</v>
      </c>
      <c r="C73983" s="1" t="s">
        <v>228</v>
      </c>
      <c r="D73983" s="1">
        <v>2005</v>
      </c>
      <c r="E73983" t="s">
        <v>254</v>
      </c>
      <c r="F73983" t="str">
        <f>VLOOKUP($B73983,psd_cotton!$A$3:$R$91826,18,FALSE)</f>
        <v>Lbs/Acre</v>
      </c>
      <c r="G73983">
        <f>VLOOKUP($B73983,psd_cotton!$A$3:$Q$91826,16,FALSE)</f>
        <v>194.49669166299074</v>
      </c>
      <c r="I73983">
        <v>2</v>
      </c>
    </row>
    <row r="73984" spans="2:9" ht="15" x14ac:dyDescent="0.25">
      <c r="B73984" t="str">
        <f t="shared" si="1424"/>
        <v>Sri Lanka2005Production</v>
      </c>
      <c r="C73984" s="1" t="s">
        <v>228</v>
      </c>
      <c r="D73984" s="1">
        <v>2005</v>
      </c>
      <c r="E73984" t="s">
        <v>260</v>
      </c>
      <c r="F73984" t="str">
        <f>VLOOKUP($B73984,psd_cotton!$A$3:$R$91826,18,FALSE)</f>
        <v>1000 480 lb. Bales</v>
      </c>
      <c r="G73984">
        <f>VLOOKUP($B73984,psd_cotton!$A$3:$Q$91826,16,FALSE)</f>
        <v>5</v>
      </c>
      <c r="I73984">
        <v>3</v>
      </c>
    </row>
    <row r="73985" spans="2:9" ht="15" x14ac:dyDescent="0.25">
      <c r="B73985" t="str">
        <f t="shared" si="1424"/>
        <v>Sri Lanka2005Beginning Stocks</v>
      </c>
      <c r="C73985" s="1" t="s">
        <v>228</v>
      </c>
      <c r="D73985" s="1">
        <v>2005</v>
      </c>
      <c r="E73985" t="s">
        <v>264</v>
      </c>
      <c r="F73985" t="str">
        <f>VLOOKUP($B73985,psd_cotton!$A$3:$R$91826,18,FALSE)</f>
        <v>1000 480 lb. Bales</v>
      </c>
      <c r="G73985">
        <f>VLOOKUP($B73985,psd_cotton!$A$3:$Q$91826,16,FALSE)</f>
        <v>1</v>
      </c>
      <c r="I73985">
        <v>4</v>
      </c>
    </row>
    <row r="73986" spans="2:9" ht="15" x14ac:dyDescent="0.25">
      <c r="B73986" t="str">
        <f t="shared" ref="B73986:B74049" si="1425">CONCATENATE(C73986,D73986,E73986)</f>
        <v>Sri Lanka2005Imports</v>
      </c>
      <c r="C73986" s="1" t="s">
        <v>228</v>
      </c>
      <c r="D73986" s="1">
        <v>2005</v>
      </c>
      <c r="E73986" t="s">
        <v>261</v>
      </c>
      <c r="F73986" t="str">
        <f>VLOOKUP($B73986,psd_cotton!$A$3:$R$91826,18,FALSE)</f>
        <v>1000 480 lb. Bales</v>
      </c>
      <c r="G73986">
        <f>VLOOKUP($B73986,psd_cotton!$A$3:$Q$91826,16,FALSE)</f>
        <v>10</v>
      </c>
      <c r="I73986">
        <v>5</v>
      </c>
    </row>
    <row r="73987" spans="2:9" ht="15" x14ac:dyDescent="0.25">
      <c r="B73987" t="str">
        <f t="shared" si="1425"/>
        <v>Sri Lanka2005Total Supply</v>
      </c>
      <c r="C73987" s="1" t="s">
        <v>228</v>
      </c>
      <c r="D73987" s="1">
        <v>2005</v>
      </c>
      <c r="E73987" t="s">
        <v>257</v>
      </c>
      <c r="F73987" t="str">
        <f>VLOOKUP($B73987,psd_cotton!$A$3:$R$91826,18,FALSE)</f>
        <v>1000 480 lb. Bales</v>
      </c>
      <c r="G73987">
        <f>VLOOKUP($B73987,psd_cotton!$A$3:$Q$91826,16,FALSE)</f>
        <v>16</v>
      </c>
      <c r="I73987">
        <v>6</v>
      </c>
    </row>
    <row r="73988" spans="2:9" ht="15" x14ac:dyDescent="0.25">
      <c r="B73988" t="str">
        <f t="shared" si="1425"/>
        <v>Sri Lanka2005Exports</v>
      </c>
      <c r="C73988" s="1" t="s">
        <v>228</v>
      </c>
      <c r="D73988" s="1">
        <v>2005</v>
      </c>
      <c r="E73988" t="s">
        <v>262</v>
      </c>
      <c r="F73988" t="str">
        <f>VLOOKUP($B73988,psd_cotton!$A$3:$R$91826,18,FALSE)</f>
        <v>1000 480 lb. Bales</v>
      </c>
      <c r="G73988">
        <f>VLOOKUP($B73988,psd_cotton!$A$3:$Q$91826,16,FALSE)</f>
        <v>0</v>
      </c>
      <c r="I73988">
        <v>7</v>
      </c>
    </row>
    <row r="73989" spans="2:9" ht="15" x14ac:dyDescent="0.25">
      <c r="B73989" t="str">
        <f t="shared" si="1425"/>
        <v>Sri Lanka2005Domestic Use</v>
      </c>
      <c r="C73989" s="1" t="s">
        <v>228</v>
      </c>
      <c r="D73989" s="1">
        <v>2005</v>
      </c>
      <c r="E73989" t="s">
        <v>310</v>
      </c>
      <c r="F73989" t="str">
        <f>VLOOKUP($B73989,psd_cotton!$A$3:$R$91826,18,FALSE)</f>
        <v>1000 480 lb. Bales</v>
      </c>
      <c r="G73989">
        <f>VLOOKUP($B73989,psd_cotton!$A$3:$Q$91826,16,FALSE)</f>
        <v>13</v>
      </c>
      <c r="I73989">
        <v>8</v>
      </c>
    </row>
    <row r="73990" spans="2:9" ht="15" x14ac:dyDescent="0.25">
      <c r="B73990" t="str">
        <f t="shared" si="1425"/>
        <v>Sri Lanka2005Total Distribution</v>
      </c>
      <c r="C73990" s="1" t="s">
        <v>228</v>
      </c>
      <c r="D73990" s="1">
        <v>2005</v>
      </c>
      <c r="E73990" t="s">
        <v>258</v>
      </c>
      <c r="F73990" t="str">
        <f>VLOOKUP($B73990,psd_cotton!$A$3:$R$91826,18,FALSE)</f>
        <v>1000 480 lb. Bales</v>
      </c>
      <c r="G73990">
        <f>VLOOKUP($B73988,psd_cotton!$A$3:$Q$91826,16,FALSE)+VLOOKUP($B73989,psd_cotton!$A$3:$Q$91826,16,FALSE)</f>
        <v>13</v>
      </c>
      <c r="I73990">
        <v>9</v>
      </c>
    </row>
    <row r="73991" spans="2:9" ht="15" x14ac:dyDescent="0.25">
      <c r="B73991" t="str">
        <f t="shared" si="1425"/>
        <v>Sri Lanka2005Loss</v>
      </c>
      <c r="C73991" s="1" t="s">
        <v>228</v>
      </c>
      <c r="D73991" s="1">
        <v>2005</v>
      </c>
      <c r="E73991" t="s">
        <v>311</v>
      </c>
      <c r="F73991" t="str">
        <f>VLOOKUP($B73991,psd_cotton!$A$3:$R$91826,18,FALSE)</f>
        <v>1000 480 lb. Bales</v>
      </c>
      <c r="G73991">
        <f>VLOOKUP($B73991,psd_cotton!$A$3:$Q$91826,16,FALSE)</f>
        <v>0</v>
      </c>
      <c r="I73991">
        <v>10</v>
      </c>
    </row>
    <row r="73992" spans="2:9" ht="15" x14ac:dyDescent="0.25">
      <c r="B73992" t="str">
        <f t="shared" si="1425"/>
        <v>Sri Lanka2005Ending Stocks</v>
      </c>
      <c r="C73992" s="1" t="s">
        <v>228</v>
      </c>
      <c r="D73992" s="1">
        <v>2005</v>
      </c>
      <c r="E73992" t="s">
        <v>263</v>
      </c>
      <c r="F73992" t="str">
        <f>VLOOKUP($B73992,psd_cotton!$A$3:$R$91826,18,FALSE)</f>
        <v>1000 480 lb. Bales</v>
      </c>
      <c r="G73992">
        <f>VLOOKUP($B73992,psd_cotton!$A$3:$Q$91826,16,FALSE)</f>
        <v>3</v>
      </c>
      <c r="I73992">
        <v>11</v>
      </c>
    </row>
    <row r="73993" spans="2:9" ht="15" x14ac:dyDescent="0.25">
      <c r="B73993" t="str">
        <f t="shared" si="1425"/>
        <v>Sri Lanka2005Stocks-to-Use</v>
      </c>
      <c r="C73993" s="1" t="s">
        <v>228</v>
      </c>
      <c r="D73993" s="1">
        <v>2005</v>
      </c>
      <c r="E73993" t="s">
        <v>259</v>
      </c>
      <c r="F73993" t="str">
        <f>VLOOKUP($B73993,psd_cotton!$A$3:$R$91826,18,FALSE)</f>
        <v>%</v>
      </c>
      <c r="G73993">
        <f>VLOOKUP($B73993,psd_cotton!$A$3:$Q$91826,16,FALSE)</f>
        <v>23.08</v>
      </c>
      <c r="I73993">
        <v>12</v>
      </c>
    </row>
    <row r="73994" spans="2:9" ht="15" x14ac:dyDescent="0.25">
      <c r="B73994" t="str">
        <f t="shared" si="1425"/>
        <v>Sri Lanka2006Area Harvested</v>
      </c>
      <c r="C73994" s="1" t="s">
        <v>228</v>
      </c>
      <c r="D73994" s="1">
        <v>2006</v>
      </c>
      <c r="E73994" t="s">
        <v>265</v>
      </c>
      <c r="F73994" t="str">
        <f>VLOOKUP($B73994,psd_cotton!$A$3:$R$91826,18,FALSE)</f>
        <v>1000 Acres</v>
      </c>
      <c r="G73994">
        <f>VLOOKUP($B73994,psd_cotton!$A$3:$Q$91826,16,FALSE)</f>
        <v>12.355149999999998</v>
      </c>
      <c r="I73994">
        <v>1</v>
      </c>
    </row>
    <row r="73995" spans="2:9" ht="15" x14ac:dyDescent="0.25">
      <c r="B73995" t="str">
        <f t="shared" si="1425"/>
        <v>Sri Lanka2006Yield</v>
      </c>
      <c r="C73995" s="1" t="s">
        <v>228</v>
      </c>
      <c r="D73995" s="1">
        <v>2006</v>
      </c>
      <c r="E73995" t="s">
        <v>254</v>
      </c>
      <c r="F73995" t="str">
        <f>VLOOKUP($B73995,psd_cotton!$A$3:$R$91826,18,FALSE)</f>
        <v>Lbs/Acre</v>
      </c>
      <c r="G73995">
        <f>VLOOKUP($B73995,psd_cotton!$A$3:$Q$91826,16,FALSE)</f>
        <v>194.49669166299074</v>
      </c>
      <c r="I73995">
        <v>2</v>
      </c>
    </row>
    <row r="73996" spans="2:9" ht="15" x14ac:dyDescent="0.25">
      <c r="B73996" t="str">
        <f t="shared" si="1425"/>
        <v>Sri Lanka2006Production</v>
      </c>
      <c r="C73996" s="1" t="s">
        <v>228</v>
      </c>
      <c r="D73996" s="1">
        <v>2006</v>
      </c>
      <c r="E73996" t="s">
        <v>260</v>
      </c>
      <c r="F73996" t="str">
        <f>VLOOKUP($B73996,psd_cotton!$A$3:$R$91826,18,FALSE)</f>
        <v>1000 480 lb. Bales</v>
      </c>
      <c r="G73996">
        <f>VLOOKUP($B73996,psd_cotton!$A$3:$Q$91826,16,FALSE)</f>
        <v>5</v>
      </c>
      <c r="I73996">
        <v>3</v>
      </c>
    </row>
    <row r="73997" spans="2:9" ht="15" x14ac:dyDescent="0.25">
      <c r="B73997" t="str">
        <f t="shared" si="1425"/>
        <v>Sri Lanka2006Beginning Stocks</v>
      </c>
      <c r="C73997" s="1" t="s">
        <v>228</v>
      </c>
      <c r="D73997" s="1">
        <v>2006</v>
      </c>
      <c r="E73997" t="s">
        <v>264</v>
      </c>
      <c r="F73997" t="str">
        <f>VLOOKUP($B73997,psd_cotton!$A$3:$R$91826,18,FALSE)</f>
        <v>1000 480 lb. Bales</v>
      </c>
      <c r="G73997">
        <f>VLOOKUP($B73997,psd_cotton!$A$3:$Q$91826,16,FALSE)</f>
        <v>3</v>
      </c>
      <c r="I73997">
        <v>4</v>
      </c>
    </row>
    <row r="73998" spans="2:9" ht="15" x14ac:dyDescent="0.25">
      <c r="B73998" t="str">
        <f t="shared" si="1425"/>
        <v>Sri Lanka2006Imports</v>
      </c>
      <c r="C73998" s="1" t="s">
        <v>228</v>
      </c>
      <c r="D73998" s="1">
        <v>2006</v>
      </c>
      <c r="E73998" t="s">
        <v>261</v>
      </c>
      <c r="F73998" t="str">
        <f>VLOOKUP($B73998,psd_cotton!$A$3:$R$91826,18,FALSE)</f>
        <v>1000 480 lb. Bales</v>
      </c>
      <c r="G73998">
        <f>VLOOKUP($B73998,psd_cotton!$A$3:$Q$91826,16,FALSE)</f>
        <v>3</v>
      </c>
      <c r="I73998">
        <v>5</v>
      </c>
    </row>
    <row r="73999" spans="2:9" ht="15" x14ac:dyDescent="0.25">
      <c r="B73999" t="str">
        <f t="shared" si="1425"/>
        <v>Sri Lanka2006Total Supply</v>
      </c>
      <c r="C73999" s="1" t="s">
        <v>228</v>
      </c>
      <c r="D73999" s="1">
        <v>2006</v>
      </c>
      <c r="E73999" t="s">
        <v>257</v>
      </c>
      <c r="F73999" t="str">
        <f>VLOOKUP($B73999,psd_cotton!$A$3:$R$91826,18,FALSE)</f>
        <v>1000 480 lb. Bales</v>
      </c>
      <c r="G73999">
        <f>VLOOKUP($B73999,psd_cotton!$A$3:$Q$91826,16,FALSE)</f>
        <v>11</v>
      </c>
      <c r="I73999">
        <v>6</v>
      </c>
    </row>
    <row r="74000" spans="2:9" ht="15" x14ac:dyDescent="0.25">
      <c r="B74000" t="str">
        <f t="shared" si="1425"/>
        <v>Sri Lanka2006Exports</v>
      </c>
      <c r="C74000" s="1" t="s">
        <v>228</v>
      </c>
      <c r="D74000" s="1">
        <v>2006</v>
      </c>
      <c r="E74000" t="s">
        <v>262</v>
      </c>
      <c r="F74000" t="str">
        <f>VLOOKUP($B74000,psd_cotton!$A$3:$R$91826,18,FALSE)</f>
        <v>1000 480 lb. Bales</v>
      </c>
      <c r="G74000">
        <f>VLOOKUP($B74000,psd_cotton!$A$3:$Q$91826,16,FALSE)</f>
        <v>0</v>
      </c>
      <c r="I74000">
        <v>7</v>
      </c>
    </row>
    <row r="74001" spans="2:9" ht="15" x14ac:dyDescent="0.25">
      <c r="B74001" t="str">
        <f t="shared" si="1425"/>
        <v>Sri Lanka2006Domestic Use</v>
      </c>
      <c r="C74001" s="1" t="s">
        <v>228</v>
      </c>
      <c r="D74001" s="1">
        <v>2006</v>
      </c>
      <c r="E74001" t="s">
        <v>310</v>
      </c>
      <c r="F74001" t="str">
        <f>VLOOKUP($B74001,psd_cotton!$A$3:$R$91826,18,FALSE)</f>
        <v>1000 480 lb. Bales</v>
      </c>
      <c r="G74001">
        <f>VLOOKUP($B74001,psd_cotton!$A$3:$Q$91826,16,FALSE)</f>
        <v>8</v>
      </c>
      <c r="I74001">
        <v>8</v>
      </c>
    </row>
    <row r="74002" spans="2:9" ht="15" x14ac:dyDescent="0.25">
      <c r="B74002" t="str">
        <f t="shared" si="1425"/>
        <v>Sri Lanka2006Total Distribution</v>
      </c>
      <c r="C74002" s="1" t="s">
        <v>228</v>
      </c>
      <c r="D74002" s="1">
        <v>2006</v>
      </c>
      <c r="E74002" t="s">
        <v>258</v>
      </c>
      <c r="F74002" t="str">
        <f>VLOOKUP($B74002,psd_cotton!$A$3:$R$91826,18,FALSE)</f>
        <v>1000 480 lb. Bales</v>
      </c>
      <c r="G74002">
        <f>VLOOKUP($B74000,psd_cotton!$A$3:$Q$91826,16,FALSE)+VLOOKUP($B74001,psd_cotton!$A$3:$Q$91826,16,FALSE)</f>
        <v>8</v>
      </c>
      <c r="I74002">
        <v>9</v>
      </c>
    </row>
    <row r="74003" spans="2:9" ht="15" x14ac:dyDescent="0.25">
      <c r="B74003" t="str">
        <f t="shared" si="1425"/>
        <v>Sri Lanka2006Loss</v>
      </c>
      <c r="C74003" s="1" t="s">
        <v>228</v>
      </c>
      <c r="D74003" s="1">
        <v>2006</v>
      </c>
      <c r="E74003" t="s">
        <v>311</v>
      </c>
      <c r="F74003" t="str">
        <f>VLOOKUP($B74003,psd_cotton!$A$3:$R$91826,18,FALSE)</f>
        <v>1000 480 lb. Bales</v>
      </c>
      <c r="G74003">
        <f>VLOOKUP($B74003,psd_cotton!$A$3:$Q$91826,16,FALSE)</f>
        <v>0</v>
      </c>
      <c r="I74003">
        <v>10</v>
      </c>
    </row>
    <row r="74004" spans="2:9" ht="15" x14ac:dyDescent="0.25">
      <c r="B74004" t="str">
        <f t="shared" si="1425"/>
        <v>Sri Lanka2006Ending Stocks</v>
      </c>
      <c r="C74004" s="1" t="s">
        <v>228</v>
      </c>
      <c r="D74004" s="1">
        <v>2006</v>
      </c>
      <c r="E74004" t="s">
        <v>263</v>
      </c>
      <c r="F74004" t="str">
        <f>VLOOKUP($B74004,psd_cotton!$A$3:$R$91826,18,FALSE)</f>
        <v>1000 480 lb. Bales</v>
      </c>
      <c r="G74004">
        <f>VLOOKUP($B74004,psd_cotton!$A$3:$Q$91826,16,FALSE)</f>
        <v>3</v>
      </c>
      <c r="I74004">
        <v>11</v>
      </c>
    </row>
    <row r="74005" spans="2:9" ht="15" x14ac:dyDescent="0.25">
      <c r="B74005" t="str">
        <f t="shared" si="1425"/>
        <v>Sri Lanka2006Stocks-to-Use</v>
      </c>
      <c r="C74005" s="1" t="s">
        <v>228</v>
      </c>
      <c r="D74005" s="1">
        <v>2006</v>
      </c>
      <c r="E74005" t="s">
        <v>259</v>
      </c>
      <c r="F74005" t="str">
        <f>VLOOKUP($B74005,psd_cotton!$A$3:$R$91826,18,FALSE)</f>
        <v>%</v>
      </c>
      <c r="G74005">
        <f>VLOOKUP($B74005,psd_cotton!$A$3:$Q$91826,16,FALSE)</f>
        <v>37.5</v>
      </c>
      <c r="I74005">
        <v>12</v>
      </c>
    </row>
    <row r="74006" spans="2:9" ht="15" x14ac:dyDescent="0.25">
      <c r="B74006" t="str">
        <f t="shared" si="1425"/>
        <v>Sri Lanka2007Area Harvested</v>
      </c>
      <c r="C74006" s="1" t="s">
        <v>228</v>
      </c>
      <c r="D74006" s="1">
        <v>2007</v>
      </c>
      <c r="E74006" t="s">
        <v>265</v>
      </c>
      <c r="F74006" t="str">
        <f>VLOOKUP($B74006,psd_cotton!$A$3:$R$91826,18,FALSE)</f>
        <v>1000 Acres</v>
      </c>
      <c r="G74006">
        <f>VLOOKUP($B74006,psd_cotton!$A$3:$Q$91826,16,FALSE)</f>
        <v>12.355149999999998</v>
      </c>
      <c r="I74006">
        <v>1</v>
      </c>
    </row>
    <row r="74007" spans="2:9" ht="15" x14ac:dyDescent="0.25">
      <c r="B74007" t="str">
        <f t="shared" si="1425"/>
        <v>Sri Lanka2007Yield</v>
      </c>
      <c r="C74007" s="1" t="s">
        <v>228</v>
      </c>
      <c r="D74007" s="1">
        <v>2007</v>
      </c>
      <c r="E74007" t="s">
        <v>254</v>
      </c>
      <c r="F74007" t="str">
        <f>VLOOKUP($B74007,psd_cotton!$A$3:$R$91826,18,FALSE)</f>
        <v>Lbs/Acre</v>
      </c>
      <c r="G74007">
        <f>VLOOKUP($B74007,psd_cotton!$A$3:$Q$91826,16,FALSE)</f>
        <v>194.49669166299074</v>
      </c>
      <c r="I74007">
        <v>2</v>
      </c>
    </row>
    <row r="74008" spans="2:9" ht="15" x14ac:dyDescent="0.25">
      <c r="B74008" t="str">
        <f t="shared" si="1425"/>
        <v>Sri Lanka2007Production</v>
      </c>
      <c r="C74008" s="1" t="s">
        <v>228</v>
      </c>
      <c r="D74008" s="1">
        <v>2007</v>
      </c>
      <c r="E74008" t="s">
        <v>260</v>
      </c>
      <c r="F74008" t="str">
        <f>VLOOKUP($B74008,psd_cotton!$A$3:$R$91826,18,FALSE)</f>
        <v>1000 480 lb. Bales</v>
      </c>
      <c r="G74008">
        <f>VLOOKUP($B74008,psd_cotton!$A$3:$Q$91826,16,FALSE)</f>
        <v>5</v>
      </c>
      <c r="I74008">
        <v>3</v>
      </c>
    </row>
    <row r="74009" spans="2:9" ht="15" x14ac:dyDescent="0.25">
      <c r="B74009" t="str">
        <f t="shared" si="1425"/>
        <v>Sri Lanka2007Beginning Stocks</v>
      </c>
      <c r="C74009" s="1" t="s">
        <v>228</v>
      </c>
      <c r="D74009" s="1">
        <v>2007</v>
      </c>
      <c r="E74009" t="s">
        <v>264</v>
      </c>
      <c r="F74009" t="str">
        <f>VLOOKUP($B74009,psd_cotton!$A$3:$R$91826,18,FALSE)</f>
        <v>1000 480 lb. Bales</v>
      </c>
      <c r="G74009">
        <f>VLOOKUP($B74009,psd_cotton!$A$3:$Q$91826,16,FALSE)</f>
        <v>3</v>
      </c>
      <c r="I74009">
        <v>4</v>
      </c>
    </row>
    <row r="74010" spans="2:9" ht="15" x14ac:dyDescent="0.25">
      <c r="B74010" t="str">
        <f t="shared" si="1425"/>
        <v>Sri Lanka2007Imports</v>
      </c>
      <c r="C74010" s="1" t="s">
        <v>228</v>
      </c>
      <c r="D74010" s="1">
        <v>2007</v>
      </c>
      <c r="E74010" t="s">
        <v>261</v>
      </c>
      <c r="F74010" t="str">
        <f>VLOOKUP($B74010,psd_cotton!$A$3:$R$91826,18,FALSE)</f>
        <v>1000 480 lb. Bales</v>
      </c>
      <c r="G74010">
        <f>VLOOKUP($B74010,psd_cotton!$A$3:$Q$91826,16,FALSE)</f>
        <v>1</v>
      </c>
      <c r="I74010">
        <v>5</v>
      </c>
    </row>
    <row r="74011" spans="2:9" ht="15" x14ac:dyDescent="0.25">
      <c r="B74011" t="str">
        <f t="shared" si="1425"/>
        <v>Sri Lanka2007Total Supply</v>
      </c>
      <c r="C74011" s="1" t="s">
        <v>228</v>
      </c>
      <c r="D74011" s="1">
        <v>2007</v>
      </c>
      <c r="E74011" t="s">
        <v>257</v>
      </c>
      <c r="F74011" t="str">
        <f>VLOOKUP($B74011,psd_cotton!$A$3:$R$91826,18,FALSE)</f>
        <v>1000 480 lb. Bales</v>
      </c>
      <c r="G74011">
        <f>VLOOKUP($B74011,psd_cotton!$A$3:$Q$91826,16,FALSE)</f>
        <v>9</v>
      </c>
      <c r="I74011">
        <v>6</v>
      </c>
    </row>
    <row r="74012" spans="2:9" ht="15" x14ac:dyDescent="0.25">
      <c r="B74012" t="str">
        <f t="shared" si="1425"/>
        <v>Sri Lanka2007Exports</v>
      </c>
      <c r="C74012" s="1" t="s">
        <v>228</v>
      </c>
      <c r="D74012" s="1">
        <v>2007</v>
      </c>
      <c r="E74012" t="s">
        <v>262</v>
      </c>
      <c r="F74012" t="str">
        <f>VLOOKUP($B74012,psd_cotton!$A$3:$R$91826,18,FALSE)</f>
        <v>1000 480 lb. Bales</v>
      </c>
      <c r="G74012">
        <f>VLOOKUP($B74012,psd_cotton!$A$3:$Q$91826,16,FALSE)</f>
        <v>0</v>
      </c>
      <c r="I74012">
        <v>7</v>
      </c>
    </row>
    <row r="74013" spans="2:9" ht="15" x14ac:dyDescent="0.25">
      <c r="B74013" t="str">
        <f t="shared" si="1425"/>
        <v>Sri Lanka2007Domestic Use</v>
      </c>
      <c r="C74013" s="1" t="s">
        <v>228</v>
      </c>
      <c r="D74013" s="1">
        <v>2007</v>
      </c>
      <c r="E74013" t="s">
        <v>310</v>
      </c>
      <c r="F74013" t="str">
        <f>VLOOKUP($B74013,psd_cotton!$A$3:$R$91826,18,FALSE)</f>
        <v>1000 480 lb. Bales</v>
      </c>
      <c r="G74013">
        <f>VLOOKUP($B74013,psd_cotton!$A$3:$Q$91826,16,FALSE)</f>
        <v>6</v>
      </c>
      <c r="I74013">
        <v>8</v>
      </c>
    </row>
    <row r="74014" spans="2:9" ht="15" x14ac:dyDescent="0.25">
      <c r="B74014" t="str">
        <f t="shared" si="1425"/>
        <v>Sri Lanka2007Total Distribution</v>
      </c>
      <c r="C74014" s="1" t="s">
        <v>228</v>
      </c>
      <c r="D74014" s="1">
        <v>2007</v>
      </c>
      <c r="E74014" t="s">
        <v>258</v>
      </c>
      <c r="F74014" t="str">
        <f>VLOOKUP($B74014,psd_cotton!$A$3:$R$91826,18,FALSE)</f>
        <v>1000 480 lb. Bales</v>
      </c>
      <c r="G74014">
        <f>VLOOKUP($B74012,psd_cotton!$A$3:$Q$91826,16,FALSE)+VLOOKUP($B74013,psd_cotton!$A$3:$Q$91826,16,FALSE)</f>
        <v>6</v>
      </c>
      <c r="I74014">
        <v>9</v>
      </c>
    </row>
    <row r="74015" spans="2:9" ht="15" x14ac:dyDescent="0.25">
      <c r="B74015" t="str">
        <f t="shared" si="1425"/>
        <v>Sri Lanka2007Loss</v>
      </c>
      <c r="C74015" s="1" t="s">
        <v>228</v>
      </c>
      <c r="D74015" s="1">
        <v>2007</v>
      </c>
      <c r="E74015" t="s">
        <v>311</v>
      </c>
      <c r="F74015" t="str">
        <f>VLOOKUP($B74015,psd_cotton!$A$3:$R$91826,18,FALSE)</f>
        <v>1000 480 lb. Bales</v>
      </c>
      <c r="G74015">
        <f>VLOOKUP($B74015,psd_cotton!$A$3:$Q$91826,16,FALSE)</f>
        <v>0</v>
      </c>
      <c r="I74015">
        <v>10</v>
      </c>
    </row>
    <row r="74016" spans="2:9" ht="15" x14ac:dyDescent="0.25">
      <c r="B74016" t="str">
        <f t="shared" si="1425"/>
        <v>Sri Lanka2007Ending Stocks</v>
      </c>
      <c r="C74016" s="1" t="s">
        <v>228</v>
      </c>
      <c r="D74016" s="1">
        <v>2007</v>
      </c>
      <c r="E74016" t="s">
        <v>263</v>
      </c>
      <c r="F74016" t="str">
        <f>VLOOKUP($B74016,psd_cotton!$A$3:$R$91826,18,FALSE)</f>
        <v>1000 480 lb. Bales</v>
      </c>
      <c r="G74016">
        <f>VLOOKUP($B74016,psd_cotton!$A$3:$Q$91826,16,FALSE)</f>
        <v>3</v>
      </c>
      <c r="I74016">
        <v>11</v>
      </c>
    </row>
    <row r="74017" spans="2:9" ht="15" x14ac:dyDescent="0.25">
      <c r="B74017" t="str">
        <f t="shared" si="1425"/>
        <v>Sri Lanka2007Stocks-to-Use</v>
      </c>
      <c r="C74017" s="1" t="s">
        <v>228</v>
      </c>
      <c r="D74017" s="1">
        <v>2007</v>
      </c>
      <c r="E74017" t="s">
        <v>259</v>
      </c>
      <c r="F74017" t="str">
        <f>VLOOKUP($B74017,psd_cotton!$A$3:$R$91826,18,FALSE)</f>
        <v>%</v>
      </c>
      <c r="G74017">
        <f>VLOOKUP($B74017,psd_cotton!$A$3:$Q$91826,16,FALSE)</f>
        <v>50</v>
      </c>
      <c r="I74017">
        <v>12</v>
      </c>
    </row>
    <row r="74018" spans="2:9" ht="15" x14ac:dyDescent="0.25">
      <c r="B74018" t="str">
        <f t="shared" si="1425"/>
        <v>Sri Lanka2008Area Harvested</v>
      </c>
      <c r="C74018" s="1" t="s">
        <v>228</v>
      </c>
      <c r="D74018" s="1">
        <v>2008</v>
      </c>
      <c r="E74018" t="s">
        <v>265</v>
      </c>
      <c r="F74018" t="str">
        <f>VLOOKUP($B74018,psd_cotton!$A$3:$R$91826,18,FALSE)</f>
        <v>1000 Acres</v>
      </c>
      <c r="G74018">
        <f>VLOOKUP($B74018,psd_cotton!$A$3:$Q$91826,16,FALSE)</f>
        <v>12.355149999999998</v>
      </c>
      <c r="I74018">
        <v>1</v>
      </c>
    </row>
    <row r="74019" spans="2:9" ht="15" x14ac:dyDescent="0.25">
      <c r="B74019" t="str">
        <f t="shared" si="1425"/>
        <v>Sri Lanka2008Yield</v>
      </c>
      <c r="C74019" s="1" t="s">
        <v>228</v>
      </c>
      <c r="D74019" s="1">
        <v>2008</v>
      </c>
      <c r="E74019" t="s">
        <v>254</v>
      </c>
      <c r="F74019" t="str">
        <f>VLOOKUP($B74019,psd_cotton!$A$3:$R$91826,18,FALSE)</f>
        <v>Lbs/Acre</v>
      </c>
      <c r="G74019">
        <f>VLOOKUP($B74019,psd_cotton!$A$3:$Q$91826,16,FALSE)</f>
        <v>194.49669166299074</v>
      </c>
      <c r="I74019">
        <v>2</v>
      </c>
    </row>
    <row r="74020" spans="2:9" ht="15" x14ac:dyDescent="0.25">
      <c r="B74020" t="str">
        <f t="shared" si="1425"/>
        <v>Sri Lanka2008Production</v>
      </c>
      <c r="C74020" s="1" t="s">
        <v>228</v>
      </c>
      <c r="D74020" s="1">
        <v>2008</v>
      </c>
      <c r="E74020" t="s">
        <v>260</v>
      </c>
      <c r="F74020" t="str">
        <f>VLOOKUP($B74020,psd_cotton!$A$3:$R$91826,18,FALSE)</f>
        <v>1000 480 lb. Bales</v>
      </c>
      <c r="G74020">
        <f>VLOOKUP($B74020,psd_cotton!$A$3:$Q$91826,16,FALSE)</f>
        <v>5</v>
      </c>
      <c r="I74020">
        <v>3</v>
      </c>
    </row>
    <row r="74021" spans="2:9" ht="15" x14ac:dyDescent="0.25">
      <c r="B74021" t="str">
        <f t="shared" si="1425"/>
        <v>Sri Lanka2008Beginning Stocks</v>
      </c>
      <c r="C74021" s="1" t="s">
        <v>228</v>
      </c>
      <c r="D74021" s="1">
        <v>2008</v>
      </c>
      <c r="E74021" t="s">
        <v>264</v>
      </c>
      <c r="F74021" t="str">
        <f>VLOOKUP($B74021,psd_cotton!$A$3:$R$91826,18,FALSE)</f>
        <v>1000 480 lb. Bales</v>
      </c>
      <c r="G74021">
        <f>VLOOKUP($B74021,psd_cotton!$A$3:$Q$91826,16,FALSE)</f>
        <v>3</v>
      </c>
      <c r="I74021">
        <v>4</v>
      </c>
    </row>
    <row r="74022" spans="2:9" ht="15" x14ac:dyDescent="0.25">
      <c r="B74022" t="str">
        <f t="shared" si="1425"/>
        <v>Sri Lanka2008Imports</v>
      </c>
      <c r="C74022" s="1" t="s">
        <v>228</v>
      </c>
      <c r="D74022" s="1">
        <v>2008</v>
      </c>
      <c r="E74022" t="s">
        <v>261</v>
      </c>
      <c r="F74022" t="str">
        <f>VLOOKUP($B74022,psd_cotton!$A$3:$R$91826,18,FALSE)</f>
        <v>1000 480 lb. Bales</v>
      </c>
      <c r="G74022">
        <f>VLOOKUP($B74022,psd_cotton!$A$3:$Q$91826,16,FALSE)</f>
        <v>1</v>
      </c>
      <c r="I74022">
        <v>5</v>
      </c>
    </row>
    <row r="74023" spans="2:9" ht="15" x14ac:dyDescent="0.25">
      <c r="B74023" t="str">
        <f t="shared" si="1425"/>
        <v>Sri Lanka2008Total Supply</v>
      </c>
      <c r="C74023" s="1" t="s">
        <v>228</v>
      </c>
      <c r="D74023" s="1">
        <v>2008</v>
      </c>
      <c r="E74023" t="s">
        <v>257</v>
      </c>
      <c r="F74023" t="str">
        <f>VLOOKUP($B74023,psd_cotton!$A$3:$R$91826,18,FALSE)</f>
        <v>1000 480 lb. Bales</v>
      </c>
      <c r="G74023">
        <f>VLOOKUP($B74023,psd_cotton!$A$3:$Q$91826,16,FALSE)</f>
        <v>9</v>
      </c>
      <c r="I74023">
        <v>6</v>
      </c>
    </row>
    <row r="74024" spans="2:9" ht="15" x14ac:dyDescent="0.25">
      <c r="B74024" t="str">
        <f t="shared" si="1425"/>
        <v>Sri Lanka2008Exports</v>
      </c>
      <c r="C74024" s="1" t="s">
        <v>228</v>
      </c>
      <c r="D74024" s="1">
        <v>2008</v>
      </c>
      <c r="E74024" t="s">
        <v>262</v>
      </c>
      <c r="F74024" t="str">
        <f>VLOOKUP($B74024,psd_cotton!$A$3:$R$91826,18,FALSE)</f>
        <v>1000 480 lb. Bales</v>
      </c>
      <c r="G74024">
        <f>VLOOKUP($B74024,psd_cotton!$A$3:$Q$91826,16,FALSE)</f>
        <v>0</v>
      </c>
      <c r="I74024">
        <v>7</v>
      </c>
    </row>
    <row r="74025" spans="2:9" ht="15" x14ac:dyDescent="0.25">
      <c r="B74025" t="str">
        <f t="shared" si="1425"/>
        <v>Sri Lanka2008Domestic Use</v>
      </c>
      <c r="C74025" s="1" t="s">
        <v>228</v>
      </c>
      <c r="D74025" s="1">
        <v>2008</v>
      </c>
      <c r="E74025" t="s">
        <v>310</v>
      </c>
      <c r="F74025" t="str">
        <f>VLOOKUP($B74025,psd_cotton!$A$3:$R$91826,18,FALSE)</f>
        <v>1000 480 lb. Bales</v>
      </c>
      <c r="G74025">
        <f>VLOOKUP($B74025,psd_cotton!$A$3:$Q$91826,16,FALSE)</f>
        <v>6</v>
      </c>
      <c r="I74025">
        <v>8</v>
      </c>
    </row>
    <row r="74026" spans="2:9" ht="15" x14ac:dyDescent="0.25">
      <c r="B74026" t="str">
        <f t="shared" si="1425"/>
        <v>Sri Lanka2008Total Distribution</v>
      </c>
      <c r="C74026" s="1" t="s">
        <v>228</v>
      </c>
      <c r="D74026" s="1">
        <v>2008</v>
      </c>
      <c r="E74026" t="s">
        <v>258</v>
      </c>
      <c r="F74026" t="str">
        <f>VLOOKUP($B74026,psd_cotton!$A$3:$R$91826,18,FALSE)</f>
        <v>1000 480 lb. Bales</v>
      </c>
      <c r="G74026">
        <f>VLOOKUP($B74024,psd_cotton!$A$3:$Q$91826,16,FALSE)+VLOOKUP($B74025,psd_cotton!$A$3:$Q$91826,16,FALSE)</f>
        <v>6</v>
      </c>
      <c r="I74026">
        <v>9</v>
      </c>
    </row>
    <row r="74027" spans="2:9" ht="15" x14ac:dyDescent="0.25">
      <c r="B74027" t="str">
        <f t="shared" si="1425"/>
        <v>Sri Lanka2008Loss</v>
      </c>
      <c r="C74027" s="1" t="s">
        <v>228</v>
      </c>
      <c r="D74027" s="1">
        <v>2008</v>
      </c>
      <c r="E74027" t="s">
        <v>311</v>
      </c>
      <c r="F74027" t="str">
        <f>VLOOKUP($B74027,psd_cotton!$A$3:$R$91826,18,FALSE)</f>
        <v>1000 480 lb. Bales</v>
      </c>
      <c r="G74027">
        <f>VLOOKUP($B74027,psd_cotton!$A$3:$Q$91826,16,FALSE)</f>
        <v>0</v>
      </c>
      <c r="I74027">
        <v>10</v>
      </c>
    </row>
    <row r="74028" spans="2:9" ht="15" x14ac:dyDescent="0.25">
      <c r="B74028" t="str">
        <f t="shared" si="1425"/>
        <v>Sri Lanka2008Ending Stocks</v>
      </c>
      <c r="C74028" s="1" t="s">
        <v>228</v>
      </c>
      <c r="D74028" s="1">
        <v>2008</v>
      </c>
      <c r="E74028" t="s">
        <v>263</v>
      </c>
      <c r="F74028" t="str">
        <f>VLOOKUP($B74028,psd_cotton!$A$3:$R$91826,18,FALSE)</f>
        <v>1000 480 lb. Bales</v>
      </c>
      <c r="G74028">
        <f>VLOOKUP($B74028,psd_cotton!$A$3:$Q$91826,16,FALSE)</f>
        <v>3</v>
      </c>
      <c r="I74028">
        <v>11</v>
      </c>
    </row>
    <row r="74029" spans="2:9" ht="15" x14ac:dyDescent="0.25">
      <c r="B74029" t="str">
        <f t="shared" si="1425"/>
        <v>Sri Lanka2008Stocks-to-Use</v>
      </c>
      <c r="C74029" s="1" t="s">
        <v>228</v>
      </c>
      <c r="D74029" s="1">
        <v>2008</v>
      </c>
      <c r="E74029" t="s">
        <v>259</v>
      </c>
      <c r="F74029" t="str">
        <f>VLOOKUP($B74029,psd_cotton!$A$3:$R$91826,18,FALSE)</f>
        <v>%</v>
      </c>
      <c r="G74029">
        <f>VLOOKUP($B74029,psd_cotton!$A$3:$Q$91826,16,FALSE)</f>
        <v>50</v>
      </c>
      <c r="I74029">
        <v>12</v>
      </c>
    </row>
    <row r="74030" spans="2:9" ht="15" x14ac:dyDescent="0.25">
      <c r="B74030" t="str">
        <f t="shared" si="1425"/>
        <v>Sri Lanka2009Area Harvested</v>
      </c>
      <c r="C74030" s="1" t="s">
        <v>228</v>
      </c>
      <c r="D74030" s="1">
        <v>2009</v>
      </c>
      <c r="E74030" t="s">
        <v>265</v>
      </c>
      <c r="F74030" t="str">
        <f>VLOOKUP($B74030,psd_cotton!$A$3:$R$91826,18,FALSE)</f>
        <v>1000 Acres</v>
      </c>
      <c r="G74030">
        <f>VLOOKUP($B74030,psd_cotton!$A$3:$Q$91826,16,FALSE)</f>
        <v>12.355149999999998</v>
      </c>
      <c r="I74030">
        <v>1</v>
      </c>
    </row>
    <row r="74031" spans="2:9" ht="15" x14ac:dyDescent="0.25">
      <c r="B74031" t="str">
        <f t="shared" si="1425"/>
        <v>Sri Lanka2009Yield</v>
      </c>
      <c r="C74031" s="1" t="s">
        <v>228</v>
      </c>
      <c r="D74031" s="1">
        <v>2009</v>
      </c>
      <c r="E74031" t="s">
        <v>254</v>
      </c>
      <c r="F74031" t="str">
        <f>VLOOKUP($B74031,psd_cotton!$A$3:$R$91826,18,FALSE)</f>
        <v>Lbs/Acre</v>
      </c>
      <c r="G74031">
        <f>VLOOKUP($B74031,psd_cotton!$A$3:$Q$91826,16,FALSE)</f>
        <v>194.49669166299074</v>
      </c>
      <c r="I74031">
        <v>2</v>
      </c>
    </row>
    <row r="74032" spans="2:9" ht="15" x14ac:dyDescent="0.25">
      <c r="B74032" t="str">
        <f t="shared" si="1425"/>
        <v>Sri Lanka2009Production</v>
      </c>
      <c r="C74032" s="1" t="s">
        <v>228</v>
      </c>
      <c r="D74032" s="1">
        <v>2009</v>
      </c>
      <c r="E74032" t="s">
        <v>260</v>
      </c>
      <c r="F74032" t="str">
        <f>VLOOKUP($B74032,psd_cotton!$A$3:$R$91826,18,FALSE)</f>
        <v>1000 480 lb. Bales</v>
      </c>
      <c r="G74032">
        <f>VLOOKUP($B74032,psd_cotton!$A$3:$Q$91826,16,FALSE)</f>
        <v>5</v>
      </c>
      <c r="I74032">
        <v>3</v>
      </c>
    </row>
    <row r="74033" spans="2:9" ht="15" x14ac:dyDescent="0.25">
      <c r="B74033" t="str">
        <f t="shared" si="1425"/>
        <v>Sri Lanka2009Beginning Stocks</v>
      </c>
      <c r="C74033" s="1" t="s">
        <v>228</v>
      </c>
      <c r="D74033" s="1">
        <v>2009</v>
      </c>
      <c r="E74033" t="s">
        <v>264</v>
      </c>
      <c r="F74033" t="str">
        <f>VLOOKUP($B74033,psd_cotton!$A$3:$R$91826,18,FALSE)</f>
        <v>1000 480 lb. Bales</v>
      </c>
      <c r="G74033">
        <f>VLOOKUP($B74033,psd_cotton!$A$3:$Q$91826,16,FALSE)</f>
        <v>3</v>
      </c>
      <c r="I74033">
        <v>4</v>
      </c>
    </row>
    <row r="74034" spans="2:9" ht="15" x14ac:dyDescent="0.25">
      <c r="B74034" t="str">
        <f t="shared" si="1425"/>
        <v>Sri Lanka2009Imports</v>
      </c>
      <c r="C74034" s="1" t="s">
        <v>228</v>
      </c>
      <c r="D74034" s="1">
        <v>2009</v>
      </c>
      <c r="E74034" t="s">
        <v>261</v>
      </c>
      <c r="F74034" t="str">
        <f>VLOOKUP($B74034,psd_cotton!$A$3:$R$91826,18,FALSE)</f>
        <v>1000 480 lb. Bales</v>
      </c>
      <c r="G74034">
        <f>VLOOKUP($B74034,psd_cotton!$A$3:$Q$91826,16,FALSE)</f>
        <v>6</v>
      </c>
      <c r="I74034">
        <v>5</v>
      </c>
    </row>
    <row r="74035" spans="2:9" ht="15" x14ac:dyDescent="0.25">
      <c r="B74035" t="str">
        <f t="shared" si="1425"/>
        <v>Sri Lanka2009Total Supply</v>
      </c>
      <c r="C74035" s="1" t="s">
        <v>228</v>
      </c>
      <c r="D74035" s="1">
        <v>2009</v>
      </c>
      <c r="E74035" t="s">
        <v>257</v>
      </c>
      <c r="F74035" t="str">
        <f>VLOOKUP($B74035,psd_cotton!$A$3:$R$91826,18,FALSE)</f>
        <v>1000 480 lb. Bales</v>
      </c>
      <c r="G74035">
        <f>VLOOKUP($B74035,psd_cotton!$A$3:$Q$91826,16,FALSE)</f>
        <v>14</v>
      </c>
      <c r="I74035">
        <v>6</v>
      </c>
    </row>
    <row r="74036" spans="2:9" ht="15" x14ac:dyDescent="0.25">
      <c r="B74036" t="str">
        <f t="shared" si="1425"/>
        <v>Sri Lanka2009Exports</v>
      </c>
      <c r="C74036" s="1" t="s">
        <v>228</v>
      </c>
      <c r="D74036" s="1">
        <v>2009</v>
      </c>
      <c r="E74036" t="s">
        <v>262</v>
      </c>
      <c r="F74036" t="str">
        <f>VLOOKUP($B74036,psd_cotton!$A$3:$R$91826,18,FALSE)</f>
        <v>1000 480 lb. Bales</v>
      </c>
      <c r="G74036">
        <f>VLOOKUP($B74036,psd_cotton!$A$3:$Q$91826,16,FALSE)</f>
        <v>1</v>
      </c>
      <c r="I74036">
        <v>7</v>
      </c>
    </row>
    <row r="74037" spans="2:9" ht="15" x14ac:dyDescent="0.25">
      <c r="B74037" t="str">
        <f t="shared" si="1425"/>
        <v>Sri Lanka2009Domestic Use</v>
      </c>
      <c r="C74037" s="1" t="s">
        <v>228</v>
      </c>
      <c r="D74037" s="1">
        <v>2009</v>
      </c>
      <c r="E74037" t="s">
        <v>310</v>
      </c>
      <c r="F74037" t="str">
        <f>VLOOKUP($B74037,psd_cotton!$A$3:$R$91826,18,FALSE)</f>
        <v>1000 480 lb. Bales</v>
      </c>
      <c r="G74037">
        <f>VLOOKUP($B74037,psd_cotton!$A$3:$Q$91826,16,FALSE)</f>
        <v>8</v>
      </c>
      <c r="I74037">
        <v>8</v>
      </c>
    </row>
    <row r="74038" spans="2:9" ht="15" x14ac:dyDescent="0.25">
      <c r="B74038" t="str">
        <f t="shared" si="1425"/>
        <v>Sri Lanka2009Total Distribution</v>
      </c>
      <c r="C74038" s="1" t="s">
        <v>228</v>
      </c>
      <c r="D74038" s="1">
        <v>2009</v>
      </c>
      <c r="E74038" t="s">
        <v>258</v>
      </c>
      <c r="F74038" t="str">
        <f>VLOOKUP($B74038,psd_cotton!$A$3:$R$91826,18,FALSE)</f>
        <v>1000 480 lb. Bales</v>
      </c>
      <c r="G74038">
        <f>VLOOKUP($B74036,psd_cotton!$A$3:$Q$91826,16,FALSE)+VLOOKUP($B74037,psd_cotton!$A$3:$Q$91826,16,FALSE)</f>
        <v>9</v>
      </c>
      <c r="I74038">
        <v>9</v>
      </c>
    </row>
    <row r="74039" spans="2:9" ht="15" x14ac:dyDescent="0.25">
      <c r="B74039" t="str">
        <f t="shared" si="1425"/>
        <v>Sri Lanka2009Loss</v>
      </c>
      <c r="C74039" s="1" t="s">
        <v>228</v>
      </c>
      <c r="D74039" s="1">
        <v>2009</v>
      </c>
      <c r="E74039" t="s">
        <v>311</v>
      </c>
      <c r="F74039" t="str">
        <f>VLOOKUP($B74039,psd_cotton!$A$3:$R$91826,18,FALSE)</f>
        <v>1000 480 lb. Bales</v>
      </c>
      <c r="G74039">
        <f>VLOOKUP($B74039,psd_cotton!$A$3:$Q$91826,16,FALSE)</f>
        <v>0</v>
      </c>
      <c r="I74039">
        <v>10</v>
      </c>
    </row>
    <row r="74040" spans="2:9" ht="15" x14ac:dyDescent="0.25">
      <c r="B74040" t="str">
        <f t="shared" si="1425"/>
        <v>Sri Lanka2009Ending Stocks</v>
      </c>
      <c r="C74040" s="1" t="s">
        <v>228</v>
      </c>
      <c r="D74040" s="1">
        <v>2009</v>
      </c>
      <c r="E74040" t="s">
        <v>263</v>
      </c>
      <c r="F74040" t="str">
        <f>VLOOKUP($B74040,psd_cotton!$A$3:$R$91826,18,FALSE)</f>
        <v>1000 480 lb. Bales</v>
      </c>
      <c r="G74040">
        <f>VLOOKUP($B74040,psd_cotton!$A$3:$Q$91826,16,FALSE)</f>
        <v>5</v>
      </c>
      <c r="I74040">
        <v>11</v>
      </c>
    </row>
    <row r="74041" spans="2:9" ht="15" x14ac:dyDescent="0.25">
      <c r="B74041" t="str">
        <f t="shared" si="1425"/>
        <v>Sri Lanka2009Stocks-to-Use</v>
      </c>
      <c r="C74041" s="1" t="s">
        <v>228</v>
      </c>
      <c r="D74041" s="1">
        <v>2009</v>
      </c>
      <c r="E74041" t="s">
        <v>259</v>
      </c>
      <c r="F74041" t="str">
        <f>VLOOKUP($B74041,psd_cotton!$A$3:$R$91826,18,FALSE)</f>
        <v>%</v>
      </c>
      <c r="G74041">
        <f>VLOOKUP($B74041,psd_cotton!$A$3:$Q$91826,16,FALSE)</f>
        <v>56</v>
      </c>
      <c r="I74041">
        <v>12</v>
      </c>
    </row>
    <row r="74042" spans="2:9" ht="15" x14ac:dyDescent="0.25">
      <c r="B74042" t="str">
        <f t="shared" si="1425"/>
        <v>Sri Lanka2010Area Harvested</v>
      </c>
      <c r="C74042" s="1" t="s">
        <v>228</v>
      </c>
      <c r="D74042" s="1">
        <v>2010</v>
      </c>
      <c r="E74042" t="s">
        <v>265</v>
      </c>
      <c r="F74042" t="str">
        <f>VLOOKUP($B74042,psd_cotton!$A$3:$R$91826,18,FALSE)</f>
        <v>1000 Acres</v>
      </c>
      <c r="G74042">
        <f>VLOOKUP($B74042,psd_cotton!$A$3:$Q$91826,16,FALSE)</f>
        <v>12.355149999999998</v>
      </c>
      <c r="I74042">
        <v>1</v>
      </c>
    </row>
    <row r="74043" spans="2:9" ht="15" x14ac:dyDescent="0.25">
      <c r="B74043" t="str">
        <f t="shared" si="1425"/>
        <v>Sri Lanka2010Yield</v>
      </c>
      <c r="C74043" s="1" t="s">
        <v>228</v>
      </c>
      <c r="D74043" s="1">
        <v>2010</v>
      </c>
      <c r="E74043" t="s">
        <v>254</v>
      </c>
      <c r="F74043" t="str">
        <f>VLOOKUP($B74043,psd_cotton!$A$3:$R$91826,18,FALSE)</f>
        <v>Lbs/Acre</v>
      </c>
      <c r="G74043">
        <f>VLOOKUP($B74043,psd_cotton!$A$3:$Q$91826,16,FALSE)</f>
        <v>194.49669166299074</v>
      </c>
      <c r="I74043">
        <v>2</v>
      </c>
    </row>
    <row r="74044" spans="2:9" ht="15" x14ac:dyDescent="0.25">
      <c r="B74044" t="str">
        <f t="shared" si="1425"/>
        <v>Sri Lanka2010Production</v>
      </c>
      <c r="C74044" s="1" t="s">
        <v>228</v>
      </c>
      <c r="D74044" s="1">
        <v>2010</v>
      </c>
      <c r="E74044" t="s">
        <v>260</v>
      </c>
      <c r="F74044" t="str">
        <f>VLOOKUP($B74044,psd_cotton!$A$3:$R$91826,18,FALSE)</f>
        <v>1000 480 lb. Bales</v>
      </c>
      <c r="G74044">
        <f>VLOOKUP($B74044,psd_cotton!$A$3:$Q$91826,16,FALSE)</f>
        <v>5</v>
      </c>
      <c r="I74044">
        <v>3</v>
      </c>
    </row>
    <row r="74045" spans="2:9" ht="15" x14ac:dyDescent="0.25">
      <c r="B74045" t="str">
        <f t="shared" si="1425"/>
        <v>Sri Lanka2010Beginning Stocks</v>
      </c>
      <c r="C74045" s="1" t="s">
        <v>228</v>
      </c>
      <c r="D74045" s="1">
        <v>2010</v>
      </c>
      <c r="E74045" t="s">
        <v>264</v>
      </c>
      <c r="F74045" t="str">
        <f>VLOOKUP($B74045,psd_cotton!$A$3:$R$91826,18,FALSE)</f>
        <v>1000 480 lb. Bales</v>
      </c>
      <c r="G74045">
        <f>VLOOKUP($B74045,psd_cotton!$A$3:$Q$91826,16,FALSE)</f>
        <v>5</v>
      </c>
      <c r="I74045">
        <v>4</v>
      </c>
    </row>
    <row r="74046" spans="2:9" ht="15" x14ac:dyDescent="0.25">
      <c r="B74046" t="str">
        <f t="shared" si="1425"/>
        <v>Sri Lanka2010Imports</v>
      </c>
      <c r="C74046" s="1" t="s">
        <v>228</v>
      </c>
      <c r="D74046" s="1">
        <v>2010</v>
      </c>
      <c r="E74046" t="s">
        <v>261</v>
      </c>
      <c r="F74046" t="str">
        <f>VLOOKUP($B74046,psd_cotton!$A$3:$R$91826,18,FALSE)</f>
        <v>1000 480 lb. Bales</v>
      </c>
      <c r="G74046">
        <f>VLOOKUP($B74046,psd_cotton!$A$3:$Q$91826,16,FALSE)</f>
        <v>7</v>
      </c>
      <c r="I74046">
        <v>5</v>
      </c>
    </row>
    <row r="74047" spans="2:9" ht="15" x14ac:dyDescent="0.25">
      <c r="B74047" t="str">
        <f t="shared" si="1425"/>
        <v>Sri Lanka2010Total Supply</v>
      </c>
      <c r="C74047" s="1" t="s">
        <v>228</v>
      </c>
      <c r="D74047" s="1">
        <v>2010</v>
      </c>
      <c r="E74047" t="s">
        <v>257</v>
      </c>
      <c r="F74047" t="str">
        <f>VLOOKUP($B74047,psd_cotton!$A$3:$R$91826,18,FALSE)</f>
        <v>1000 480 lb. Bales</v>
      </c>
      <c r="G74047">
        <f>VLOOKUP($B74047,psd_cotton!$A$3:$Q$91826,16,FALSE)</f>
        <v>17</v>
      </c>
      <c r="I74047">
        <v>6</v>
      </c>
    </row>
    <row r="74048" spans="2:9" ht="15" x14ac:dyDescent="0.25">
      <c r="B74048" t="str">
        <f t="shared" si="1425"/>
        <v>Sri Lanka2010Exports</v>
      </c>
      <c r="C74048" s="1" t="s">
        <v>228</v>
      </c>
      <c r="D74048" s="1">
        <v>2010</v>
      </c>
      <c r="E74048" t="s">
        <v>262</v>
      </c>
      <c r="F74048" t="str">
        <f>VLOOKUP($B74048,psd_cotton!$A$3:$R$91826,18,FALSE)</f>
        <v>1000 480 lb. Bales</v>
      </c>
      <c r="G74048">
        <f>VLOOKUP($B74048,psd_cotton!$A$3:$Q$91826,16,FALSE)</f>
        <v>1</v>
      </c>
      <c r="I74048">
        <v>7</v>
      </c>
    </row>
    <row r="74049" spans="2:9" ht="15" x14ac:dyDescent="0.25">
      <c r="B74049" t="str">
        <f t="shared" si="1425"/>
        <v>Sri Lanka2010Domestic Use</v>
      </c>
      <c r="C74049" s="1" t="s">
        <v>228</v>
      </c>
      <c r="D74049" s="1">
        <v>2010</v>
      </c>
      <c r="E74049" t="s">
        <v>310</v>
      </c>
      <c r="F74049" t="str">
        <f>VLOOKUP($B74049,psd_cotton!$A$3:$R$91826,18,FALSE)</f>
        <v>1000 480 lb. Bales</v>
      </c>
      <c r="G74049">
        <f>VLOOKUP($B74049,psd_cotton!$A$3:$Q$91826,16,FALSE)</f>
        <v>10</v>
      </c>
      <c r="I74049">
        <v>8</v>
      </c>
    </row>
    <row r="74050" spans="2:9" ht="15" x14ac:dyDescent="0.25">
      <c r="B74050" t="str">
        <f t="shared" ref="B74050:B74113" si="1426">CONCATENATE(C74050,D74050,E74050)</f>
        <v>Sri Lanka2010Total Distribution</v>
      </c>
      <c r="C74050" s="1" t="s">
        <v>228</v>
      </c>
      <c r="D74050" s="1">
        <v>2010</v>
      </c>
      <c r="E74050" t="s">
        <v>258</v>
      </c>
      <c r="F74050" t="str">
        <f>VLOOKUP($B74050,psd_cotton!$A$3:$R$91826,18,FALSE)</f>
        <v>1000 480 lb. Bales</v>
      </c>
      <c r="G74050">
        <f>VLOOKUP($B74048,psd_cotton!$A$3:$Q$91826,16,FALSE)+VLOOKUP($B74049,psd_cotton!$A$3:$Q$91826,16,FALSE)</f>
        <v>11</v>
      </c>
      <c r="I74050">
        <v>9</v>
      </c>
    </row>
    <row r="74051" spans="2:9" ht="15" x14ac:dyDescent="0.25">
      <c r="B74051" t="str">
        <f t="shared" si="1426"/>
        <v>Sri Lanka2010Loss</v>
      </c>
      <c r="C74051" s="1" t="s">
        <v>228</v>
      </c>
      <c r="D74051" s="1">
        <v>2010</v>
      </c>
      <c r="E74051" t="s">
        <v>311</v>
      </c>
      <c r="F74051" t="str">
        <f>VLOOKUP($B74051,psd_cotton!$A$3:$R$91826,18,FALSE)</f>
        <v>1000 480 lb. Bales</v>
      </c>
      <c r="G74051">
        <f>VLOOKUP($B74051,psd_cotton!$A$3:$Q$91826,16,FALSE)</f>
        <v>0</v>
      </c>
      <c r="I74051">
        <v>10</v>
      </c>
    </row>
    <row r="74052" spans="2:9" ht="15" x14ac:dyDescent="0.25">
      <c r="B74052" t="str">
        <f t="shared" si="1426"/>
        <v>Sri Lanka2010Ending Stocks</v>
      </c>
      <c r="C74052" s="1" t="s">
        <v>228</v>
      </c>
      <c r="D74052" s="1">
        <v>2010</v>
      </c>
      <c r="E74052" t="s">
        <v>263</v>
      </c>
      <c r="F74052" t="str">
        <f>VLOOKUP($B74052,psd_cotton!$A$3:$R$91826,18,FALSE)</f>
        <v>1000 480 lb. Bales</v>
      </c>
      <c r="G74052">
        <f>VLOOKUP($B74052,psd_cotton!$A$3:$Q$91826,16,FALSE)</f>
        <v>6</v>
      </c>
      <c r="I74052">
        <v>11</v>
      </c>
    </row>
    <row r="74053" spans="2:9" ht="15" x14ac:dyDescent="0.25">
      <c r="B74053" t="str">
        <f t="shared" si="1426"/>
        <v>Sri Lanka2010Stocks-to-Use</v>
      </c>
      <c r="C74053" s="1" t="s">
        <v>228</v>
      </c>
      <c r="D74053" s="1">
        <v>2010</v>
      </c>
      <c r="E74053" t="s">
        <v>259</v>
      </c>
      <c r="F74053" t="str">
        <f>VLOOKUP($B74053,psd_cotton!$A$3:$R$91826,18,FALSE)</f>
        <v>%</v>
      </c>
      <c r="G74053">
        <f>VLOOKUP($B74053,psd_cotton!$A$3:$Q$91826,16,FALSE)</f>
        <v>55</v>
      </c>
      <c r="I74053">
        <v>12</v>
      </c>
    </row>
    <row r="74054" spans="2:9" ht="15" x14ac:dyDescent="0.25">
      <c r="B74054" t="str">
        <f t="shared" si="1426"/>
        <v>Sri Lanka2011Area Harvested</v>
      </c>
      <c r="C74054" s="1" t="s">
        <v>228</v>
      </c>
      <c r="D74054" s="1">
        <v>2011</v>
      </c>
      <c r="E74054" t="s">
        <v>265</v>
      </c>
      <c r="F74054" t="str">
        <f>VLOOKUP($B74054,psd_cotton!$A$3:$R$91826,18,FALSE)</f>
        <v>1000 Acres</v>
      </c>
      <c r="G74054">
        <f>VLOOKUP($B74054,psd_cotton!$A$3:$Q$91826,16,FALSE)</f>
        <v>12.355149999999998</v>
      </c>
      <c r="I74054">
        <v>1</v>
      </c>
    </row>
    <row r="74055" spans="2:9" ht="15" x14ac:dyDescent="0.25">
      <c r="B74055" t="str">
        <f t="shared" si="1426"/>
        <v>Sri Lanka2011Yield</v>
      </c>
      <c r="C74055" s="1" t="s">
        <v>228</v>
      </c>
      <c r="D74055" s="1">
        <v>2011</v>
      </c>
      <c r="E74055" t="s">
        <v>254</v>
      </c>
      <c r="F74055" t="str">
        <f>VLOOKUP($B74055,psd_cotton!$A$3:$R$91826,18,FALSE)</f>
        <v>Lbs/Acre</v>
      </c>
      <c r="G74055">
        <f>VLOOKUP($B74055,psd_cotton!$A$3:$Q$91826,16,FALSE)</f>
        <v>194.49669166299074</v>
      </c>
      <c r="I74055">
        <v>2</v>
      </c>
    </row>
    <row r="74056" spans="2:9" ht="15" x14ac:dyDescent="0.25">
      <c r="B74056" t="str">
        <f t="shared" si="1426"/>
        <v>Sri Lanka2011Production</v>
      </c>
      <c r="C74056" s="1" t="s">
        <v>228</v>
      </c>
      <c r="D74056" s="1">
        <v>2011</v>
      </c>
      <c r="E74056" t="s">
        <v>260</v>
      </c>
      <c r="F74056" t="str">
        <f>VLOOKUP($B74056,psd_cotton!$A$3:$R$91826,18,FALSE)</f>
        <v>1000 480 lb. Bales</v>
      </c>
      <c r="G74056">
        <f>VLOOKUP($B74056,psd_cotton!$A$3:$Q$91826,16,FALSE)</f>
        <v>5</v>
      </c>
      <c r="I74056">
        <v>3</v>
      </c>
    </row>
    <row r="74057" spans="2:9" ht="15" x14ac:dyDescent="0.25">
      <c r="B74057" t="str">
        <f t="shared" si="1426"/>
        <v>Sri Lanka2011Beginning Stocks</v>
      </c>
      <c r="C74057" s="1" t="s">
        <v>228</v>
      </c>
      <c r="D74057" s="1">
        <v>2011</v>
      </c>
      <c r="E74057" t="s">
        <v>264</v>
      </c>
      <c r="F74057" t="str">
        <f>VLOOKUP($B74057,psd_cotton!$A$3:$R$91826,18,FALSE)</f>
        <v>1000 480 lb. Bales</v>
      </c>
      <c r="G74057">
        <f>VLOOKUP($B74057,psd_cotton!$A$3:$Q$91826,16,FALSE)</f>
        <v>6</v>
      </c>
      <c r="I74057">
        <v>4</v>
      </c>
    </row>
    <row r="74058" spans="2:9" ht="15" x14ac:dyDescent="0.25">
      <c r="B74058" t="str">
        <f t="shared" si="1426"/>
        <v>Sri Lanka2011Imports</v>
      </c>
      <c r="C74058" s="1" t="s">
        <v>228</v>
      </c>
      <c r="D74058" s="1">
        <v>2011</v>
      </c>
      <c r="E74058" t="s">
        <v>261</v>
      </c>
      <c r="F74058" t="str">
        <f>VLOOKUP($B74058,psd_cotton!$A$3:$R$91826,18,FALSE)</f>
        <v>1000 480 lb. Bales</v>
      </c>
      <c r="G74058">
        <f>VLOOKUP($B74058,psd_cotton!$A$3:$Q$91826,16,FALSE)</f>
        <v>9</v>
      </c>
      <c r="I74058">
        <v>5</v>
      </c>
    </row>
    <row r="74059" spans="2:9" ht="15" x14ac:dyDescent="0.25">
      <c r="B74059" t="str">
        <f t="shared" si="1426"/>
        <v>Sri Lanka2011Total Supply</v>
      </c>
      <c r="C74059" s="1" t="s">
        <v>228</v>
      </c>
      <c r="D74059" s="1">
        <v>2011</v>
      </c>
      <c r="E74059" t="s">
        <v>257</v>
      </c>
      <c r="F74059" t="str">
        <f>VLOOKUP($B74059,psd_cotton!$A$3:$R$91826,18,FALSE)</f>
        <v>1000 480 lb. Bales</v>
      </c>
      <c r="G74059">
        <f>VLOOKUP($B74059,psd_cotton!$A$3:$Q$91826,16,FALSE)</f>
        <v>20</v>
      </c>
      <c r="I74059">
        <v>6</v>
      </c>
    </row>
    <row r="74060" spans="2:9" ht="15" x14ac:dyDescent="0.25">
      <c r="B74060" t="str">
        <f t="shared" si="1426"/>
        <v>Sri Lanka2011Exports</v>
      </c>
      <c r="C74060" s="1" t="s">
        <v>228</v>
      </c>
      <c r="D74060" s="1">
        <v>2011</v>
      </c>
      <c r="E74060" t="s">
        <v>262</v>
      </c>
      <c r="F74060" t="str">
        <f>VLOOKUP($B74060,psd_cotton!$A$3:$R$91826,18,FALSE)</f>
        <v>1000 480 lb. Bales</v>
      </c>
      <c r="G74060">
        <f>VLOOKUP($B74060,psd_cotton!$A$3:$Q$91826,16,FALSE)</f>
        <v>1</v>
      </c>
      <c r="I74060">
        <v>7</v>
      </c>
    </row>
    <row r="74061" spans="2:9" ht="15" x14ac:dyDescent="0.25">
      <c r="B74061" t="str">
        <f t="shared" si="1426"/>
        <v>Sri Lanka2011Domestic Use</v>
      </c>
      <c r="C74061" s="1" t="s">
        <v>228</v>
      </c>
      <c r="D74061" s="1">
        <v>2011</v>
      </c>
      <c r="E74061" t="s">
        <v>310</v>
      </c>
      <c r="F74061" t="str">
        <f>VLOOKUP($B74061,psd_cotton!$A$3:$R$91826,18,FALSE)</f>
        <v>1000 480 lb. Bales</v>
      </c>
      <c r="G74061">
        <f>VLOOKUP($B74061,psd_cotton!$A$3:$Q$91826,16,FALSE)</f>
        <v>15</v>
      </c>
      <c r="I74061">
        <v>8</v>
      </c>
    </row>
    <row r="74062" spans="2:9" ht="15" x14ac:dyDescent="0.25">
      <c r="B74062" t="str">
        <f t="shared" si="1426"/>
        <v>Sri Lanka2011Total Distribution</v>
      </c>
      <c r="C74062" s="1" t="s">
        <v>228</v>
      </c>
      <c r="D74062" s="1">
        <v>2011</v>
      </c>
      <c r="E74062" t="s">
        <v>258</v>
      </c>
      <c r="F74062" t="str">
        <f>VLOOKUP($B74062,psd_cotton!$A$3:$R$91826,18,FALSE)</f>
        <v>1000 480 lb. Bales</v>
      </c>
      <c r="G74062">
        <f>VLOOKUP($B74060,psd_cotton!$A$3:$Q$91826,16,FALSE)+VLOOKUP($B74061,psd_cotton!$A$3:$Q$91826,16,FALSE)</f>
        <v>16</v>
      </c>
      <c r="I74062">
        <v>9</v>
      </c>
    </row>
    <row r="74063" spans="2:9" ht="15" x14ac:dyDescent="0.25">
      <c r="B74063" t="str">
        <f t="shared" si="1426"/>
        <v>Sri Lanka2011Loss</v>
      </c>
      <c r="C74063" s="1" t="s">
        <v>228</v>
      </c>
      <c r="D74063" s="1">
        <v>2011</v>
      </c>
      <c r="E74063" t="s">
        <v>311</v>
      </c>
      <c r="F74063" t="str">
        <f>VLOOKUP($B74063,psd_cotton!$A$3:$R$91826,18,FALSE)</f>
        <v>1000 480 lb. Bales</v>
      </c>
      <c r="G74063">
        <f>VLOOKUP($B74063,psd_cotton!$A$3:$Q$91826,16,FALSE)</f>
        <v>0</v>
      </c>
      <c r="I74063">
        <v>10</v>
      </c>
    </row>
    <row r="74064" spans="2:9" ht="15" x14ac:dyDescent="0.25">
      <c r="B74064" t="str">
        <f t="shared" si="1426"/>
        <v>Sri Lanka2011Ending Stocks</v>
      </c>
      <c r="C74064" s="1" t="s">
        <v>228</v>
      </c>
      <c r="D74064" s="1">
        <v>2011</v>
      </c>
      <c r="E74064" t="s">
        <v>263</v>
      </c>
      <c r="F74064" t="str">
        <f>VLOOKUP($B74064,psd_cotton!$A$3:$R$91826,18,FALSE)</f>
        <v>1000 480 lb. Bales</v>
      </c>
      <c r="G74064">
        <f>VLOOKUP($B74064,psd_cotton!$A$3:$Q$91826,16,FALSE)</f>
        <v>4</v>
      </c>
      <c r="I74064">
        <v>11</v>
      </c>
    </row>
    <row r="74065" spans="2:9" ht="15" x14ac:dyDescent="0.25">
      <c r="B74065" t="str">
        <f t="shared" si="1426"/>
        <v>Sri Lanka2011Stocks-to-Use</v>
      </c>
      <c r="C74065" s="1" t="s">
        <v>228</v>
      </c>
      <c r="D74065" s="1">
        <v>2011</v>
      </c>
      <c r="E74065" t="s">
        <v>259</v>
      </c>
      <c r="F74065" t="str">
        <f>VLOOKUP($B74065,psd_cotton!$A$3:$R$91826,18,FALSE)</f>
        <v>%</v>
      </c>
      <c r="G74065">
        <f>VLOOKUP($B74065,psd_cotton!$A$3:$Q$91826,16,FALSE)</f>
        <v>25</v>
      </c>
      <c r="I74065">
        <v>12</v>
      </c>
    </row>
    <row r="74066" spans="2:9" ht="15" x14ac:dyDescent="0.25">
      <c r="B74066" t="str">
        <f t="shared" si="1426"/>
        <v>Sri Lanka2012Area Harvested</v>
      </c>
      <c r="C74066" s="1" t="s">
        <v>228</v>
      </c>
      <c r="D74066" s="1">
        <v>2012</v>
      </c>
      <c r="E74066" t="s">
        <v>265</v>
      </c>
      <c r="F74066" t="str">
        <f>VLOOKUP($B74066,psd_cotton!$A$3:$R$91826,18,FALSE)</f>
        <v>1000 Acres</v>
      </c>
      <c r="G74066">
        <f>VLOOKUP($B74066,psd_cotton!$A$3:$Q$91826,16,FALSE)</f>
        <v>12.355149999999998</v>
      </c>
      <c r="I74066">
        <v>1</v>
      </c>
    </row>
    <row r="74067" spans="2:9" ht="15" x14ac:dyDescent="0.25">
      <c r="B74067" t="str">
        <f t="shared" si="1426"/>
        <v>Sri Lanka2012Yield</v>
      </c>
      <c r="C74067" s="1" t="s">
        <v>228</v>
      </c>
      <c r="D74067" s="1">
        <v>2012</v>
      </c>
      <c r="E74067" t="s">
        <v>254</v>
      </c>
      <c r="F74067" t="str">
        <f>VLOOKUP($B74067,psd_cotton!$A$3:$R$91826,18,FALSE)</f>
        <v>Lbs/Acre</v>
      </c>
      <c r="G74067">
        <f>VLOOKUP($B74067,psd_cotton!$A$3:$Q$91826,16,FALSE)</f>
        <v>194.49669166299074</v>
      </c>
      <c r="I74067">
        <v>2</v>
      </c>
    </row>
    <row r="74068" spans="2:9" ht="15" x14ac:dyDescent="0.25">
      <c r="B74068" t="str">
        <f t="shared" si="1426"/>
        <v>Sri Lanka2012Production</v>
      </c>
      <c r="C74068" s="1" t="s">
        <v>228</v>
      </c>
      <c r="D74068" s="1">
        <v>2012</v>
      </c>
      <c r="E74068" t="s">
        <v>260</v>
      </c>
      <c r="F74068" t="str">
        <f>VLOOKUP($B74068,psd_cotton!$A$3:$R$91826,18,FALSE)</f>
        <v>1000 480 lb. Bales</v>
      </c>
      <c r="G74068">
        <f>VLOOKUP($B74068,psd_cotton!$A$3:$Q$91826,16,FALSE)</f>
        <v>5</v>
      </c>
      <c r="I74068">
        <v>3</v>
      </c>
    </row>
    <row r="74069" spans="2:9" ht="15" x14ac:dyDescent="0.25">
      <c r="B74069" t="str">
        <f t="shared" si="1426"/>
        <v>Sri Lanka2012Beginning Stocks</v>
      </c>
      <c r="C74069" s="1" t="s">
        <v>228</v>
      </c>
      <c r="D74069" s="1">
        <v>2012</v>
      </c>
      <c r="E74069" t="s">
        <v>264</v>
      </c>
      <c r="F74069" t="str">
        <f>VLOOKUP($B74069,psd_cotton!$A$3:$R$91826,18,FALSE)</f>
        <v>1000 480 lb. Bales</v>
      </c>
      <c r="G74069">
        <f>VLOOKUP($B74069,psd_cotton!$A$3:$Q$91826,16,FALSE)</f>
        <v>4</v>
      </c>
      <c r="I74069">
        <v>4</v>
      </c>
    </row>
    <row r="74070" spans="2:9" ht="15" x14ac:dyDescent="0.25">
      <c r="B74070" t="str">
        <f t="shared" si="1426"/>
        <v>Sri Lanka2012Imports</v>
      </c>
      <c r="C74070" s="1" t="s">
        <v>228</v>
      </c>
      <c r="D74070" s="1">
        <v>2012</v>
      </c>
      <c r="E74070" t="s">
        <v>261</v>
      </c>
      <c r="F74070" t="str">
        <f>VLOOKUP($B74070,psd_cotton!$A$3:$R$91826,18,FALSE)</f>
        <v>1000 480 lb. Bales</v>
      </c>
      <c r="G74070">
        <f>VLOOKUP($B74070,psd_cotton!$A$3:$Q$91826,16,FALSE)</f>
        <v>6</v>
      </c>
      <c r="I74070">
        <v>5</v>
      </c>
    </row>
    <row r="74071" spans="2:9" ht="15" x14ac:dyDescent="0.25">
      <c r="B74071" t="str">
        <f t="shared" si="1426"/>
        <v>Sri Lanka2012Total Supply</v>
      </c>
      <c r="C74071" s="1" t="s">
        <v>228</v>
      </c>
      <c r="D74071" s="1">
        <v>2012</v>
      </c>
      <c r="E74071" t="s">
        <v>257</v>
      </c>
      <c r="F74071" t="str">
        <f>VLOOKUP($B74071,psd_cotton!$A$3:$R$91826,18,FALSE)</f>
        <v>1000 480 lb. Bales</v>
      </c>
      <c r="G74071">
        <f>VLOOKUP($B74071,psd_cotton!$A$3:$Q$91826,16,FALSE)</f>
        <v>15</v>
      </c>
      <c r="I74071">
        <v>6</v>
      </c>
    </row>
    <row r="74072" spans="2:9" ht="15" x14ac:dyDescent="0.25">
      <c r="B74072" t="str">
        <f t="shared" si="1426"/>
        <v>Sri Lanka2012Exports</v>
      </c>
      <c r="C74072" s="1" t="s">
        <v>228</v>
      </c>
      <c r="D74072" s="1">
        <v>2012</v>
      </c>
      <c r="E74072" t="s">
        <v>262</v>
      </c>
      <c r="F74072" t="str">
        <f>VLOOKUP($B74072,psd_cotton!$A$3:$R$91826,18,FALSE)</f>
        <v>1000 480 lb. Bales</v>
      </c>
      <c r="G74072">
        <f>VLOOKUP($B74072,psd_cotton!$A$3:$Q$91826,16,FALSE)</f>
        <v>1</v>
      </c>
      <c r="I74072">
        <v>7</v>
      </c>
    </row>
    <row r="74073" spans="2:9" ht="15" x14ac:dyDescent="0.25">
      <c r="B74073" t="str">
        <f t="shared" si="1426"/>
        <v>Sri Lanka2012Domestic Use</v>
      </c>
      <c r="C74073" s="1" t="s">
        <v>228</v>
      </c>
      <c r="D74073" s="1">
        <v>2012</v>
      </c>
      <c r="E74073" t="s">
        <v>310</v>
      </c>
      <c r="F74073" t="str">
        <f>VLOOKUP($B74073,psd_cotton!$A$3:$R$91826,18,FALSE)</f>
        <v>1000 480 lb. Bales</v>
      </c>
      <c r="G74073">
        <f>VLOOKUP($B74073,psd_cotton!$A$3:$Q$91826,16,FALSE)</f>
        <v>10</v>
      </c>
      <c r="I74073">
        <v>8</v>
      </c>
    </row>
    <row r="74074" spans="2:9" ht="15" x14ac:dyDescent="0.25">
      <c r="B74074" t="str">
        <f t="shared" si="1426"/>
        <v>Sri Lanka2012Total Distribution</v>
      </c>
      <c r="C74074" s="1" t="s">
        <v>228</v>
      </c>
      <c r="D74074" s="1">
        <v>2012</v>
      </c>
      <c r="E74074" t="s">
        <v>258</v>
      </c>
      <c r="F74074" t="str">
        <f>VLOOKUP($B74074,psd_cotton!$A$3:$R$91826,18,FALSE)</f>
        <v>1000 480 lb. Bales</v>
      </c>
      <c r="G74074">
        <f>VLOOKUP($B74072,psd_cotton!$A$3:$Q$91826,16,FALSE)+VLOOKUP($B74073,psd_cotton!$A$3:$Q$91826,16,FALSE)</f>
        <v>11</v>
      </c>
      <c r="I74074">
        <v>9</v>
      </c>
    </row>
    <row r="74075" spans="2:9" ht="15" x14ac:dyDescent="0.25">
      <c r="B74075" t="str">
        <f t="shared" si="1426"/>
        <v>Sri Lanka2012Loss</v>
      </c>
      <c r="C74075" s="1" t="s">
        <v>228</v>
      </c>
      <c r="D74075" s="1">
        <v>2012</v>
      </c>
      <c r="E74075" t="s">
        <v>311</v>
      </c>
      <c r="F74075" t="str">
        <f>VLOOKUP($B74075,psd_cotton!$A$3:$R$91826,18,FALSE)</f>
        <v>1000 480 lb. Bales</v>
      </c>
      <c r="G74075">
        <f>VLOOKUP($B74075,psd_cotton!$A$3:$Q$91826,16,FALSE)</f>
        <v>0</v>
      </c>
      <c r="I74075">
        <v>10</v>
      </c>
    </row>
    <row r="74076" spans="2:9" ht="15" x14ac:dyDescent="0.25">
      <c r="B74076" t="str">
        <f t="shared" si="1426"/>
        <v>Sri Lanka2012Ending Stocks</v>
      </c>
      <c r="C74076" s="1" t="s">
        <v>228</v>
      </c>
      <c r="D74076" s="1">
        <v>2012</v>
      </c>
      <c r="E74076" t="s">
        <v>263</v>
      </c>
      <c r="F74076" t="str">
        <f>VLOOKUP($B74076,psd_cotton!$A$3:$R$91826,18,FALSE)</f>
        <v>1000 480 lb. Bales</v>
      </c>
      <c r="G74076">
        <f>VLOOKUP($B74076,psd_cotton!$A$3:$Q$91826,16,FALSE)</f>
        <v>4</v>
      </c>
      <c r="I74076">
        <v>11</v>
      </c>
    </row>
    <row r="74077" spans="2:9" ht="15" x14ac:dyDescent="0.25">
      <c r="B74077" t="str">
        <f t="shared" si="1426"/>
        <v>Sri Lanka2012Stocks-to-Use</v>
      </c>
      <c r="C74077" s="1" t="s">
        <v>228</v>
      </c>
      <c r="D74077" s="1">
        <v>2012</v>
      </c>
      <c r="E74077" t="s">
        <v>259</v>
      </c>
      <c r="F74077" t="str">
        <f>VLOOKUP($B74077,psd_cotton!$A$3:$R$91826,18,FALSE)</f>
        <v>%</v>
      </c>
      <c r="G74077">
        <f>VLOOKUP($B74077,psd_cotton!$A$3:$Q$91826,16,FALSE)</f>
        <v>36.36</v>
      </c>
      <c r="I74077">
        <v>12</v>
      </c>
    </row>
    <row r="74078" spans="2:9" ht="15" x14ac:dyDescent="0.25">
      <c r="B74078" t="str">
        <f t="shared" si="1426"/>
        <v>Sri Lanka2013Area Harvested</v>
      </c>
      <c r="C74078" s="1" t="s">
        <v>228</v>
      </c>
      <c r="D74078" s="1">
        <v>2013</v>
      </c>
      <c r="E74078" t="s">
        <v>265</v>
      </c>
      <c r="F74078" t="str">
        <f>VLOOKUP($B74078,psd_cotton!$A$3:$R$91826,18,FALSE)</f>
        <v>1000 Acres</v>
      </c>
      <c r="G74078">
        <f>VLOOKUP($B74078,psd_cotton!$A$3:$Q$91826,16,FALSE)</f>
        <v>12.355149999999998</v>
      </c>
      <c r="I74078">
        <v>1</v>
      </c>
    </row>
    <row r="74079" spans="2:9" ht="15" x14ac:dyDescent="0.25">
      <c r="B74079" t="str">
        <f t="shared" si="1426"/>
        <v>Sri Lanka2013Yield</v>
      </c>
      <c r="C74079" s="1" t="s">
        <v>228</v>
      </c>
      <c r="D74079" s="1">
        <v>2013</v>
      </c>
      <c r="E74079" t="s">
        <v>254</v>
      </c>
      <c r="F74079" t="str">
        <f>VLOOKUP($B74079,psd_cotton!$A$3:$R$91826,18,FALSE)</f>
        <v>Lbs/Acre</v>
      </c>
      <c r="G74079">
        <f>VLOOKUP($B74079,psd_cotton!$A$3:$Q$91826,16,FALSE)</f>
        <v>194.49669166299074</v>
      </c>
      <c r="I74079">
        <v>2</v>
      </c>
    </row>
    <row r="74080" spans="2:9" ht="15" x14ac:dyDescent="0.25">
      <c r="B74080" t="str">
        <f t="shared" si="1426"/>
        <v>Sri Lanka2013Production</v>
      </c>
      <c r="C74080" s="1" t="s">
        <v>228</v>
      </c>
      <c r="D74080" s="1">
        <v>2013</v>
      </c>
      <c r="E74080" t="s">
        <v>260</v>
      </c>
      <c r="F74080" t="str">
        <f>VLOOKUP($B74080,psd_cotton!$A$3:$R$91826,18,FALSE)</f>
        <v>1000 480 lb. Bales</v>
      </c>
      <c r="G74080">
        <f>VLOOKUP($B74080,psd_cotton!$A$3:$Q$91826,16,FALSE)</f>
        <v>5</v>
      </c>
      <c r="I74080">
        <v>3</v>
      </c>
    </row>
    <row r="74081" spans="2:9" ht="15" x14ac:dyDescent="0.25">
      <c r="B74081" t="str">
        <f t="shared" si="1426"/>
        <v>Sri Lanka2013Beginning Stocks</v>
      </c>
      <c r="C74081" s="1" t="s">
        <v>228</v>
      </c>
      <c r="D74081" s="1">
        <v>2013</v>
      </c>
      <c r="E74081" t="s">
        <v>264</v>
      </c>
      <c r="F74081" t="str">
        <f>VLOOKUP($B74081,psd_cotton!$A$3:$R$91826,18,FALSE)</f>
        <v>1000 480 lb. Bales</v>
      </c>
      <c r="G74081">
        <f>VLOOKUP($B74081,psd_cotton!$A$3:$Q$91826,16,FALSE)</f>
        <v>4</v>
      </c>
      <c r="I74081">
        <v>4</v>
      </c>
    </row>
    <row r="74082" spans="2:9" ht="15" x14ac:dyDescent="0.25">
      <c r="B74082" t="str">
        <f t="shared" si="1426"/>
        <v>Sri Lanka2013Imports</v>
      </c>
      <c r="C74082" s="1" t="s">
        <v>228</v>
      </c>
      <c r="D74082" s="1">
        <v>2013</v>
      </c>
      <c r="E74082" t="s">
        <v>261</v>
      </c>
      <c r="F74082" t="str">
        <f>VLOOKUP($B74082,psd_cotton!$A$3:$R$91826,18,FALSE)</f>
        <v>1000 480 lb. Bales</v>
      </c>
      <c r="G74082">
        <f>VLOOKUP($B74082,psd_cotton!$A$3:$Q$91826,16,FALSE)</f>
        <v>8</v>
      </c>
      <c r="I74082">
        <v>5</v>
      </c>
    </row>
    <row r="74083" spans="2:9" ht="15" x14ac:dyDescent="0.25">
      <c r="B74083" t="str">
        <f t="shared" si="1426"/>
        <v>Sri Lanka2013Total Supply</v>
      </c>
      <c r="C74083" s="1" t="s">
        <v>228</v>
      </c>
      <c r="D74083" s="1">
        <v>2013</v>
      </c>
      <c r="E74083" t="s">
        <v>257</v>
      </c>
      <c r="F74083" t="str">
        <f>VLOOKUP($B74083,psd_cotton!$A$3:$R$91826,18,FALSE)</f>
        <v>1000 480 lb. Bales</v>
      </c>
      <c r="G74083">
        <f>VLOOKUP($B74083,psd_cotton!$A$3:$Q$91826,16,FALSE)</f>
        <v>17</v>
      </c>
      <c r="I74083">
        <v>6</v>
      </c>
    </row>
    <row r="74084" spans="2:9" ht="15" x14ac:dyDescent="0.25">
      <c r="B74084" t="str">
        <f t="shared" si="1426"/>
        <v>Sri Lanka2013Exports</v>
      </c>
      <c r="C74084" s="1" t="s">
        <v>228</v>
      </c>
      <c r="D74084" s="1">
        <v>2013</v>
      </c>
      <c r="E74084" t="s">
        <v>262</v>
      </c>
      <c r="F74084" t="str">
        <f>VLOOKUP($B74084,psd_cotton!$A$3:$R$91826,18,FALSE)</f>
        <v>1000 480 lb. Bales</v>
      </c>
      <c r="G74084">
        <f>VLOOKUP($B74084,psd_cotton!$A$3:$Q$91826,16,FALSE)</f>
        <v>0</v>
      </c>
      <c r="I74084">
        <v>7</v>
      </c>
    </row>
    <row r="74085" spans="2:9" ht="15" x14ac:dyDescent="0.25">
      <c r="B74085" t="str">
        <f t="shared" si="1426"/>
        <v>Sri Lanka2013Domestic Use</v>
      </c>
      <c r="C74085" s="1" t="s">
        <v>228</v>
      </c>
      <c r="D74085" s="1">
        <v>2013</v>
      </c>
      <c r="E74085" t="s">
        <v>310</v>
      </c>
      <c r="F74085" t="str">
        <f>VLOOKUP($B74085,psd_cotton!$A$3:$R$91826,18,FALSE)</f>
        <v>1000 480 lb. Bales</v>
      </c>
      <c r="G74085">
        <f>VLOOKUP($B74085,psd_cotton!$A$3:$Q$91826,16,FALSE)</f>
        <v>13</v>
      </c>
      <c r="I74085">
        <v>8</v>
      </c>
    </row>
    <row r="74086" spans="2:9" ht="15" x14ac:dyDescent="0.25">
      <c r="B74086" t="str">
        <f t="shared" si="1426"/>
        <v>Sri Lanka2013Total Distribution</v>
      </c>
      <c r="C74086" s="1" t="s">
        <v>228</v>
      </c>
      <c r="D74086" s="1">
        <v>2013</v>
      </c>
      <c r="E74086" t="s">
        <v>258</v>
      </c>
      <c r="F74086" t="str">
        <f>VLOOKUP($B74086,psd_cotton!$A$3:$R$91826,18,FALSE)</f>
        <v>1000 480 lb. Bales</v>
      </c>
      <c r="G74086">
        <f>VLOOKUP($B74084,psd_cotton!$A$3:$Q$91826,16,FALSE)+VLOOKUP($B74085,psd_cotton!$A$3:$Q$91826,16,FALSE)</f>
        <v>13</v>
      </c>
      <c r="I74086">
        <v>9</v>
      </c>
    </row>
    <row r="74087" spans="2:9" ht="15" x14ac:dyDescent="0.25">
      <c r="B74087" t="str">
        <f t="shared" si="1426"/>
        <v>Sri Lanka2013Loss</v>
      </c>
      <c r="C74087" s="1" t="s">
        <v>228</v>
      </c>
      <c r="D74087" s="1">
        <v>2013</v>
      </c>
      <c r="E74087" t="s">
        <v>311</v>
      </c>
      <c r="F74087" t="str">
        <f>VLOOKUP($B74087,psd_cotton!$A$3:$R$91826,18,FALSE)</f>
        <v>1000 480 lb. Bales</v>
      </c>
      <c r="G74087">
        <f>VLOOKUP($B74087,psd_cotton!$A$3:$Q$91826,16,FALSE)</f>
        <v>0</v>
      </c>
      <c r="I74087">
        <v>10</v>
      </c>
    </row>
    <row r="74088" spans="2:9" ht="15" x14ac:dyDescent="0.25">
      <c r="B74088" t="str">
        <f t="shared" si="1426"/>
        <v>Sri Lanka2013Ending Stocks</v>
      </c>
      <c r="C74088" s="1" t="s">
        <v>228</v>
      </c>
      <c r="D74088" s="1">
        <v>2013</v>
      </c>
      <c r="E74088" t="s">
        <v>263</v>
      </c>
      <c r="F74088" t="str">
        <f>VLOOKUP($B74088,psd_cotton!$A$3:$R$91826,18,FALSE)</f>
        <v>1000 480 lb. Bales</v>
      </c>
      <c r="G74088">
        <f>VLOOKUP($B74088,psd_cotton!$A$3:$Q$91826,16,FALSE)</f>
        <v>4</v>
      </c>
      <c r="I74088">
        <v>11</v>
      </c>
    </row>
    <row r="74089" spans="2:9" ht="15" x14ac:dyDescent="0.25">
      <c r="B74089" t="str">
        <f t="shared" si="1426"/>
        <v>Sri Lanka2013Stocks-to-Use</v>
      </c>
      <c r="C74089" s="1" t="s">
        <v>228</v>
      </c>
      <c r="D74089" s="1">
        <v>2013</v>
      </c>
      <c r="E74089" t="s">
        <v>259</v>
      </c>
      <c r="F74089" t="str">
        <f>VLOOKUP($B74089,psd_cotton!$A$3:$R$91826,18,FALSE)</f>
        <v>%</v>
      </c>
      <c r="G74089">
        <f>VLOOKUP($B74089,psd_cotton!$A$3:$Q$91826,16,FALSE)</f>
        <v>30.77</v>
      </c>
      <c r="I74089">
        <v>12</v>
      </c>
    </row>
    <row r="74090" spans="2:9" ht="15" x14ac:dyDescent="0.25">
      <c r="B74090" t="str">
        <f t="shared" si="1426"/>
        <v>Sri Lanka2014Area Harvested</v>
      </c>
      <c r="C74090" s="1" t="s">
        <v>228</v>
      </c>
      <c r="D74090" s="1">
        <v>2014</v>
      </c>
      <c r="E74090" t="s">
        <v>265</v>
      </c>
      <c r="F74090" t="str">
        <f>VLOOKUP($B74090,psd_cotton!$A$3:$R$91826,18,FALSE)</f>
        <v>1000 Acres</v>
      </c>
      <c r="G74090">
        <f>VLOOKUP($B74090,psd_cotton!$A$3:$Q$91826,16,FALSE)</f>
        <v>12.355149999999998</v>
      </c>
      <c r="I74090">
        <v>1</v>
      </c>
    </row>
    <row r="74091" spans="2:9" ht="15" x14ac:dyDescent="0.25">
      <c r="B74091" t="str">
        <f t="shared" si="1426"/>
        <v>Sri Lanka2014Yield</v>
      </c>
      <c r="C74091" s="1" t="s">
        <v>228</v>
      </c>
      <c r="D74091" s="1">
        <v>2014</v>
      </c>
      <c r="E74091" t="s">
        <v>254</v>
      </c>
      <c r="F74091" t="str">
        <f>VLOOKUP($B74091,psd_cotton!$A$3:$R$91826,18,FALSE)</f>
        <v>Lbs/Acre</v>
      </c>
      <c r="G74091">
        <f>VLOOKUP($B74091,psd_cotton!$A$3:$Q$91826,16,FALSE)</f>
        <v>194.49669166299074</v>
      </c>
      <c r="I74091">
        <v>2</v>
      </c>
    </row>
    <row r="74092" spans="2:9" ht="15" x14ac:dyDescent="0.25">
      <c r="B74092" t="str">
        <f t="shared" si="1426"/>
        <v>Sri Lanka2014Production</v>
      </c>
      <c r="C74092" s="1" t="s">
        <v>228</v>
      </c>
      <c r="D74092" s="1">
        <v>2014</v>
      </c>
      <c r="E74092" t="s">
        <v>260</v>
      </c>
      <c r="F74092" t="str">
        <f>VLOOKUP($B74092,psd_cotton!$A$3:$R$91826,18,FALSE)</f>
        <v>1000 480 lb. Bales</v>
      </c>
      <c r="G74092">
        <f>VLOOKUP($B74092,psd_cotton!$A$3:$Q$91826,16,FALSE)</f>
        <v>5</v>
      </c>
      <c r="I74092">
        <v>3</v>
      </c>
    </row>
    <row r="74093" spans="2:9" ht="15" x14ac:dyDescent="0.25">
      <c r="B74093" t="str">
        <f t="shared" si="1426"/>
        <v>Sri Lanka2014Beginning Stocks</v>
      </c>
      <c r="C74093" s="1" t="s">
        <v>228</v>
      </c>
      <c r="D74093" s="1">
        <v>2014</v>
      </c>
      <c r="E74093" t="s">
        <v>264</v>
      </c>
      <c r="F74093" t="str">
        <f>VLOOKUP($B74093,psd_cotton!$A$3:$R$91826,18,FALSE)</f>
        <v>1000 480 lb. Bales</v>
      </c>
      <c r="G74093">
        <f>VLOOKUP($B74093,psd_cotton!$A$3:$Q$91826,16,FALSE)</f>
        <v>4</v>
      </c>
      <c r="I74093">
        <v>4</v>
      </c>
    </row>
    <row r="74094" spans="2:9" ht="15" x14ac:dyDescent="0.25">
      <c r="B74094" t="str">
        <f t="shared" si="1426"/>
        <v>Sri Lanka2014Imports</v>
      </c>
      <c r="C74094" s="1" t="s">
        <v>228</v>
      </c>
      <c r="D74094" s="1">
        <v>2014</v>
      </c>
      <c r="E74094" t="s">
        <v>261</v>
      </c>
      <c r="F74094" t="str">
        <f>VLOOKUP($B74094,psd_cotton!$A$3:$R$91826,18,FALSE)</f>
        <v>1000 480 lb. Bales</v>
      </c>
      <c r="G74094">
        <f>VLOOKUP($B74094,psd_cotton!$A$3:$Q$91826,16,FALSE)</f>
        <v>8</v>
      </c>
      <c r="I74094">
        <v>5</v>
      </c>
    </row>
    <row r="74095" spans="2:9" ht="15" x14ac:dyDescent="0.25">
      <c r="B74095" t="str">
        <f t="shared" si="1426"/>
        <v>Sri Lanka2014Total Supply</v>
      </c>
      <c r="C74095" s="1" t="s">
        <v>228</v>
      </c>
      <c r="D74095" s="1">
        <v>2014</v>
      </c>
      <c r="E74095" t="s">
        <v>257</v>
      </c>
      <c r="F74095" t="str">
        <f>VLOOKUP($B74095,psd_cotton!$A$3:$R$91826,18,FALSE)</f>
        <v>1000 480 lb. Bales</v>
      </c>
      <c r="G74095">
        <f>VLOOKUP($B74095,psd_cotton!$A$3:$Q$91826,16,FALSE)</f>
        <v>17</v>
      </c>
      <c r="I74095">
        <v>6</v>
      </c>
    </row>
    <row r="74096" spans="2:9" ht="15" x14ac:dyDescent="0.25">
      <c r="B74096" t="str">
        <f t="shared" si="1426"/>
        <v>Sri Lanka2014Exports</v>
      </c>
      <c r="C74096" s="1" t="s">
        <v>228</v>
      </c>
      <c r="D74096" s="1">
        <v>2014</v>
      </c>
      <c r="E74096" t="s">
        <v>262</v>
      </c>
      <c r="F74096" t="str">
        <f>VLOOKUP($B74096,psd_cotton!$A$3:$R$91826,18,FALSE)</f>
        <v>1000 480 lb. Bales</v>
      </c>
      <c r="G74096">
        <f>VLOOKUP($B74096,psd_cotton!$A$3:$Q$91826,16,FALSE)</f>
        <v>0</v>
      </c>
      <c r="I74096">
        <v>7</v>
      </c>
    </row>
    <row r="74097" spans="2:9" ht="15" x14ac:dyDescent="0.25">
      <c r="B74097" t="str">
        <f t="shared" si="1426"/>
        <v>Sri Lanka2014Domestic Use</v>
      </c>
      <c r="C74097" s="1" t="s">
        <v>228</v>
      </c>
      <c r="D74097" s="1">
        <v>2014</v>
      </c>
      <c r="E74097" t="s">
        <v>310</v>
      </c>
      <c r="F74097" t="str">
        <f>VLOOKUP($B74097,psd_cotton!$A$3:$R$91826,18,FALSE)</f>
        <v>1000 480 lb. Bales</v>
      </c>
      <c r="G74097">
        <f>VLOOKUP($B74097,psd_cotton!$A$3:$Q$91826,16,FALSE)</f>
        <v>13</v>
      </c>
      <c r="I74097">
        <v>8</v>
      </c>
    </row>
    <row r="74098" spans="2:9" ht="15" x14ac:dyDescent="0.25">
      <c r="B74098" t="str">
        <f t="shared" si="1426"/>
        <v>Sri Lanka2014Total Distribution</v>
      </c>
      <c r="C74098" s="1" t="s">
        <v>228</v>
      </c>
      <c r="D74098" s="1">
        <v>2014</v>
      </c>
      <c r="E74098" t="s">
        <v>258</v>
      </c>
      <c r="F74098" t="str">
        <f>VLOOKUP($B74098,psd_cotton!$A$3:$R$91826,18,FALSE)</f>
        <v>1000 480 lb. Bales</v>
      </c>
      <c r="G74098">
        <f>VLOOKUP($B74096,psd_cotton!$A$3:$Q$91826,16,FALSE)+VLOOKUP($B74097,psd_cotton!$A$3:$Q$91826,16,FALSE)</f>
        <v>13</v>
      </c>
      <c r="I74098">
        <v>9</v>
      </c>
    </row>
    <row r="74099" spans="2:9" ht="15" x14ac:dyDescent="0.25">
      <c r="B74099" t="str">
        <f t="shared" si="1426"/>
        <v>Sri Lanka2014Loss</v>
      </c>
      <c r="C74099" s="1" t="s">
        <v>228</v>
      </c>
      <c r="D74099" s="1">
        <v>2014</v>
      </c>
      <c r="E74099" t="s">
        <v>311</v>
      </c>
      <c r="F74099" t="str">
        <f>VLOOKUP($B74099,psd_cotton!$A$3:$R$91826,18,FALSE)</f>
        <v>1000 480 lb. Bales</v>
      </c>
      <c r="G74099">
        <f>VLOOKUP($B74099,psd_cotton!$A$3:$Q$91826,16,FALSE)</f>
        <v>0</v>
      </c>
      <c r="I74099">
        <v>10</v>
      </c>
    </row>
    <row r="74100" spans="2:9" ht="15" x14ac:dyDescent="0.25">
      <c r="B74100" t="str">
        <f t="shared" si="1426"/>
        <v>Sri Lanka2014Ending Stocks</v>
      </c>
      <c r="C74100" s="1" t="s">
        <v>228</v>
      </c>
      <c r="D74100" s="1">
        <v>2014</v>
      </c>
      <c r="E74100" t="s">
        <v>263</v>
      </c>
      <c r="F74100" t="str">
        <f>VLOOKUP($B74100,psd_cotton!$A$3:$R$91826,18,FALSE)</f>
        <v>1000 480 lb. Bales</v>
      </c>
      <c r="G74100">
        <f>VLOOKUP($B74100,psd_cotton!$A$3:$Q$91826,16,FALSE)</f>
        <v>4</v>
      </c>
      <c r="I74100">
        <v>11</v>
      </c>
    </row>
    <row r="74101" spans="2:9" ht="15" x14ac:dyDescent="0.25">
      <c r="B74101" t="str">
        <f t="shared" si="1426"/>
        <v>Sri Lanka2014Stocks-to-Use</v>
      </c>
      <c r="C74101" s="1" t="s">
        <v>228</v>
      </c>
      <c r="D74101" s="1">
        <v>2014</v>
      </c>
      <c r="E74101" t="s">
        <v>259</v>
      </c>
      <c r="F74101" t="str">
        <f>VLOOKUP($B74101,psd_cotton!$A$3:$R$91826,18,FALSE)</f>
        <v>%</v>
      </c>
      <c r="G74101">
        <f>VLOOKUP($B74101,psd_cotton!$A$3:$Q$91826,16,FALSE)</f>
        <v>30.77</v>
      </c>
      <c r="I74101">
        <v>12</v>
      </c>
    </row>
    <row r="74102" spans="2:9" ht="15" x14ac:dyDescent="0.25">
      <c r="B74102" t="str">
        <f t="shared" si="1426"/>
        <v>Sri Lanka2015Area Harvested</v>
      </c>
      <c r="C74102" s="1" t="s">
        <v>228</v>
      </c>
      <c r="D74102" s="1">
        <v>2015</v>
      </c>
      <c r="E74102" t="s">
        <v>265</v>
      </c>
      <c r="F74102" t="str">
        <f>VLOOKUP($B74102,psd_cotton!$A$3:$R$91826,18,FALSE)</f>
        <v>1000 Acres</v>
      </c>
      <c r="G74102">
        <f>VLOOKUP($B74102,psd_cotton!$A$3:$Q$91826,16,FALSE)</f>
        <v>12.355149999999998</v>
      </c>
      <c r="I74102">
        <v>1</v>
      </c>
    </row>
    <row r="74103" spans="2:9" ht="15" x14ac:dyDescent="0.25">
      <c r="B74103" t="str">
        <f t="shared" si="1426"/>
        <v>Sri Lanka2015Yield</v>
      </c>
      <c r="C74103" s="1" t="s">
        <v>228</v>
      </c>
      <c r="D74103" s="1">
        <v>2015</v>
      </c>
      <c r="E74103" t="s">
        <v>254</v>
      </c>
      <c r="F74103" t="str">
        <f>VLOOKUP($B74103,psd_cotton!$A$3:$R$91826,18,FALSE)</f>
        <v>Lbs/Acre</v>
      </c>
      <c r="G74103">
        <f>VLOOKUP($B74103,psd_cotton!$A$3:$Q$91826,16,FALSE)</f>
        <v>194.49669166299074</v>
      </c>
      <c r="I74103">
        <v>2</v>
      </c>
    </row>
    <row r="74104" spans="2:9" ht="15" x14ac:dyDescent="0.25">
      <c r="B74104" t="str">
        <f t="shared" si="1426"/>
        <v>Sri Lanka2015Production</v>
      </c>
      <c r="C74104" s="1" t="s">
        <v>228</v>
      </c>
      <c r="D74104" s="1">
        <v>2015</v>
      </c>
      <c r="E74104" t="s">
        <v>260</v>
      </c>
      <c r="F74104" t="str">
        <f>VLOOKUP($B74104,psd_cotton!$A$3:$R$91826,18,FALSE)</f>
        <v>1000 480 lb. Bales</v>
      </c>
      <c r="G74104">
        <f>VLOOKUP($B74104,psd_cotton!$A$3:$Q$91826,16,FALSE)</f>
        <v>5</v>
      </c>
      <c r="I74104">
        <v>3</v>
      </c>
    </row>
    <row r="74105" spans="2:9" ht="15" x14ac:dyDescent="0.25">
      <c r="B74105" t="str">
        <f t="shared" si="1426"/>
        <v>Sri Lanka2015Beginning Stocks</v>
      </c>
      <c r="C74105" s="1" t="s">
        <v>228</v>
      </c>
      <c r="D74105" s="1">
        <v>2015</v>
      </c>
      <c r="E74105" t="s">
        <v>264</v>
      </c>
      <c r="F74105" t="str">
        <f>VLOOKUP($B74105,psd_cotton!$A$3:$R$91826,18,FALSE)</f>
        <v>1000 480 lb. Bales</v>
      </c>
      <c r="G74105">
        <f>VLOOKUP($B74105,psd_cotton!$A$3:$Q$91826,16,FALSE)</f>
        <v>4</v>
      </c>
      <c r="I74105">
        <v>4</v>
      </c>
    </row>
    <row r="74106" spans="2:9" ht="15" x14ac:dyDescent="0.25">
      <c r="B74106" t="str">
        <f t="shared" si="1426"/>
        <v>Sri Lanka2015Imports</v>
      </c>
      <c r="C74106" s="1" t="s">
        <v>228</v>
      </c>
      <c r="D74106" s="1">
        <v>2015</v>
      </c>
      <c r="E74106" t="s">
        <v>261</v>
      </c>
      <c r="F74106" t="str">
        <f>VLOOKUP($B74106,psd_cotton!$A$3:$R$91826,18,FALSE)</f>
        <v>1000 480 lb. Bales</v>
      </c>
      <c r="G74106">
        <f>VLOOKUP($B74106,psd_cotton!$A$3:$Q$91826,16,FALSE)</f>
        <v>8</v>
      </c>
      <c r="I74106">
        <v>5</v>
      </c>
    </row>
    <row r="74107" spans="2:9" ht="15" x14ac:dyDescent="0.25">
      <c r="B74107" t="str">
        <f t="shared" si="1426"/>
        <v>Sri Lanka2015Total Supply</v>
      </c>
      <c r="C74107" s="1" t="s">
        <v>228</v>
      </c>
      <c r="D74107" s="1">
        <v>2015</v>
      </c>
      <c r="E74107" t="s">
        <v>257</v>
      </c>
      <c r="F74107" t="str">
        <f>VLOOKUP($B74107,psd_cotton!$A$3:$R$91826,18,FALSE)</f>
        <v>1000 480 lb. Bales</v>
      </c>
      <c r="G74107">
        <f>VLOOKUP($B74107,psd_cotton!$A$3:$Q$91826,16,FALSE)</f>
        <v>17</v>
      </c>
      <c r="I74107">
        <v>6</v>
      </c>
    </row>
    <row r="74108" spans="2:9" ht="15" x14ac:dyDescent="0.25">
      <c r="B74108" t="str">
        <f t="shared" si="1426"/>
        <v>Sri Lanka2015Exports</v>
      </c>
      <c r="C74108" s="1" t="s">
        <v>228</v>
      </c>
      <c r="D74108" s="1">
        <v>2015</v>
      </c>
      <c r="E74108" t="s">
        <v>262</v>
      </c>
      <c r="F74108" t="str">
        <f>VLOOKUP($B74108,psd_cotton!$A$3:$R$91826,18,FALSE)</f>
        <v>1000 480 lb. Bales</v>
      </c>
      <c r="G74108">
        <f>VLOOKUP($B74108,psd_cotton!$A$3:$Q$91826,16,FALSE)</f>
        <v>0</v>
      </c>
      <c r="I74108">
        <v>7</v>
      </c>
    </row>
    <row r="74109" spans="2:9" ht="15" x14ac:dyDescent="0.25">
      <c r="B74109" t="str">
        <f t="shared" si="1426"/>
        <v>Sri Lanka2015Domestic Use</v>
      </c>
      <c r="C74109" s="1" t="s">
        <v>228</v>
      </c>
      <c r="D74109" s="1">
        <v>2015</v>
      </c>
      <c r="E74109" t="s">
        <v>310</v>
      </c>
      <c r="F74109" t="str">
        <f>VLOOKUP($B74109,psd_cotton!$A$3:$R$91826,18,FALSE)</f>
        <v>1000 480 lb. Bales</v>
      </c>
      <c r="G74109">
        <f>VLOOKUP($B74109,psd_cotton!$A$3:$Q$91826,16,FALSE)</f>
        <v>13</v>
      </c>
      <c r="I74109">
        <v>8</v>
      </c>
    </row>
    <row r="74110" spans="2:9" ht="15" x14ac:dyDescent="0.25">
      <c r="B74110" t="str">
        <f t="shared" si="1426"/>
        <v>Sri Lanka2015Total Distribution</v>
      </c>
      <c r="C74110" s="1" t="s">
        <v>228</v>
      </c>
      <c r="D74110" s="1">
        <v>2015</v>
      </c>
      <c r="E74110" t="s">
        <v>258</v>
      </c>
      <c r="F74110" t="str">
        <f>VLOOKUP($B74110,psd_cotton!$A$3:$R$91826,18,FALSE)</f>
        <v>1000 480 lb. Bales</v>
      </c>
      <c r="G74110">
        <f>VLOOKUP($B74108,psd_cotton!$A$3:$Q$91826,16,FALSE)+VLOOKUP($B74109,psd_cotton!$A$3:$Q$91826,16,FALSE)</f>
        <v>13</v>
      </c>
      <c r="I74110">
        <v>9</v>
      </c>
    </row>
    <row r="74111" spans="2:9" ht="15" x14ac:dyDescent="0.25">
      <c r="B74111" t="str">
        <f t="shared" si="1426"/>
        <v>Sri Lanka2015Loss</v>
      </c>
      <c r="C74111" s="1" t="s">
        <v>228</v>
      </c>
      <c r="D74111" s="1">
        <v>2015</v>
      </c>
      <c r="E74111" t="s">
        <v>311</v>
      </c>
      <c r="F74111" t="str">
        <f>VLOOKUP($B74111,psd_cotton!$A$3:$R$91826,18,FALSE)</f>
        <v>1000 480 lb. Bales</v>
      </c>
      <c r="G74111">
        <f>VLOOKUP($B74111,psd_cotton!$A$3:$Q$91826,16,FALSE)</f>
        <v>0</v>
      </c>
      <c r="I74111">
        <v>10</v>
      </c>
    </row>
    <row r="74112" spans="2:9" ht="15" x14ac:dyDescent="0.25">
      <c r="B74112" t="str">
        <f t="shared" si="1426"/>
        <v>Sri Lanka2015Ending Stocks</v>
      </c>
      <c r="C74112" s="1" t="s">
        <v>228</v>
      </c>
      <c r="D74112" s="1">
        <v>2015</v>
      </c>
      <c r="E74112" t="s">
        <v>263</v>
      </c>
      <c r="F74112" t="str">
        <f>VLOOKUP($B74112,psd_cotton!$A$3:$R$91826,18,FALSE)</f>
        <v>1000 480 lb. Bales</v>
      </c>
      <c r="G74112">
        <f>VLOOKUP($B74112,psd_cotton!$A$3:$Q$91826,16,FALSE)</f>
        <v>4</v>
      </c>
      <c r="I74112">
        <v>11</v>
      </c>
    </row>
    <row r="74113" spans="2:9" ht="15" x14ac:dyDescent="0.25">
      <c r="B74113" t="str">
        <f t="shared" si="1426"/>
        <v>Sri Lanka2015Stocks-to-Use</v>
      </c>
      <c r="C74113" s="1" t="s">
        <v>228</v>
      </c>
      <c r="D74113" s="1">
        <v>2015</v>
      </c>
      <c r="E74113" t="s">
        <v>259</v>
      </c>
      <c r="F74113" t="str">
        <f>VLOOKUP($B74113,psd_cotton!$A$3:$R$91826,18,FALSE)</f>
        <v>%</v>
      </c>
      <c r="G74113">
        <f>VLOOKUP($B74113,psd_cotton!$A$3:$Q$91826,16,FALSE)</f>
        <v>30.77</v>
      </c>
      <c r="I74113">
        <v>12</v>
      </c>
    </row>
    <row r="74114" spans="2:9" ht="15" x14ac:dyDescent="0.25">
      <c r="B74114" t="str">
        <f t="shared" ref="B74114:B74177" si="1427">CONCATENATE(C74114,D74114,E74114)</f>
        <v>Sri Lanka2016Area Harvested</v>
      </c>
      <c r="C74114" s="1" t="s">
        <v>228</v>
      </c>
      <c r="D74114" s="1">
        <v>2016</v>
      </c>
      <c r="E74114" t="s">
        <v>265</v>
      </c>
      <c r="F74114" t="str">
        <f>VLOOKUP($B74114,psd_cotton!$A$3:$R$91826,18,FALSE)</f>
        <v>1000 Acres</v>
      </c>
      <c r="G74114">
        <f>VLOOKUP($B74114,psd_cotton!$A$3:$Q$91826,16,FALSE)</f>
        <v>12.355149999999998</v>
      </c>
      <c r="I74114">
        <v>1</v>
      </c>
    </row>
    <row r="74115" spans="2:9" ht="15" x14ac:dyDescent="0.25">
      <c r="B74115" t="str">
        <f t="shared" si="1427"/>
        <v>Sri Lanka2016Yield</v>
      </c>
      <c r="C74115" s="1" t="s">
        <v>228</v>
      </c>
      <c r="D74115" s="1">
        <v>2016</v>
      </c>
      <c r="E74115" t="s">
        <v>254</v>
      </c>
      <c r="F74115" t="str">
        <f>VLOOKUP($B74115,psd_cotton!$A$3:$R$91826,18,FALSE)</f>
        <v>Lbs/Acre</v>
      </c>
      <c r="G74115">
        <f>VLOOKUP($B74115,psd_cotton!$A$3:$Q$91826,16,FALSE)</f>
        <v>194.49669166299074</v>
      </c>
      <c r="I74115">
        <v>2</v>
      </c>
    </row>
    <row r="74116" spans="2:9" ht="15" x14ac:dyDescent="0.25">
      <c r="B74116" t="str">
        <f t="shared" si="1427"/>
        <v>Sri Lanka2016Production</v>
      </c>
      <c r="C74116" s="1" t="s">
        <v>228</v>
      </c>
      <c r="D74116" s="1">
        <v>2016</v>
      </c>
      <c r="E74116" t="s">
        <v>260</v>
      </c>
      <c r="F74116" t="str">
        <f>VLOOKUP($B74116,psd_cotton!$A$3:$R$91826,18,FALSE)</f>
        <v>1000 480 lb. Bales</v>
      </c>
      <c r="G74116">
        <f>VLOOKUP($B74116,psd_cotton!$A$3:$Q$91826,16,FALSE)</f>
        <v>5</v>
      </c>
      <c r="I74116">
        <v>3</v>
      </c>
    </row>
    <row r="74117" spans="2:9" ht="15" x14ac:dyDescent="0.25">
      <c r="B74117" t="str">
        <f t="shared" si="1427"/>
        <v>Sri Lanka2016Beginning Stocks</v>
      </c>
      <c r="C74117" s="1" t="s">
        <v>228</v>
      </c>
      <c r="D74117" s="1">
        <v>2016</v>
      </c>
      <c r="E74117" t="s">
        <v>264</v>
      </c>
      <c r="F74117" t="str">
        <f>VLOOKUP($B74117,psd_cotton!$A$3:$R$91826,18,FALSE)</f>
        <v>1000 480 lb. Bales</v>
      </c>
      <c r="G74117">
        <f>VLOOKUP($B74117,psd_cotton!$A$3:$Q$91826,16,FALSE)</f>
        <v>4</v>
      </c>
      <c r="I74117">
        <v>4</v>
      </c>
    </row>
    <row r="74118" spans="2:9" ht="15" x14ac:dyDescent="0.25">
      <c r="B74118" t="str">
        <f t="shared" si="1427"/>
        <v>Sri Lanka2016Imports</v>
      </c>
      <c r="C74118" s="1" t="s">
        <v>228</v>
      </c>
      <c r="D74118" s="1">
        <v>2016</v>
      </c>
      <c r="E74118" t="s">
        <v>261</v>
      </c>
      <c r="F74118" t="str">
        <f>VLOOKUP($B74118,psd_cotton!$A$3:$R$91826,18,FALSE)</f>
        <v>1000 480 lb. Bales</v>
      </c>
      <c r="G74118">
        <f>VLOOKUP($B74118,psd_cotton!$A$3:$Q$91826,16,FALSE)</f>
        <v>8</v>
      </c>
      <c r="I74118">
        <v>5</v>
      </c>
    </row>
    <row r="74119" spans="2:9" ht="15" x14ac:dyDescent="0.25">
      <c r="B74119" t="str">
        <f t="shared" si="1427"/>
        <v>Sri Lanka2016Total Supply</v>
      </c>
      <c r="C74119" s="1" t="s">
        <v>228</v>
      </c>
      <c r="D74119" s="1">
        <v>2016</v>
      </c>
      <c r="E74119" t="s">
        <v>257</v>
      </c>
      <c r="F74119" t="str">
        <f>VLOOKUP($B74119,psd_cotton!$A$3:$R$91826,18,FALSE)</f>
        <v>1000 480 lb. Bales</v>
      </c>
      <c r="G74119">
        <f>VLOOKUP($B74119,psd_cotton!$A$3:$Q$91826,16,FALSE)</f>
        <v>17</v>
      </c>
      <c r="I74119">
        <v>6</v>
      </c>
    </row>
    <row r="74120" spans="2:9" ht="15" x14ac:dyDescent="0.25">
      <c r="B74120" t="str">
        <f t="shared" si="1427"/>
        <v>Sri Lanka2016Exports</v>
      </c>
      <c r="C74120" s="1" t="s">
        <v>228</v>
      </c>
      <c r="D74120" s="1">
        <v>2016</v>
      </c>
      <c r="E74120" t="s">
        <v>262</v>
      </c>
      <c r="F74120" t="str">
        <f>VLOOKUP($B74120,psd_cotton!$A$3:$R$91826,18,FALSE)</f>
        <v>1000 480 lb. Bales</v>
      </c>
      <c r="G74120">
        <f>VLOOKUP($B74120,psd_cotton!$A$3:$Q$91826,16,FALSE)</f>
        <v>0</v>
      </c>
      <c r="I74120">
        <v>7</v>
      </c>
    </row>
    <row r="74121" spans="2:9" ht="15" x14ac:dyDescent="0.25">
      <c r="B74121" t="str">
        <f t="shared" si="1427"/>
        <v>Sri Lanka2016Domestic Use</v>
      </c>
      <c r="C74121" s="1" t="s">
        <v>228</v>
      </c>
      <c r="D74121" s="1">
        <v>2016</v>
      </c>
      <c r="E74121" t="s">
        <v>310</v>
      </c>
      <c r="F74121" t="str">
        <f>VLOOKUP($B74121,psd_cotton!$A$3:$R$91826,18,FALSE)</f>
        <v>1000 480 lb. Bales</v>
      </c>
      <c r="G74121">
        <f>VLOOKUP($B74121,psd_cotton!$A$3:$Q$91826,16,FALSE)</f>
        <v>13</v>
      </c>
      <c r="I74121">
        <v>8</v>
      </c>
    </row>
    <row r="74122" spans="2:9" ht="15" x14ac:dyDescent="0.25">
      <c r="B74122" t="str">
        <f t="shared" si="1427"/>
        <v>Sri Lanka2016Total Distribution</v>
      </c>
      <c r="C74122" s="1" t="s">
        <v>228</v>
      </c>
      <c r="D74122" s="1">
        <v>2016</v>
      </c>
      <c r="E74122" t="s">
        <v>258</v>
      </c>
      <c r="F74122" t="str">
        <f>VLOOKUP($B74122,psd_cotton!$A$3:$R$91826,18,FALSE)</f>
        <v>1000 480 lb. Bales</v>
      </c>
      <c r="G74122">
        <f>VLOOKUP($B74120,psd_cotton!$A$3:$Q$91826,16,FALSE)+VLOOKUP($B74121,psd_cotton!$A$3:$Q$91826,16,FALSE)</f>
        <v>13</v>
      </c>
      <c r="I74122">
        <v>9</v>
      </c>
    </row>
    <row r="74123" spans="2:9" ht="15" x14ac:dyDescent="0.25">
      <c r="B74123" t="str">
        <f t="shared" si="1427"/>
        <v>Sri Lanka2016Loss</v>
      </c>
      <c r="C74123" s="1" t="s">
        <v>228</v>
      </c>
      <c r="D74123" s="1">
        <v>2016</v>
      </c>
      <c r="E74123" t="s">
        <v>311</v>
      </c>
      <c r="F74123" t="str">
        <f>VLOOKUP($B74123,psd_cotton!$A$3:$R$91826,18,FALSE)</f>
        <v>1000 480 lb. Bales</v>
      </c>
      <c r="G74123">
        <f>VLOOKUP($B74123,psd_cotton!$A$3:$Q$91826,16,FALSE)</f>
        <v>0</v>
      </c>
      <c r="I74123">
        <v>10</v>
      </c>
    </row>
    <row r="74124" spans="2:9" ht="15" x14ac:dyDescent="0.25">
      <c r="B74124" t="str">
        <f t="shared" si="1427"/>
        <v>Sri Lanka2016Ending Stocks</v>
      </c>
      <c r="C74124" s="1" t="s">
        <v>228</v>
      </c>
      <c r="D74124" s="1">
        <v>2016</v>
      </c>
      <c r="E74124" t="s">
        <v>263</v>
      </c>
      <c r="F74124" t="str">
        <f>VLOOKUP($B74124,psd_cotton!$A$3:$R$91826,18,FALSE)</f>
        <v>1000 480 lb. Bales</v>
      </c>
      <c r="G74124">
        <f>VLOOKUP($B74124,psd_cotton!$A$3:$Q$91826,16,FALSE)</f>
        <v>4</v>
      </c>
      <c r="I74124">
        <v>11</v>
      </c>
    </row>
    <row r="74125" spans="2:9" ht="15" x14ac:dyDescent="0.25">
      <c r="B74125" t="str">
        <f t="shared" si="1427"/>
        <v>Sri Lanka2016Stocks-to-Use</v>
      </c>
      <c r="C74125" s="1" t="s">
        <v>228</v>
      </c>
      <c r="D74125" s="1">
        <v>2016</v>
      </c>
      <c r="E74125" t="s">
        <v>259</v>
      </c>
      <c r="F74125" t="str">
        <f>VLOOKUP($B74125,psd_cotton!$A$3:$R$91826,18,FALSE)</f>
        <v>%</v>
      </c>
      <c r="G74125">
        <f>VLOOKUP($B74125,psd_cotton!$A$3:$Q$91826,16,FALSE)</f>
        <v>30.77</v>
      </c>
      <c r="I74125">
        <v>12</v>
      </c>
    </row>
    <row r="74126" spans="2:9" ht="15" x14ac:dyDescent="0.25">
      <c r="B74126" t="str">
        <f t="shared" si="1427"/>
        <v>Sri Lanka2017Area Harvested</v>
      </c>
      <c r="C74126" s="1" t="s">
        <v>228</v>
      </c>
      <c r="D74126" s="1">
        <v>2017</v>
      </c>
      <c r="E74126" t="s">
        <v>265</v>
      </c>
      <c r="F74126" t="str">
        <f>VLOOKUP($B74126,psd_cotton!$A$3:$R$91826,18,FALSE)</f>
        <v>1000 Acres</v>
      </c>
      <c r="G74126">
        <f>VLOOKUP($B74126,psd_cotton!$A$3:$Q$91826,16,FALSE)</f>
        <v>12.355149999999998</v>
      </c>
      <c r="I74126">
        <v>1</v>
      </c>
    </row>
    <row r="74127" spans="2:9" ht="15" x14ac:dyDescent="0.25">
      <c r="B74127" t="str">
        <f t="shared" si="1427"/>
        <v>Sri Lanka2017Yield</v>
      </c>
      <c r="C74127" s="1" t="s">
        <v>228</v>
      </c>
      <c r="D74127" s="1">
        <v>2017</v>
      </c>
      <c r="E74127" t="s">
        <v>254</v>
      </c>
      <c r="F74127" t="str">
        <f>VLOOKUP($B74127,psd_cotton!$A$3:$R$91826,18,FALSE)</f>
        <v>Lbs/Acre</v>
      </c>
      <c r="G74127">
        <f>VLOOKUP($B74127,psd_cotton!$A$3:$Q$91826,16,FALSE)</f>
        <v>194.49669166299074</v>
      </c>
      <c r="I74127">
        <v>2</v>
      </c>
    </row>
    <row r="74128" spans="2:9" ht="15" x14ac:dyDescent="0.25">
      <c r="B74128" t="str">
        <f t="shared" si="1427"/>
        <v>Sri Lanka2017Production</v>
      </c>
      <c r="C74128" s="1" t="s">
        <v>228</v>
      </c>
      <c r="D74128" s="1">
        <v>2017</v>
      </c>
      <c r="E74128" t="s">
        <v>260</v>
      </c>
      <c r="F74128" t="str">
        <f>VLOOKUP($B74128,psd_cotton!$A$3:$R$91826,18,FALSE)</f>
        <v>1000 480 lb. Bales</v>
      </c>
      <c r="G74128">
        <f>VLOOKUP($B74128,psd_cotton!$A$3:$Q$91826,16,FALSE)</f>
        <v>5</v>
      </c>
      <c r="I74128">
        <v>3</v>
      </c>
    </row>
    <row r="74129" spans="2:9" ht="15" x14ac:dyDescent="0.25">
      <c r="B74129" t="str">
        <f t="shared" si="1427"/>
        <v>Sri Lanka2017Beginning Stocks</v>
      </c>
      <c r="C74129" s="1" t="s">
        <v>228</v>
      </c>
      <c r="D74129" s="1">
        <v>2017</v>
      </c>
      <c r="E74129" t="s">
        <v>264</v>
      </c>
      <c r="F74129" t="str">
        <f>VLOOKUP($B74129,psd_cotton!$A$3:$R$91826,18,FALSE)</f>
        <v>1000 480 lb. Bales</v>
      </c>
      <c r="G74129">
        <f>VLOOKUP($B74129,psd_cotton!$A$3:$Q$91826,16,FALSE)</f>
        <v>4</v>
      </c>
      <c r="I74129">
        <v>4</v>
      </c>
    </row>
    <row r="74130" spans="2:9" ht="15" x14ac:dyDescent="0.25">
      <c r="B74130" t="str">
        <f t="shared" si="1427"/>
        <v>Sri Lanka2017Imports</v>
      </c>
      <c r="C74130" s="1" t="s">
        <v>228</v>
      </c>
      <c r="D74130" s="1">
        <v>2017</v>
      </c>
      <c r="E74130" t="s">
        <v>261</v>
      </c>
      <c r="F74130" t="str">
        <f>VLOOKUP($B74130,psd_cotton!$A$3:$R$91826,18,FALSE)</f>
        <v>1000 480 lb. Bales</v>
      </c>
      <c r="G74130">
        <f>VLOOKUP($B74130,psd_cotton!$A$3:$Q$91826,16,FALSE)</f>
        <v>8</v>
      </c>
      <c r="I74130">
        <v>5</v>
      </c>
    </row>
    <row r="74131" spans="2:9" ht="15" x14ac:dyDescent="0.25">
      <c r="B74131" t="str">
        <f t="shared" si="1427"/>
        <v>Sri Lanka2017Total Supply</v>
      </c>
      <c r="C74131" s="1" t="s">
        <v>228</v>
      </c>
      <c r="D74131" s="1">
        <v>2017</v>
      </c>
      <c r="E74131" t="s">
        <v>257</v>
      </c>
      <c r="F74131" t="str">
        <f>VLOOKUP($B74131,psd_cotton!$A$3:$R$91826,18,FALSE)</f>
        <v>1000 480 lb. Bales</v>
      </c>
      <c r="G74131">
        <f>VLOOKUP($B74131,psd_cotton!$A$3:$Q$91826,16,FALSE)</f>
        <v>17</v>
      </c>
      <c r="I74131">
        <v>6</v>
      </c>
    </row>
    <row r="74132" spans="2:9" ht="15" x14ac:dyDescent="0.25">
      <c r="B74132" t="str">
        <f t="shared" si="1427"/>
        <v>Sri Lanka2017Exports</v>
      </c>
      <c r="C74132" s="1" t="s">
        <v>228</v>
      </c>
      <c r="D74132" s="1">
        <v>2017</v>
      </c>
      <c r="E74132" t="s">
        <v>262</v>
      </c>
      <c r="F74132" t="str">
        <f>VLOOKUP($B74132,psd_cotton!$A$3:$R$91826,18,FALSE)</f>
        <v>1000 480 lb. Bales</v>
      </c>
      <c r="G74132">
        <f>VLOOKUP($B74132,psd_cotton!$A$3:$Q$91826,16,FALSE)</f>
        <v>0</v>
      </c>
      <c r="I74132">
        <v>7</v>
      </c>
    </row>
    <row r="74133" spans="2:9" ht="15" x14ac:dyDescent="0.25">
      <c r="B74133" t="str">
        <f t="shared" si="1427"/>
        <v>Sri Lanka2017Domestic Use</v>
      </c>
      <c r="C74133" s="1" t="s">
        <v>228</v>
      </c>
      <c r="D74133" s="1">
        <v>2017</v>
      </c>
      <c r="E74133" t="s">
        <v>310</v>
      </c>
      <c r="F74133" t="str">
        <f>VLOOKUP($B74133,psd_cotton!$A$3:$R$91826,18,FALSE)</f>
        <v>1000 480 lb. Bales</v>
      </c>
      <c r="G74133">
        <f>VLOOKUP($B74133,psd_cotton!$A$3:$Q$91826,16,FALSE)</f>
        <v>13</v>
      </c>
      <c r="I74133">
        <v>8</v>
      </c>
    </row>
    <row r="74134" spans="2:9" ht="15" x14ac:dyDescent="0.25">
      <c r="B74134" t="str">
        <f t="shared" si="1427"/>
        <v>Sri Lanka2017Total Distribution</v>
      </c>
      <c r="C74134" s="1" t="s">
        <v>228</v>
      </c>
      <c r="D74134" s="1">
        <v>2017</v>
      </c>
      <c r="E74134" t="s">
        <v>258</v>
      </c>
      <c r="F74134" t="str">
        <f>VLOOKUP($B74134,psd_cotton!$A$3:$R$91826,18,FALSE)</f>
        <v>1000 480 lb. Bales</v>
      </c>
      <c r="G74134">
        <f>VLOOKUP($B74132,psd_cotton!$A$3:$Q$91826,16,FALSE)+VLOOKUP($B74133,psd_cotton!$A$3:$Q$91826,16,FALSE)</f>
        <v>13</v>
      </c>
      <c r="I74134">
        <v>9</v>
      </c>
    </row>
    <row r="74135" spans="2:9" ht="15" x14ac:dyDescent="0.25">
      <c r="B74135" t="str">
        <f t="shared" si="1427"/>
        <v>Sri Lanka2017Loss</v>
      </c>
      <c r="C74135" s="1" t="s">
        <v>228</v>
      </c>
      <c r="D74135" s="1">
        <v>2017</v>
      </c>
      <c r="E74135" t="s">
        <v>311</v>
      </c>
      <c r="F74135" t="str">
        <f>VLOOKUP($B74135,psd_cotton!$A$3:$R$91826,18,FALSE)</f>
        <v>1000 480 lb. Bales</v>
      </c>
      <c r="G74135">
        <f>VLOOKUP($B74135,psd_cotton!$A$3:$Q$91826,16,FALSE)</f>
        <v>0</v>
      </c>
      <c r="I74135">
        <v>10</v>
      </c>
    </row>
    <row r="74136" spans="2:9" ht="15" x14ac:dyDescent="0.25">
      <c r="B74136" t="str">
        <f t="shared" si="1427"/>
        <v>Sri Lanka2017Ending Stocks</v>
      </c>
      <c r="C74136" s="1" t="s">
        <v>228</v>
      </c>
      <c r="D74136" s="1">
        <v>2017</v>
      </c>
      <c r="E74136" t="s">
        <v>263</v>
      </c>
      <c r="F74136" t="str">
        <f>VLOOKUP($B74136,psd_cotton!$A$3:$R$91826,18,FALSE)</f>
        <v>1000 480 lb. Bales</v>
      </c>
      <c r="G74136">
        <f>VLOOKUP($B74136,psd_cotton!$A$3:$Q$91826,16,FALSE)</f>
        <v>4</v>
      </c>
      <c r="I74136">
        <v>11</v>
      </c>
    </row>
    <row r="74137" spans="2:9" ht="15" x14ac:dyDescent="0.25">
      <c r="B74137" t="str">
        <f t="shared" si="1427"/>
        <v>Sri Lanka2017Stocks-to-Use</v>
      </c>
      <c r="C74137" s="1" t="s">
        <v>228</v>
      </c>
      <c r="D74137" s="1">
        <v>2017</v>
      </c>
      <c r="E74137" t="s">
        <v>259</v>
      </c>
      <c r="F74137" t="str">
        <f>VLOOKUP($B74137,psd_cotton!$A$3:$R$91826,18,FALSE)</f>
        <v>%</v>
      </c>
      <c r="G74137">
        <f>VLOOKUP($B74137,psd_cotton!$A$3:$Q$91826,16,FALSE)</f>
        <v>30.77</v>
      </c>
      <c r="I74137">
        <v>12</v>
      </c>
    </row>
    <row r="74138" spans="2:9" ht="15" x14ac:dyDescent="0.25">
      <c r="B74138" t="str">
        <f t="shared" si="1427"/>
        <v>Sri Lanka2018Area Harvested</v>
      </c>
      <c r="C74138" s="1" t="s">
        <v>228</v>
      </c>
      <c r="D74138">
        <v>2018</v>
      </c>
      <c r="E74138" t="s">
        <v>265</v>
      </c>
      <c r="F74138" t="str">
        <f>VLOOKUP($B74138,psd_cotton!$A$3:$R$91826,18,FALSE)</f>
        <v>1000 Acres</v>
      </c>
      <c r="G74138">
        <f>VLOOKUP($B74138,psd_cotton!$A$3:$Q$91826,16,FALSE)</f>
        <v>12.355149999999998</v>
      </c>
      <c r="I74138">
        <v>1</v>
      </c>
    </row>
    <row r="74139" spans="2:9" ht="15" x14ac:dyDescent="0.25">
      <c r="B74139" t="str">
        <f t="shared" si="1427"/>
        <v>Sri Lanka2018Yield</v>
      </c>
      <c r="C74139" s="1" t="s">
        <v>228</v>
      </c>
      <c r="D74139">
        <v>2018</v>
      </c>
      <c r="E74139" t="s">
        <v>254</v>
      </c>
      <c r="F74139" t="str">
        <f>VLOOKUP($B74139,psd_cotton!$A$3:$R$91826,18,FALSE)</f>
        <v>Lbs/Acre</v>
      </c>
      <c r="G74139">
        <f>VLOOKUP($B74139,psd_cotton!$A$3:$Q$91826,16,FALSE)</f>
        <v>194.49669166299074</v>
      </c>
      <c r="I74139">
        <v>2</v>
      </c>
    </row>
    <row r="74140" spans="2:9" ht="15" x14ac:dyDescent="0.25">
      <c r="B74140" t="str">
        <f t="shared" si="1427"/>
        <v>Sri Lanka2018Production</v>
      </c>
      <c r="C74140" s="1" t="s">
        <v>228</v>
      </c>
      <c r="D74140">
        <v>2018</v>
      </c>
      <c r="E74140" t="s">
        <v>260</v>
      </c>
      <c r="F74140" t="str">
        <f>VLOOKUP($B74140,psd_cotton!$A$3:$R$91826,18,FALSE)</f>
        <v>1000 480 lb. Bales</v>
      </c>
      <c r="G74140">
        <f>VLOOKUP($B74140,psd_cotton!$A$3:$Q$91826,16,FALSE)</f>
        <v>5</v>
      </c>
      <c r="I74140">
        <v>3</v>
      </c>
    </row>
    <row r="74141" spans="2:9" ht="15" x14ac:dyDescent="0.25">
      <c r="B74141" t="str">
        <f t="shared" si="1427"/>
        <v>Sri Lanka2018Beginning Stocks</v>
      </c>
      <c r="C74141" s="1" t="s">
        <v>228</v>
      </c>
      <c r="D74141">
        <v>2018</v>
      </c>
      <c r="E74141" t="s">
        <v>264</v>
      </c>
      <c r="F74141" t="str">
        <f>VLOOKUP($B74141,psd_cotton!$A$3:$R$91826,18,FALSE)</f>
        <v>1000 480 lb. Bales</v>
      </c>
      <c r="G74141">
        <f>VLOOKUP($B74141,psd_cotton!$A$3:$Q$91826,16,FALSE)</f>
        <v>4</v>
      </c>
      <c r="I74141">
        <v>4</v>
      </c>
    </row>
    <row r="74142" spans="2:9" ht="15" x14ac:dyDescent="0.25">
      <c r="B74142" t="str">
        <f t="shared" si="1427"/>
        <v>Sri Lanka2018Imports</v>
      </c>
      <c r="C74142" s="1" t="s">
        <v>228</v>
      </c>
      <c r="D74142">
        <v>2018</v>
      </c>
      <c r="E74142" t="s">
        <v>261</v>
      </c>
      <c r="F74142" t="str">
        <f>VLOOKUP($B74142,psd_cotton!$A$3:$R$91826,18,FALSE)</f>
        <v>1000 480 lb. Bales</v>
      </c>
      <c r="G74142">
        <f>VLOOKUP($B74142,psd_cotton!$A$3:$Q$91826,16,FALSE)</f>
        <v>3</v>
      </c>
      <c r="I74142">
        <v>5</v>
      </c>
    </row>
    <row r="74143" spans="2:9" ht="15" x14ac:dyDescent="0.25">
      <c r="B74143" t="str">
        <f t="shared" si="1427"/>
        <v>Sri Lanka2018Total Supply</v>
      </c>
      <c r="C74143" s="1" t="s">
        <v>228</v>
      </c>
      <c r="D74143">
        <v>2018</v>
      </c>
      <c r="E74143" t="s">
        <v>257</v>
      </c>
      <c r="F74143" t="str">
        <f>VLOOKUP($B74143,psd_cotton!$A$3:$R$91826,18,FALSE)</f>
        <v>1000 480 lb. Bales</v>
      </c>
      <c r="G74143">
        <f>VLOOKUP($B74143,psd_cotton!$A$3:$Q$91826,16,FALSE)</f>
        <v>12</v>
      </c>
      <c r="I74143">
        <v>6</v>
      </c>
    </row>
    <row r="74144" spans="2:9" ht="15" x14ac:dyDescent="0.25">
      <c r="B74144" t="str">
        <f t="shared" si="1427"/>
        <v>Sri Lanka2018Exports</v>
      </c>
      <c r="C74144" s="1" t="s">
        <v>228</v>
      </c>
      <c r="D74144">
        <v>2018</v>
      </c>
      <c r="E74144" t="s">
        <v>262</v>
      </c>
      <c r="F74144" t="str">
        <f>VLOOKUP($B74144,psd_cotton!$A$3:$R$91826,18,FALSE)</f>
        <v>1000 480 lb. Bales</v>
      </c>
      <c r="G74144">
        <f>VLOOKUP($B74144,psd_cotton!$A$3:$Q$91826,16,FALSE)</f>
        <v>0</v>
      </c>
      <c r="I74144">
        <v>7</v>
      </c>
    </row>
    <row r="74145" spans="2:9" ht="15" x14ac:dyDescent="0.25">
      <c r="B74145" t="str">
        <f t="shared" si="1427"/>
        <v>Sri Lanka2018Domestic Use</v>
      </c>
      <c r="C74145" s="1" t="s">
        <v>228</v>
      </c>
      <c r="D74145">
        <v>2018</v>
      </c>
      <c r="E74145" t="s">
        <v>310</v>
      </c>
      <c r="F74145" t="str">
        <f>VLOOKUP($B74145,psd_cotton!$A$3:$R$91826,18,FALSE)</f>
        <v>1000 480 lb. Bales</v>
      </c>
      <c r="G74145">
        <f>VLOOKUP($B74145,psd_cotton!$A$3:$Q$91826,16,FALSE)</f>
        <v>10</v>
      </c>
      <c r="I74145">
        <v>8</v>
      </c>
    </row>
    <row r="74146" spans="2:9" ht="15" x14ac:dyDescent="0.25">
      <c r="B74146" t="str">
        <f t="shared" si="1427"/>
        <v>Sri Lanka2018Total Distribution</v>
      </c>
      <c r="C74146" s="1" t="s">
        <v>228</v>
      </c>
      <c r="D74146">
        <v>2018</v>
      </c>
      <c r="E74146" t="s">
        <v>258</v>
      </c>
      <c r="F74146" t="str">
        <f>VLOOKUP($B74146,psd_cotton!$A$3:$R$91826,18,FALSE)</f>
        <v>1000 480 lb. Bales</v>
      </c>
      <c r="G74146">
        <f>VLOOKUP($B74144,psd_cotton!$A$3:$Q$91826,16,FALSE)+VLOOKUP($B74145,psd_cotton!$A$3:$Q$91826,16,FALSE)</f>
        <v>10</v>
      </c>
      <c r="I74146">
        <v>9</v>
      </c>
    </row>
    <row r="74147" spans="2:9" ht="15" x14ac:dyDescent="0.25">
      <c r="B74147" t="str">
        <f t="shared" si="1427"/>
        <v>Sri Lanka2018Loss</v>
      </c>
      <c r="C74147" s="1" t="s">
        <v>228</v>
      </c>
      <c r="D74147">
        <v>2018</v>
      </c>
      <c r="E74147" t="s">
        <v>311</v>
      </c>
      <c r="F74147" t="str">
        <f>VLOOKUP($B74147,psd_cotton!$A$3:$R$91826,18,FALSE)</f>
        <v>1000 480 lb. Bales</v>
      </c>
      <c r="G74147">
        <f>VLOOKUP($B74147,psd_cotton!$A$3:$Q$91826,16,FALSE)</f>
        <v>0</v>
      </c>
      <c r="I74147">
        <v>10</v>
      </c>
    </row>
    <row r="74148" spans="2:9" ht="15" x14ac:dyDescent="0.25">
      <c r="B74148" t="str">
        <f t="shared" si="1427"/>
        <v>Sri Lanka2018Ending Stocks</v>
      </c>
      <c r="C74148" s="1" t="s">
        <v>228</v>
      </c>
      <c r="D74148">
        <v>2018</v>
      </c>
      <c r="E74148" t="s">
        <v>263</v>
      </c>
      <c r="F74148" t="str">
        <f>VLOOKUP($B74148,psd_cotton!$A$3:$R$91826,18,FALSE)</f>
        <v>1000 480 lb. Bales</v>
      </c>
      <c r="G74148">
        <f>VLOOKUP($B74148,psd_cotton!$A$3:$Q$91826,16,FALSE)</f>
        <v>2</v>
      </c>
      <c r="I74148">
        <v>11</v>
      </c>
    </row>
    <row r="74149" spans="2:9" ht="15" x14ac:dyDescent="0.25">
      <c r="B74149" t="str">
        <f t="shared" si="1427"/>
        <v>Sri Lanka2018Stocks-to-Use</v>
      </c>
      <c r="C74149" s="1" t="s">
        <v>228</v>
      </c>
      <c r="D74149">
        <v>2018</v>
      </c>
      <c r="E74149" t="s">
        <v>259</v>
      </c>
      <c r="F74149" t="str">
        <f>VLOOKUP($B74149,psd_cotton!$A$3:$R$91826,18,FALSE)</f>
        <v>%</v>
      </c>
      <c r="G74149">
        <f>VLOOKUP($B74149,psd_cotton!$A$3:$Q$91826,16,FALSE)</f>
        <v>20</v>
      </c>
      <c r="I74149">
        <v>12</v>
      </c>
    </row>
    <row r="74150" spans="2:9" ht="15" x14ac:dyDescent="0.25">
      <c r="B74150" t="str">
        <f t="shared" si="1427"/>
        <v>Sri Lanka2019Area Harvested</v>
      </c>
      <c r="C74150" s="1" t="s">
        <v>228</v>
      </c>
      <c r="D74150">
        <v>2019</v>
      </c>
      <c r="E74150" t="s">
        <v>265</v>
      </c>
      <c r="F74150" t="str">
        <f>VLOOKUP($B74150,psd_cotton!$A$3:$R$91826,18,FALSE)</f>
        <v>1000 Acres</v>
      </c>
      <c r="G74150">
        <f>VLOOKUP($B74150,psd_cotton!$A$3:$Q$91826,16,FALSE)</f>
        <v>12.355149999999998</v>
      </c>
      <c r="I74150">
        <v>1</v>
      </c>
    </row>
    <row r="74151" spans="2:9" ht="15" x14ac:dyDescent="0.25">
      <c r="B74151" t="str">
        <f t="shared" si="1427"/>
        <v>Sri Lanka2019Yield</v>
      </c>
      <c r="C74151" s="1" t="s">
        <v>228</v>
      </c>
      <c r="D74151">
        <v>2019</v>
      </c>
      <c r="E74151" t="s">
        <v>254</v>
      </c>
      <c r="F74151" t="str">
        <f>VLOOKUP($B74151,psd_cotton!$A$3:$R$91826,18,FALSE)</f>
        <v>Lbs/Acre</v>
      </c>
      <c r="G74151">
        <f>VLOOKUP($B74151,psd_cotton!$A$3:$Q$91826,16,FALSE)</f>
        <v>194.49669166299074</v>
      </c>
      <c r="I74151">
        <v>2</v>
      </c>
    </row>
    <row r="74152" spans="2:9" ht="15" x14ac:dyDescent="0.25">
      <c r="B74152" t="str">
        <f t="shared" si="1427"/>
        <v>Sri Lanka2019Production</v>
      </c>
      <c r="C74152" s="1" t="s">
        <v>228</v>
      </c>
      <c r="D74152">
        <v>2019</v>
      </c>
      <c r="E74152" t="s">
        <v>260</v>
      </c>
      <c r="F74152" t="str">
        <f>VLOOKUP($B74152,psd_cotton!$A$3:$R$91826,18,FALSE)</f>
        <v>1000 480 lb. Bales</v>
      </c>
      <c r="G74152">
        <f>VLOOKUP($B74152,psd_cotton!$A$3:$Q$91826,16,FALSE)</f>
        <v>5</v>
      </c>
      <c r="I74152">
        <v>3</v>
      </c>
    </row>
    <row r="74153" spans="2:9" ht="15" x14ac:dyDescent="0.25">
      <c r="B74153" t="str">
        <f t="shared" si="1427"/>
        <v>Sri Lanka2019Beginning Stocks</v>
      </c>
      <c r="C74153" s="1" t="s">
        <v>228</v>
      </c>
      <c r="D74153">
        <v>2019</v>
      </c>
      <c r="E74153" t="s">
        <v>264</v>
      </c>
      <c r="F74153" t="str">
        <f>VLOOKUP($B74153,psd_cotton!$A$3:$R$91826,18,FALSE)</f>
        <v>1000 480 lb. Bales</v>
      </c>
      <c r="G74153">
        <f>VLOOKUP($B74153,psd_cotton!$A$3:$Q$91826,16,FALSE)</f>
        <v>2</v>
      </c>
      <c r="I74153">
        <v>4</v>
      </c>
    </row>
    <row r="74154" spans="2:9" ht="15" x14ac:dyDescent="0.25">
      <c r="B74154" t="str">
        <f t="shared" si="1427"/>
        <v>Sri Lanka2019Imports</v>
      </c>
      <c r="C74154" s="1" t="s">
        <v>228</v>
      </c>
      <c r="D74154">
        <v>2019</v>
      </c>
      <c r="E74154" t="s">
        <v>261</v>
      </c>
      <c r="F74154" t="str">
        <f>VLOOKUP($B74154,psd_cotton!$A$3:$R$91826,18,FALSE)</f>
        <v>1000 480 lb. Bales</v>
      </c>
      <c r="G74154">
        <f>VLOOKUP($B74154,psd_cotton!$A$3:$Q$91826,16,FALSE)</f>
        <v>1</v>
      </c>
      <c r="I74154">
        <v>5</v>
      </c>
    </row>
    <row r="74155" spans="2:9" ht="15" x14ac:dyDescent="0.25">
      <c r="B74155" t="str">
        <f t="shared" si="1427"/>
        <v>Sri Lanka2019Total Supply</v>
      </c>
      <c r="C74155" s="1" t="s">
        <v>228</v>
      </c>
      <c r="D74155">
        <v>2019</v>
      </c>
      <c r="E74155" t="s">
        <v>257</v>
      </c>
      <c r="F74155" t="str">
        <f>VLOOKUP($B74155,psd_cotton!$A$3:$R$91826,18,FALSE)</f>
        <v>1000 480 lb. Bales</v>
      </c>
      <c r="G74155">
        <f>VLOOKUP($B74155,psd_cotton!$A$3:$Q$91826,16,FALSE)</f>
        <v>8</v>
      </c>
      <c r="I74155">
        <v>6</v>
      </c>
    </row>
    <row r="74156" spans="2:9" ht="15" x14ac:dyDescent="0.25">
      <c r="B74156" t="str">
        <f t="shared" si="1427"/>
        <v>Sri Lanka2019Exports</v>
      </c>
      <c r="C74156" s="1" t="s">
        <v>228</v>
      </c>
      <c r="D74156">
        <v>2019</v>
      </c>
      <c r="E74156" t="s">
        <v>262</v>
      </c>
      <c r="F74156" t="str">
        <f>VLOOKUP($B74156,psd_cotton!$A$3:$R$91826,18,FALSE)</f>
        <v>1000 480 lb. Bales</v>
      </c>
      <c r="G74156">
        <f>VLOOKUP($B74156,psd_cotton!$A$3:$Q$91826,16,FALSE)</f>
        <v>0</v>
      </c>
      <c r="I74156">
        <v>7</v>
      </c>
    </row>
    <row r="74157" spans="2:9" ht="15" x14ac:dyDescent="0.25">
      <c r="B74157" t="str">
        <f t="shared" si="1427"/>
        <v>Sri Lanka2019Domestic Use</v>
      </c>
      <c r="C74157" s="1" t="s">
        <v>228</v>
      </c>
      <c r="D74157">
        <v>2019</v>
      </c>
      <c r="E74157" t="s">
        <v>310</v>
      </c>
      <c r="F74157" t="str">
        <f>VLOOKUP($B74157,psd_cotton!$A$3:$R$91826,18,FALSE)</f>
        <v>1000 480 lb. Bales</v>
      </c>
      <c r="G74157">
        <f>VLOOKUP($B74157,psd_cotton!$A$3:$Q$91826,16,FALSE)</f>
        <v>6</v>
      </c>
      <c r="I74157">
        <v>8</v>
      </c>
    </row>
    <row r="74158" spans="2:9" ht="15" x14ac:dyDescent="0.25">
      <c r="B74158" t="str">
        <f t="shared" si="1427"/>
        <v>Sri Lanka2019Total Distribution</v>
      </c>
      <c r="C74158" s="1" t="s">
        <v>228</v>
      </c>
      <c r="D74158">
        <v>2019</v>
      </c>
      <c r="E74158" t="s">
        <v>258</v>
      </c>
      <c r="F74158" t="str">
        <f>VLOOKUP($B74158,psd_cotton!$A$3:$R$91826,18,FALSE)</f>
        <v>1000 480 lb. Bales</v>
      </c>
      <c r="G74158">
        <f>VLOOKUP($B74156,psd_cotton!$A$3:$Q$91826,16,FALSE)+VLOOKUP($B74157,psd_cotton!$A$3:$Q$91826,16,FALSE)</f>
        <v>6</v>
      </c>
      <c r="I74158">
        <v>9</v>
      </c>
    </row>
    <row r="74159" spans="2:9" ht="15" x14ac:dyDescent="0.25">
      <c r="B74159" t="str">
        <f t="shared" si="1427"/>
        <v>Sri Lanka2019Loss</v>
      </c>
      <c r="C74159" s="1" t="s">
        <v>228</v>
      </c>
      <c r="D74159">
        <v>2019</v>
      </c>
      <c r="E74159" t="s">
        <v>311</v>
      </c>
      <c r="F74159" t="str">
        <f>VLOOKUP($B74159,psd_cotton!$A$3:$R$91826,18,FALSE)</f>
        <v>1000 480 lb. Bales</v>
      </c>
      <c r="G74159">
        <f>VLOOKUP($B74159,psd_cotton!$A$3:$Q$91826,16,FALSE)</f>
        <v>0</v>
      </c>
      <c r="I74159">
        <v>10</v>
      </c>
    </row>
    <row r="74160" spans="2:9" ht="15" x14ac:dyDescent="0.25">
      <c r="B74160" t="str">
        <f t="shared" si="1427"/>
        <v>Sri Lanka2019Ending Stocks</v>
      </c>
      <c r="C74160" s="1" t="s">
        <v>228</v>
      </c>
      <c r="D74160">
        <v>2019</v>
      </c>
      <c r="E74160" t="s">
        <v>263</v>
      </c>
      <c r="F74160" t="str">
        <f>VLOOKUP($B74160,psd_cotton!$A$3:$R$91826,18,FALSE)</f>
        <v>1000 480 lb. Bales</v>
      </c>
      <c r="G74160">
        <f>VLOOKUP($B74160,psd_cotton!$A$3:$Q$91826,16,FALSE)</f>
        <v>2</v>
      </c>
      <c r="I74160">
        <v>11</v>
      </c>
    </row>
    <row r="74161" spans="2:9" ht="15" x14ac:dyDescent="0.25">
      <c r="B74161" t="str">
        <f t="shared" si="1427"/>
        <v>Sri Lanka2019Stocks-to-Use</v>
      </c>
      <c r="C74161" s="1" t="s">
        <v>228</v>
      </c>
      <c r="D74161">
        <v>2019</v>
      </c>
      <c r="E74161" t="s">
        <v>259</v>
      </c>
      <c r="F74161" t="str">
        <f>VLOOKUP($B74161,psd_cotton!$A$3:$R$91826,18,FALSE)</f>
        <v>%</v>
      </c>
      <c r="G74161">
        <f>VLOOKUP($B74161,psd_cotton!$A$3:$Q$91826,16,FALSE)</f>
        <v>33.33</v>
      </c>
      <c r="I74161">
        <v>12</v>
      </c>
    </row>
    <row r="74162" spans="2:9" ht="15" x14ac:dyDescent="0.25">
      <c r="B74162" t="str">
        <f t="shared" si="1427"/>
        <v>Sri Lanka2020Area Harvested</v>
      </c>
      <c r="C74162" s="1" t="s">
        <v>228</v>
      </c>
      <c r="D74162">
        <v>2020</v>
      </c>
      <c r="E74162" t="s">
        <v>265</v>
      </c>
      <c r="F74162" t="str">
        <f>VLOOKUP($B74162,psd_cotton!$A$3:$R$91826,18,FALSE)</f>
        <v>1000 Acres</v>
      </c>
      <c r="G74162">
        <f>VLOOKUP($B74162,psd_cotton!$A$3:$Q$91826,16,FALSE)</f>
        <v>12.355149999999998</v>
      </c>
      <c r="I74162">
        <v>1</v>
      </c>
    </row>
    <row r="74163" spans="2:9" ht="15" x14ac:dyDescent="0.25">
      <c r="B74163" t="str">
        <f t="shared" si="1427"/>
        <v>Sri Lanka2020Yield</v>
      </c>
      <c r="C74163" s="1" t="s">
        <v>228</v>
      </c>
      <c r="D74163">
        <v>2020</v>
      </c>
      <c r="E74163" t="s">
        <v>254</v>
      </c>
      <c r="F74163" t="str">
        <f>VLOOKUP($B74163,psd_cotton!$A$3:$R$91826,18,FALSE)</f>
        <v>Lbs/Acre</v>
      </c>
      <c r="G74163">
        <f>VLOOKUP($B74163,psd_cotton!$A$3:$Q$91826,16,FALSE)</f>
        <v>194.49669166299074</v>
      </c>
      <c r="I74163">
        <v>2</v>
      </c>
    </row>
    <row r="74164" spans="2:9" ht="15" x14ac:dyDescent="0.25">
      <c r="B74164" t="str">
        <f t="shared" si="1427"/>
        <v>Sri Lanka2020Production</v>
      </c>
      <c r="C74164" s="1" t="s">
        <v>228</v>
      </c>
      <c r="D74164">
        <v>2020</v>
      </c>
      <c r="E74164" t="s">
        <v>260</v>
      </c>
      <c r="F74164" t="str">
        <f>VLOOKUP($B74164,psd_cotton!$A$3:$R$91826,18,FALSE)</f>
        <v>1000 480 lb. Bales</v>
      </c>
      <c r="G74164">
        <f>VLOOKUP($B74164,psd_cotton!$A$3:$Q$91826,16,FALSE)</f>
        <v>5</v>
      </c>
      <c r="I74164">
        <v>3</v>
      </c>
    </row>
    <row r="74165" spans="2:9" ht="15" x14ac:dyDescent="0.25">
      <c r="B74165" t="str">
        <f t="shared" si="1427"/>
        <v>Sri Lanka2020Beginning Stocks</v>
      </c>
      <c r="C74165" s="1" t="s">
        <v>228</v>
      </c>
      <c r="D74165">
        <v>2020</v>
      </c>
      <c r="E74165" t="s">
        <v>264</v>
      </c>
      <c r="F74165" t="str">
        <f>VLOOKUP($B74165,psd_cotton!$A$3:$R$91826,18,FALSE)</f>
        <v>1000 480 lb. Bales</v>
      </c>
      <c r="G74165">
        <f>VLOOKUP($B74165,psd_cotton!$A$3:$Q$91826,16,FALSE)</f>
        <v>2</v>
      </c>
      <c r="I74165">
        <v>4</v>
      </c>
    </row>
    <row r="74166" spans="2:9" ht="15" x14ac:dyDescent="0.25">
      <c r="B74166" t="str">
        <f t="shared" si="1427"/>
        <v>Sri Lanka2020Imports</v>
      </c>
      <c r="C74166" s="1" t="s">
        <v>228</v>
      </c>
      <c r="D74166">
        <v>2020</v>
      </c>
      <c r="E74166" t="s">
        <v>261</v>
      </c>
      <c r="F74166" t="str">
        <f>VLOOKUP($B74166,psd_cotton!$A$3:$R$91826,18,FALSE)</f>
        <v>1000 480 lb. Bales</v>
      </c>
      <c r="G74166">
        <f>VLOOKUP($B74166,psd_cotton!$A$3:$Q$91826,16,FALSE)</f>
        <v>1</v>
      </c>
      <c r="I74166">
        <v>5</v>
      </c>
    </row>
    <row r="74167" spans="2:9" ht="15" x14ac:dyDescent="0.25">
      <c r="B74167" t="str">
        <f t="shared" si="1427"/>
        <v>Sri Lanka2020Total Supply</v>
      </c>
      <c r="C74167" s="1" t="s">
        <v>228</v>
      </c>
      <c r="D74167">
        <v>2020</v>
      </c>
      <c r="E74167" t="s">
        <v>257</v>
      </c>
      <c r="F74167" t="str">
        <f>VLOOKUP($B74167,psd_cotton!$A$3:$R$91826,18,FALSE)</f>
        <v>1000 480 lb. Bales</v>
      </c>
      <c r="G74167">
        <f>VLOOKUP($B74167,psd_cotton!$A$3:$Q$91826,16,FALSE)</f>
        <v>8</v>
      </c>
      <c r="I74167">
        <v>6</v>
      </c>
    </row>
    <row r="74168" spans="2:9" ht="15" x14ac:dyDescent="0.25">
      <c r="B74168" t="str">
        <f t="shared" si="1427"/>
        <v>Sri Lanka2020Exports</v>
      </c>
      <c r="C74168" s="1" t="s">
        <v>228</v>
      </c>
      <c r="D74168">
        <v>2020</v>
      </c>
      <c r="E74168" t="s">
        <v>262</v>
      </c>
      <c r="F74168" t="str">
        <f>VLOOKUP($B74168,psd_cotton!$A$3:$R$91826,18,FALSE)</f>
        <v>1000 480 lb. Bales</v>
      </c>
      <c r="G74168">
        <f>VLOOKUP($B74168,psd_cotton!$A$3:$Q$91826,16,FALSE)</f>
        <v>0</v>
      </c>
      <c r="I74168">
        <v>7</v>
      </c>
    </row>
    <row r="74169" spans="2:9" ht="15" x14ac:dyDescent="0.25">
      <c r="B74169" t="str">
        <f t="shared" si="1427"/>
        <v>Sri Lanka2020Domestic Use</v>
      </c>
      <c r="C74169" s="1" t="s">
        <v>228</v>
      </c>
      <c r="D74169">
        <v>2020</v>
      </c>
      <c r="E74169" t="s">
        <v>310</v>
      </c>
      <c r="F74169" t="str">
        <f>VLOOKUP($B74169,psd_cotton!$A$3:$R$91826,18,FALSE)</f>
        <v>1000 480 lb. Bales</v>
      </c>
      <c r="G74169">
        <f>VLOOKUP($B74169,psd_cotton!$A$3:$Q$91826,16,FALSE)</f>
        <v>6</v>
      </c>
      <c r="I74169">
        <v>8</v>
      </c>
    </row>
    <row r="74170" spans="2:9" ht="15" x14ac:dyDescent="0.25">
      <c r="B74170" t="str">
        <f t="shared" si="1427"/>
        <v>Sri Lanka2020Total Distribution</v>
      </c>
      <c r="C74170" s="1" t="s">
        <v>228</v>
      </c>
      <c r="D74170">
        <v>2020</v>
      </c>
      <c r="E74170" t="s">
        <v>258</v>
      </c>
      <c r="F74170" t="str">
        <f>VLOOKUP($B74170,psd_cotton!$A$3:$R$91826,18,FALSE)</f>
        <v>1000 480 lb. Bales</v>
      </c>
      <c r="G74170">
        <f>VLOOKUP($B74168,psd_cotton!$A$3:$Q$91826,16,FALSE)+VLOOKUP($B74169,psd_cotton!$A$3:$Q$91826,16,FALSE)</f>
        <v>6</v>
      </c>
      <c r="I74170">
        <v>9</v>
      </c>
    </row>
    <row r="74171" spans="2:9" ht="15" x14ac:dyDescent="0.25">
      <c r="B74171" t="str">
        <f t="shared" si="1427"/>
        <v>Sri Lanka2020Loss</v>
      </c>
      <c r="C74171" s="1" t="s">
        <v>228</v>
      </c>
      <c r="D74171">
        <v>2020</v>
      </c>
      <c r="E74171" t="s">
        <v>311</v>
      </c>
      <c r="F74171" t="str">
        <f>VLOOKUP($B74171,psd_cotton!$A$3:$R$91826,18,FALSE)</f>
        <v>1000 480 lb. Bales</v>
      </c>
      <c r="G74171">
        <f>VLOOKUP($B74171,psd_cotton!$A$3:$Q$91826,16,FALSE)</f>
        <v>0</v>
      </c>
      <c r="I74171">
        <v>10</v>
      </c>
    </row>
    <row r="74172" spans="2:9" ht="15" x14ac:dyDescent="0.25">
      <c r="B74172" t="str">
        <f t="shared" si="1427"/>
        <v>Sri Lanka2020Ending Stocks</v>
      </c>
      <c r="C74172" s="1" t="s">
        <v>228</v>
      </c>
      <c r="D74172">
        <v>2020</v>
      </c>
      <c r="E74172" t="s">
        <v>263</v>
      </c>
      <c r="F74172" t="str">
        <f>VLOOKUP($B74172,psd_cotton!$A$3:$R$91826,18,FALSE)</f>
        <v>1000 480 lb. Bales</v>
      </c>
      <c r="G74172">
        <f>VLOOKUP($B74172,psd_cotton!$A$3:$Q$91826,16,FALSE)</f>
        <v>2</v>
      </c>
      <c r="I74172">
        <v>11</v>
      </c>
    </row>
    <row r="74173" spans="2:9" ht="15" x14ac:dyDescent="0.25">
      <c r="B74173" t="str">
        <f t="shared" si="1427"/>
        <v>Sri Lanka2020Stocks-to-Use</v>
      </c>
      <c r="C74173" s="1" t="s">
        <v>228</v>
      </c>
      <c r="D74173">
        <v>2020</v>
      </c>
      <c r="E74173" t="s">
        <v>259</v>
      </c>
      <c r="F74173" t="str">
        <f>VLOOKUP($B74173,psd_cotton!$A$3:$R$91826,18,FALSE)</f>
        <v>%</v>
      </c>
      <c r="G74173">
        <f>VLOOKUP($B74173,psd_cotton!$A$3:$Q$91826,16,FALSE)</f>
        <v>33.33</v>
      </c>
      <c r="I74173">
        <v>12</v>
      </c>
    </row>
    <row r="74174" spans="2:9" ht="15" x14ac:dyDescent="0.25">
      <c r="B74174" t="str">
        <f t="shared" si="1427"/>
        <v>Sri Lanka2021Area Harvested</v>
      </c>
      <c r="C74174" s="1" t="s">
        <v>228</v>
      </c>
      <c r="D74174" s="1">
        <v>2021</v>
      </c>
      <c r="E74174" t="s">
        <v>265</v>
      </c>
      <c r="F74174" t="str">
        <f>VLOOKUP($B74174,psd_cotton!$A$3:$R$91826,18,FALSE)</f>
        <v>1000 Acres</v>
      </c>
      <c r="G74174">
        <f>VLOOKUP($B74174,psd_cotton!$A$3:$Q$91826,16,FALSE)</f>
        <v>12.355149999999998</v>
      </c>
      <c r="I74174">
        <v>1</v>
      </c>
    </row>
    <row r="74175" spans="2:9" ht="15" x14ac:dyDescent="0.25">
      <c r="B74175" t="str">
        <f t="shared" si="1427"/>
        <v>Sri Lanka2021Yield</v>
      </c>
      <c r="C74175" s="1" t="s">
        <v>228</v>
      </c>
      <c r="D74175" s="1">
        <v>2021</v>
      </c>
      <c r="E74175" t="s">
        <v>254</v>
      </c>
      <c r="F74175" t="str">
        <f>VLOOKUP($B74175,psd_cotton!$A$3:$R$91826,18,FALSE)</f>
        <v>Lbs/Acre</v>
      </c>
      <c r="G74175">
        <f>VLOOKUP($B74175,psd_cotton!$A$3:$Q$91826,16,FALSE)</f>
        <v>194.49669166299074</v>
      </c>
      <c r="I74175">
        <v>2</v>
      </c>
    </row>
    <row r="74176" spans="2:9" ht="15" x14ac:dyDescent="0.25">
      <c r="B74176" t="str">
        <f t="shared" si="1427"/>
        <v>Sri Lanka2021Production</v>
      </c>
      <c r="C74176" s="1" t="s">
        <v>228</v>
      </c>
      <c r="D74176" s="1">
        <v>2021</v>
      </c>
      <c r="E74176" t="s">
        <v>260</v>
      </c>
      <c r="F74176" t="str">
        <f>VLOOKUP($B74176,psd_cotton!$A$3:$R$91826,18,FALSE)</f>
        <v>1000 480 lb. Bales</v>
      </c>
      <c r="G74176">
        <f>VLOOKUP($B74176,psd_cotton!$A$3:$Q$91826,16,FALSE)</f>
        <v>5</v>
      </c>
      <c r="I74176">
        <v>3</v>
      </c>
    </row>
    <row r="74177" spans="2:9" ht="15" x14ac:dyDescent="0.25">
      <c r="B74177" t="str">
        <f t="shared" si="1427"/>
        <v>Sri Lanka2021Beginning Stocks</v>
      </c>
      <c r="C74177" s="1" t="s">
        <v>228</v>
      </c>
      <c r="D74177" s="1">
        <v>2021</v>
      </c>
      <c r="E74177" t="s">
        <v>264</v>
      </c>
      <c r="F74177" t="str">
        <f>VLOOKUP($B74177,psd_cotton!$A$3:$R$91826,18,FALSE)</f>
        <v>1000 480 lb. Bales</v>
      </c>
      <c r="G74177">
        <f>VLOOKUP($B74177,psd_cotton!$A$3:$Q$91826,16,FALSE)</f>
        <v>2</v>
      </c>
      <c r="I74177">
        <v>4</v>
      </c>
    </row>
    <row r="74178" spans="2:9" ht="15" x14ac:dyDescent="0.25">
      <c r="B74178" t="str">
        <f t="shared" ref="B74178:B74241" si="1428">CONCATENATE(C74178,D74178,E74178)</f>
        <v>Sri Lanka2021Imports</v>
      </c>
      <c r="C74178" s="1" t="s">
        <v>228</v>
      </c>
      <c r="D74178" s="1">
        <v>2021</v>
      </c>
      <c r="E74178" t="s">
        <v>261</v>
      </c>
      <c r="F74178" t="str">
        <f>VLOOKUP($B74178,psd_cotton!$A$3:$R$91826,18,FALSE)</f>
        <v>1000 480 lb. Bales</v>
      </c>
      <c r="G74178">
        <f>VLOOKUP($B74178,psd_cotton!$A$3:$Q$91826,16,FALSE)</f>
        <v>1</v>
      </c>
      <c r="I74178">
        <v>5</v>
      </c>
    </row>
    <row r="74179" spans="2:9" ht="15" x14ac:dyDescent="0.25">
      <c r="B74179" t="str">
        <f t="shared" si="1428"/>
        <v>Sri Lanka2021Total Supply</v>
      </c>
      <c r="C74179" s="1" t="s">
        <v>228</v>
      </c>
      <c r="D74179" s="1">
        <v>2021</v>
      </c>
      <c r="E74179" t="s">
        <v>257</v>
      </c>
      <c r="F74179" t="str">
        <f>VLOOKUP($B74179,psd_cotton!$A$3:$R$91826,18,FALSE)</f>
        <v>1000 480 lb. Bales</v>
      </c>
      <c r="G74179">
        <f>VLOOKUP($B74179,psd_cotton!$A$3:$Q$91826,16,FALSE)</f>
        <v>8</v>
      </c>
      <c r="I74179">
        <v>6</v>
      </c>
    </row>
    <row r="74180" spans="2:9" ht="15" x14ac:dyDescent="0.25">
      <c r="B74180" t="str">
        <f t="shared" si="1428"/>
        <v>Sri Lanka2021Exports</v>
      </c>
      <c r="C74180" s="1" t="s">
        <v>228</v>
      </c>
      <c r="D74180" s="1">
        <v>2021</v>
      </c>
      <c r="E74180" t="s">
        <v>262</v>
      </c>
      <c r="F74180" t="str">
        <f>VLOOKUP($B74180,psd_cotton!$A$3:$R$91826,18,FALSE)</f>
        <v>1000 480 lb. Bales</v>
      </c>
      <c r="G74180">
        <f>VLOOKUP($B74180,psd_cotton!$A$3:$Q$91826,16,FALSE)</f>
        <v>0</v>
      </c>
      <c r="I74180">
        <v>7</v>
      </c>
    </row>
    <row r="74181" spans="2:9" ht="15" x14ac:dyDescent="0.25">
      <c r="B74181" t="str">
        <f t="shared" si="1428"/>
        <v>Sri Lanka2021Domestic Use</v>
      </c>
      <c r="C74181" s="1" t="s">
        <v>228</v>
      </c>
      <c r="D74181" s="1">
        <v>2021</v>
      </c>
      <c r="E74181" t="s">
        <v>310</v>
      </c>
      <c r="F74181" t="str">
        <f>VLOOKUP($B74181,psd_cotton!$A$3:$R$91826,18,FALSE)</f>
        <v>1000 480 lb. Bales</v>
      </c>
      <c r="G74181">
        <f>VLOOKUP($B74181,psd_cotton!$A$3:$Q$91826,16,FALSE)</f>
        <v>6</v>
      </c>
      <c r="I74181">
        <v>8</v>
      </c>
    </row>
    <row r="74182" spans="2:9" ht="15" x14ac:dyDescent="0.25">
      <c r="B74182" t="str">
        <f t="shared" si="1428"/>
        <v>Sri Lanka2021Total Distribution</v>
      </c>
      <c r="C74182" s="1" t="s">
        <v>228</v>
      </c>
      <c r="D74182" s="1">
        <v>2021</v>
      </c>
      <c r="E74182" t="s">
        <v>258</v>
      </c>
      <c r="F74182" t="str">
        <f>VLOOKUP($B74182,psd_cotton!$A$3:$R$91826,18,FALSE)</f>
        <v>1000 480 lb. Bales</v>
      </c>
      <c r="G74182">
        <f>VLOOKUP($B74180,psd_cotton!$A$3:$Q$91826,16,FALSE)+VLOOKUP($B74181,psd_cotton!$A$3:$Q$91826,16,FALSE)</f>
        <v>6</v>
      </c>
      <c r="I74182">
        <v>9</v>
      </c>
    </row>
    <row r="74183" spans="2:9" ht="15" x14ac:dyDescent="0.25">
      <c r="B74183" t="str">
        <f t="shared" si="1428"/>
        <v>Sri Lanka2021Loss</v>
      </c>
      <c r="C74183" s="1" t="s">
        <v>228</v>
      </c>
      <c r="D74183" s="1">
        <v>2021</v>
      </c>
      <c r="E74183" t="s">
        <v>311</v>
      </c>
      <c r="F74183" t="str">
        <f>VLOOKUP($B74183,psd_cotton!$A$3:$R$91826,18,FALSE)</f>
        <v>1000 480 lb. Bales</v>
      </c>
      <c r="G74183">
        <f>VLOOKUP($B74183,psd_cotton!$A$3:$Q$91826,16,FALSE)</f>
        <v>0</v>
      </c>
      <c r="I74183">
        <v>10</v>
      </c>
    </row>
    <row r="74184" spans="2:9" ht="15" x14ac:dyDescent="0.25">
      <c r="B74184" t="str">
        <f t="shared" si="1428"/>
        <v>Sri Lanka2021Ending Stocks</v>
      </c>
      <c r="C74184" s="1" t="s">
        <v>228</v>
      </c>
      <c r="D74184" s="1">
        <v>2021</v>
      </c>
      <c r="E74184" t="s">
        <v>263</v>
      </c>
      <c r="F74184" t="str">
        <f>VLOOKUP($B74184,psd_cotton!$A$3:$R$91826,18,FALSE)</f>
        <v>1000 480 lb. Bales</v>
      </c>
      <c r="G74184">
        <f>VLOOKUP($B74184,psd_cotton!$A$3:$Q$91826,16,FALSE)</f>
        <v>2</v>
      </c>
      <c r="I74184">
        <v>11</v>
      </c>
    </row>
    <row r="74185" spans="2:9" ht="15" x14ac:dyDescent="0.25">
      <c r="B74185" t="str">
        <f t="shared" si="1428"/>
        <v>Sri Lanka2021Stocks-to-Use</v>
      </c>
      <c r="C74185" s="1" t="s">
        <v>228</v>
      </c>
      <c r="D74185" s="1">
        <v>2021</v>
      </c>
      <c r="E74185" t="s">
        <v>259</v>
      </c>
      <c r="F74185" t="str">
        <f>VLOOKUP($B74185,psd_cotton!$A$3:$R$91826,18,FALSE)</f>
        <v>%</v>
      </c>
      <c r="G74185">
        <f>VLOOKUP($B74185,psd_cotton!$A$3:$Q$91826,16,FALSE)</f>
        <v>33.33</v>
      </c>
      <c r="I74185">
        <v>12</v>
      </c>
    </row>
    <row r="74186" spans="2:9" ht="15" x14ac:dyDescent="0.25">
      <c r="B74186" t="str">
        <f t="shared" si="1428"/>
        <v>Sri Lanka2022Area Harvested</v>
      </c>
      <c r="C74186" s="1" t="s">
        <v>228</v>
      </c>
      <c r="D74186">
        <v>2022</v>
      </c>
      <c r="E74186" t="s">
        <v>265</v>
      </c>
      <c r="F74186" t="str">
        <f>VLOOKUP($B74186,psd_cotton!$A$3:$R$91826,18,FALSE)</f>
        <v>1000 Acres</v>
      </c>
      <c r="G74186">
        <f>VLOOKUP($B74186,psd_cotton!$A$3:$Q$91826,16,FALSE)</f>
        <v>12.355149999999998</v>
      </c>
      <c r="I74186">
        <v>1</v>
      </c>
    </row>
    <row r="74187" spans="2:9" ht="15" x14ac:dyDescent="0.25">
      <c r="B74187" t="str">
        <f t="shared" si="1428"/>
        <v>Sri Lanka2022Yield</v>
      </c>
      <c r="C74187" s="1" t="s">
        <v>228</v>
      </c>
      <c r="D74187">
        <v>2022</v>
      </c>
      <c r="E74187" t="s">
        <v>254</v>
      </c>
      <c r="F74187" t="str">
        <f>VLOOKUP($B74187,psd_cotton!$A$3:$R$91826,18,FALSE)</f>
        <v>Lbs/Acre</v>
      </c>
      <c r="G74187">
        <f>VLOOKUP($B74187,psd_cotton!$A$3:$Q$91826,16,FALSE)</f>
        <v>194.49669166299074</v>
      </c>
      <c r="I74187">
        <v>2</v>
      </c>
    </row>
    <row r="74188" spans="2:9" ht="15" x14ac:dyDescent="0.25">
      <c r="B74188" t="str">
        <f t="shared" si="1428"/>
        <v>Sri Lanka2022Production</v>
      </c>
      <c r="C74188" s="1" t="s">
        <v>228</v>
      </c>
      <c r="D74188">
        <v>2022</v>
      </c>
      <c r="E74188" t="s">
        <v>260</v>
      </c>
      <c r="F74188" t="str">
        <f>VLOOKUP($B74188,psd_cotton!$A$3:$R$91826,18,FALSE)</f>
        <v>1000 480 lb. Bales</v>
      </c>
      <c r="G74188">
        <f>VLOOKUP($B74188,psd_cotton!$A$3:$Q$91826,16,FALSE)</f>
        <v>5</v>
      </c>
      <c r="I74188">
        <v>3</v>
      </c>
    </row>
    <row r="74189" spans="2:9" ht="15" x14ac:dyDescent="0.25">
      <c r="B74189" t="str">
        <f t="shared" si="1428"/>
        <v>Sri Lanka2022Beginning Stocks</v>
      </c>
      <c r="C74189" s="1" t="s">
        <v>228</v>
      </c>
      <c r="D74189">
        <v>2022</v>
      </c>
      <c r="E74189" t="s">
        <v>264</v>
      </c>
      <c r="F74189" t="str">
        <f>VLOOKUP($B74189,psd_cotton!$A$3:$R$91826,18,FALSE)</f>
        <v>1000 480 lb. Bales</v>
      </c>
      <c r="G74189">
        <f>VLOOKUP($B74189,psd_cotton!$A$3:$Q$91826,16,FALSE)</f>
        <v>2</v>
      </c>
      <c r="I74189">
        <v>4</v>
      </c>
    </row>
    <row r="74190" spans="2:9" ht="15" x14ac:dyDescent="0.25">
      <c r="B74190" t="str">
        <f t="shared" si="1428"/>
        <v>Sri Lanka2022Imports</v>
      </c>
      <c r="C74190" s="1" t="s">
        <v>228</v>
      </c>
      <c r="D74190">
        <v>2022</v>
      </c>
      <c r="E74190" t="s">
        <v>261</v>
      </c>
      <c r="F74190" t="str">
        <f>VLOOKUP($B74190,psd_cotton!$A$3:$R$91826,18,FALSE)</f>
        <v>1000 480 lb. Bales</v>
      </c>
      <c r="G74190">
        <f>VLOOKUP($B74190,psd_cotton!$A$3:$Q$91826,16,FALSE)</f>
        <v>2</v>
      </c>
      <c r="I74190">
        <v>5</v>
      </c>
    </row>
    <row r="74191" spans="2:9" ht="15" x14ac:dyDescent="0.25">
      <c r="B74191" t="str">
        <f t="shared" si="1428"/>
        <v>Sri Lanka2022Total Supply</v>
      </c>
      <c r="C74191" s="1" t="s">
        <v>228</v>
      </c>
      <c r="D74191">
        <v>2022</v>
      </c>
      <c r="E74191" t="s">
        <v>257</v>
      </c>
      <c r="F74191" t="str">
        <f>VLOOKUP($B74191,psd_cotton!$A$3:$R$91826,18,FALSE)</f>
        <v>1000 480 lb. Bales</v>
      </c>
      <c r="G74191">
        <f>VLOOKUP($B74191,psd_cotton!$A$3:$Q$91826,16,FALSE)</f>
        <v>9</v>
      </c>
      <c r="I74191">
        <v>6</v>
      </c>
    </row>
    <row r="74192" spans="2:9" ht="15" x14ac:dyDescent="0.25">
      <c r="B74192" t="str">
        <f t="shared" si="1428"/>
        <v>Sri Lanka2022Exports</v>
      </c>
      <c r="C74192" s="1" t="s">
        <v>228</v>
      </c>
      <c r="D74192">
        <v>2022</v>
      </c>
      <c r="E74192" t="s">
        <v>262</v>
      </c>
      <c r="F74192" t="str">
        <f>VLOOKUP($B74192,psd_cotton!$A$3:$R$91826,18,FALSE)</f>
        <v>1000 480 lb. Bales</v>
      </c>
      <c r="G74192">
        <f>VLOOKUP($B74192,psd_cotton!$A$3:$Q$91826,16,FALSE)</f>
        <v>1</v>
      </c>
      <c r="I74192">
        <v>7</v>
      </c>
    </row>
    <row r="74193" spans="2:9" ht="15" x14ac:dyDescent="0.25">
      <c r="B74193" t="str">
        <f t="shared" si="1428"/>
        <v>Sri Lanka2022Domestic Use</v>
      </c>
      <c r="C74193" s="1" t="s">
        <v>228</v>
      </c>
      <c r="D74193">
        <v>2022</v>
      </c>
      <c r="E74193" t="s">
        <v>310</v>
      </c>
      <c r="F74193" t="str">
        <f>VLOOKUP($B74193,psd_cotton!$A$3:$R$91826,18,FALSE)</f>
        <v>1000 480 lb. Bales</v>
      </c>
      <c r="G74193">
        <f>VLOOKUP($B74193,psd_cotton!$A$3:$Q$91826,16,FALSE)</f>
        <v>6</v>
      </c>
      <c r="I74193">
        <v>8</v>
      </c>
    </row>
    <row r="74194" spans="2:9" ht="15" x14ac:dyDescent="0.25">
      <c r="B74194" t="str">
        <f t="shared" si="1428"/>
        <v>Sri Lanka2022Total Distribution</v>
      </c>
      <c r="C74194" s="1" t="s">
        <v>228</v>
      </c>
      <c r="D74194">
        <v>2022</v>
      </c>
      <c r="E74194" t="s">
        <v>258</v>
      </c>
      <c r="F74194" t="str">
        <f>VLOOKUP($B74194,psd_cotton!$A$3:$R$91826,18,FALSE)</f>
        <v>1000 480 lb. Bales</v>
      </c>
      <c r="G74194">
        <f>VLOOKUP($B74192,psd_cotton!$A$3:$Q$91826,16,FALSE)+VLOOKUP($B74193,psd_cotton!$A$3:$Q$91826,16,FALSE)</f>
        <v>7</v>
      </c>
      <c r="I74194">
        <v>9</v>
      </c>
    </row>
    <row r="74195" spans="2:9" ht="15" x14ac:dyDescent="0.25">
      <c r="B74195" t="str">
        <f t="shared" si="1428"/>
        <v>Sri Lanka2022Loss</v>
      </c>
      <c r="C74195" s="1" t="s">
        <v>228</v>
      </c>
      <c r="D74195">
        <v>2022</v>
      </c>
      <c r="E74195" t="s">
        <v>311</v>
      </c>
      <c r="F74195" t="str">
        <f>VLOOKUP($B74195,psd_cotton!$A$3:$R$91826,18,FALSE)</f>
        <v>1000 480 lb. Bales</v>
      </c>
      <c r="G74195">
        <f>VLOOKUP($B74195,psd_cotton!$A$3:$Q$91826,16,FALSE)</f>
        <v>0</v>
      </c>
      <c r="I74195">
        <v>10</v>
      </c>
    </row>
    <row r="74196" spans="2:9" ht="15" x14ac:dyDescent="0.25">
      <c r="B74196" t="str">
        <f t="shared" si="1428"/>
        <v>Sri Lanka2022Ending Stocks</v>
      </c>
      <c r="C74196" s="1" t="s">
        <v>228</v>
      </c>
      <c r="D74196">
        <v>2022</v>
      </c>
      <c r="E74196" t="s">
        <v>263</v>
      </c>
      <c r="F74196" t="str">
        <f>VLOOKUP($B74196,psd_cotton!$A$3:$R$91826,18,FALSE)</f>
        <v>1000 480 lb. Bales</v>
      </c>
      <c r="G74196">
        <f>VLOOKUP($B74196,psd_cotton!$A$3:$Q$91826,16,FALSE)</f>
        <v>2</v>
      </c>
      <c r="I74196">
        <v>11</v>
      </c>
    </row>
    <row r="74197" spans="2:9" ht="15" x14ac:dyDescent="0.25">
      <c r="B74197" t="str">
        <f t="shared" si="1428"/>
        <v>Sri Lanka2022Stocks-to-Use</v>
      </c>
      <c r="C74197" s="1" t="s">
        <v>228</v>
      </c>
      <c r="D74197">
        <v>2022</v>
      </c>
      <c r="E74197" t="s">
        <v>259</v>
      </c>
      <c r="F74197" t="str">
        <f>VLOOKUP($B74197,psd_cotton!$A$3:$R$91826,18,FALSE)</f>
        <v>%</v>
      </c>
      <c r="G74197">
        <f>VLOOKUP($B74197,psd_cotton!$A$3:$Q$91826,16,FALSE)</f>
        <v>28.57</v>
      </c>
      <c r="I74197">
        <v>12</v>
      </c>
    </row>
    <row r="74198" spans="2:9" x14ac:dyDescent="0.2">
      <c r="B74198" t="str">
        <f t="shared" si="1428"/>
        <v>Sri Lanka2023Area Harvested</v>
      </c>
      <c r="C74198" t="s">
        <v>228</v>
      </c>
      <c r="D74198">
        <v>2023</v>
      </c>
      <c r="E74198" t="s">
        <v>265</v>
      </c>
      <c r="F74198" t="str">
        <f>VLOOKUP($B74198,psd_cotton!$A$3:$R$91826,18,FALSE)</f>
        <v>1000 Acres</v>
      </c>
      <c r="G74198">
        <f>VLOOKUP($B74198,psd_cotton!$A$3:$Q$91826,16,FALSE)</f>
        <v>12.355149999999998</v>
      </c>
      <c r="I74198">
        <v>1</v>
      </c>
    </row>
    <row r="74199" spans="2:9" x14ac:dyDescent="0.2">
      <c r="B74199" t="str">
        <f t="shared" si="1428"/>
        <v>Sri Lanka2023Yield</v>
      </c>
      <c r="C74199" t="s">
        <v>228</v>
      </c>
      <c r="D74199">
        <v>2023</v>
      </c>
      <c r="E74199" t="s">
        <v>254</v>
      </c>
      <c r="F74199" t="str">
        <f>VLOOKUP($B74199,psd_cotton!$A$3:$R$91826,18,FALSE)</f>
        <v>Lbs/Acre</v>
      </c>
      <c r="G74199">
        <f>VLOOKUP($B74199,psd_cotton!$A$3:$Q$91826,16,FALSE)</f>
        <v>194.49669166299074</v>
      </c>
      <c r="I74199">
        <v>2</v>
      </c>
    </row>
    <row r="74200" spans="2:9" x14ac:dyDescent="0.2">
      <c r="B74200" t="str">
        <f t="shared" si="1428"/>
        <v>Sri Lanka2023Production</v>
      </c>
      <c r="C74200" t="s">
        <v>228</v>
      </c>
      <c r="D74200">
        <v>2023</v>
      </c>
      <c r="E74200" t="s">
        <v>260</v>
      </c>
      <c r="F74200" t="str">
        <f>VLOOKUP($B74200,psd_cotton!$A$3:$R$91826,18,FALSE)</f>
        <v>1000 480 lb. Bales</v>
      </c>
      <c r="G74200">
        <f>VLOOKUP($B74200,psd_cotton!$A$3:$Q$91826,16,FALSE)</f>
        <v>5</v>
      </c>
      <c r="I74200">
        <v>3</v>
      </c>
    </row>
    <row r="74201" spans="2:9" x14ac:dyDescent="0.2">
      <c r="B74201" t="str">
        <f t="shared" si="1428"/>
        <v>Sri Lanka2023Beginning Stocks</v>
      </c>
      <c r="C74201" t="s">
        <v>228</v>
      </c>
      <c r="D74201">
        <v>2023</v>
      </c>
      <c r="E74201" t="s">
        <v>264</v>
      </c>
      <c r="F74201" t="str">
        <f>VLOOKUP($B74201,psd_cotton!$A$3:$R$91826,18,FALSE)</f>
        <v>1000 480 lb. Bales</v>
      </c>
      <c r="G74201">
        <f>VLOOKUP($B74201,psd_cotton!$A$3:$Q$91826,16,FALSE)</f>
        <v>2</v>
      </c>
      <c r="I74201">
        <v>4</v>
      </c>
    </row>
    <row r="74202" spans="2:9" x14ac:dyDescent="0.2">
      <c r="B74202" t="str">
        <f t="shared" si="1428"/>
        <v>Sri Lanka2023Imports</v>
      </c>
      <c r="C74202" t="s">
        <v>228</v>
      </c>
      <c r="D74202">
        <v>2023</v>
      </c>
      <c r="E74202" t="s">
        <v>261</v>
      </c>
      <c r="F74202" t="str">
        <f>VLOOKUP($B74202,psd_cotton!$A$3:$R$91826,18,FALSE)</f>
        <v>1000 480 lb. Bales</v>
      </c>
      <c r="G74202">
        <f>VLOOKUP($B74202,psd_cotton!$A$3:$Q$91826,16,FALSE)</f>
        <v>1</v>
      </c>
      <c r="I74202">
        <v>5</v>
      </c>
    </row>
    <row r="74203" spans="2:9" x14ac:dyDescent="0.2">
      <c r="B74203" t="str">
        <f t="shared" si="1428"/>
        <v>Sri Lanka2023Total Supply</v>
      </c>
      <c r="C74203" t="s">
        <v>228</v>
      </c>
      <c r="D74203">
        <v>2023</v>
      </c>
      <c r="E74203" t="s">
        <v>257</v>
      </c>
      <c r="F74203" t="str">
        <f>VLOOKUP($B74203,psd_cotton!$A$3:$R$91826,18,FALSE)</f>
        <v>1000 480 lb. Bales</v>
      </c>
      <c r="G74203">
        <f>VLOOKUP($B74203,psd_cotton!$A$3:$Q$91826,16,FALSE)</f>
        <v>8</v>
      </c>
      <c r="I74203">
        <v>6</v>
      </c>
    </row>
    <row r="74204" spans="2:9" x14ac:dyDescent="0.2">
      <c r="B74204" t="str">
        <f t="shared" si="1428"/>
        <v>Sri Lanka2023Exports</v>
      </c>
      <c r="C74204" t="s">
        <v>228</v>
      </c>
      <c r="D74204">
        <v>2023</v>
      </c>
      <c r="E74204" t="s">
        <v>262</v>
      </c>
      <c r="F74204" t="str">
        <f>VLOOKUP($B74204,psd_cotton!$A$3:$R$91826,18,FALSE)</f>
        <v>1000 480 lb. Bales</v>
      </c>
      <c r="G74204">
        <f>VLOOKUP($B74204,psd_cotton!$A$3:$Q$91826,16,FALSE)</f>
        <v>0</v>
      </c>
      <c r="I74204">
        <v>7</v>
      </c>
    </row>
    <row r="74205" spans="2:9" x14ac:dyDescent="0.2">
      <c r="B74205" t="str">
        <f t="shared" si="1428"/>
        <v>Sri Lanka2023Domestic Use</v>
      </c>
      <c r="C74205" t="s">
        <v>228</v>
      </c>
      <c r="D74205">
        <v>2023</v>
      </c>
      <c r="E74205" t="s">
        <v>310</v>
      </c>
      <c r="F74205" t="str">
        <f>VLOOKUP($B74205,psd_cotton!$A$3:$R$91826,18,FALSE)</f>
        <v>1000 480 lb. Bales</v>
      </c>
      <c r="G74205">
        <f>VLOOKUP($B74205,psd_cotton!$A$3:$Q$91826,16,FALSE)</f>
        <v>6</v>
      </c>
      <c r="I74205">
        <v>8</v>
      </c>
    </row>
    <row r="74206" spans="2:9" x14ac:dyDescent="0.2">
      <c r="B74206" t="str">
        <f t="shared" si="1428"/>
        <v>Sri Lanka2023Total Distribution</v>
      </c>
      <c r="C74206" t="s">
        <v>228</v>
      </c>
      <c r="D74206">
        <v>2023</v>
      </c>
      <c r="E74206" t="s">
        <v>258</v>
      </c>
      <c r="F74206" t="str">
        <f>VLOOKUP($B74206,psd_cotton!$A$3:$R$91826,18,FALSE)</f>
        <v>1000 480 lb. Bales</v>
      </c>
      <c r="G74206">
        <f>VLOOKUP($B74204,psd_cotton!$A$3:$Q$91826,16,FALSE)+VLOOKUP($B74205,psd_cotton!$A$3:$Q$91826,16,FALSE)</f>
        <v>6</v>
      </c>
      <c r="I74206">
        <v>9</v>
      </c>
    </row>
    <row r="74207" spans="2:9" x14ac:dyDescent="0.2">
      <c r="B74207" t="str">
        <f t="shared" si="1428"/>
        <v>Sri Lanka2023Loss</v>
      </c>
      <c r="C74207" t="s">
        <v>228</v>
      </c>
      <c r="D74207">
        <v>2023</v>
      </c>
      <c r="E74207" t="s">
        <v>311</v>
      </c>
      <c r="F74207" t="str">
        <f>VLOOKUP($B74207,psd_cotton!$A$3:$R$91826,18,FALSE)</f>
        <v>1000 480 lb. Bales</v>
      </c>
      <c r="G74207">
        <f>VLOOKUP($B74207,psd_cotton!$A$3:$Q$91826,16,FALSE)</f>
        <v>0</v>
      </c>
      <c r="I74207">
        <v>10</v>
      </c>
    </row>
    <row r="74208" spans="2:9" x14ac:dyDescent="0.2">
      <c r="B74208" t="str">
        <f t="shared" si="1428"/>
        <v>Sri Lanka2023Ending Stocks</v>
      </c>
      <c r="C74208" t="s">
        <v>228</v>
      </c>
      <c r="D74208">
        <v>2023</v>
      </c>
      <c r="E74208" t="s">
        <v>263</v>
      </c>
      <c r="F74208" t="str">
        <f>VLOOKUP($B74208,psd_cotton!$A$3:$R$91826,18,FALSE)</f>
        <v>1000 480 lb. Bales</v>
      </c>
      <c r="G74208">
        <f>VLOOKUP($B74208,psd_cotton!$A$3:$Q$91826,16,FALSE)</f>
        <v>2</v>
      </c>
      <c r="I74208">
        <v>11</v>
      </c>
    </row>
    <row r="74209" spans="2:9" x14ac:dyDescent="0.2">
      <c r="B74209" t="str">
        <f t="shared" si="1428"/>
        <v>Sri Lanka2023Stocks-to-Use</v>
      </c>
      <c r="C74209" t="s">
        <v>228</v>
      </c>
      <c r="D74209">
        <v>2023</v>
      </c>
      <c r="E74209" t="s">
        <v>259</v>
      </c>
      <c r="F74209" t="str">
        <f>VLOOKUP($B74209,psd_cotton!$A$3:$R$91826,18,FALSE)</f>
        <v>%</v>
      </c>
      <c r="G74209">
        <f>VLOOKUP($B74209,psd_cotton!$A$3:$Q$91826,16,FALSE)</f>
        <v>33.33</v>
      </c>
      <c r="I74209">
        <v>12</v>
      </c>
    </row>
    <row r="74210" spans="2:9" x14ac:dyDescent="0.2">
      <c r="B74210" t="str">
        <f t="shared" si="1428"/>
        <v>Sri Lanka2024Area Harvested</v>
      </c>
      <c r="C74210" t="s">
        <v>228</v>
      </c>
      <c r="D74210">
        <v>2024</v>
      </c>
      <c r="E74210" t="s">
        <v>265</v>
      </c>
      <c r="F74210" t="str">
        <f>VLOOKUP($B74210,psd_cotton!$A$3:$R$91826,18,FALSE)</f>
        <v>1000 Acres</v>
      </c>
      <c r="G74210">
        <f>VLOOKUP($B74210,psd_cotton!$A$3:$Q$91826,16,FALSE)</f>
        <v>12.355149999999998</v>
      </c>
      <c r="I74210">
        <v>1</v>
      </c>
    </row>
    <row r="74211" spans="2:9" x14ac:dyDescent="0.2">
      <c r="B74211" t="str">
        <f t="shared" si="1428"/>
        <v>Sri Lanka2024Yield</v>
      </c>
      <c r="C74211" t="s">
        <v>228</v>
      </c>
      <c r="D74211">
        <v>2024</v>
      </c>
      <c r="E74211" t="s">
        <v>254</v>
      </c>
      <c r="F74211" t="str">
        <f>VLOOKUP($B74211,psd_cotton!$A$3:$R$91826,18,FALSE)</f>
        <v>Lbs/Acre</v>
      </c>
      <c r="G74211">
        <f>VLOOKUP($B74211,psd_cotton!$A$3:$Q$91826,16,FALSE)</f>
        <v>194.49669166299074</v>
      </c>
      <c r="I74211">
        <v>2</v>
      </c>
    </row>
    <row r="74212" spans="2:9" x14ac:dyDescent="0.2">
      <c r="B74212" t="str">
        <f t="shared" si="1428"/>
        <v>Sri Lanka2024Production</v>
      </c>
      <c r="C74212" t="s">
        <v>228</v>
      </c>
      <c r="D74212">
        <v>2024</v>
      </c>
      <c r="E74212" t="s">
        <v>260</v>
      </c>
      <c r="F74212" t="str">
        <f>VLOOKUP($B74212,psd_cotton!$A$3:$R$91826,18,FALSE)</f>
        <v>1000 480 lb. Bales</v>
      </c>
      <c r="G74212">
        <f>VLOOKUP($B74212,psd_cotton!$A$3:$Q$91826,16,FALSE)</f>
        <v>5</v>
      </c>
      <c r="I74212">
        <v>3</v>
      </c>
    </row>
    <row r="74213" spans="2:9" x14ac:dyDescent="0.2">
      <c r="B74213" t="str">
        <f t="shared" si="1428"/>
        <v>Sri Lanka2024Beginning Stocks</v>
      </c>
      <c r="C74213" t="s">
        <v>228</v>
      </c>
      <c r="D74213">
        <v>2024</v>
      </c>
      <c r="E74213" t="s">
        <v>264</v>
      </c>
      <c r="F74213" t="str">
        <f>VLOOKUP($B74213,psd_cotton!$A$3:$R$91826,18,FALSE)</f>
        <v>1000 480 lb. Bales</v>
      </c>
      <c r="G74213">
        <f>VLOOKUP($B74213,psd_cotton!$A$3:$Q$91826,16,FALSE)</f>
        <v>2</v>
      </c>
      <c r="I74213">
        <v>4</v>
      </c>
    </row>
    <row r="74214" spans="2:9" x14ac:dyDescent="0.2">
      <c r="B74214" t="str">
        <f t="shared" si="1428"/>
        <v>Sri Lanka2024Imports</v>
      </c>
      <c r="C74214" t="s">
        <v>228</v>
      </c>
      <c r="D74214">
        <v>2024</v>
      </c>
      <c r="E74214" t="s">
        <v>261</v>
      </c>
      <c r="F74214" t="str">
        <f>VLOOKUP($B74214,psd_cotton!$A$3:$R$91826,18,FALSE)</f>
        <v>1000 480 lb. Bales</v>
      </c>
      <c r="G74214">
        <f>VLOOKUP($B74214,psd_cotton!$A$3:$Q$91826,16,FALSE)</f>
        <v>1</v>
      </c>
      <c r="I74214">
        <v>5</v>
      </c>
    </row>
    <row r="74215" spans="2:9" x14ac:dyDescent="0.2">
      <c r="B74215" t="str">
        <f t="shared" si="1428"/>
        <v>Sri Lanka2024Total Supply</v>
      </c>
      <c r="C74215" t="s">
        <v>228</v>
      </c>
      <c r="D74215">
        <v>2024</v>
      </c>
      <c r="E74215" t="s">
        <v>257</v>
      </c>
      <c r="F74215" t="str">
        <f>VLOOKUP($B74215,psd_cotton!$A$3:$R$91826,18,FALSE)</f>
        <v>1000 480 lb. Bales</v>
      </c>
      <c r="G74215">
        <f>VLOOKUP($B74215,psd_cotton!$A$3:$Q$91826,16,FALSE)</f>
        <v>8</v>
      </c>
      <c r="I74215">
        <v>6</v>
      </c>
    </row>
    <row r="74216" spans="2:9" x14ac:dyDescent="0.2">
      <c r="B74216" t="str">
        <f t="shared" si="1428"/>
        <v>Sri Lanka2024Exports</v>
      </c>
      <c r="C74216" t="s">
        <v>228</v>
      </c>
      <c r="D74216">
        <v>2024</v>
      </c>
      <c r="E74216" t="s">
        <v>262</v>
      </c>
      <c r="F74216" t="str">
        <f>VLOOKUP($B74216,psd_cotton!$A$3:$R$91826,18,FALSE)</f>
        <v>1000 480 lb. Bales</v>
      </c>
      <c r="G74216">
        <f>VLOOKUP($B74216,psd_cotton!$A$3:$Q$91826,16,FALSE)</f>
        <v>0</v>
      </c>
      <c r="I74216">
        <v>7</v>
      </c>
    </row>
    <row r="74217" spans="2:9" x14ac:dyDescent="0.2">
      <c r="B74217" t="str">
        <f t="shared" si="1428"/>
        <v>Sri Lanka2024Domestic Use</v>
      </c>
      <c r="C74217" t="s">
        <v>228</v>
      </c>
      <c r="D74217">
        <v>2024</v>
      </c>
      <c r="E74217" t="s">
        <v>310</v>
      </c>
      <c r="F74217" t="str">
        <f>VLOOKUP($B74217,psd_cotton!$A$3:$R$91826,18,FALSE)</f>
        <v>1000 480 lb. Bales</v>
      </c>
      <c r="G74217">
        <f>VLOOKUP($B74217,psd_cotton!$A$3:$Q$91826,16,FALSE)</f>
        <v>6</v>
      </c>
      <c r="I74217">
        <v>8</v>
      </c>
    </row>
    <row r="74218" spans="2:9" x14ac:dyDescent="0.2">
      <c r="B74218" t="str">
        <f t="shared" si="1428"/>
        <v>Sri Lanka2024Total Distribution</v>
      </c>
      <c r="C74218" t="s">
        <v>228</v>
      </c>
      <c r="D74218">
        <v>2024</v>
      </c>
      <c r="E74218" t="s">
        <v>258</v>
      </c>
      <c r="F74218" t="str">
        <f>VLOOKUP($B74218,psd_cotton!$A$3:$R$91826,18,FALSE)</f>
        <v>1000 480 lb. Bales</v>
      </c>
      <c r="G74218">
        <f>VLOOKUP($B74216,psd_cotton!$A$3:$Q$91826,16,FALSE)+VLOOKUP($B74217,psd_cotton!$A$3:$Q$91826,16,FALSE)</f>
        <v>6</v>
      </c>
      <c r="I74218">
        <v>9</v>
      </c>
    </row>
    <row r="74219" spans="2:9" x14ac:dyDescent="0.2">
      <c r="B74219" t="str">
        <f t="shared" si="1428"/>
        <v>Sri Lanka2024Loss</v>
      </c>
      <c r="C74219" t="s">
        <v>228</v>
      </c>
      <c r="D74219">
        <v>2024</v>
      </c>
      <c r="E74219" t="s">
        <v>311</v>
      </c>
      <c r="F74219" t="str">
        <f>VLOOKUP($B74219,psd_cotton!$A$3:$R$91826,18,FALSE)</f>
        <v>1000 480 lb. Bales</v>
      </c>
      <c r="G74219">
        <f>VLOOKUP($B74219,psd_cotton!$A$3:$Q$91826,16,FALSE)</f>
        <v>0</v>
      </c>
      <c r="I74219">
        <v>10</v>
      </c>
    </row>
    <row r="74220" spans="2:9" x14ac:dyDescent="0.2">
      <c r="B74220" t="str">
        <f t="shared" si="1428"/>
        <v>Sri Lanka2024Ending Stocks</v>
      </c>
      <c r="C74220" t="s">
        <v>228</v>
      </c>
      <c r="D74220">
        <v>2024</v>
      </c>
      <c r="E74220" t="s">
        <v>263</v>
      </c>
      <c r="F74220" t="str">
        <f>VLOOKUP($B74220,psd_cotton!$A$3:$R$91826,18,FALSE)</f>
        <v>1000 480 lb. Bales</v>
      </c>
      <c r="G74220">
        <f>VLOOKUP($B74220,psd_cotton!$A$3:$Q$91826,16,FALSE)</f>
        <v>2</v>
      </c>
      <c r="I74220">
        <v>11</v>
      </c>
    </row>
    <row r="74221" spans="2:9" x14ac:dyDescent="0.2">
      <c r="B74221" t="str">
        <f t="shared" si="1428"/>
        <v>Sri Lanka2024Stocks-to-Use</v>
      </c>
      <c r="C74221" t="s">
        <v>228</v>
      </c>
      <c r="D74221">
        <v>2024</v>
      </c>
      <c r="E74221" t="s">
        <v>259</v>
      </c>
      <c r="F74221" t="str">
        <f>VLOOKUP($B74221,psd_cotton!$A$3:$R$91826,18,FALSE)</f>
        <v>%</v>
      </c>
      <c r="G74221">
        <f>VLOOKUP($B74221,psd_cotton!$A$3:$Q$91826,16,FALSE)</f>
        <v>33.33</v>
      </c>
      <c r="I74221">
        <v>12</v>
      </c>
    </row>
    <row r="74222" spans="2:9" x14ac:dyDescent="0.2">
      <c r="B74222" t="str">
        <f t="shared" si="1428"/>
        <v>Sri Lanka2025Area Harvested</v>
      </c>
      <c r="C74222" t="s">
        <v>228</v>
      </c>
      <c r="D74222">
        <v>2025</v>
      </c>
      <c r="E74222" t="s">
        <v>265</v>
      </c>
      <c r="F74222" t="str">
        <f>VLOOKUP($B74222,psd_cotton!$A$3:$R$91826,18,FALSE)</f>
        <v>1000 Acres</v>
      </c>
      <c r="G74222">
        <f>VLOOKUP($B74222,psd_cotton!$A$3:$Q$91826,16,FALSE)</f>
        <v>12.355149999999998</v>
      </c>
      <c r="I74222">
        <v>1</v>
      </c>
    </row>
    <row r="74223" spans="2:9" x14ac:dyDescent="0.2">
      <c r="B74223" t="str">
        <f t="shared" si="1428"/>
        <v>Sri Lanka2025Yield</v>
      </c>
      <c r="C74223" t="s">
        <v>228</v>
      </c>
      <c r="D74223">
        <v>2025</v>
      </c>
      <c r="E74223" t="s">
        <v>254</v>
      </c>
      <c r="F74223" t="str">
        <f>VLOOKUP($B74223,psd_cotton!$A$3:$R$91826,18,FALSE)</f>
        <v>Lbs/Acre</v>
      </c>
      <c r="G74223">
        <f>VLOOKUP($B74223,psd_cotton!$A$3:$Q$91826,16,FALSE)</f>
        <v>194.49669166299074</v>
      </c>
      <c r="I74223">
        <v>2</v>
      </c>
    </row>
    <row r="74224" spans="2:9" x14ac:dyDescent="0.2">
      <c r="B74224" t="str">
        <f t="shared" si="1428"/>
        <v>Sri Lanka2025Production</v>
      </c>
      <c r="C74224" t="s">
        <v>228</v>
      </c>
      <c r="D74224">
        <v>2025</v>
      </c>
      <c r="E74224" t="s">
        <v>260</v>
      </c>
      <c r="F74224" t="str">
        <f>VLOOKUP($B74224,psd_cotton!$A$3:$R$91826,18,FALSE)</f>
        <v>1000 480 lb. Bales</v>
      </c>
      <c r="G74224">
        <f>VLOOKUP($B74224,psd_cotton!$A$3:$Q$91826,16,FALSE)</f>
        <v>5</v>
      </c>
      <c r="I74224">
        <v>3</v>
      </c>
    </row>
    <row r="74225" spans="2:9" x14ac:dyDescent="0.2">
      <c r="B74225" t="str">
        <f t="shared" si="1428"/>
        <v>Sri Lanka2025Beginning Stocks</v>
      </c>
      <c r="C74225" t="s">
        <v>228</v>
      </c>
      <c r="D74225">
        <v>2025</v>
      </c>
      <c r="E74225" t="s">
        <v>264</v>
      </c>
      <c r="F74225" t="str">
        <f>VLOOKUP($B74225,psd_cotton!$A$3:$R$91826,18,FALSE)</f>
        <v>1000 480 lb. Bales</v>
      </c>
      <c r="G74225">
        <f>VLOOKUP($B74225,psd_cotton!$A$3:$Q$91826,16,FALSE)</f>
        <v>2</v>
      </c>
      <c r="I74225">
        <v>4</v>
      </c>
    </row>
    <row r="74226" spans="2:9" x14ac:dyDescent="0.2">
      <c r="B74226" t="str">
        <f t="shared" si="1428"/>
        <v>Sri Lanka2025Imports</v>
      </c>
      <c r="C74226" t="s">
        <v>228</v>
      </c>
      <c r="D74226">
        <v>2025</v>
      </c>
      <c r="E74226" t="s">
        <v>261</v>
      </c>
      <c r="F74226" t="str">
        <f>VLOOKUP($B74226,psd_cotton!$A$3:$R$91826,18,FALSE)</f>
        <v>1000 480 lb. Bales</v>
      </c>
      <c r="G74226">
        <f>VLOOKUP($B74226,psd_cotton!$A$3:$Q$91826,16,FALSE)</f>
        <v>1</v>
      </c>
      <c r="I74226">
        <v>5</v>
      </c>
    </row>
    <row r="74227" spans="2:9" x14ac:dyDescent="0.2">
      <c r="B74227" t="str">
        <f t="shared" si="1428"/>
        <v>Sri Lanka2025Total Supply</v>
      </c>
      <c r="C74227" t="s">
        <v>228</v>
      </c>
      <c r="D74227">
        <v>2025</v>
      </c>
      <c r="E74227" t="s">
        <v>257</v>
      </c>
      <c r="F74227" t="str">
        <f>VLOOKUP($B74227,psd_cotton!$A$3:$R$91826,18,FALSE)</f>
        <v>1000 480 lb. Bales</v>
      </c>
      <c r="G74227">
        <f>VLOOKUP($B74227,psd_cotton!$A$3:$Q$91826,16,FALSE)</f>
        <v>8</v>
      </c>
      <c r="I74227">
        <v>6</v>
      </c>
    </row>
    <row r="74228" spans="2:9" x14ac:dyDescent="0.2">
      <c r="B74228" t="str">
        <f t="shared" si="1428"/>
        <v>Sri Lanka2025Exports</v>
      </c>
      <c r="C74228" t="s">
        <v>228</v>
      </c>
      <c r="D74228">
        <v>2025</v>
      </c>
      <c r="E74228" t="s">
        <v>262</v>
      </c>
      <c r="F74228" t="str">
        <f>VLOOKUP($B74228,psd_cotton!$A$3:$R$91826,18,FALSE)</f>
        <v>1000 480 lb. Bales</v>
      </c>
      <c r="G74228">
        <f>VLOOKUP($B74228,psd_cotton!$A$3:$Q$91826,16,FALSE)</f>
        <v>0</v>
      </c>
      <c r="I74228">
        <v>7</v>
      </c>
    </row>
    <row r="74229" spans="2:9" x14ac:dyDescent="0.2">
      <c r="B74229" t="str">
        <f t="shared" si="1428"/>
        <v>Sri Lanka2025Domestic Use</v>
      </c>
      <c r="C74229" t="s">
        <v>228</v>
      </c>
      <c r="D74229">
        <v>2025</v>
      </c>
      <c r="E74229" t="s">
        <v>310</v>
      </c>
      <c r="F74229" t="str">
        <f>VLOOKUP($B74229,psd_cotton!$A$3:$R$91826,18,FALSE)</f>
        <v>1000 480 lb. Bales</v>
      </c>
      <c r="G74229">
        <f>VLOOKUP($B74229,psd_cotton!$A$3:$Q$91826,16,FALSE)</f>
        <v>6</v>
      </c>
      <c r="I74229">
        <v>8</v>
      </c>
    </row>
    <row r="74230" spans="2:9" x14ac:dyDescent="0.2">
      <c r="B74230" t="str">
        <f t="shared" si="1428"/>
        <v>Sri Lanka2025Total Distribution</v>
      </c>
      <c r="C74230" t="s">
        <v>228</v>
      </c>
      <c r="D74230">
        <v>2025</v>
      </c>
      <c r="E74230" t="s">
        <v>258</v>
      </c>
      <c r="F74230" t="str">
        <f>VLOOKUP($B74230,psd_cotton!$A$3:$R$91826,18,FALSE)</f>
        <v>1000 480 lb. Bales</v>
      </c>
      <c r="G74230">
        <f>VLOOKUP($B74228,psd_cotton!$A$3:$Q$91826,16,FALSE)+VLOOKUP($B74229,psd_cotton!$A$3:$Q$91826,16,FALSE)</f>
        <v>6</v>
      </c>
      <c r="I74230">
        <v>9</v>
      </c>
    </row>
    <row r="74231" spans="2:9" x14ac:dyDescent="0.2">
      <c r="B74231" t="str">
        <f t="shared" si="1428"/>
        <v>Sri Lanka2025Loss</v>
      </c>
      <c r="C74231" t="s">
        <v>228</v>
      </c>
      <c r="D74231">
        <v>2025</v>
      </c>
      <c r="E74231" t="s">
        <v>311</v>
      </c>
      <c r="F74231" t="str">
        <f>VLOOKUP($B74231,psd_cotton!$A$3:$R$91826,18,FALSE)</f>
        <v>1000 480 lb. Bales</v>
      </c>
      <c r="G74231">
        <f>VLOOKUP($B74231,psd_cotton!$A$3:$Q$91826,16,FALSE)</f>
        <v>0</v>
      </c>
      <c r="I74231">
        <v>10</v>
      </c>
    </row>
    <row r="74232" spans="2:9" x14ac:dyDescent="0.2">
      <c r="B74232" t="str">
        <f t="shared" si="1428"/>
        <v>Sri Lanka2025Ending Stocks</v>
      </c>
      <c r="C74232" t="s">
        <v>228</v>
      </c>
      <c r="D74232">
        <v>2025</v>
      </c>
      <c r="E74232" t="s">
        <v>263</v>
      </c>
      <c r="F74232" t="str">
        <f>VLOOKUP($B74232,psd_cotton!$A$3:$R$91826,18,FALSE)</f>
        <v>1000 480 lb. Bales</v>
      </c>
      <c r="G74232">
        <f>VLOOKUP($B74232,psd_cotton!$A$3:$Q$91826,16,FALSE)</f>
        <v>2</v>
      </c>
      <c r="I74232">
        <v>11</v>
      </c>
    </row>
    <row r="74233" spans="2:9" x14ac:dyDescent="0.2">
      <c r="B74233" t="str">
        <f t="shared" si="1428"/>
        <v>Sri Lanka2025Stocks-to-Use</v>
      </c>
      <c r="C74233" t="s">
        <v>228</v>
      </c>
      <c r="D74233">
        <v>2025</v>
      </c>
      <c r="E74233" t="s">
        <v>259</v>
      </c>
      <c r="F74233" t="str">
        <f>VLOOKUP($B74233,psd_cotton!$A$3:$R$91826,18,FALSE)</f>
        <v>%</v>
      </c>
      <c r="G74233">
        <f>VLOOKUP($B74233,psd_cotton!$A$3:$Q$91826,16,FALSE)</f>
        <v>33.33</v>
      </c>
      <c r="I74233">
        <v>12</v>
      </c>
    </row>
    <row r="74234" spans="2:9" ht="15" x14ac:dyDescent="0.25">
      <c r="B74234" t="str">
        <f t="shared" si="1428"/>
        <v>Sudan1960Area Harvested</v>
      </c>
      <c r="C74234" s="1" t="s">
        <v>229</v>
      </c>
      <c r="D74234" s="1">
        <v>1960</v>
      </c>
      <c r="E74234" t="s">
        <v>265</v>
      </c>
      <c r="F74234" t="str">
        <f>VLOOKUP($B74234,psd_cotton!$A$3:$R$91826,18,FALSE)</f>
        <v>1000 Acres</v>
      </c>
      <c r="G74234">
        <f>VLOOKUP($B74234,psd_cotton!$A$3:$Q$91826,16,FALSE)</f>
        <v>938.99139999999989</v>
      </c>
      <c r="I74234">
        <v>1</v>
      </c>
    </row>
    <row r="74235" spans="2:9" ht="15" x14ac:dyDescent="0.25">
      <c r="B74235" t="str">
        <f t="shared" si="1428"/>
        <v>Sudan1960Yield</v>
      </c>
      <c r="C74235" s="1" t="s">
        <v>229</v>
      </c>
      <c r="D74235" s="1">
        <v>1960</v>
      </c>
      <c r="E74235" t="s">
        <v>254</v>
      </c>
      <c r="F74235" t="str">
        <f>VLOOKUP($B74235,psd_cotton!$A$3:$R$91826,18,FALSE)</f>
        <v>Lbs/Acre</v>
      </c>
      <c r="G74235">
        <f>VLOOKUP($B74235,psd_cotton!$A$3:$Q$91826,16,FALSE)</f>
        <v>268.54818436036794</v>
      </c>
      <c r="I74235">
        <v>2</v>
      </c>
    </row>
    <row r="74236" spans="2:9" ht="15" x14ac:dyDescent="0.25">
      <c r="B74236" t="str">
        <f t="shared" si="1428"/>
        <v>Sudan1960Production</v>
      </c>
      <c r="C74236" s="1" t="s">
        <v>229</v>
      </c>
      <c r="D74236" s="1">
        <v>1960</v>
      </c>
      <c r="E74236" t="s">
        <v>260</v>
      </c>
      <c r="F74236" t="str">
        <f>VLOOKUP($B74236,psd_cotton!$A$3:$R$91826,18,FALSE)</f>
        <v>1000 480 lb. Bales</v>
      </c>
      <c r="G74236">
        <f>VLOOKUP($B74236,psd_cotton!$A$3:$Q$91826,16,FALSE)</f>
        <v>525</v>
      </c>
      <c r="I74236">
        <v>3</v>
      </c>
    </row>
    <row r="74237" spans="2:9" ht="15" x14ac:dyDescent="0.25">
      <c r="B74237" t="str">
        <f t="shared" si="1428"/>
        <v>Sudan1960Beginning Stocks</v>
      </c>
      <c r="C74237" s="1" t="s">
        <v>229</v>
      </c>
      <c r="D74237" s="1">
        <v>1960</v>
      </c>
      <c r="E74237" t="s">
        <v>264</v>
      </c>
      <c r="F74237" t="str">
        <f>VLOOKUP($B74237,psd_cotton!$A$3:$R$91826,18,FALSE)</f>
        <v>1000 480 lb. Bales</v>
      </c>
      <c r="G74237">
        <f>VLOOKUP($B74237,psd_cotton!$A$3:$Q$91826,16,FALSE)</f>
        <v>260</v>
      </c>
      <c r="I74237">
        <v>4</v>
      </c>
    </row>
    <row r="74238" spans="2:9" ht="15" x14ac:dyDescent="0.25">
      <c r="B74238" t="str">
        <f t="shared" si="1428"/>
        <v>Sudan1960Imports</v>
      </c>
      <c r="C74238" s="1" t="s">
        <v>229</v>
      </c>
      <c r="D74238" s="1">
        <v>1960</v>
      </c>
      <c r="E74238" t="s">
        <v>261</v>
      </c>
      <c r="F74238" t="str">
        <f>VLOOKUP($B74238,psd_cotton!$A$3:$R$91826,18,FALSE)</f>
        <v>1000 480 lb. Bales</v>
      </c>
      <c r="G74238">
        <f>VLOOKUP($B74238,psd_cotton!$A$3:$Q$91826,16,FALSE)</f>
        <v>0</v>
      </c>
      <c r="I74238">
        <v>5</v>
      </c>
    </row>
    <row r="74239" spans="2:9" ht="15" x14ac:dyDescent="0.25">
      <c r="B74239" t="str">
        <f t="shared" si="1428"/>
        <v>Sudan1960Total Supply</v>
      </c>
      <c r="C74239" s="1" t="s">
        <v>229</v>
      </c>
      <c r="D74239" s="1">
        <v>1960</v>
      </c>
      <c r="E74239" t="s">
        <v>257</v>
      </c>
      <c r="F74239" t="str">
        <f>VLOOKUP($B74239,psd_cotton!$A$3:$R$91826,18,FALSE)</f>
        <v>1000 480 lb. Bales</v>
      </c>
      <c r="G74239">
        <f>VLOOKUP($B74239,psd_cotton!$A$3:$Q$91826,16,FALSE)</f>
        <v>785</v>
      </c>
      <c r="I74239">
        <v>6</v>
      </c>
    </row>
    <row r="74240" spans="2:9" ht="15" x14ac:dyDescent="0.25">
      <c r="B74240" t="str">
        <f t="shared" si="1428"/>
        <v>Sudan1960Exports</v>
      </c>
      <c r="C74240" s="1" t="s">
        <v>229</v>
      </c>
      <c r="D74240" s="1">
        <v>1960</v>
      </c>
      <c r="E74240" t="s">
        <v>262</v>
      </c>
      <c r="F74240" t="str">
        <f>VLOOKUP($B74240,psd_cotton!$A$3:$R$91826,18,FALSE)</f>
        <v>1000 480 lb. Bales</v>
      </c>
      <c r="G74240">
        <f>VLOOKUP($B74240,psd_cotton!$A$3:$Q$91826,16,FALSE)</f>
        <v>437</v>
      </c>
      <c r="I74240">
        <v>7</v>
      </c>
    </row>
    <row r="74241" spans="2:9" ht="15" x14ac:dyDescent="0.25">
      <c r="B74241" t="str">
        <f t="shared" si="1428"/>
        <v>Sudan1960Domestic Use</v>
      </c>
      <c r="C74241" s="1" t="s">
        <v>229</v>
      </c>
      <c r="D74241" s="1">
        <v>1960</v>
      </c>
      <c r="E74241" t="s">
        <v>310</v>
      </c>
      <c r="F74241" t="str">
        <f>VLOOKUP($B74241,psd_cotton!$A$3:$R$91826,18,FALSE)</f>
        <v>1000 480 lb. Bales</v>
      </c>
      <c r="G74241">
        <f>VLOOKUP($B74241,psd_cotton!$A$3:$Q$91826,16,FALSE)</f>
        <v>5</v>
      </c>
      <c r="I74241">
        <v>8</v>
      </c>
    </row>
    <row r="74242" spans="2:9" ht="15" x14ac:dyDescent="0.25">
      <c r="B74242" t="str">
        <f t="shared" ref="B74242:B74305" si="1429">CONCATENATE(C74242,D74242,E74242)</f>
        <v>Sudan1960Total Distribution</v>
      </c>
      <c r="C74242" s="1" t="s">
        <v>229</v>
      </c>
      <c r="D74242" s="1">
        <v>1960</v>
      </c>
      <c r="E74242" t="s">
        <v>258</v>
      </c>
      <c r="F74242" t="str">
        <f>VLOOKUP($B74242,psd_cotton!$A$3:$R$91826,18,FALSE)</f>
        <v>1000 480 lb. Bales</v>
      </c>
      <c r="G74242">
        <f>VLOOKUP($B74240,psd_cotton!$A$3:$Q$91826,16,FALSE)+VLOOKUP($B74241,psd_cotton!$A$3:$Q$91826,16,FALSE)</f>
        <v>442</v>
      </c>
      <c r="I74242">
        <v>9</v>
      </c>
    </row>
    <row r="74243" spans="2:9" ht="15" x14ac:dyDescent="0.25">
      <c r="B74243" t="str">
        <f t="shared" si="1429"/>
        <v>Sudan1960Loss</v>
      </c>
      <c r="C74243" s="1" t="s">
        <v>229</v>
      </c>
      <c r="D74243" s="1">
        <v>1960</v>
      </c>
      <c r="E74243" t="s">
        <v>311</v>
      </c>
      <c r="F74243" t="str">
        <f>VLOOKUP($B74243,psd_cotton!$A$3:$R$91826,18,FALSE)</f>
        <v>1000 480 lb. Bales</v>
      </c>
      <c r="G74243">
        <f>VLOOKUP($B74243,psd_cotton!$A$3:$Q$91826,16,FALSE)</f>
        <v>3</v>
      </c>
      <c r="I74243">
        <v>10</v>
      </c>
    </row>
    <row r="74244" spans="2:9" ht="15" x14ac:dyDescent="0.25">
      <c r="B74244" t="str">
        <f t="shared" si="1429"/>
        <v>Sudan1960Ending Stocks</v>
      </c>
      <c r="C74244" s="1" t="s">
        <v>229</v>
      </c>
      <c r="D74244" s="1">
        <v>1960</v>
      </c>
      <c r="E74244" t="s">
        <v>263</v>
      </c>
      <c r="F74244" t="str">
        <f>VLOOKUP($B74244,psd_cotton!$A$3:$R$91826,18,FALSE)</f>
        <v>1000 480 lb. Bales</v>
      </c>
      <c r="G74244">
        <f>VLOOKUP($B74244,psd_cotton!$A$3:$Q$91826,16,FALSE)</f>
        <v>340</v>
      </c>
      <c r="I74244">
        <v>11</v>
      </c>
    </row>
    <row r="74245" spans="2:9" ht="15" x14ac:dyDescent="0.25">
      <c r="B74245" t="str">
        <f t="shared" si="1429"/>
        <v>Sudan1960Stocks-to-Use</v>
      </c>
      <c r="C74245" s="1" t="s">
        <v>229</v>
      </c>
      <c r="D74245" s="1">
        <v>1960</v>
      </c>
      <c r="E74245" t="s">
        <v>259</v>
      </c>
      <c r="F74245" t="str">
        <f>VLOOKUP($B74245,psd_cotton!$A$3:$R$91826,18,FALSE)</f>
        <v>%</v>
      </c>
      <c r="G74245">
        <f>VLOOKUP($B74245,psd_cotton!$A$3:$Q$91826,16,FALSE)</f>
        <v>76.92</v>
      </c>
      <c r="I74245">
        <v>12</v>
      </c>
    </row>
    <row r="74246" spans="2:9" ht="15" x14ac:dyDescent="0.25">
      <c r="B74246" t="str">
        <f t="shared" si="1429"/>
        <v>Sudan1961Area Harvested</v>
      </c>
      <c r="C74246" s="1" t="s">
        <v>229</v>
      </c>
      <c r="D74246" s="1">
        <v>1961</v>
      </c>
      <c r="E74246" t="s">
        <v>265</v>
      </c>
      <c r="F74246" t="str">
        <f>VLOOKUP($B74246,psd_cotton!$A$3:$R$91826,18,FALSE)</f>
        <v>1000 Acres</v>
      </c>
      <c r="G74246">
        <f>VLOOKUP($B74246,psd_cotton!$A$3:$Q$91826,16,FALSE)</f>
        <v>1176.21028</v>
      </c>
      <c r="I74246">
        <v>1</v>
      </c>
    </row>
    <row r="74247" spans="2:9" ht="15" x14ac:dyDescent="0.25">
      <c r="B74247" t="str">
        <f t="shared" si="1429"/>
        <v>Sudan1961Yield</v>
      </c>
      <c r="C74247" s="1" t="s">
        <v>229</v>
      </c>
      <c r="D74247" s="1">
        <v>1961</v>
      </c>
      <c r="E74247" t="s">
        <v>254</v>
      </c>
      <c r="F74247" t="str">
        <f>VLOOKUP($B74247,psd_cotton!$A$3:$R$91826,18,FALSE)</f>
        <v>Lbs/Acre</v>
      </c>
      <c r="G74247">
        <f>VLOOKUP($B74247,psd_cotton!$A$3:$Q$91826,16,FALSE)</f>
        <v>397.91524991602694</v>
      </c>
      <c r="I74247">
        <v>2</v>
      </c>
    </row>
    <row r="74248" spans="2:9" ht="15" x14ac:dyDescent="0.25">
      <c r="B74248" t="str">
        <f t="shared" si="1429"/>
        <v>Sudan1961Production</v>
      </c>
      <c r="C74248" s="1" t="s">
        <v>229</v>
      </c>
      <c r="D74248" s="1">
        <v>1961</v>
      </c>
      <c r="E74248" t="s">
        <v>260</v>
      </c>
      <c r="F74248" t="str">
        <f>VLOOKUP($B74248,psd_cotton!$A$3:$R$91826,18,FALSE)</f>
        <v>1000 480 lb. Bales</v>
      </c>
      <c r="G74248">
        <f>VLOOKUP($B74248,psd_cotton!$A$3:$Q$91826,16,FALSE)</f>
        <v>975</v>
      </c>
      <c r="I74248">
        <v>3</v>
      </c>
    </row>
    <row r="74249" spans="2:9" ht="15" x14ac:dyDescent="0.25">
      <c r="B74249" t="str">
        <f t="shared" si="1429"/>
        <v>Sudan1961Beginning Stocks</v>
      </c>
      <c r="C74249" s="1" t="s">
        <v>229</v>
      </c>
      <c r="D74249" s="1">
        <v>1961</v>
      </c>
      <c r="E74249" t="s">
        <v>264</v>
      </c>
      <c r="F74249" t="str">
        <f>VLOOKUP($B74249,psd_cotton!$A$3:$R$91826,18,FALSE)</f>
        <v>1000 480 lb. Bales</v>
      </c>
      <c r="G74249">
        <f>VLOOKUP($B74249,psd_cotton!$A$3:$Q$91826,16,FALSE)</f>
        <v>340</v>
      </c>
      <c r="I74249">
        <v>4</v>
      </c>
    </row>
    <row r="74250" spans="2:9" ht="15" x14ac:dyDescent="0.25">
      <c r="B74250" t="str">
        <f t="shared" si="1429"/>
        <v>Sudan1961Imports</v>
      </c>
      <c r="C74250" s="1" t="s">
        <v>229</v>
      </c>
      <c r="D74250" s="1">
        <v>1961</v>
      </c>
      <c r="E74250" t="s">
        <v>261</v>
      </c>
      <c r="F74250" t="str">
        <f>VLOOKUP($B74250,psd_cotton!$A$3:$R$91826,18,FALSE)</f>
        <v>1000 480 lb. Bales</v>
      </c>
      <c r="G74250">
        <f>VLOOKUP($B74250,psd_cotton!$A$3:$Q$91826,16,FALSE)</f>
        <v>0</v>
      </c>
      <c r="I74250">
        <v>5</v>
      </c>
    </row>
    <row r="74251" spans="2:9" ht="15" x14ac:dyDescent="0.25">
      <c r="B74251" t="str">
        <f t="shared" si="1429"/>
        <v>Sudan1961Total Supply</v>
      </c>
      <c r="C74251" s="1" t="s">
        <v>229</v>
      </c>
      <c r="D74251" s="1">
        <v>1961</v>
      </c>
      <c r="E74251" t="s">
        <v>257</v>
      </c>
      <c r="F74251" t="str">
        <f>VLOOKUP($B74251,psd_cotton!$A$3:$R$91826,18,FALSE)</f>
        <v>1000 480 lb. Bales</v>
      </c>
      <c r="G74251">
        <f>VLOOKUP($B74251,psd_cotton!$A$3:$Q$91826,16,FALSE)</f>
        <v>1315</v>
      </c>
      <c r="I74251">
        <v>6</v>
      </c>
    </row>
    <row r="74252" spans="2:9" ht="15" x14ac:dyDescent="0.25">
      <c r="B74252" t="str">
        <f t="shared" si="1429"/>
        <v>Sudan1961Exports</v>
      </c>
      <c r="C74252" s="1" t="s">
        <v>229</v>
      </c>
      <c r="D74252" s="1">
        <v>1961</v>
      </c>
      <c r="E74252" t="s">
        <v>262</v>
      </c>
      <c r="F74252" t="str">
        <f>VLOOKUP($B74252,psd_cotton!$A$3:$R$91826,18,FALSE)</f>
        <v>1000 480 lb. Bales</v>
      </c>
      <c r="G74252">
        <f>VLOOKUP($B74252,psd_cotton!$A$3:$Q$91826,16,FALSE)</f>
        <v>637</v>
      </c>
      <c r="I74252">
        <v>7</v>
      </c>
    </row>
    <row r="74253" spans="2:9" ht="15" x14ac:dyDescent="0.25">
      <c r="B74253" t="str">
        <f t="shared" si="1429"/>
        <v>Sudan1961Domestic Use</v>
      </c>
      <c r="C74253" s="1" t="s">
        <v>229</v>
      </c>
      <c r="D74253" s="1">
        <v>1961</v>
      </c>
      <c r="E74253" t="s">
        <v>310</v>
      </c>
      <c r="F74253" t="str">
        <f>VLOOKUP($B74253,psd_cotton!$A$3:$R$91826,18,FALSE)</f>
        <v>1000 480 lb. Bales</v>
      </c>
      <c r="G74253">
        <f>VLOOKUP($B74253,psd_cotton!$A$3:$Q$91826,16,FALSE)</f>
        <v>15</v>
      </c>
      <c r="I74253">
        <v>8</v>
      </c>
    </row>
    <row r="74254" spans="2:9" ht="15" x14ac:dyDescent="0.25">
      <c r="B74254" t="str">
        <f t="shared" si="1429"/>
        <v>Sudan1961Total Distribution</v>
      </c>
      <c r="C74254" s="1" t="s">
        <v>229</v>
      </c>
      <c r="D74254" s="1">
        <v>1961</v>
      </c>
      <c r="E74254" t="s">
        <v>258</v>
      </c>
      <c r="F74254" t="str">
        <f>VLOOKUP($B74254,psd_cotton!$A$3:$R$91826,18,FALSE)</f>
        <v>1000 480 lb. Bales</v>
      </c>
      <c r="G74254">
        <f>VLOOKUP($B74252,psd_cotton!$A$3:$Q$91826,16,FALSE)+VLOOKUP($B74253,psd_cotton!$A$3:$Q$91826,16,FALSE)</f>
        <v>652</v>
      </c>
      <c r="I74254">
        <v>9</v>
      </c>
    </row>
    <row r="74255" spans="2:9" ht="15" x14ac:dyDescent="0.25">
      <c r="B74255" t="str">
        <f t="shared" si="1429"/>
        <v>Sudan1961Loss</v>
      </c>
      <c r="C74255" s="1" t="s">
        <v>229</v>
      </c>
      <c r="D74255" s="1">
        <v>1961</v>
      </c>
      <c r="E74255" t="s">
        <v>311</v>
      </c>
      <c r="F74255" t="str">
        <f>VLOOKUP($B74255,psd_cotton!$A$3:$R$91826,18,FALSE)</f>
        <v>1000 480 lb. Bales</v>
      </c>
      <c r="G74255">
        <f>VLOOKUP($B74255,psd_cotton!$A$3:$Q$91826,16,FALSE)</f>
        <v>3</v>
      </c>
      <c r="I74255">
        <v>10</v>
      </c>
    </row>
    <row r="74256" spans="2:9" ht="15" x14ac:dyDescent="0.25">
      <c r="B74256" t="str">
        <f t="shared" si="1429"/>
        <v>Sudan1961Ending Stocks</v>
      </c>
      <c r="C74256" s="1" t="s">
        <v>229</v>
      </c>
      <c r="D74256" s="1">
        <v>1961</v>
      </c>
      <c r="E74256" t="s">
        <v>263</v>
      </c>
      <c r="F74256" t="str">
        <f>VLOOKUP($B74256,psd_cotton!$A$3:$R$91826,18,FALSE)</f>
        <v>1000 480 lb. Bales</v>
      </c>
      <c r="G74256">
        <f>VLOOKUP($B74256,psd_cotton!$A$3:$Q$91826,16,FALSE)</f>
        <v>660</v>
      </c>
      <c r="I74256">
        <v>11</v>
      </c>
    </row>
    <row r="74257" spans="2:9" ht="15" x14ac:dyDescent="0.25">
      <c r="B74257" t="str">
        <f t="shared" si="1429"/>
        <v>Sudan1961Stocks-to-Use</v>
      </c>
      <c r="C74257" s="1" t="s">
        <v>229</v>
      </c>
      <c r="D74257" s="1">
        <v>1961</v>
      </c>
      <c r="E74257" t="s">
        <v>259</v>
      </c>
      <c r="F74257" t="str">
        <f>VLOOKUP($B74257,psd_cotton!$A$3:$R$91826,18,FALSE)</f>
        <v>%</v>
      </c>
      <c r="G74257">
        <f>VLOOKUP($B74257,psd_cotton!$A$3:$Q$91826,16,FALSE)</f>
        <v>101.23</v>
      </c>
      <c r="I74257">
        <v>12</v>
      </c>
    </row>
    <row r="74258" spans="2:9" ht="15" x14ac:dyDescent="0.25">
      <c r="B74258" t="str">
        <f t="shared" si="1429"/>
        <v>Sudan1962Area Harvested</v>
      </c>
      <c r="C74258" s="1" t="s">
        <v>229</v>
      </c>
      <c r="D74258" s="1">
        <v>1962</v>
      </c>
      <c r="E74258" t="s">
        <v>265</v>
      </c>
      <c r="F74258" t="str">
        <f>VLOOKUP($B74258,psd_cotton!$A$3:$R$91826,18,FALSE)</f>
        <v>1000 Acres</v>
      </c>
      <c r="G74258">
        <f>VLOOKUP($B74258,psd_cotton!$A$3:$Q$91826,16,FALSE)</f>
        <v>1107.02144</v>
      </c>
      <c r="I74258">
        <v>1</v>
      </c>
    </row>
    <row r="74259" spans="2:9" ht="15" x14ac:dyDescent="0.25">
      <c r="B74259" t="str">
        <f t="shared" si="1429"/>
        <v>Sudan1962Yield</v>
      </c>
      <c r="C74259" s="1" t="s">
        <v>229</v>
      </c>
      <c r="D74259" s="1">
        <v>1962</v>
      </c>
      <c r="E74259" t="s">
        <v>254</v>
      </c>
      <c r="F74259" t="str">
        <f>VLOOKUP($B74259,psd_cotton!$A$3:$R$91826,18,FALSE)</f>
        <v>Lbs/Acre</v>
      </c>
      <c r="G74259">
        <f>VLOOKUP($B74259,psd_cotton!$A$3:$Q$91826,16,FALSE)</f>
        <v>312.26533065159066</v>
      </c>
      <c r="I74259">
        <v>2</v>
      </c>
    </row>
    <row r="74260" spans="2:9" ht="15" x14ac:dyDescent="0.25">
      <c r="B74260" t="str">
        <f t="shared" si="1429"/>
        <v>Sudan1962Production</v>
      </c>
      <c r="C74260" s="1" t="s">
        <v>229</v>
      </c>
      <c r="D74260" s="1">
        <v>1962</v>
      </c>
      <c r="E74260" t="s">
        <v>260</v>
      </c>
      <c r="F74260" t="str">
        <f>VLOOKUP($B74260,psd_cotton!$A$3:$R$91826,18,FALSE)</f>
        <v>1000 480 lb. Bales</v>
      </c>
      <c r="G74260">
        <f>VLOOKUP($B74260,psd_cotton!$A$3:$Q$91826,16,FALSE)</f>
        <v>721</v>
      </c>
      <c r="I74260">
        <v>3</v>
      </c>
    </row>
    <row r="74261" spans="2:9" ht="15" x14ac:dyDescent="0.25">
      <c r="B74261" t="str">
        <f t="shared" si="1429"/>
        <v>Sudan1962Beginning Stocks</v>
      </c>
      <c r="C74261" s="1" t="s">
        <v>229</v>
      </c>
      <c r="D74261" s="1">
        <v>1962</v>
      </c>
      <c r="E74261" t="s">
        <v>264</v>
      </c>
      <c r="F74261" t="str">
        <f>VLOOKUP($B74261,psd_cotton!$A$3:$R$91826,18,FALSE)</f>
        <v>1000 480 lb. Bales</v>
      </c>
      <c r="G74261">
        <f>VLOOKUP($B74261,psd_cotton!$A$3:$Q$91826,16,FALSE)</f>
        <v>660</v>
      </c>
      <c r="I74261">
        <v>4</v>
      </c>
    </row>
    <row r="74262" spans="2:9" ht="15" x14ac:dyDescent="0.25">
      <c r="B74262" t="str">
        <f t="shared" si="1429"/>
        <v>Sudan1962Imports</v>
      </c>
      <c r="C74262" s="1" t="s">
        <v>229</v>
      </c>
      <c r="D74262" s="1">
        <v>1962</v>
      </c>
      <c r="E74262" t="s">
        <v>261</v>
      </c>
      <c r="F74262" t="str">
        <f>VLOOKUP($B74262,psd_cotton!$A$3:$R$91826,18,FALSE)</f>
        <v>1000 480 lb. Bales</v>
      </c>
      <c r="G74262">
        <f>VLOOKUP($B74262,psd_cotton!$A$3:$Q$91826,16,FALSE)</f>
        <v>0</v>
      </c>
      <c r="I74262">
        <v>5</v>
      </c>
    </row>
    <row r="74263" spans="2:9" ht="15" x14ac:dyDescent="0.25">
      <c r="B74263" t="str">
        <f t="shared" si="1429"/>
        <v>Sudan1962Total Supply</v>
      </c>
      <c r="C74263" s="1" t="s">
        <v>229</v>
      </c>
      <c r="D74263" s="1">
        <v>1962</v>
      </c>
      <c r="E74263" t="s">
        <v>257</v>
      </c>
      <c r="F74263" t="str">
        <f>VLOOKUP($B74263,psd_cotton!$A$3:$R$91826,18,FALSE)</f>
        <v>1000 480 lb. Bales</v>
      </c>
      <c r="G74263">
        <f>VLOOKUP($B74263,psd_cotton!$A$3:$Q$91826,16,FALSE)</f>
        <v>1381</v>
      </c>
      <c r="I74263">
        <v>6</v>
      </c>
    </row>
    <row r="74264" spans="2:9" ht="15" x14ac:dyDescent="0.25">
      <c r="B74264" t="str">
        <f t="shared" si="1429"/>
        <v>Sudan1962Exports</v>
      </c>
      <c r="C74264" s="1" t="s">
        <v>229</v>
      </c>
      <c r="D74264" s="1">
        <v>1962</v>
      </c>
      <c r="E74264" t="s">
        <v>262</v>
      </c>
      <c r="F74264" t="str">
        <f>VLOOKUP($B74264,psd_cotton!$A$3:$R$91826,18,FALSE)</f>
        <v>1000 480 lb. Bales</v>
      </c>
      <c r="G74264">
        <f>VLOOKUP($B74264,psd_cotton!$A$3:$Q$91826,16,FALSE)</f>
        <v>787</v>
      </c>
      <c r="I74264">
        <v>7</v>
      </c>
    </row>
    <row r="74265" spans="2:9" ht="15" x14ac:dyDescent="0.25">
      <c r="B74265" t="str">
        <f t="shared" si="1429"/>
        <v>Sudan1962Domestic Use</v>
      </c>
      <c r="C74265" s="1" t="s">
        <v>229</v>
      </c>
      <c r="D74265" s="1">
        <v>1962</v>
      </c>
      <c r="E74265" t="s">
        <v>310</v>
      </c>
      <c r="F74265" t="str">
        <f>VLOOKUP($B74265,psd_cotton!$A$3:$R$91826,18,FALSE)</f>
        <v>1000 480 lb. Bales</v>
      </c>
      <c r="G74265">
        <f>VLOOKUP($B74265,psd_cotton!$A$3:$Q$91826,16,FALSE)</f>
        <v>35</v>
      </c>
      <c r="I74265">
        <v>8</v>
      </c>
    </row>
    <row r="74266" spans="2:9" ht="15" x14ac:dyDescent="0.25">
      <c r="B74266" t="str">
        <f t="shared" si="1429"/>
        <v>Sudan1962Total Distribution</v>
      </c>
      <c r="C74266" s="1" t="s">
        <v>229</v>
      </c>
      <c r="D74266" s="1">
        <v>1962</v>
      </c>
      <c r="E74266" t="s">
        <v>258</v>
      </c>
      <c r="F74266" t="str">
        <f>VLOOKUP($B74266,psd_cotton!$A$3:$R$91826,18,FALSE)</f>
        <v>1000 480 lb. Bales</v>
      </c>
      <c r="G74266">
        <f>VLOOKUP($B74264,psd_cotton!$A$3:$Q$91826,16,FALSE)+VLOOKUP($B74265,psd_cotton!$A$3:$Q$91826,16,FALSE)</f>
        <v>822</v>
      </c>
      <c r="I74266">
        <v>9</v>
      </c>
    </row>
    <row r="74267" spans="2:9" ht="15" x14ac:dyDescent="0.25">
      <c r="B74267" t="str">
        <f t="shared" si="1429"/>
        <v>Sudan1962Loss</v>
      </c>
      <c r="C74267" s="1" t="s">
        <v>229</v>
      </c>
      <c r="D74267" s="1">
        <v>1962</v>
      </c>
      <c r="E74267" t="s">
        <v>311</v>
      </c>
      <c r="F74267" t="str">
        <f>VLOOKUP($B74267,psd_cotton!$A$3:$R$91826,18,FALSE)</f>
        <v>1000 480 lb. Bales</v>
      </c>
      <c r="G74267">
        <f>VLOOKUP($B74267,psd_cotton!$A$3:$Q$91826,16,FALSE)</f>
        <v>13</v>
      </c>
      <c r="I74267">
        <v>10</v>
      </c>
    </row>
    <row r="74268" spans="2:9" ht="15" x14ac:dyDescent="0.25">
      <c r="B74268" t="str">
        <f t="shared" si="1429"/>
        <v>Sudan1962Ending Stocks</v>
      </c>
      <c r="C74268" s="1" t="s">
        <v>229</v>
      </c>
      <c r="D74268" s="1">
        <v>1962</v>
      </c>
      <c r="E74268" t="s">
        <v>263</v>
      </c>
      <c r="F74268" t="str">
        <f>VLOOKUP($B74268,psd_cotton!$A$3:$R$91826,18,FALSE)</f>
        <v>1000 480 lb. Bales</v>
      </c>
      <c r="G74268">
        <f>VLOOKUP($B74268,psd_cotton!$A$3:$Q$91826,16,FALSE)</f>
        <v>546</v>
      </c>
      <c r="I74268">
        <v>11</v>
      </c>
    </row>
    <row r="74269" spans="2:9" ht="15" x14ac:dyDescent="0.25">
      <c r="B74269" t="str">
        <f t="shared" si="1429"/>
        <v>Sudan1962Stocks-to-Use</v>
      </c>
      <c r="C74269" s="1" t="s">
        <v>229</v>
      </c>
      <c r="D74269" s="1">
        <v>1962</v>
      </c>
      <c r="E74269" t="s">
        <v>259</v>
      </c>
      <c r="F74269" t="str">
        <f>VLOOKUP($B74269,psd_cotton!$A$3:$R$91826,18,FALSE)</f>
        <v>%</v>
      </c>
      <c r="G74269">
        <f>VLOOKUP($B74269,psd_cotton!$A$3:$Q$91826,16,FALSE)</f>
        <v>66.42</v>
      </c>
      <c r="I74269">
        <v>12</v>
      </c>
    </row>
    <row r="74270" spans="2:9" ht="15" x14ac:dyDescent="0.25">
      <c r="B74270" t="str">
        <f t="shared" si="1429"/>
        <v>Sudan1963Area Harvested</v>
      </c>
      <c r="C74270" s="1" t="s">
        <v>229</v>
      </c>
      <c r="D74270" s="1">
        <v>1963</v>
      </c>
      <c r="E74270" t="s">
        <v>265</v>
      </c>
      <c r="F74270" t="str">
        <f>VLOOKUP($B74270,psd_cotton!$A$3:$R$91826,18,FALSE)</f>
        <v>1000 Acres</v>
      </c>
      <c r="G74270">
        <f>VLOOKUP($B74270,psd_cotton!$A$3:$Q$91826,16,FALSE)</f>
        <v>1089.72423</v>
      </c>
      <c r="I74270">
        <v>1</v>
      </c>
    </row>
    <row r="74271" spans="2:9" ht="15" x14ac:dyDescent="0.25">
      <c r="B74271" t="str">
        <f t="shared" si="1429"/>
        <v>Sudan1963Yield</v>
      </c>
      <c r="C74271" s="1" t="s">
        <v>229</v>
      </c>
      <c r="D74271" s="1">
        <v>1963</v>
      </c>
      <c r="E74271" t="s">
        <v>254</v>
      </c>
      <c r="F74271" t="str">
        <f>VLOOKUP($B74271,psd_cotton!$A$3:$R$91826,18,FALSE)</f>
        <v>Lbs/Acre</v>
      </c>
      <c r="G74271">
        <f>VLOOKUP($B74271,psd_cotton!$A$3:$Q$91826,16,FALSE)</f>
        <v>198.95762495801347</v>
      </c>
      <c r="I74271">
        <v>2</v>
      </c>
    </row>
    <row r="74272" spans="2:9" ht="15" x14ac:dyDescent="0.25">
      <c r="B74272" t="str">
        <f t="shared" si="1429"/>
        <v>Sudan1963Production</v>
      </c>
      <c r="C74272" s="1" t="s">
        <v>229</v>
      </c>
      <c r="D74272" s="1">
        <v>1963</v>
      </c>
      <c r="E74272" t="s">
        <v>260</v>
      </c>
      <c r="F74272" t="str">
        <f>VLOOKUP($B74272,psd_cotton!$A$3:$R$91826,18,FALSE)</f>
        <v>1000 480 lb. Bales</v>
      </c>
      <c r="G74272">
        <f>VLOOKUP($B74272,psd_cotton!$A$3:$Q$91826,16,FALSE)</f>
        <v>452</v>
      </c>
      <c r="I74272">
        <v>3</v>
      </c>
    </row>
    <row r="74273" spans="2:9" ht="15" x14ac:dyDescent="0.25">
      <c r="B74273" t="str">
        <f t="shared" si="1429"/>
        <v>Sudan1963Beginning Stocks</v>
      </c>
      <c r="C74273" s="1" t="s">
        <v>229</v>
      </c>
      <c r="D74273" s="1">
        <v>1963</v>
      </c>
      <c r="E74273" t="s">
        <v>264</v>
      </c>
      <c r="F74273" t="str">
        <f>VLOOKUP($B74273,psd_cotton!$A$3:$R$91826,18,FALSE)</f>
        <v>1000 480 lb. Bales</v>
      </c>
      <c r="G74273">
        <f>VLOOKUP($B74273,psd_cotton!$A$3:$Q$91826,16,FALSE)</f>
        <v>546</v>
      </c>
      <c r="I74273">
        <v>4</v>
      </c>
    </row>
    <row r="74274" spans="2:9" ht="15" x14ac:dyDescent="0.25">
      <c r="B74274" t="str">
        <f t="shared" si="1429"/>
        <v>Sudan1963Imports</v>
      </c>
      <c r="C74274" s="1" t="s">
        <v>229</v>
      </c>
      <c r="D74274" s="1">
        <v>1963</v>
      </c>
      <c r="E74274" t="s">
        <v>261</v>
      </c>
      <c r="F74274" t="str">
        <f>VLOOKUP($B74274,psd_cotton!$A$3:$R$91826,18,FALSE)</f>
        <v>1000 480 lb. Bales</v>
      </c>
      <c r="G74274">
        <f>VLOOKUP($B74274,psd_cotton!$A$3:$Q$91826,16,FALSE)</f>
        <v>0</v>
      </c>
      <c r="I74274">
        <v>5</v>
      </c>
    </row>
    <row r="74275" spans="2:9" ht="15" x14ac:dyDescent="0.25">
      <c r="B74275" t="str">
        <f t="shared" si="1429"/>
        <v>Sudan1963Total Supply</v>
      </c>
      <c r="C74275" s="1" t="s">
        <v>229</v>
      </c>
      <c r="D74275" s="1">
        <v>1963</v>
      </c>
      <c r="E74275" t="s">
        <v>257</v>
      </c>
      <c r="F74275" t="str">
        <f>VLOOKUP($B74275,psd_cotton!$A$3:$R$91826,18,FALSE)</f>
        <v>1000 480 lb. Bales</v>
      </c>
      <c r="G74275">
        <f>VLOOKUP($B74275,psd_cotton!$A$3:$Q$91826,16,FALSE)</f>
        <v>998</v>
      </c>
      <c r="I74275">
        <v>6</v>
      </c>
    </row>
    <row r="74276" spans="2:9" ht="15" x14ac:dyDescent="0.25">
      <c r="B74276" t="str">
        <f t="shared" si="1429"/>
        <v>Sudan1963Exports</v>
      </c>
      <c r="C74276" s="1" t="s">
        <v>229</v>
      </c>
      <c r="D74276" s="1">
        <v>1963</v>
      </c>
      <c r="E74276" t="s">
        <v>262</v>
      </c>
      <c r="F74276" t="str">
        <f>VLOOKUP($B74276,psd_cotton!$A$3:$R$91826,18,FALSE)</f>
        <v>1000 480 lb. Bales</v>
      </c>
      <c r="G74276">
        <f>VLOOKUP($B74276,psd_cotton!$A$3:$Q$91826,16,FALSE)</f>
        <v>720</v>
      </c>
      <c r="I74276">
        <v>7</v>
      </c>
    </row>
    <row r="74277" spans="2:9" ht="15" x14ac:dyDescent="0.25">
      <c r="B74277" t="str">
        <f t="shared" si="1429"/>
        <v>Sudan1963Domestic Use</v>
      </c>
      <c r="C74277" s="1" t="s">
        <v>229</v>
      </c>
      <c r="D74277" s="1">
        <v>1963</v>
      </c>
      <c r="E74277" t="s">
        <v>310</v>
      </c>
      <c r="F74277" t="str">
        <f>VLOOKUP($B74277,psd_cotton!$A$3:$R$91826,18,FALSE)</f>
        <v>1000 480 lb. Bales</v>
      </c>
      <c r="G74277">
        <f>VLOOKUP($B74277,psd_cotton!$A$3:$Q$91826,16,FALSE)</f>
        <v>35</v>
      </c>
      <c r="I74277">
        <v>8</v>
      </c>
    </row>
    <row r="74278" spans="2:9" ht="15" x14ac:dyDescent="0.25">
      <c r="B74278" t="str">
        <f t="shared" si="1429"/>
        <v>Sudan1963Total Distribution</v>
      </c>
      <c r="C74278" s="1" t="s">
        <v>229</v>
      </c>
      <c r="D74278" s="1">
        <v>1963</v>
      </c>
      <c r="E74278" t="s">
        <v>258</v>
      </c>
      <c r="F74278" t="str">
        <f>VLOOKUP($B74278,psd_cotton!$A$3:$R$91826,18,FALSE)</f>
        <v>1000 480 lb. Bales</v>
      </c>
      <c r="G74278">
        <f>VLOOKUP($B74276,psd_cotton!$A$3:$Q$91826,16,FALSE)+VLOOKUP($B74277,psd_cotton!$A$3:$Q$91826,16,FALSE)</f>
        <v>755</v>
      </c>
      <c r="I74278">
        <v>9</v>
      </c>
    </row>
    <row r="74279" spans="2:9" ht="15" x14ac:dyDescent="0.25">
      <c r="B74279" t="str">
        <f t="shared" si="1429"/>
        <v>Sudan1963Loss</v>
      </c>
      <c r="C74279" s="1" t="s">
        <v>229</v>
      </c>
      <c r="D74279" s="1">
        <v>1963</v>
      </c>
      <c r="E74279" t="s">
        <v>311</v>
      </c>
      <c r="F74279" t="str">
        <f>VLOOKUP($B74279,psd_cotton!$A$3:$R$91826,18,FALSE)</f>
        <v>1000 480 lb. Bales</v>
      </c>
      <c r="G74279">
        <f>VLOOKUP($B74279,psd_cotton!$A$3:$Q$91826,16,FALSE)</f>
        <v>3</v>
      </c>
      <c r="I74279">
        <v>10</v>
      </c>
    </row>
    <row r="74280" spans="2:9" ht="15" x14ac:dyDescent="0.25">
      <c r="B74280" t="str">
        <f t="shared" si="1429"/>
        <v>Sudan1963Ending Stocks</v>
      </c>
      <c r="C74280" s="1" t="s">
        <v>229</v>
      </c>
      <c r="D74280" s="1">
        <v>1963</v>
      </c>
      <c r="E74280" t="s">
        <v>263</v>
      </c>
      <c r="F74280" t="str">
        <f>VLOOKUP($B74280,psd_cotton!$A$3:$R$91826,18,FALSE)</f>
        <v>1000 480 lb. Bales</v>
      </c>
      <c r="G74280">
        <f>VLOOKUP($B74280,psd_cotton!$A$3:$Q$91826,16,FALSE)</f>
        <v>240</v>
      </c>
      <c r="I74280">
        <v>11</v>
      </c>
    </row>
    <row r="74281" spans="2:9" ht="15" x14ac:dyDescent="0.25">
      <c r="B74281" t="str">
        <f t="shared" si="1429"/>
        <v>Sudan1963Stocks-to-Use</v>
      </c>
      <c r="C74281" s="1" t="s">
        <v>229</v>
      </c>
      <c r="D74281" s="1">
        <v>1963</v>
      </c>
      <c r="E74281" t="s">
        <v>259</v>
      </c>
      <c r="F74281" t="str">
        <f>VLOOKUP($B74281,psd_cotton!$A$3:$R$91826,18,FALSE)</f>
        <v>%</v>
      </c>
      <c r="G74281">
        <f>VLOOKUP($B74281,psd_cotton!$A$3:$Q$91826,16,FALSE)</f>
        <v>31.79</v>
      </c>
      <c r="I74281">
        <v>12</v>
      </c>
    </row>
    <row r="74282" spans="2:9" ht="15" x14ac:dyDescent="0.25">
      <c r="B74282" t="str">
        <f t="shared" si="1429"/>
        <v>Sudan1964Area Harvested</v>
      </c>
      <c r="C74282" s="1" t="s">
        <v>229</v>
      </c>
      <c r="D74282" s="1">
        <v>1964</v>
      </c>
      <c r="E74282" t="s">
        <v>265</v>
      </c>
      <c r="F74282" t="str">
        <f>VLOOKUP($B74282,psd_cotton!$A$3:$R$91826,18,FALSE)</f>
        <v>1000 Acres</v>
      </c>
      <c r="G74282">
        <f>VLOOKUP($B74282,psd_cotton!$A$3:$Q$91826,16,FALSE)</f>
        <v>1109.4924699999999</v>
      </c>
      <c r="I74282">
        <v>1</v>
      </c>
    </row>
    <row r="74283" spans="2:9" ht="15" x14ac:dyDescent="0.25">
      <c r="B74283" t="str">
        <f t="shared" si="1429"/>
        <v>Sudan1964Yield</v>
      </c>
      <c r="C74283" s="1" t="s">
        <v>229</v>
      </c>
      <c r="D74283" s="1">
        <v>1964</v>
      </c>
      <c r="E74283" t="s">
        <v>254</v>
      </c>
      <c r="F74283" t="str">
        <f>VLOOKUP($B74283,psd_cotton!$A$3:$R$91826,18,FALSE)</f>
        <v>Lbs/Acre</v>
      </c>
      <c r="G74283">
        <f>VLOOKUP($B74283,psd_cotton!$A$3:$Q$91826,16,FALSE)</f>
        <v>302.45127740254065</v>
      </c>
      <c r="I74283">
        <v>2</v>
      </c>
    </row>
    <row r="74284" spans="2:9" ht="15" x14ac:dyDescent="0.25">
      <c r="B74284" t="str">
        <f t="shared" si="1429"/>
        <v>Sudan1964Production</v>
      </c>
      <c r="C74284" s="1" t="s">
        <v>229</v>
      </c>
      <c r="D74284" s="1">
        <v>1964</v>
      </c>
      <c r="E74284" t="s">
        <v>260</v>
      </c>
      <c r="F74284" t="str">
        <f>VLOOKUP($B74284,psd_cotton!$A$3:$R$91826,18,FALSE)</f>
        <v>1000 480 lb. Bales</v>
      </c>
      <c r="G74284">
        <f>VLOOKUP($B74284,psd_cotton!$A$3:$Q$91826,16,FALSE)</f>
        <v>700</v>
      </c>
      <c r="I74284">
        <v>3</v>
      </c>
    </row>
    <row r="74285" spans="2:9" ht="15" x14ac:dyDescent="0.25">
      <c r="B74285" t="str">
        <f t="shared" si="1429"/>
        <v>Sudan1964Beginning Stocks</v>
      </c>
      <c r="C74285" s="1" t="s">
        <v>229</v>
      </c>
      <c r="D74285" s="1">
        <v>1964</v>
      </c>
      <c r="E74285" t="s">
        <v>264</v>
      </c>
      <c r="F74285" t="str">
        <f>VLOOKUP($B74285,psd_cotton!$A$3:$R$91826,18,FALSE)</f>
        <v>1000 480 lb. Bales</v>
      </c>
      <c r="G74285">
        <f>VLOOKUP($B74285,psd_cotton!$A$3:$Q$91826,16,FALSE)</f>
        <v>240</v>
      </c>
      <c r="I74285">
        <v>4</v>
      </c>
    </row>
    <row r="74286" spans="2:9" ht="15" x14ac:dyDescent="0.25">
      <c r="B74286" t="str">
        <f t="shared" si="1429"/>
        <v>Sudan1964Imports</v>
      </c>
      <c r="C74286" s="1" t="s">
        <v>229</v>
      </c>
      <c r="D74286" s="1">
        <v>1964</v>
      </c>
      <c r="E74286" t="s">
        <v>261</v>
      </c>
      <c r="F74286" t="str">
        <f>VLOOKUP($B74286,psd_cotton!$A$3:$R$91826,18,FALSE)</f>
        <v>1000 480 lb. Bales</v>
      </c>
      <c r="G74286">
        <f>VLOOKUP($B74286,psd_cotton!$A$3:$Q$91826,16,FALSE)</f>
        <v>0</v>
      </c>
      <c r="I74286">
        <v>5</v>
      </c>
    </row>
    <row r="74287" spans="2:9" ht="15" x14ac:dyDescent="0.25">
      <c r="B74287" t="str">
        <f t="shared" si="1429"/>
        <v>Sudan1964Total Supply</v>
      </c>
      <c r="C74287" s="1" t="s">
        <v>229</v>
      </c>
      <c r="D74287" s="1">
        <v>1964</v>
      </c>
      <c r="E74287" t="s">
        <v>257</v>
      </c>
      <c r="F74287" t="str">
        <f>VLOOKUP($B74287,psd_cotton!$A$3:$R$91826,18,FALSE)</f>
        <v>1000 480 lb. Bales</v>
      </c>
      <c r="G74287">
        <f>VLOOKUP($B74287,psd_cotton!$A$3:$Q$91826,16,FALSE)</f>
        <v>940</v>
      </c>
      <c r="I74287">
        <v>6</v>
      </c>
    </row>
    <row r="74288" spans="2:9" ht="15" x14ac:dyDescent="0.25">
      <c r="B74288" t="str">
        <f t="shared" si="1429"/>
        <v>Sudan1964Exports</v>
      </c>
      <c r="C74288" s="1" t="s">
        <v>229</v>
      </c>
      <c r="D74288" s="1">
        <v>1964</v>
      </c>
      <c r="E74288" t="s">
        <v>262</v>
      </c>
      <c r="F74288" t="str">
        <f>VLOOKUP($B74288,psd_cotton!$A$3:$R$91826,18,FALSE)</f>
        <v>1000 480 lb. Bales</v>
      </c>
      <c r="G74288">
        <f>VLOOKUP($B74288,psd_cotton!$A$3:$Q$91826,16,FALSE)</f>
        <v>471</v>
      </c>
      <c r="I74288">
        <v>7</v>
      </c>
    </row>
    <row r="74289" spans="2:9" ht="15" x14ac:dyDescent="0.25">
      <c r="B74289" t="str">
        <f t="shared" si="1429"/>
        <v>Sudan1964Domestic Use</v>
      </c>
      <c r="C74289" s="1" t="s">
        <v>229</v>
      </c>
      <c r="D74289" s="1">
        <v>1964</v>
      </c>
      <c r="E74289" t="s">
        <v>310</v>
      </c>
      <c r="F74289" t="str">
        <f>VLOOKUP($B74289,psd_cotton!$A$3:$R$91826,18,FALSE)</f>
        <v>1000 480 lb. Bales</v>
      </c>
      <c r="G74289">
        <f>VLOOKUP($B74289,psd_cotton!$A$3:$Q$91826,16,FALSE)</f>
        <v>35</v>
      </c>
      <c r="I74289">
        <v>8</v>
      </c>
    </row>
    <row r="74290" spans="2:9" ht="15" x14ac:dyDescent="0.25">
      <c r="B74290" t="str">
        <f t="shared" si="1429"/>
        <v>Sudan1964Total Distribution</v>
      </c>
      <c r="C74290" s="1" t="s">
        <v>229</v>
      </c>
      <c r="D74290" s="1">
        <v>1964</v>
      </c>
      <c r="E74290" t="s">
        <v>258</v>
      </c>
      <c r="F74290" t="str">
        <f>VLOOKUP($B74290,psd_cotton!$A$3:$R$91826,18,FALSE)</f>
        <v>1000 480 lb. Bales</v>
      </c>
      <c r="G74290">
        <f>VLOOKUP($B74288,psd_cotton!$A$3:$Q$91826,16,FALSE)+VLOOKUP($B74289,psd_cotton!$A$3:$Q$91826,16,FALSE)</f>
        <v>506</v>
      </c>
      <c r="I74290">
        <v>9</v>
      </c>
    </row>
    <row r="74291" spans="2:9" ht="15" x14ac:dyDescent="0.25">
      <c r="B74291" t="str">
        <f t="shared" si="1429"/>
        <v>Sudan1964Loss</v>
      </c>
      <c r="C74291" s="1" t="s">
        <v>229</v>
      </c>
      <c r="D74291" s="1">
        <v>1964</v>
      </c>
      <c r="E74291" t="s">
        <v>311</v>
      </c>
      <c r="F74291" t="str">
        <f>VLOOKUP($B74291,psd_cotton!$A$3:$R$91826,18,FALSE)</f>
        <v>1000 480 lb. Bales</v>
      </c>
      <c r="G74291">
        <f>VLOOKUP($B74291,psd_cotton!$A$3:$Q$91826,16,FALSE)</f>
        <v>0</v>
      </c>
      <c r="I74291">
        <v>10</v>
      </c>
    </row>
    <row r="74292" spans="2:9" ht="15" x14ac:dyDescent="0.25">
      <c r="B74292" t="str">
        <f t="shared" si="1429"/>
        <v>Sudan1964Ending Stocks</v>
      </c>
      <c r="C74292" s="1" t="s">
        <v>229</v>
      </c>
      <c r="D74292" s="1">
        <v>1964</v>
      </c>
      <c r="E74292" t="s">
        <v>263</v>
      </c>
      <c r="F74292" t="str">
        <f>VLOOKUP($B74292,psd_cotton!$A$3:$R$91826,18,FALSE)</f>
        <v>1000 480 lb. Bales</v>
      </c>
      <c r="G74292">
        <f>VLOOKUP($B74292,psd_cotton!$A$3:$Q$91826,16,FALSE)</f>
        <v>434</v>
      </c>
      <c r="I74292">
        <v>11</v>
      </c>
    </row>
    <row r="74293" spans="2:9" ht="15" x14ac:dyDescent="0.25">
      <c r="B74293" t="str">
        <f t="shared" si="1429"/>
        <v>Sudan1964Stocks-to-Use</v>
      </c>
      <c r="C74293" s="1" t="s">
        <v>229</v>
      </c>
      <c r="D74293" s="1">
        <v>1964</v>
      </c>
      <c r="E74293" t="s">
        <v>259</v>
      </c>
      <c r="F74293" t="str">
        <f>VLOOKUP($B74293,psd_cotton!$A$3:$R$91826,18,FALSE)</f>
        <v>%</v>
      </c>
      <c r="G74293">
        <f>VLOOKUP($B74293,psd_cotton!$A$3:$Q$91826,16,FALSE)</f>
        <v>85.77</v>
      </c>
      <c r="I74293">
        <v>12</v>
      </c>
    </row>
    <row r="74294" spans="2:9" ht="15" x14ac:dyDescent="0.25">
      <c r="B74294" t="str">
        <f t="shared" si="1429"/>
        <v>Sudan1965Area Harvested</v>
      </c>
      <c r="C74294" s="1" t="s">
        <v>229</v>
      </c>
      <c r="D74294" s="1">
        <v>1965</v>
      </c>
      <c r="E74294" t="s">
        <v>265</v>
      </c>
      <c r="F74294" t="str">
        <f>VLOOKUP($B74294,psd_cotton!$A$3:$R$91826,18,FALSE)</f>
        <v>1000 Acres</v>
      </c>
      <c r="G74294">
        <f>VLOOKUP($B74294,psd_cotton!$A$3:$Q$91826,16,FALSE)</f>
        <v>1089.72423</v>
      </c>
      <c r="I74294">
        <v>1</v>
      </c>
    </row>
    <row r="74295" spans="2:9" ht="15" x14ac:dyDescent="0.25">
      <c r="B74295" t="str">
        <f t="shared" si="1429"/>
        <v>Sudan1965Yield</v>
      </c>
      <c r="C74295" s="1" t="s">
        <v>229</v>
      </c>
      <c r="D74295" s="1">
        <v>1965</v>
      </c>
      <c r="E74295" t="s">
        <v>254</v>
      </c>
      <c r="F74295" t="str">
        <f>VLOOKUP($B74295,psd_cotton!$A$3:$R$91826,18,FALSE)</f>
        <v>Lbs/Acre</v>
      </c>
      <c r="G74295">
        <f>VLOOKUP($B74295,psd_cotton!$A$3:$Q$91826,16,FALSE)</f>
        <v>330.10906383168151</v>
      </c>
      <c r="I74295">
        <v>2</v>
      </c>
    </row>
    <row r="74296" spans="2:9" ht="15" x14ac:dyDescent="0.25">
      <c r="B74296" t="str">
        <f t="shared" si="1429"/>
        <v>Sudan1965Production</v>
      </c>
      <c r="C74296" s="1" t="s">
        <v>229</v>
      </c>
      <c r="D74296" s="1">
        <v>1965</v>
      </c>
      <c r="E74296" t="s">
        <v>260</v>
      </c>
      <c r="F74296" t="str">
        <f>VLOOKUP($B74296,psd_cotton!$A$3:$R$91826,18,FALSE)</f>
        <v>1000 480 lb. Bales</v>
      </c>
      <c r="G74296">
        <f>VLOOKUP($B74296,psd_cotton!$A$3:$Q$91826,16,FALSE)</f>
        <v>750</v>
      </c>
      <c r="I74296">
        <v>3</v>
      </c>
    </row>
    <row r="74297" spans="2:9" ht="15" x14ac:dyDescent="0.25">
      <c r="B74297" t="str">
        <f t="shared" si="1429"/>
        <v>Sudan1965Beginning Stocks</v>
      </c>
      <c r="C74297" s="1" t="s">
        <v>229</v>
      </c>
      <c r="D74297" s="1">
        <v>1965</v>
      </c>
      <c r="E74297" t="s">
        <v>264</v>
      </c>
      <c r="F74297" t="str">
        <f>VLOOKUP($B74297,psd_cotton!$A$3:$R$91826,18,FALSE)</f>
        <v>1000 480 lb. Bales</v>
      </c>
      <c r="G74297">
        <f>VLOOKUP($B74297,psd_cotton!$A$3:$Q$91826,16,FALSE)</f>
        <v>434</v>
      </c>
      <c r="I74297">
        <v>4</v>
      </c>
    </row>
    <row r="74298" spans="2:9" ht="15" x14ac:dyDescent="0.25">
      <c r="B74298" t="str">
        <f t="shared" si="1429"/>
        <v>Sudan1965Imports</v>
      </c>
      <c r="C74298" s="1" t="s">
        <v>229</v>
      </c>
      <c r="D74298" s="1">
        <v>1965</v>
      </c>
      <c r="E74298" t="s">
        <v>261</v>
      </c>
      <c r="F74298" t="str">
        <f>VLOOKUP($B74298,psd_cotton!$A$3:$R$91826,18,FALSE)</f>
        <v>1000 480 lb. Bales</v>
      </c>
      <c r="G74298">
        <f>VLOOKUP($B74298,psd_cotton!$A$3:$Q$91826,16,FALSE)</f>
        <v>0</v>
      </c>
      <c r="I74298">
        <v>5</v>
      </c>
    </row>
    <row r="74299" spans="2:9" ht="15" x14ac:dyDescent="0.25">
      <c r="B74299" t="str">
        <f t="shared" si="1429"/>
        <v>Sudan1965Total Supply</v>
      </c>
      <c r="C74299" s="1" t="s">
        <v>229</v>
      </c>
      <c r="D74299" s="1">
        <v>1965</v>
      </c>
      <c r="E74299" t="s">
        <v>257</v>
      </c>
      <c r="F74299" t="str">
        <f>VLOOKUP($B74299,psd_cotton!$A$3:$R$91826,18,FALSE)</f>
        <v>1000 480 lb. Bales</v>
      </c>
      <c r="G74299">
        <f>VLOOKUP($B74299,psd_cotton!$A$3:$Q$91826,16,FALSE)</f>
        <v>1184</v>
      </c>
      <c r="I74299">
        <v>6</v>
      </c>
    </row>
    <row r="74300" spans="2:9" ht="15" x14ac:dyDescent="0.25">
      <c r="B74300" t="str">
        <f t="shared" si="1429"/>
        <v>Sudan1965Exports</v>
      </c>
      <c r="C74300" s="1" t="s">
        <v>229</v>
      </c>
      <c r="D74300" s="1">
        <v>1965</v>
      </c>
      <c r="E74300" t="s">
        <v>262</v>
      </c>
      <c r="F74300" t="str">
        <f>VLOOKUP($B74300,psd_cotton!$A$3:$R$91826,18,FALSE)</f>
        <v>1000 480 lb. Bales</v>
      </c>
      <c r="G74300">
        <f>VLOOKUP($B74300,psd_cotton!$A$3:$Q$91826,16,FALSE)</f>
        <v>570</v>
      </c>
      <c r="I74300">
        <v>7</v>
      </c>
    </row>
    <row r="74301" spans="2:9" ht="15" x14ac:dyDescent="0.25">
      <c r="B74301" t="str">
        <f t="shared" si="1429"/>
        <v>Sudan1965Domestic Use</v>
      </c>
      <c r="C74301" s="1" t="s">
        <v>229</v>
      </c>
      <c r="D74301" s="1">
        <v>1965</v>
      </c>
      <c r="E74301" t="s">
        <v>310</v>
      </c>
      <c r="F74301" t="str">
        <f>VLOOKUP($B74301,psd_cotton!$A$3:$R$91826,18,FALSE)</f>
        <v>1000 480 lb. Bales</v>
      </c>
      <c r="G74301">
        <f>VLOOKUP($B74301,psd_cotton!$A$3:$Q$91826,16,FALSE)</f>
        <v>35</v>
      </c>
      <c r="I74301">
        <v>8</v>
      </c>
    </row>
    <row r="74302" spans="2:9" ht="15" x14ac:dyDescent="0.25">
      <c r="B74302" t="str">
        <f t="shared" si="1429"/>
        <v>Sudan1965Total Distribution</v>
      </c>
      <c r="C74302" s="1" t="s">
        <v>229</v>
      </c>
      <c r="D74302" s="1">
        <v>1965</v>
      </c>
      <c r="E74302" t="s">
        <v>258</v>
      </c>
      <c r="F74302" t="str">
        <f>VLOOKUP($B74302,psd_cotton!$A$3:$R$91826,18,FALSE)</f>
        <v>1000 480 lb. Bales</v>
      </c>
      <c r="G74302">
        <f>VLOOKUP($B74300,psd_cotton!$A$3:$Q$91826,16,FALSE)+VLOOKUP($B74301,psd_cotton!$A$3:$Q$91826,16,FALSE)</f>
        <v>605</v>
      </c>
      <c r="I74302">
        <v>9</v>
      </c>
    </row>
    <row r="74303" spans="2:9" ht="15" x14ac:dyDescent="0.25">
      <c r="B74303" t="str">
        <f t="shared" si="1429"/>
        <v>Sudan1965Loss</v>
      </c>
      <c r="C74303" s="1" t="s">
        <v>229</v>
      </c>
      <c r="D74303" s="1">
        <v>1965</v>
      </c>
      <c r="E74303" t="s">
        <v>311</v>
      </c>
      <c r="F74303" t="str">
        <f>VLOOKUP($B74303,psd_cotton!$A$3:$R$91826,18,FALSE)</f>
        <v>1000 480 lb. Bales</v>
      </c>
      <c r="G74303">
        <f>VLOOKUP($B74303,psd_cotton!$A$3:$Q$91826,16,FALSE)</f>
        <v>4</v>
      </c>
      <c r="I74303">
        <v>10</v>
      </c>
    </row>
    <row r="74304" spans="2:9" ht="15" x14ac:dyDescent="0.25">
      <c r="B74304" t="str">
        <f t="shared" si="1429"/>
        <v>Sudan1965Ending Stocks</v>
      </c>
      <c r="C74304" s="1" t="s">
        <v>229</v>
      </c>
      <c r="D74304" s="1">
        <v>1965</v>
      </c>
      <c r="E74304" t="s">
        <v>263</v>
      </c>
      <c r="F74304" t="str">
        <f>VLOOKUP($B74304,psd_cotton!$A$3:$R$91826,18,FALSE)</f>
        <v>1000 480 lb. Bales</v>
      </c>
      <c r="G74304">
        <f>VLOOKUP($B74304,psd_cotton!$A$3:$Q$91826,16,FALSE)</f>
        <v>575</v>
      </c>
      <c r="I74304">
        <v>11</v>
      </c>
    </row>
    <row r="74305" spans="2:9" ht="15" x14ac:dyDescent="0.25">
      <c r="B74305" t="str">
        <f t="shared" si="1429"/>
        <v>Sudan1965Stocks-to-Use</v>
      </c>
      <c r="C74305" s="1" t="s">
        <v>229</v>
      </c>
      <c r="D74305" s="1">
        <v>1965</v>
      </c>
      <c r="E74305" t="s">
        <v>259</v>
      </c>
      <c r="F74305" t="str">
        <f>VLOOKUP($B74305,psd_cotton!$A$3:$R$91826,18,FALSE)</f>
        <v>%</v>
      </c>
      <c r="G74305">
        <f>VLOOKUP($B74305,psd_cotton!$A$3:$Q$91826,16,FALSE)</f>
        <v>95.04</v>
      </c>
      <c r="I74305">
        <v>12</v>
      </c>
    </row>
    <row r="74306" spans="2:9" ht="15" x14ac:dyDescent="0.25">
      <c r="B74306" t="str">
        <f t="shared" ref="B74306:B74369" si="1430">CONCATENATE(C74306,D74306,E74306)</f>
        <v>Sudan1966Area Harvested</v>
      </c>
      <c r="C74306" s="1" t="s">
        <v>229</v>
      </c>
      <c r="D74306" s="1">
        <v>1966</v>
      </c>
      <c r="E74306" t="s">
        <v>265</v>
      </c>
      <c r="F74306" t="str">
        <f>VLOOKUP($B74306,psd_cotton!$A$3:$R$91826,18,FALSE)</f>
        <v>1000 Acres</v>
      </c>
      <c r="G74306">
        <f>VLOOKUP($B74306,psd_cotton!$A$3:$Q$91826,16,FALSE)</f>
        <v>1200.92058</v>
      </c>
      <c r="I74306">
        <v>1</v>
      </c>
    </row>
    <row r="74307" spans="2:9" ht="15" x14ac:dyDescent="0.25">
      <c r="B74307" t="str">
        <f t="shared" si="1430"/>
        <v>Sudan1966Yield</v>
      </c>
      <c r="C74307" s="1" t="s">
        <v>229</v>
      </c>
      <c r="D74307" s="1">
        <v>1966</v>
      </c>
      <c r="E74307" t="s">
        <v>254</v>
      </c>
      <c r="F74307" t="str">
        <f>VLOOKUP($B74307,psd_cotton!$A$3:$R$91826,18,FALSE)</f>
        <v>Lbs/Acre</v>
      </c>
      <c r="G74307">
        <f>VLOOKUP($B74307,psd_cotton!$A$3:$Q$91826,16,FALSE)</f>
        <v>355.98247694281326</v>
      </c>
      <c r="I74307">
        <v>2</v>
      </c>
    </row>
    <row r="74308" spans="2:9" ht="15" x14ac:dyDescent="0.25">
      <c r="B74308" t="str">
        <f t="shared" si="1430"/>
        <v>Sudan1966Production</v>
      </c>
      <c r="C74308" s="1" t="s">
        <v>229</v>
      </c>
      <c r="D74308" s="1">
        <v>1966</v>
      </c>
      <c r="E74308" t="s">
        <v>260</v>
      </c>
      <c r="F74308" t="str">
        <f>VLOOKUP($B74308,psd_cotton!$A$3:$R$91826,18,FALSE)</f>
        <v>1000 480 lb. Bales</v>
      </c>
      <c r="G74308">
        <f>VLOOKUP($B74308,psd_cotton!$A$3:$Q$91826,16,FALSE)</f>
        <v>890</v>
      </c>
      <c r="I74308">
        <v>3</v>
      </c>
    </row>
    <row r="74309" spans="2:9" ht="15" x14ac:dyDescent="0.25">
      <c r="B74309" t="str">
        <f t="shared" si="1430"/>
        <v>Sudan1966Beginning Stocks</v>
      </c>
      <c r="C74309" s="1" t="s">
        <v>229</v>
      </c>
      <c r="D74309" s="1">
        <v>1966</v>
      </c>
      <c r="E74309" t="s">
        <v>264</v>
      </c>
      <c r="F74309" t="str">
        <f>VLOOKUP($B74309,psd_cotton!$A$3:$R$91826,18,FALSE)</f>
        <v>1000 480 lb. Bales</v>
      </c>
      <c r="G74309">
        <f>VLOOKUP($B74309,psd_cotton!$A$3:$Q$91826,16,FALSE)</f>
        <v>575</v>
      </c>
      <c r="I74309">
        <v>4</v>
      </c>
    </row>
    <row r="74310" spans="2:9" ht="15" x14ac:dyDescent="0.25">
      <c r="B74310" t="str">
        <f t="shared" si="1430"/>
        <v>Sudan1966Imports</v>
      </c>
      <c r="C74310" s="1" t="s">
        <v>229</v>
      </c>
      <c r="D74310" s="1">
        <v>1966</v>
      </c>
      <c r="E74310" t="s">
        <v>261</v>
      </c>
      <c r="F74310" t="str">
        <f>VLOOKUP($B74310,psd_cotton!$A$3:$R$91826,18,FALSE)</f>
        <v>1000 480 lb. Bales</v>
      </c>
      <c r="G74310">
        <f>VLOOKUP($B74310,psd_cotton!$A$3:$Q$91826,16,FALSE)</f>
        <v>0</v>
      </c>
      <c r="I74310">
        <v>5</v>
      </c>
    </row>
    <row r="74311" spans="2:9" ht="15" x14ac:dyDescent="0.25">
      <c r="B74311" t="str">
        <f t="shared" si="1430"/>
        <v>Sudan1966Total Supply</v>
      </c>
      <c r="C74311" s="1" t="s">
        <v>229</v>
      </c>
      <c r="D74311" s="1">
        <v>1966</v>
      </c>
      <c r="E74311" t="s">
        <v>257</v>
      </c>
      <c r="F74311" t="str">
        <f>VLOOKUP($B74311,psd_cotton!$A$3:$R$91826,18,FALSE)</f>
        <v>1000 480 lb. Bales</v>
      </c>
      <c r="G74311">
        <f>VLOOKUP($B74311,psd_cotton!$A$3:$Q$91826,16,FALSE)</f>
        <v>1465</v>
      </c>
      <c r="I74311">
        <v>6</v>
      </c>
    </row>
    <row r="74312" spans="2:9" ht="15" x14ac:dyDescent="0.25">
      <c r="B74312" t="str">
        <f t="shared" si="1430"/>
        <v>Sudan1966Exports</v>
      </c>
      <c r="C74312" s="1" t="s">
        <v>229</v>
      </c>
      <c r="D74312" s="1">
        <v>1966</v>
      </c>
      <c r="E74312" t="s">
        <v>262</v>
      </c>
      <c r="F74312" t="str">
        <f>VLOOKUP($B74312,psd_cotton!$A$3:$R$91826,18,FALSE)</f>
        <v>1000 480 lb. Bales</v>
      </c>
      <c r="G74312">
        <f>VLOOKUP($B74312,psd_cotton!$A$3:$Q$91826,16,FALSE)</f>
        <v>682</v>
      </c>
      <c r="I74312">
        <v>7</v>
      </c>
    </row>
    <row r="74313" spans="2:9" ht="15" x14ac:dyDescent="0.25">
      <c r="B74313" t="str">
        <f t="shared" si="1430"/>
        <v>Sudan1966Domestic Use</v>
      </c>
      <c r="C74313" s="1" t="s">
        <v>229</v>
      </c>
      <c r="D74313" s="1">
        <v>1966</v>
      </c>
      <c r="E74313" t="s">
        <v>310</v>
      </c>
      <c r="F74313" t="str">
        <f>VLOOKUP($B74313,psd_cotton!$A$3:$R$91826,18,FALSE)</f>
        <v>1000 480 lb. Bales</v>
      </c>
      <c r="G74313">
        <f>VLOOKUP($B74313,psd_cotton!$A$3:$Q$91826,16,FALSE)</f>
        <v>50</v>
      </c>
      <c r="I74313">
        <v>8</v>
      </c>
    </row>
    <row r="74314" spans="2:9" ht="15" x14ac:dyDescent="0.25">
      <c r="B74314" t="str">
        <f t="shared" si="1430"/>
        <v>Sudan1966Total Distribution</v>
      </c>
      <c r="C74314" s="1" t="s">
        <v>229</v>
      </c>
      <c r="D74314" s="1">
        <v>1966</v>
      </c>
      <c r="E74314" t="s">
        <v>258</v>
      </c>
      <c r="F74314" t="str">
        <f>VLOOKUP($B74314,psd_cotton!$A$3:$R$91826,18,FALSE)</f>
        <v>1000 480 lb. Bales</v>
      </c>
      <c r="G74314">
        <f>VLOOKUP($B74312,psd_cotton!$A$3:$Q$91826,16,FALSE)+VLOOKUP($B74313,psd_cotton!$A$3:$Q$91826,16,FALSE)</f>
        <v>732</v>
      </c>
      <c r="I74314">
        <v>9</v>
      </c>
    </row>
    <row r="74315" spans="2:9" ht="15" x14ac:dyDescent="0.25">
      <c r="B74315" t="str">
        <f t="shared" si="1430"/>
        <v>Sudan1966Loss</v>
      </c>
      <c r="C74315" s="1" t="s">
        <v>229</v>
      </c>
      <c r="D74315" s="1">
        <v>1966</v>
      </c>
      <c r="E74315" t="s">
        <v>311</v>
      </c>
      <c r="F74315" t="str">
        <f>VLOOKUP($B74315,psd_cotton!$A$3:$R$91826,18,FALSE)</f>
        <v>1000 480 lb. Bales</v>
      </c>
      <c r="G74315">
        <f>VLOOKUP($B74315,psd_cotton!$A$3:$Q$91826,16,FALSE)</f>
        <v>8</v>
      </c>
      <c r="I74315">
        <v>10</v>
      </c>
    </row>
    <row r="74316" spans="2:9" ht="15" x14ac:dyDescent="0.25">
      <c r="B74316" t="str">
        <f t="shared" si="1430"/>
        <v>Sudan1966Ending Stocks</v>
      </c>
      <c r="C74316" s="1" t="s">
        <v>229</v>
      </c>
      <c r="D74316" s="1">
        <v>1966</v>
      </c>
      <c r="E74316" t="s">
        <v>263</v>
      </c>
      <c r="F74316" t="str">
        <f>VLOOKUP($B74316,psd_cotton!$A$3:$R$91826,18,FALSE)</f>
        <v>1000 480 lb. Bales</v>
      </c>
      <c r="G74316">
        <f>VLOOKUP($B74316,psd_cotton!$A$3:$Q$91826,16,FALSE)</f>
        <v>725</v>
      </c>
      <c r="I74316">
        <v>11</v>
      </c>
    </row>
    <row r="74317" spans="2:9" ht="15" x14ac:dyDescent="0.25">
      <c r="B74317" t="str">
        <f t="shared" si="1430"/>
        <v>Sudan1966Stocks-to-Use</v>
      </c>
      <c r="C74317" s="1" t="s">
        <v>229</v>
      </c>
      <c r="D74317" s="1">
        <v>1966</v>
      </c>
      <c r="E74317" t="s">
        <v>259</v>
      </c>
      <c r="F74317" t="str">
        <f>VLOOKUP($B74317,psd_cotton!$A$3:$R$91826,18,FALSE)</f>
        <v>%</v>
      </c>
      <c r="G74317">
        <f>VLOOKUP($B74317,psd_cotton!$A$3:$Q$91826,16,FALSE)</f>
        <v>99.04</v>
      </c>
      <c r="I74317">
        <v>12</v>
      </c>
    </row>
    <row r="74318" spans="2:9" ht="15" x14ac:dyDescent="0.25">
      <c r="B74318" t="str">
        <f t="shared" si="1430"/>
        <v>Sudan1967Area Harvested</v>
      </c>
      <c r="C74318" s="1" t="s">
        <v>229</v>
      </c>
      <c r="D74318" s="1">
        <v>1967</v>
      </c>
      <c r="E74318" t="s">
        <v>265</v>
      </c>
      <c r="F74318" t="str">
        <f>VLOOKUP($B74318,psd_cotton!$A$3:$R$91826,18,FALSE)</f>
        <v>1000 Acres</v>
      </c>
      <c r="G74318">
        <f>VLOOKUP($B74318,psd_cotton!$A$3:$Q$91826,16,FALSE)</f>
        <v>1200.92058</v>
      </c>
      <c r="I74318">
        <v>1</v>
      </c>
    </row>
    <row r="74319" spans="2:9" ht="15" x14ac:dyDescent="0.25">
      <c r="B74319" t="str">
        <f t="shared" si="1430"/>
        <v>Sudan1967Yield</v>
      </c>
      <c r="C74319" s="1" t="s">
        <v>229</v>
      </c>
      <c r="D74319" s="1">
        <v>1967</v>
      </c>
      <c r="E74319" t="s">
        <v>254</v>
      </c>
      <c r="F74319" t="str">
        <f>VLOOKUP($B74319,psd_cotton!$A$3:$R$91826,18,FALSE)</f>
        <v>Lbs/Acre</v>
      </c>
      <c r="G74319">
        <f>VLOOKUP($B74319,psd_cotton!$A$3:$Q$91826,16,FALSE)</f>
        <v>359.55122357883147</v>
      </c>
      <c r="I74319">
        <v>2</v>
      </c>
    </row>
    <row r="74320" spans="2:9" ht="15" x14ac:dyDescent="0.25">
      <c r="B74320" t="str">
        <f t="shared" si="1430"/>
        <v>Sudan1967Production</v>
      </c>
      <c r="C74320" s="1" t="s">
        <v>229</v>
      </c>
      <c r="D74320" s="1">
        <v>1967</v>
      </c>
      <c r="E74320" t="s">
        <v>260</v>
      </c>
      <c r="F74320" t="str">
        <f>VLOOKUP($B74320,psd_cotton!$A$3:$R$91826,18,FALSE)</f>
        <v>1000 480 lb. Bales</v>
      </c>
      <c r="G74320">
        <f>VLOOKUP($B74320,psd_cotton!$A$3:$Q$91826,16,FALSE)</f>
        <v>900</v>
      </c>
      <c r="I74320">
        <v>3</v>
      </c>
    </row>
    <row r="74321" spans="2:9" ht="15" x14ac:dyDescent="0.25">
      <c r="B74321" t="str">
        <f t="shared" si="1430"/>
        <v>Sudan1967Beginning Stocks</v>
      </c>
      <c r="C74321" s="1" t="s">
        <v>229</v>
      </c>
      <c r="D74321" s="1">
        <v>1967</v>
      </c>
      <c r="E74321" t="s">
        <v>264</v>
      </c>
      <c r="F74321" t="str">
        <f>VLOOKUP($B74321,psd_cotton!$A$3:$R$91826,18,FALSE)</f>
        <v>1000 480 lb. Bales</v>
      </c>
      <c r="G74321">
        <f>VLOOKUP($B74321,psd_cotton!$A$3:$Q$91826,16,FALSE)</f>
        <v>725</v>
      </c>
      <c r="I74321">
        <v>4</v>
      </c>
    </row>
    <row r="74322" spans="2:9" ht="15" x14ac:dyDescent="0.25">
      <c r="B74322" t="str">
        <f t="shared" si="1430"/>
        <v>Sudan1967Imports</v>
      </c>
      <c r="C74322" s="1" t="s">
        <v>229</v>
      </c>
      <c r="D74322" s="1">
        <v>1967</v>
      </c>
      <c r="E74322" t="s">
        <v>261</v>
      </c>
      <c r="F74322" t="str">
        <f>VLOOKUP($B74322,psd_cotton!$A$3:$R$91826,18,FALSE)</f>
        <v>1000 480 lb. Bales</v>
      </c>
      <c r="G74322">
        <f>VLOOKUP($B74322,psd_cotton!$A$3:$Q$91826,16,FALSE)</f>
        <v>0</v>
      </c>
      <c r="I74322">
        <v>5</v>
      </c>
    </row>
    <row r="74323" spans="2:9" ht="15" x14ac:dyDescent="0.25">
      <c r="B74323" t="str">
        <f t="shared" si="1430"/>
        <v>Sudan1967Total Supply</v>
      </c>
      <c r="C74323" s="1" t="s">
        <v>229</v>
      </c>
      <c r="D74323" s="1">
        <v>1967</v>
      </c>
      <c r="E74323" t="s">
        <v>257</v>
      </c>
      <c r="F74323" t="str">
        <f>VLOOKUP($B74323,psd_cotton!$A$3:$R$91826,18,FALSE)</f>
        <v>1000 480 lb. Bales</v>
      </c>
      <c r="G74323">
        <f>VLOOKUP($B74323,psd_cotton!$A$3:$Q$91826,16,FALSE)</f>
        <v>1625</v>
      </c>
      <c r="I74323">
        <v>6</v>
      </c>
    </row>
    <row r="74324" spans="2:9" ht="15" x14ac:dyDescent="0.25">
      <c r="B74324" t="str">
        <f t="shared" si="1430"/>
        <v>Sudan1967Exports</v>
      </c>
      <c r="C74324" s="1" t="s">
        <v>229</v>
      </c>
      <c r="D74324" s="1">
        <v>1967</v>
      </c>
      <c r="E74324" t="s">
        <v>262</v>
      </c>
      <c r="F74324" t="str">
        <f>VLOOKUP($B74324,psd_cotton!$A$3:$R$91826,18,FALSE)</f>
        <v>1000 480 lb. Bales</v>
      </c>
      <c r="G74324">
        <f>VLOOKUP($B74324,psd_cotton!$A$3:$Q$91826,16,FALSE)</f>
        <v>794</v>
      </c>
      <c r="I74324">
        <v>7</v>
      </c>
    </row>
    <row r="74325" spans="2:9" ht="15" x14ac:dyDescent="0.25">
      <c r="B74325" t="str">
        <f t="shared" si="1430"/>
        <v>Sudan1967Domestic Use</v>
      </c>
      <c r="C74325" s="1" t="s">
        <v>229</v>
      </c>
      <c r="D74325" s="1">
        <v>1967</v>
      </c>
      <c r="E74325" t="s">
        <v>310</v>
      </c>
      <c r="F74325" t="str">
        <f>VLOOKUP($B74325,psd_cotton!$A$3:$R$91826,18,FALSE)</f>
        <v>1000 480 lb. Bales</v>
      </c>
      <c r="G74325">
        <f>VLOOKUP($B74325,psd_cotton!$A$3:$Q$91826,16,FALSE)</f>
        <v>60</v>
      </c>
      <c r="I74325">
        <v>8</v>
      </c>
    </row>
    <row r="74326" spans="2:9" ht="15" x14ac:dyDescent="0.25">
      <c r="B74326" t="str">
        <f t="shared" si="1430"/>
        <v>Sudan1967Total Distribution</v>
      </c>
      <c r="C74326" s="1" t="s">
        <v>229</v>
      </c>
      <c r="D74326" s="1">
        <v>1967</v>
      </c>
      <c r="E74326" t="s">
        <v>258</v>
      </c>
      <c r="F74326" t="str">
        <f>VLOOKUP($B74326,psd_cotton!$A$3:$R$91826,18,FALSE)</f>
        <v>1000 480 lb. Bales</v>
      </c>
      <c r="G74326">
        <f>VLOOKUP($B74324,psd_cotton!$A$3:$Q$91826,16,FALSE)+VLOOKUP($B74325,psd_cotton!$A$3:$Q$91826,16,FALSE)</f>
        <v>854</v>
      </c>
      <c r="I74326">
        <v>9</v>
      </c>
    </row>
    <row r="74327" spans="2:9" ht="15" x14ac:dyDescent="0.25">
      <c r="B74327" t="str">
        <f t="shared" si="1430"/>
        <v>Sudan1967Loss</v>
      </c>
      <c r="C74327" s="1" t="s">
        <v>229</v>
      </c>
      <c r="D74327" s="1">
        <v>1967</v>
      </c>
      <c r="E74327" t="s">
        <v>311</v>
      </c>
      <c r="F74327" t="str">
        <f>VLOOKUP($B74327,psd_cotton!$A$3:$R$91826,18,FALSE)</f>
        <v>1000 480 lb. Bales</v>
      </c>
      <c r="G74327">
        <f>VLOOKUP($B74327,psd_cotton!$A$3:$Q$91826,16,FALSE)</f>
        <v>0</v>
      </c>
      <c r="I74327">
        <v>10</v>
      </c>
    </row>
    <row r="74328" spans="2:9" ht="15" x14ac:dyDescent="0.25">
      <c r="B74328" t="str">
        <f t="shared" si="1430"/>
        <v>Sudan1967Ending Stocks</v>
      </c>
      <c r="C74328" s="1" t="s">
        <v>229</v>
      </c>
      <c r="D74328" s="1">
        <v>1967</v>
      </c>
      <c r="E74328" t="s">
        <v>263</v>
      </c>
      <c r="F74328" t="str">
        <f>VLOOKUP($B74328,psd_cotton!$A$3:$R$91826,18,FALSE)</f>
        <v>1000 480 lb. Bales</v>
      </c>
      <c r="G74328">
        <f>VLOOKUP($B74328,psd_cotton!$A$3:$Q$91826,16,FALSE)</f>
        <v>771</v>
      </c>
      <c r="I74328">
        <v>11</v>
      </c>
    </row>
    <row r="74329" spans="2:9" ht="15" x14ac:dyDescent="0.25">
      <c r="B74329" t="str">
        <f t="shared" si="1430"/>
        <v>Sudan1967Stocks-to-Use</v>
      </c>
      <c r="C74329" s="1" t="s">
        <v>229</v>
      </c>
      <c r="D74329" s="1">
        <v>1967</v>
      </c>
      <c r="E74329" t="s">
        <v>259</v>
      </c>
      <c r="F74329" t="str">
        <f>VLOOKUP($B74329,psd_cotton!$A$3:$R$91826,18,FALSE)</f>
        <v>%</v>
      </c>
      <c r="G74329">
        <f>VLOOKUP($B74329,psd_cotton!$A$3:$Q$91826,16,FALSE)</f>
        <v>90.28</v>
      </c>
      <c r="I74329">
        <v>12</v>
      </c>
    </row>
    <row r="74330" spans="2:9" ht="15" x14ac:dyDescent="0.25">
      <c r="B74330" t="str">
        <f t="shared" si="1430"/>
        <v>Sudan1968Area Harvested</v>
      </c>
      <c r="C74330" s="1" t="s">
        <v>229</v>
      </c>
      <c r="D74330" s="1">
        <v>1968</v>
      </c>
      <c r="E74330" t="s">
        <v>265</v>
      </c>
      <c r="F74330" t="str">
        <f>VLOOKUP($B74330,psd_cotton!$A$3:$R$91826,18,FALSE)</f>
        <v>1000 Acres</v>
      </c>
      <c r="G74330">
        <f>VLOOKUP($B74330,psd_cotton!$A$3:$Q$91826,16,FALSE)</f>
        <v>1205.8626399999998</v>
      </c>
      <c r="I74330">
        <v>1</v>
      </c>
    </row>
    <row r="74331" spans="2:9" ht="15" x14ac:dyDescent="0.25">
      <c r="B74331" t="str">
        <f t="shared" si="1430"/>
        <v>Sudan1968Yield</v>
      </c>
      <c r="C74331" s="1" t="s">
        <v>229</v>
      </c>
      <c r="D74331" s="1">
        <v>1968</v>
      </c>
      <c r="E74331" t="s">
        <v>254</v>
      </c>
      <c r="F74331" t="str">
        <f>VLOOKUP($B74331,psd_cotton!$A$3:$R$91826,18,FALSE)</f>
        <v>Lbs/Acre</v>
      </c>
      <c r="G74331">
        <f>VLOOKUP($B74331,psd_cotton!$A$3:$Q$91826,16,FALSE)</f>
        <v>417.54335641412695</v>
      </c>
      <c r="I74331">
        <v>2</v>
      </c>
    </row>
    <row r="74332" spans="2:9" ht="15" x14ac:dyDescent="0.25">
      <c r="B74332" t="str">
        <f t="shared" si="1430"/>
        <v>Sudan1968Production</v>
      </c>
      <c r="C74332" s="1" t="s">
        <v>229</v>
      </c>
      <c r="D74332" s="1">
        <v>1968</v>
      </c>
      <c r="E74332" t="s">
        <v>260</v>
      </c>
      <c r="F74332" t="str">
        <f>VLOOKUP($B74332,psd_cotton!$A$3:$R$91826,18,FALSE)</f>
        <v>1000 480 lb. Bales</v>
      </c>
      <c r="G74332">
        <f>VLOOKUP($B74332,psd_cotton!$A$3:$Q$91826,16,FALSE)</f>
        <v>1050</v>
      </c>
      <c r="I74332">
        <v>3</v>
      </c>
    </row>
    <row r="74333" spans="2:9" ht="15" x14ac:dyDescent="0.25">
      <c r="B74333" t="str">
        <f t="shared" si="1430"/>
        <v>Sudan1968Beginning Stocks</v>
      </c>
      <c r="C74333" s="1" t="s">
        <v>229</v>
      </c>
      <c r="D74333" s="1">
        <v>1968</v>
      </c>
      <c r="E74333" t="s">
        <v>264</v>
      </c>
      <c r="F74333" t="str">
        <f>VLOOKUP($B74333,psd_cotton!$A$3:$R$91826,18,FALSE)</f>
        <v>1000 480 lb. Bales</v>
      </c>
      <c r="G74333">
        <f>VLOOKUP($B74333,psd_cotton!$A$3:$Q$91826,16,FALSE)</f>
        <v>771</v>
      </c>
      <c r="I74333">
        <v>4</v>
      </c>
    </row>
    <row r="74334" spans="2:9" ht="15" x14ac:dyDescent="0.25">
      <c r="B74334" t="str">
        <f t="shared" si="1430"/>
        <v>Sudan1968Imports</v>
      </c>
      <c r="C74334" s="1" t="s">
        <v>229</v>
      </c>
      <c r="D74334" s="1">
        <v>1968</v>
      </c>
      <c r="E74334" t="s">
        <v>261</v>
      </c>
      <c r="F74334" t="str">
        <f>VLOOKUP($B74334,psd_cotton!$A$3:$R$91826,18,FALSE)</f>
        <v>1000 480 lb. Bales</v>
      </c>
      <c r="G74334">
        <f>VLOOKUP($B74334,psd_cotton!$A$3:$Q$91826,16,FALSE)</f>
        <v>0</v>
      </c>
      <c r="I74334">
        <v>5</v>
      </c>
    </row>
    <row r="74335" spans="2:9" ht="15" x14ac:dyDescent="0.25">
      <c r="B74335" t="str">
        <f t="shared" si="1430"/>
        <v>Sudan1968Total Supply</v>
      </c>
      <c r="C74335" s="1" t="s">
        <v>229</v>
      </c>
      <c r="D74335" s="1">
        <v>1968</v>
      </c>
      <c r="E74335" t="s">
        <v>257</v>
      </c>
      <c r="F74335" t="str">
        <f>VLOOKUP($B74335,psd_cotton!$A$3:$R$91826,18,FALSE)</f>
        <v>1000 480 lb. Bales</v>
      </c>
      <c r="G74335">
        <f>VLOOKUP($B74335,psd_cotton!$A$3:$Q$91826,16,FALSE)</f>
        <v>1821</v>
      </c>
      <c r="I74335">
        <v>6</v>
      </c>
    </row>
    <row r="74336" spans="2:9" ht="15" x14ac:dyDescent="0.25">
      <c r="B74336" t="str">
        <f t="shared" si="1430"/>
        <v>Sudan1968Exports</v>
      </c>
      <c r="C74336" s="1" t="s">
        <v>229</v>
      </c>
      <c r="D74336" s="1">
        <v>1968</v>
      </c>
      <c r="E74336" t="s">
        <v>262</v>
      </c>
      <c r="F74336" t="str">
        <f>VLOOKUP($B74336,psd_cotton!$A$3:$R$91826,18,FALSE)</f>
        <v>1000 480 lb. Bales</v>
      </c>
      <c r="G74336">
        <f>VLOOKUP($B74336,psd_cotton!$A$3:$Q$91826,16,FALSE)</f>
        <v>848</v>
      </c>
      <c r="I74336">
        <v>7</v>
      </c>
    </row>
    <row r="74337" spans="2:9" ht="15" x14ac:dyDescent="0.25">
      <c r="B74337" t="str">
        <f t="shared" si="1430"/>
        <v>Sudan1968Domestic Use</v>
      </c>
      <c r="C74337" s="1" t="s">
        <v>229</v>
      </c>
      <c r="D74337" s="1">
        <v>1968</v>
      </c>
      <c r="E74337" t="s">
        <v>310</v>
      </c>
      <c r="F74337" t="str">
        <f>VLOOKUP($B74337,psd_cotton!$A$3:$R$91826,18,FALSE)</f>
        <v>1000 480 lb. Bales</v>
      </c>
      <c r="G74337">
        <f>VLOOKUP($B74337,psd_cotton!$A$3:$Q$91826,16,FALSE)</f>
        <v>65</v>
      </c>
      <c r="I74337">
        <v>8</v>
      </c>
    </row>
    <row r="74338" spans="2:9" ht="15" x14ac:dyDescent="0.25">
      <c r="B74338" t="str">
        <f t="shared" si="1430"/>
        <v>Sudan1968Total Distribution</v>
      </c>
      <c r="C74338" s="1" t="s">
        <v>229</v>
      </c>
      <c r="D74338" s="1">
        <v>1968</v>
      </c>
      <c r="E74338" t="s">
        <v>258</v>
      </c>
      <c r="F74338" t="str">
        <f>VLOOKUP($B74338,psd_cotton!$A$3:$R$91826,18,FALSE)</f>
        <v>1000 480 lb. Bales</v>
      </c>
      <c r="G74338">
        <f>VLOOKUP($B74336,psd_cotton!$A$3:$Q$91826,16,FALSE)+VLOOKUP($B74337,psd_cotton!$A$3:$Q$91826,16,FALSE)</f>
        <v>913</v>
      </c>
      <c r="I74338">
        <v>9</v>
      </c>
    </row>
    <row r="74339" spans="2:9" ht="15" x14ac:dyDescent="0.25">
      <c r="B74339" t="str">
        <f t="shared" si="1430"/>
        <v>Sudan1968Loss</v>
      </c>
      <c r="C74339" s="1" t="s">
        <v>229</v>
      </c>
      <c r="D74339" s="1">
        <v>1968</v>
      </c>
      <c r="E74339" t="s">
        <v>311</v>
      </c>
      <c r="F74339" t="str">
        <f>VLOOKUP($B74339,psd_cotton!$A$3:$R$91826,18,FALSE)</f>
        <v>1000 480 lb. Bales</v>
      </c>
      <c r="G74339">
        <f>VLOOKUP($B74339,psd_cotton!$A$3:$Q$91826,16,FALSE)</f>
        <v>0</v>
      </c>
      <c r="I74339">
        <v>10</v>
      </c>
    </row>
    <row r="74340" spans="2:9" ht="15" x14ac:dyDescent="0.25">
      <c r="B74340" t="str">
        <f t="shared" si="1430"/>
        <v>Sudan1968Ending Stocks</v>
      </c>
      <c r="C74340" s="1" t="s">
        <v>229</v>
      </c>
      <c r="D74340" s="1">
        <v>1968</v>
      </c>
      <c r="E74340" t="s">
        <v>263</v>
      </c>
      <c r="F74340" t="str">
        <f>VLOOKUP($B74340,psd_cotton!$A$3:$R$91826,18,FALSE)</f>
        <v>1000 480 lb. Bales</v>
      </c>
      <c r="G74340">
        <f>VLOOKUP($B74340,psd_cotton!$A$3:$Q$91826,16,FALSE)</f>
        <v>908</v>
      </c>
      <c r="I74340">
        <v>11</v>
      </c>
    </row>
    <row r="74341" spans="2:9" ht="15" x14ac:dyDescent="0.25">
      <c r="B74341" t="str">
        <f t="shared" si="1430"/>
        <v>Sudan1968Stocks-to-Use</v>
      </c>
      <c r="C74341" s="1" t="s">
        <v>229</v>
      </c>
      <c r="D74341" s="1">
        <v>1968</v>
      </c>
      <c r="E74341" t="s">
        <v>259</v>
      </c>
      <c r="F74341" t="str">
        <f>VLOOKUP($B74341,psd_cotton!$A$3:$R$91826,18,FALSE)</f>
        <v>%</v>
      </c>
      <c r="G74341">
        <f>VLOOKUP($B74341,psd_cotton!$A$3:$Q$91826,16,FALSE)</f>
        <v>99.45</v>
      </c>
      <c r="I74341">
        <v>12</v>
      </c>
    </row>
    <row r="74342" spans="2:9" ht="15" x14ac:dyDescent="0.25">
      <c r="B74342" t="str">
        <f t="shared" si="1430"/>
        <v>Sudan1969Area Harvested</v>
      </c>
      <c r="C74342" s="1" t="s">
        <v>229</v>
      </c>
      <c r="D74342" s="1">
        <v>1969</v>
      </c>
      <c r="E74342" t="s">
        <v>265</v>
      </c>
      <c r="F74342" t="str">
        <f>VLOOKUP($B74342,psd_cotton!$A$3:$R$91826,18,FALSE)</f>
        <v>1000 Acres</v>
      </c>
      <c r="G74342">
        <f>VLOOKUP($B74342,psd_cotton!$A$3:$Q$91826,16,FALSE)</f>
        <v>1307.1748699999998</v>
      </c>
      <c r="I74342">
        <v>1</v>
      </c>
    </row>
    <row r="74343" spans="2:9" ht="15" x14ac:dyDescent="0.25">
      <c r="B74343" t="str">
        <f t="shared" si="1430"/>
        <v>Sudan1969Yield</v>
      </c>
      <c r="C74343" s="1" t="s">
        <v>229</v>
      </c>
      <c r="D74343" s="1">
        <v>1969</v>
      </c>
      <c r="E74343" t="s">
        <v>254</v>
      </c>
      <c r="F74343" t="str">
        <f>VLOOKUP($B74343,psd_cotton!$A$3:$R$91826,18,FALSE)</f>
        <v>Lbs/Acre</v>
      </c>
      <c r="G74343">
        <f>VLOOKUP($B74343,psd_cotton!$A$3:$Q$91826,16,FALSE)</f>
        <v>414.86679643711324</v>
      </c>
      <c r="I74343">
        <v>2</v>
      </c>
    </row>
    <row r="74344" spans="2:9" ht="15" x14ac:dyDescent="0.25">
      <c r="B74344" t="str">
        <f t="shared" si="1430"/>
        <v>Sudan1969Production</v>
      </c>
      <c r="C74344" s="1" t="s">
        <v>229</v>
      </c>
      <c r="D74344" s="1">
        <v>1969</v>
      </c>
      <c r="E74344" t="s">
        <v>260</v>
      </c>
      <c r="F74344" t="str">
        <f>VLOOKUP($B74344,psd_cotton!$A$3:$R$91826,18,FALSE)</f>
        <v>1000 480 lb. Bales</v>
      </c>
      <c r="G74344">
        <f>VLOOKUP($B74344,psd_cotton!$A$3:$Q$91826,16,FALSE)</f>
        <v>1130</v>
      </c>
      <c r="I74344">
        <v>3</v>
      </c>
    </row>
    <row r="74345" spans="2:9" ht="15" x14ac:dyDescent="0.25">
      <c r="B74345" t="str">
        <f t="shared" si="1430"/>
        <v>Sudan1969Beginning Stocks</v>
      </c>
      <c r="C74345" s="1" t="s">
        <v>229</v>
      </c>
      <c r="D74345" s="1">
        <v>1969</v>
      </c>
      <c r="E74345" t="s">
        <v>264</v>
      </c>
      <c r="F74345" t="str">
        <f>VLOOKUP($B74345,psd_cotton!$A$3:$R$91826,18,FALSE)</f>
        <v>1000 480 lb. Bales</v>
      </c>
      <c r="G74345">
        <f>VLOOKUP($B74345,psd_cotton!$A$3:$Q$91826,16,FALSE)</f>
        <v>908</v>
      </c>
      <c r="I74345">
        <v>4</v>
      </c>
    </row>
    <row r="74346" spans="2:9" ht="15" x14ac:dyDescent="0.25">
      <c r="B74346" t="str">
        <f t="shared" si="1430"/>
        <v>Sudan1969Imports</v>
      </c>
      <c r="C74346" s="1" t="s">
        <v>229</v>
      </c>
      <c r="D74346" s="1">
        <v>1969</v>
      </c>
      <c r="E74346" t="s">
        <v>261</v>
      </c>
      <c r="F74346" t="str">
        <f>VLOOKUP($B74346,psd_cotton!$A$3:$R$91826,18,FALSE)</f>
        <v>1000 480 lb. Bales</v>
      </c>
      <c r="G74346">
        <f>VLOOKUP($B74346,psd_cotton!$A$3:$Q$91826,16,FALSE)</f>
        <v>0</v>
      </c>
      <c r="I74346">
        <v>5</v>
      </c>
    </row>
    <row r="74347" spans="2:9" ht="15" x14ac:dyDescent="0.25">
      <c r="B74347" t="str">
        <f t="shared" si="1430"/>
        <v>Sudan1969Total Supply</v>
      </c>
      <c r="C74347" s="1" t="s">
        <v>229</v>
      </c>
      <c r="D74347" s="1">
        <v>1969</v>
      </c>
      <c r="E74347" t="s">
        <v>257</v>
      </c>
      <c r="F74347" t="str">
        <f>VLOOKUP($B74347,psd_cotton!$A$3:$R$91826,18,FALSE)</f>
        <v>1000 480 lb. Bales</v>
      </c>
      <c r="G74347">
        <f>VLOOKUP($B74347,psd_cotton!$A$3:$Q$91826,16,FALSE)</f>
        <v>2038</v>
      </c>
      <c r="I74347">
        <v>6</v>
      </c>
    </row>
    <row r="74348" spans="2:9" ht="15" x14ac:dyDescent="0.25">
      <c r="B74348" t="str">
        <f t="shared" si="1430"/>
        <v>Sudan1969Exports</v>
      </c>
      <c r="C74348" s="1" t="s">
        <v>229</v>
      </c>
      <c r="D74348" s="1">
        <v>1969</v>
      </c>
      <c r="E74348" t="s">
        <v>262</v>
      </c>
      <c r="F74348" t="str">
        <f>VLOOKUP($B74348,psd_cotton!$A$3:$R$91826,18,FALSE)</f>
        <v>1000 480 lb. Bales</v>
      </c>
      <c r="G74348">
        <f>VLOOKUP($B74348,psd_cotton!$A$3:$Q$91826,16,FALSE)</f>
        <v>1081</v>
      </c>
      <c r="I74348">
        <v>7</v>
      </c>
    </row>
    <row r="74349" spans="2:9" ht="15" x14ac:dyDescent="0.25">
      <c r="B74349" t="str">
        <f t="shared" si="1430"/>
        <v>Sudan1969Domestic Use</v>
      </c>
      <c r="C74349" s="1" t="s">
        <v>229</v>
      </c>
      <c r="D74349" s="1">
        <v>1969</v>
      </c>
      <c r="E74349" t="s">
        <v>310</v>
      </c>
      <c r="F74349" t="str">
        <f>VLOOKUP($B74349,psd_cotton!$A$3:$R$91826,18,FALSE)</f>
        <v>1000 480 lb. Bales</v>
      </c>
      <c r="G74349">
        <f>VLOOKUP($B74349,psd_cotton!$A$3:$Q$91826,16,FALSE)</f>
        <v>70</v>
      </c>
      <c r="I74349">
        <v>8</v>
      </c>
    </row>
    <row r="74350" spans="2:9" ht="15" x14ac:dyDescent="0.25">
      <c r="B74350" t="str">
        <f t="shared" si="1430"/>
        <v>Sudan1969Total Distribution</v>
      </c>
      <c r="C74350" s="1" t="s">
        <v>229</v>
      </c>
      <c r="D74350" s="1">
        <v>1969</v>
      </c>
      <c r="E74350" t="s">
        <v>258</v>
      </c>
      <c r="F74350" t="str">
        <f>VLOOKUP($B74350,psd_cotton!$A$3:$R$91826,18,FALSE)</f>
        <v>1000 480 lb. Bales</v>
      </c>
      <c r="G74350">
        <f>VLOOKUP($B74348,psd_cotton!$A$3:$Q$91826,16,FALSE)+VLOOKUP($B74349,psd_cotton!$A$3:$Q$91826,16,FALSE)</f>
        <v>1151</v>
      </c>
      <c r="I74350">
        <v>9</v>
      </c>
    </row>
    <row r="74351" spans="2:9" ht="15" x14ac:dyDescent="0.25">
      <c r="B74351" t="str">
        <f t="shared" si="1430"/>
        <v>Sudan1969Loss</v>
      </c>
      <c r="C74351" s="1" t="s">
        <v>229</v>
      </c>
      <c r="D74351" s="1">
        <v>1969</v>
      </c>
      <c r="E74351" t="s">
        <v>311</v>
      </c>
      <c r="F74351" t="str">
        <f>VLOOKUP($B74351,psd_cotton!$A$3:$R$91826,18,FALSE)</f>
        <v>1000 480 lb. Bales</v>
      </c>
      <c r="G74351">
        <f>VLOOKUP($B74351,psd_cotton!$A$3:$Q$91826,16,FALSE)</f>
        <v>0</v>
      </c>
      <c r="I74351">
        <v>10</v>
      </c>
    </row>
    <row r="74352" spans="2:9" ht="15" x14ac:dyDescent="0.25">
      <c r="B74352" t="str">
        <f t="shared" si="1430"/>
        <v>Sudan1969Ending Stocks</v>
      </c>
      <c r="C74352" s="1" t="s">
        <v>229</v>
      </c>
      <c r="D74352" s="1">
        <v>1969</v>
      </c>
      <c r="E74352" t="s">
        <v>263</v>
      </c>
      <c r="F74352" t="str">
        <f>VLOOKUP($B74352,psd_cotton!$A$3:$R$91826,18,FALSE)</f>
        <v>1000 480 lb. Bales</v>
      </c>
      <c r="G74352">
        <f>VLOOKUP($B74352,psd_cotton!$A$3:$Q$91826,16,FALSE)</f>
        <v>887</v>
      </c>
      <c r="I74352">
        <v>11</v>
      </c>
    </row>
    <row r="74353" spans="2:9" ht="15" x14ac:dyDescent="0.25">
      <c r="B74353" t="str">
        <f t="shared" si="1430"/>
        <v>Sudan1969Stocks-to-Use</v>
      </c>
      <c r="C74353" s="1" t="s">
        <v>229</v>
      </c>
      <c r="D74353" s="1">
        <v>1969</v>
      </c>
      <c r="E74353" t="s">
        <v>259</v>
      </c>
      <c r="F74353" t="str">
        <f>VLOOKUP($B74353,psd_cotton!$A$3:$R$91826,18,FALSE)</f>
        <v>%</v>
      </c>
      <c r="G74353">
        <f>VLOOKUP($B74353,psd_cotton!$A$3:$Q$91826,16,FALSE)</f>
        <v>77.06</v>
      </c>
      <c r="I74353">
        <v>12</v>
      </c>
    </row>
    <row r="74354" spans="2:9" ht="15" x14ac:dyDescent="0.25">
      <c r="B74354" t="str">
        <f t="shared" si="1430"/>
        <v>Sudan1970Area Harvested</v>
      </c>
      <c r="C74354" s="1" t="s">
        <v>229</v>
      </c>
      <c r="D74354" s="1">
        <v>1970</v>
      </c>
      <c r="E74354" t="s">
        <v>265</v>
      </c>
      <c r="F74354" t="str">
        <f>VLOOKUP($B74354,psd_cotton!$A$3:$R$91826,18,FALSE)</f>
        <v>1000 Acres</v>
      </c>
      <c r="G74354">
        <f>VLOOKUP($B74354,psd_cotton!$A$3:$Q$91826,16,FALSE)</f>
        <v>1260.2252999999998</v>
      </c>
      <c r="I74354">
        <v>1</v>
      </c>
    </row>
    <row r="74355" spans="2:9" ht="15" x14ac:dyDescent="0.25">
      <c r="B74355" t="str">
        <f t="shared" si="1430"/>
        <v>Sudan1970Yield</v>
      </c>
      <c r="C74355" s="1" t="s">
        <v>229</v>
      </c>
      <c r="D74355" s="1">
        <v>1970</v>
      </c>
      <c r="E74355" t="s">
        <v>254</v>
      </c>
      <c r="F74355" t="str">
        <f>VLOOKUP($B74355,psd_cotton!$A$3:$R$91826,18,FALSE)</f>
        <v>Lbs/Acre</v>
      </c>
      <c r="G74355">
        <f>VLOOKUP($B74355,psd_cotton!$A$3:$Q$91826,16,FALSE)</f>
        <v>430.03396964019049</v>
      </c>
      <c r="I74355">
        <v>2</v>
      </c>
    </row>
    <row r="74356" spans="2:9" ht="15" x14ac:dyDescent="0.25">
      <c r="B74356" t="str">
        <f t="shared" si="1430"/>
        <v>Sudan1970Production</v>
      </c>
      <c r="C74356" s="1" t="s">
        <v>229</v>
      </c>
      <c r="D74356" s="1">
        <v>1970</v>
      </c>
      <c r="E74356" t="s">
        <v>260</v>
      </c>
      <c r="F74356" t="str">
        <f>VLOOKUP($B74356,psd_cotton!$A$3:$R$91826,18,FALSE)</f>
        <v>1000 480 lb. Bales</v>
      </c>
      <c r="G74356">
        <f>VLOOKUP($B74356,psd_cotton!$A$3:$Q$91826,16,FALSE)</f>
        <v>1130</v>
      </c>
      <c r="I74356">
        <v>3</v>
      </c>
    </row>
    <row r="74357" spans="2:9" ht="15" x14ac:dyDescent="0.25">
      <c r="B74357" t="str">
        <f t="shared" si="1430"/>
        <v>Sudan1970Beginning Stocks</v>
      </c>
      <c r="C74357" s="1" t="s">
        <v>229</v>
      </c>
      <c r="D74357" s="1">
        <v>1970</v>
      </c>
      <c r="E74357" t="s">
        <v>264</v>
      </c>
      <c r="F74357" t="str">
        <f>VLOOKUP($B74357,psd_cotton!$A$3:$R$91826,18,FALSE)</f>
        <v>1000 480 lb. Bales</v>
      </c>
      <c r="G74357">
        <f>VLOOKUP($B74357,psd_cotton!$A$3:$Q$91826,16,FALSE)</f>
        <v>887</v>
      </c>
      <c r="I74357">
        <v>4</v>
      </c>
    </row>
    <row r="74358" spans="2:9" ht="15" x14ac:dyDescent="0.25">
      <c r="B74358" t="str">
        <f t="shared" si="1430"/>
        <v>Sudan1970Imports</v>
      </c>
      <c r="C74358" s="1" t="s">
        <v>229</v>
      </c>
      <c r="D74358" s="1">
        <v>1970</v>
      </c>
      <c r="E74358" t="s">
        <v>261</v>
      </c>
      <c r="F74358" t="str">
        <f>VLOOKUP($B74358,psd_cotton!$A$3:$R$91826,18,FALSE)</f>
        <v>1000 480 lb. Bales</v>
      </c>
      <c r="G74358">
        <f>VLOOKUP($B74358,psd_cotton!$A$3:$Q$91826,16,FALSE)</f>
        <v>0</v>
      </c>
      <c r="I74358">
        <v>5</v>
      </c>
    </row>
    <row r="74359" spans="2:9" ht="15" x14ac:dyDescent="0.25">
      <c r="B74359" t="str">
        <f t="shared" si="1430"/>
        <v>Sudan1970Total Supply</v>
      </c>
      <c r="C74359" s="1" t="s">
        <v>229</v>
      </c>
      <c r="D74359" s="1">
        <v>1970</v>
      </c>
      <c r="E74359" t="s">
        <v>257</v>
      </c>
      <c r="F74359" t="str">
        <f>VLOOKUP($B74359,psd_cotton!$A$3:$R$91826,18,FALSE)</f>
        <v>1000 480 lb. Bales</v>
      </c>
      <c r="G74359">
        <f>VLOOKUP($B74359,psd_cotton!$A$3:$Q$91826,16,FALSE)</f>
        <v>2017</v>
      </c>
      <c r="I74359">
        <v>6</v>
      </c>
    </row>
    <row r="74360" spans="2:9" ht="15" x14ac:dyDescent="0.25">
      <c r="B74360" t="str">
        <f t="shared" si="1430"/>
        <v>Sudan1970Exports</v>
      </c>
      <c r="C74360" s="1" t="s">
        <v>229</v>
      </c>
      <c r="D74360" s="1">
        <v>1970</v>
      </c>
      <c r="E74360" t="s">
        <v>262</v>
      </c>
      <c r="F74360" t="str">
        <f>VLOOKUP($B74360,psd_cotton!$A$3:$R$91826,18,FALSE)</f>
        <v>1000 480 lb. Bales</v>
      </c>
      <c r="G74360">
        <f>VLOOKUP($B74360,psd_cotton!$A$3:$Q$91826,16,FALSE)</f>
        <v>1049</v>
      </c>
      <c r="I74360">
        <v>7</v>
      </c>
    </row>
    <row r="74361" spans="2:9" ht="15" x14ac:dyDescent="0.25">
      <c r="B74361" t="str">
        <f t="shared" si="1430"/>
        <v>Sudan1970Domestic Use</v>
      </c>
      <c r="C74361" s="1" t="s">
        <v>229</v>
      </c>
      <c r="D74361" s="1">
        <v>1970</v>
      </c>
      <c r="E74361" t="s">
        <v>310</v>
      </c>
      <c r="F74361" t="str">
        <f>VLOOKUP($B74361,psd_cotton!$A$3:$R$91826,18,FALSE)</f>
        <v>1000 480 lb. Bales</v>
      </c>
      <c r="G74361">
        <f>VLOOKUP($B74361,psd_cotton!$A$3:$Q$91826,16,FALSE)</f>
        <v>65</v>
      </c>
      <c r="I74361">
        <v>8</v>
      </c>
    </row>
    <row r="74362" spans="2:9" ht="15" x14ac:dyDescent="0.25">
      <c r="B74362" t="str">
        <f t="shared" si="1430"/>
        <v>Sudan1970Total Distribution</v>
      </c>
      <c r="C74362" s="1" t="s">
        <v>229</v>
      </c>
      <c r="D74362" s="1">
        <v>1970</v>
      </c>
      <c r="E74362" t="s">
        <v>258</v>
      </c>
      <c r="F74362" t="str">
        <f>VLOOKUP($B74362,psd_cotton!$A$3:$R$91826,18,FALSE)</f>
        <v>1000 480 lb. Bales</v>
      </c>
      <c r="G74362">
        <f>VLOOKUP($B74360,psd_cotton!$A$3:$Q$91826,16,FALSE)+VLOOKUP($B74361,psd_cotton!$A$3:$Q$91826,16,FALSE)</f>
        <v>1114</v>
      </c>
      <c r="I74362">
        <v>9</v>
      </c>
    </row>
    <row r="74363" spans="2:9" ht="15" x14ac:dyDescent="0.25">
      <c r="B74363" t="str">
        <f t="shared" si="1430"/>
        <v>Sudan1970Loss</v>
      </c>
      <c r="C74363" s="1" t="s">
        <v>229</v>
      </c>
      <c r="D74363" s="1">
        <v>1970</v>
      </c>
      <c r="E74363" t="s">
        <v>311</v>
      </c>
      <c r="F74363" t="str">
        <f>VLOOKUP($B74363,psd_cotton!$A$3:$R$91826,18,FALSE)</f>
        <v>1000 480 lb. Bales</v>
      </c>
      <c r="G74363">
        <f>VLOOKUP($B74363,psd_cotton!$A$3:$Q$91826,16,FALSE)</f>
        <v>0</v>
      </c>
      <c r="I74363">
        <v>10</v>
      </c>
    </row>
    <row r="74364" spans="2:9" ht="15" x14ac:dyDescent="0.25">
      <c r="B74364" t="str">
        <f t="shared" si="1430"/>
        <v>Sudan1970Ending Stocks</v>
      </c>
      <c r="C74364" s="1" t="s">
        <v>229</v>
      </c>
      <c r="D74364" s="1">
        <v>1970</v>
      </c>
      <c r="E74364" t="s">
        <v>263</v>
      </c>
      <c r="F74364" t="str">
        <f>VLOOKUP($B74364,psd_cotton!$A$3:$R$91826,18,FALSE)</f>
        <v>1000 480 lb. Bales</v>
      </c>
      <c r="G74364">
        <f>VLOOKUP($B74364,psd_cotton!$A$3:$Q$91826,16,FALSE)</f>
        <v>903</v>
      </c>
      <c r="I74364">
        <v>11</v>
      </c>
    </row>
    <row r="74365" spans="2:9" ht="15" x14ac:dyDescent="0.25">
      <c r="B74365" t="str">
        <f t="shared" si="1430"/>
        <v>Sudan1970Stocks-to-Use</v>
      </c>
      <c r="C74365" s="1" t="s">
        <v>229</v>
      </c>
      <c r="D74365" s="1">
        <v>1970</v>
      </c>
      <c r="E74365" t="s">
        <v>259</v>
      </c>
      <c r="F74365" t="str">
        <f>VLOOKUP($B74365,psd_cotton!$A$3:$R$91826,18,FALSE)</f>
        <v>%</v>
      </c>
      <c r="G74365">
        <f>VLOOKUP($B74365,psd_cotton!$A$3:$Q$91826,16,FALSE)</f>
        <v>81.06</v>
      </c>
      <c r="I74365">
        <v>12</v>
      </c>
    </row>
    <row r="74366" spans="2:9" ht="15" x14ac:dyDescent="0.25">
      <c r="B74366" t="str">
        <f t="shared" si="1430"/>
        <v>Sudan1971Area Harvested</v>
      </c>
      <c r="C74366" s="1" t="s">
        <v>229</v>
      </c>
      <c r="D74366" s="1">
        <v>1971</v>
      </c>
      <c r="E74366" t="s">
        <v>265</v>
      </c>
      <c r="F74366" t="str">
        <f>VLOOKUP($B74366,psd_cotton!$A$3:$R$91826,18,FALSE)</f>
        <v>1000 Acres</v>
      </c>
      <c r="G74366">
        <f>VLOOKUP($B74366,psd_cotton!$A$3:$Q$91826,16,FALSE)</f>
        <v>1250.3411799999999</v>
      </c>
      <c r="I74366">
        <v>1</v>
      </c>
    </row>
    <row r="74367" spans="2:9" ht="15" x14ac:dyDescent="0.25">
      <c r="B74367" t="str">
        <f t="shared" si="1430"/>
        <v>Sudan1971Yield</v>
      </c>
      <c r="C74367" s="1" t="s">
        <v>229</v>
      </c>
      <c r="D74367" s="1">
        <v>1971</v>
      </c>
      <c r="E74367" t="s">
        <v>254</v>
      </c>
      <c r="F74367" t="str">
        <f>VLOOKUP($B74367,psd_cotton!$A$3:$R$91826,18,FALSE)</f>
        <v>Lbs/Acre</v>
      </c>
      <c r="G74367">
        <f>VLOOKUP($B74367,psd_cotton!$A$3:$Q$91826,16,FALSE)</f>
        <v>431.81834295819959</v>
      </c>
      <c r="I74367">
        <v>2</v>
      </c>
    </row>
    <row r="74368" spans="2:9" ht="15" x14ac:dyDescent="0.25">
      <c r="B74368" t="str">
        <f t="shared" si="1430"/>
        <v>Sudan1971Production</v>
      </c>
      <c r="C74368" s="1" t="s">
        <v>229</v>
      </c>
      <c r="D74368" s="1">
        <v>1971</v>
      </c>
      <c r="E74368" t="s">
        <v>260</v>
      </c>
      <c r="F74368" t="str">
        <f>VLOOKUP($B74368,psd_cotton!$A$3:$R$91826,18,FALSE)</f>
        <v>1000 480 lb. Bales</v>
      </c>
      <c r="G74368">
        <f>VLOOKUP($B74368,psd_cotton!$A$3:$Q$91826,16,FALSE)</f>
        <v>1125</v>
      </c>
      <c r="I74368">
        <v>3</v>
      </c>
    </row>
    <row r="74369" spans="2:9" ht="15" x14ac:dyDescent="0.25">
      <c r="B74369" t="str">
        <f t="shared" si="1430"/>
        <v>Sudan1971Beginning Stocks</v>
      </c>
      <c r="C74369" s="1" t="s">
        <v>229</v>
      </c>
      <c r="D74369" s="1">
        <v>1971</v>
      </c>
      <c r="E74369" t="s">
        <v>264</v>
      </c>
      <c r="F74369" t="str">
        <f>VLOOKUP($B74369,psd_cotton!$A$3:$R$91826,18,FALSE)</f>
        <v>1000 480 lb. Bales</v>
      </c>
      <c r="G74369">
        <f>VLOOKUP($B74369,psd_cotton!$A$3:$Q$91826,16,FALSE)</f>
        <v>903</v>
      </c>
      <c r="I74369">
        <v>4</v>
      </c>
    </row>
    <row r="74370" spans="2:9" ht="15" x14ac:dyDescent="0.25">
      <c r="B74370" t="str">
        <f t="shared" ref="B74370:B74433" si="1431">CONCATENATE(C74370,D74370,E74370)</f>
        <v>Sudan1971Imports</v>
      </c>
      <c r="C74370" s="1" t="s">
        <v>229</v>
      </c>
      <c r="D74370" s="1">
        <v>1971</v>
      </c>
      <c r="E74370" t="s">
        <v>261</v>
      </c>
      <c r="F74370" t="str">
        <f>VLOOKUP($B74370,psd_cotton!$A$3:$R$91826,18,FALSE)</f>
        <v>1000 480 lb. Bales</v>
      </c>
      <c r="G74370">
        <f>VLOOKUP($B74370,psd_cotton!$A$3:$Q$91826,16,FALSE)</f>
        <v>0</v>
      </c>
      <c r="I74370">
        <v>5</v>
      </c>
    </row>
    <row r="74371" spans="2:9" ht="15" x14ac:dyDescent="0.25">
      <c r="B74371" t="str">
        <f t="shared" si="1431"/>
        <v>Sudan1971Total Supply</v>
      </c>
      <c r="C74371" s="1" t="s">
        <v>229</v>
      </c>
      <c r="D74371" s="1">
        <v>1971</v>
      </c>
      <c r="E74371" t="s">
        <v>257</v>
      </c>
      <c r="F74371" t="str">
        <f>VLOOKUP($B74371,psd_cotton!$A$3:$R$91826,18,FALSE)</f>
        <v>1000 480 lb. Bales</v>
      </c>
      <c r="G74371">
        <f>VLOOKUP($B74371,psd_cotton!$A$3:$Q$91826,16,FALSE)</f>
        <v>2028</v>
      </c>
      <c r="I74371">
        <v>6</v>
      </c>
    </row>
    <row r="74372" spans="2:9" ht="15" x14ac:dyDescent="0.25">
      <c r="B74372" t="str">
        <f t="shared" si="1431"/>
        <v>Sudan1971Exports</v>
      </c>
      <c r="C74372" s="1" t="s">
        <v>229</v>
      </c>
      <c r="D74372" s="1">
        <v>1971</v>
      </c>
      <c r="E74372" t="s">
        <v>262</v>
      </c>
      <c r="F74372" t="str">
        <f>VLOOKUP($B74372,psd_cotton!$A$3:$R$91826,18,FALSE)</f>
        <v>1000 480 lb. Bales</v>
      </c>
      <c r="G74372">
        <f>VLOOKUP($B74372,psd_cotton!$A$3:$Q$91826,16,FALSE)</f>
        <v>990</v>
      </c>
      <c r="I74372">
        <v>7</v>
      </c>
    </row>
    <row r="74373" spans="2:9" ht="15" x14ac:dyDescent="0.25">
      <c r="B74373" t="str">
        <f t="shared" si="1431"/>
        <v>Sudan1971Domestic Use</v>
      </c>
      <c r="C74373" s="1" t="s">
        <v>229</v>
      </c>
      <c r="D74373" s="1">
        <v>1971</v>
      </c>
      <c r="E74373" t="s">
        <v>310</v>
      </c>
      <c r="F74373" t="str">
        <f>VLOOKUP($B74373,psd_cotton!$A$3:$R$91826,18,FALSE)</f>
        <v>1000 480 lb. Bales</v>
      </c>
      <c r="G74373">
        <f>VLOOKUP($B74373,psd_cotton!$A$3:$Q$91826,16,FALSE)</f>
        <v>60</v>
      </c>
      <c r="I74373">
        <v>8</v>
      </c>
    </row>
    <row r="74374" spans="2:9" ht="15" x14ac:dyDescent="0.25">
      <c r="B74374" t="str">
        <f t="shared" si="1431"/>
        <v>Sudan1971Total Distribution</v>
      </c>
      <c r="C74374" s="1" t="s">
        <v>229</v>
      </c>
      <c r="D74374" s="1">
        <v>1971</v>
      </c>
      <c r="E74374" t="s">
        <v>258</v>
      </c>
      <c r="F74374" t="str">
        <f>VLOOKUP($B74374,psd_cotton!$A$3:$R$91826,18,FALSE)</f>
        <v>1000 480 lb. Bales</v>
      </c>
      <c r="G74374">
        <f>VLOOKUP($B74372,psd_cotton!$A$3:$Q$91826,16,FALSE)+VLOOKUP($B74373,psd_cotton!$A$3:$Q$91826,16,FALSE)</f>
        <v>1050</v>
      </c>
      <c r="I74374">
        <v>9</v>
      </c>
    </row>
    <row r="74375" spans="2:9" ht="15" x14ac:dyDescent="0.25">
      <c r="B74375" t="str">
        <f t="shared" si="1431"/>
        <v>Sudan1971Loss</v>
      </c>
      <c r="C74375" s="1" t="s">
        <v>229</v>
      </c>
      <c r="D74375" s="1">
        <v>1971</v>
      </c>
      <c r="E74375" t="s">
        <v>311</v>
      </c>
      <c r="F74375" t="str">
        <f>VLOOKUP($B74375,psd_cotton!$A$3:$R$91826,18,FALSE)</f>
        <v>1000 480 lb. Bales</v>
      </c>
      <c r="G74375">
        <f>VLOOKUP($B74375,psd_cotton!$A$3:$Q$91826,16,FALSE)</f>
        <v>0</v>
      </c>
      <c r="I74375">
        <v>10</v>
      </c>
    </row>
    <row r="74376" spans="2:9" ht="15" x14ac:dyDescent="0.25">
      <c r="B74376" t="str">
        <f t="shared" si="1431"/>
        <v>Sudan1971Ending Stocks</v>
      </c>
      <c r="C74376" s="1" t="s">
        <v>229</v>
      </c>
      <c r="D74376" s="1">
        <v>1971</v>
      </c>
      <c r="E74376" t="s">
        <v>263</v>
      </c>
      <c r="F74376" t="str">
        <f>VLOOKUP($B74376,psd_cotton!$A$3:$R$91826,18,FALSE)</f>
        <v>1000 480 lb. Bales</v>
      </c>
      <c r="G74376">
        <f>VLOOKUP($B74376,psd_cotton!$A$3:$Q$91826,16,FALSE)</f>
        <v>978</v>
      </c>
      <c r="I74376">
        <v>11</v>
      </c>
    </row>
    <row r="74377" spans="2:9" ht="15" x14ac:dyDescent="0.25">
      <c r="B74377" t="str">
        <f t="shared" si="1431"/>
        <v>Sudan1971Stocks-to-Use</v>
      </c>
      <c r="C74377" s="1" t="s">
        <v>229</v>
      </c>
      <c r="D74377" s="1">
        <v>1971</v>
      </c>
      <c r="E74377" t="s">
        <v>259</v>
      </c>
      <c r="F74377" t="str">
        <f>VLOOKUP($B74377,psd_cotton!$A$3:$R$91826,18,FALSE)</f>
        <v>%</v>
      </c>
      <c r="G74377">
        <f>VLOOKUP($B74377,psd_cotton!$A$3:$Q$91826,16,FALSE)</f>
        <v>93.14</v>
      </c>
      <c r="I74377">
        <v>12</v>
      </c>
    </row>
    <row r="74378" spans="2:9" ht="15" x14ac:dyDescent="0.25">
      <c r="B74378" t="str">
        <f t="shared" si="1431"/>
        <v>Sudan1972Area Harvested</v>
      </c>
      <c r="C74378" s="1" t="s">
        <v>229</v>
      </c>
      <c r="D74378" s="1">
        <v>1972</v>
      </c>
      <c r="E74378" t="s">
        <v>265</v>
      </c>
      <c r="F74378" t="str">
        <f>VLOOKUP($B74378,psd_cotton!$A$3:$R$91826,18,FALSE)</f>
        <v>1000 Acres</v>
      </c>
      <c r="G74378">
        <f>VLOOKUP($B74378,psd_cotton!$A$3:$Q$91826,16,FALSE)</f>
        <v>1200.92058</v>
      </c>
      <c r="I74378">
        <v>1</v>
      </c>
    </row>
    <row r="74379" spans="2:9" ht="15" x14ac:dyDescent="0.25">
      <c r="B74379" t="str">
        <f t="shared" si="1431"/>
        <v>Sudan1972Yield</v>
      </c>
      <c r="C74379" s="1" t="s">
        <v>229</v>
      </c>
      <c r="D74379" s="1">
        <v>1972</v>
      </c>
      <c r="E74379" t="s">
        <v>254</v>
      </c>
      <c r="F74379" t="str">
        <f>VLOOKUP($B74379,psd_cotton!$A$3:$R$91826,18,FALSE)</f>
        <v>Lbs/Acre</v>
      </c>
      <c r="G74379">
        <f>VLOOKUP($B74379,psd_cotton!$A$3:$Q$91826,16,FALSE)</f>
        <v>367.58090350987237</v>
      </c>
      <c r="I74379">
        <v>2</v>
      </c>
    </row>
    <row r="74380" spans="2:9" ht="15" x14ac:dyDescent="0.25">
      <c r="B74380" t="str">
        <f t="shared" si="1431"/>
        <v>Sudan1972Production</v>
      </c>
      <c r="C74380" s="1" t="s">
        <v>229</v>
      </c>
      <c r="D74380" s="1">
        <v>1972</v>
      </c>
      <c r="E74380" t="s">
        <v>260</v>
      </c>
      <c r="F74380" t="str">
        <f>VLOOKUP($B74380,psd_cotton!$A$3:$R$91826,18,FALSE)</f>
        <v>1000 480 lb. Bales</v>
      </c>
      <c r="G74380">
        <f>VLOOKUP($B74380,psd_cotton!$A$3:$Q$91826,16,FALSE)</f>
        <v>920</v>
      </c>
      <c r="I74380">
        <v>3</v>
      </c>
    </row>
    <row r="74381" spans="2:9" ht="15" x14ac:dyDescent="0.25">
      <c r="B74381" t="str">
        <f t="shared" si="1431"/>
        <v>Sudan1972Beginning Stocks</v>
      </c>
      <c r="C74381" s="1" t="s">
        <v>229</v>
      </c>
      <c r="D74381" s="1">
        <v>1972</v>
      </c>
      <c r="E74381" t="s">
        <v>264</v>
      </c>
      <c r="F74381" t="str">
        <f>VLOOKUP($B74381,psd_cotton!$A$3:$R$91826,18,FALSE)</f>
        <v>1000 480 lb. Bales</v>
      </c>
      <c r="G74381">
        <f>VLOOKUP($B74381,psd_cotton!$A$3:$Q$91826,16,FALSE)</f>
        <v>978</v>
      </c>
      <c r="I74381">
        <v>4</v>
      </c>
    </row>
    <row r="74382" spans="2:9" ht="15" x14ac:dyDescent="0.25">
      <c r="B74382" t="str">
        <f t="shared" si="1431"/>
        <v>Sudan1972Imports</v>
      </c>
      <c r="C74382" s="1" t="s">
        <v>229</v>
      </c>
      <c r="D74382" s="1">
        <v>1972</v>
      </c>
      <c r="E74382" t="s">
        <v>261</v>
      </c>
      <c r="F74382" t="str">
        <f>VLOOKUP($B74382,psd_cotton!$A$3:$R$91826,18,FALSE)</f>
        <v>1000 480 lb. Bales</v>
      </c>
      <c r="G74382">
        <f>VLOOKUP($B74382,psd_cotton!$A$3:$Q$91826,16,FALSE)</f>
        <v>0</v>
      </c>
      <c r="I74382">
        <v>5</v>
      </c>
    </row>
    <row r="74383" spans="2:9" ht="15" x14ac:dyDescent="0.25">
      <c r="B74383" t="str">
        <f t="shared" si="1431"/>
        <v>Sudan1972Total Supply</v>
      </c>
      <c r="C74383" s="1" t="s">
        <v>229</v>
      </c>
      <c r="D74383" s="1">
        <v>1972</v>
      </c>
      <c r="E74383" t="s">
        <v>257</v>
      </c>
      <c r="F74383" t="str">
        <f>VLOOKUP($B74383,psd_cotton!$A$3:$R$91826,18,FALSE)</f>
        <v>1000 480 lb. Bales</v>
      </c>
      <c r="G74383">
        <f>VLOOKUP($B74383,psd_cotton!$A$3:$Q$91826,16,FALSE)</f>
        <v>1898</v>
      </c>
      <c r="I74383">
        <v>6</v>
      </c>
    </row>
    <row r="74384" spans="2:9" ht="15" x14ac:dyDescent="0.25">
      <c r="B74384" t="str">
        <f t="shared" si="1431"/>
        <v>Sudan1972Exports</v>
      </c>
      <c r="C74384" s="1" t="s">
        <v>229</v>
      </c>
      <c r="D74384" s="1">
        <v>1972</v>
      </c>
      <c r="E74384" t="s">
        <v>262</v>
      </c>
      <c r="F74384" t="str">
        <f>VLOOKUP($B74384,psd_cotton!$A$3:$R$91826,18,FALSE)</f>
        <v>1000 480 lb. Bales</v>
      </c>
      <c r="G74384">
        <f>VLOOKUP($B74384,psd_cotton!$A$3:$Q$91826,16,FALSE)</f>
        <v>1090</v>
      </c>
      <c r="I74384">
        <v>7</v>
      </c>
    </row>
    <row r="74385" spans="2:9" ht="15" x14ac:dyDescent="0.25">
      <c r="B74385" t="str">
        <f t="shared" si="1431"/>
        <v>Sudan1972Domestic Use</v>
      </c>
      <c r="C74385" s="1" t="s">
        <v>229</v>
      </c>
      <c r="D74385" s="1">
        <v>1972</v>
      </c>
      <c r="E74385" t="s">
        <v>310</v>
      </c>
      <c r="F74385" t="str">
        <f>VLOOKUP($B74385,psd_cotton!$A$3:$R$91826,18,FALSE)</f>
        <v>1000 480 lb. Bales</v>
      </c>
      <c r="G74385">
        <f>VLOOKUP($B74385,psd_cotton!$A$3:$Q$91826,16,FALSE)</f>
        <v>60</v>
      </c>
      <c r="I74385">
        <v>8</v>
      </c>
    </row>
    <row r="74386" spans="2:9" ht="15" x14ac:dyDescent="0.25">
      <c r="B74386" t="str">
        <f t="shared" si="1431"/>
        <v>Sudan1972Total Distribution</v>
      </c>
      <c r="C74386" s="1" t="s">
        <v>229</v>
      </c>
      <c r="D74386" s="1">
        <v>1972</v>
      </c>
      <c r="E74386" t="s">
        <v>258</v>
      </c>
      <c r="F74386" t="str">
        <f>VLOOKUP($B74386,psd_cotton!$A$3:$R$91826,18,FALSE)</f>
        <v>1000 480 lb. Bales</v>
      </c>
      <c r="G74386">
        <f>VLOOKUP($B74384,psd_cotton!$A$3:$Q$91826,16,FALSE)+VLOOKUP($B74385,psd_cotton!$A$3:$Q$91826,16,FALSE)</f>
        <v>1150</v>
      </c>
      <c r="I74386">
        <v>9</v>
      </c>
    </row>
    <row r="74387" spans="2:9" ht="15" x14ac:dyDescent="0.25">
      <c r="B74387" t="str">
        <f t="shared" si="1431"/>
        <v>Sudan1972Loss</v>
      </c>
      <c r="C74387" s="1" t="s">
        <v>229</v>
      </c>
      <c r="D74387" s="1">
        <v>1972</v>
      </c>
      <c r="E74387" t="s">
        <v>311</v>
      </c>
      <c r="F74387" t="str">
        <f>VLOOKUP($B74387,psd_cotton!$A$3:$R$91826,18,FALSE)</f>
        <v>1000 480 lb. Bales</v>
      </c>
      <c r="G74387">
        <f>VLOOKUP($B74387,psd_cotton!$A$3:$Q$91826,16,FALSE)</f>
        <v>0</v>
      </c>
      <c r="I74387">
        <v>10</v>
      </c>
    </row>
    <row r="74388" spans="2:9" ht="15" x14ac:dyDescent="0.25">
      <c r="B74388" t="str">
        <f t="shared" si="1431"/>
        <v>Sudan1972Ending Stocks</v>
      </c>
      <c r="C74388" s="1" t="s">
        <v>229</v>
      </c>
      <c r="D74388" s="1">
        <v>1972</v>
      </c>
      <c r="E74388" t="s">
        <v>263</v>
      </c>
      <c r="F74388" t="str">
        <f>VLOOKUP($B74388,psd_cotton!$A$3:$R$91826,18,FALSE)</f>
        <v>1000 480 lb. Bales</v>
      </c>
      <c r="G74388">
        <f>VLOOKUP($B74388,psd_cotton!$A$3:$Q$91826,16,FALSE)</f>
        <v>748</v>
      </c>
      <c r="I74388">
        <v>11</v>
      </c>
    </row>
    <row r="74389" spans="2:9" ht="15" x14ac:dyDescent="0.25">
      <c r="B74389" t="str">
        <f t="shared" si="1431"/>
        <v>Sudan1972Stocks-to-Use</v>
      </c>
      <c r="C74389" s="1" t="s">
        <v>229</v>
      </c>
      <c r="D74389" s="1">
        <v>1972</v>
      </c>
      <c r="E74389" t="s">
        <v>259</v>
      </c>
      <c r="F74389" t="str">
        <f>VLOOKUP($B74389,psd_cotton!$A$3:$R$91826,18,FALSE)</f>
        <v>%</v>
      </c>
      <c r="G74389">
        <f>VLOOKUP($B74389,psd_cotton!$A$3:$Q$91826,16,FALSE)</f>
        <v>65.040000000000006</v>
      </c>
      <c r="I74389">
        <v>12</v>
      </c>
    </row>
    <row r="74390" spans="2:9" ht="15" x14ac:dyDescent="0.25">
      <c r="B74390" t="str">
        <f t="shared" si="1431"/>
        <v>Sudan1973Area Harvested</v>
      </c>
      <c r="C74390" s="1" t="s">
        <v>229</v>
      </c>
      <c r="D74390" s="1">
        <v>1973</v>
      </c>
      <c r="E74390" t="s">
        <v>265</v>
      </c>
      <c r="F74390" t="str">
        <f>VLOOKUP($B74390,psd_cotton!$A$3:$R$91826,18,FALSE)</f>
        <v>1000 Acres</v>
      </c>
      <c r="G74390">
        <f>VLOOKUP($B74390,psd_cotton!$A$3:$Q$91826,16,FALSE)</f>
        <v>1225.6308799999999</v>
      </c>
      <c r="I74390">
        <v>1</v>
      </c>
    </row>
    <row r="74391" spans="2:9" ht="15" x14ac:dyDescent="0.25">
      <c r="B74391" t="str">
        <f t="shared" si="1431"/>
        <v>Sudan1973Yield</v>
      </c>
      <c r="C74391" s="1" t="s">
        <v>229</v>
      </c>
      <c r="D74391" s="1">
        <v>1973</v>
      </c>
      <c r="E74391" t="s">
        <v>254</v>
      </c>
      <c r="F74391" t="str">
        <f>VLOOKUP($B74391,psd_cotton!$A$3:$R$91826,18,FALSE)</f>
        <v>Lbs/Acre</v>
      </c>
      <c r="G74391">
        <f>VLOOKUP($B74391,psd_cotton!$A$3:$Q$91826,16,FALSE)</f>
        <v>429.141782981186</v>
      </c>
      <c r="I74391">
        <v>2</v>
      </c>
    </row>
    <row r="74392" spans="2:9" ht="15" x14ac:dyDescent="0.25">
      <c r="B74392" t="str">
        <f t="shared" si="1431"/>
        <v>Sudan1973Production</v>
      </c>
      <c r="C74392" s="1" t="s">
        <v>229</v>
      </c>
      <c r="D74392" s="1">
        <v>1973</v>
      </c>
      <c r="E74392" t="s">
        <v>260</v>
      </c>
      <c r="F74392" t="str">
        <f>VLOOKUP($B74392,psd_cotton!$A$3:$R$91826,18,FALSE)</f>
        <v>1000 480 lb. Bales</v>
      </c>
      <c r="G74392">
        <f>VLOOKUP($B74392,psd_cotton!$A$3:$Q$91826,16,FALSE)</f>
        <v>1096</v>
      </c>
      <c r="I74392">
        <v>3</v>
      </c>
    </row>
    <row r="74393" spans="2:9" ht="15" x14ac:dyDescent="0.25">
      <c r="B74393" t="str">
        <f t="shared" si="1431"/>
        <v>Sudan1973Beginning Stocks</v>
      </c>
      <c r="C74393" s="1" t="s">
        <v>229</v>
      </c>
      <c r="D74393" s="1">
        <v>1973</v>
      </c>
      <c r="E74393" t="s">
        <v>264</v>
      </c>
      <c r="F74393" t="str">
        <f>VLOOKUP($B74393,psd_cotton!$A$3:$R$91826,18,FALSE)</f>
        <v>1000 480 lb. Bales</v>
      </c>
      <c r="G74393">
        <f>VLOOKUP($B74393,psd_cotton!$A$3:$Q$91826,16,FALSE)</f>
        <v>748</v>
      </c>
      <c r="I74393">
        <v>4</v>
      </c>
    </row>
    <row r="74394" spans="2:9" ht="15" x14ac:dyDescent="0.25">
      <c r="B74394" t="str">
        <f t="shared" si="1431"/>
        <v>Sudan1973Imports</v>
      </c>
      <c r="C74394" s="1" t="s">
        <v>229</v>
      </c>
      <c r="D74394" s="1">
        <v>1973</v>
      </c>
      <c r="E74394" t="s">
        <v>261</v>
      </c>
      <c r="F74394" t="str">
        <f>VLOOKUP($B74394,psd_cotton!$A$3:$R$91826,18,FALSE)</f>
        <v>1000 480 lb. Bales</v>
      </c>
      <c r="G74394">
        <f>VLOOKUP($B74394,psd_cotton!$A$3:$Q$91826,16,FALSE)</f>
        <v>0</v>
      </c>
      <c r="I74394">
        <v>5</v>
      </c>
    </row>
    <row r="74395" spans="2:9" ht="15" x14ac:dyDescent="0.25">
      <c r="B74395" t="str">
        <f t="shared" si="1431"/>
        <v>Sudan1973Total Supply</v>
      </c>
      <c r="C74395" s="1" t="s">
        <v>229</v>
      </c>
      <c r="D74395" s="1">
        <v>1973</v>
      </c>
      <c r="E74395" t="s">
        <v>257</v>
      </c>
      <c r="F74395" t="str">
        <f>VLOOKUP($B74395,psd_cotton!$A$3:$R$91826,18,FALSE)</f>
        <v>1000 480 lb. Bales</v>
      </c>
      <c r="G74395">
        <f>VLOOKUP($B74395,psd_cotton!$A$3:$Q$91826,16,FALSE)</f>
        <v>1844</v>
      </c>
      <c r="I74395">
        <v>6</v>
      </c>
    </row>
    <row r="74396" spans="2:9" ht="15" x14ac:dyDescent="0.25">
      <c r="B74396" t="str">
        <f t="shared" si="1431"/>
        <v>Sudan1973Exports</v>
      </c>
      <c r="C74396" s="1" t="s">
        <v>229</v>
      </c>
      <c r="D74396" s="1">
        <v>1973</v>
      </c>
      <c r="E74396" t="s">
        <v>262</v>
      </c>
      <c r="F74396" t="str">
        <f>VLOOKUP($B74396,psd_cotton!$A$3:$R$91826,18,FALSE)</f>
        <v>1000 480 lb. Bales</v>
      </c>
      <c r="G74396">
        <f>VLOOKUP($B74396,psd_cotton!$A$3:$Q$91826,16,FALSE)</f>
        <v>729</v>
      </c>
      <c r="I74396">
        <v>7</v>
      </c>
    </row>
    <row r="74397" spans="2:9" ht="15" x14ac:dyDescent="0.25">
      <c r="B74397" t="str">
        <f t="shared" si="1431"/>
        <v>Sudan1973Domestic Use</v>
      </c>
      <c r="C74397" s="1" t="s">
        <v>229</v>
      </c>
      <c r="D74397" s="1">
        <v>1973</v>
      </c>
      <c r="E74397" t="s">
        <v>310</v>
      </c>
      <c r="F74397" t="str">
        <f>VLOOKUP($B74397,psd_cotton!$A$3:$R$91826,18,FALSE)</f>
        <v>1000 480 lb. Bales</v>
      </c>
      <c r="G74397">
        <f>VLOOKUP($B74397,psd_cotton!$A$3:$Q$91826,16,FALSE)</f>
        <v>70</v>
      </c>
      <c r="I74397">
        <v>8</v>
      </c>
    </row>
    <row r="74398" spans="2:9" ht="15" x14ac:dyDescent="0.25">
      <c r="B74398" t="str">
        <f t="shared" si="1431"/>
        <v>Sudan1973Total Distribution</v>
      </c>
      <c r="C74398" s="1" t="s">
        <v>229</v>
      </c>
      <c r="D74398" s="1">
        <v>1973</v>
      </c>
      <c r="E74398" t="s">
        <v>258</v>
      </c>
      <c r="F74398" t="str">
        <f>VLOOKUP($B74398,psd_cotton!$A$3:$R$91826,18,FALSE)</f>
        <v>1000 480 lb. Bales</v>
      </c>
      <c r="G74398">
        <f>VLOOKUP($B74396,psd_cotton!$A$3:$Q$91826,16,FALSE)+VLOOKUP($B74397,psd_cotton!$A$3:$Q$91826,16,FALSE)</f>
        <v>799</v>
      </c>
      <c r="I74398">
        <v>9</v>
      </c>
    </row>
    <row r="74399" spans="2:9" ht="15" x14ac:dyDescent="0.25">
      <c r="B74399" t="str">
        <f t="shared" si="1431"/>
        <v>Sudan1973Loss</v>
      </c>
      <c r="C74399" s="1" t="s">
        <v>229</v>
      </c>
      <c r="D74399" s="1">
        <v>1973</v>
      </c>
      <c r="E74399" t="s">
        <v>311</v>
      </c>
      <c r="F74399" t="str">
        <f>VLOOKUP($B74399,psd_cotton!$A$3:$R$91826,18,FALSE)</f>
        <v>1000 480 lb. Bales</v>
      </c>
      <c r="G74399">
        <f>VLOOKUP($B74399,psd_cotton!$A$3:$Q$91826,16,FALSE)</f>
        <v>20</v>
      </c>
      <c r="I74399">
        <v>10</v>
      </c>
    </row>
    <row r="74400" spans="2:9" ht="15" x14ac:dyDescent="0.25">
      <c r="B74400" t="str">
        <f t="shared" si="1431"/>
        <v>Sudan1973Ending Stocks</v>
      </c>
      <c r="C74400" s="1" t="s">
        <v>229</v>
      </c>
      <c r="D74400" s="1">
        <v>1973</v>
      </c>
      <c r="E74400" t="s">
        <v>263</v>
      </c>
      <c r="F74400" t="str">
        <f>VLOOKUP($B74400,psd_cotton!$A$3:$R$91826,18,FALSE)</f>
        <v>1000 480 lb. Bales</v>
      </c>
      <c r="G74400">
        <f>VLOOKUP($B74400,psd_cotton!$A$3:$Q$91826,16,FALSE)</f>
        <v>1025</v>
      </c>
      <c r="I74400">
        <v>11</v>
      </c>
    </row>
    <row r="74401" spans="2:9" ht="15" x14ac:dyDescent="0.25">
      <c r="B74401" t="str">
        <f t="shared" si="1431"/>
        <v>Sudan1973Stocks-to-Use</v>
      </c>
      <c r="C74401" s="1" t="s">
        <v>229</v>
      </c>
      <c r="D74401" s="1">
        <v>1973</v>
      </c>
      <c r="E74401" t="s">
        <v>259</v>
      </c>
      <c r="F74401" t="str">
        <f>VLOOKUP($B74401,psd_cotton!$A$3:$R$91826,18,FALSE)</f>
        <v>%</v>
      </c>
      <c r="G74401">
        <f>VLOOKUP($B74401,psd_cotton!$A$3:$Q$91826,16,FALSE)</f>
        <v>128.29</v>
      </c>
      <c r="I74401">
        <v>12</v>
      </c>
    </row>
    <row r="74402" spans="2:9" ht="15" x14ac:dyDescent="0.25">
      <c r="B74402" t="str">
        <f t="shared" si="1431"/>
        <v>Sudan1974Area Harvested</v>
      </c>
      <c r="C74402" s="1" t="s">
        <v>229</v>
      </c>
      <c r="D74402" s="1">
        <v>1974</v>
      </c>
      <c r="E74402" t="s">
        <v>265</v>
      </c>
      <c r="F74402" t="str">
        <f>VLOOKUP($B74402,psd_cotton!$A$3:$R$91826,18,FALSE)</f>
        <v>1000 Acres</v>
      </c>
      <c r="G74402">
        <f>VLOOKUP($B74402,psd_cotton!$A$3:$Q$91826,16,FALSE)</f>
        <v>1223.15985</v>
      </c>
      <c r="I74402">
        <v>1</v>
      </c>
    </row>
    <row r="74403" spans="2:9" ht="15" x14ac:dyDescent="0.25">
      <c r="B74403" t="str">
        <f t="shared" si="1431"/>
        <v>Sudan1974Yield</v>
      </c>
      <c r="C74403" s="1" t="s">
        <v>229</v>
      </c>
      <c r="D74403" s="1">
        <v>1974</v>
      </c>
      <c r="E74403" t="s">
        <v>254</v>
      </c>
      <c r="F74403" t="str">
        <f>VLOOKUP($B74403,psd_cotton!$A$3:$R$91826,18,FALSE)</f>
        <v>Lbs/Acre</v>
      </c>
      <c r="G74403">
        <f>VLOOKUP($B74403,psd_cotton!$A$3:$Q$91826,16,FALSE)</f>
        <v>404.16055652905874</v>
      </c>
      <c r="I74403">
        <v>2</v>
      </c>
    </row>
    <row r="74404" spans="2:9" ht="15" x14ac:dyDescent="0.25">
      <c r="B74404" t="str">
        <f t="shared" si="1431"/>
        <v>Sudan1974Production</v>
      </c>
      <c r="C74404" s="1" t="s">
        <v>229</v>
      </c>
      <c r="D74404" s="1">
        <v>1974</v>
      </c>
      <c r="E74404" t="s">
        <v>260</v>
      </c>
      <c r="F74404" t="str">
        <f>VLOOKUP($B74404,psd_cotton!$A$3:$R$91826,18,FALSE)</f>
        <v>1000 480 lb. Bales</v>
      </c>
      <c r="G74404">
        <f>VLOOKUP($B74404,psd_cotton!$A$3:$Q$91826,16,FALSE)</f>
        <v>1030</v>
      </c>
      <c r="I74404">
        <v>3</v>
      </c>
    </row>
    <row r="74405" spans="2:9" ht="15" x14ac:dyDescent="0.25">
      <c r="B74405" t="str">
        <f t="shared" si="1431"/>
        <v>Sudan1974Beginning Stocks</v>
      </c>
      <c r="C74405" s="1" t="s">
        <v>229</v>
      </c>
      <c r="D74405" s="1">
        <v>1974</v>
      </c>
      <c r="E74405" t="s">
        <v>264</v>
      </c>
      <c r="F74405" t="str">
        <f>VLOOKUP($B74405,psd_cotton!$A$3:$R$91826,18,FALSE)</f>
        <v>1000 480 lb. Bales</v>
      </c>
      <c r="G74405">
        <f>VLOOKUP($B74405,psd_cotton!$A$3:$Q$91826,16,FALSE)</f>
        <v>1025</v>
      </c>
      <c r="I74405">
        <v>4</v>
      </c>
    </row>
    <row r="74406" spans="2:9" ht="15" x14ac:dyDescent="0.25">
      <c r="B74406" t="str">
        <f t="shared" si="1431"/>
        <v>Sudan1974Imports</v>
      </c>
      <c r="C74406" s="1" t="s">
        <v>229</v>
      </c>
      <c r="D74406" s="1">
        <v>1974</v>
      </c>
      <c r="E74406" t="s">
        <v>261</v>
      </c>
      <c r="F74406" t="str">
        <f>VLOOKUP($B74406,psd_cotton!$A$3:$R$91826,18,FALSE)</f>
        <v>1000 480 lb. Bales</v>
      </c>
      <c r="G74406">
        <f>VLOOKUP($B74406,psd_cotton!$A$3:$Q$91826,16,FALSE)</f>
        <v>0</v>
      </c>
      <c r="I74406">
        <v>5</v>
      </c>
    </row>
    <row r="74407" spans="2:9" ht="15" x14ac:dyDescent="0.25">
      <c r="B74407" t="str">
        <f t="shared" si="1431"/>
        <v>Sudan1974Total Supply</v>
      </c>
      <c r="C74407" s="1" t="s">
        <v>229</v>
      </c>
      <c r="D74407" s="1">
        <v>1974</v>
      </c>
      <c r="E74407" t="s">
        <v>257</v>
      </c>
      <c r="F74407" t="str">
        <f>VLOOKUP($B74407,psd_cotton!$A$3:$R$91826,18,FALSE)</f>
        <v>1000 480 lb. Bales</v>
      </c>
      <c r="G74407">
        <f>VLOOKUP($B74407,psd_cotton!$A$3:$Q$91826,16,FALSE)</f>
        <v>2055</v>
      </c>
      <c r="I74407">
        <v>6</v>
      </c>
    </row>
    <row r="74408" spans="2:9" ht="15" x14ac:dyDescent="0.25">
      <c r="B74408" t="str">
        <f t="shared" si="1431"/>
        <v>Sudan1974Exports</v>
      </c>
      <c r="C74408" s="1" t="s">
        <v>229</v>
      </c>
      <c r="D74408" s="1">
        <v>1974</v>
      </c>
      <c r="E74408" t="s">
        <v>262</v>
      </c>
      <c r="F74408" t="str">
        <f>VLOOKUP($B74408,psd_cotton!$A$3:$R$91826,18,FALSE)</f>
        <v>1000 480 lb. Bales</v>
      </c>
      <c r="G74408">
        <f>VLOOKUP($B74408,psd_cotton!$A$3:$Q$91826,16,FALSE)</f>
        <v>568</v>
      </c>
      <c r="I74408">
        <v>7</v>
      </c>
    </row>
    <row r="74409" spans="2:9" ht="15" x14ac:dyDescent="0.25">
      <c r="B74409" t="str">
        <f t="shared" si="1431"/>
        <v>Sudan1974Domestic Use</v>
      </c>
      <c r="C74409" s="1" t="s">
        <v>229</v>
      </c>
      <c r="D74409" s="1">
        <v>1974</v>
      </c>
      <c r="E74409" t="s">
        <v>310</v>
      </c>
      <c r="F74409" t="str">
        <f>VLOOKUP($B74409,psd_cotton!$A$3:$R$91826,18,FALSE)</f>
        <v>1000 480 lb. Bales</v>
      </c>
      <c r="G74409">
        <f>VLOOKUP($B74409,psd_cotton!$A$3:$Q$91826,16,FALSE)</f>
        <v>75</v>
      </c>
      <c r="I74409">
        <v>8</v>
      </c>
    </row>
    <row r="74410" spans="2:9" ht="15" x14ac:dyDescent="0.25">
      <c r="B74410" t="str">
        <f t="shared" si="1431"/>
        <v>Sudan1974Total Distribution</v>
      </c>
      <c r="C74410" s="1" t="s">
        <v>229</v>
      </c>
      <c r="D74410" s="1">
        <v>1974</v>
      </c>
      <c r="E74410" t="s">
        <v>258</v>
      </c>
      <c r="F74410" t="str">
        <f>VLOOKUP($B74410,psd_cotton!$A$3:$R$91826,18,FALSE)</f>
        <v>1000 480 lb. Bales</v>
      </c>
      <c r="G74410">
        <f>VLOOKUP($B74408,psd_cotton!$A$3:$Q$91826,16,FALSE)+VLOOKUP($B74409,psd_cotton!$A$3:$Q$91826,16,FALSE)</f>
        <v>643</v>
      </c>
      <c r="I74410">
        <v>9</v>
      </c>
    </row>
    <row r="74411" spans="2:9" ht="15" x14ac:dyDescent="0.25">
      <c r="B74411" t="str">
        <f t="shared" si="1431"/>
        <v>Sudan1974Loss</v>
      </c>
      <c r="C74411" s="1" t="s">
        <v>229</v>
      </c>
      <c r="D74411" s="1">
        <v>1974</v>
      </c>
      <c r="E74411" t="s">
        <v>311</v>
      </c>
      <c r="F74411" t="str">
        <f>VLOOKUP($B74411,psd_cotton!$A$3:$R$91826,18,FALSE)</f>
        <v>1000 480 lb. Bales</v>
      </c>
      <c r="G74411">
        <f>VLOOKUP($B74411,psd_cotton!$A$3:$Q$91826,16,FALSE)</f>
        <v>25</v>
      </c>
      <c r="I74411">
        <v>10</v>
      </c>
    </row>
    <row r="74412" spans="2:9" ht="15" x14ac:dyDescent="0.25">
      <c r="B74412" t="str">
        <f t="shared" si="1431"/>
        <v>Sudan1974Ending Stocks</v>
      </c>
      <c r="C74412" s="1" t="s">
        <v>229</v>
      </c>
      <c r="D74412" s="1">
        <v>1974</v>
      </c>
      <c r="E74412" t="s">
        <v>263</v>
      </c>
      <c r="F74412" t="str">
        <f>VLOOKUP($B74412,psd_cotton!$A$3:$R$91826,18,FALSE)</f>
        <v>1000 480 lb. Bales</v>
      </c>
      <c r="G74412">
        <f>VLOOKUP($B74412,psd_cotton!$A$3:$Q$91826,16,FALSE)</f>
        <v>1387</v>
      </c>
      <c r="I74412">
        <v>11</v>
      </c>
    </row>
    <row r="74413" spans="2:9" ht="15" x14ac:dyDescent="0.25">
      <c r="B74413" t="str">
        <f t="shared" si="1431"/>
        <v>Sudan1974Stocks-to-Use</v>
      </c>
      <c r="C74413" s="1" t="s">
        <v>229</v>
      </c>
      <c r="D74413" s="1">
        <v>1974</v>
      </c>
      <c r="E74413" t="s">
        <v>259</v>
      </c>
      <c r="F74413" t="str">
        <f>VLOOKUP($B74413,psd_cotton!$A$3:$R$91826,18,FALSE)</f>
        <v>%</v>
      </c>
      <c r="G74413">
        <f>VLOOKUP($B74413,psd_cotton!$A$3:$Q$91826,16,FALSE)</f>
        <v>215.71</v>
      </c>
      <c r="I74413">
        <v>12</v>
      </c>
    </row>
    <row r="74414" spans="2:9" ht="15" x14ac:dyDescent="0.25">
      <c r="B74414" t="str">
        <f t="shared" si="1431"/>
        <v>Sudan1975Area Harvested</v>
      </c>
      <c r="C74414" s="1" t="s">
        <v>229</v>
      </c>
      <c r="D74414" s="1">
        <v>1975</v>
      </c>
      <c r="E74414" t="s">
        <v>265</v>
      </c>
      <c r="F74414" t="str">
        <f>VLOOKUP($B74414,psd_cotton!$A$3:$R$91826,18,FALSE)</f>
        <v>1000 Acres</v>
      </c>
      <c r="G74414">
        <f>VLOOKUP($B74414,psd_cotton!$A$3:$Q$91826,16,FALSE)</f>
        <v>990.88302999999996</v>
      </c>
      <c r="I74414">
        <v>1</v>
      </c>
    </row>
    <row r="74415" spans="2:9" ht="15" x14ac:dyDescent="0.25">
      <c r="B74415" t="str">
        <f t="shared" si="1431"/>
        <v>Sudan1975Yield</v>
      </c>
      <c r="C74415" s="1" t="s">
        <v>229</v>
      </c>
      <c r="D74415" s="1">
        <v>1975</v>
      </c>
      <c r="E74415" t="s">
        <v>254</v>
      </c>
      <c r="F74415" t="str">
        <f>VLOOKUP($B74415,psd_cotton!$A$3:$R$91826,18,FALSE)</f>
        <v>Lbs/Acre</v>
      </c>
      <c r="G74415">
        <f>VLOOKUP($B74415,psd_cotton!$A$3:$Q$91826,16,FALSE)</f>
        <v>246.24351788525433</v>
      </c>
      <c r="I74415">
        <v>2</v>
      </c>
    </row>
    <row r="74416" spans="2:9" ht="15" x14ac:dyDescent="0.25">
      <c r="B74416" t="str">
        <f t="shared" si="1431"/>
        <v>Sudan1975Production</v>
      </c>
      <c r="C74416" s="1" t="s">
        <v>229</v>
      </c>
      <c r="D74416" s="1">
        <v>1975</v>
      </c>
      <c r="E74416" t="s">
        <v>260</v>
      </c>
      <c r="F74416" t="str">
        <f>VLOOKUP($B74416,psd_cotton!$A$3:$R$91826,18,FALSE)</f>
        <v>1000 480 lb. Bales</v>
      </c>
      <c r="G74416">
        <f>VLOOKUP($B74416,psd_cotton!$A$3:$Q$91826,16,FALSE)</f>
        <v>509</v>
      </c>
      <c r="I74416">
        <v>3</v>
      </c>
    </row>
    <row r="74417" spans="2:9" ht="15" x14ac:dyDescent="0.25">
      <c r="B74417" t="str">
        <f t="shared" si="1431"/>
        <v>Sudan1975Beginning Stocks</v>
      </c>
      <c r="C74417" s="1" t="s">
        <v>229</v>
      </c>
      <c r="D74417" s="1">
        <v>1975</v>
      </c>
      <c r="E74417" t="s">
        <v>264</v>
      </c>
      <c r="F74417" t="str">
        <f>VLOOKUP($B74417,psd_cotton!$A$3:$R$91826,18,FALSE)</f>
        <v>1000 480 lb. Bales</v>
      </c>
      <c r="G74417">
        <f>VLOOKUP($B74417,psd_cotton!$A$3:$Q$91826,16,FALSE)</f>
        <v>1387</v>
      </c>
      <c r="I74417">
        <v>4</v>
      </c>
    </row>
    <row r="74418" spans="2:9" ht="15" x14ac:dyDescent="0.25">
      <c r="B74418" t="str">
        <f t="shared" si="1431"/>
        <v>Sudan1975Imports</v>
      </c>
      <c r="C74418" s="1" t="s">
        <v>229</v>
      </c>
      <c r="D74418" s="1">
        <v>1975</v>
      </c>
      <c r="E74418" t="s">
        <v>261</v>
      </c>
      <c r="F74418" t="str">
        <f>VLOOKUP($B74418,psd_cotton!$A$3:$R$91826,18,FALSE)</f>
        <v>1000 480 lb. Bales</v>
      </c>
      <c r="G74418">
        <f>VLOOKUP($B74418,psd_cotton!$A$3:$Q$91826,16,FALSE)</f>
        <v>0</v>
      </c>
      <c r="I74418">
        <v>5</v>
      </c>
    </row>
    <row r="74419" spans="2:9" ht="15" x14ac:dyDescent="0.25">
      <c r="B74419" t="str">
        <f t="shared" si="1431"/>
        <v>Sudan1975Total Supply</v>
      </c>
      <c r="C74419" s="1" t="s">
        <v>229</v>
      </c>
      <c r="D74419" s="1">
        <v>1975</v>
      </c>
      <c r="E74419" t="s">
        <v>257</v>
      </c>
      <c r="F74419" t="str">
        <f>VLOOKUP($B74419,psd_cotton!$A$3:$R$91826,18,FALSE)</f>
        <v>1000 480 lb. Bales</v>
      </c>
      <c r="G74419">
        <f>VLOOKUP($B74419,psd_cotton!$A$3:$Q$91826,16,FALSE)</f>
        <v>1896</v>
      </c>
      <c r="I74419">
        <v>6</v>
      </c>
    </row>
    <row r="74420" spans="2:9" ht="15" x14ac:dyDescent="0.25">
      <c r="B74420" t="str">
        <f t="shared" si="1431"/>
        <v>Sudan1975Exports</v>
      </c>
      <c r="C74420" s="1" t="s">
        <v>229</v>
      </c>
      <c r="D74420" s="1">
        <v>1975</v>
      </c>
      <c r="E74420" t="s">
        <v>262</v>
      </c>
      <c r="F74420" t="str">
        <f>VLOOKUP($B74420,psd_cotton!$A$3:$R$91826,18,FALSE)</f>
        <v>1000 480 lb. Bales</v>
      </c>
      <c r="G74420">
        <f>VLOOKUP($B74420,psd_cotton!$A$3:$Q$91826,16,FALSE)</f>
        <v>1097</v>
      </c>
      <c r="I74420">
        <v>7</v>
      </c>
    </row>
    <row r="74421" spans="2:9" ht="15" x14ac:dyDescent="0.25">
      <c r="B74421" t="str">
        <f t="shared" si="1431"/>
        <v>Sudan1975Domestic Use</v>
      </c>
      <c r="C74421" s="1" t="s">
        <v>229</v>
      </c>
      <c r="D74421" s="1">
        <v>1975</v>
      </c>
      <c r="E74421" t="s">
        <v>310</v>
      </c>
      <c r="F74421" t="str">
        <f>VLOOKUP($B74421,psd_cotton!$A$3:$R$91826,18,FALSE)</f>
        <v>1000 480 lb. Bales</v>
      </c>
      <c r="G74421">
        <f>VLOOKUP($B74421,psd_cotton!$A$3:$Q$91826,16,FALSE)</f>
        <v>70</v>
      </c>
      <c r="I74421">
        <v>8</v>
      </c>
    </row>
    <row r="74422" spans="2:9" ht="15" x14ac:dyDescent="0.25">
      <c r="B74422" t="str">
        <f t="shared" si="1431"/>
        <v>Sudan1975Total Distribution</v>
      </c>
      <c r="C74422" s="1" t="s">
        <v>229</v>
      </c>
      <c r="D74422" s="1">
        <v>1975</v>
      </c>
      <c r="E74422" t="s">
        <v>258</v>
      </c>
      <c r="F74422" t="str">
        <f>VLOOKUP($B74422,psd_cotton!$A$3:$R$91826,18,FALSE)</f>
        <v>1000 480 lb. Bales</v>
      </c>
      <c r="G74422">
        <f>VLOOKUP($B74420,psd_cotton!$A$3:$Q$91826,16,FALSE)+VLOOKUP($B74421,psd_cotton!$A$3:$Q$91826,16,FALSE)</f>
        <v>1167</v>
      </c>
      <c r="I74422">
        <v>9</v>
      </c>
    </row>
    <row r="74423" spans="2:9" ht="15" x14ac:dyDescent="0.25">
      <c r="B74423" t="str">
        <f t="shared" si="1431"/>
        <v>Sudan1975Loss</v>
      </c>
      <c r="C74423" s="1" t="s">
        <v>229</v>
      </c>
      <c r="D74423" s="1">
        <v>1975</v>
      </c>
      <c r="E74423" t="s">
        <v>311</v>
      </c>
      <c r="F74423" t="str">
        <f>VLOOKUP($B74423,psd_cotton!$A$3:$R$91826,18,FALSE)</f>
        <v>1000 480 lb. Bales</v>
      </c>
      <c r="G74423">
        <f>VLOOKUP($B74423,psd_cotton!$A$3:$Q$91826,16,FALSE)</f>
        <v>25</v>
      </c>
      <c r="I74423">
        <v>10</v>
      </c>
    </row>
    <row r="74424" spans="2:9" ht="15" x14ac:dyDescent="0.25">
      <c r="B74424" t="str">
        <f t="shared" si="1431"/>
        <v>Sudan1975Ending Stocks</v>
      </c>
      <c r="C74424" s="1" t="s">
        <v>229</v>
      </c>
      <c r="D74424" s="1">
        <v>1975</v>
      </c>
      <c r="E74424" t="s">
        <v>263</v>
      </c>
      <c r="F74424" t="str">
        <f>VLOOKUP($B74424,psd_cotton!$A$3:$R$91826,18,FALSE)</f>
        <v>1000 480 lb. Bales</v>
      </c>
      <c r="G74424">
        <f>VLOOKUP($B74424,psd_cotton!$A$3:$Q$91826,16,FALSE)</f>
        <v>704</v>
      </c>
      <c r="I74424">
        <v>11</v>
      </c>
    </row>
    <row r="74425" spans="2:9" ht="15" x14ac:dyDescent="0.25">
      <c r="B74425" t="str">
        <f t="shared" si="1431"/>
        <v>Sudan1975Stocks-to-Use</v>
      </c>
      <c r="C74425" s="1" t="s">
        <v>229</v>
      </c>
      <c r="D74425" s="1">
        <v>1975</v>
      </c>
      <c r="E74425" t="s">
        <v>259</v>
      </c>
      <c r="F74425" t="str">
        <f>VLOOKUP($B74425,psd_cotton!$A$3:$R$91826,18,FALSE)</f>
        <v>%</v>
      </c>
      <c r="G74425">
        <f>VLOOKUP($B74425,psd_cotton!$A$3:$Q$91826,16,FALSE)</f>
        <v>60.33</v>
      </c>
      <c r="I74425">
        <v>12</v>
      </c>
    </row>
    <row r="74426" spans="2:9" ht="15" x14ac:dyDescent="0.25">
      <c r="B74426" t="str">
        <f t="shared" si="1431"/>
        <v>Sudan1976Area Harvested</v>
      </c>
      <c r="C74426" s="1" t="s">
        <v>229</v>
      </c>
      <c r="D74426" s="1">
        <v>1976</v>
      </c>
      <c r="E74426" t="s">
        <v>265</v>
      </c>
      <c r="F74426" t="str">
        <f>VLOOKUP($B74426,psd_cotton!$A$3:$R$91826,18,FALSE)</f>
        <v>1000 Acres</v>
      </c>
      <c r="G74426">
        <f>VLOOKUP($B74426,psd_cotton!$A$3:$Q$91826,16,FALSE)</f>
        <v>1013.1222999999999</v>
      </c>
      <c r="I74426">
        <v>1</v>
      </c>
    </row>
    <row r="74427" spans="2:9" ht="15" x14ac:dyDescent="0.25">
      <c r="B74427" t="str">
        <f t="shared" si="1431"/>
        <v>Sudan1976Yield</v>
      </c>
      <c r="C74427" s="1" t="s">
        <v>229</v>
      </c>
      <c r="D74427" s="1">
        <v>1976</v>
      </c>
      <c r="E74427" t="s">
        <v>254</v>
      </c>
      <c r="F74427" t="str">
        <f>VLOOKUP($B74427,psd_cotton!$A$3:$R$91826,18,FALSE)</f>
        <v>Lbs/Acre</v>
      </c>
      <c r="G74427">
        <f>VLOOKUP($B74427,psd_cotton!$A$3:$Q$91826,16,FALSE)</f>
        <v>350.62935698878601</v>
      </c>
      <c r="I74427">
        <v>2</v>
      </c>
    </row>
    <row r="74428" spans="2:9" ht="15" x14ac:dyDescent="0.25">
      <c r="B74428" t="str">
        <f t="shared" si="1431"/>
        <v>Sudan1976Production</v>
      </c>
      <c r="C74428" s="1" t="s">
        <v>229</v>
      </c>
      <c r="D74428" s="1">
        <v>1976</v>
      </c>
      <c r="E74428" t="s">
        <v>260</v>
      </c>
      <c r="F74428" t="str">
        <f>VLOOKUP($B74428,psd_cotton!$A$3:$R$91826,18,FALSE)</f>
        <v>1000 480 lb. Bales</v>
      </c>
      <c r="G74428">
        <f>VLOOKUP($B74428,psd_cotton!$A$3:$Q$91826,16,FALSE)</f>
        <v>740</v>
      </c>
      <c r="I74428">
        <v>3</v>
      </c>
    </row>
    <row r="74429" spans="2:9" ht="15" x14ac:dyDescent="0.25">
      <c r="B74429" t="str">
        <f t="shared" si="1431"/>
        <v>Sudan1976Beginning Stocks</v>
      </c>
      <c r="C74429" s="1" t="s">
        <v>229</v>
      </c>
      <c r="D74429" s="1">
        <v>1976</v>
      </c>
      <c r="E74429" t="s">
        <v>264</v>
      </c>
      <c r="F74429" t="str">
        <f>VLOOKUP($B74429,psd_cotton!$A$3:$R$91826,18,FALSE)</f>
        <v>1000 480 lb. Bales</v>
      </c>
      <c r="G74429">
        <f>VLOOKUP($B74429,psd_cotton!$A$3:$Q$91826,16,FALSE)</f>
        <v>704</v>
      </c>
      <c r="I74429">
        <v>4</v>
      </c>
    </row>
    <row r="74430" spans="2:9" ht="15" x14ac:dyDescent="0.25">
      <c r="B74430" t="str">
        <f t="shared" si="1431"/>
        <v>Sudan1976Imports</v>
      </c>
      <c r="C74430" s="1" t="s">
        <v>229</v>
      </c>
      <c r="D74430" s="1">
        <v>1976</v>
      </c>
      <c r="E74430" t="s">
        <v>261</v>
      </c>
      <c r="F74430" t="str">
        <f>VLOOKUP($B74430,psd_cotton!$A$3:$R$91826,18,FALSE)</f>
        <v>1000 480 lb. Bales</v>
      </c>
      <c r="G74430">
        <f>VLOOKUP($B74430,psd_cotton!$A$3:$Q$91826,16,FALSE)</f>
        <v>0</v>
      </c>
      <c r="I74430">
        <v>5</v>
      </c>
    </row>
    <row r="74431" spans="2:9" ht="15" x14ac:dyDescent="0.25">
      <c r="B74431" t="str">
        <f t="shared" si="1431"/>
        <v>Sudan1976Total Supply</v>
      </c>
      <c r="C74431" s="1" t="s">
        <v>229</v>
      </c>
      <c r="D74431" s="1">
        <v>1976</v>
      </c>
      <c r="E74431" t="s">
        <v>257</v>
      </c>
      <c r="F74431" t="str">
        <f>VLOOKUP($B74431,psd_cotton!$A$3:$R$91826,18,FALSE)</f>
        <v>1000 480 lb. Bales</v>
      </c>
      <c r="G74431">
        <f>VLOOKUP($B74431,psd_cotton!$A$3:$Q$91826,16,FALSE)</f>
        <v>1444</v>
      </c>
      <c r="I74431">
        <v>6</v>
      </c>
    </row>
    <row r="74432" spans="2:9" ht="15" x14ac:dyDescent="0.25">
      <c r="B74432" t="str">
        <f t="shared" si="1431"/>
        <v>Sudan1976Exports</v>
      </c>
      <c r="C74432" s="1" t="s">
        <v>229</v>
      </c>
      <c r="D74432" s="1">
        <v>1976</v>
      </c>
      <c r="E74432" t="s">
        <v>262</v>
      </c>
      <c r="F74432" t="str">
        <f>VLOOKUP($B74432,psd_cotton!$A$3:$R$91826,18,FALSE)</f>
        <v>1000 480 lb. Bales</v>
      </c>
      <c r="G74432">
        <f>VLOOKUP($B74432,psd_cotton!$A$3:$Q$91826,16,FALSE)</f>
        <v>607</v>
      </c>
      <c r="I74432">
        <v>7</v>
      </c>
    </row>
    <row r="74433" spans="2:9" ht="15" x14ac:dyDescent="0.25">
      <c r="B74433" t="str">
        <f t="shared" si="1431"/>
        <v>Sudan1976Domestic Use</v>
      </c>
      <c r="C74433" s="1" t="s">
        <v>229</v>
      </c>
      <c r="D74433" s="1">
        <v>1976</v>
      </c>
      <c r="E74433" t="s">
        <v>310</v>
      </c>
      <c r="F74433" t="str">
        <f>VLOOKUP($B74433,psd_cotton!$A$3:$R$91826,18,FALSE)</f>
        <v>1000 480 lb. Bales</v>
      </c>
      <c r="G74433">
        <f>VLOOKUP($B74433,psd_cotton!$A$3:$Q$91826,16,FALSE)</f>
        <v>65</v>
      </c>
      <c r="I74433">
        <v>8</v>
      </c>
    </row>
    <row r="74434" spans="2:9" ht="15" x14ac:dyDescent="0.25">
      <c r="B74434" t="str">
        <f t="shared" ref="B74434:B74497" si="1432">CONCATENATE(C74434,D74434,E74434)</f>
        <v>Sudan1976Total Distribution</v>
      </c>
      <c r="C74434" s="1" t="s">
        <v>229</v>
      </c>
      <c r="D74434" s="1">
        <v>1976</v>
      </c>
      <c r="E74434" t="s">
        <v>258</v>
      </c>
      <c r="F74434" t="str">
        <f>VLOOKUP($B74434,psd_cotton!$A$3:$R$91826,18,FALSE)</f>
        <v>1000 480 lb. Bales</v>
      </c>
      <c r="G74434">
        <f>VLOOKUP($B74432,psd_cotton!$A$3:$Q$91826,16,FALSE)+VLOOKUP($B74433,psd_cotton!$A$3:$Q$91826,16,FALSE)</f>
        <v>672</v>
      </c>
      <c r="I74434">
        <v>9</v>
      </c>
    </row>
    <row r="74435" spans="2:9" ht="15" x14ac:dyDescent="0.25">
      <c r="B74435" t="str">
        <f t="shared" si="1432"/>
        <v>Sudan1976Loss</v>
      </c>
      <c r="C74435" s="1" t="s">
        <v>229</v>
      </c>
      <c r="D74435" s="1">
        <v>1976</v>
      </c>
      <c r="E74435" t="s">
        <v>311</v>
      </c>
      <c r="F74435" t="str">
        <f>VLOOKUP($B74435,psd_cotton!$A$3:$R$91826,18,FALSE)</f>
        <v>1000 480 lb. Bales</v>
      </c>
      <c r="G74435">
        <f>VLOOKUP($B74435,psd_cotton!$A$3:$Q$91826,16,FALSE)</f>
        <v>25</v>
      </c>
      <c r="I74435">
        <v>10</v>
      </c>
    </row>
    <row r="74436" spans="2:9" ht="15" x14ac:dyDescent="0.25">
      <c r="B74436" t="str">
        <f t="shared" si="1432"/>
        <v>Sudan1976Ending Stocks</v>
      </c>
      <c r="C74436" s="1" t="s">
        <v>229</v>
      </c>
      <c r="D74436" s="1">
        <v>1976</v>
      </c>
      <c r="E74436" t="s">
        <v>263</v>
      </c>
      <c r="F74436" t="str">
        <f>VLOOKUP($B74436,psd_cotton!$A$3:$R$91826,18,FALSE)</f>
        <v>1000 480 lb. Bales</v>
      </c>
      <c r="G74436">
        <f>VLOOKUP($B74436,psd_cotton!$A$3:$Q$91826,16,FALSE)</f>
        <v>747</v>
      </c>
      <c r="I74436">
        <v>11</v>
      </c>
    </row>
    <row r="74437" spans="2:9" ht="15" x14ac:dyDescent="0.25">
      <c r="B74437" t="str">
        <f t="shared" si="1432"/>
        <v>Sudan1976Stocks-to-Use</v>
      </c>
      <c r="C74437" s="1" t="s">
        <v>229</v>
      </c>
      <c r="D74437" s="1">
        <v>1976</v>
      </c>
      <c r="E74437" t="s">
        <v>259</v>
      </c>
      <c r="F74437" t="str">
        <f>VLOOKUP($B74437,psd_cotton!$A$3:$R$91826,18,FALSE)</f>
        <v>%</v>
      </c>
      <c r="G74437">
        <f>VLOOKUP($B74437,psd_cotton!$A$3:$Q$91826,16,FALSE)</f>
        <v>111.16</v>
      </c>
      <c r="I74437">
        <v>12</v>
      </c>
    </row>
    <row r="74438" spans="2:9" ht="15" x14ac:dyDescent="0.25">
      <c r="B74438" t="str">
        <f t="shared" si="1432"/>
        <v>Sudan1977Area Harvested</v>
      </c>
      <c r="C74438" s="1" t="s">
        <v>229</v>
      </c>
      <c r="D74438" s="1">
        <v>1977</v>
      </c>
      <c r="E74438" t="s">
        <v>265</v>
      </c>
      <c r="F74438" t="str">
        <f>VLOOKUP($B74438,psd_cotton!$A$3:$R$91826,18,FALSE)</f>
        <v>1000 Acres</v>
      </c>
      <c r="G74438">
        <f>VLOOKUP($B74438,psd_cotton!$A$3:$Q$91826,16,FALSE)</f>
        <v>1126.7896799999999</v>
      </c>
      <c r="I74438">
        <v>1</v>
      </c>
    </row>
    <row r="74439" spans="2:9" ht="15" x14ac:dyDescent="0.25">
      <c r="B74439" t="str">
        <f t="shared" si="1432"/>
        <v>Sudan1977Yield</v>
      </c>
      <c r="C74439" s="1" t="s">
        <v>229</v>
      </c>
      <c r="D74439" s="1">
        <v>1977</v>
      </c>
      <c r="E74439" t="s">
        <v>254</v>
      </c>
      <c r="F74439" t="str">
        <f>VLOOKUP($B74439,psd_cotton!$A$3:$R$91826,18,FALSE)</f>
        <v>Lbs/Acre</v>
      </c>
      <c r="G74439">
        <f>VLOOKUP($B74439,psd_cotton!$A$3:$Q$91826,16,FALSE)</f>
        <v>386.31682334896783</v>
      </c>
      <c r="I74439">
        <v>2</v>
      </c>
    </row>
    <row r="74440" spans="2:9" ht="15" x14ac:dyDescent="0.25">
      <c r="B74440" t="str">
        <f t="shared" si="1432"/>
        <v>Sudan1977Production</v>
      </c>
      <c r="C74440" s="1" t="s">
        <v>229</v>
      </c>
      <c r="D74440" s="1">
        <v>1977</v>
      </c>
      <c r="E74440" t="s">
        <v>260</v>
      </c>
      <c r="F74440" t="str">
        <f>VLOOKUP($B74440,psd_cotton!$A$3:$R$91826,18,FALSE)</f>
        <v>1000 480 lb. Bales</v>
      </c>
      <c r="G74440">
        <f>VLOOKUP($B74440,psd_cotton!$A$3:$Q$91826,16,FALSE)</f>
        <v>907</v>
      </c>
      <c r="I74440">
        <v>3</v>
      </c>
    </row>
    <row r="74441" spans="2:9" ht="15" x14ac:dyDescent="0.25">
      <c r="B74441" t="str">
        <f t="shared" si="1432"/>
        <v>Sudan1977Beginning Stocks</v>
      </c>
      <c r="C74441" s="1" t="s">
        <v>229</v>
      </c>
      <c r="D74441" s="1">
        <v>1977</v>
      </c>
      <c r="E74441" t="s">
        <v>264</v>
      </c>
      <c r="F74441" t="str">
        <f>VLOOKUP($B74441,psd_cotton!$A$3:$R$91826,18,FALSE)</f>
        <v>1000 480 lb. Bales</v>
      </c>
      <c r="G74441">
        <f>VLOOKUP($B74441,psd_cotton!$A$3:$Q$91826,16,FALSE)</f>
        <v>747</v>
      </c>
      <c r="I74441">
        <v>4</v>
      </c>
    </row>
    <row r="74442" spans="2:9" ht="15" x14ac:dyDescent="0.25">
      <c r="B74442" t="str">
        <f t="shared" si="1432"/>
        <v>Sudan1977Imports</v>
      </c>
      <c r="C74442" s="1" t="s">
        <v>229</v>
      </c>
      <c r="D74442" s="1">
        <v>1977</v>
      </c>
      <c r="E74442" t="s">
        <v>261</v>
      </c>
      <c r="F74442" t="str">
        <f>VLOOKUP($B74442,psd_cotton!$A$3:$R$91826,18,FALSE)</f>
        <v>1000 480 lb. Bales</v>
      </c>
      <c r="G74442">
        <f>VLOOKUP($B74442,psd_cotton!$A$3:$Q$91826,16,FALSE)</f>
        <v>0</v>
      </c>
      <c r="I74442">
        <v>5</v>
      </c>
    </row>
    <row r="74443" spans="2:9" ht="15" x14ac:dyDescent="0.25">
      <c r="B74443" t="str">
        <f t="shared" si="1432"/>
        <v>Sudan1977Total Supply</v>
      </c>
      <c r="C74443" s="1" t="s">
        <v>229</v>
      </c>
      <c r="D74443" s="1">
        <v>1977</v>
      </c>
      <c r="E74443" t="s">
        <v>257</v>
      </c>
      <c r="F74443" t="str">
        <f>VLOOKUP($B74443,psd_cotton!$A$3:$R$91826,18,FALSE)</f>
        <v>1000 480 lb. Bales</v>
      </c>
      <c r="G74443">
        <f>VLOOKUP($B74443,psd_cotton!$A$3:$Q$91826,16,FALSE)</f>
        <v>1654</v>
      </c>
      <c r="I74443">
        <v>6</v>
      </c>
    </row>
    <row r="74444" spans="2:9" ht="15" x14ac:dyDescent="0.25">
      <c r="B74444" t="str">
        <f t="shared" si="1432"/>
        <v>Sudan1977Exports</v>
      </c>
      <c r="C74444" s="1" t="s">
        <v>229</v>
      </c>
      <c r="D74444" s="1">
        <v>1977</v>
      </c>
      <c r="E74444" t="s">
        <v>262</v>
      </c>
      <c r="F74444" t="str">
        <f>VLOOKUP($B74444,psd_cotton!$A$3:$R$91826,18,FALSE)</f>
        <v>1000 480 lb. Bales</v>
      </c>
      <c r="G74444">
        <f>VLOOKUP($B74444,psd_cotton!$A$3:$Q$91826,16,FALSE)</f>
        <v>689</v>
      </c>
      <c r="I74444">
        <v>7</v>
      </c>
    </row>
    <row r="74445" spans="2:9" ht="15" x14ac:dyDescent="0.25">
      <c r="B74445" t="str">
        <f t="shared" si="1432"/>
        <v>Sudan1977Domestic Use</v>
      </c>
      <c r="C74445" s="1" t="s">
        <v>229</v>
      </c>
      <c r="D74445" s="1">
        <v>1977</v>
      </c>
      <c r="E74445" t="s">
        <v>310</v>
      </c>
      <c r="F74445" t="str">
        <f>VLOOKUP($B74445,psd_cotton!$A$3:$R$91826,18,FALSE)</f>
        <v>1000 480 lb. Bales</v>
      </c>
      <c r="G74445">
        <f>VLOOKUP($B74445,psd_cotton!$A$3:$Q$91826,16,FALSE)</f>
        <v>50</v>
      </c>
      <c r="I74445">
        <v>8</v>
      </c>
    </row>
    <row r="74446" spans="2:9" ht="15" x14ac:dyDescent="0.25">
      <c r="B74446" t="str">
        <f t="shared" si="1432"/>
        <v>Sudan1977Total Distribution</v>
      </c>
      <c r="C74446" s="1" t="s">
        <v>229</v>
      </c>
      <c r="D74446" s="1">
        <v>1977</v>
      </c>
      <c r="E74446" t="s">
        <v>258</v>
      </c>
      <c r="F74446" t="str">
        <f>VLOOKUP($B74446,psd_cotton!$A$3:$R$91826,18,FALSE)</f>
        <v>1000 480 lb. Bales</v>
      </c>
      <c r="G74446">
        <f>VLOOKUP($B74444,psd_cotton!$A$3:$Q$91826,16,FALSE)+VLOOKUP($B74445,psd_cotton!$A$3:$Q$91826,16,FALSE)</f>
        <v>739</v>
      </c>
      <c r="I74446">
        <v>9</v>
      </c>
    </row>
    <row r="74447" spans="2:9" ht="15" x14ac:dyDescent="0.25">
      <c r="B74447" t="str">
        <f t="shared" si="1432"/>
        <v>Sudan1977Loss</v>
      </c>
      <c r="C74447" s="1" t="s">
        <v>229</v>
      </c>
      <c r="D74447" s="1">
        <v>1977</v>
      </c>
      <c r="E74447" t="s">
        <v>311</v>
      </c>
      <c r="F74447" t="str">
        <f>VLOOKUP($B74447,psd_cotton!$A$3:$R$91826,18,FALSE)</f>
        <v>1000 480 lb. Bales</v>
      </c>
      <c r="G74447">
        <f>VLOOKUP($B74447,psd_cotton!$A$3:$Q$91826,16,FALSE)</f>
        <v>25</v>
      </c>
      <c r="I74447">
        <v>10</v>
      </c>
    </row>
    <row r="74448" spans="2:9" ht="15" x14ac:dyDescent="0.25">
      <c r="B74448" t="str">
        <f t="shared" si="1432"/>
        <v>Sudan1977Ending Stocks</v>
      </c>
      <c r="C74448" s="1" t="s">
        <v>229</v>
      </c>
      <c r="D74448" s="1">
        <v>1977</v>
      </c>
      <c r="E74448" t="s">
        <v>263</v>
      </c>
      <c r="F74448" t="str">
        <f>VLOOKUP($B74448,psd_cotton!$A$3:$R$91826,18,FALSE)</f>
        <v>1000 480 lb. Bales</v>
      </c>
      <c r="G74448">
        <f>VLOOKUP($B74448,psd_cotton!$A$3:$Q$91826,16,FALSE)</f>
        <v>890</v>
      </c>
      <c r="I74448">
        <v>11</v>
      </c>
    </row>
    <row r="74449" spans="2:9" ht="15" x14ac:dyDescent="0.25">
      <c r="B74449" t="str">
        <f t="shared" si="1432"/>
        <v>Sudan1977Stocks-to-Use</v>
      </c>
      <c r="C74449" s="1" t="s">
        <v>229</v>
      </c>
      <c r="D74449" s="1">
        <v>1977</v>
      </c>
      <c r="E74449" t="s">
        <v>259</v>
      </c>
      <c r="F74449" t="str">
        <f>VLOOKUP($B74449,psd_cotton!$A$3:$R$91826,18,FALSE)</f>
        <v>%</v>
      </c>
      <c r="G74449">
        <f>VLOOKUP($B74449,psd_cotton!$A$3:$Q$91826,16,FALSE)</f>
        <v>120.43</v>
      </c>
      <c r="I74449">
        <v>12</v>
      </c>
    </row>
    <row r="74450" spans="2:9" ht="15" x14ac:dyDescent="0.25">
      <c r="B74450" t="str">
        <f t="shared" si="1432"/>
        <v>Sudan1978Area Harvested</v>
      </c>
      <c r="C74450" s="1" t="s">
        <v>229</v>
      </c>
      <c r="D74450" s="1">
        <v>1978</v>
      </c>
      <c r="E74450" t="s">
        <v>265</v>
      </c>
      <c r="F74450" t="str">
        <f>VLOOKUP($B74450,psd_cotton!$A$3:$R$91826,18,FALSE)</f>
        <v>1000 Acres</v>
      </c>
      <c r="G74450">
        <f>VLOOKUP($B74450,psd_cotton!$A$3:$Q$91826,16,FALSE)</f>
        <v>1035.36157</v>
      </c>
      <c r="I74450">
        <v>1</v>
      </c>
    </row>
    <row r="74451" spans="2:9" ht="15" x14ac:dyDescent="0.25">
      <c r="B74451" t="str">
        <f t="shared" si="1432"/>
        <v>Sudan1978Yield</v>
      </c>
      <c r="C74451" s="1" t="s">
        <v>229</v>
      </c>
      <c r="D74451" s="1">
        <v>1978</v>
      </c>
      <c r="E74451" t="s">
        <v>254</v>
      </c>
      <c r="F74451" t="str">
        <f>VLOOKUP($B74451,psd_cotton!$A$3:$R$91826,18,FALSE)</f>
        <v>Lbs/Acre</v>
      </c>
      <c r="G74451">
        <f>VLOOKUP($B74451,psd_cotton!$A$3:$Q$91826,16,FALSE)</f>
        <v>297.09815744851335</v>
      </c>
      <c r="I74451">
        <v>2</v>
      </c>
    </row>
    <row r="74452" spans="2:9" ht="15" x14ac:dyDescent="0.25">
      <c r="B74452" t="str">
        <f t="shared" si="1432"/>
        <v>Sudan1978Production</v>
      </c>
      <c r="C74452" s="1" t="s">
        <v>229</v>
      </c>
      <c r="D74452" s="1">
        <v>1978</v>
      </c>
      <c r="E74452" t="s">
        <v>260</v>
      </c>
      <c r="F74452" t="str">
        <f>VLOOKUP($B74452,psd_cotton!$A$3:$R$91826,18,FALSE)</f>
        <v>1000 480 lb. Bales</v>
      </c>
      <c r="G74452">
        <f>VLOOKUP($B74452,psd_cotton!$A$3:$Q$91826,16,FALSE)</f>
        <v>640</v>
      </c>
      <c r="I74452">
        <v>3</v>
      </c>
    </row>
    <row r="74453" spans="2:9" ht="15" x14ac:dyDescent="0.25">
      <c r="B74453" t="str">
        <f t="shared" si="1432"/>
        <v>Sudan1978Beginning Stocks</v>
      </c>
      <c r="C74453" s="1" t="s">
        <v>229</v>
      </c>
      <c r="D74453" s="1">
        <v>1978</v>
      </c>
      <c r="E74453" t="s">
        <v>264</v>
      </c>
      <c r="F74453" t="str">
        <f>VLOOKUP($B74453,psd_cotton!$A$3:$R$91826,18,FALSE)</f>
        <v>1000 480 lb. Bales</v>
      </c>
      <c r="G74453">
        <f>VLOOKUP($B74453,psd_cotton!$A$3:$Q$91826,16,FALSE)</f>
        <v>890</v>
      </c>
      <c r="I74453">
        <v>4</v>
      </c>
    </row>
    <row r="74454" spans="2:9" ht="15" x14ac:dyDescent="0.25">
      <c r="B74454" t="str">
        <f t="shared" si="1432"/>
        <v>Sudan1978Imports</v>
      </c>
      <c r="C74454" s="1" t="s">
        <v>229</v>
      </c>
      <c r="D74454" s="1">
        <v>1978</v>
      </c>
      <c r="E74454" t="s">
        <v>261</v>
      </c>
      <c r="F74454" t="str">
        <f>VLOOKUP($B74454,psd_cotton!$A$3:$R$91826,18,FALSE)</f>
        <v>1000 480 lb. Bales</v>
      </c>
      <c r="G74454">
        <f>VLOOKUP($B74454,psd_cotton!$A$3:$Q$91826,16,FALSE)</f>
        <v>0</v>
      </c>
      <c r="I74454">
        <v>5</v>
      </c>
    </row>
    <row r="74455" spans="2:9" ht="15" x14ac:dyDescent="0.25">
      <c r="B74455" t="str">
        <f t="shared" si="1432"/>
        <v>Sudan1978Total Supply</v>
      </c>
      <c r="C74455" s="1" t="s">
        <v>229</v>
      </c>
      <c r="D74455" s="1">
        <v>1978</v>
      </c>
      <c r="E74455" t="s">
        <v>257</v>
      </c>
      <c r="F74455" t="str">
        <f>VLOOKUP($B74455,psd_cotton!$A$3:$R$91826,18,FALSE)</f>
        <v>1000 480 lb. Bales</v>
      </c>
      <c r="G74455">
        <f>VLOOKUP($B74455,psd_cotton!$A$3:$Q$91826,16,FALSE)</f>
        <v>1530</v>
      </c>
      <c r="I74455">
        <v>6</v>
      </c>
    </row>
    <row r="74456" spans="2:9" ht="15" x14ac:dyDescent="0.25">
      <c r="B74456" t="str">
        <f t="shared" si="1432"/>
        <v>Sudan1978Exports</v>
      </c>
      <c r="C74456" s="1" t="s">
        <v>229</v>
      </c>
      <c r="D74456" s="1">
        <v>1978</v>
      </c>
      <c r="E74456" t="s">
        <v>262</v>
      </c>
      <c r="F74456" t="str">
        <f>VLOOKUP($B74456,psd_cotton!$A$3:$R$91826,18,FALSE)</f>
        <v>1000 480 lb. Bales</v>
      </c>
      <c r="G74456">
        <f>VLOOKUP($B74456,psd_cotton!$A$3:$Q$91826,16,FALSE)</f>
        <v>814</v>
      </c>
      <c r="I74456">
        <v>7</v>
      </c>
    </row>
    <row r="74457" spans="2:9" ht="15" x14ac:dyDescent="0.25">
      <c r="B74457" t="str">
        <f t="shared" si="1432"/>
        <v>Sudan1978Domestic Use</v>
      </c>
      <c r="C74457" s="1" t="s">
        <v>229</v>
      </c>
      <c r="D74457" s="1">
        <v>1978</v>
      </c>
      <c r="E74457" t="s">
        <v>310</v>
      </c>
      <c r="F74457" t="str">
        <f>VLOOKUP($B74457,psd_cotton!$A$3:$R$91826,18,FALSE)</f>
        <v>1000 480 lb. Bales</v>
      </c>
      <c r="G74457">
        <f>VLOOKUP($B74457,psd_cotton!$A$3:$Q$91826,16,FALSE)</f>
        <v>50</v>
      </c>
      <c r="I74457">
        <v>8</v>
      </c>
    </row>
    <row r="74458" spans="2:9" ht="15" x14ac:dyDescent="0.25">
      <c r="B74458" t="str">
        <f t="shared" si="1432"/>
        <v>Sudan1978Total Distribution</v>
      </c>
      <c r="C74458" s="1" t="s">
        <v>229</v>
      </c>
      <c r="D74458" s="1">
        <v>1978</v>
      </c>
      <c r="E74458" t="s">
        <v>258</v>
      </c>
      <c r="F74458" t="str">
        <f>VLOOKUP($B74458,psd_cotton!$A$3:$R$91826,18,FALSE)</f>
        <v>1000 480 lb. Bales</v>
      </c>
      <c r="G74458">
        <f>VLOOKUP($B74456,psd_cotton!$A$3:$Q$91826,16,FALSE)+VLOOKUP($B74457,psd_cotton!$A$3:$Q$91826,16,FALSE)</f>
        <v>864</v>
      </c>
      <c r="I74458">
        <v>9</v>
      </c>
    </row>
    <row r="74459" spans="2:9" ht="15" x14ac:dyDescent="0.25">
      <c r="B74459" t="str">
        <f t="shared" si="1432"/>
        <v>Sudan1978Loss</v>
      </c>
      <c r="C74459" s="1" t="s">
        <v>229</v>
      </c>
      <c r="D74459" s="1">
        <v>1978</v>
      </c>
      <c r="E74459" t="s">
        <v>311</v>
      </c>
      <c r="F74459" t="str">
        <f>VLOOKUP($B74459,psd_cotton!$A$3:$R$91826,18,FALSE)</f>
        <v>1000 480 lb. Bales</v>
      </c>
      <c r="G74459">
        <f>VLOOKUP($B74459,psd_cotton!$A$3:$Q$91826,16,FALSE)</f>
        <v>0</v>
      </c>
      <c r="I74459">
        <v>10</v>
      </c>
    </row>
    <row r="74460" spans="2:9" ht="15" x14ac:dyDescent="0.25">
      <c r="B74460" t="str">
        <f t="shared" si="1432"/>
        <v>Sudan1978Ending Stocks</v>
      </c>
      <c r="C74460" s="1" t="s">
        <v>229</v>
      </c>
      <c r="D74460" s="1">
        <v>1978</v>
      </c>
      <c r="E74460" t="s">
        <v>263</v>
      </c>
      <c r="F74460" t="str">
        <f>VLOOKUP($B74460,psd_cotton!$A$3:$R$91826,18,FALSE)</f>
        <v>1000 480 lb. Bales</v>
      </c>
      <c r="G74460">
        <f>VLOOKUP($B74460,psd_cotton!$A$3:$Q$91826,16,FALSE)</f>
        <v>666</v>
      </c>
      <c r="I74460">
        <v>11</v>
      </c>
    </row>
    <row r="74461" spans="2:9" ht="15" x14ac:dyDescent="0.25">
      <c r="B74461" t="str">
        <f t="shared" si="1432"/>
        <v>Sudan1978Stocks-to-Use</v>
      </c>
      <c r="C74461" s="1" t="s">
        <v>229</v>
      </c>
      <c r="D74461" s="1">
        <v>1978</v>
      </c>
      <c r="E74461" t="s">
        <v>259</v>
      </c>
      <c r="F74461" t="str">
        <f>VLOOKUP($B74461,psd_cotton!$A$3:$R$91826,18,FALSE)</f>
        <v>%</v>
      </c>
      <c r="G74461">
        <f>VLOOKUP($B74461,psd_cotton!$A$3:$Q$91826,16,FALSE)</f>
        <v>77.08</v>
      </c>
      <c r="I74461">
        <v>12</v>
      </c>
    </row>
    <row r="74462" spans="2:9" ht="15" x14ac:dyDescent="0.25">
      <c r="B74462" t="str">
        <f t="shared" si="1432"/>
        <v>Sudan1979Area Harvested</v>
      </c>
      <c r="C74462" s="1" t="s">
        <v>229</v>
      </c>
      <c r="D74462" s="1">
        <v>1979</v>
      </c>
      <c r="E74462" t="s">
        <v>265</v>
      </c>
      <c r="F74462" t="str">
        <f>VLOOKUP($B74462,psd_cotton!$A$3:$R$91826,18,FALSE)</f>
        <v>1000 Acres</v>
      </c>
      <c r="G74462">
        <f>VLOOKUP($B74462,psd_cotton!$A$3:$Q$91826,16,FALSE)</f>
        <v>1015.5933299999999</v>
      </c>
      <c r="I74462">
        <v>1</v>
      </c>
    </row>
    <row r="74463" spans="2:9" ht="15" x14ac:dyDescent="0.25">
      <c r="B74463" t="str">
        <f t="shared" si="1432"/>
        <v>Sudan1979Yield</v>
      </c>
      <c r="C74463" s="1" t="s">
        <v>229</v>
      </c>
      <c r="D74463" s="1">
        <v>1979</v>
      </c>
      <c r="E74463" t="s">
        <v>254</v>
      </c>
      <c r="F74463" t="str">
        <f>VLOOKUP($B74463,psd_cotton!$A$3:$R$91826,18,FALSE)</f>
        <v>Lbs/Acre</v>
      </c>
      <c r="G74463">
        <f>VLOOKUP($B74463,psd_cotton!$A$3:$Q$91826,16,FALSE)</f>
        <v>247.13570454425886</v>
      </c>
      <c r="I74463">
        <v>2</v>
      </c>
    </row>
    <row r="74464" spans="2:9" ht="15" x14ac:dyDescent="0.25">
      <c r="B74464" t="str">
        <f t="shared" si="1432"/>
        <v>Sudan1979Production</v>
      </c>
      <c r="C74464" s="1" t="s">
        <v>229</v>
      </c>
      <c r="D74464" s="1">
        <v>1979</v>
      </c>
      <c r="E74464" t="s">
        <v>260</v>
      </c>
      <c r="F74464" t="str">
        <f>VLOOKUP($B74464,psd_cotton!$A$3:$R$91826,18,FALSE)</f>
        <v>1000 480 lb. Bales</v>
      </c>
      <c r="G74464">
        <f>VLOOKUP($B74464,psd_cotton!$A$3:$Q$91826,16,FALSE)</f>
        <v>523</v>
      </c>
      <c r="I74464">
        <v>3</v>
      </c>
    </row>
    <row r="74465" spans="2:9" ht="15" x14ac:dyDescent="0.25">
      <c r="B74465" t="str">
        <f t="shared" si="1432"/>
        <v>Sudan1979Beginning Stocks</v>
      </c>
      <c r="C74465" s="1" t="s">
        <v>229</v>
      </c>
      <c r="D74465" s="1">
        <v>1979</v>
      </c>
      <c r="E74465" t="s">
        <v>264</v>
      </c>
      <c r="F74465" t="str">
        <f>VLOOKUP($B74465,psd_cotton!$A$3:$R$91826,18,FALSE)</f>
        <v>1000 480 lb. Bales</v>
      </c>
      <c r="G74465">
        <f>VLOOKUP($B74465,psd_cotton!$A$3:$Q$91826,16,FALSE)</f>
        <v>666</v>
      </c>
      <c r="I74465">
        <v>4</v>
      </c>
    </row>
    <row r="74466" spans="2:9" ht="15" x14ac:dyDescent="0.25">
      <c r="B74466" t="str">
        <f t="shared" si="1432"/>
        <v>Sudan1979Imports</v>
      </c>
      <c r="C74466" s="1" t="s">
        <v>229</v>
      </c>
      <c r="D74466" s="1">
        <v>1979</v>
      </c>
      <c r="E74466" t="s">
        <v>261</v>
      </c>
      <c r="F74466" t="str">
        <f>VLOOKUP($B74466,psd_cotton!$A$3:$R$91826,18,FALSE)</f>
        <v>1000 480 lb. Bales</v>
      </c>
      <c r="G74466">
        <f>VLOOKUP($B74466,psd_cotton!$A$3:$Q$91826,16,FALSE)</f>
        <v>0</v>
      </c>
      <c r="I74466">
        <v>5</v>
      </c>
    </row>
    <row r="74467" spans="2:9" ht="15" x14ac:dyDescent="0.25">
      <c r="B74467" t="str">
        <f t="shared" si="1432"/>
        <v>Sudan1979Total Supply</v>
      </c>
      <c r="C74467" s="1" t="s">
        <v>229</v>
      </c>
      <c r="D74467" s="1">
        <v>1979</v>
      </c>
      <c r="E74467" t="s">
        <v>257</v>
      </c>
      <c r="F74467" t="str">
        <f>VLOOKUP($B74467,psd_cotton!$A$3:$R$91826,18,FALSE)</f>
        <v>1000 480 lb. Bales</v>
      </c>
      <c r="G74467">
        <f>VLOOKUP($B74467,psd_cotton!$A$3:$Q$91826,16,FALSE)</f>
        <v>1189</v>
      </c>
      <c r="I74467">
        <v>6</v>
      </c>
    </row>
    <row r="74468" spans="2:9" ht="15" x14ac:dyDescent="0.25">
      <c r="B74468" t="str">
        <f t="shared" si="1432"/>
        <v>Sudan1979Exports</v>
      </c>
      <c r="C74468" s="1" t="s">
        <v>229</v>
      </c>
      <c r="D74468" s="1">
        <v>1979</v>
      </c>
      <c r="E74468" t="s">
        <v>262</v>
      </c>
      <c r="F74468" t="str">
        <f>VLOOKUP($B74468,psd_cotton!$A$3:$R$91826,18,FALSE)</f>
        <v>1000 480 lb. Bales</v>
      </c>
      <c r="G74468">
        <f>VLOOKUP($B74468,psd_cotton!$A$3:$Q$91826,16,FALSE)</f>
        <v>805</v>
      </c>
      <c r="I74468">
        <v>7</v>
      </c>
    </row>
    <row r="74469" spans="2:9" ht="15" x14ac:dyDescent="0.25">
      <c r="B74469" t="str">
        <f t="shared" si="1432"/>
        <v>Sudan1979Domestic Use</v>
      </c>
      <c r="C74469" s="1" t="s">
        <v>229</v>
      </c>
      <c r="D74469" s="1">
        <v>1979</v>
      </c>
      <c r="E74469" t="s">
        <v>310</v>
      </c>
      <c r="F74469" t="str">
        <f>VLOOKUP($B74469,psd_cotton!$A$3:$R$91826,18,FALSE)</f>
        <v>1000 480 lb. Bales</v>
      </c>
      <c r="G74469">
        <f>VLOOKUP($B74469,psd_cotton!$A$3:$Q$91826,16,FALSE)</f>
        <v>70</v>
      </c>
      <c r="I74469">
        <v>8</v>
      </c>
    </row>
    <row r="74470" spans="2:9" ht="15" x14ac:dyDescent="0.25">
      <c r="B74470" t="str">
        <f t="shared" si="1432"/>
        <v>Sudan1979Total Distribution</v>
      </c>
      <c r="C74470" s="1" t="s">
        <v>229</v>
      </c>
      <c r="D74470" s="1">
        <v>1979</v>
      </c>
      <c r="E74470" t="s">
        <v>258</v>
      </c>
      <c r="F74470" t="str">
        <f>VLOOKUP($B74470,psd_cotton!$A$3:$R$91826,18,FALSE)</f>
        <v>1000 480 lb. Bales</v>
      </c>
      <c r="G74470">
        <f>VLOOKUP($B74468,psd_cotton!$A$3:$Q$91826,16,FALSE)+VLOOKUP($B74469,psd_cotton!$A$3:$Q$91826,16,FALSE)</f>
        <v>875</v>
      </c>
      <c r="I74470">
        <v>9</v>
      </c>
    </row>
    <row r="74471" spans="2:9" ht="15" x14ac:dyDescent="0.25">
      <c r="B74471" t="str">
        <f t="shared" si="1432"/>
        <v>Sudan1979Loss</v>
      </c>
      <c r="C74471" s="1" t="s">
        <v>229</v>
      </c>
      <c r="D74471" s="1">
        <v>1979</v>
      </c>
      <c r="E74471" t="s">
        <v>311</v>
      </c>
      <c r="F74471" t="str">
        <f>VLOOKUP($B74471,psd_cotton!$A$3:$R$91826,18,FALSE)</f>
        <v>1000 480 lb. Bales</v>
      </c>
      <c r="G74471">
        <f>VLOOKUP($B74471,psd_cotton!$A$3:$Q$91826,16,FALSE)</f>
        <v>0</v>
      </c>
      <c r="I74471">
        <v>10</v>
      </c>
    </row>
    <row r="74472" spans="2:9" ht="15" x14ac:dyDescent="0.25">
      <c r="B74472" t="str">
        <f t="shared" si="1432"/>
        <v>Sudan1979Ending Stocks</v>
      </c>
      <c r="C74472" s="1" t="s">
        <v>229</v>
      </c>
      <c r="D74472" s="1">
        <v>1979</v>
      </c>
      <c r="E74472" t="s">
        <v>263</v>
      </c>
      <c r="F74472" t="str">
        <f>VLOOKUP($B74472,psd_cotton!$A$3:$R$91826,18,FALSE)</f>
        <v>1000 480 lb. Bales</v>
      </c>
      <c r="G74472">
        <f>VLOOKUP($B74472,psd_cotton!$A$3:$Q$91826,16,FALSE)</f>
        <v>314</v>
      </c>
      <c r="I74472">
        <v>11</v>
      </c>
    </row>
    <row r="74473" spans="2:9" ht="15" x14ac:dyDescent="0.25">
      <c r="B74473" t="str">
        <f t="shared" si="1432"/>
        <v>Sudan1979Stocks-to-Use</v>
      </c>
      <c r="C74473" s="1" t="s">
        <v>229</v>
      </c>
      <c r="D74473" s="1">
        <v>1979</v>
      </c>
      <c r="E74473" t="s">
        <v>259</v>
      </c>
      <c r="F74473" t="str">
        <f>VLOOKUP($B74473,psd_cotton!$A$3:$R$91826,18,FALSE)</f>
        <v>%</v>
      </c>
      <c r="G74473">
        <f>VLOOKUP($B74473,psd_cotton!$A$3:$Q$91826,16,FALSE)</f>
        <v>35.89</v>
      </c>
      <c r="I74473">
        <v>12</v>
      </c>
    </row>
    <row r="74474" spans="2:9" ht="15" x14ac:dyDescent="0.25">
      <c r="B74474" t="str">
        <f t="shared" si="1432"/>
        <v>Sudan1980Area Harvested</v>
      </c>
      <c r="C74474" s="1" t="s">
        <v>229</v>
      </c>
      <c r="D74474" s="1">
        <v>1980</v>
      </c>
      <c r="E74474" t="s">
        <v>265</v>
      </c>
      <c r="F74474" t="str">
        <f>VLOOKUP($B74474,psd_cotton!$A$3:$R$91826,18,FALSE)</f>
        <v>1000 Acres</v>
      </c>
      <c r="G74474">
        <f>VLOOKUP($B74474,psd_cotton!$A$3:$Q$91826,16,FALSE)</f>
        <v>958.75963999999999</v>
      </c>
      <c r="I74474">
        <v>1</v>
      </c>
    </row>
    <row r="74475" spans="2:9" ht="15" x14ac:dyDescent="0.25">
      <c r="B74475" t="str">
        <f t="shared" si="1432"/>
        <v>Sudan1980Yield</v>
      </c>
      <c r="C74475" s="1" t="s">
        <v>229</v>
      </c>
      <c r="D74475" s="1">
        <v>1980</v>
      </c>
      <c r="E74475" t="s">
        <v>254</v>
      </c>
      <c r="F74475" t="str">
        <f>VLOOKUP($B74475,psd_cotton!$A$3:$R$91826,18,FALSE)</f>
        <v>Lbs/Acre</v>
      </c>
      <c r="G74475">
        <f>VLOOKUP($B74475,psd_cotton!$A$3:$Q$91826,16,FALSE)</f>
        <v>223.04666475113618</v>
      </c>
      <c r="I74475">
        <v>2</v>
      </c>
    </row>
    <row r="74476" spans="2:9" ht="15" x14ac:dyDescent="0.25">
      <c r="B74476" t="str">
        <f t="shared" si="1432"/>
        <v>Sudan1980Production</v>
      </c>
      <c r="C74476" s="1" t="s">
        <v>229</v>
      </c>
      <c r="D74476" s="1">
        <v>1980</v>
      </c>
      <c r="E74476" t="s">
        <v>260</v>
      </c>
      <c r="F74476" t="str">
        <f>VLOOKUP($B74476,psd_cotton!$A$3:$R$91826,18,FALSE)</f>
        <v>1000 480 lb. Bales</v>
      </c>
      <c r="G74476">
        <f>VLOOKUP($B74476,psd_cotton!$A$3:$Q$91826,16,FALSE)</f>
        <v>445</v>
      </c>
      <c r="I74476">
        <v>3</v>
      </c>
    </row>
    <row r="74477" spans="2:9" ht="15" x14ac:dyDescent="0.25">
      <c r="B74477" t="str">
        <f t="shared" si="1432"/>
        <v>Sudan1980Beginning Stocks</v>
      </c>
      <c r="C74477" s="1" t="s">
        <v>229</v>
      </c>
      <c r="D74477" s="1">
        <v>1980</v>
      </c>
      <c r="E74477" t="s">
        <v>264</v>
      </c>
      <c r="F74477" t="str">
        <f>VLOOKUP($B74477,psd_cotton!$A$3:$R$91826,18,FALSE)</f>
        <v>1000 480 lb. Bales</v>
      </c>
      <c r="G74477">
        <f>VLOOKUP($B74477,psd_cotton!$A$3:$Q$91826,16,FALSE)</f>
        <v>314</v>
      </c>
      <c r="I74477">
        <v>4</v>
      </c>
    </row>
    <row r="74478" spans="2:9" ht="15" x14ac:dyDescent="0.25">
      <c r="B74478" t="str">
        <f t="shared" si="1432"/>
        <v>Sudan1980Imports</v>
      </c>
      <c r="C74478" s="1" t="s">
        <v>229</v>
      </c>
      <c r="D74478" s="1">
        <v>1980</v>
      </c>
      <c r="E74478" t="s">
        <v>261</v>
      </c>
      <c r="F74478" t="str">
        <f>VLOOKUP($B74478,psd_cotton!$A$3:$R$91826,18,FALSE)</f>
        <v>1000 480 lb. Bales</v>
      </c>
      <c r="G74478">
        <f>VLOOKUP($B74478,psd_cotton!$A$3:$Q$91826,16,FALSE)</f>
        <v>0</v>
      </c>
      <c r="I74478">
        <v>5</v>
      </c>
    </row>
    <row r="74479" spans="2:9" ht="15" x14ac:dyDescent="0.25">
      <c r="B74479" t="str">
        <f t="shared" si="1432"/>
        <v>Sudan1980Total Supply</v>
      </c>
      <c r="C74479" s="1" t="s">
        <v>229</v>
      </c>
      <c r="D74479" s="1">
        <v>1980</v>
      </c>
      <c r="E74479" t="s">
        <v>257</v>
      </c>
      <c r="F74479" t="str">
        <f>VLOOKUP($B74479,psd_cotton!$A$3:$R$91826,18,FALSE)</f>
        <v>1000 480 lb. Bales</v>
      </c>
      <c r="G74479">
        <f>VLOOKUP($B74479,psd_cotton!$A$3:$Q$91826,16,FALSE)</f>
        <v>759</v>
      </c>
      <c r="I74479">
        <v>6</v>
      </c>
    </row>
    <row r="74480" spans="2:9" ht="15" x14ac:dyDescent="0.25">
      <c r="B74480" t="str">
        <f t="shared" si="1432"/>
        <v>Sudan1980Exports</v>
      </c>
      <c r="C74480" s="1" t="s">
        <v>229</v>
      </c>
      <c r="D74480" s="1">
        <v>1980</v>
      </c>
      <c r="E74480" t="s">
        <v>262</v>
      </c>
      <c r="F74480" t="str">
        <f>VLOOKUP($B74480,psd_cotton!$A$3:$R$91826,18,FALSE)</f>
        <v>1000 480 lb. Bales</v>
      </c>
      <c r="G74480">
        <f>VLOOKUP($B74480,psd_cotton!$A$3:$Q$91826,16,FALSE)</f>
        <v>426</v>
      </c>
      <c r="I74480">
        <v>7</v>
      </c>
    </row>
    <row r="74481" spans="2:9" ht="15" x14ac:dyDescent="0.25">
      <c r="B74481" t="str">
        <f t="shared" si="1432"/>
        <v>Sudan1980Domestic Use</v>
      </c>
      <c r="C74481" s="1" t="s">
        <v>229</v>
      </c>
      <c r="D74481" s="1">
        <v>1980</v>
      </c>
      <c r="E74481" t="s">
        <v>310</v>
      </c>
      <c r="F74481" t="str">
        <f>VLOOKUP($B74481,psd_cotton!$A$3:$R$91826,18,FALSE)</f>
        <v>1000 480 lb. Bales</v>
      </c>
      <c r="G74481">
        <f>VLOOKUP($B74481,psd_cotton!$A$3:$Q$91826,16,FALSE)</f>
        <v>81</v>
      </c>
      <c r="I74481">
        <v>8</v>
      </c>
    </row>
    <row r="74482" spans="2:9" ht="15" x14ac:dyDescent="0.25">
      <c r="B74482" t="str">
        <f t="shared" si="1432"/>
        <v>Sudan1980Total Distribution</v>
      </c>
      <c r="C74482" s="1" t="s">
        <v>229</v>
      </c>
      <c r="D74482" s="1">
        <v>1980</v>
      </c>
      <c r="E74482" t="s">
        <v>258</v>
      </c>
      <c r="F74482" t="str">
        <f>VLOOKUP($B74482,psd_cotton!$A$3:$R$91826,18,FALSE)</f>
        <v>1000 480 lb. Bales</v>
      </c>
      <c r="G74482">
        <f>VLOOKUP($B74480,psd_cotton!$A$3:$Q$91826,16,FALSE)+VLOOKUP($B74481,psd_cotton!$A$3:$Q$91826,16,FALSE)</f>
        <v>507</v>
      </c>
      <c r="I74482">
        <v>9</v>
      </c>
    </row>
    <row r="74483" spans="2:9" ht="15" x14ac:dyDescent="0.25">
      <c r="B74483" t="str">
        <f t="shared" si="1432"/>
        <v>Sudan1980Loss</v>
      </c>
      <c r="C74483" s="1" t="s">
        <v>229</v>
      </c>
      <c r="D74483" s="1">
        <v>1980</v>
      </c>
      <c r="E74483" t="s">
        <v>311</v>
      </c>
      <c r="F74483" t="str">
        <f>VLOOKUP($B74483,psd_cotton!$A$3:$R$91826,18,FALSE)</f>
        <v>1000 480 lb. Bales</v>
      </c>
      <c r="G74483">
        <f>VLOOKUP($B74483,psd_cotton!$A$3:$Q$91826,16,FALSE)</f>
        <v>0</v>
      </c>
      <c r="I74483">
        <v>10</v>
      </c>
    </row>
    <row r="74484" spans="2:9" ht="15" x14ac:dyDescent="0.25">
      <c r="B74484" t="str">
        <f t="shared" si="1432"/>
        <v>Sudan1980Ending Stocks</v>
      </c>
      <c r="C74484" s="1" t="s">
        <v>229</v>
      </c>
      <c r="D74484" s="1">
        <v>1980</v>
      </c>
      <c r="E74484" t="s">
        <v>263</v>
      </c>
      <c r="F74484" t="str">
        <f>VLOOKUP($B74484,psd_cotton!$A$3:$R$91826,18,FALSE)</f>
        <v>1000 480 lb. Bales</v>
      </c>
      <c r="G74484">
        <f>VLOOKUP($B74484,psd_cotton!$A$3:$Q$91826,16,FALSE)</f>
        <v>252</v>
      </c>
      <c r="I74484">
        <v>11</v>
      </c>
    </row>
    <row r="74485" spans="2:9" ht="15" x14ac:dyDescent="0.25">
      <c r="B74485" t="str">
        <f t="shared" si="1432"/>
        <v>Sudan1980Stocks-to-Use</v>
      </c>
      <c r="C74485" s="1" t="s">
        <v>229</v>
      </c>
      <c r="D74485" s="1">
        <v>1980</v>
      </c>
      <c r="E74485" t="s">
        <v>259</v>
      </c>
      <c r="F74485" t="str">
        <f>VLOOKUP($B74485,psd_cotton!$A$3:$R$91826,18,FALSE)</f>
        <v>%</v>
      </c>
      <c r="G74485">
        <f>VLOOKUP($B74485,psd_cotton!$A$3:$Q$91826,16,FALSE)</f>
        <v>49.7</v>
      </c>
      <c r="I74485">
        <v>12</v>
      </c>
    </row>
    <row r="74486" spans="2:9" ht="15" x14ac:dyDescent="0.25">
      <c r="B74486" t="str">
        <f t="shared" si="1432"/>
        <v>Sudan1981Area Harvested</v>
      </c>
      <c r="C74486" s="1" t="s">
        <v>229</v>
      </c>
      <c r="D74486" s="1">
        <v>1981</v>
      </c>
      <c r="E74486" t="s">
        <v>265</v>
      </c>
      <c r="F74486" t="str">
        <f>VLOOKUP($B74486,psd_cotton!$A$3:$R$91826,18,FALSE)</f>
        <v>1000 Acres</v>
      </c>
      <c r="G74486">
        <f>VLOOKUP($B74486,psd_cotton!$A$3:$Q$91826,16,FALSE)</f>
        <v>894.51285999999993</v>
      </c>
      <c r="I74486">
        <v>1</v>
      </c>
    </row>
    <row r="74487" spans="2:9" ht="15" x14ac:dyDescent="0.25">
      <c r="B74487" t="str">
        <f t="shared" si="1432"/>
        <v>Sudan1981Yield</v>
      </c>
      <c r="C74487" s="1" t="s">
        <v>229</v>
      </c>
      <c r="D74487" s="1">
        <v>1981</v>
      </c>
      <c r="E74487" t="s">
        <v>254</v>
      </c>
      <c r="F74487" t="str">
        <f>VLOOKUP($B74487,psd_cotton!$A$3:$R$91826,18,FALSE)</f>
        <v>Lbs/Acre</v>
      </c>
      <c r="G74487">
        <f>VLOOKUP($B74487,psd_cotton!$A$3:$Q$91826,16,FALSE)</f>
        <v>381.85589005394507</v>
      </c>
      <c r="I74487">
        <v>2</v>
      </c>
    </row>
    <row r="74488" spans="2:9" ht="15" x14ac:dyDescent="0.25">
      <c r="B74488" t="str">
        <f t="shared" si="1432"/>
        <v>Sudan1981Production</v>
      </c>
      <c r="C74488" s="1" t="s">
        <v>229</v>
      </c>
      <c r="D74488" s="1">
        <v>1981</v>
      </c>
      <c r="E74488" t="s">
        <v>260</v>
      </c>
      <c r="F74488" t="str">
        <f>VLOOKUP($B74488,psd_cotton!$A$3:$R$91826,18,FALSE)</f>
        <v>1000 480 lb. Bales</v>
      </c>
      <c r="G74488">
        <f>VLOOKUP($B74488,psd_cotton!$A$3:$Q$91826,16,FALSE)</f>
        <v>712</v>
      </c>
      <c r="I74488">
        <v>3</v>
      </c>
    </row>
    <row r="74489" spans="2:9" ht="15" x14ac:dyDescent="0.25">
      <c r="B74489" t="str">
        <f t="shared" si="1432"/>
        <v>Sudan1981Beginning Stocks</v>
      </c>
      <c r="C74489" s="1" t="s">
        <v>229</v>
      </c>
      <c r="D74489" s="1">
        <v>1981</v>
      </c>
      <c r="E74489" t="s">
        <v>264</v>
      </c>
      <c r="F74489" t="str">
        <f>VLOOKUP($B74489,psd_cotton!$A$3:$R$91826,18,FALSE)</f>
        <v>1000 480 lb. Bales</v>
      </c>
      <c r="G74489">
        <f>VLOOKUP($B74489,psd_cotton!$A$3:$Q$91826,16,FALSE)</f>
        <v>252</v>
      </c>
      <c r="I74489">
        <v>4</v>
      </c>
    </row>
    <row r="74490" spans="2:9" ht="15" x14ac:dyDescent="0.25">
      <c r="B74490" t="str">
        <f t="shared" si="1432"/>
        <v>Sudan1981Imports</v>
      </c>
      <c r="C74490" s="1" t="s">
        <v>229</v>
      </c>
      <c r="D74490" s="1">
        <v>1981</v>
      </c>
      <c r="E74490" t="s">
        <v>261</v>
      </c>
      <c r="F74490" t="str">
        <f>VLOOKUP($B74490,psd_cotton!$A$3:$R$91826,18,FALSE)</f>
        <v>1000 480 lb. Bales</v>
      </c>
      <c r="G74490">
        <f>VLOOKUP($B74490,psd_cotton!$A$3:$Q$91826,16,FALSE)</f>
        <v>0</v>
      </c>
      <c r="I74490">
        <v>5</v>
      </c>
    </row>
    <row r="74491" spans="2:9" ht="15" x14ac:dyDescent="0.25">
      <c r="B74491" t="str">
        <f t="shared" si="1432"/>
        <v>Sudan1981Total Supply</v>
      </c>
      <c r="C74491" s="1" t="s">
        <v>229</v>
      </c>
      <c r="D74491" s="1">
        <v>1981</v>
      </c>
      <c r="E74491" t="s">
        <v>257</v>
      </c>
      <c r="F74491" t="str">
        <f>VLOOKUP($B74491,psd_cotton!$A$3:$R$91826,18,FALSE)</f>
        <v>1000 480 lb. Bales</v>
      </c>
      <c r="G74491">
        <f>VLOOKUP($B74491,psd_cotton!$A$3:$Q$91826,16,FALSE)</f>
        <v>964</v>
      </c>
      <c r="I74491">
        <v>6</v>
      </c>
    </row>
    <row r="74492" spans="2:9" ht="15" x14ac:dyDescent="0.25">
      <c r="B74492" t="str">
        <f t="shared" si="1432"/>
        <v>Sudan1981Exports</v>
      </c>
      <c r="C74492" s="1" t="s">
        <v>229</v>
      </c>
      <c r="D74492" s="1">
        <v>1981</v>
      </c>
      <c r="E74492" t="s">
        <v>262</v>
      </c>
      <c r="F74492" t="str">
        <f>VLOOKUP($B74492,psd_cotton!$A$3:$R$91826,18,FALSE)</f>
        <v>1000 480 lb. Bales</v>
      </c>
      <c r="G74492">
        <f>VLOOKUP($B74492,psd_cotton!$A$3:$Q$91826,16,FALSE)</f>
        <v>269</v>
      </c>
      <c r="I74492">
        <v>7</v>
      </c>
    </row>
    <row r="74493" spans="2:9" ht="15" x14ac:dyDescent="0.25">
      <c r="B74493" t="str">
        <f t="shared" si="1432"/>
        <v>Sudan1981Domestic Use</v>
      </c>
      <c r="C74493" s="1" t="s">
        <v>229</v>
      </c>
      <c r="D74493" s="1">
        <v>1981</v>
      </c>
      <c r="E74493" t="s">
        <v>310</v>
      </c>
      <c r="F74493" t="str">
        <f>VLOOKUP($B74493,psd_cotton!$A$3:$R$91826,18,FALSE)</f>
        <v>1000 480 lb. Bales</v>
      </c>
      <c r="G74493">
        <f>VLOOKUP($B74493,psd_cotton!$A$3:$Q$91826,16,FALSE)</f>
        <v>32</v>
      </c>
      <c r="I74493">
        <v>8</v>
      </c>
    </row>
    <row r="74494" spans="2:9" ht="15" x14ac:dyDescent="0.25">
      <c r="B74494" t="str">
        <f t="shared" si="1432"/>
        <v>Sudan1981Total Distribution</v>
      </c>
      <c r="C74494" s="1" t="s">
        <v>229</v>
      </c>
      <c r="D74494" s="1">
        <v>1981</v>
      </c>
      <c r="E74494" t="s">
        <v>258</v>
      </c>
      <c r="F74494" t="str">
        <f>VLOOKUP($B74494,psd_cotton!$A$3:$R$91826,18,FALSE)</f>
        <v>1000 480 lb. Bales</v>
      </c>
      <c r="G74494">
        <f>VLOOKUP($B74492,psd_cotton!$A$3:$Q$91826,16,FALSE)+VLOOKUP($B74493,psd_cotton!$A$3:$Q$91826,16,FALSE)</f>
        <v>301</v>
      </c>
      <c r="I74494">
        <v>9</v>
      </c>
    </row>
    <row r="74495" spans="2:9" ht="15" x14ac:dyDescent="0.25">
      <c r="B74495" t="str">
        <f t="shared" si="1432"/>
        <v>Sudan1981Loss</v>
      </c>
      <c r="C74495" s="1" t="s">
        <v>229</v>
      </c>
      <c r="D74495" s="1">
        <v>1981</v>
      </c>
      <c r="E74495" t="s">
        <v>311</v>
      </c>
      <c r="F74495" t="str">
        <f>VLOOKUP($B74495,psd_cotton!$A$3:$R$91826,18,FALSE)</f>
        <v>1000 480 lb. Bales</v>
      </c>
      <c r="G74495">
        <f>VLOOKUP($B74495,psd_cotton!$A$3:$Q$91826,16,FALSE)</f>
        <v>0</v>
      </c>
      <c r="I74495">
        <v>10</v>
      </c>
    </row>
    <row r="74496" spans="2:9" ht="15" x14ac:dyDescent="0.25">
      <c r="B74496" t="str">
        <f t="shared" si="1432"/>
        <v>Sudan1981Ending Stocks</v>
      </c>
      <c r="C74496" s="1" t="s">
        <v>229</v>
      </c>
      <c r="D74496" s="1">
        <v>1981</v>
      </c>
      <c r="E74496" t="s">
        <v>263</v>
      </c>
      <c r="F74496" t="str">
        <f>VLOOKUP($B74496,psd_cotton!$A$3:$R$91826,18,FALSE)</f>
        <v>1000 480 lb. Bales</v>
      </c>
      <c r="G74496">
        <f>VLOOKUP($B74496,psd_cotton!$A$3:$Q$91826,16,FALSE)</f>
        <v>663</v>
      </c>
      <c r="I74496">
        <v>11</v>
      </c>
    </row>
    <row r="74497" spans="2:9" ht="15" x14ac:dyDescent="0.25">
      <c r="B74497" t="str">
        <f t="shared" si="1432"/>
        <v>Sudan1981Stocks-to-Use</v>
      </c>
      <c r="C74497" s="1" t="s">
        <v>229</v>
      </c>
      <c r="D74497" s="1">
        <v>1981</v>
      </c>
      <c r="E74497" t="s">
        <v>259</v>
      </c>
      <c r="F74497" t="str">
        <f>VLOOKUP($B74497,psd_cotton!$A$3:$R$91826,18,FALSE)</f>
        <v>%</v>
      </c>
      <c r="G74497">
        <f>VLOOKUP($B74497,psd_cotton!$A$3:$Q$91826,16,FALSE)</f>
        <v>220.27</v>
      </c>
      <c r="I74497">
        <v>12</v>
      </c>
    </row>
    <row r="74498" spans="2:9" ht="15" x14ac:dyDescent="0.25">
      <c r="B74498" t="str">
        <f t="shared" ref="B74498:B74561" si="1433">CONCATENATE(C74498,D74498,E74498)</f>
        <v>Sudan1982Area Harvested</v>
      </c>
      <c r="C74498" s="1" t="s">
        <v>229</v>
      </c>
      <c r="D74498" s="1">
        <v>1982</v>
      </c>
      <c r="E74498" t="s">
        <v>265</v>
      </c>
      <c r="F74498" t="str">
        <f>VLOOKUP($B74498,psd_cotton!$A$3:$R$91826,18,FALSE)</f>
        <v>1000 Acres</v>
      </c>
      <c r="G74498">
        <f>VLOOKUP($B74498,psd_cotton!$A$3:$Q$91826,16,FALSE)</f>
        <v>1018.06436</v>
      </c>
      <c r="I74498">
        <v>1</v>
      </c>
    </row>
    <row r="74499" spans="2:9" ht="15" x14ac:dyDescent="0.25">
      <c r="B74499" t="str">
        <f t="shared" si="1433"/>
        <v>Sudan1982Yield</v>
      </c>
      <c r="C74499" s="1" t="s">
        <v>229</v>
      </c>
      <c r="D74499" s="1">
        <v>1982</v>
      </c>
      <c r="E74499" t="s">
        <v>254</v>
      </c>
      <c r="F74499" t="str">
        <f>VLOOKUP($B74499,psd_cotton!$A$3:$R$91826,18,FALSE)</f>
        <v>Lbs/Acre</v>
      </c>
      <c r="G74499">
        <f>VLOOKUP($B74499,psd_cotton!$A$3:$Q$91826,16,FALSE)</f>
        <v>446.09332950227235</v>
      </c>
      <c r="I74499">
        <v>2</v>
      </c>
    </row>
    <row r="74500" spans="2:9" ht="15" x14ac:dyDescent="0.25">
      <c r="B74500" t="str">
        <f t="shared" si="1433"/>
        <v>Sudan1982Production</v>
      </c>
      <c r="C74500" s="1" t="s">
        <v>229</v>
      </c>
      <c r="D74500" s="1">
        <v>1982</v>
      </c>
      <c r="E74500" t="s">
        <v>260</v>
      </c>
      <c r="F74500" t="str">
        <f>VLOOKUP($B74500,psd_cotton!$A$3:$R$91826,18,FALSE)</f>
        <v>1000 480 lb. Bales</v>
      </c>
      <c r="G74500">
        <f>VLOOKUP($B74500,psd_cotton!$A$3:$Q$91826,16,FALSE)</f>
        <v>946</v>
      </c>
      <c r="I74500">
        <v>3</v>
      </c>
    </row>
    <row r="74501" spans="2:9" ht="15" x14ac:dyDescent="0.25">
      <c r="B74501" t="str">
        <f t="shared" si="1433"/>
        <v>Sudan1982Beginning Stocks</v>
      </c>
      <c r="C74501" s="1" t="s">
        <v>229</v>
      </c>
      <c r="D74501" s="1">
        <v>1982</v>
      </c>
      <c r="E74501" t="s">
        <v>264</v>
      </c>
      <c r="F74501" t="str">
        <f>VLOOKUP($B74501,psd_cotton!$A$3:$R$91826,18,FALSE)</f>
        <v>1000 480 lb. Bales</v>
      </c>
      <c r="G74501">
        <f>VLOOKUP($B74501,psd_cotton!$A$3:$Q$91826,16,FALSE)</f>
        <v>663</v>
      </c>
      <c r="I74501">
        <v>4</v>
      </c>
    </row>
    <row r="74502" spans="2:9" ht="15" x14ac:dyDescent="0.25">
      <c r="B74502" t="str">
        <f t="shared" si="1433"/>
        <v>Sudan1982Imports</v>
      </c>
      <c r="C74502" s="1" t="s">
        <v>229</v>
      </c>
      <c r="D74502" s="1">
        <v>1982</v>
      </c>
      <c r="E74502" t="s">
        <v>261</v>
      </c>
      <c r="F74502" t="str">
        <f>VLOOKUP($B74502,psd_cotton!$A$3:$R$91826,18,FALSE)</f>
        <v>1000 480 lb. Bales</v>
      </c>
      <c r="G74502">
        <f>VLOOKUP($B74502,psd_cotton!$A$3:$Q$91826,16,FALSE)</f>
        <v>0</v>
      </c>
      <c r="I74502">
        <v>5</v>
      </c>
    </row>
    <row r="74503" spans="2:9" ht="15" x14ac:dyDescent="0.25">
      <c r="B74503" t="str">
        <f t="shared" si="1433"/>
        <v>Sudan1982Total Supply</v>
      </c>
      <c r="C74503" s="1" t="s">
        <v>229</v>
      </c>
      <c r="D74503" s="1">
        <v>1982</v>
      </c>
      <c r="E74503" t="s">
        <v>257</v>
      </c>
      <c r="F74503" t="str">
        <f>VLOOKUP($B74503,psd_cotton!$A$3:$R$91826,18,FALSE)</f>
        <v>1000 480 lb. Bales</v>
      </c>
      <c r="G74503">
        <f>VLOOKUP($B74503,psd_cotton!$A$3:$Q$91826,16,FALSE)</f>
        <v>1609</v>
      </c>
      <c r="I74503">
        <v>6</v>
      </c>
    </row>
    <row r="74504" spans="2:9" ht="15" x14ac:dyDescent="0.25">
      <c r="B74504" t="str">
        <f t="shared" si="1433"/>
        <v>Sudan1982Exports</v>
      </c>
      <c r="C74504" s="1" t="s">
        <v>229</v>
      </c>
      <c r="D74504" s="1">
        <v>1982</v>
      </c>
      <c r="E74504" t="s">
        <v>262</v>
      </c>
      <c r="F74504" t="str">
        <f>VLOOKUP($B74504,psd_cotton!$A$3:$R$91826,18,FALSE)</f>
        <v>1000 480 lb. Bales</v>
      </c>
      <c r="G74504">
        <f>VLOOKUP($B74504,psd_cotton!$A$3:$Q$91826,16,FALSE)</f>
        <v>640</v>
      </c>
      <c r="I74504">
        <v>7</v>
      </c>
    </row>
    <row r="74505" spans="2:9" ht="15" x14ac:dyDescent="0.25">
      <c r="B74505" t="str">
        <f t="shared" si="1433"/>
        <v>Sudan1982Domestic Use</v>
      </c>
      <c r="C74505" s="1" t="s">
        <v>229</v>
      </c>
      <c r="D74505" s="1">
        <v>1982</v>
      </c>
      <c r="E74505" t="s">
        <v>310</v>
      </c>
      <c r="F74505" t="str">
        <f>VLOOKUP($B74505,psd_cotton!$A$3:$R$91826,18,FALSE)</f>
        <v>1000 480 lb. Bales</v>
      </c>
      <c r="G74505">
        <f>VLOOKUP($B74505,psd_cotton!$A$3:$Q$91826,16,FALSE)</f>
        <v>86</v>
      </c>
      <c r="I74505">
        <v>8</v>
      </c>
    </row>
    <row r="74506" spans="2:9" ht="15" x14ac:dyDescent="0.25">
      <c r="B74506" t="str">
        <f t="shared" si="1433"/>
        <v>Sudan1982Total Distribution</v>
      </c>
      <c r="C74506" s="1" t="s">
        <v>229</v>
      </c>
      <c r="D74506" s="1">
        <v>1982</v>
      </c>
      <c r="E74506" t="s">
        <v>258</v>
      </c>
      <c r="F74506" t="str">
        <f>VLOOKUP($B74506,psd_cotton!$A$3:$R$91826,18,FALSE)</f>
        <v>1000 480 lb. Bales</v>
      </c>
      <c r="G74506">
        <f>VLOOKUP($B74504,psd_cotton!$A$3:$Q$91826,16,FALSE)+VLOOKUP($B74505,psd_cotton!$A$3:$Q$91826,16,FALSE)</f>
        <v>726</v>
      </c>
      <c r="I74506">
        <v>9</v>
      </c>
    </row>
    <row r="74507" spans="2:9" ht="15" x14ac:dyDescent="0.25">
      <c r="B74507" t="str">
        <f t="shared" si="1433"/>
        <v>Sudan1982Loss</v>
      </c>
      <c r="C74507" s="1" t="s">
        <v>229</v>
      </c>
      <c r="D74507" s="1">
        <v>1982</v>
      </c>
      <c r="E74507" t="s">
        <v>311</v>
      </c>
      <c r="F74507" t="str">
        <f>VLOOKUP($B74507,psd_cotton!$A$3:$R$91826,18,FALSE)</f>
        <v>1000 480 lb. Bales</v>
      </c>
      <c r="G74507">
        <f>VLOOKUP($B74507,psd_cotton!$A$3:$Q$91826,16,FALSE)</f>
        <v>12</v>
      </c>
      <c r="I74507">
        <v>10</v>
      </c>
    </row>
    <row r="74508" spans="2:9" ht="15" x14ac:dyDescent="0.25">
      <c r="B74508" t="str">
        <f t="shared" si="1433"/>
        <v>Sudan1982Ending Stocks</v>
      </c>
      <c r="C74508" s="1" t="s">
        <v>229</v>
      </c>
      <c r="D74508" s="1">
        <v>1982</v>
      </c>
      <c r="E74508" t="s">
        <v>263</v>
      </c>
      <c r="F74508" t="str">
        <f>VLOOKUP($B74508,psd_cotton!$A$3:$R$91826,18,FALSE)</f>
        <v>1000 480 lb. Bales</v>
      </c>
      <c r="G74508">
        <f>VLOOKUP($B74508,psd_cotton!$A$3:$Q$91826,16,FALSE)</f>
        <v>871</v>
      </c>
      <c r="I74508">
        <v>11</v>
      </c>
    </row>
    <row r="74509" spans="2:9" ht="15" x14ac:dyDescent="0.25">
      <c r="B74509" t="str">
        <f t="shared" si="1433"/>
        <v>Sudan1982Stocks-to-Use</v>
      </c>
      <c r="C74509" s="1" t="s">
        <v>229</v>
      </c>
      <c r="D74509" s="1">
        <v>1982</v>
      </c>
      <c r="E74509" t="s">
        <v>259</v>
      </c>
      <c r="F74509" t="str">
        <f>VLOOKUP($B74509,psd_cotton!$A$3:$R$91826,18,FALSE)</f>
        <v>%</v>
      </c>
      <c r="G74509">
        <f>VLOOKUP($B74509,psd_cotton!$A$3:$Q$91826,16,FALSE)</f>
        <v>119.97</v>
      </c>
      <c r="I74509">
        <v>12</v>
      </c>
    </row>
    <row r="74510" spans="2:9" ht="15" x14ac:dyDescent="0.25">
      <c r="B74510" t="str">
        <f t="shared" si="1433"/>
        <v>Sudan1983Area Harvested</v>
      </c>
      <c r="C74510" s="1" t="s">
        <v>229</v>
      </c>
      <c r="D74510" s="1">
        <v>1983</v>
      </c>
      <c r="E74510" t="s">
        <v>265</v>
      </c>
      <c r="F74510" t="str">
        <f>VLOOKUP($B74510,psd_cotton!$A$3:$R$91826,18,FALSE)</f>
        <v>1000 Acres</v>
      </c>
      <c r="G74510">
        <f>VLOOKUP($B74510,psd_cotton!$A$3:$Q$91826,16,FALSE)</f>
        <v>988.41199999999992</v>
      </c>
      <c r="I74510">
        <v>1</v>
      </c>
    </row>
    <row r="74511" spans="2:9" ht="15" x14ac:dyDescent="0.25">
      <c r="B74511" t="str">
        <f t="shared" si="1433"/>
        <v>Sudan1983Yield</v>
      </c>
      <c r="C74511" s="1" t="s">
        <v>229</v>
      </c>
      <c r="D74511" s="1">
        <v>1983</v>
      </c>
      <c r="E74511" t="s">
        <v>254</v>
      </c>
      <c r="F74511" t="str">
        <f>VLOOKUP($B74511,psd_cotton!$A$3:$R$91826,18,FALSE)</f>
        <v>Lbs/Acre</v>
      </c>
      <c r="G74511">
        <f>VLOOKUP($B74511,psd_cotton!$A$3:$Q$91826,16,FALSE)</f>
        <v>495.16359574752227</v>
      </c>
      <c r="I74511">
        <v>2</v>
      </c>
    </row>
    <row r="74512" spans="2:9" ht="15" x14ac:dyDescent="0.25">
      <c r="B74512" t="str">
        <f t="shared" si="1433"/>
        <v>Sudan1983Production</v>
      </c>
      <c r="C74512" s="1" t="s">
        <v>229</v>
      </c>
      <c r="D74512" s="1">
        <v>1983</v>
      </c>
      <c r="E74512" t="s">
        <v>260</v>
      </c>
      <c r="F74512" t="str">
        <f>VLOOKUP($B74512,psd_cotton!$A$3:$R$91826,18,FALSE)</f>
        <v>1000 480 lb. Bales</v>
      </c>
      <c r="G74512">
        <f>VLOOKUP($B74512,psd_cotton!$A$3:$Q$91826,16,FALSE)</f>
        <v>1020</v>
      </c>
      <c r="I74512">
        <v>3</v>
      </c>
    </row>
    <row r="74513" spans="2:9" ht="15" x14ac:dyDescent="0.25">
      <c r="B74513" t="str">
        <f t="shared" si="1433"/>
        <v>Sudan1983Beginning Stocks</v>
      </c>
      <c r="C74513" s="1" t="s">
        <v>229</v>
      </c>
      <c r="D74513" s="1">
        <v>1983</v>
      </c>
      <c r="E74513" t="s">
        <v>264</v>
      </c>
      <c r="F74513" t="str">
        <f>VLOOKUP($B74513,psd_cotton!$A$3:$R$91826,18,FALSE)</f>
        <v>1000 480 lb. Bales</v>
      </c>
      <c r="G74513">
        <f>VLOOKUP($B74513,psd_cotton!$A$3:$Q$91826,16,FALSE)</f>
        <v>871</v>
      </c>
      <c r="I74513">
        <v>4</v>
      </c>
    </row>
    <row r="74514" spans="2:9" ht="15" x14ac:dyDescent="0.25">
      <c r="B74514" t="str">
        <f t="shared" si="1433"/>
        <v>Sudan1983Imports</v>
      </c>
      <c r="C74514" s="1" t="s">
        <v>229</v>
      </c>
      <c r="D74514" s="1">
        <v>1983</v>
      </c>
      <c r="E74514" t="s">
        <v>261</v>
      </c>
      <c r="F74514" t="str">
        <f>VLOOKUP($B74514,psd_cotton!$A$3:$R$91826,18,FALSE)</f>
        <v>1000 480 lb. Bales</v>
      </c>
      <c r="G74514">
        <f>VLOOKUP($B74514,psd_cotton!$A$3:$Q$91826,16,FALSE)</f>
        <v>0</v>
      </c>
      <c r="I74514">
        <v>5</v>
      </c>
    </row>
    <row r="74515" spans="2:9" ht="15" x14ac:dyDescent="0.25">
      <c r="B74515" t="str">
        <f t="shared" si="1433"/>
        <v>Sudan1983Total Supply</v>
      </c>
      <c r="C74515" s="1" t="s">
        <v>229</v>
      </c>
      <c r="D74515" s="1">
        <v>1983</v>
      </c>
      <c r="E74515" t="s">
        <v>257</v>
      </c>
      <c r="F74515" t="str">
        <f>VLOOKUP($B74515,psd_cotton!$A$3:$R$91826,18,FALSE)</f>
        <v>1000 480 lb. Bales</v>
      </c>
      <c r="G74515">
        <f>VLOOKUP($B74515,psd_cotton!$A$3:$Q$91826,16,FALSE)</f>
        <v>1891</v>
      </c>
      <c r="I74515">
        <v>6</v>
      </c>
    </row>
    <row r="74516" spans="2:9" ht="15" x14ac:dyDescent="0.25">
      <c r="B74516" t="str">
        <f t="shared" si="1433"/>
        <v>Sudan1983Exports</v>
      </c>
      <c r="C74516" s="1" t="s">
        <v>229</v>
      </c>
      <c r="D74516" s="1">
        <v>1983</v>
      </c>
      <c r="E74516" t="s">
        <v>262</v>
      </c>
      <c r="F74516" t="str">
        <f>VLOOKUP($B74516,psd_cotton!$A$3:$R$91826,18,FALSE)</f>
        <v>1000 480 lb. Bales</v>
      </c>
      <c r="G74516">
        <f>VLOOKUP($B74516,psd_cotton!$A$3:$Q$91826,16,FALSE)</f>
        <v>1004</v>
      </c>
      <c r="I74516">
        <v>7</v>
      </c>
    </row>
    <row r="74517" spans="2:9" ht="15" x14ac:dyDescent="0.25">
      <c r="B74517" t="str">
        <f t="shared" si="1433"/>
        <v>Sudan1983Domestic Use</v>
      </c>
      <c r="C74517" s="1" t="s">
        <v>229</v>
      </c>
      <c r="D74517" s="1">
        <v>1983</v>
      </c>
      <c r="E74517" t="s">
        <v>310</v>
      </c>
      <c r="F74517" t="str">
        <f>VLOOKUP($B74517,psd_cotton!$A$3:$R$91826,18,FALSE)</f>
        <v>1000 480 lb. Bales</v>
      </c>
      <c r="G74517">
        <f>VLOOKUP($B74517,psd_cotton!$A$3:$Q$91826,16,FALSE)</f>
        <v>76</v>
      </c>
      <c r="I74517">
        <v>8</v>
      </c>
    </row>
    <row r="74518" spans="2:9" ht="15" x14ac:dyDescent="0.25">
      <c r="B74518" t="str">
        <f t="shared" si="1433"/>
        <v>Sudan1983Total Distribution</v>
      </c>
      <c r="C74518" s="1" t="s">
        <v>229</v>
      </c>
      <c r="D74518" s="1">
        <v>1983</v>
      </c>
      <c r="E74518" t="s">
        <v>258</v>
      </c>
      <c r="F74518" t="str">
        <f>VLOOKUP($B74518,psd_cotton!$A$3:$R$91826,18,FALSE)</f>
        <v>1000 480 lb. Bales</v>
      </c>
      <c r="G74518">
        <f>VLOOKUP($B74516,psd_cotton!$A$3:$Q$91826,16,FALSE)+VLOOKUP($B74517,psd_cotton!$A$3:$Q$91826,16,FALSE)</f>
        <v>1080</v>
      </c>
      <c r="I74518">
        <v>9</v>
      </c>
    </row>
    <row r="74519" spans="2:9" ht="15" x14ac:dyDescent="0.25">
      <c r="B74519" t="str">
        <f t="shared" si="1433"/>
        <v>Sudan1983Loss</v>
      </c>
      <c r="C74519" s="1" t="s">
        <v>229</v>
      </c>
      <c r="D74519" s="1">
        <v>1983</v>
      </c>
      <c r="E74519" t="s">
        <v>311</v>
      </c>
      <c r="F74519" t="str">
        <f>VLOOKUP($B74519,psd_cotton!$A$3:$R$91826,18,FALSE)</f>
        <v>1000 480 lb. Bales</v>
      </c>
      <c r="G74519">
        <f>VLOOKUP($B74519,psd_cotton!$A$3:$Q$91826,16,FALSE)</f>
        <v>0</v>
      </c>
      <c r="I74519">
        <v>10</v>
      </c>
    </row>
    <row r="74520" spans="2:9" ht="15" x14ac:dyDescent="0.25">
      <c r="B74520" t="str">
        <f t="shared" si="1433"/>
        <v>Sudan1983Ending Stocks</v>
      </c>
      <c r="C74520" s="1" t="s">
        <v>229</v>
      </c>
      <c r="D74520" s="1">
        <v>1983</v>
      </c>
      <c r="E74520" t="s">
        <v>263</v>
      </c>
      <c r="F74520" t="str">
        <f>VLOOKUP($B74520,psd_cotton!$A$3:$R$91826,18,FALSE)</f>
        <v>1000 480 lb. Bales</v>
      </c>
      <c r="G74520">
        <f>VLOOKUP($B74520,psd_cotton!$A$3:$Q$91826,16,FALSE)</f>
        <v>811</v>
      </c>
      <c r="I74520">
        <v>11</v>
      </c>
    </row>
    <row r="74521" spans="2:9" ht="15" x14ac:dyDescent="0.25">
      <c r="B74521" t="str">
        <f t="shared" si="1433"/>
        <v>Sudan1983Stocks-to-Use</v>
      </c>
      <c r="C74521" s="1" t="s">
        <v>229</v>
      </c>
      <c r="D74521" s="1">
        <v>1983</v>
      </c>
      <c r="E74521" t="s">
        <v>259</v>
      </c>
      <c r="F74521" t="str">
        <f>VLOOKUP($B74521,psd_cotton!$A$3:$R$91826,18,FALSE)</f>
        <v>%</v>
      </c>
      <c r="G74521">
        <f>VLOOKUP($B74521,psd_cotton!$A$3:$Q$91826,16,FALSE)</f>
        <v>75.09</v>
      </c>
      <c r="I74521">
        <v>12</v>
      </c>
    </row>
    <row r="74522" spans="2:9" ht="15" x14ac:dyDescent="0.25">
      <c r="B74522" t="str">
        <f t="shared" si="1433"/>
        <v>Sudan1984Area Harvested</v>
      </c>
      <c r="C74522" s="1" t="s">
        <v>229</v>
      </c>
      <c r="D74522" s="1">
        <v>1984</v>
      </c>
      <c r="E74522" t="s">
        <v>265</v>
      </c>
      <c r="F74522" t="str">
        <f>VLOOKUP($B74522,psd_cotton!$A$3:$R$91826,18,FALSE)</f>
        <v>1000 Acres</v>
      </c>
      <c r="G74522">
        <f>VLOOKUP($B74522,psd_cotton!$A$3:$Q$91826,16,FALSE)</f>
        <v>889.57079999999996</v>
      </c>
      <c r="I74522">
        <v>1</v>
      </c>
    </row>
    <row r="74523" spans="2:9" ht="15" x14ac:dyDescent="0.25">
      <c r="B74523" t="str">
        <f t="shared" si="1433"/>
        <v>Sudan1984Yield</v>
      </c>
      <c r="C74523" s="1" t="s">
        <v>229</v>
      </c>
      <c r="D74523" s="1">
        <v>1984</v>
      </c>
      <c r="E74523" t="s">
        <v>254</v>
      </c>
      <c r="F74523" t="str">
        <f>VLOOKUP($B74523,psd_cotton!$A$3:$R$91826,18,FALSE)</f>
        <v>Lbs/Acre</v>
      </c>
      <c r="G74523">
        <f>VLOOKUP($B74523,psd_cotton!$A$3:$Q$91826,16,FALSE)</f>
        <v>503.19327567856317</v>
      </c>
      <c r="I74523">
        <v>2</v>
      </c>
    </row>
    <row r="74524" spans="2:9" ht="15" x14ac:dyDescent="0.25">
      <c r="B74524" t="str">
        <f t="shared" si="1433"/>
        <v>Sudan1984Production</v>
      </c>
      <c r="C74524" s="1" t="s">
        <v>229</v>
      </c>
      <c r="D74524" s="1">
        <v>1984</v>
      </c>
      <c r="E74524" t="s">
        <v>260</v>
      </c>
      <c r="F74524" t="str">
        <f>VLOOKUP($B74524,psd_cotton!$A$3:$R$91826,18,FALSE)</f>
        <v>1000 480 lb. Bales</v>
      </c>
      <c r="G74524">
        <f>VLOOKUP($B74524,psd_cotton!$A$3:$Q$91826,16,FALSE)</f>
        <v>932</v>
      </c>
      <c r="I74524">
        <v>3</v>
      </c>
    </row>
    <row r="74525" spans="2:9" ht="15" x14ac:dyDescent="0.25">
      <c r="B74525" t="str">
        <f t="shared" si="1433"/>
        <v>Sudan1984Beginning Stocks</v>
      </c>
      <c r="C74525" s="1" t="s">
        <v>229</v>
      </c>
      <c r="D74525" s="1">
        <v>1984</v>
      </c>
      <c r="E74525" t="s">
        <v>264</v>
      </c>
      <c r="F74525" t="str">
        <f>VLOOKUP($B74525,psd_cotton!$A$3:$R$91826,18,FALSE)</f>
        <v>1000 480 lb. Bales</v>
      </c>
      <c r="G74525">
        <f>VLOOKUP($B74525,psd_cotton!$A$3:$Q$91826,16,FALSE)</f>
        <v>811</v>
      </c>
      <c r="I74525">
        <v>4</v>
      </c>
    </row>
    <row r="74526" spans="2:9" ht="15" x14ac:dyDescent="0.25">
      <c r="B74526" t="str">
        <f t="shared" si="1433"/>
        <v>Sudan1984Imports</v>
      </c>
      <c r="C74526" s="1" t="s">
        <v>229</v>
      </c>
      <c r="D74526" s="1">
        <v>1984</v>
      </c>
      <c r="E74526" t="s">
        <v>261</v>
      </c>
      <c r="F74526" t="str">
        <f>VLOOKUP($B74526,psd_cotton!$A$3:$R$91826,18,FALSE)</f>
        <v>1000 480 lb. Bales</v>
      </c>
      <c r="G74526">
        <f>VLOOKUP($B74526,psd_cotton!$A$3:$Q$91826,16,FALSE)</f>
        <v>0</v>
      </c>
      <c r="I74526">
        <v>5</v>
      </c>
    </row>
    <row r="74527" spans="2:9" ht="15" x14ac:dyDescent="0.25">
      <c r="B74527" t="str">
        <f t="shared" si="1433"/>
        <v>Sudan1984Total Supply</v>
      </c>
      <c r="C74527" s="1" t="s">
        <v>229</v>
      </c>
      <c r="D74527" s="1">
        <v>1984</v>
      </c>
      <c r="E74527" t="s">
        <v>257</v>
      </c>
      <c r="F74527" t="str">
        <f>VLOOKUP($B74527,psd_cotton!$A$3:$R$91826,18,FALSE)</f>
        <v>1000 480 lb. Bales</v>
      </c>
      <c r="G74527">
        <f>VLOOKUP($B74527,psd_cotton!$A$3:$Q$91826,16,FALSE)</f>
        <v>1743</v>
      </c>
      <c r="I74527">
        <v>6</v>
      </c>
    </row>
    <row r="74528" spans="2:9" ht="15" x14ac:dyDescent="0.25">
      <c r="B74528" t="str">
        <f t="shared" si="1433"/>
        <v>Sudan1984Exports</v>
      </c>
      <c r="C74528" s="1" t="s">
        <v>229</v>
      </c>
      <c r="D74528" s="1">
        <v>1984</v>
      </c>
      <c r="E74528" t="s">
        <v>262</v>
      </c>
      <c r="F74528" t="str">
        <f>VLOOKUP($B74528,psd_cotton!$A$3:$R$91826,18,FALSE)</f>
        <v>1000 480 lb. Bales</v>
      </c>
      <c r="G74528">
        <f>VLOOKUP($B74528,psd_cotton!$A$3:$Q$91826,16,FALSE)</f>
        <v>590</v>
      </c>
      <c r="I74528">
        <v>7</v>
      </c>
    </row>
    <row r="74529" spans="2:9" ht="15" x14ac:dyDescent="0.25">
      <c r="B74529" t="str">
        <f t="shared" si="1433"/>
        <v>Sudan1984Domestic Use</v>
      </c>
      <c r="C74529" s="1" t="s">
        <v>229</v>
      </c>
      <c r="D74529" s="1">
        <v>1984</v>
      </c>
      <c r="E74529" t="s">
        <v>310</v>
      </c>
      <c r="F74529" t="str">
        <f>VLOOKUP($B74529,psd_cotton!$A$3:$R$91826,18,FALSE)</f>
        <v>1000 480 lb. Bales</v>
      </c>
      <c r="G74529">
        <f>VLOOKUP($B74529,psd_cotton!$A$3:$Q$91826,16,FALSE)</f>
        <v>111</v>
      </c>
      <c r="I74529">
        <v>8</v>
      </c>
    </row>
    <row r="74530" spans="2:9" ht="15" x14ac:dyDescent="0.25">
      <c r="B74530" t="str">
        <f t="shared" si="1433"/>
        <v>Sudan1984Total Distribution</v>
      </c>
      <c r="C74530" s="1" t="s">
        <v>229</v>
      </c>
      <c r="D74530" s="1">
        <v>1984</v>
      </c>
      <c r="E74530" t="s">
        <v>258</v>
      </c>
      <c r="F74530" t="str">
        <f>VLOOKUP($B74530,psd_cotton!$A$3:$R$91826,18,FALSE)</f>
        <v>1000 480 lb. Bales</v>
      </c>
      <c r="G74530">
        <f>VLOOKUP($B74528,psd_cotton!$A$3:$Q$91826,16,FALSE)+VLOOKUP($B74529,psd_cotton!$A$3:$Q$91826,16,FALSE)</f>
        <v>701</v>
      </c>
      <c r="I74530">
        <v>9</v>
      </c>
    </row>
    <row r="74531" spans="2:9" ht="15" x14ac:dyDescent="0.25">
      <c r="B74531" t="str">
        <f t="shared" si="1433"/>
        <v>Sudan1984Loss</v>
      </c>
      <c r="C74531" s="1" t="s">
        <v>229</v>
      </c>
      <c r="D74531" s="1">
        <v>1984</v>
      </c>
      <c r="E74531" t="s">
        <v>311</v>
      </c>
      <c r="F74531" t="str">
        <f>VLOOKUP($B74531,psd_cotton!$A$3:$R$91826,18,FALSE)</f>
        <v>1000 480 lb. Bales</v>
      </c>
      <c r="G74531">
        <f>VLOOKUP($B74531,psd_cotton!$A$3:$Q$91826,16,FALSE)</f>
        <v>0</v>
      </c>
      <c r="I74531">
        <v>10</v>
      </c>
    </row>
    <row r="74532" spans="2:9" ht="15" x14ac:dyDescent="0.25">
      <c r="B74532" t="str">
        <f t="shared" si="1433"/>
        <v>Sudan1984Ending Stocks</v>
      </c>
      <c r="C74532" s="1" t="s">
        <v>229</v>
      </c>
      <c r="D74532" s="1">
        <v>1984</v>
      </c>
      <c r="E74532" t="s">
        <v>263</v>
      </c>
      <c r="F74532" t="str">
        <f>VLOOKUP($B74532,psd_cotton!$A$3:$R$91826,18,FALSE)</f>
        <v>1000 480 lb. Bales</v>
      </c>
      <c r="G74532">
        <f>VLOOKUP($B74532,psd_cotton!$A$3:$Q$91826,16,FALSE)</f>
        <v>1042</v>
      </c>
      <c r="I74532">
        <v>11</v>
      </c>
    </row>
    <row r="74533" spans="2:9" ht="15" x14ac:dyDescent="0.25">
      <c r="B74533" t="str">
        <f t="shared" si="1433"/>
        <v>Sudan1984Stocks-to-Use</v>
      </c>
      <c r="C74533" s="1" t="s">
        <v>229</v>
      </c>
      <c r="D74533" s="1">
        <v>1984</v>
      </c>
      <c r="E74533" t="s">
        <v>259</v>
      </c>
      <c r="F74533" t="str">
        <f>VLOOKUP($B74533,psd_cotton!$A$3:$R$91826,18,FALSE)</f>
        <v>%</v>
      </c>
      <c r="G74533">
        <f>VLOOKUP($B74533,psd_cotton!$A$3:$Q$91826,16,FALSE)</f>
        <v>148.63999999999999</v>
      </c>
      <c r="I74533">
        <v>12</v>
      </c>
    </row>
    <row r="74534" spans="2:9" ht="15" x14ac:dyDescent="0.25">
      <c r="B74534" t="str">
        <f t="shared" si="1433"/>
        <v>Sudan1985Area Harvested</v>
      </c>
      <c r="C74534" s="1" t="s">
        <v>229</v>
      </c>
      <c r="D74534" s="1">
        <v>1985</v>
      </c>
      <c r="E74534" t="s">
        <v>265</v>
      </c>
      <c r="F74534" t="str">
        <f>VLOOKUP($B74534,psd_cotton!$A$3:$R$91826,18,FALSE)</f>
        <v>1000 Acres</v>
      </c>
      <c r="G74534">
        <f>VLOOKUP($B74534,psd_cotton!$A$3:$Q$91826,16,FALSE)</f>
        <v>805.55577999999991</v>
      </c>
      <c r="I74534">
        <v>1</v>
      </c>
    </row>
    <row r="74535" spans="2:9" ht="15" x14ac:dyDescent="0.25">
      <c r="B74535" t="str">
        <f t="shared" si="1433"/>
        <v>Sudan1985Yield</v>
      </c>
      <c r="C74535" s="1" t="s">
        <v>229</v>
      </c>
      <c r="D74535" s="1">
        <v>1985</v>
      </c>
      <c r="E74535" t="s">
        <v>254</v>
      </c>
      <c r="F74535" t="str">
        <f>VLOOKUP($B74535,psd_cotton!$A$3:$R$91826,18,FALSE)</f>
        <v>Lbs/Acre</v>
      </c>
      <c r="G74535">
        <f>VLOOKUP($B74535,psd_cotton!$A$3:$Q$91826,16,FALSE)</f>
        <v>388.10119666697693</v>
      </c>
      <c r="I74535">
        <v>2</v>
      </c>
    </row>
    <row r="74536" spans="2:9" ht="15" x14ac:dyDescent="0.25">
      <c r="B74536" t="str">
        <f t="shared" si="1433"/>
        <v>Sudan1985Production</v>
      </c>
      <c r="C74536" s="1" t="s">
        <v>229</v>
      </c>
      <c r="D74536" s="1">
        <v>1985</v>
      </c>
      <c r="E74536" t="s">
        <v>260</v>
      </c>
      <c r="F74536" t="str">
        <f>VLOOKUP($B74536,psd_cotton!$A$3:$R$91826,18,FALSE)</f>
        <v>1000 480 lb. Bales</v>
      </c>
      <c r="G74536">
        <f>VLOOKUP($B74536,psd_cotton!$A$3:$Q$91826,16,FALSE)</f>
        <v>652</v>
      </c>
      <c r="I74536">
        <v>3</v>
      </c>
    </row>
    <row r="74537" spans="2:9" ht="15" x14ac:dyDescent="0.25">
      <c r="B74537" t="str">
        <f t="shared" si="1433"/>
        <v>Sudan1985Beginning Stocks</v>
      </c>
      <c r="C74537" s="1" t="s">
        <v>229</v>
      </c>
      <c r="D74537" s="1">
        <v>1985</v>
      </c>
      <c r="E74537" t="s">
        <v>264</v>
      </c>
      <c r="F74537" t="str">
        <f>VLOOKUP($B74537,psd_cotton!$A$3:$R$91826,18,FALSE)</f>
        <v>1000 480 lb. Bales</v>
      </c>
      <c r="G74537">
        <f>VLOOKUP($B74537,psd_cotton!$A$3:$Q$91826,16,FALSE)</f>
        <v>1042</v>
      </c>
      <c r="I74537">
        <v>4</v>
      </c>
    </row>
    <row r="74538" spans="2:9" ht="15" x14ac:dyDescent="0.25">
      <c r="B74538" t="str">
        <f t="shared" si="1433"/>
        <v>Sudan1985Imports</v>
      </c>
      <c r="C74538" s="1" t="s">
        <v>229</v>
      </c>
      <c r="D74538" s="1">
        <v>1985</v>
      </c>
      <c r="E74538" t="s">
        <v>261</v>
      </c>
      <c r="F74538" t="str">
        <f>VLOOKUP($B74538,psd_cotton!$A$3:$R$91826,18,FALSE)</f>
        <v>1000 480 lb. Bales</v>
      </c>
      <c r="G74538">
        <f>VLOOKUP($B74538,psd_cotton!$A$3:$Q$91826,16,FALSE)</f>
        <v>0</v>
      </c>
      <c r="I74538">
        <v>5</v>
      </c>
    </row>
    <row r="74539" spans="2:9" ht="15" x14ac:dyDescent="0.25">
      <c r="B74539" t="str">
        <f t="shared" si="1433"/>
        <v>Sudan1985Total Supply</v>
      </c>
      <c r="C74539" s="1" t="s">
        <v>229</v>
      </c>
      <c r="D74539" s="1">
        <v>1985</v>
      </c>
      <c r="E74539" t="s">
        <v>257</v>
      </c>
      <c r="F74539" t="str">
        <f>VLOOKUP($B74539,psd_cotton!$A$3:$R$91826,18,FALSE)</f>
        <v>1000 480 lb. Bales</v>
      </c>
      <c r="G74539">
        <f>VLOOKUP($B74539,psd_cotton!$A$3:$Q$91826,16,FALSE)</f>
        <v>1694</v>
      </c>
      <c r="I74539">
        <v>6</v>
      </c>
    </row>
    <row r="74540" spans="2:9" ht="15" x14ac:dyDescent="0.25">
      <c r="B74540" t="str">
        <f t="shared" si="1433"/>
        <v>Sudan1985Exports</v>
      </c>
      <c r="C74540" s="1" t="s">
        <v>229</v>
      </c>
      <c r="D74540" s="1">
        <v>1985</v>
      </c>
      <c r="E74540" t="s">
        <v>262</v>
      </c>
      <c r="F74540" t="str">
        <f>VLOOKUP($B74540,psd_cotton!$A$3:$R$91826,18,FALSE)</f>
        <v>1000 480 lb. Bales</v>
      </c>
      <c r="G74540">
        <f>VLOOKUP($B74540,psd_cotton!$A$3:$Q$91826,16,FALSE)</f>
        <v>499</v>
      </c>
      <c r="I74540">
        <v>7</v>
      </c>
    </row>
    <row r="74541" spans="2:9" ht="15" x14ac:dyDescent="0.25">
      <c r="B74541" t="str">
        <f t="shared" si="1433"/>
        <v>Sudan1985Domestic Use</v>
      </c>
      <c r="C74541" s="1" t="s">
        <v>229</v>
      </c>
      <c r="D74541" s="1">
        <v>1985</v>
      </c>
      <c r="E74541" t="s">
        <v>310</v>
      </c>
      <c r="F74541" t="str">
        <f>VLOOKUP($B74541,psd_cotton!$A$3:$R$91826,18,FALSE)</f>
        <v>1000 480 lb. Bales</v>
      </c>
      <c r="G74541">
        <f>VLOOKUP($B74541,psd_cotton!$A$3:$Q$91826,16,FALSE)</f>
        <v>112</v>
      </c>
      <c r="I74541">
        <v>8</v>
      </c>
    </row>
    <row r="74542" spans="2:9" ht="15" x14ac:dyDescent="0.25">
      <c r="B74542" t="str">
        <f t="shared" si="1433"/>
        <v>Sudan1985Total Distribution</v>
      </c>
      <c r="C74542" s="1" t="s">
        <v>229</v>
      </c>
      <c r="D74542" s="1">
        <v>1985</v>
      </c>
      <c r="E74542" t="s">
        <v>258</v>
      </c>
      <c r="F74542" t="str">
        <f>VLOOKUP($B74542,psd_cotton!$A$3:$R$91826,18,FALSE)</f>
        <v>1000 480 lb. Bales</v>
      </c>
      <c r="G74542">
        <f>VLOOKUP($B74540,psd_cotton!$A$3:$Q$91826,16,FALSE)+VLOOKUP($B74541,psd_cotton!$A$3:$Q$91826,16,FALSE)</f>
        <v>611</v>
      </c>
      <c r="I74542">
        <v>9</v>
      </c>
    </row>
    <row r="74543" spans="2:9" ht="15" x14ac:dyDescent="0.25">
      <c r="B74543" t="str">
        <f t="shared" si="1433"/>
        <v>Sudan1985Loss</v>
      </c>
      <c r="C74543" s="1" t="s">
        <v>229</v>
      </c>
      <c r="D74543" s="1">
        <v>1985</v>
      </c>
      <c r="E74543" t="s">
        <v>311</v>
      </c>
      <c r="F74543" t="str">
        <f>VLOOKUP($B74543,psd_cotton!$A$3:$R$91826,18,FALSE)</f>
        <v>1000 480 lb. Bales</v>
      </c>
      <c r="G74543">
        <f>VLOOKUP($B74543,psd_cotton!$A$3:$Q$91826,16,FALSE)</f>
        <v>0</v>
      </c>
      <c r="I74543">
        <v>10</v>
      </c>
    </row>
    <row r="74544" spans="2:9" ht="15" x14ac:dyDescent="0.25">
      <c r="B74544" t="str">
        <f t="shared" si="1433"/>
        <v>Sudan1985Ending Stocks</v>
      </c>
      <c r="C74544" s="1" t="s">
        <v>229</v>
      </c>
      <c r="D74544" s="1">
        <v>1985</v>
      </c>
      <c r="E74544" t="s">
        <v>263</v>
      </c>
      <c r="F74544" t="str">
        <f>VLOOKUP($B74544,psd_cotton!$A$3:$R$91826,18,FALSE)</f>
        <v>1000 480 lb. Bales</v>
      </c>
      <c r="G74544">
        <f>VLOOKUP($B74544,psd_cotton!$A$3:$Q$91826,16,FALSE)</f>
        <v>1083</v>
      </c>
      <c r="I74544">
        <v>11</v>
      </c>
    </row>
    <row r="74545" spans="2:9" ht="15" x14ac:dyDescent="0.25">
      <c r="B74545" t="str">
        <f t="shared" si="1433"/>
        <v>Sudan1985Stocks-to-Use</v>
      </c>
      <c r="C74545" s="1" t="s">
        <v>229</v>
      </c>
      <c r="D74545" s="1">
        <v>1985</v>
      </c>
      <c r="E74545" t="s">
        <v>259</v>
      </c>
      <c r="F74545" t="str">
        <f>VLOOKUP($B74545,psd_cotton!$A$3:$R$91826,18,FALSE)</f>
        <v>%</v>
      </c>
      <c r="G74545">
        <f>VLOOKUP($B74545,psd_cotton!$A$3:$Q$91826,16,FALSE)</f>
        <v>177.25</v>
      </c>
      <c r="I74545">
        <v>12</v>
      </c>
    </row>
    <row r="74546" spans="2:9" ht="15" x14ac:dyDescent="0.25">
      <c r="B74546" t="str">
        <f t="shared" si="1433"/>
        <v>Sudan1986Area Harvested</v>
      </c>
      <c r="C74546" s="1" t="s">
        <v>229</v>
      </c>
      <c r="D74546" s="1">
        <v>1986</v>
      </c>
      <c r="E74546" t="s">
        <v>265</v>
      </c>
      <c r="F74546" t="str">
        <f>VLOOKUP($B74546,psd_cotton!$A$3:$R$91826,18,FALSE)</f>
        <v>1000 Acres</v>
      </c>
      <c r="G74546">
        <f>VLOOKUP($B74546,psd_cotton!$A$3:$Q$91826,16,FALSE)</f>
        <v>854.97637999999995</v>
      </c>
      <c r="I74546">
        <v>1</v>
      </c>
    </row>
    <row r="74547" spans="2:9" ht="15" x14ac:dyDescent="0.25">
      <c r="B74547" t="str">
        <f t="shared" si="1433"/>
        <v>Sudan1986Yield</v>
      </c>
      <c r="C74547" s="1" t="s">
        <v>229</v>
      </c>
      <c r="D74547" s="1">
        <v>1986</v>
      </c>
      <c r="E74547" t="s">
        <v>254</v>
      </c>
      <c r="F74547" t="str">
        <f>VLOOKUP($B74547,psd_cotton!$A$3:$R$91826,18,FALSE)</f>
        <v>Lbs/Acre</v>
      </c>
      <c r="G74547">
        <f>VLOOKUP($B74547,psd_cotton!$A$3:$Q$91826,16,FALSE)</f>
        <v>420.21991639114054</v>
      </c>
      <c r="I74547">
        <v>2</v>
      </c>
    </row>
    <row r="74548" spans="2:9" ht="15" x14ac:dyDescent="0.25">
      <c r="B74548" t="str">
        <f t="shared" si="1433"/>
        <v>Sudan1986Production</v>
      </c>
      <c r="C74548" s="1" t="s">
        <v>229</v>
      </c>
      <c r="D74548" s="1">
        <v>1986</v>
      </c>
      <c r="E74548" t="s">
        <v>260</v>
      </c>
      <c r="F74548" t="str">
        <f>VLOOKUP($B74548,psd_cotton!$A$3:$R$91826,18,FALSE)</f>
        <v>1000 480 lb. Bales</v>
      </c>
      <c r="G74548">
        <f>VLOOKUP($B74548,psd_cotton!$A$3:$Q$91826,16,FALSE)</f>
        <v>749</v>
      </c>
      <c r="I74548">
        <v>3</v>
      </c>
    </row>
    <row r="74549" spans="2:9" ht="15" x14ac:dyDescent="0.25">
      <c r="B74549" t="str">
        <f t="shared" si="1433"/>
        <v>Sudan1986Beginning Stocks</v>
      </c>
      <c r="C74549" s="1" t="s">
        <v>229</v>
      </c>
      <c r="D74549" s="1">
        <v>1986</v>
      </c>
      <c r="E74549" t="s">
        <v>264</v>
      </c>
      <c r="F74549" t="str">
        <f>VLOOKUP($B74549,psd_cotton!$A$3:$R$91826,18,FALSE)</f>
        <v>1000 480 lb. Bales</v>
      </c>
      <c r="G74549">
        <f>VLOOKUP($B74549,psd_cotton!$A$3:$Q$91826,16,FALSE)</f>
        <v>1083</v>
      </c>
      <c r="I74549">
        <v>4</v>
      </c>
    </row>
    <row r="74550" spans="2:9" ht="15" x14ac:dyDescent="0.25">
      <c r="B74550" t="str">
        <f t="shared" si="1433"/>
        <v>Sudan1986Imports</v>
      </c>
      <c r="C74550" s="1" t="s">
        <v>229</v>
      </c>
      <c r="D74550" s="1">
        <v>1986</v>
      </c>
      <c r="E74550" t="s">
        <v>261</v>
      </c>
      <c r="F74550" t="str">
        <f>VLOOKUP($B74550,psd_cotton!$A$3:$R$91826,18,FALSE)</f>
        <v>1000 480 lb. Bales</v>
      </c>
      <c r="G74550">
        <f>VLOOKUP($B74550,psd_cotton!$A$3:$Q$91826,16,FALSE)</f>
        <v>0</v>
      </c>
      <c r="I74550">
        <v>5</v>
      </c>
    </row>
    <row r="74551" spans="2:9" ht="15" x14ac:dyDescent="0.25">
      <c r="B74551" t="str">
        <f t="shared" si="1433"/>
        <v>Sudan1986Total Supply</v>
      </c>
      <c r="C74551" s="1" t="s">
        <v>229</v>
      </c>
      <c r="D74551" s="1">
        <v>1986</v>
      </c>
      <c r="E74551" t="s">
        <v>257</v>
      </c>
      <c r="F74551" t="str">
        <f>VLOOKUP($B74551,psd_cotton!$A$3:$R$91826,18,FALSE)</f>
        <v>1000 480 lb. Bales</v>
      </c>
      <c r="G74551">
        <f>VLOOKUP($B74551,psd_cotton!$A$3:$Q$91826,16,FALSE)</f>
        <v>1832</v>
      </c>
      <c r="I74551">
        <v>6</v>
      </c>
    </row>
    <row r="74552" spans="2:9" ht="15" x14ac:dyDescent="0.25">
      <c r="B74552" t="str">
        <f t="shared" si="1433"/>
        <v>Sudan1986Exports</v>
      </c>
      <c r="C74552" s="1" t="s">
        <v>229</v>
      </c>
      <c r="D74552" s="1">
        <v>1986</v>
      </c>
      <c r="E74552" t="s">
        <v>262</v>
      </c>
      <c r="F74552" t="str">
        <f>VLOOKUP($B74552,psd_cotton!$A$3:$R$91826,18,FALSE)</f>
        <v>1000 480 lb. Bales</v>
      </c>
      <c r="G74552">
        <f>VLOOKUP($B74552,psd_cotton!$A$3:$Q$91826,16,FALSE)</f>
        <v>820</v>
      </c>
      <c r="I74552">
        <v>7</v>
      </c>
    </row>
    <row r="74553" spans="2:9" ht="15" x14ac:dyDescent="0.25">
      <c r="B74553" t="str">
        <f t="shared" si="1433"/>
        <v>Sudan1986Domestic Use</v>
      </c>
      <c r="C74553" s="1" t="s">
        <v>229</v>
      </c>
      <c r="D74553" s="1">
        <v>1986</v>
      </c>
      <c r="E74553" t="s">
        <v>310</v>
      </c>
      <c r="F74553" t="str">
        <f>VLOOKUP($B74553,psd_cotton!$A$3:$R$91826,18,FALSE)</f>
        <v>1000 480 lb. Bales</v>
      </c>
      <c r="G74553">
        <f>VLOOKUP($B74553,psd_cotton!$A$3:$Q$91826,16,FALSE)</f>
        <v>82</v>
      </c>
      <c r="I74553">
        <v>8</v>
      </c>
    </row>
    <row r="74554" spans="2:9" ht="15" x14ac:dyDescent="0.25">
      <c r="B74554" t="str">
        <f t="shared" si="1433"/>
        <v>Sudan1986Total Distribution</v>
      </c>
      <c r="C74554" s="1" t="s">
        <v>229</v>
      </c>
      <c r="D74554" s="1">
        <v>1986</v>
      </c>
      <c r="E74554" t="s">
        <v>258</v>
      </c>
      <c r="F74554" t="str">
        <f>VLOOKUP($B74554,psd_cotton!$A$3:$R$91826,18,FALSE)</f>
        <v>1000 480 lb. Bales</v>
      </c>
      <c r="G74554">
        <f>VLOOKUP($B74552,psd_cotton!$A$3:$Q$91826,16,FALSE)+VLOOKUP($B74553,psd_cotton!$A$3:$Q$91826,16,FALSE)</f>
        <v>902</v>
      </c>
      <c r="I74554">
        <v>9</v>
      </c>
    </row>
    <row r="74555" spans="2:9" ht="15" x14ac:dyDescent="0.25">
      <c r="B74555" t="str">
        <f t="shared" si="1433"/>
        <v>Sudan1986Loss</v>
      </c>
      <c r="C74555" s="1" t="s">
        <v>229</v>
      </c>
      <c r="D74555" s="1">
        <v>1986</v>
      </c>
      <c r="E74555" t="s">
        <v>311</v>
      </c>
      <c r="F74555" t="str">
        <f>VLOOKUP($B74555,psd_cotton!$A$3:$R$91826,18,FALSE)</f>
        <v>1000 480 lb. Bales</v>
      </c>
      <c r="G74555">
        <f>VLOOKUP($B74555,psd_cotton!$A$3:$Q$91826,16,FALSE)</f>
        <v>0</v>
      </c>
      <c r="I74555">
        <v>10</v>
      </c>
    </row>
    <row r="74556" spans="2:9" ht="15" x14ac:dyDescent="0.25">
      <c r="B74556" t="str">
        <f t="shared" si="1433"/>
        <v>Sudan1986Ending Stocks</v>
      </c>
      <c r="C74556" s="1" t="s">
        <v>229</v>
      </c>
      <c r="D74556" s="1">
        <v>1986</v>
      </c>
      <c r="E74556" t="s">
        <v>263</v>
      </c>
      <c r="F74556" t="str">
        <f>VLOOKUP($B74556,psd_cotton!$A$3:$R$91826,18,FALSE)</f>
        <v>1000 480 lb. Bales</v>
      </c>
      <c r="G74556">
        <f>VLOOKUP($B74556,psd_cotton!$A$3:$Q$91826,16,FALSE)</f>
        <v>930</v>
      </c>
      <c r="I74556">
        <v>11</v>
      </c>
    </row>
    <row r="74557" spans="2:9" ht="15" x14ac:dyDescent="0.25">
      <c r="B74557" t="str">
        <f t="shared" si="1433"/>
        <v>Sudan1986Stocks-to-Use</v>
      </c>
      <c r="C74557" s="1" t="s">
        <v>229</v>
      </c>
      <c r="D74557" s="1">
        <v>1986</v>
      </c>
      <c r="E74557" t="s">
        <v>259</v>
      </c>
      <c r="F74557" t="str">
        <f>VLOOKUP($B74557,psd_cotton!$A$3:$R$91826,18,FALSE)</f>
        <v>%</v>
      </c>
      <c r="G74557">
        <f>VLOOKUP($B74557,psd_cotton!$A$3:$Q$91826,16,FALSE)</f>
        <v>103.1</v>
      </c>
      <c r="I74557">
        <v>12</v>
      </c>
    </row>
    <row r="74558" spans="2:9" ht="15" x14ac:dyDescent="0.25">
      <c r="B74558" t="str">
        <f t="shared" si="1433"/>
        <v>Sudan1987Area Harvested</v>
      </c>
      <c r="C74558" s="1" t="s">
        <v>229</v>
      </c>
      <c r="D74558" s="1">
        <v>1987</v>
      </c>
      <c r="E74558" t="s">
        <v>265</v>
      </c>
      <c r="F74558" t="str">
        <f>VLOOKUP($B74558,psd_cotton!$A$3:$R$91826,18,FALSE)</f>
        <v>1000 Acres</v>
      </c>
      <c r="G74558">
        <f>VLOOKUP($B74558,psd_cotton!$A$3:$Q$91826,16,FALSE)</f>
        <v>785.78753999999992</v>
      </c>
      <c r="I74558">
        <v>1</v>
      </c>
    </row>
    <row r="74559" spans="2:9" ht="15" x14ac:dyDescent="0.25">
      <c r="B74559" t="str">
        <f t="shared" si="1433"/>
        <v>Sudan1987Yield</v>
      </c>
      <c r="C74559" s="1" t="s">
        <v>229</v>
      </c>
      <c r="D74559" s="1">
        <v>1987</v>
      </c>
      <c r="E74559" t="s">
        <v>254</v>
      </c>
      <c r="F74559" t="str">
        <f>VLOOKUP($B74559,psd_cotton!$A$3:$R$91826,18,FALSE)</f>
        <v>Lbs/Acre</v>
      </c>
      <c r="G74559">
        <f>VLOOKUP($B74559,psd_cotton!$A$3:$Q$91826,16,FALSE)</f>
        <v>381.85589005394507</v>
      </c>
      <c r="I74559">
        <v>2</v>
      </c>
    </row>
    <row r="74560" spans="2:9" ht="15" x14ac:dyDescent="0.25">
      <c r="B74560" t="str">
        <f t="shared" si="1433"/>
        <v>Sudan1987Production</v>
      </c>
      <c r="C74560" s="1" t="s">
        <v>229</v>
      </c>
      <c r="D74560" s="1">
        <v>1987</v>
      </c>
      <c r="E74560" t="s">
        <v>260</v>
      </c>
      <c r="F74560" t="str">
        <f>VLOOKUP($B74560,psd_cotton!$A$3:$R$91826,18,FALSE)</f>
        <v>1000 480 lb. Bales</v>
      </c>
      <c r="G74560">
        <f>VLOOKUP($B74560,psd_cotton!$A$3:$Q$91826,16,FALSE)</f>
        <v>625</v>
      </c>
      <c r="I74560">
        <v>3</v>
      </c>
    </row>
    <row r="74561" spans="2:9" ht="15" x14ac:dyDescent="0.25">
      <c r="B74561" t="str">
        <f t="shared" si="1433"/>
        <v>Sudan1987Beginning Stocks</v>
      </c>
      <c r="C74561" s="1" t="s">
        <v>229</v>
      </c>
      <c r="D74561" s="1">
        <v>1987</v>
      </c>
      <c r="E74561" t="s">
        <v>264</v>
      </c>
      <c r="F74561" t="str">
        <f>VLOOKUP($B74561,psd_cotton!$A$3:$R$91826,18,FALSE)</f>
        <v>1000 480 lb. Bales</v>
      </c>
      <c r="G74561">
        <f>VLOOKUP($B74561,psd_cotton!$A$3:$Q$91826,16,FALSE)</f>
        <v>930</v>
      </c>
      <c r="I74561">
        <v>4</v>
      </c>
    </row>
    <row r="74562" spans="2:9" ht="15" x14ac:dyDescent="0.25">
      <c r="B74562" t="str">
        <f t="shared" ref="B74562:B74625" si="1434">CONCATENATE(C74562,D74562,E74562)</f>
        <v>Sudan1987Imports</v>
      </c>
      <c r="C74562" s="1" t="s">
        <v>229</v>
      </c>
      <c r="D74562" s="1">
        <v>1987</v>
      </c>
      <c r="E74562" t="s">
        <v>261</v>
      </c>
      <c r="F74562" t="str">
        <f>VLOOKUP($B74562,psd_cotton!$A$3:$R$91826,18,FALSE)</f>
        <v>1000 480 lb. Bales</v>
      </c>
      <c r="G74562">
        <f>VLOOKUP($B74562,psd_cotton!$A$3:$Q$91826,16,FALSE)</f>
        <v>0</v>
      </c>
      <c r="I74562">
        <v>5</v>
      </c>
    </row>
    <row r="74563" spans="2:9" ht="15" x14ac:dyDescent="0.25">
      <c r="B74563" t="str">
        <f t="shared" si="1434"/>
        <v>Sudan1987Total Supply</v>
      </c>
      <c r="C74563" s="1" t="s">
        <v>229</v>
      </c>
      <c r="D74563" s="1">
        <v>1987</v>
      </c>
      <c r="E74563" t="s">
        <v>257</v>
      </c>
      <c r="F74563" t="str">
        <f>VLOOKUP($B74563,psd_cotton!$A$3:$R$91826,18,FALSE)</f>
        <v>1000 480 lb. Bales</v>
      </c>
      <c r="G74563">
        <f>VLOOKUP($B74563,psd_cotton!$A$3:$Q$91826,16,FALSE)</f>
        <v>1555</v>
      </c>
      <c r="I74563">
        <v>6</v>
      </c>
    </row>
    <row r="74564" spans="2:9" ht="15" x14ac:dyDescent="0.25">
      <c r="B74564" t="str">
        <f t="shared" si="1434"/>
        <v>Sudan1987Exports</v>
      </c>
      <c r="C74564" s="1" t="s">
        <v>229</v>
      </c>
      <c r="D74564" s="1">
        <v>1987</v>
      </c>
      <c r="E74564" t="s">
        <v>262</v>
      </c>
      <c r="F74564" t="str">
        <f>VLOOKUP($B74564,psd_cotton!$A$3:$R$91826,18,FALSE)</f>
        <v>1000 480 lb. Bales</v>
      </c>
      <c r="G74564">
        <f>VLOOKUP($B74564,psd_cotton!$A$3:$Q$91826,16,FALSE)</f>
        <v>725</v>
      </c>
      <c r="I74564">
        <v>7</v>
      </c>
    </row>
    <row r="74565" spans="2:9" ht="15" x14ac:dyDescent="0.25">
      <c r="B74565" t="str">
        <f t="shared" si="1434"/>
        <v>Sudan1987Domestic Use</v>
      </c>
      <c r="C74565" s="1" t="s">
        <v>229</v>
      </c>
      <c r="D74565" s="1">
        <v>1987</v>
      </c>
      <c r="E74565" t="s">
        <v>310</v>
      </c>
      <c r="F74565" t="str">
        <f>VLOOKUP($B74565,psd_cotton!$A$3:$R$91826,18,FALSE)</f>
        <v>1000 480 lb. Bales</v>
      </c>
      <c r="G74565">
        <f>VLOOKUP($B74565,psd_cotton!$A$3:$Q$91826,16,FALSE)</f>
        <v>53</v>
      </c>
      <c r="I74565">
        <v>8</v>
      </c>
    </row>
    <row r="74566" spans="2:9" ht="15" x14ac:dyDescent="0.25">
      <c r="B74566" t="str">
        <f t="shared" si="1434"/>
        <v>Sudan1987Total Distribution</v>
      </c>
      <c r="C74566" s="1" t="s">
        <v>229</v>
      </c>
      <c r="D74566" s="1">
        <v>1987</v>
      </c>
      <c r="E74566" t="s">
        <v>258</v>
      </c>
      <c r="F74566" t="str">
        <f>VLOOKUP($B74566,psd_cotton!$A$3:$R$91826,18,FALSE)</f>
        <v>1000 480 lb. Bales</v>
      </c>
      <c r="G74566">
        <f>VLOOKUP($B74564,psd_cotton!$A$3:$Q$91826,16,FALSE)+VLOOKUP($B74565,psd_cotton!$A$3:$Q$91826,16,FALSE)</f>
        <v>778</v>
      </c>
      <c r="I74566">
        <v>9</v>
      </c>
    </row>
    <row r="74567" spans="2:9" ht="15" x14ac:dyDescent="0.25">
      <c r="B74567" t="str">
        <f t="shared" si="1434"/>
        <v>Sudan1987Loss</v>
      </c>
      <c r="C74567" s="1" t="s">
        <v>229</v>
      </c>
      <c r="D74567" s="1">
        <v>1987</v>
      </c>
      <c r="E74567" t="s">
        <v>311</v>
      </c>
      <c r="F74567" t="str">
        <f>VLOOKUP($B74567,psd_cotton!$A$3:$R$91826,18,FALSE)</f>
        <v>1000 480 lb. Bales</v>
      </c>
      <c r="G74567">
        <f>VLOOKUP($B74567,psd_cotton!$A$3:$Q$91826,16,FALSE)</f>
        <v>0</v>
      </c>
      <c r="I74567">
        <v>10</v>
      </c>
    </row>
    <row r="74568" spans="2:9" ht="15" x14ac:dyDescent="0.25">
      <c r="B74568" t="str">
        <f t="shared" si="1434"/>
        <v>Sudan1987Ending Stocks</v>
      </c>
      <c r="C74568" s="1" t="s">
        <v>229</v>
      </c>
      <c r="D74568" s="1">
        <v>1987</v>
      </c>
      <c r="E74568" t="s">
        <v>263</v>
      </c>
      <c r="F74568" t="str">
        <f>VLOOKUP($B74568,psd_cotton!$A$3:$R$91826,18,FALSE)</f>
        <v>1000 480 lb. Bales</v>
      </c>
      <c r="G74568">
        <f>VLOOKUP($B74568,psd_cotton!$A$3:$Q$91826,16,FALSE)</f>
        <v>777</v>
      </c>
      <c r="I74568">
        <v>11</v>
      </c>
    </row>
    <row r="74569" spans="2:9" ht="15" x14ac:dyDescent="0.25">
      <c r="B74569" t="str">
        <f t="shared" si="1434"/>
        <v>Sudan1987Stocks-to-Use</v>
      </c>
      <c r="C74569" s="1" t="s">
        <v>229</v>
      </c>
      <c r="D74569" s="1">
        <v>1987</v>
      </c>
      <c r="E74569" t="s">
        <v>259</v>
      </c>
      <c r="F74569" t="str">
        <f>VLOOKUP($B74569,psd_cotton!$A$3:$R$91826,18,FALSE)</f>
        <v>%</v>
      </c>
      <c r="G74569">
        <f>VLOOKUP($B74569,psd_cotton!$A$3:$Q$91826,16,FALSE)</f>
        <v>99.87</v>
      </c>
      <c r="I74569">
        <v>12</v>
      </c>
    </row>
    <row r="74570" spans="2:9" ht="15" x14ac:dyDescent="0.25">
      <c r="B74570" t="str">
        <f t="shared" si="1434"/>
        <v>Sudan1988Area Harvested</v>
      </c>
      <c r="C74570" s="1" t="s">
        <v>229</v>
      </c>
      <c r="D74570" s="1">
        <v>1988</v>
      </c>
      <c r="E74570" t="s">
        <v>265</v>
      </c>
      <c r="F74570" t="str">
        <f>VLOOKUP($B74570,psd_cotton!$A$3:$R$91826,18,FALSE)</f>
        <v>1000 Acres</v>
      </c>
      <c r="G74570">
        <f>VLOOKUP($B74570,psd_cotton!$A$3:$Q$91826,16,FALSE)</f>
        <v>773.43238999999994</v>
      </c>
      <c r="I74570">
        <v>1</v>
      </c>
    </row>
    <row r="74571" spans="2:9" ht="15" x14ac:dyDescent="0.25">
      <c r="B74571" t="str">
        <f t="shared" si="1434"/>
        <v>Sudan1988Yield</v>
      </c>
      <c r="C74571" s="1" t="s">
        <v>229</v>
      </c>
      <c r="D74571" s="1">
        <v>1988</v>
      </c>
      <c r="E74571" t="s">
        <v>254</v>
      </c>
      <c r="F74571" t="str">
        <f>VLOOKUP($B74571,psd_cotton!$A$3:$R$91826,18,FALSE)</f>
        <v>Lbs/Acre</v>
      </c>
      <c r="G74571">
        <f>VLOOKUP($B74571,psd_cotton!$A$3:$Q$91826,16,FALSE)</f>
        <v>395.23868993901328</v>
      </c>
      <c r="I74571">
        <v>2</v>
      </c>
    </row>
    <row r="74572" spans="2:9" ht="15" x14ac:dyDescent="0.25">
      <c r="B74572" t="str">
        <f t="shared" si="1434"/>
        <v>Sudan1988Production</v>
      </c>
      <c r="C74572" s="1" t="s">
        <v>229</v>
      </c>
      <c r="D74572" s="1">
        <v>1988</v>
      </c>
      <c r="E74572" t="s">
        <v>260</v>
      </c>
      <c r="F74572" t="str">
        <f>VLOOKUP($B74572,psd_cotton!$A$3:$R$91826,18,FALSE)</f>
        <v>1000 480 lb. Bales</v>
      </c>
      <c r="G74572">
        <f>VLOOKUP($B74572,psd_cotton!$A$3:$Q$91826,16,FALSE)</f>
        <v>637</v>
      </c>
      <c r="I74572">
        <v>3</v>
      </c>
    </row>
    <row r="74573" spans="2:9" ht="15" x14ac:dyDescent="0.25">
      <c r="B74573" t="str">
        <f t="shared" si="1434"/>
        <v>Sudan1988Beginning Stocks</v>
      </c>
      <c r="C74573" s="1" t="s">
        <v>229</v>
      </c>
      <c r="D74573" s="1">
        <v>1988</v>
      </c>
      <c r="E74573" t="s">
        <v>264</v>
      </c>
      <c r="F74573" t="str">
        <f>VLOOKUP($B74573,psd_cotton!$A$3:$R$91826,18,FALSE)</f>
        <v>1000 480 lb. Bales</v>
      </c>
      <c r="G74573">
        <f>VLOOKUP($B74573,psd_cotton!$A$3:$Q$91826,16,FALSE)</f>
        <v>777</v>
      </c>
      <c r="I74573">
        <v>4</v>
      </c>
    </row>
    <row r="74574" spans="2:9" ht="15" x14ac:dyDescent="0.25">
      <c r="B74574" t="str">
        <f t="shared" si="1434"/>
        <v>Sudan1988Imports</v>
      </c>
      <c r="C74574" s="1" t="s">
        <v>229</v>
      </c>
      <c r="D74574" s="1">
        <v>1988</v>
      </c>
      <c r="E74574" t="s">
        <v>261</v>
      </c>
      <c r="F74574" t="str">
        <f>VLOOKUP($B74574,psd_cotton!$A$3:$R$91826,18,FALSE)</f>
        <v>1000 480 lb. Bales</v>
      </c>
      <c r="G74574">
        <f>VLOOKUP($B74574,psd_cotton!$A$3:$Q$91826,16,FALSE)</f>
        <v>0</v>
      </c>
      <c r="I74574">
        <v>5</v>
      </c>
    </row>
    <row r="74575" spans="2:9" ht="15" x14ac:dyDescent="0.25">
      <c r="B74575" t="str">
        <f t="shared" si="1434"/>
        <v>Sudan1988Total Supply</v>
      </c>
      <c r="C74575" s="1" t="s">
        <v>229</v>
      </c>
      <c r="D74575" s="1">
        <v>1988</v>
      </c>
      <c r="E74575" t="s">
        <v>257</v>
      </c>
      <c r="F74575" t="str">
        <f>VLOOKUP($B74575,psd_cotton!$A$3:$R$91826,18,FALSE)</f>
        <v>1000 480 lb. Bales</v>
      </c>
      <c r="G74575">
        <f>VLOOKUP($B74575,psd_cotton!$A$3:$Q$91826,16,FALSE)</f>
        <v>1414</v>
      </c>
      <c r="I74575">
        <v>6</v>
      </c>
    </row>
    <row r="74576" spans="2:9" ht="15" x14ac:dyDescent="0.25">
      <c r="B74576" t="str">
        <f t="shared" si="1434"/>
        <v>Sudan1988Exports</v>
      </c>
      <c r="C74576" s="1" t="s">
        <v>229</v>
      </c>
      <c r="D74576" s="1">
        <v>1988</v>
      </c>
      <c r="E74576" t="s">
        <v>262</v>
      </c>
      <c r="F74576" t="str">
        <f>VLOOKUP($B74576,psd_cotton!$A$3:$R$91826,18,FALSE)</f>
        <v>1000 480 lb. Bales</v>
      </c>
      <c r="G74576">
        <f>VLOOKUP($B74576,psd_cotton!$A$3:$Q$91826,16,FALSE)</f>
        <v>775</v>
      </c>
      <c r="I74576">
        <v>7</v>
      </c>
    </row>
    <row r="74577" spans="2:9" ht="15" x14ac:dyDescent="0.25">
      <c r="B74577" t="str">
        <f t="shared" si="1434"/>
        <v>Sudan1988Domestic Use</v>
      </c>
      <c r="C74577" s="1" t="s">
        <v>229</v>
      </c>
      <c r="D74577" s="1">
        <v>1988</v>
      </c>
      <c r="E74577" t="s">
        <v>310</v>
      </c>
      <c r="F74577" t="str">
        <f>VLOOKUP($B74577,psd_cotton!$A$3:$R$91826,18,FALSE)</f>
        <v>1000 480 lb. Bales</v>
      </c>
      <c r="G74577">
        <f>VLOOKUP($B74577,psd_cotton!$A$3:$Q$91826,16,FALSE)</f>
        <v>75</v>
      </c>
      <c r="I74577">
        <v>8</v>
      </c>
    </row>
    <row r="74578" spans="2:9" ht="15" x14ac:dyDescent="0.25">
      <c r="B74578" t="str">
        <f t="shared" si="1434"/>
        <v>Sudan1988Total Distribution</v>
      </c>
      <c r="C74578" s="1" t="s">
        <v>229</v>
      </c>
      <c r="D74578" s="1">
        <v>1988</v>
      </c>
      <c r="E74578" t="s">
        <v>258</v>
      </c>
      <c r="F74578" t="str">
        <f>VLOOKUP($B74578,psd_cotton!$A$3:$R$91826,18,FALSE)</f>
        <v>1000 480 lb. Bales</v>
      </c>
      <c r="G74578">
        <f>VLOOKUP($B74576,psd_cotton!$A$3:$Q$91826,16,FALSE)+VLOOKUP($B74577,psd_cotton!$A$3:$Q$91826,16,FALSE)</f>
        <v>850</v>
      </c>
      <c r="I74578">
        <v>9</v>
      </c>
    </row>
    <row r="74579" spans="2:9" ht="15" x14ac:dyDescent="0.25">
      <c r="B74579" t="str">
        <f t="shared" si="1434"/>
        <v>Sudan1988Loss</v>
      </c>
      <c r="C74579" s="1" t="s">
        <v>229</v>
      </c>
      <c r="D74579" s="1">
        <v>1988</v>
      </c>
      <c r="E74579" t="s">
        <v>311</v>
      </c>
      <c r="F74579" t="str">
        <f>VLOOKUP($B74579,psd_cotton!$A$3:$R$91826,18,FALSE)</f>
        <v>1000 480 lb. Bales</v>
      </c>
      <c r="G74579">
        <f>VLOOKUP($B74579,psd_cotton!$A$3:$Q$91826,16,FALSE)</f>
        <v>100</v>
      </c>
      <c r="I74579">
        <v>10</v>
      </c>
    </row>
    <row r="74580" spans="2:9" ht="15" x14ac:dyDescent="0.25">
      <c r="B74580" t="str">
        <f t="shared" si="1434"/>
        <v>Sudan1988Ending Stocks</v>
      </c>
      <c r="C74580" s="1" t="s">
        <v>229</v>
      </c>
      <c r="D74580" s="1">
        <v>1988</v>
      </c>
      <c r="E74580" t="s">
        <v>263</v>
      </c>
      <c r="F74580" t="str">
        <f>VLOOKUP($B74580,psd_cotton!$A$3:$R$91826,18,FALSE)</f>
        <v>1000 480 lb. Bales</v>
      </c>
      <c r="G74580">
        <f>VLOOKUP($B74580,psd_cotton!$A$3:$Q$91826,16,FALSE)</f>
        <v>464</v>
      </c>
      <c r="I74580">
        <v>11</v>
      </c>
    </row>
    <row r="74581" spans="2:9" ht="15" x14ac:dyDescent="0.25">
      <c r="B74581" t="str">
        <f t="shared" si="1434"/>
        <v>Sudan1988Stocks-to-Use</v>
      </c>
      <c r="C74581" s="1" t="s">
        <v>229</v>
      </c>
      <c r="D74581" s="1">
        <v>1988</v>
      </c>
      <c r="E74581" t="s">
        <v>259</v>
      </c>
      <c r="F74581" t="str">
        <f>VLOOKUP($B74581,psd_cotton!$A$3:$R$91826,18,FALSE)</f>
        <v>%</v>
      </c>
      <c r="G74581">
        <f>VLOOKUP($B74581,psd_cotton!$A$3:$Q$91826,16,FALSE)</f>
        <v>54.59</v>
      </c>
      <c r="I74581">
        <v>12</v>
      </c>
    </row>
    <row r="74582" spans="2:9" ht="15" x14ac:dyDescent="0.25">
      <c r="B74582" t="str">
        <f t="shared" si="1434"/>
        <v>Sudan1989Area Harvested</v>
      </c>
      <c r="C74582" s="1" t="s">
        <v>229</v>
      </c>
      <c r="D74582" s="1">
        <v>1989</v>
      </c>
      <c r="E74582" t="s">
        <v>265</v>
      </c>
      <c r="F74582" t="str">
        <f>VLOOKUP($B74582,psd_cotton!$A$3:$R$91826,18,FALSE)</f>
        <v>1000 Acres</v>
      </c>
      <c r="G74582">
        <f>VLOOKUP($B74582,psd_cotton!$A$3:$Q$91826,16,FALSE)</f>
        <v>689.41737000000001</v>
      </c>
      <c r="I74582">
        <v>1</v>
      </c>
    </row>
    <row r="74583" spans="2:9" ht="15" x14ac:dyDescent="0.25">
      <c r="B74583" t="str">
        <f t="shared" si="1434"/>
        <v>Sudan1989Yield</v>
      </c>
      <c r="C74583" s="1" t="s">
        <v>229</v>
      </c>
      <c r="D74583" s="1">
        <v>1989</v>
      </c>
      <c r="E74583" t="s">
        <v>254</v>
      </c>
      <c r="F74583" t="str">
        <f>VLOOKUP($B74583,psd_cotton!$A$3:$R$91826,18,FALSE)</f>
        <v>Lbs/Acre</v>
      </c>
      <c r="G74583">
        <f>VLOOKUP($B74583,psd_cotton!$A$3:$Q$91826,16,FALSE)</f>
        <v>406.83711650607239</v>
      </c>
      <c r="I74583">
        <v>2</v>
      </c>
    </row>
    <row r="74584" spans="2:9" ht="15" x14ac:dyDescent="0.25">
      <c r="B74584" t="str">
        <f t="shared" si="1434"/>
        <v>Sudan1989Production</v>
      </c>
      <c r="C74584" s="1" t="s">
        <v>229</v>
      </c>
      <c r="D74584" s="1">
        <v>1989</v>
      </c>
      <c r="E74584" t="s">
        <v>260</v>
      </c>
      <c r="F74584" t="str">
        <f>VLOOKUP($B74584,psd_cotton!$A$3:$R$91826,18,FALSE)</f>
        <v>1000 480 lb. Bales</v>
      </c>
      <c r="G74584">
        <f>VLOOKUP($B74584,psd_cotton!$A$3:$Q$91826,16,FALSE)</f>
        <v>584</v>
      </c>
      <c r="I74584">
        <v>3</v>
      </c>
    </row>
    <row r="74585" spans="2:9" ht="15" x14ac:dyDescent="0.25">
      <c r="B74585" t="str">
        <f t="shared" si="1434"/>
        <v>Sudan1989Beginning Stocks</v>
      </c>
      <c r="C74585" s="1" t="s">
        <v>229</v>
      </c>
      <c r="D74585" s="1">
        <v>1989</v>
      </c>
      <c r="E74585" t="s">
        <v>264</v>
      </c>
      <c r="F74585" t="str">
        <f>VLOOKUP($B74585,psd_cotton!$A$3:$R$91826,18,FALSE)</f>
        <v>1000 480 lb. Bales</v>
      </c>
      <c r="G74585">
        <f>VLOOKUP($B74585,psd_cotton!$A$3:$Q$91826,16,FALSE)</f>
        <v>464</v>
      </c>
      <c r="I74585">
        <v>4</v>
      </c>
    </row>
    <row r="74586" spans="2:9" ht="15" x14ac:dyDescent="0.25">
      <c r="B74586" t="str">
        <f t="shared" si="1434"/>
        <v>Sudan1989Imports</v>
      </c>
      <c r="C74586" s="1" t="s">
        <v>229</v>
      </c>
      <c r="D74586" s="1">
        <v>1989</v>
      </c>
      <c r="E74586" t="s">
        <v>261</v>
      </c>
      <c r="F74586" t="str">
        <f>VLOOKUP($B74586,psd_cotton!$A$3:$R$91826,18,FALSE)</f>
        <v>1000 480 lb. Bales</v>
      </c>
      <c r="G74586">
        <f>VLOOKUP($B74586,psd_cotton!$A$3:$Q$91826,16,FALSE)</f>
        <v>0</v>
      </c>
      <c r="I74586">
        <v>5</v>
      </c>
    </row>
    <row r="74587" spans="2:9" ht="15" x14ac:dyDescent="0.25">
      <c r="B74587" t="str">
        <f t="shared" si="1434"/>
        <v>Sudan1989Total Supply</v>
      </c>
      <c r="C74587" s="1" t="s">
        <v>229</v>
      </c>
      <c r="D74587" s="1">
        <v>1989</v>
      </c>
      <c r="E74587" t="s">
        <v>257</v>
      </c>
      <c r="F74587" t="str">
        <f>VLOOKUP($B74587,psd_cotton!$A$3:$R$91826,18,FALSE)</f>
        <v>1000 480 lb. Bales</v>
      </c>
      <c r="G74587">
        <f>VLOOKUP($B74587,psd_cotton!$A$3:$Q$91826,16,FALSE)</f>
        <v>1048</v>
      </c>
      <c r="I74587">
        <v>6</v>
      </c>
    </row>
    <row r="74588" spans="2:9" ht="15" x14ac:dyDescent="0.25">
      <c r="B74588" t="str">
        <f t="shared" si="1434"/>
        <v>Sudan1989Exports</v>
      </c>
      <c r="C74588" s="1" t="s">
        <v>229</v>
      </c>
      <c r="D74588" s="1">
        <v>1989</v>
      </c>
      <c r="E74588" t="s">
        <v>262</v>
      </c>
      <c r="F74588" t="str">
        <f>VLOOKUP($B74588,psd_cotton!$A$3:$R$91826,18,FALSE)</f>
        <v>1000 480 lb. Bales</v>
      </c>
      <c r="G74588">
        <f>VLOOKUP($B74588,psd_cotton!$A$3:$Q$91826,16,FALSE)</f>
        <v>750</v>
      </c>
      <c r="I74588">
        <v>7</v>
      </c>
    </row>
    <row r="74589" spans="2:9" ht="15" x14ac:dyDescent="0.25">
      <c r="B74589" t="str">
        <f t="shared" si="1434"/>
        <v>Sudan1989Domestic Use</v>
      </c>
      <c r="C74589" s="1" t="s">
        <v>229</v>
      </c>
      <c r="D74589" s="1">
        <v>1989</v>
      </c>
      <c r="E74589" t="s">
        <v>310</v>
      </c>
      <c r="F74589" t="str">
        <f>VLOOKUP($B74589,psd_cotton!$A$3:$R$91826,18,FALSE)</f>
        <v>1000 480 lb. Bales</v>
      </c>
      <c r="G74589">
        <f>VLOOKUP($B74589,psd_cotton!$A$3:$Q$91826,16,FALSE)</f>
        <v>75</v>
      </c>
      <c r="I74589">
        <v>8</v>
      </c>
    </row>
    <row r="74590" spans="2:9" ht="15" x14ac:dyDescent="0.25">
      <c r="B74590" t="str">
        <f t="shared" si="1434"/>
        <v>Sudan1989Total Distribution</v>
      </c>
      <c r="C74590" s="1" t="s">
        <v>229</v>
      </c>
      <c r="D74590" s="1">
        <v>1989</v>
      </c>
      <c r="E74590" t="s">
        <v>258</v>
      </c>
      <c r="F74590" t="str">
        <f>VLOOKUP($B74590,psd_cotton!$A$3:$R$91826,18,FALSE)</f>
        <v>1000 480 lb. Bales</v>
      </c>
      <c r="G74590">
        <f>VLOOKUP($B74588,psd_cotton!$A$3:$Q$91826,16,FALSE)+VLOOKUP($B74589,psd_cotton!$A$3:$Q$91826,16,FALSE)</f>
        <v>825</v>
      </c>
      <c r="I74590">
        <v>9</v>
      </c>
    </row>
    <row r="74591" spans="2:9" ht="15" x14ac:dyDescent="0.25">
      <c r="B74591" t="str">
        <f t="shared" si="1434"/>
        <v>Sudan1989Loss</v>
      </c>
      <c r="C74591" s="1" t="s">
        <v>229</v>
      </c>
      <c r="D74591" s="1">
        <v>1989</v>
      </c>
      <c r="E74591" t="s">
        <v>311</v>
      </c>
      <c r="F74591" t="str">
        <f>VLOOKUP($B74591,psd_cotton!$A$3:$R$91826,18,FALSE)</f>
        <v>1000 480 lb. Bales</v>
      </c>
      <c r="G74591">
        <f>VLOOKUP($B74591,psd_cotton!$A$3:$Q$91826,16,FALSE)</f>
        <v>0</v>
      </c>
      <c r="I74591">
        <v>10</v>
      </c>
    </row>
    <row r="74592" spans="2:9" ht="15" x14ac:dyDescent="0.25">
      <c r="B74592" t="str">
        <f t="shared" si="1434"/>
        <v>Sudan1989Ending Stocks</v>
      </c>
      <c r="C74592" s="1" t="s">
        <v>229</v>
      </c>
      <c r="D74592" s="1">
        <v>1989</v>
      </c>
      <c r="E74592" t="s">
        <v>263</v>
      </c>
      <c r="F74592" t="str">
        <f>VLOOKUP($B74592,psd_cotton!$A$3:$R$91826,18,FALSE)</f>
        <v>1000 480 lb. Bales</v>
      </c>
      <c r="G74592">
        <f>VLOOKUP($B74592,psd_cotton!$A$3:$Q$91826,16,FALSE)</f>
        <v>223</v>
      </c>
      <c r="I74592">
        <v>11</v>
      </c>
    </row>
    <row r="74593" spans="2:9" ht="15" x14ac:dyDescent="0.25">
      <c r="B74593" t="str">
        <f t="shared" si="1434"/>
        <v>Sudan1989Stocks-to-Use</v>
      </c>
      <c r="C74593" s="1" t="s">
        <v>229</v>
      </c>
      <c r="D74593" s="1">
        <v>1989</v>
      </c>
      <c r="E74593" t="s">
        <v>259</v>
      </c>
      <c r="F74593" t="str">
        <f>VLOOKUP($B74593,psd_cotton!$A$3:$R$91826,18,FALSE)</f>
        <v>%</v>
      </c>
      <c r="G74593">
        <f>VLOOKUP($B74593,psd_cotton!$A$3:$Q$91826,16,FALSE)</f>
        <v>27.03</v>
      </c>
      <c r="I74593">
        <v>12</v>
      </c>
    </row>
    <row r="74594" spans="2:9" ht="15" x14ac:dyDescent="0.25">
      <c r="B74594" t="str">
        <f t="shared" si="1434"/>
        <v>Sudan1990Area Harvested</v>
      </c>
      <c r="C74594" s="1" t="s">
        <v>229</v>
      </c>
      <c r="D74594" s="1">
        <v>1990</v>
      </c>
      <c r="E74594" t="s">
        <v>265</v>
      </c>
      <c r="F74594" t="str">
        <f>VLOOKUP($B74594,psd_cotton!$A$3:$R$91826,18,FALSE)</f>
        <v>1000 Acres</v>
      </c>
      <c r="G74594">
        <f>VLOOKUP($B74594,psd_cotton!$A$3:$Q$91826,16,FALSE)</f>
        <v>484.32187999999996</v>
      </c>
      <c r="I74594">
        <v>1</v>
      </c>
    </row>
    <row r="74595" spans="2:9" ht="15" x14ac:dyDescent="0.25">
      <c r="B74595" t="str">
        <f t="shared" si="1434"/>
        <v>Sudan1990Yield</v>
      </c>
      <c r="C74595" s="1" t="s">
        <v>229</v>
      </c>
      <c r="D74595" s="1">
        <v>1990</v>
      </c>
      <c r="E74595" t="s">
        <v>254</v>
      </c>
      <c r="F74595" t="str">
        <f>VLOOKUP($B74595,psd_cotton!$A$3:$R$91826,18,FALSE)</f>
        <v>Lbs/Acre</v>
      </c>
      <c r="G74595">
        <f>VLOOKUP($B74595,psd_cotton!$A$3:$Q$91826,16,FALSE)</f>
        <v>376.50277009991783</v>
      </c>
      <c r="I74595">
        <v>2</v>
      </c>
    </row>
    <row r="74596" spans="2:9" ht="15" x14ac:dyDescent="0.25">
      <c r="B74596" t="str">
        <f t="shared" si="1434"/>
        <v>Sudan1990Production</v>
      </c>
      <c r="C74596" s="1" t="s">
        <v>229</v>
      </c>
      <c r="D74596" s="1">
        <v>1990</v>
      </c>
      <c r="E74596" t="s">
        <v>260</v>
      </c>
      <c r="F74596" t="str">
        <f>VLOOKUP($B74596,psd_cotton!$A$3:$R$91826,18,FALSE)</f>
        <v>1000 480 lb. Bales</v>
      </c>
      <c r="G74596">
        <f>VLOOKUP($B74596,psd_cotton!$A$3:$Q$91826,16,FALSE)</f>
        <v>380</v>
      </c>
      <c r="I74596">
        <v>3</v>
      </c>
    </row>
    <row r="74597" spans="2:9" ht="15" x14ac:dyDescent="0.25">
      <c r="B74597" t="str">
        <f t="shared" si="1434"/>
        <v>Sudan1990Beginning Stocks</v>
      </c>
      <c r="C74597" s="1" t="s">
        <v>229</v>
      </c>
      <c r="D74597" s="1">
        <v>1990</v>
      </c>
      <c r="E74597" t="s">
        <v>264</v>
      </c>
      <c r="F74597" t="str">
        <f>VLOOKUP($B74597,psd_cotton!$A$3:$R$91826,18,FALSE)</f>
        <v>1000 480 lb. Bales</v>
      </c>
      <c r="G74597">
        <f>VLOOKUP($B74597,psd_cotton!$A$3:$Q$91826,16,FALSE)</f>
        <v>223</v>
      </c>
      <c r="I74597">
        <v>4</v>
      </c>
    </row>
    <row r="74598" spans="2:9" ht="15" x14ac:dyDescent="0.25">
      <c r="B74598" t="str">
        <f t="shared" si="1434"/>
        <v>Sudan1990Imports</v>
      </c>
      <c r="C74598" s="1" t="s">
        <v>229</v>
      </c>
      <c r="D74598" s="1">
        <v>1990</v>
      </c>
      <c r="E74598" t="s">
        <v>261</v>
      </c>
      <c r="F74598" t="str">
        <f>VLOOKUP($B74598,psd_cotton!$A$3:$R$91826,18,FALSE)</f>
        <v>1000 480 lb. Bales</v>
      </c>
      <c r="G74598">
        <f>VLOOKUP($B74598,psd_cotton!$A$3:$Q$91826,16,FALSE)</f>
        <v>0</v>
      </c>
      <c r="I74598">
        <v>5</v>
      </c>
    </row>
    <row r="74599" spans="2:9" ht="15" x14ac:dyDescent="0.25">
      <c r="B74599" t="str">
        <f t="shared" si="1434"/>
        <v>Sudan1990Total Supply</v>
      </c>
      <c r="C74599" s="1" t="s">
        <v>229</v>
      </c>
      <c r="D74599" s="1">
        <v>1990</v>
      </c>
      <c r="E74599" t="s">
        <v>257</v>
      </c>
      <c r="F74599" t="str">
        <f>VLOOKUP($B74599,psd_cotton!$A$3:$R$91826,18,FALSE)</f>
        <v>1000 480 lb. Bales</v>
      </c>
      <c r="G74599">
        <f>VLOOKUP($B74599,psd_cotton!$A$3:$Q$91826,16,FALSE)</f>
        <v>603</v>
      </c>
      <c r="I74599">
        <v>6</v>
      </c>
    </row>
    <row r="74600" spans="2:9" ht="15" x14ac:dyDescent="0.25">
      <c r="B74600" t="str">
        <f t="shared" si="1434"/>
        <v>Sudan1990Exports</v>
      </c>
      <c r="C74600" s="1" t="s">
        <v>229</v>
      </c>
      <c r="D74600" s="1">
        <v>1990</v>
      </c>
      <c r="E74600" t="s">
        <v>262</v>
      </c>
      <c r="F74600" t="str">
        <f>VLOOKUP($B74600,psd_cotton!$A$3:$R$91826,18,FALSE)</f>
        <v>1000 480 lb. Bales</v>
      </c>
      <c r="G74600">
        <f>VLOOKUP($B74600,psd_cotton!$A$3:$Q$91826,16,FALSE)</f>
        <v>400</v>
      </c>
      <c r="I74600">
        <v>7</v>
      </c>
    </row>
    <row r="74601" spans="2:9" ht="15" x14ac:dyDescent="0.25">
      <c r="B74601" t="str">
        <f t="shared" si="1434"/>
        <v>Sudan1990Domestic Use</v>
      </c>
      <c r="C74601" s="1" t="s">
        <v>229</v>
      </c>
      <c r="D74601" s="1">
        <v>1990</v>
      </c>
      <c r="E74601" t="s">
        <v>310</v>
      </c>
      <c r="F74601" t="str">
        <f>VLOOKUP($B74601,psd_cotton!$A$3:$R$91826,18,FALSE)</f>
        <v>1000 480 lb. Bales</v>
      </c>
      <c r="G74601">
        <f>VLOOKUP($B74601,psd_cotton!$A$3:$Q$91826,16,FALSE)</f>
        <v>60</v>
      </c>
      <c r="I74601">
        <v>8</v>
      </c>
    </row>
    <row r="74602" spans="2:9" ht="15" x14ac:dyDescent="0.25">
      <c r="B74602" t="str">
        <f t="shared" si="1434"/>
        <v>Sudan1990Total Distribution</v>
      </c>
      <c r="C74602" s="1" t="s">
        <v>229</v>
      </c>
      <c r="D74602" s="1">
        <v>1990</v>
      </c>
      <c r="E74602" t="s">
        <v>258</v>
      </c>
      <c r="F74602" t="str">
        <f>VLOOKUP($B74602,psd_cotton!$A$3:$R$91826,18,FALSE)</f>
        <v>1000 480 lb. Bales</v>
      </c>
      <c r="G74602">
        <f>VLOOKUP($B74600,psd_cotton!$A$3:$Q$91826,16,FALSE)+VLOOKUP($B74601,psd_cotton!$A$3:$Q$91826,16,FALSE)</f>
        <v>460</v>
      </c>
      <c r="I74602">
        <v>9</v>
      </c>
    </row>
    <row r="74603" spans="2:9" ht="15" x14ac:dyDescent="0.25">
      <c r="B74603" t="str">
        <f t="shared" si="1434"/>
        <v>Sudan1990Loss</v>
      </c>
      <c r="C74603" s="1" t="s">
        <v>229</v>
      </c>
      <c r="D74603" s="1">
        <v>1990</v>
      </c>
      <c r="E74603" t="s">
        <v>311</v>
      </c>
      <c r="F74603" t="str">
        <f>VLOOKUP($B74603,psd_cotton!$A$3:$R$91826,18,FALSE)</f>
        <v>1000 480 lb. Bales</v>
      </c>
      <c r="G74603">
        <f>VLOOKUP($B74603,psd_cotton!$A$3:$Q$91826,16,FALSE)</f>
        <v>0</v>
      </c>
      <c r="I74603">
        <v>10</v>
      </c>
    </row>
    <row r="74604" spans="2:9" ht="15" x14ac:dyDescent="0.25">
      <c r="B74604" t="str">
        <f t="shared" si="1434"/>
        <v>Sudan1990Ending Stocks</v>
      </c>
      <c r="C74604" s="1" t="s">
        <v>229</v>
      </c>
      <c r="D74604" s="1">
        <v>1990</v>
      </c>
      <c r="E74604" t="s">
        <v>263</v>
      </c>
      <c r="F74604" t="str">
        <f>VLOOKUP($B74604,psd_cotton!$A$3:$R$91826,18,FALSE)</f>
        <v>1000 480 lb. Bales</v>
      </c>
      <c r="G74604">
        <f>VLOOKUP($B74604,psd_cotton!$A$3:$Q$91826,16,FALSE)</f>
        <v>143</v>
      </c>
      <c r="I74604">
        <v>11</v>
      </c>
    </row>
    <row r="74605" spans="2:9" ht="15" x14ac:dyDescent="0.25">
      <c r="B74605" t="str">
        <f t="shared" si="1434"/>
        <v>Sudan1990Stocks-to-Use</v>
      </c>
      <c r="C74605" s="1" t="s">
        <v>229</v>
      </c>
      <c r="D74605" s="1">
        <v>1990</v>
      </c>
      <c r="E74605" t="s">
        <v>259</v>
      </c>
      <c r="F74605" t="str">
        <f>VLOOKUP($B74605,psd_cotton!$A$3:$R$91826,18,FALSE)</f>
        <v>%</v>
      </c>
      <c r="G74605">
        <f>VLOOKUP($B74605,psd_cotton!$A$3:$Q$91826,16,FALSE)</f>
        <v>31.09</v>
      </c>
      <c r="I74605">
        <v>12</v>
      </c>
    </row>
    <row r="74606" spans="2:9" ht="15" x14ac:dyDescent="0.25">
      <c r="B74606" t="str">
        <f t="shared" si="1434"/>
        <v>Sudan1991Area Harvested</v>
      </c>
      <c r="C74606" s="1" t="s">
        <v>229</v>
      </c>
      <c r="D74606" s="1">
        <v>1991</v>
      </c>
      <c r="E74606" t="s">
        <v>265</v>
      </c>
      <c r="F74606" t="str">
        <f>VLOOKUP($B74606,psd_cotton!$A$3:$R$91826,18,FALSE)</f>
        <v>1000 Acres</v>
      </c>
      <c r="G74606">
        <f>VLOOKUP($B74606,psd_cotton!$A$3:$Q$91826,16,FALSE)</f>
        <v>474.43775999999997</v>
      </c>
      <c r="I74606">
        <v>1</v>
      </c>
    </row>
    <row r="74607" spans="2:9" ht="15" x14ac:dyDescent="0.25">
      <c r="B74607" t="str">
        <f t="shared" si="1434"/>
        <v>Sudan1991Yield</v>
      </c>
      <c r="C74607" s="1" t="s">
        <v>229</v>
      </c>
      <c r="D74607" s="1">
        <v>1991</v>
      </c>
      <c r="E74607" t="s">
        <v>254</v>
      </c>
      <c r="F74607" t="str">
        <f>VLOOKUP($B74607,psd_cotton!$A$3:$R$91826,18,FALSE)</f>
        <v>Lbs/Acre</v>
      </c>
      <c r="G74607">
        <f>VLOOKUP($B74607,psd_cotton!$A$3:$Q$91826,16,FALSE)</f>
        <v>390.77775664399053</v>
      </c>
      <c r="I74607">
        <v>2</v>
      </c>
    </row>
    <row r="74608" spans="2:9" ht="15" x14ac:dyDescent="0.25">
      <c r="B74608" t="str">
        <f t="shared" si="1434"/>
        <v>Sudan1991Production</v>
      </c>
      <c r="C74608" s="1" t="s">
        <v>229</v>
      </c>
      <c r="D74608" s="1">
        <v>1991</v>
      </c>
      <c r="E74608" t="s">
        <v>260</v>
      </c>
      <c r="F74608" t="str">
        <f>VLOOKUP($B74608,psd_cotton!$A$3:$R$91826,18,FALSE)</f>
        <v>1000 480 lb. Bales</v>
      </c>
      <c r="G74608">
        <f>VLOOKUP($B74608,psd_cotton!$A$3:$Q$91826,16,FALSE)</f>
        <v>386</v>
      </c>
      <c r="I74608">
        <v>3</v>
      </c>
    </row>
    <row r="74609" spans="2:9" ht="15" x14ac:dyDescent="0.25">
      <c r="B74609" t="str">
        <f t="shared" si="1434"/>
        <v>Sudan1991Beginning Stocks</v>
      </c>
      <c r="C74609" s="1" t="s">
        <v>229</v>
      </c>
      <c r="D74609" s="1">
        <v>1991</v>
      </c>
      <c r="E74609" t="s">
        <v>264</v>
      </c>
      <c r="F74609" t="str">
        <f>VLOOKUP($B74609,psd_cotton!$A$3:$R$91826,18,FALSE)</f>
        <v>1000 480 lb. Bales</v>
      </c>
      <c r="G74609">
        <f>VLOOKUP($B74609,psd_cotton!$A$3:$Q$91826,16,FALSE)</f>
        <v>143</v>
      </c>
      <c r="I74609">
        <v>4</v>
      </c>
    </row>
    <row r="74610" spans="2:9" ht="15" x14ac:dyDescent="0.25">
      <c r="B74610" t="str">
        <f t="shared" si="1434"/>
        <v>Sudan1991Imports</v>
      </c>
      <c r="C74610" s="1" t="s">
        <v>229</v>
      </c>
      <c r="D74610" s="1">
        <v>1991</v>
      </c>
      <c r="E74610" t="s">
        <v>261</v>
      </c>
      <c r="F74610" t="str">
        <f>VLOOKUP($B74610,psd_cotton!$A$3:$R$91826,18,FALSE)</f>
        <v>1000 480 lb. Bales</v>
      </c>
      <c r="G74610">
        <f>VLOOKUP($B74610,psd_cotton!$A$3:$Q$91826,16,FALSE)</f>
        <v>0</v>
      </c>
      <c r="I74610">
        <v>5</v>
      </c>
    </row>
    <row r="74611" spans="2:9" ht="15" x14ac:dyDescent="0.25">
      <c r="B74611" t="str">
        <f t="shared" si="1434"/>
        <v>Sudan1991Total Supply</v>
      </c>
      <c r="C74611" s="1" t="s">
        <v>229</v>
      </c>
      <c r="D74611" s="1">
        <v>1991</v>
      </c>
      <c r="E74611" t="s">
        <v>257</v>
      </c>
      <c r="F74611" t="str">
        <f>VLOOKUP($B74611,psd_cotton!$A$3:$R$91826,18,FALSE)</f>
        <v>1000 480 lb. Bales</v>
      </c>
      <c r="G74611">
        <f>VLOOKUP($B74611,psd_cotton!$A$3:$Q$91826,16,FALSE)</f>
        <v>529</v>
      </c>
      <c r="I74611">
        <v>6</v>
      </c>
    </row>
    <row r="74612" spans="2:9" ht="15" x14ac:dyDescent="0.25">
      <c r="B74612" t="str">
        <f t="shared" si="1434"/>
        <v>Sudan1991Exports</v>
      </c>
      <c r="C74612" s="1" t="s">
        <v>229</v>
      </c>
      <c r="D74612" s="1">
        <v>1991</v>
      </c>
      <c r="E74612" t="s">
        <v>262</v>
      </c>
      <c r="F74612" t="str">
        <f>VLOOKUP($B74612,psd_cotton!$A$3:$R$91826,18,FALSE)</f>
        <v>1000 480 lb. Bales</v>
      </c>
      <c r="G74612">
        <f>VLOOKUP($B74612,psd_cotton!$A$3:$Q$91826,16,FALSE)</f>
        <v>400</v>
      </c>
      <c r="I74612">
        <v>7</v>
      </c>
    </row>
    <row r="74613" spans="2:9" ht="15" x14ac:dyDescent="0.25">
      <c r="B74613" t="str">
        <f t="shared" si="1434"/>
        <v>Sudan1991Domestic Use</v>
      </c>
      <c r="C74613" s="1" t="s">
        <v>229</v>
      </c>
      <c r="D74613" s="1">
        <v>1991</v>
      </c>
      <c r="E74613" t="s">
        <v>310</v>
      </c>
      <c r="F74613" t="str">
        <f>VLOOKUP($B74613,psd_cotton!$A$3:$R$91826,18,FALSE)</f>
        <v>1000 480 lb. Bales</v>
      </c>
      <c r="G74613">
        <f>VLOOKUP($B74613,psd_cotton!$A$3:$Q$91826,16,FALSE)</f>
        <v>60</v>
      </c>
      <c r="I74613">
        <v>8</v>
      </c>
    </row>
    <row r="74614" spans="2:9" ht="15" x14ac:dyDescent="0.25">
      <c r="B74614" t="str">
        <f t="shared" si="1434"/>
        <v>Sudan1991Total Distribution</v>
      </c>
      <c r="C74614" s="1" t="s">
        <v>229</v>
      </c>
      <c r="D74614" s="1">
        <v>1991</v>
      </c>
      <c r="E74614" t="s">
        <v>258</v>
      </c>
      <c r="F74614" t="str">
        <f>VLOOKUP($B74614,psd_cotton!$A$3:$R$91826,18,FALSE)</f>
        <v>1000 480 lb. Bales</v>
      </c>
      <c r="G74614">
        <f>VLOOKUP($B74612,psd_cotton!$A$3:$Q$91826,16,FALSE)+VLOOKUP($B74613,psd_cotton!$A$3:$Q$91826,16,FALSE)</f>
        <v>460</v>
      </c>
      <c r="I74614">
        <v>9</v>
      </c>
    </row>
    <row r="74615" spans="2:9" ht="15" x14ac:dyDescent="0.25">
      <c r="B74615" t="str">
        <f t="shared" si="1434"/>
        <v>Sudan1991Loss</v>
      </c>
      <c r="C74615" s="1" t="s">
        <v>229</v>
      </c>
      <c r="D74615" s="1">
        <v>1991</v>
      </c>
      <c r="E74615" t="s">
        <v>311</v>
      </c>
      <c r="F74615" t="str">
        <f>VLOOKUP($B74615,psd_cotton!$A$3:$R$91826,18,FALSE)</f>
        <v>1000 480 lb. Bales</v>
      </c>
      <c r="G74615">
        <f>VLOOKUP($B74615,psd_cotton!$A$3:$Q$91826,16,FALSE)</f>
        <v>0</v>
      </c>
      <c r="I74615">
        <v>10</v>
      </c>
    </row>
    <row r="74616" spans="2:9" ht="15" x14ac:dyDescent="0.25">
      <c r="B74616" t="str">
        <f t="shared" si="1434"/>
        <v>Sudan1991Ending Stocks</v>
      </c>
      <c r="C74616" s="1" t="s">
        <v>229</v>
      </c>
      <c r="D74616" s="1">
        <v>1991</v>
      </c>
      <c r="E74616" t="s">
        <v>263</v>
      </c>
      <c r="F74616" t="str">
        <f>VLOOKUP($B74616,psd_cotton!$A$3:$R$91826,18,FALSE)</f>
        <v>1000 480 lb. Bales</v>
      </c>
      <c r="G74616">
        <f>VLOOKUP($B74616,psd_cotton!$A$3:$Q$91826,16,FALSE)</f>
        <v>69</v>
      </c>
      <c r="I74616">
        <v>11</v>
      </c>
    </row>
    <row r="74617" spans="2:9" ht="15" x14ac:dyDescent="0.25">
      <c r="B74617" t="str">
        <f t="shared" si="1434"/>
        <v>Sudan1991Stocks-to-Use</v>
      </c>
      <c r="C74617" s="1" t="s">
        <v>229</v>
      </c>
      <c r="D74617" s="1">
        <v>1991</v>
      </c>
      <c r="E74617" t="s">
        <v>259</v>
      </c>
      <c r="F74617" t="str">
        <f>VLOOKUP($B74617,psd_cotton!$A$3:$R$91826,18,FALSE)</f>
        <v>%</v>
      </c>
      <c r="G74617">
        <f>VLOOKUP($B74617,psd_cotton!$A$3:$Q$91826,16,FALSE)</f>
        <v>15</v>
      </c>
      <c r="I74617">
        <v>12</v>
      </c>
    </row>
    <row r="74618" spans="2:9" ht="15" x14ac:dyDescent="0.25">
      <c r="B74618" t="str">
        <f t="shared" si="1434"/>
        <v>Sudan1992Area Harvested</v>
      </c>
      <c r="C74618" s="1" t="s">
        <v>229</v>
      </c>
      <c r="D74618" s="1">
        <v>1992</v>
      </c>
      <c r="E74618" t="s">
        <v>265</v>
      </c>
      <c r="F74618" t="str">
        <f>VLOOKUP($B74618,psd_cotton!$A$3:$R$91826,18,FALSE)</f>
        <v>1000 Acres</v>
      </c>
      <c r="G74618">
        <f>VLOOKUP($B74618,psd_cotton!$A$3:$Q$91826,16,FALSE)</f>
        <v>375.59655999999995</v>
      </c>
      <c r="I74618">
        <v>1</v>
      </c>
    </row>
    <row r="74619" spans="2:9" ht="15" x14ac:dyDescent="0.25">
      <c r="B74619" t="str">
        <f t="shared" si="1434"/>
        <v>Sudan1992Yield</v>
      </c>
      <c r="C74619" s="1" t="s">
        <v>229</v>
      </c>
      <c r="D74619" s="1">
        <v>1992</v>
      </c>
      <c r="E74619" t="s">
        <v>254</v>
      </c>
      <c r="F74619" t="str">
        <f>VLOOKUP($B74619,psd_cotton!$A$3:$R$91826,18,FALSE)</f>
        <v>Lbs/Acre</v>
      </c>
      <c r="G74619">
        <f>VLOOKUP($B74619,psd_cotton!$A$3:$Q$91826,16,FALSE)</f>
        <v>352.41373030679517</v>
      </c>
      <c r="I74619">
        <v>2</v>
      </c>
    </row>
    <row r="74620" spans="2:9" ht="15" x14ac:dyDescent="0.25">
      <c r="B74620" t="str">
        <f t="shared" si="1434"/>
        <v>Sudan1992Production</v>
      </c>
      <c r="C74620" s="1" t="s">
        <v>229</v>
      </c>
      <c r="D74620" s="1">
        <v>1992</v>
      </c>
      <c r="E74620" t="s">
        <v>260</v>
      </c>
      <c r="F74620" t="str">
        <f>VLOOKUP($B74620,psd_cotton!$A$3:$R$91826,18,FALSE)</f>
        <v>1000 480 lb. Bales</v>
      </c>
      <c r="G74620">
        <f>VLOOKUP($B74620,psd_cotton!$A$3:$Q$91826,16,FALSE)</f>
        <v>276</v>
      </c>
      <c r="I74620">
        <v>3</v>
      </c>
    </row>
    <row r="74621" spans="2:9" ht="15" x14ac:dyDescent="0.25">
      <c r="B74621" t="str">
        <f t="shared" si="1434"/>
        <v>Sudan1992Beginning Stocks</v>
      </c>
      <c r="C74621" s="1" t="s">
        <v>229</v>
      </c>
      <c r="D74621" s="1">
        <v>1992</v>
      </c>
      <c r="E74621" t="s">
        <v>264</v>
      </c>
      <c r="F74621" t="str">
        <f>VLOOKUP($B74621,psd_cotton!$A$3:$R$91826,18,FALSE)</f>
        <v>1000 480 lb. Bales</v>
      </c>
      <c r="G74621">
        <f>VLOOKUP($B74621,psd_cotton!$A$3:$Q$91826,16,FALSE)</f>
        <v>69</v>
      </c>
      <c r="I74621">
        <v>4</v>
      </c>
    </row>
    <row r="74622" spans="2:9" ht="15" x14ac:dyDescent="0.25">
      <c r="B74622" t="str">
        <f t="shared" si="1434"/>
        <v>Sudan1992Imports</v>
      </c>
      <c r="C74622" s="1" t="s">
        <v>229</v>
      </c>
      <c r="D74622" s="1">
        <v>1992</v>
      </c>
      <c r="E74622" t="s">
        <v>261</v>
      </c>
      <c r="F74622" t="str">
        <f>VLOOKUP($B74622,psd_cotton!$A$3:$R$91826,18,FALSE)</f>
        <v>1000 480 lb. Bales</v>
      </c>
      <c r="G74622">
        <f>VLOOKUP($B74622,psd_cotton!$A$3:$Q$91826,16,FALSE)</f>
        <v>0</v>
      </c>
      <c r="I74622">
        <v>5</v>
      </c>
    </row>
    <row r="74623" spans="2:9" ht="15" x14ac:dyDescent="0.25">
      <c r="B74623" t="str">
        <f t="shared" si="1434"/>
        <v>Sudan1992Total Supply</v>
      </c>
      <c r="C74623" s="1" t="s">
        <v>229</v>
      </c>
      <c r="D74623" s="1">
        <v>1992</v>
      </c>
      <c r="E74623" t="s">
        <v>257</v>
      </c>
      <c r="F74623" t="str">
        <f>VLOOKUP($B74623,psd_cotton!$A$3:$R$91826,18,FALSE)</f>
        <v>1000 480 lb. Bales</v>
      </c>
      <c r="G74623">
        <f>VLOOKUP($B74623,psd_cotton!$A$3:$Q$91826,16,FALSE)</f>
        <v>345</v>
      </c>
      <c r="I74623">
        <v>6</v>
      </c>
    </row>
    <row r="74624" spans="2:9" ht="15" x14ac:dyDescent="0.25">
      <c r="B74624" t="str">
        <f t="shared" si="1434"/>
        <v>Sudan1992Exports</v>
      </c>
      <c r="C74624" s="1" t="s">
        <v>229</v>
      </c>
      <c r="D74624" s="1">
        <v>1992</v>
      </c>
      <c r="E74624" t="s">
        <v>262</v>
      </c>
      <c r="F74624" t="str">
        <f>VLOOKUP($B74624,psd_cotton!$A$3:$R$91826,18,FALSE)</f>
        <v>1000 480 lb. Bales</v>
      </c>
      <c r="G74624">
        <f>VLOOKUP($B74624,psd_cotton!$A$3:$Q$91826,16,FALSE)</f>
        <v>200</v>
      </c>
      <c r="I74624">
        <v>7</v>
      </c>
    </row>
    <row r="74625" spans="2:9" ht="15" x14ac:dyDescent="0.25">
      <c r="B74625" t="str">
        <f t="shared" si="1434"/>
        <v>Sudan1992Domestic Use</v>
      </c>
      <c r="C74625" s="1" t="s">
        <v>229</v>
      </c>
      <c r="D74625" s="1">
        <v>1992</v>
      </c>
      <c r="E74625" t="s">
        <v>310</v>
      </c>
      <c r="F74625" t="str">
        <f>VLOOKUP($B74625,psd_cotton!$A$3:$R$91826,18,FALSE)</f>
        <v>1000 480 lb. Bales</v>
      </c>
      <c r="G74625">
        <f>VLOOKUP($B74625,psd_cotton!$A$3:$Q$91826,16,FALSE)</f>
        <v>70</v>
      </c>
      <c r="I74625">
        <v>8</v>
      </c>
    </row>
    <row r="74626" spans="2:9" ht="15" x14ac:dyDescent="0.25">
      <c r="B74626" t="str">
        <f t="shared" ref="B74626:B74689" si="1435">CONCATENATE(C74626,D74626,E74626)</f>
        <v>Sudan1992Total Distribution</v>
      </c>
      <c r="C74626" s="1" t="s">
        <v>229</v>
      </c>
      <c r="D74626" s="1">
        <v>1992</v>
      </c>
      <c r="E74626" t="s">
        <v>258</v>
      </c>
      <c r="F74626" t="str">
        <f>VLOOKUP($B74626,psd_cotton!$A$3:$R$91826,18,FALSE)</f>
        <v>1000 480 lb. Bales</v>
      </c>
      <c r="G74626">
        <f>VLOOKUP($B74624,psd_cotton!$A$3:$Q$91826,16,FALSE)+VLOOKUP($B74625,psd_cotton!$A$3:$Q$91826,16,FALSE)</f>
        <v>270</v>
      </c>
      <c r="I74626">
        <v>9</v>
      </c>
    </row>
    <row r="74627" spans="2:9" ht="15" x14ac:dyDescent="0.25">
      <c r="B74627" t="str">
        <f t="shared" si="1435"/>
        <v>Sudan1992Loss</v>
      </c>
      <c r="C74627" s="1" t="s">
        <v>229</v>
      </c>
      <c r="D74627" s="1">
        <v>1992</v>
      </c>
      <c r="E74627" t="s">
        <v>311</v>
      </c>
      <c r="F74627" t="str">
        <f>VLOOKUP($B74627,psd_cotton!$A$3:$R$91826,18,FALSE)</f>
        <v>1000 480 lb. Bales</v>
      </c>
      <c r="G74627">
        <f>VLOOKUP($B74627,psd_cotton!$A$3:$Q$91826,16,FALSE)</f>
        <v>0</v>
      </c>
      <c r="I74627">
        <v>10</v>
      </c>
    </row>
    <row r="74628" spans="2:9" ht="15" x14ac:dyDescent="0.25">
      <c r="B74628" t="str">
        <f t="shared" si="1435"/>
        <v>Sudan1992Ending Stocks</v>
      </c>
      <c r="C74628" s="1" t="s">
        <v>229</v>
      </c>
      <c r="D74628" s="1">
        <v>1992</v>
      </c>
      <c r="E74628" t="s">
        <v>263</v>
      </c>
      <c r="F74628" t="str">
        <f>VLOOKUP($B74628,psd_cotton!$A$3:$R$91826,18,FALSE)</f>
        <v>1000 480 lb. Bales</v>
      </c>
      <c r="G74628">
        <f>VLOOKUP($B74628,psd_cotton!$A$3:$Q$91826,16,FALSE)</f>
        <v>75</v>
      </c>
      <c r="I74628">
        <v>11</v>
      </c>
    </row>
    <row r="74629" spans="2:9" ht="15" x14ac:dyDescent="0.25">
      <c r="B74629" t="str">
        <f t="shared" si="1435"/>
        <v>Sudan1992Stocks-to-Use</v>
      </c>
      <c r="C74629" s="1" t="s">
        <v>229</v>
      </c>
      <c r="D74629" s="1">
        <v>1992</v>
      </c>
      <c r="E74629" t="s">
        <v>259</v>
      </c>
      <c r="F74629" t="str">
        <f>VLOOKUP($B74629,psd_cotton!$A$3:$R$91826,18,FALSE)</f>
        <v>%</v>
      </c>
      <c r="G74629">
        <f>VLOOKUP($B74629,psd_cotton!$A$3:$Q$91826,16,FALSE)</f>
        <v>27.78</v>
      </c>
      <c r="I74629">
        <v>12</v>
      </c>
    </row>
    <row r="74630" spans="2:9" ht="15" x14ac:dyDescent="0.25">
      <c r="B74630" t="str">
        <f t="shared" si="1435"/>
        <v>Sudan1993Area Harvested</v>
      </c>
      <c r="C74630" s="1" t="s">
        <v>229</v>
      </c>
      <c r="D74630" s="1">
        <v>1993</v>
      </c>
      <c r="E74630" t="s">
        <v>265</v>
      </c>
      <c r="F74630" t="str">
        <f>VLOOKUP($B74630,psd_cotton!$A$3:$R$91826,18,FALSE)</f>
        <v>1000 Acres</v>
      </c>
      <c r="G74630">
        <f>VLOOKUP($B74630,psd_cotton!$A$3:$Q$91826,16,FALSE)</f>
        <v>271.81329999999997</v>
      </c>
      <c r="I74630">
        <v>1</v>
      </c>
    </row>
    <row r="74631" spans="2:9" ht="15" x14ac:dyDescent="0.25">
      <c r="B74631" t="str">
        <f t="shared" si="1435"/>
        <v>Sudan1993Yield</v>
      </c>
      <c r="C74631" s="1" t="s">
        <v>229</v>
      </c>
      <c r="D74631" s="1">
        <v>1993</v>
      </c>
      <c r="E74631" t="s">
        <v>254</v>
      </c>
      <c r="F74631" t="str">
        <f>VLOOKUP($B74631,psd_cotton!$A$3:$R$91826,18,FALSE)</f>
        <v>Lbs/Acre</v>
      </c>
      <c r="G74631">
        <f>VLOOKUP($B74631,psd_cotton!$A$3:$Q$91826,16,FALSE)</f>
        <v>381.85589005394507</v>
      </c>
      <c r="I74631">
        <v>2</v>
      </c>
    </row>
    <row r="74632" spans="2:9" ht="15" x14ac:dyDescent="0.25">
      <c r="B74632" t="str">
        <f t="shared" si="1435"/>
        <v>Sudan1993Production</v>
      </c>
      <c r="C74632" s="1" t="s">
        <v>229</v>
      </c>
      <c r="D74632" s="1">
        <v>1993</v>
      </c>
      <c r="E74632" t="s">
        <v>260</v>
      </c>
      <c r="F74632" t="str">
        <f>VLOOKUP($B74632,psd_cotton!$A$3:$R$91826,18,FALSE)</f>
        <v>1000 480 lb. Bales</v>
      </c>
      <c r="G74632">
        <f>VLOOKUP($B74632,psd_cotton!$A$3:$Q$91826,16,FALSE)</f>
        <v>216</v>
      </c>
      <c r="I74632">
        <v>3</v>
      </c>
    </row>
    <row r="74633" spans="2:9" ht="15" x14ac:dyDescent="0.25">
      <c r="B74633" t="str">
        <f t="shared" si="1435"/>
        <v>Sudan1993Beginning Stocks</v>
      </c>
      <c r="C74633" s="1" t="s">
        <v>229</v>
      </c>
      <c r="D74633" s="1">
        <v>1993</v>
      </c>
      <c r="E74633" t="s">
        <v>264</v>
      </c>
      <c r="F74633" t="str">
        <f>VLOOKUP($B74633,psd_cotton!$A$3:$R$91826,18,FALSE)</f>
        <v>1000 480 lb. Bales</v>
      </c>
      <c r="G74633">
        <f>VLOOKUP($B74633,psd_cotton!$A$3:$Q$91826,16,FALSE)</f>
        <v>75</v>
      </c>
      <c r="I74633">
        <v>4</v>
      </c>
    </row>
    <row r="74634" spans="2:9" ht="15" x14ac:dyDescent="0.25">
      <c r="B74634" t="str">
        <f t="shared" si="1435"/>
        <v>Sudan1993Imports</v>
      </c>
      <c r="C74634" s="1" t="s">
        <v>229</v>
      </c>
      <c r="D74634" s="1">
        <v>1993</v>
      </c>
      <c r="E74634" t="s">
        <v>261</v>
      </c>
      <c r="F74634" t="str">
        <f>VLOOKUP($B74634,psd_cotton!$A$3:$R$91826,18,FALSE)</f>
        <v>1000 480 lb. Bales</v>
      </c>
      <c r="G74634">
        <f>VLOOKUP($B74634,psd_cotton!$A$3:$Q$91826,16,FALSE)</f>
        <v>0</v>
      </c>
      <c r="I74634">
        <v>5</v>
      </c>
    </row>
    <row r="74635" spans="2:9" ht="15" x14ac:dyDescent="0.25">
      <c r="B74635" t="str">
        <f t="shared" si="1435"/>
        <v>Sudan1993Total Supply</v>
      </c>
      <c r="C74635" s="1" t="s">
        <v>229</v>
      </c>
      <c r="D74635" s="1">
        <v>1993</v>
      </c>
      <c r="E74635" t="s">
        <v>257</v>
      </c>
      <c r="F74635" t="str">
        <f>VLOOKUP($B74635,psd_cotton!$A$3:$R$91826,18,FALSE)</f>
        <v>1000 480 lb. Bales</v>
      </c>
      <c r="G74635">
        <f>VLOOKUP($B74635,psd_cotton!$A$3:$Q$91826,16,FALSE)</f>
        <v>291</v>
      </c>
      <c r="I74635">
        <v>6</v>
      </c>
    </row>
    <row r="74636" spans="2:9" ht="15" x14ac:dyDescent="0.25">
      <c r="B74636" t="str">
        <f t="shared" si="1435"/>
        <v>Sudan1993Exports</v>
      </c>
      <c r="C74636" s="1" t="s">
        <v>229</v>
      </c>
      <c r="D74636" s="1">
        <v>1993</v>
      </c>
      <c r="E74636" t="s">
        <v>262</v>
      </c>
      <c r="F74636" t="str">
        <f>VLOOKUP($B74636,psd_cotton!$A$3:$R$91826,18,FALSE)</f>
        <v>1000 480 lb. Bales</v>
      </c>
      <c r="G74636">
        <f>VLOOKUP($B74636,psd_cotton!$A$3:$Q$91826,16,FALSE)</f>
        <v>200</v>
      </c>
      <c r="I74636">
        <v>7</v>
      </c>
    </row>
    <row r="74637" spans="2:9" ht="15" x14ac:dyDescent="0.25">
      <c r="B74637" t="str">
        <f t="shared" si="1435"/>
        <v>Sudan1993Domestic Use</v>
      </c>
      <c r="C74637" s="1" t="s">
        <v>229</v>
      </c>
      <c r="D74637" s="1">
        <v>1993</v>
      </c>
      <c r="E74637" t="s">
        <v>310</v>
      </c>
      <c r="F74637" t="str">
        <f>VLOOKUP($B74637,psd_cotton!$A$3:$R$91826,18,FALSE)</f>
        <v>1000 480 lb. Bales</v>
      </c>
      <c r="G74637">
        <f>VLOOKUP($B74637,psd_cotton!$A$3:$Q$91826,16,FALSE)</f>
        <v>59</v>
      </c>
      <c r="I74637">
        <v>8</v>
      </c>
    </row>
    <row r="74638" spans="2:9" ht="15" x14ac:dyDescent="0.25">
      <c r="B74638" t="str">
        <f t="shared" si="1435"/>
        <v>Sudan1993Total Distribution</v>
      </c>
      <c r="C74638" s="1" t="s">
        <v>229</v>
      </c>
      <c r="D74638" s="1">
        <v>1993</v>
      </c>
      <c r="E74638" t="s">
        <v>258</v>
      </c>
      <c r="F74638" t="str">
        <f>VLOOKUP($B74638,psd_cotton!$A$3:$R$91826,18,FALSE)</f>
        <v>1000 480 lb. Bales</v>
      </c>
      <c r="G74638">
        <f>VLOOKUP($B74636,psd_cotton!$A$3:$Q$91826,16,FALSE)+VLOOKUP($B74637,psd_cotton!$A$3:$Q$91826,16,FALSE)</f>
        <v>259</v>
      </c>
      <c r="I74638">
        <v>9</v>
      </c>
    </row>
    <row r="74639" spans="2:9" ht="15" x14ac:dyDescent="0.25">
      <c r="B74639" t="str">
        <f t="shared" si="1435"/>
        <v>Sudan1993Loss</v>
      </c>
      <c r="C74639" s="1" t="s">
        <v>229</v>
      </c>
      <c r="D74639" s="1">
        <v>1993</v>
      </c>
      <c r="E74639" t="s">
        <v>311</v>
      </c>
      <c r="F74639" t="str">
        <f>VLOOKUP($B74639,psd_cotton!$A$3:$R$91826,18,FALSE)</f>
        <v>1000 480 lb. Bales</v>
      </c>
      <c r="G74639">
        <f>VLOOKUP($B74639,psd_cotton!$A$3:$Q$91826,16,FALSE)</f>
        <v>0</v>
      </c>
      <c r="I74639">
        <v>10</v>
      </c>
    </row>
    <row r="74640" spans="2:9" ht="15" x14ac:dyDescent="0.25">
      <c r="B74640" t="str">
        <f t="shared" si="1435"/>
        <v>Sudan1993Ending Stocks</v>
      </c>
      <c r="C74640" s="1" t="s">
        <v>229</v>
      </c>
      <c r="D74640" s="1">
        <v>1993</v>
      </c>
      <c r="E74640" t="s">
        <v>263</v>
      </c>
      <c r="F74640" t="str">
        <f>VLOOKUP($B74640,psd_cotton!$A$3:$R$91826,18,FALSE)</f>
        <v>1000 480 lb. Bales</v>
      </c>
      <c r="G74640">
        <f>VLOOKUP($B74640,psd_cotton!$A$3:$Q$91826,16,FALSE)</f>
        <v>32</v>
      </c>
      <c r="I74640">
        <v>11</v>
      </c>
    </row>
    <row r="74641" spans="2:9" ht="15" x14ac:dyDescent="0.25">
      <c r="B74641" t="str">
        <f t="shared" si="1435"/>
        <v>Sudan1993Stocks-to-Use</v>
      </c>
      <c r="C74641" s="1" t="s">
        <v>229</v>
      </c>
      <c r="D74641" s="1">
        <v>1993</v>
      </c>
      <c r="E74641" t="s">
        <v>259</v>
      </c>
      <c r="F74641" t="str">
        <f>VLOOKUP($B74641,psd_cotton!$A$3:$R$91826,18,FALSE)</f>
        <v>%</v>
      </c>
      <c r="G74641">
        <f>VLOOKUP($B74641,psd_cotton!$A$3:$Q$91826,16,FALSE)</f>
        <v>12.36</v>
      </c>
      <c r="I74641">
        <v>12</v>
      </c>
    </row>
    <row r="74642" spans="2:9" ht="15" x14ac:dyDescent="0.25">
      <c r="B74642" t="str">
        <f t="shared" si="1435"/>
        <v>Sudan1994Area Harvested</v>
      </c>
      <c r="C74642" s="1" t="s">
        <v>229</v>
      </c>
      <c r="D74642" s="1">
        <v>1994</v>
      </c>
      <c r="E74642" t="s">
        <v>265</v>
      </c>
      <c r="F74642" t="str">
        <f>VLOOKUP($B74642,psd_cotton!$A$3:$R$91826,18,FALSE)</f>
        <v>1000 Acres</v>
      </c>
      <c r="G74642">
        <f>VLOOKUP($B74642,psd_cotton!$A$3:$Q$91826,16,FALSE)</f>
        <v>429.95921999999996</v>
      </c>
      <c r="I74642">
        <v>1</v>
      </c>
    </row>
    <row r="74643" spans="2:9" ht="15" x14ac:dyDescent="0.25">
      <c r="B74643" t="str">
        <f t="shared" si="1435"/>
        <v>Sudan1994Yield</v>
      </c>
      <c r="C74643" s="1" t="s">
        <v>229</v>
      </c>
      <c r="D74643" s="1">
        <v>1994</v>
      </c>
      <c r="E74643" t="s">
        <v>254</v>
      </c>
      <c r="F74643" t="str">
        <f>VLOOKUP($B74643,psd_cotton!$A$3:$R$91826,18,FALSE)</f>
        <v>Lbs/Acre</v>
      </c>
      <c r="G74643">
        <f>VLOOKUP($B74643,psd_cotton!$A$3:$Q$91826,16,FALSE)</f>
        <v>446.98551616127685</v>
      </c>
      <c r="I74643">
        <v>2</v>
      </c>
    </row>
    <row r="74644" spans="2:9" ht="15" x14ac:dyDescent="0.25">
      <c r="B74644" t="str">
        <f t="shared" si="1435"/>
        <v>Sudan1994Production</v>
      </c>
      <c r="C74644" s="1" t="s">
        <v>229</v>
      </c>
      <c r="D74644" s="1">
        <v>1994</v>
      </c>
      <c r="E74644" t="s">
        <v>260</v>
      </c>
      <c r="F74644" t="str">
        <f>VLOOKUP($B74644,psd_cotton!$A$3:$R$91826,18,FALSE)</f>
        <v>1000 480 lb. Bales</v>
      </c>
      <c r="G74644">
        <f>VLOOKUP($B74644,psd_cotton!$A$3:$Q$91826,16,FALSE)</f>
        <v>400</v>
      </c>
      <c r="I74644">
        <v>3</v>
      </c>
    </row>
    <row r="74645" spans="2:9" ht="15" x14ac:dyDescent="0.25">
      <c r="B74645" t="str">
        <f t="shared" si="1435"/>
        <v>Sudan1994Beginning Stocks</v>
      </c>
      <c r="C74645" s="1" t="s">
        <v>229</v>
      </c>
      <c r="D74645" s="1">
        <v>1994</v>
      </c>
      <c r="E74645" t="s">
        <v>264</v>
      </c>
      <c r="F74645" t="str">
        <f>VLOOKUP($B74645,psd_cotton!$A$3:$R$91826,18,FALSE)</f>
        <v>1000 480 lb. Bales</v>
      </c>
      <c r="G74645">
        <f>VLOOKUP($B74645,psd_cotton!$A$3:$Q$91826,16,FALSE)</f>
        <v>32</v>
      </c>
      <c r="I74645">
        <v>4</v>
      </c>
    </row>
    <row r="74646" spans="2:9" ht="15" x14ac:dyDescent="0.25">
      <c r="B74646" t="str">
        <f t="shared" si="1435"/>
        <v>Sudan1994Imports</v>
      </c>
      <c r="C74646" s="1" t="s">
        <v>229</v>
      </c>
      <c r="D74646" s="1">
        <v>1994</v>
      </c>
      <c r="E74646" t="s">
        <v>261</v>
      </c>
      <c r="F74646" t="str">
        <f>VLOOKUP($B74646,psd_cotton!$A$3:$R$91826,18,FALSE)</f>
        <v>1000 480 lb. Bales</v>
      </c>
      <c r="G74646">
        <f>VLOOKUP($B74646,psd_cotton!$A$3:$Q$91826,16,FALSE)</f>
        <v>0</v>
      </c>
      <c r="I74646">
        <v>5</v>
      </c>
    </row>
    <row r="74647" spans="2:9" ht="15" x14ac:dyDescent="0.25">
      <c r="B74647" t="str">
        <f t="shared" si="1435"/>
        <v>Sudan1994Total Supply</v>
      </c>
      <c r="C74647" s="1" t="s">
        <v>229</v>
      </c>
      <c r="D74647" s="1">
        <v>1994</v>
      </c>
      <c r="E74647" t="s">
        <v>257</v>
      </c>
      <c r="F74647" t="str">
        <f>VLOOKUP($B74647,psd_cotton!$A$3:$R$91826,18,FALSE)</f>
        <v>1000 480 lb. Bales</v>
      </c>
      <c r="G74647">
        <f>VLOOKUP($B74647,psd_cotton!$A$3:$Q$91826,16,FALSE)</f>
        <v>432</v>
      </c>
      <c r="I74647">
        <v>6</v>
      </c>
    </row>
    <row r="74648" spans="2:9" ht="15" x14ac:dyDescent="0.25">
      <c r="B74648" t="str">
        <f t="shared" si="1435"/>
        <v>Sudan1994Exports</v>
      </c>
      <c r="C74648" s="1" t="s">
        <v>229</v>
      </c>
      <c r="D74648" s="1">
        <v>1994</v>
      </c>
      <c r="E74648" t="s">
        <v>262</v>
      </c>
      <c r="F74648" t="str">
        <f>VLOOKUP($B74648,psd_cotton!$A$3:$R$91826,18,FALSE)</f>
        <v>1000 480 lb. Bales</v>
      </c>
      <c r="G74648">
        <f>VLOOKUP($B74648,psd_cotton!$A$3:$Q$91826,16,FALSE)</f>
        <v>350</v>
      </c>
      <c r="I74648">
        <v>7</v>
      </c>
    </row>
    <row r="74649" spans="2:9" ht="15" x14ac:dyDescent="0.25">
      <c r="B74649" t="str">
        <f t="shared" si="1435"/>
        <v>Sudan1994Domestic Use</v>
      </c>
      <c r="C74649" s="1" t="s">
        <v>229</v>
      </c>
      <c r="D74649" s="1">
        <v>1994</v>
      </c>
      <c r="E74649" t="s">
        <v>310</v>
      </c>
      <c r="F74649" t="str">
        <f>VLOOKUP($B74649,psd_cotton!$A$3:$R$91826,18,FALSE)</f>
        <v>1000 480 lb. Bales</v>
      </c>
      <c r="G74649">
        <f>VLOOKUP($B74649,psd_cotton!$A$3:$Q$91826,16,FALSE)</f>
        <v>52</v>
      </c>
      <c r="I74649">
        <v>8</v>
      </c>
    </row>
    <row r="74650" spans="2:9" ht="15" x14ac:dyDescent="0.25">
      <c r="B74650" t="str">
        <f t="shared" si="1435"/>
        <v>Sudan1994Total Distribution</v>
      </c>
      <c r="C74650" s="1" t="s">
        <v>229</v>
      </c>
      <c r="D74650" s="1">
        <v>1994</v>
      </c>
      <c r="E74650" t="s">
        <v>258</v>
      </c>
      <c r="F74650" t="str">
        <f>VLOOKUP($B74650,psd_cotton!$A$3:$R$91826,18,FALSE)</f>
        <v>1000 480 lb. Bales</v>
      </c>
      <c r="G74650">
        <f>VLOOKUP($B74648,psd_cotton!$A$3:$Q$91826,16,FALSE)+VLOOKUP($B74649,psd_cotton!$A$3:$Q$91826,16,FALSE)</f>
        <v>402</v>
      </c>
      <c r="I74650">
        <v>9</v>
      </c>
    </row>
    <row r="74651" spans="2:9" ht="15" x14ac:dyDescent="0.25">
      <c r="B74651" t="str">
        <f t="shared" si="1435"/>
        <v>Sudan1994Loss</v>
      </c>
      <c r="C74651" s="1" t="s">
        <v>229</v>
      </c>
      <c r="D74651" s="1">
        <v>1994</v>
      </c>
      <c r="E74651" t="s">
        <v>311</v>
      </c>
      <c r="F74651" t="str">
        <f>VLOOKUP($B74651,psd_cotton!$A$3:$R$91826,18,FALSE)</f>
        <v>1000 480 lb. Bales</v>
      </c>
      <c r="G74651">
        <f>VLOOKUP($B74651,psd_cotton!$A$3:$Q$91826,16,FALSE)</f>
        <v>0</v>
      </c>
      <c r="I74651">
        <v>10</v>
      </c>
    </row>
    <row r="74652" spans="2:9" ht="15" x14ac:dyDescent="0.25">
      <c r="B74652" t="str">
        <f t="shared" si="1435"/>
        <v>Sudan1994Ending Stocks</v>
      </c>
      <c r="C74652" s="1" t="s">
        <v>229</v>
      </c>
      <c r="D74652" s="1">
        <v>1994</v>
      </c>
      <c r="E74652" t="s">
        <v>263</v>
      </c>
      <c r="F74652" t="str">
        <f>VLOOKUP($B74652,psd_cotton!$A$3:$R$91826,18,FALSE)</f>
        <v>1000 480 lb. Bales</v>
      </c>
      <c r="G74652">
        <f>VLOOKUP($B74652,psd_cotton!$A$3:$Q$91826,16,FALSE)</f>
        <v>30</v>
      </c>
      <c r="I74652">
        <v>11</v>
      </c>
    </row>
    <row r="74653" spans="2:9" ht="15" x14ac:dyDescent="0.25">
      <c r="B74653" t="str">
        <f t="shared" si="1435"/>
        <v>Sudan1994Stocks-to-Use</v>
      </c>
      <c r="C74653" s="1" t="s">
        <v>229</v>
      </c>
      <c r="D74653" s="1">
        <v>1994</v>
      </c>
      <c r="E74653" t="s">
        <v>259</v>
      </c>
      <c r="F74653" t="str">
        <f>VLOOKUP($B74653,psd_cotton!$A$3:$R$91826,18,FALSE)</f>
        <v>%</v>
      </c>
      <c r="G74653">
        <f>VLOOKUP($B74653,psd_cotton!$A$3:$Q$91826,16,FALSE)</f>
        <v>7.46</v>
      </c>
      <c r="I74653">
        <v>12</v>
      </c>
    </row>
    <row r="74654" spans="2:9" ht="15" x14ac:dyDescent="0.25">
      <c r="B74654" t="str">
        <f t="shared" si="1435"/>
        <v>Sudan1995Area Harvested</v>
      </c>
      <c r="C74654" s="1" t="s">
        <v>229</v>
      </c>
      <c r="D74654" s="1">
        <v>1995</v>
      </c>
      <c r="E74654" t="s">
        <v>265</v>
      </c>
      <c r="F74654" t="str">
        <f>VLOOKUP($B74654,psd_cotton!$A$3:$R$91826,18,FALSE)</f>
        <v>1000 Acres</v>
      </c>
      <c r="G74654">
        <f>VLOOKUP($B74654,psd_cotton!$A$3:$Q$91826,16,FALSE)</f>
        <v>543.62659999999994</v>
      </c>
      <c r="I74654">
        <v>1</v>
      </c>
    </row>
    <row r="74655" spans="2:9" ht="15" x14ac:dyDescent="0.25">
      <c r="B74655" t="str">
        <f t="shared" si="1435"/>
        <v>Sudan1995Yield</v>
      </c>
      <c r="C74655" s="1" t="s">
        <v>229</v>
      </c>
      <c r="D74655" s="1">
        <v>1995</v>
      </c>
      <c r="E74655" t="s">
        <v>254</v>
      </c>
      <c r="F74655" t="str">
        <f>VLOOKUP($B74655,psd_cotton!$A$3:$R$91826,18,FALSE)</f>
        <v>Lbs/Acre</v>
      </c>
      <c r="G74655">
        <f>VLOOKUP($B74655,psd_cotton!$A$3:$Q$91826,16,FALSE)</f>
        <v>432.71052961720414</v>
      </c>
      <c r="I74655">
        <v>2</v>
      </c>
    </row>
    <row r="74656" spans="2:9" ht="15" x14ac:dyDescent="0.25">
      <c r="B74656" t="str">
        <f t="shared" si="1435"/>
        <v>Sudan1995Production</v>
      </c>
      <c r="C74656" s="1" t="s">
        <v>229</v>
      </c>
      <c r="D74656" s="1">
        <v>1995</v>
      </c>
      <c r="E74656" t="s">
        <v>260</v>
      </c>
      <c r="F74656" t="str">
        <f>VLOOKUP($B74656,psd_cotton!$A$3:$R$91826,18,FALSE)</f>
        <v>1000 480 lb. Bales</v>
      </c>
      <c r="G74656">
        <f>VLOOKUP($B74656,psd_cotton!$A$3:$Q$91826,16,FALSE)</f>
        <v>490</v>
      </c>
      <c r="I74656">
        <v>3</v>
      </c>
    </row>
    <row r="74657" spans="2:9" ht="15" x14ac:dyDescent="0.25">
      <c r="B74657" t="str">
        <f t="shared" si="1435"/>
        <v>Sudan1995Beginning Stocks</v>
      </c>
      <c r="C74657" s="1" t="s">
        <v>229</v>
      </c>
      <c r="D74657" s="1">
        <v>1995</v>
      </c>
      <c r="E74657" t="s">
        <v>264</v>
      </c>
      <c r="F74657" t="str">
        <f>VLOOKUP($B74657,psd_cotton!$A$3:$R$91826,18,FALSE)</f>
        <v>1000 480 lb. Bales</v>
      </c>
      <c r="G74657">
        <f>VLOOKUP($B74657,psd_cotton!$A$3:$Q$91826,16,FALSE)</f>
        <v>30</v>
      </c>
      <c r="I74657">
        <v>4</v>
      </c>
    </row>
    <row r="74658" spans="2:9" ht="15" x14ac:dyDescent="0.25">
      <c r="B74658" t="str">
        <f t="shared" si="1435"/>
        <v>Sudan1995Imports</v>
      </c>
      <c r="C74658" s="1" t="s">
        <v>229</v>
      </c>
      <c r="D74658" s="1">
        <v>1995</v>
      </c>
      <c r="E74658" t="s">
        <v>261</v>
      </c>
      <c r="F74658" t="str">
        <f>VLOOKUP($B74658,psd_cotton!$A$3:$R$91826,18,FALSE)</f>
        <v>1000 480 lb. Bales</v>
      </c>
      <c r="G74658">
        <f>VLOOKUP($B74658,psd_cotton!$A$3:$Q$91826,16,FALSE)</f>
        <v>0</v>
      </c>
      <c r="I74658">
        <v>5</v>
      </c>
    </row>
    <row r="74659" spans="2:9" ht="15" x14ac:dyDescent="0.25">
      <c r="B74659" t="str">
        <f t="shared" si="1435"/>
        <v>Sudan1995Total Supply</v>
      </c>
      <c r="C74659" s="1" t="s">
        <v>229</v>
      </c>
      <c r="D74659" s="1">
        <v>1995</v>
      </c>
      <c r="E74659" t="s">
        <v>257</v>
      </c>
      <c r="F74659" t="str">
        <f>VLOOKUP($B74659,psd_cotton!$A$3:$R$91826,18,FALSE)</f>
        <v>1000 480 lb. Bales</v>
      </c>
      <c r="G74659">
        <f>VLOOKUP($B74659,psd_cotton!$A$3:$Q$91826,16,FALSE)</f>
        <v>520</v>
      </c>
      <c r="I74659">
        <v>6</v>
      </c>
    </row>
    <row r="74660" spans="2:9" ht="15" x14ac:dyDescent="0.25">
      <c r="B74660" t="str">
        <f t="shared" si="1435"/>
        <v>Sudan1995Exports</v>
      </c>
      <c r="C74660" s="1" t="s">
        <v>229</v>
      </c>
      <c r="D74660" s="1">
        <v>1995</v>
      </c>
      <c r="E74660" t="s">
        <v>262</v>
      </c>
      <c r="F74660" t="str">
        <f>VLOOKUP($B74660,psd_cotton!$A$3:$R$91826,18,FALSE)</f>
        <v>1000 480 lb. Bales</v>
      </c>
      <c r="G74660">
        <f>VLOOKUP($B74660,psd_cotton!$A$3:$Q$91826,16,FALSE)</f>
        <v>425</v>
      </c>
      <c r="I74660">
        <v>7</v>
      </c>
    </row>
    <row r="74661" spans="2:9" ht="15" x14ac:dyDescent="0.25">
      <c r="B74661" t="str">
        <f t="shared" si="1435"/>
        <v>Sudan1995Domestic Use</v>
      </c>
      <c r="C74661" s="1" t="s">
        <v>229</v>
      </c>
      <c r="D74661" s="1">
        <v>1995</v>
      </c>
      <c r="E74661" t="s">
        <v>310</v>
      </c>
      <c r="F74661" t="str">
        <f>VLOOKUP($B74661,psd_cotton!$A$3:$R$91826,18,FALSE)</f>
        <v>1000 480 lb. Bales</v>
      </c>
      <c r="G74661">
        <f>VLOOKUP($B74661,psd_cotton!$A$3:$Q$91826,16,FALSE)</f>
        <v>58</v>
      </c>
      <c r="I74661">
        <v>8</v>
      </c>
    </row>
    <row r="74662" spans="2:9" ht="15" x14ac:dyDescent="0.25">
      <c r="B74662" t="str">
        <f t="shared" si="1435"/>
        <v>Sudan1995Total Distribution</v>
      </c>
      <c r="C74662" s="1" t="s">
        <v>229</v>
      </c>
      <c r="D74662" s="1">
        <v>1995</v>
      </c>
      <c r="E74662" t="s">
        <v>258</v>
      </c>
      <c r="F74662" t="str">
        <f>VLOOKUP($B74662,psd_cotton!$A$3:$R$91826,18,FALSE)</f>
        <v>1000 480 lb. Bales</v>
      </c>
      <c r="G74662">
        <f>VLOOKUP($B74660,psd_cotton!$A$3:$Q$91826,16,FALSE)+VLOOKUP($B74661,psd_cotton!$A$3:$Q$91826,16,FALSE)</f>
        <v>483</v>
      </c>
      <c r="I74662">
        <v>9</v>
      </c>
    </row>
    <row r="74663" spans="2:9" ht="15" x14ac:dyDescent="0.25">
      <c r="B74663" t="str">
        <f t="shared" si="1435"/>
        <v>Sudan1995Loss</v>
      </c>
      <c r="C74663" s="1" t="s">
        <v>229</v>
      </c>
      <c r="D74663" s="1">
        <v>1995</v>
      </c>
      <c r="E74663" t="s">
        <v>311</v>
      </c>
      <c r="F74663" t="str">
        <f>VLOOKUP($B74663,psd_cotton!$A$3:$R$91826,18,FALSE)</f>
        <v>1000 480 lb. Bales</v>
      </c>
      <c r="G74663">
        <f>VLOOKUP($B74663,psd_cotton!$A$3:$Q$91826,16,FALSE)</f>
        <v>0</v>
      </c>
      <c r="I74663">
        <v>10</v>
      </c>
    </row>
    <row r="74664" spans="2:9" ht="15" x14ac:dyDescent="0.25">
      <c r="B74664" t="str">
        <f t="shared" si="1435"/>
        <v>Sudan1995Ending Stocks</v>
      </c>
      <c r="C74664" s="1" t="s">
        <v>229</v>
      </c>
      <c r="D74664" s="1">
        <v>1995</v>
      </c>
      <c r="E74664" t="s">
        <v>263</v>
      </c>
      <c r="F74664" t="str">
        <f>VLOOKUP($B74664,psd_cotton!$A$3:$R$91826,18,FALSE)</f>
        <v>1000 480 lb. Bales</v>
      </c>
      <c r="G74664">
        <f>VLOOKUP($B74664,psd_cotton!$A$3:$Q$91826,16,FALSE)</f>
        <v>37</v>
      </c>
      <c r="I74664">
        <v>11</v>
      </c>
    </row>
    <row r="74665" spans="2:9" ht="15" x14ac:dyDescent="0.25">
      <c r="B74665" t="str">
        <f t="shared" si="1435"/>
        <v>Sudan1995Stocks-to-Use</v>
      </c>
      <c r="C74665" s="1" t="s">
        <v>229</v>
      </c>
      <c r="D74665" s="1">
        <v>1995</v>
      </c>
      <c r="E74665" t="s">
        <v>259</v>
      </c>
      <c r="F74665" t="str">
        <f>VLOOKUP($B74665,psd_cotton!$A$3:$R$91826,18,FALSE)</f>
        <v>%</v>
      </c>
      <c r="G74665">
        <f>VLOOKUP($B74665,psd_cotton!$A$3:$Q$91826,16,FALSE)</f>
        <v>7.66</v>
      </c>
      <c r="I74665">
        <v>12</v>
      </c>
    </row>
    <row r="74666" spans="2:9" ht="15" x14ac:dyDescent="0.25">
      <c r="B74666" t="str">
        <f t="shared" si="1435"/>
        <v>Sudan1996Area Harvested</v>
      </c>
      <c r="C74666" s="1" t="s">
        <v>229</v>
      </c>
      <c r="D74666" s="1">
        <v>1996</v>
      </c>
      <c r="E74666" t="s">
        <v>265</v>
      </c>
      <c r="F74666" t="str">
        <f>VLOOKUP($B74666,psd_cotton!$A$3:$R$91826,18,FALSE)</f>
        <v>1000 Acres</v>
      </c>
      <c r="G74666">
        <f>VLOOKUP($B74666,psd_cotton!$A$3:$Q$91826,16,FALSE)</f>
        <v>444.78539999999998</v>
      </c>
      <c r="I74666">
        <v>1</v>
      </c>
    </row>
    <row r="74667" spans="2:9" ht="15" x14ac:dyDescent="0.25">
      <c r="B74667" t="str">
        <f t="shared" si="1435"/>
        <v>Sudan1996Yield</v>
      </c>
      <c r="C74667" s="1" t="s">
        <v>229</v>
      </c>
      <c r="D74667" s="1">
        <v>1996</v>
      </c>
      <c r="E74667" t="s">
        <v>254</v>
      </c>
      <c r="F74667" t="str">
        <f>VLOOKUP($B74667,psd_cotton!$A$3:$R$91826,18,FALSE)</f>
        <v>Lbs/Acre</v>
      </c>
      <c r="G74667">
        <f>VLOOKUP($B74667,psd_cotton!$A$3:$Q$91826,16,FALSE)</f>
        <v>523.71356883566762</v>
      </c>
      <c r="I74667">
        <v>2</v>
      </c>
    </row>
    <row r="74668" spans="2:9" ht="15" x14ac:dyDescent="0.25">
      <c r="B74668" t="str">
        <f t="shared" si="1435"/>
        <v>Sudan1996Production</v>
      </c>
      <c r="C74668" s="1" t="s">
        <v>229</v>
      </c>
      <c r="D74668" s="1">
        <v>1996</v>
      </c>
      <c r="E74668" t="s">
        <v>260</v>
      </c>
      <c r="F74668" t="str">
        <f>VLOOKUP($B74668,psd_cotton!$A$3:$R$91826,18,FALSE)</f>
        <v>1000 480 lb. Bales</v>
      </c>
      <c r="G74668">
        <f>VLOOKUP($B74668,psd_cotton!$A$3:$Q$91826,16,FALSE)</f>
        <v>485</v>
      </c>
      <c r="I74668">
        <v>3</v>
      </c>
    </row>
    <row r="74669" spans="2:9" ht="15" x14ac:dyDescent="0.25">
      <c r="B74669" t="str">
        <f t="shared" si="1435"/>
        <v>Sudan1996Beginning Stocks</v>
      </c>
      <c r="C74669" s="1" t="s">
        <v>229</v>
      </c>
      <c r="D74669" s="1">
        <v>1996</v>
      </c>
      <c r="E74669" t="s">
        <v>264</v>
      </c>
      <c r="F74669" t="str">
        <f>VLOOKUP($B74669,psd_cotton!$A$3:$R$91826,18,FALSE)</f>
        <v>1000 480 lb. Bales</v>
      </c>
      <c r="G74669">
        <f>VLOOKUP($B74669,psd_cotton!$A$3:$Q$91826,16,FALSE)</f>
        <v>37</v>
      </c>
      <c r="I74669">
        <v>4</v>
      </c>
    </row>
    <row r="74670" spans="2:9" ht="15" x14ac:dyDescent="0.25">
      <c r="B74670" t="str">
        <f t="shared" si="1435"/>
        <v>Sudan1996Imports</v>
      </c>
      <c r="C74670" s="1" t="s">
        <v>229</v>
      </c>
      <c r="D74670" s="1">
        <v>1996</v>
      </c>
      <c r="E74670" t="s">
        <v>261</v>
      </c>
      <c r="F74670" t="str">
        <f>VLOOKUP($B74670,psd_cotton!$A$3:$R$91826,18,FALSE)</f>
        <v>1000 480 lb. Bales</v>
      </c>
      <c r="G74670">
        <f>VLOOKUP($B74670,psd_cotton!$A$3:$Q$91826,16,FALSE)</f>
        <v>0</v>
      </c>
      <c r="I74670">
        <v>5</v>
      </c>
    </row>
    <row r="74671" spans="2:9" ht="15" x14ac:dyDescent="0.25">
      <c r="B74671" t="str">
        <f t="shared" si="1435"/>
        <v>Sudan1996Total Supply</v>
      </c>
      <c r="C74671" s="1" t="s">
        <v>229</v>
      </c>
      <c r="D74671" s="1">
        <v>1996</v>
      </c>
      <c r="E74671" t="s">
        <v>257</v>
      </c>
      <c r="F74671" t="str">
        <f>VLOOKUP($B74671,psd_cotton!$A$3:$R$91826,18,FALSE)</f>
        <v>1000 480 lb. Bales</v>
      </c>
      <c r="G74671">
        <f>VLOOKUP($B74671,psd_cotton!$A$3:$Q$91826,16,FALSE)</f>
        <v>522</v>
      </c>
      <c r="I74671">
        <v>6</v>
      </c>
    </row>
    <row r="74672" spans="2:9" ht="15" x14ac:dyDescent="0.25">
      <c r="B74672" t="str">
        <f t="shared" si="1435"/>
        <v>Sudan1996Exports</v>
      </c>
      <c r="C74672" s="1" t="s">
        <v>229</v>
      </c>
      <c r="D74672" s="1">
        <v>1996</v>
      </c>
      <c r="E74672" t="s">
        <v>262</v>
      </c>
      <c r="F74672" t="str">
        <f>VLOOKUP($B74672,psd_cotton!$A$3:$R$91826,18,FALSE)</f>
        <v>1000 480 lb. Bales</v>
      </c>
      <c r="G74672">
        <f>VLOOKUP($B74672,psd_cotton!$A$3:$Q$91826,16,FALSE)</f>
        <v>362</v>
      </c>
      <c r="I74672">
        <v>7</v>
      </c>
    </row>
    <row r="74673" spans="2:9" ht="15" x14ac:dyDescent="0.25">
      <c r="B74673" t="str">
        <f t="shared" si="1435"/>
        <v>Sudan1996Domestic Use</v>
      </c>
      <c r="C74673" s="1" t="s">
        <v>229</v>
      </c>
      <c r="D74673" s="1">
        <v>1996</v>
      </c>
      <c r="E74673" t="s">
        <v>310</v>
      </c>
      <c r="F74673" t="str">
        <f>VLOOKUP($B74673,psd_cotton!$A$3:$R$91826,18,FALSE)</f>
        <v>1000 480 lb. Bales</v>
      </c>
      <c r="G74673">
        <f>VLOOKUP($B74673,psd_cotton!$A$3:$Q$91826,16,FALSE)</f>
        <v>63</v>
      </c>
      <c r="I74673">
        <v>8</v>
      </c>
    </row>
    <row r="74674" spans="2:9" ht="15" x14ac:dyDescent="0.25">
      <c r="B74674" t="str">
        <f t="shared" si="1435"/>
        <v>Sudan1996Total Distribution</v>
      </c>
      <c r="C74674" s="1" t="s">
        <v>229</v>
      </c>
      <c r="D74674" s="1">
        <v>1996</v>
      </c>
      <c r="E74674" t="s">
        <v>258</v>
      </c>
      <c r="F74674" t="str">
        <f>VLOOKUP($B74674,psd_cotton!$A$3:$R$91826,18,FALSE)</f>
        <v>1000 480 lb. Bales</v>
      </c>
      <c r="G74674">
        <f>VLOOKUP($B74672,psd_cotton!$A$3:$Q$91826,16,FALSE)+VLOOKUP($B74673,psd_cotton!$A$3:$Q$91826,16,FALSE)</f>
        <v>425</v>
      </c>
      <c r="I74674">
        <v>9</v>
      </c>
    </row>
    <row r="74675" spans="2:9" ht="15" x14ac:dyDescent="0.25">
      <c r="B74675" t="str">
        <f t="shared" si="1435"/>
        <v>Sudan1996Loss</v>
      </c>
      <c r="C74675" s="1" t="s">
        <v>229</v>
      </c>
      <c r="D74675" s="1">
        <v>1996</v>
      </c>
      <c r="E74675" t="s">
        <v>311</v>
      </c>
      <c r="F74675" t="str">
        <f>VLOOKUP($B74675,psd_cotton!$A$3:$R$91826,18,FALSE)</f>
        <v>1000 480 lb. Bales</v>
      </c>
      <c r="G74675">
        <f>VLOOKUP($B74675,psd_cotton!$A$3:$Q$91826,16,FALSE)</f>
        <v>0</v>
      </c>
      <c r="I74675">
        <v>10</v>
      </c>
    </row>
    <row r="74676" spans="2:9" ht="15" x14ac:dyDescent="0.25">
      <c r="B74676" t="str">
        <f t="shared" si="1435"/>
        <v>Sudan1996Ending Stocks</v>
      </c>
      <c r="C74676" s="1" t="s">
        <v>229</v>
      </c>
      <c r="D74676" s="1">
        <v>1996</v>
      </c>
      <c r="E74676" t="s">
        <v>263</v>
      </c>
      <c r="F74676" t="str">
        <f>VLOOKUP($B74676,psd_cotton!$A$3:$R$91826,18,FALSE)</f>
        <v>1000 480 lb. Bales</v>
      </c>
      <c r="G74676">
        <f>VLOOKUP($B74676,psd_cotton!$A$3:$Q$91826,16,FALSE)</f>
        <v>97</v>
      </c>
      <c r="I74676">
        <v>11</v>
      </c>
    </row>
    <row r="74677" spans="2:9" ht="15" x14ac:dyDescent="0.25">
      <c r="B74677" t="str">
        <f t="shared" si="1435"/>
        <v>Sudan1996Stocks-to-Use</v>
      </c>
      <c r="C74677" s="1" t="s">
        <v>229</v>
      </c>
      <c r="D74677" s="1">
        <v>1996</v>
      </c>
      <c r="E74677" t="s">
        <v>259</v>
      </c>
      <c r="F74677" t="str">
        <f>VLOOKUP($B74677,psd_cotton!$A$3:$R$91826,18,FALSE)</f>
        <v>%</v>
      </c>
      <c r="G74677">
        <f>VLOOKUP($B74677,psd_cotton!$A$3:$Q$91826,16,FALSE)</f>
        <v>22.82</v>
      </c>
      <c r="I74677">
        <v>12</v>
      </c>
    </row>
    <row r="74678" spans="2:9" ht="15" x14ac:dyDescent="0.25">
      <c r="B74678" t="str">
        <f t="shared" si="1435"/>
        <v>Sudan1997Area Harvested</v>
      </c>
      <c r="C74678" s="1" t="s">
        <v>229</v>
      </c>
      <c r="D74678" s="1">
        <v>1997</v>
      </c>
      <c r="E74678" t="s">
        <v>265</v>
      </c>
      <c r="F74678" t="str">
        <f>VLOOKUP($B74678,psd_cotton!$A$3:$R$91826,18,FALSE)</f>
        <v>1000 Acres</v>
      </c>
      <c r="G74678">
        <f>VLOOKUP($B74678,psd_cotton!$A$3:$Q$91826,16,FALSE)</f>
        <v>444.78539999999998</v>
      </c>
      <c r="I74678">
        <v>1</v>
      </c>
    </row>
    <row r="74679" spans="2:9" ht="15" x14ac:dyDescent="0.25">
      <c r="B74679" t="str">
        <f t="shared" si="1435"/>
        <v>Sudan1997Yield</v>
      </c>
      <c r="C74679" s="1" t="s">
        <v>229</v>
      </c>
      <c r="D74679" s="1">
        <v>1997</v>
      </c>
      <c r="E74679" t="s">
        <v>254</v>
      </c>
      <c r="F74679" t="str">
        <f>VLOOKUP($B74679,psd_cotton!$A$3:$R$91826,18,FALSE)</f>
        <v>Lbs/Acre</v>
      </c>
      <c r="G74679">
        <f>VLOOKUP($B74679,psd_cotton!$A$3:$Q$91826,16,FALSE)</f>
        <v>431.81834295819959</v>
      </c>
      <c r="I74679">
        <v>2</v>
      </c>
    </row>
    <row r="74680" spans="2:9" ht="15" x14ac:dyDescent="0.25">
      <c r="B74680" t="str">
        <f t="shared" si="1435"/>
        <v>Sudan1997Production</v>
      </c>
      <c r="C74680" s="1" t="s">
        <v>229</v>
      </c>
      <c r="D74680" s="1">
        <v>1997</v>
      </c>
      <c r="E74680" t="s">
        <v>260</v>
      </c>
      <c r="F74680" t="str">
        <f>VLOOKUP($B74680,psd_cotton!$A$3:$R$91826,18,FALSE)</f>
        <v>1000 480 lb. Bales</v>
      </c>
      <c r="G74680">
        <f>VLOOKUP($B74680,psd_cotton!$A$3:$Q$91826,16,FALSE)</f>
        <v>400</v>
      </c>
      <c r="I74680">
        <v>3</v>
      </c>
    </row>
    <row r="74681" spans="2:9" ht="15" x14ac:dyDescent="0.25">
      <c r="B74681" t="str">
        <f t="shared" si="1435"/>
        <v>Sudan1997Beginning Stocks</v>
      </c>
      <c r="C74681" s="1" t="s">
        <v>229</v>
      </c>
      <c r="D74681" s="1">
        <v>1997</v>
      </c>
      <c r="E74681" t="s">
        <v>264</v>
      </c>
      <c r="F74681" t="str">
        <f>VLOOKUP($B74681,psd_cotton!$A$3:$R$91826,18,FALSE)</f>
        <v>1000 480 lb. Bales</v>
      </c>
      <c r="G74681">
        <f>VLOOKUP($B74681,psd_cotton!$A$3:$Q$91826,16,FALSE)</f>
        <v>97</v>
      </c>
      <c r="I74681">
        <v>4</v>
      </c>
    </row>
    <row r="74682" spans="2:9" ht="15" x14ac:dyDescent="0.25">
      <c r="B74682" t="str">
        <f t="shared" si="1435"/>
        <v>Sudan1997Imports</v>
      </c>
      <c r="C74682" s="1" t="s">
        <v>229</v>
      </c>
      <c r="D74682" s="1">
        <v>1997</v>
      </c>
      <c r="E74682" t="s">
        <v>261</v>
      </c>
      <c r="F74682" t="str">
        <f>VLOOKUP($B74682,psd_cotton!$A$3:$R$91826,18,FALSE)</f>
        <v>1000 480 lb. Bales</v>
      </c>
      <c r="G74682">
        <f>VLOOKUP($B74682,psd_cotton!$A$3:$Q$91826,16,FALSE)</f>
        <v>0</v>
      </c>
      <c r="I74682">
        <v>5</v>
      </c>
    </row>
    <row r="74683" spans="2:9" ht="15" x14ac:dyDescent="0.25">
      <c r="B74683" t="str">
        <f t="shared" si="1435"/>
        <v>Sudan1997Total Supply</v>
      </c>
      <c r="C74683" s="1" t="s">
        <v>229</v>
      </c>
      <c r="D74683" s="1">
        <v>1997</v>
      </c>
      <c r="E74683" t="s">
        <v>257</v>
      </c>
      <c r="F74683" t="str">
        <f>VLOOKUP($B74683,psd_cotton!$A$3:$R$91826,18,FALSE)</f>
        <v>1000 480 lb. Bales</v>
      </c>
      <c r="G74683">
        <f>VLOOKUP($B74683,psd_cotton!$A$3:$Q$91826,16,FALSE)</f>
        <v>497</v>
      </c>
      <c r="I74683">
        <v>6</v>
      </c>
    </row>
    <row r="74684" spans="2:9" ht="15" x14ac:dyDescent="0.25">
      <c r="B74684" t="str">
        <f t="shared" si="1435"/>
        <v>Sudan1997Exports</v>
      </c>
      <c r="C74684" s="1" t="s">
        <v>229</v>
      </c>
      <c r="D74684" s="1">
        <v>1997</v>
      </c>
      <c r="E74684" t="s">
        <v>262</v>
      </c>
      <c r="F74684" t="str">
        <f>VLOOKUP($B74684,psd_cotton!$A$3:$R$91826,18,FALSE)</f>
        <v>1000 480 lb. Bales</v>
      </c>
      <c r="G74684">
        <f>VLOOKUP($B74684,psd_cotton!$A$3:$Q$91826,16,FALSE)</f>
        <v>344</v>
      </c>
      <c r="I74684">
        <v>7</v>
      </c>
    </row>
    <row r="74685" spans="2:9" ht="15" x14ac:dyDescent="0.25">
      <c r="B74685" t="str">
        <f t="shared" si="1435"/>
        <v>Sudan1997Domestic Use</v>
      </c>
      <c r="C74685" s="1" t="s">
        <v>229</v>
      </c>
      <c r="D74685" s="1">
        <v>1997</v>
      </c>
      <c r="E74685" t="s">
        <v>310</v>
      </c>
      <c r="F74685" t="str">
        <f>VLOOKUP($B74685,psd_cotton!$A$3:$R$91826,18,FALSE)</f>
        <v>1000 480 lb. Bales</v>
      </c>
      <c r="G74685">
        <f>VLOOKUP($B74685,psd_cotton!$A$3:$Q$91826,16,FALSE)</f>
        <v>52</v>
      </c>
      <c r="I74685">
        <v>8</v>
      </c>
    </row>
    <row r="74686" spans="2:9" ht="15" x14ac:dyDescent="0.25">
      <c r="B74686" t="str">
        <f t="shared" si="1435"/>
        <v>Sudan1997Total Distribution</v>
      </c>
      <c r="C74686" s="1" t="s">
        <v>229</v>
      </c>
      <c r="D74686" s="1">
        <v>1997</v>
      </c>
      <c r="E74686" t="s">
        <v>258</v>
      </c>
      <c r="F74686" t="str">
        <f>VLOOKUP($B74686,psd_cotton!$A$3:$R$91826,18,FALSE)</f>
        <v>1000 480 lb. Bales</v>
      </c>
      <c r="G74686">
        <f>VLOOKUP($B74684,psd_cotton!$A$3:$Q$91826,16,FALSE)+VLOOKUP($B74685,psd_cotton!$A$3:$Q$91826,16,FALSE)</f>
        <v>396</v>
      </c>
      <c r="I74686">
        <v>9</v>
      </c>
    </row>
    <row r="74687" spans="2:9" ht="15" x14ac:dyDescent="0.25">
      <c r="B74687" t="str">
        <f t="shared" si="1435"/>
        <v>Sudan1997Loss</v>
      </c>
      <c r="C74687" s="1" t="s">
        <v>229</v>
      </c>
      <c r="D74687" s="1">
        <v>1997</v>
      </c>
      <c r="E74687" t="s">
        <v>311</v>
      </c>
      <c r="F74687" t="str">
        <f>VLOOKUP($B74687,psd_cotton!$A$3:$R$91826,18,FALSE)</f>
        <v>1000 480 lb. Bales</v>
      </c>
      <c r="G74687">
        <f>VLOOKUP($B74687,psd_cotton!$A$3:$Q$91826,16,FALSE)</f>
        <v>0</v>
      </c>
      <c r="I74687">
        <v>10</v>
      </c>
    </row>
    <row r="74688" spans="2:9" ht="15" x14ac:dyDescent="0.25">
      <c r="B74688" t="str">
        <f t="shared" si="1435"/>
        <v>Sudan1997Ending Stocks</v>
      </c>
      <c r="C74688" s="1" t="s">
        <v>229</v>
      </c>
      <c r="D74688" s="1">
        <v>1997</v>
      </c>
      <c r="E74688" t="s">
        <v>263</v>
      </c>
      <c r="F74688" t="str">
        <f>VLOOKUP($B74688,psd_cotton!$A$3:$R$91826,18,FALSE)</f>
        <v>1000 480 lb. Bales</v>
      </c>
      <c r="G74688">
        <f>VLOOKUP($B74688,psd_cotton!$A$3:$Q$91826,16,FALSE)</f>
        <v>101</v>
      </c>
      <c r="I74688">
        <v>11</v>
      </c>
    </row>
    <row r="74689" spans="2:9" ht="15" x14ac:dyDescent="0.25">
      <c r="B74689" t="str">
        <f t="shared" si="1435"/>
        <v>Sudan1997Stocks-to-Use</v>
      </c>
      <c r="C74689" s="1" t="s">
        <v>229</v>
      </c>
      <c r="D74689" s="1">
        <v>1997</v>
      </c>
      <c r="E74689" t="s">
        <v>259</v>
      </c>
      <c r="F74689" t="str">
        <f>VLOOKUP($B74689,psd_cotton!$A$3:$R$91826,18,FALSE)</f>
        <v>%</v>
      </c>
      <c r="G74689">
        <f>VLOOKUP($B74689,psd_cotton!$A$3:$Q$91826,16,FALSE)</f>
        <v>25.51</v>
      </c>
      <c r="I74689">
        <v>12</v>
      </c>
    </row>
    <row r="74690" spans="2:9" ht="15" x14ac:dyDescent="0.25">
      <c r="B74690" t="str">
        <f t="shared" ref="B74690:B74753" si="1436">CONCATENATE(C74690,D74690,E74690)</f>
        <v>Sudan1998Area Harvested</v>
      </c>
      <c r="C74690" s="1" t="s">
        <v>229</v>
      </c>
      <c r="D74690" s="1">
        <v>1998</v>
      </c>
      <c r="E74690" t="s">
        <v>265</v>
      </c>
      <c r="F74690" t="str">
        <f>VLOOKUP($B74690,psd_cotton!$A$3:$R$91826,18,FALSE)</f>
        <v>1000 Acres</v>
      </c>
      <c r="G74690">
        <f>VLOOKUP($B74690,psd_cotton!$A$3:$Q$91826,16,FALSE)</f>
        <v>296.52359999999999</v>
      </c>
      <c r="I74690">
        <v>1</v>
      </c>
    </row>
    <row r="74691" spans="2:9" ht="15" x14ac:dyDescent="0.25">
      <c r="B74691" t="str">
        <f t="shared" si="1436"/>
        <v>Sudan1998Yield</v>
      </c>
      <c r="C74691" s="1" t="s">
        <v>229</v>
      </c>
      <c r="D74691" s="1">
        <v>1998</v>
      </c>
      <c r="E74691" t="s">
        <v>254</v>
      </c>
      <c r="F74691" t="str">
        <f>VLOOKUP($B74691,psd_cotton!$A$3:$R$91826,18,FALSE)</f>
        <v>Lbs/Acre</v>
      </c>
      <c r="G74691">
        <f>VLOOKUP($B74691,psd_cotton!$A$3:$Q$91826,16,FALSE)</f>
        <v>339.92311708073152</v>
      </c>
      <c r="I74691">
        <v>2</v>
      </c>
    </row>
    <row r="74692" spans="2:9" ht="15" x14ac:dyDescent="0.25">
      <c r="B74692" t="str">
        <f t="shared" si="1436"/>
        <v>Sudan1998Production</v>
      </c>
      <c r="C74692" s="1" t="s">
        <v>229</v>
      </c>
      <c r="D74692" s="1">
        <v>1998</v>
      </c>
      <c r="E74692" t="s">
        <v>260</v>
      </c>
      <c r="F74692" t="str">
        <f>VLOOKUP($B74692,psd_cotton!$A$3:$R$91826,18,FALSE)</f>
        <v>1000 480 lb. Bales</v>
      </c>
      <c r="G74692">
        <f>VLOOKUP($B74692,psd_cotton!$A$3:$Q$91826,16,FALSE)</f>
        <v>210</v>
      </c>
      <c r="I74692">
        <v>3</v>
      </c>
    </row>
    <row r="74693" spans="2:9" ht="15" x14ac:dyDescent="0.25">
      <c r="B74693" t="str">
        <f t="shared" si="1436"/>
        <v>Sudan1998Beginning Stocks</v>
      </c>
      <c r="C74693" s="1" t="s">
        <v>229</v>
      </c>
      <c r="D74693" s="1">
        <v>1998</v>
      </c>
      <c r="E74693" t="s">
        <v>264</v>
      </c>
      <c r="F74693" t="str">
        <f>VLOOKUP($B74693,psd_cotton!$A$3:$R$91826,18,FALSE)</f>
        <v>1000 480 lb. Bales</v>
      </c>
      <c r="G74693">
        <f>VLOOKUP($B74693,psd_cotton!$A$3:$Q$91826,16,FALSE)</f>
        <v>101</v>
      </c>
      <c r="I74693">
        <v>4</v>
      </c>
    </row>
    <row r="74694" spans="2:9" ht="15" x14ac:dyDescent="0.25">
      <c r="B74694" t="str">
        <f t="shared" si="1436"/>
        <v>Sudan1998Imports</v>
      </c>
      <c r="C74694" s="1" t="s">
        <v>229</v>
      </c>
      <c r="D74694" s="1">
        <v>1998</v>
      </c>
      <c r="E74694" t="s">
        <v>261</v>
      </c>
      <c r="F74694" t="str">
        <f>VLOOKUP($B74694,psd_cotton!$A$3:$R$91826,18,FALSE)</f>
        <v>1000 480 lb. Bales</v>
      </c>
      <c r="G74694">
        <f>VLOOKUP($B74694,psd_cotton!$A$3:$Q$91826,16,FALSE)</f>
        <v>0</v>
      </c>
      <c r="I74694">
        <v>5</v>
      </c>
    </row>
    <row r="74695" spans="2:9" ht="15" x14ac:dyDescent="0.25">
      <c r="B74695" t="str">
        <f t="shared" si="1436"/>
        <v>Sudan1998Total Supply</v>
      </c>
      <c r="C74695" s="1" t="s">
        <v>229</v>
      </c>
      <c r="D74695" s="1">
        <v>1998</v>
      </c>
      <c r="E74695" t="s">
        <v>257</v>
      </c>
      <c r="F74695" t="str">
        <f>VLOOKUP($B74695,psd_cotton!$A$3:$R$91826,18,FALSE)</f>
        <v>1000 480 lb. Bales</v>
      </c>
      <c r="G74695">
        <f>VLOOKUP($B74695,psd_cotton!$A$3:$Q$91826,16,FALSE)</f>
        <v>311</v>
      </c>
      <c r="I74695">
        <v>6</v>
      </c>
    </row>
    <row r="74696" spans="2:9" ht="15" x14ac:dyDescent="0.25">
      <c r="B74696" t="str">
        <f t="shared" si="1436"/>
        <v>Sudan1998Exports</v>
      </c>
      <c r="C74696" s="1" t="s">
        <v>229</v>
      </c>
      <c r="D74696" s="1">
        <v>1998</v>
      </c>
      <c r="E74696" t="s">
        <v>262</v>
      </c>
      <c r="F74696" t="str">
        <f>VLOOKUP($B74696,psd_cotton!$A$3:$R$91826,18,FALSE)</f>
        <v>1000 480 lb. Bales</v>
      </c>
      <c r="G74696">
        <f>VLOOKUP($B74696,psd_cotton!$A$3:$Q$91826,16,FALSE)</f>
        <v>247</v>
      </c>
      <c r="I74696">
        <v>7</v>
      </c>
    </row>
    <row r="74697" spans="2:9" ht="15" x14ac:dyDescent="0.25">
      <c r="B74697" t="str">
        <f t="shared" si="1436"/>
        <v>Sudan1998Domestic Use</v>
      </c>
      <c r="C74697" s="1" t="s">
        <v>229</v>
      </c>
      <c r="D74697" s="1">
        <v>1998</v>
      </c>
      <c r="E74697" t="s">
        <v>310</v>
      </c>
      <c r="F74697" t="str">
        <f>VLOOKUP($B74697,psd_cotton!$A$3:$R$91826,18,FALSE)</f>
        <v>1000 480 lb. Bales</v>
      </c>
      <c r="G74697">
        <f>VLOOKUP($B74697,psd_cotton!$A$3:$Q$91826,16,FALSE)</f>
        <v>41</v>
      </c>
      <c r="I74697">
        <v>8</v>
      </c>
    </row>
    <row r="74698" spans="2:9" ht="15" x14ac:dyDescent="0.25">
      <c r="B74698" t="str">
        <f t="shared" si="1436"/>
        <v>Sudan1998Total Distribution</v>
      </c>
      <c r="C74698" s="1" t="s">
        <v>229</v>
      </c>
      <c r="D74698" s="1">
        <v>1998</v>
      </c>
      <c r="E74698" t="s">
        <v>258</v>
      </c>
      <c r="F74698" t="str">
        <f>VLOOKUP($B74698,psd_cotton!$A$3:$R$91826,18,FALSE)</f>
        <v>1000 480 lb. Bales</v>
      </c>
      <c r="G74698">
        <f>VLOOKUP($B74696,psd_cotton!$A$3:$Q$91826,16,FALSE)+VLOOKUP($B74697,psd_cotton!$A$3:$Q$91826,16,FALSE)</f>
        <v>288</v>
      </c>
      <c r="I74698">
        <v>9</v>
      </c>
    </row>
    <row r="74699" spans="2:9" ht="15" x14ac:dyDescent="0.25">
      <c r="B74699" t="str">
        <f t="shared" si="1436"/>
        <v>Sudan1998Loss</v>
      </c>
      <c r="C74699" s="1" t="s">
        <v>229</v>
      </c>
      <c r="D74699" s="1">
        <v>1998</v>
      </c>
      <c r="E74699" t="s">
        <v>311</v>
      </c>
      <c r="F74699" t="str">
        <f>VLOOKUP($B74699,psd_cotton!$A$3:$R$91826,18,FALSE)</f>
        <v>1000 480 lb. Bales</v>
      </c>
      <c r="G74699">
        <f>VLOOKUP($B74699,psd_cotton!$A$3:$Q$91826,16,FALSE)</f>
        <v>0</v>
      </c>
      <c r="I74699">
        <v>10</v>
      </c>
    </row>
    <row r="74700" spans="2:9" ht="15" x14ac:dyDescent="0.25">
      <c r="B74700" t="str">
        <f t="shared" si="1436"/>
        <v>Sudan1998Ending Stocks</v>
      </c>
      <c r="C74700" s="1" t="s">
        <v>229</v>
      </c>
      <c r="D74700" s="1">
        <v>1998</v>
      </c>
      <c r="E74700" t="s">
        <v>263</v>
      </c>
      <c r="F74700" t="str">
        <f>VLOOKUP($B74700,psd_cotton!$A$3:$R$91826,18,FALSE)</f>
        <v>1000 480 lb. Bales</v>
      </c>
      <c r="G74700">
        <f>VLOOKUP($B74700,psd_cotton!$A$3:$Q$91826,16,FALSE)</f>
        <v>23</v>
      </c>
      <c r="I74700">
        <v>11</v>
      </c>
    </row>
    <row r="74701" spans="2:9" ht="15" x14ac:dyDescent="0.25">
      <c r="B74701" t="str">
        <f t="shared" si="1436"/>
        <v>Sudan1998Stocks-to-Use</v>
      </c>
      <c r="C74701" s="1" t="s">
        <v>229</v>
      </c>
      <c r="D74701" s="1">
        <v>1998</v>
      </c>
      <c r="E74701" t="s">
        <v>259</v>
      </c>
      <c r="F74701" t="str">
        <f>VLOOKUP($B74701,psd_cotton!$A$3:$R$91826,18,FALSE)</f>
        <v>%</v>
      </c>
      <c r="G74701">
        <f>VLOOKUP($B74701,psd_cotton!$A$3:$Q$91826,16,FALSE)</f>
        <v>7.99</v>
      </c>
      <c r="I74701">
        <v>12</v>
      </c>
    </row>
    <row r="74702" spans="2:9" ht="15" x14ac:dyDescent="0.25">
      <c r="B74702" t="str">
        <f t="shared" si="1436"/>
        <v>Sudan1999Area Harvested</v>
      </c>
      <c r="C74702" s="1" t="s">
        <v>229</v>
      </c>
      <c r="D74702" s="1">
        <v>1999</v>
      </c>
      <c r="E74702" t="s">
        <v>265</v>
      </c>
      <c r="F74702" t="str">
        <f>VLOOKUP($B74702,psd_cotton!$A$3:$R$91826,18,FALSE)</f>
        <v>1000 Acres</v>
      </c>
      <c r="G74702">
        <f>VLOOKUP($B74702,psd_cotton!$A$3:$Q$91826,16,FALSE)</f>
        <v>407.71994999999998</v>
      </c>
      <c r="I74702">
        <v>1</v>
      </c>
    </row>
    <row r="74703" spans="2:9" ht="15" x14ac:dyDescent="0.25">
      <c r="B74703" t="str">
        <f t="shared" si="1436"/>
        <v>Sudan1999Yield</v>
      </c>
      <c r="C74703" s="1" t="s">
        <v>229</v>
      </c>
      <c r="D74703" s="1">
        <v>1999</v>
      </c>
      <c r="E74703" t="s">
        <v>254</v>
      </c>
      <c r="F74703" t="str">
        <f>VLOOKUP($B74703,psd_cotton!$A$3:$R$91826,18,FALSE)</f>
        <v>Lbs/Acre</v>
      </c>
      <c r="G74703">
        <f>VLOOKUP($B74703,psd_cotton!$A$3:$Q$91826,16,FALSE)</f>
        <v>282.82317090444064</v>
      </c>
      <c r="I74703">
        <v>2</v>
      </c>
    </row>
    <row r="74704" spans="2:9" ht="15" x14ac:dyDescent="0.25">
      <c r="B74704" t="str">
        <f t="shared" si="1436"/>
        <v>Sudan1999Production</v>
      </c>
      <c r="C74704" s="1" t="s">
        <v>229</v>
      </c>
      <c r="D74704" s="1">
        <v>1999</v>
      </c>
      <c r="E74704" t="s">
        <v>260</v>
      </c>
      <c r="F74704" t="str">
        <f>VLOOKUP($B74704,psd_cotton!$A$3:$R$91826,18,FALSE)</f>
        <v>1000 480 lb. Bales</v>
      </c>
      <c r="G74704">
        <f>VLOOKUP($B74704,psd_cotton!$A$3:$Q$91826,16,FALSE)</f>
        <v>240</v>
      </c>
      <c r="I74704">
        <v>3</v>
      </c>
    </row>
    <row r="74705" spans="2:9" ht="15" x14ac:dyDescent="0.25">
      <c r="B74705" t="str">
        <f t="shared" si="1436"/>
        <v>Sudan1999Beginning Stocks</v>
      </c>
      <c r="C74705" s="1" t="s">
        <v>229</v>
      </c>
      <c r="D74705" s="1">
        <v>1999</v>
      </c>
      <c r="E74705" t="s">
        <v>264</v>
      </c>
      <c r="F74705" t="str">
        <f>VLOOKUP($B74705,psd_cotton!$A$3:$R$91826,18,FALSE)</f>
        <v>1000 480 lb. Bales</v>
      </c>
      <c r="G74705">
        <f>VLOOKUP($B74705,psd_cotton!$A$3:$Q$91826,16,FALSE)</f>
        <v>23</v>
      </c>
      <c r="I74705">
        <v>4</v>
      </c>
    </row>
    <row r="74706" spans="2:9" ht="15" x14ac:dyDescent="0.25">
      <c r="B74706" t="str">
        <f t="shared" si="1436"/>
        <v>Sudan1999Imports</v>
      </c>
      <c r="C74706" s="1" t="s">
        <v>229</v>
      </c>
      <c r="D74706" s="1">
        <v>1999</v>
      </c>
      <c r="E74706" t="s">
        <v>261</v>
      </c>
      <c r="F74706" t="str">
        <f>VLOOKUP($B74706,psd_cotton!$A$3:$R$91826,18,FALSE)</f>
        <v>1000 480 lb. Bales</v>
      </c>
      <c r="G74706">
        <f>VLOOKUP($B74706,psd_cotton!$A$3:$Q$91826,16,FALSE)</f>
        <v>0</v>
      </c>
      <c r="I74706">
        <v>5</v>
      </c>
    </row>
    <row r="74707" spans="2:9" ht="15" x14ac:dyDescent="0.25">
      <c r="B74707" t="str">
        <f t="shared" si="1436"/>
        <v>Sudan1999Total Supply</v>
      </c>
      <c r="C74707" s="1" t="s">
        <v>229</v>
      </c>
      <c r="D74707" s="1">
        <v>1999</v>
      </c>
      <c r="E74707" t="s">
        <v>257</v>
      </c>
      <c r="F74707" t="str">
        <f>VLOOKUP($B74707,psd_cotton!$A$3:$R$91826,18,FALSE)</f>
        <v>1000 480 lb. Bales</v>
      </c>
      <c r="G74707">
        <f>VLOOKUP($B74707,psd_cotton!$A$3:$Q$91826,16,FALSE)</f>
        <v>263</v>
      </c>
      <c r="I74707">
        <v>6</v>
      </c>
    </row>
    <row r="74708" spans="2:9" ht="15" x14ac:dyDescent="0.25">
      <c r="B74708" t="str">
        <f t="shared" si="1436"/>
        <v>Sudan1999Exports</v>
      </c>
      <c r="C74708" s="1" t="s">
        <v>229</v>
      </c>
      <c r="D74708" s="1">
        <v>1999</v>
      </c>
      <c r="E74708" t="s">
        <v>262</v>
      </c>
      <c r="F74708" t="str">
        <f>VLOOKUP($B74708,psd_cotton!$A$3:$R$91826,18,FALSE)</f>
        <v>1000 480 lb. Bales</v>
      </c>
      <c r="G74708">
        <f>VLOOKUP($B74708,psd_cotton!$A$3:$Q$91826,16,FALSE)</f>
        <v>185</v>
      </c>
      <c r="I74708">
        <v>7</v>
      </c>
    </row>
    <row r="74709" spans="2:9" ht="15" x14ac:dyDescent="0.25">
      <c r="B74709" t="str">
        <f t="shared" si="1436"/>
        <v>Sudan1999Domestic Use</v>
      </c>
      <c r="C74709" s="1" t="s">
        <v>229</v>
      </c>
      <c r="D74709" s="1">
        <v>1999</v>
      </c>
      <c r="E74709" t="s">
        <v>310</v>
      </c>
      <c r="F74709" t="str">
        <f>VLOOKUP($B74709,psd_cotton!$A$3:$R$91826,18,FALSE)</f>
        <v>1000 480 lb. Bales</v>
      </c>
      <c r="G74709">
        <f>VLOOKUP($B74709,psd_cotton!$A$3:$Q$91826,16,FALSE)</f>
        <v>40</v>
      </c>
      <c r="I74709">
        <v>8</v>
      </c>
    </row>
    <row r="74710" spans="2:9" ht="15" x14ac:dyDescent="0.25">
      <c r="B74710" t="str">
        <f t="shared" si="1436"/>
        <v>Sudan1999Total Distribution</v>
      </c>
      <c r="C74710" s="1" t="s">
        <v>229</v>
      </c>
      <c r="D74710" s="1">
        <v>1999</v>
      </c>
      <c r="E74710" t="s">
        <v>258</v>
      </c>
      <c r="F74710" t="str">
        <f>VLOOKUP($B74710,psd_cotton!$A$3:$R$91826,18,FALSE)</f>
        <v>1000 480 lb. Bales</v>
      </c>
      <c r="G74710">
        <f>VLOOKUP($B74708,psd_cotton!$A$3:$Q$91826,16,FALSE)+VLOOKUP($B74709,psd_cotton!$A$3:$Q$91826,16,FALSE)</f>
        <v>225</v>
      </c>
      <c r="I74710">
        <v>9</v>
      </c>
    </row>
    <row r="74711" spans="2:9" ht="15" x14ac:dyDescent="0.25">
      <c r="B74711" t="str">
        <f t="shared" si="1436"/>
        <v>Sudan1999Loss</v>
      </c>
      <c r="C74711" s="1" t="s">
        <v>229</v>
      </c>
      <c r="D74711" s="1">
        <v>1999</v>
      </c>
      <c r="E74711" t="s">
        <v>311</v>
      </c>
      <c r="F74711" t="str">
        <f>VLOOKUP($B74711,psd_cotton!$A$3:$R$91826,18,FALSE)</f>
        <v>1000 480 lb. Bales</v>
      </c>
      <c r="G74711">
        <f>VLOOKUP($B74711,psd_cotton!$A$3:$Q$91826,16,FALSE)</f>
        <v>0</v>
      </c>
      <c r="I74711">
        <v>10</v>
      </c>
    </row>
    <row r="74712" spans="2:9" ht="15" x14ac:dyDescent="0.25">
      <c r="B74712" t="str">
        <f t="shared" si="1436"/>
        <v>Sudan1999Ending Stocks</v>
      </c>
      <c r="C74712" s="1" t="s">
        <v>229</v>
      </c>
      <c r="D74712" s="1">
        <v>1999</v>
      </c>
      <c r="E74712" t="s">
        <v>263</v>
      </c>
      <c r="F74712" t="str">
        <f>VLOOKUP($B74712,psd_cotton!$A$3:$R$91826,18,FALSE)</f>
        <v>1000 480 lb. Bales</v>
      </c>
      <c r="G74712">
        <f>VLOOKUP($B74712,psd_cotton!$A$3:$Q$91826,16,FALSE)</f>
        <v>38</v>
      </c>
      <c r="I74712">
        <v>11</v>
      </c>
    </row>
    <row r="74713" spans="2:9" ht="15" x14ac:dyDescent="0.25">
      <c r="B74713" t="str">
        <f t="shared" si="1436"/>
        <v>Sudan1999Stocks-to-Use</v>
      </c>
      <c r="C74713" s="1" t="s">
        <v>229</v>
      </c>
      <c r="D74713" s="1">
        <v>1999</v>
      </c>
      <c r="E74713" t="s">
        <v>259</v>
      </c>
      <c r="F74713" t="str">
        <f>VLOOKUP($B74713,psd_cotton!$A$3:$R$91826,18,FALSE)</f>
        <v>%</v>
      </c>
      <c r="G74713">
        <f>VLOOKUP($B74713,psd_cotton!$A$3:$Q$91826,16,FALSE)</f>
        <v>16.89</v>
      </c>
      <c r="I74713">
        <v>12</v>
      </c>
    </row>
    <row r="74714" spans="2:9" ht="15" x14ac:dyDescent="0.25">
      <c r="B74714" t="str">
        <f t="shared" si="1436"/>
        <v>Sudan2000Area Harvested</v>
      </c>
      <c r="C74714" s="1" t="s">
        <v>229</v>
      </c>
      <c r="D74714" s="1">
        <v>2000</v>
      </c>
      <c r="E74714" t="s">
        <v>265</v>
      </c>
      <c r="F74714" t="str">
        <f>VLOOKUP($B74714,psd_cotton!$A$3:$R$91826,18,FALSE)</f>
        <v>1000 Acres</v>
      </c>
      <c r="G74714">
        <f>VLOOKUP($B74714,psd_cotton!$A$3:$Q$91826,16,FALSE)</f>
        <v>420.07509999999996</v>
      </c>
      <c r="I74714">
        <v>1</v>
      </c>
    </row>
    <row r="74715" spans="2:9" ht="15" x14ac:dyDescent="0.25">
      <c r="B74715" t="str">
        <f t="shared" si="1436"/>
        <v>Sudan2000Yield</v>
      </c>
      <c r="C74715" s="1" t="s">
        <v>229</v>
      </c>
      <c r="D74715" s="1">
        <v>2000</v>
      </c>
      <c r="E74715" t="s">
        <v>254</v>
      </c>
      <c r="F74715" t="str">
        <f>VLOOKUP($B74715,psd_cotton!$A$3:$R$91826,18,FALSE)</f>
        <v>Lbs/Acre</v>
      </c>
      <c r="G74715">
        <f>VLOOKUP($B74715,psd_cotton!$A$3:$Q$91826,16,FALSE)</f>
        <v>388.10119666697693</v>
      </c>
      <c r="I74715">
        <v>2</v>
      </c>
    </row>
    <row r="74716" spans="2:9" ht="15" x14ac:dyDescent="0.25">
      <c r="B74716" t="str">
        <f t="shared" si="1436"/>
        <v>Sudan2000Production</v>
      </c>
      <c r="C74716" s="1" t="s">
        <v>229</v>
      </c>
      <c r="D74716" s="1">
        <v>2000</v>
      </c>
      <c r="E74716" t="s">
        <v>260</v>
      </c>
      <c r="F74716" t="str">
        <f>VLOOKUP($B74716,psd_cotton!$A$3:$R$91826,18,FALSE)</f>
        <v>1000 480 lb. Bales</v>
      </c>
      <c r="G74716">
        <f>VLOOKUP($B74716,psd_cotton!$A$3:$Q$91826,16,FALSE)</f>
        <v>340</v>
      </c>
      <c r="I74716">
        <v>3</v>
      </c>
    </row>
    <row r="74717" spans="2:9" ht="15" x14ac:dyDescent="0.25">
      <c r="B74717" t="str">
        <f t="shared" si="1436"/>
        <v>Sudan2000Beginning Stocks</v>
      </c>
      <c r="C74717" s="1" t="s">
        <v>229</v>
      </c>
      <c r="D74717" s="1">
        <v>2000</v>
      </c>
      <c r="E74717" t="s">
        <v>264</v>
      </c>
      <c r="F74717" t="str">
        <f>VLOOKUP($B74717,psd_cotton!$A$3:$R$91826,18,FALSE)</f>
        <v>1000 480 lb. Bales</v>
      </c>
      <c r="G74717">
        <f>VLOOKUP($B74717,psd_cotton!$A$3:$Q$91826,16,FALSE)</f>
        <v>38</v>
      </c>
      <c r="I74717">
        <v>4</v>
      </c>
    </row>
    <row r="74718" spans="2:9" ht="15" x14ac:dyDescent="0.25">
      <c r="B74718" t="str">
        <f t="shared" si="1436"/>
        <v>Sudan2000Imports</v>
      </c>
      <c r="C74718" s="1" t="s">
        <v>229</v>
      </c>
      <c r="D74718" s="1">
        <v>2000</v>
      </c>
      <c r="E74718" t="s">
        <v>261</v>
      </c>
      <c r="F74718" t="str">
        <f>VLOOKUP($B74718,psd_cotton!$A$3:$R$91826,18,FALSE)</f>
        <v>1000 480 lb. Bales</v>
      </c>
      <c r="G74718">
        <f>VLOOKUP($B74718,psd_cotton!$A$3:$Q$91826,16,FALSE)</f>
        <v>0</v>
      </c>
      <c r="I74718">
        <v>5</v>
      </c>
    </row>
    <row r="74719" spans="2:9" ht="15" x14ac:dyDescent="0.25">
      <c r="B74719" t="str">
        <f t="shared" si="1436"/>
        <v>Sudan2000Total Supply</v>
      </c>
      <c r="C74719" s="1" t="s">
        <v>229</v>
      </c>
      <c r="D74719" s="1">
        <v>2000</v>
      </c>
      <c r="E74719" t="s">
        <v>257</v>
      </c>
      <c r="F74719" t="str">
        <f>VLOOKUP($B74719,psd_cotton!$A$3:$R$91826,18,FALSE)</f>
        <v>1000 480 lb. Bales</v>
      </c>
      <c r="G74719">
        <f>VLOOKUP($B74719,psd_cotton!$A$3:$Q$91826,16,FALSE)</f>
        <v>378</v>
      </c>
      <c r="I74719">
        <v>6</v>
      </c>
    </row>
    <row r="74720" spans="2:9" ht="15" x14ac:dyDescent="0.25">
      <c r="B74720" t="str">
        <f t="shared" si="1436"/>
        <v>Sudan2000Exports</v>
      </c>
      <c r="C74720" s="1" t="s">
        <v>229</v>
      </c>
      <c r="D74720" s="1">
        <v>2000</v>
      </c>
      <c r="E74720" t="s">
        <v>262</v>
      </c>
      <c r="F74720" t="str">
        <f>VLOOKUP($B74720,psd_cotton!$A$3:$R$91826,18,FALSE)</f>
        <v>1000 480 lb. Bales</v>
      </c>
      <c r="G74720">
        <f>VLOOKUP($B74720,psd_cotton!$A$3:$Q$91826,16,FALSE)</f>
        <v>159</v>
      </c>
      <c r="I74720">
        <v>7</v>
      </c>
    </row>
    <row r="74721" spans="2:9" ht="15" x14ac:dyDescent="0.25">
      <c r="B74721" t="str">
        <f t="shared" si="1436"/>
        <v>Sudan2000Domestic Use</v>
      </c>
      <c r="C74721" s="1" t="s">
        <v>229</v>
      </c>
      <c r="D74721" s="1">
        <v>2000</v>
      </c>
      <c r="E74721" t="s">
        <v>310</v>
      </c>
      <c r="F74721" t="str">
        <f>VLOOKUP($B74721,psd_cotton!$A$3:$R$91826,18,FALSE)</f>
        <v>1000 480 lb. Bales</v>
      </c>
      <c r="G74721">
        <f>VLOOKUP($B74721,psd_cotton!$A$3:$Q$91826,16,FALSE)</f>
        <v>28</v>
      </c>
      <c r="I74721">
        <v>8</v>
      </c>
    </row>
    <row r="74722" spans="2:9" ht="15" x14ac:dyDescent="0.25">
      <c r="B74722" t="str">
        <f t="shared" si="1436"/>
        <v>Sudan2000Total Distribution</v>
      </c>
      <c r="C74722" s="1" t="s">
        <v>229</v>
      </c>
      <c r="D74722" s="1">
        <v>2000</v>
      </c>
      <c r="E74722" t="s">
        <v>258</v>
      </c>
      <c r="F74722" t="str">
        <f>VLOOKUP($B74722,psd_cotton!$A$3:$R$91826,18,FALSE)</f>
        <v>1000 480 lb. Bales</v>
      </c>
      <c r="G74722">
        <f>VLOOKUP($B74720,psd_cotton!$A$3:$Q$91826,16,FALSE)+VLOOKUP($B74721,psd_cotton!$A$3:$Q$91826,16,FALSE)</f>
        <v>187</v>
      </c>
      <c r="I74722">
        <v>9</v>
      </c>
    </row>
    <row r="74723" spans="2:9" ht="15" x14ac:dyDescent="0.25">
      <c r="B74723" t="str">
        <f t="shared" si="1436"/>
        <v>Sudan2000Loss</v>
      </c>
      <c r="C74723" s="1" t="s">
        <v>229</v>
      </c>
      <c r="D74723" s="1">
        <v>2000</v>
      </c>
      <c r="E74723" t="s">
        <v>311</v>
      </c>
      <c r="F74723" t="str">
        <f>VLOOKUP($B74723,psd_cotton!$A$3:$R$91826,18,FALSE)</f>
        <v>1000 480 lb. Bales</v>
      </c>
      <c r="G74723">
        <f>VLOOKUP($B74723,psd_cotton!$A$3:$Q$91826,16,FALSE)</f>
        <v>0</v>
      </c>
      <c r="I74723">
        <v>10</v>
      </c>
    </row>
    <row r="74724" spans="2:9" ht="15" x14ac:dyDescent="0.25">
      <c r="B74724" t="str">
        <f t="shared" si="1436"/>
        <v>Sudan2000Ending Stocks</v>
      </c>
      <c r="C74724" s="1" t="s">
        <v>229</v>
      </c>
      <c r="D74724" s="1">
        <v>2000</v>
      </c>
      <c r="E74724" t="s">
        <v>263</v>
      </c>
      <c r="F74724" t="str">
        <f>VLOOKUP($B74724,psd_cotton!$A$3:$R$91826,18,FALSE)</f>
        <v>1000 480 lb. Bales</v>
      </c>
      <c r="G74724">
        <f>VLOOKUP($B74724,psd_cotton!$A$3:$Q$91826,16,FALSE)</f>
        <v>191</v>
      </c>
      <c r="I74724">
        <v>11</v>
      </c>
    </row>
    <row r="74725" spans="2:9" ht="15" x14ac:dyDescent="0.25">
      <c r="B74725" t="str">
        <f t="shared" si="1436"/>
        <v>Sudan2000Stocks-to-Use</v>
      </c>
      <c r="C74725" s="1" t="s">
        <v>229</v>
      </c>
      <c r="D74725" s="1">
        <v>2000</v>
      </c>
      <c r="E74725" t="s">
        <v>259</v>
      </c>
      <c r="F74725" t="str">
        <f>VLOOKUP($B74725,psd_cotton!$A$3:$R$91826,18,FALSE)</f>
        <v>%</v>
      </c>
      <c r="G74725">
        <f>VLOOKUP($B74725,psd_cotton!$A$3:$Q$91826,16,FALSE)</f>
        <v>102.14</v>
      </c>
      <c r="I74725">
        <v>12</v>
      </c>
    </row>
    <row r="74726" spans="2:9" ht="15" x14ac:dyDescent="0.25">
      <c r="B74726" t="str">
        <f t="shared" si="1436"/>
        <v>Sudan2001Area Harvested</v>
      </c>
      <c r="C74726" s="1" t="s">
        <v>229</v>
      </c>
      <c r="D74726" s="1">
        <v>2001</v>
      </c>
      <c r="E74726" t="s">
        <v>265</v>
      </c>
      <c r="F74726" t="str">
        <f>VLOOKUP($B74726,psd_cotton!$A$3:$R$91826,18,FALSE)</f>
        <v>1000 Acres</v>
      </c>
      <c r="G74726">
        <f>VLOOKUP($B74726,psd_cotton!$A$3:$Q$91826,16,FALSE)</f>
        <v>370.65449999999998</v>
      </c>
      <c r="I74726">
        <v>1</v>
      </c>
    </row>
    <row r="74727" spans="2:9" ht="15" x14ac:dyDescent="0.25">
      <c r="B74727" t="str">
        <f t="shared" si="1436"/>
        <v>Sudan2001Yield</v>
      </c>
      <c r="C74727" s="1" t="s">
        <v>229</v>
      </c>
      <c r="D74727" s="1">
        <v>2001</v>
      </c>
      <c r="E74727" t="s">
        <v>254</v>
      </c>
      <c r="F74727" t="str">
        <f>VLOOKUP($B74727,psd_cotton!$A$3:$R$91826,18,FALSE)</f>
        <v>Lbs/Acre</v>
      </c>
      <c r="G74727">
        <f>VLOOKUP($B74727,psd_cotton!$A$3:$Q$91826,16,FALSE)</f>
        <v>427.3574096631769</v>
      </c>
      <c r="I74727">
        <v>2</v>
      </c>
    </row>
    <row r="74728" spans="2:9" ht="15" x14ac:dyDescent="0.25">
      <c r="B74728" t="str">
        <f t="shared" si="1436"/>
        <v>Sudan2001Production</v>
      </c>
      <c r="C74728" s="1" t="s">
        <v>229</v>
      </c>
      <c r="D74728" s="1">
        <v>2001</v>
      </c>
      <c r="E74728" t="s">
        <v>260</v>
      </c>
      <c r="F74728" t="str">
        <f>VLOOKUP($B74728,psd_cotton!$A$3:$R$91826,18,FALSE)</f>
        <v>1000 480 lb. Bales</v>
      </c>
      <c r="G74728">
        <f>VLOOKUP($B74728,psd_cotton!$A$3:$Q$91826,16,FALSE)</f>
        <v>330</v>
      </c>
      <c r="I74728">
        <v>3</v>
      </c>
    </row>
    <row r="74729" spans="2:9" ht="15" x14ac:dyDescent="0.25">
      <c r="B74729" t="str">
        <f t="shared" si="1436"/>
        <v>Sudan2001Beginning Stocks</v>
      </c>
      <c r="C74729" s="1" t="s">
        <v>229</v>
      </c>
      <c r="D74729" s="1">
        <v>2001</v>
      </c>
      <c r="E74729" t="s">
        <v>264</v>
      </c>
      <c r="F74729" t="str">
        <f>VLOOKUP($B74729,psd_cotton!$A$3:$R$91826,18,FALSE)</f>
        <v>1000 480 lb. Bales</v>
      </c>
      <c r="G74729">
        <f>VLOOKUP($B74729,psd_cotton!$A$3:$Q$91826,16,FALSE)</f>
        <v>191</v>
      </c>
      <c r="I74729">
        <v>4</v>
      </c>
    </row>
    <row r="74730" spans="2:9" ht="15" x14ac:dyDescent="0.25">
      <c r="B74730" t="str">
        <f t="shared" si="1436"/>
        <v>Sudan2001Imports</v>
      </c>
      <c r="C74730" s="1" t="s">
        <v>229</v>
      </c>
      <c r="D74730" s="1">
        <v>2001</v>
      </c>
      <c r="E74730" t="s">
        <v>261</v>
      </c>
      <c r="F74730" t="str">
        <f>VLOOKUP($B74730,psd_cotton!$A$3:$R$91826,18,FALSE)</f>
        <v>1000 480 lb. Bales</v>
      </c>
      <c r="G74730">
        <f>VLOOKUP($B74730,psd_cotton!$A$3:$Q$91826,16,FALSE)</f>
        <v>0</v>
      </c>
      <c r="I74730">
        <v>5</v>
      </c>
    </row>
    <row r="74731" spans="2:9" ht="15" x14ac:dyDescent="0.25">
      <c r="B74731" t="str">
        <f t="shared" si="1436"/>
        <v>Sudan2001Total Supply</v>
      </c>
      <c r="C74731" s="1" t="s">
        <v>229</v>
      </c>
      <c r="D74731" s="1">
        <v>2001</v>
      </c>
      <c r="E74731" t="s">
        <v>257</v>
      </c>
      <c r="F74731" t="str">
        <f>VLOOKUP($B74731,psd_cotton!$A$3:$R$91826,18,FALSE)</f>
        <v>1000 480 lb. Bales</v>
      </c>
      <c r="G74731">
        <f>VLOOKUP($B74731,psd_cotton!$A$3:$Q$91826,16,FALSE)</f>
        <v>521</v>
      </c>
      <c r="I74731">
        <v>6</v>
      </c>
    </row>
    <row r="74732" spans="2:9" ht="15" x14ac:dyDescent="0.25">
      <c r="B74732" t="str">
        <f t="shared" si="1436"/>
        <v>Sudan2001Exports</v>
      </c>
      <c r="C74732" s="1" t="s">
        <v>229</v>
      </c>
      <c r="D74732" s="1">
        <v>2001</v>
      </c>
      <c r="E74732" t="s">
        <v>262</v>
      </c>
      <c r="F74732" t="str">
        <f>VLOOKUP($B74732,psd_cotton!$A$3:$R$91826,18,FALSE)</f>
        <v>1000 480 lb. Bales</v>
      </c>
      <c r="G74732">
        <f>VLOOKUP($B74732,psd_cotton!$A$3:$Q$91826,16,FALSE)</f>
        <v>289</v>
      </c>
      <c r="I74732">
        <v>7</v>
      </c>
    </row>
    <row r="74733" spans="2:9" ht="15" x14ac:dyDescent="0.25">
      <c r="B74733" t="str">
        <f t="shared" si="1436"/>
        <v>Sudan2001Domestic Use</v>
      </c>
      <c r="C74733" s="1" t="s">
        <v>229</v>
      </c>
      <c r="D74733" s="1">
        <v>2001</v>
      </c>
      <c r="E74733" t="s">
        <v>310</v>
      </c>
      <c r="F74733" t="str">
        <f>VLOOKUP($B74733,psd_cotton!$A$3:$R$91826,18,FALSE)</f>
        <v>1000 480 lb. Bales</v>
      </c>
      <c r="G74733">
        <f>VLOOKUP($B74733,psd_cotton!$A$3:$Q$91826,16,FALSE)</f>
        <v>17</v>
      </c>
      <c r="I74733">
        <v>8</v>
      </c>
    </row>
    <row r="74734" spans="2:9" ht="15" x14ac:dyDescent="0.25">
      <c r="B74734" t="str">
        <f t="shared" si="1436"/>
        <v>Sudan2001Total Distribution</v>
      </c>
      <c r="C74734" s="1" t="s">
        <v>229</v>
      </c>
      <c r="D74734" s="1">
        <v>2001</v>
      </c>
      <c r="E74734" t="s">
        <v>258</v>
      </c>
      <c r="F74734" t="str">
        <f>VLOOKUP($B74734,psd_cotton!$A$3:$R$91826,18,FALSE)</f>
        <v>1000 480 lb. Bales</v>
      </c>
      <c r="G74734">
        <f>VLOOKUP($B74732,psd_cotton!$A$3:$Q$91826,16,FALSE)+VLOOKUP($B74733,psd_cotton!$A$3:$Q$91826,16,FALSE)</f>
        <v>306</v>
      </c>
      <c r="I74734">
        <v>9</v>
      </c>
    </row>
    <row r="74735" spans="2:9" ht="15" x14ac:dyDescent="0.25">
      <c r="B74735" t="str">
        <f t="shared" si="1436"/>
        <v>Sudan2001Loss</v>
      </c>
      <c r="C74735" s="1" t="s">
        <v>229</v>
      </c>
      <c r="D74735" s="1">
        <v>2001</v>
      </c>
      <c r="E74735" t="s">
        <v>311</v>
      </c>
      <c r="F74735" t="str">
        <f>VLOOKUP($B74735,psd_cotton!$A$3:$R$91826,18,FALSE)</f>
        <v>1000 480 lb. Bales</v>
      </c>
      <c r="G74735">
        <f>VLOOKUP($B74735,psd_cotton!$A$3:$Q$91826,16,FALSE)</f>
        <v>0</v>
      </c>
      <c r="I74735">
        <v>10</v>
      </c>
    </row>
    <row r="74736" spans="2:9" ht="15" x14ac:dyDescent="0.25">
      <c r="B74736" t="str">
        <f t="shared" si="1436"/>
        <v>Sudan2001Ending Stocks</v>
      </c>
      <c r="C74736" s="1" t="s">
        <v>229</v>
      </c>
      <c r="D74736" s="1">
        <v>2001</v>
      </c>
      <c r="E74736" t="s">
        <v>263</v>
      </c>
      <c r="F74736" t="str">
        <f>VLOOKUP($B74736,psd_cotton!$A$3:$R$91826,18,FALSE)</f>
        <v>1000 480 lb. Bales</v>
      </c>
      <c r="G74736">
        <f>VLOOKUP($B74736,psd_cotton!$A$3:$Q$91826,16,FALSE)</f>
        <v>215</v>
      </c>
      <c r="I74736">
        <v>11</v>
      </c>
    </row>
    <row r="74737" spans="2:9" ht="15" x14ac:dyDescent="0.25">
      <c r="B74737" t="str">
        <f t="shared" si="1436"/>
        <v>Sudan2001Stocks-to-Use</v>
      </c>
      <c r="C74737" s="1" t="s">
        <v>229</v>
      </c>
      <c r="D74737" s="1">
        <v>2001</v>
      </c>
      <c r="E74737" t="s">
        <v>259</v>
      </c>
      <c r="F74737" t="str">
        <f>VLOOKUP($B74737,psd_cotton!$A$3:$R$91826,18,FALSE)</f>
        <v>%</v>
      </c>
      <c r="G74737">
        <f>VLOOKUP($B74737,psd_cotton!$A$3:$Q$91826,16,FALSE)</f>
        <v>70.260000000000005</v>
      </c>
      <c r="I74737">
        <v>12</v>
      </c>
    </row>
    <row r="74738" spans="2:9" ht="15" x14ac:dyDescent="0.25">
      <c r="B74738" t="str">
        <f t="shared" si="1436"/>
        <v>Sudan2002Area Harvested</v>
      </c>
      <c r="C74738" s="1" t="s">
        <v>229</v>
      </c>
      <c r="D74738" s="1">
        <v>2002</v>
      </c>
      <c r="E74738" t="s">
        <v>265</v>
      </c>
      <c r="F74738" t="str">
        <f>VLOOKUP($B74738,psd_cotton!$A$3:$R$91826,18,FALSE)</f>
        <v>1000 Acres</v>
      </c>
      <c r="G74738">
        <f>VLOOKUP($B74738,psd_cotton!$A$3:$Q$91826,16,FALSE)</f>
        <v>383.00964999999997</v>
      </c>
      <c r="I74738">
        <v>1</v>
      </c>
    </row>
    <row r="74739" spans="2:9" ht="15" x14ac:dyDescent="0.25">
      <c r="B74739" t="str">
        <f t="shared" si="1436"/>
        <v>Sudan2002Yield</v>
      </c>
      <c r="C74739" s="1" t="s">
        <v>229</v>
      </c>
      <c r="D74739" s="1">
        <v>2002</v>
      </c>
      <c r="E74739" t="s">
        <v>254</v>
      </c>
      <c r="F74739" t="str">
        <f>VLOOKUP($B74739,psd_cotton!$A$3:$R$91826,18,FALSE)</f>
        <v>Lbs/Acre</v>
      </c>
      <c r="G74739">
        <f>VLOOKUP($B74739,psd_cotton!$A$3:$Q$91826,16,FALSE)</f>
        <v>470.18236929539501</v>
      </c>
      <c r="I74739">
        <v>2</v>
      </c>
    </row>
    <row r="74740" spans="2:9" ht="15" x14ac:dyDescent="0.25">
      <c r="B74740" t="str">
        <f t="shared" si="1436"/>
        <v>Sudan2002Production</v>
      </c>
      <c r="C74740" s="1" t="s">
        <v>229</v>
      </c>
      <c r="D74740" s="1">
        <v>2002</v>
      </c>
      <c r="E74740" t="s">
        <v>260</v>
      </c>
      <c r="F74740" t="str">
        <f>VLOOKUP($B74740,psd_cotton!$A$3:$R$91826,18,FALSE)</f>
        <v>1000 480 lb. Bales</v>
      </c>
      <c r="G74740">
        <f>VLOOKUP($B74740,psd_cotton!$A$3:$Q$91826,16,FALSE)</f>
        <v>375</v>
      </c>
      <c r="I74740">
        <v>3</v>
      </c>
    </row>
    <row r="74741" spans="2:9" ht="15" x14ac:dyDescent="0.25">
      <c r="B74741" t="str">
        <f t="shared" si="1436"/>
        <v>Sudan2002Beginning Stocks</v>
      </c>
      <c r="C74741" s="1" t="s">
        <v>229</v>
      </c>
      <c r="D74741" s="1">
        <v>2002</v>
      </c>
      <c r="E74741" t="s">
        <v>264</v>
      </c>
      <c r="F74741" t="str">
        <f>VLOOKUP($B74741,psd_cotton!$A$3:$R$91826,18,FALSE)</f>
        <v>1000 480 lb. Bales</v>
      </c>
      <c r="G74741">
        <f>VLOOKUP($B74741,psd_cotton!$A$3:$Q$91826,16,FALSE)</f>
        <v>215</v>
      </c>
      <c r="I74741">
        <v>4</v>
      </c>
    </row>
    <row r="74742" spans="2:9" ht="15" x14ac:dyDescent="0.25">
      <c r="B74742" t="str">
        <f t="shared" si="1436"/>
        <v>Sudan2002Imports</v>
      </c>
      <c r="C74742" s="1" t="s">
        <v>229</v>
      </c>
      <c r="D74742" s="1">
        <v>2002</v>
      </c>
      <c r="E74742" t="s">
        <v>261</v>
      </c>
      <c r="F74742" t="str">
        <f>VLOOKUP($B74742,psd_cotton!$A$3:$R$91826,18,FALSE)</f>
        <v>1000 480 lb. Bales</v>
      </c>
      <c r="G74742">
        <f>VLOOKUP($B74742,psd_cotton!$A$3:$Q$91826,16,FALSE)</f>
        <v>0</v>
      </c>
      <c r="I74742">
        <v>5</v>
      </c>
    </row>
    <row r="74743" spans="2:9" ht="15" x14ac:dyDescent="0.25">
      <c r="B74743" t="str">
        <f t="shared" si="1436"/>
        <v>Sudan2002Total Supply</v>
      </c>
      <c r="C74743" s="1" t="s">
        <v>229</v>
      </c>
      <c r="D74743" s="1">
        <v>2002</v>
      </c>
      <c r="E74743" t="s">
        <v>257</v>
      </c>
      <c r="F74743" t="str">
        <f>VLOOKUP($B74743,psd_cotton!$A$3:$R$91826,18,FALSE)</f>
        <v>1000 480 lb. Bales</v>
      </c>
      <c r="G74743">
        <f>VLOOKUP($B74743,psd_cotton!$A$3:$Q$91826,16,FALSE)</f>
        <v>590</v>
      </c>
      <c r="I74743">
        <v>6</v>
      </c>
    </row>
    <row r="74744" spans="2:9" ht="15" x14ac:dyDescent="0.25">
      <c r="B74744" t="str">
        <f t="shared" si="1436"/>
        <v>Sudan2002Exports</v>
      </c>
      <c r="C74744" s="1" t="s">
        <v>229</v>
      </c>
      <c r="D74744" s="1">
        <v>2002</v>
      </c>
      <c r="E74744" t="s">
        <v>262</v>
      </c>
      <c r="F74744" t="str">
        <f>VLOOKUP($B74744,psd_cotton!$A$3:$R$91826,18,FALSE)</f>
        <v>1000 480 lb. Bales</v>
      </c>
      <c r="G74744">
        <f>VLOOKUP($B74744,psd_cotton!$A$3:$Q$91826,16,FALSE)</f>
        <v>377</v>
      </c>
      <c r="I74744">
        <v>7</v>
      </c>
    </row>
    <row r="74745" spans="2:9" ht="15" x14ac:dyDescent="0.25">
      <c r="B74745" t="str">
        <f t="shared" si="1436"/>
        <v>Sudan2002Domestic Use</v>
      </c>
      <c r="C74745" s="1" t="s">
        <v>229</v>
      </c>
      <c r="D74745" s="1">
        <v>2002</v>
      </c>
      <c r="E74745" t="s">
        <v>310</v>
      </c>
      <c r="F74745" t="str">
        <f>VLOOKUP($B74745,psd_cotton!$A$3:$R$91826,18,FALSE)</f>
        <v>1000 480 lb. Bales</v>
      </c>
      <c r="G74745">
        <f>VLOOKUP($B74745,psd_cotton!$A$3:$Q$91826,16,FALSE)</f>
        <v>19</v>
      </c>
      <c r="I74745">
        <v>8</v>
      </c>
    </row>
    <row r="74746" spans="2:9" ht="15" x14ac:dyDescent="0.25">
      <c r="B74746" t="str">
        <f t="shared" si="1436"/>
        <v>Sudan2002Total Distribution</v>
      </c>
      <c r="C74746" s="1" t="s">
        <v>229</v>
      </c>
      <c r="D74746" s="1">
        <v>2002</v>
      </c>
      <c r="E74746" t="s">
        <v>258</v>
      </c>
      <c r="F74746" t="str">
        <f>VLOOKUP($B74746,psd_cotton!$A$3:$R$91826,18,FALSE)</f>
        <v>1000 480 lb. Bales</v>
      </c>
      <c r="G74746">
        <f>VLOOKUP($B74744,psd_cotton!$A$3:$Q$91826,16,FALSE)+VLOOKUP($B74745,psd_cotton!$A$3:$Q$91826,16,FALSE)</f>
        <v>396</v>
      </c>
      <c r="I74746">
        <v>9</v>
      </c>
    </row>
    <row r="74747" spans="2:9" ht="15" x14ac:dyDescent="0.25">
      <c r="B74747" t="str">
        <f t="shared" si="1436"/>
        <v>Sudan2002Loss</v>
      </c>
      <c r="C74747" s="1" t="s">
        <v>229</v>
      </c>
      <c r="D74747" s="1">
        <v>2002</v>
      </c>
      <c r="E74747" t="s">
        <v>311</v>
      </c>
      <c r="F74747" t="str">
        <f>VLOOKUP($B74747,psd_cotton!$A$3:$R$91826,18,FALSE)</f>
        <v>1000 480 lb. Bales</v>
      </c>
      <c r="G74747">
        <f>VLOOKUP($B74747,psd_cotton!$A$3:$Q$91826,16,FALSE)</f>
        <v>0</v>
      </c>
      <c r="I74747">
        <v>10</v>
      </c>
    </row>
    <row r="74748" spans="2:9" ht="15" x14ac:dyDescent="0.25">
      <c r="B74748" t="str">
        <f t="shared" si="1436"/>
        <v>Sudan2002Ending Stocks</v>
      </c>
      <c r="C74748" s="1" t="s">
        <v>229</v>
      </c>
      <c r="D74748" s="1">
        <v>2002</v>
      </c>
      <c r="E74748" t="s">
        <v>263</v>
      </c>
      <c r="F74748" t="str">
        <f>VLOOKUP($B74748,psd_cotton!$A$3:$R$91826,18,FALSE)</f>
        <v>1000 480 lb. Bales</v>
      </c>
      <c r="G74748">
        <f>VLOOKUP($B74748,psd_cotton!$A$3:$Q$91826,16,FALSE)</f>
        <v>194</v>
      </c>
      <c r="I74748">
        <v>11</v>
      </c>
    </row>
    <row r="74749" spans="2:9" ht="15" x14ac:dyDescent="0.25">
      <c r="B74749" t="str">
        <f t="shared" si="1436"/>
        <v>Sudan2002Stocks-to-Use</v>
      </c>
      <c r="C74749" s="1" t="s">
        <v>229</v>
      </c>
      <c r="D74749" s="1">
        <v>2002</v>
      </c>
      <c r="E74749" t="s">
        <v>259</v>
      </c>
      <c r="F74749" t="str">
        <f>VLOOKUP($B74749,psd_cotton!$A$3:$R$91826,18,FALSE)</f>
        <v>%</v>
      </c>
      <c r="G74749">
        <f>VLOOKUP($B74749,psd_cotton!$A$3:$Q$91826,16,FALSE)</f>
        <v>48.99</v>
      </c>
      <c r="I74749">
        <v>12</v>
      </c>
    </row>
    <row r="74750" spans="2:9" ht="15" x14ac:dyDescent="0.25">
      <c r="B74750" t="str">
        <f t="shared" si="1436"/>
        <v>Sudan2003Area Harvested</v>
      </c>
      <c r="C74750" s="1" t="s">
        <v>229</v>
      </c>
      <c r="D74750" s="1">
        <v>2003</v>
      </c>
      <c r="E74750" t="s">
        <v>265</v>
      </c>
      <c r="F74750" t="str">
        <f>VLOOKUP($B74750,psd_cotton!$A$3:$R$91826,18,FALSE)</f>
        <v>1000 Acres</v>
      </c>
      <c r="G74750">
        <f>VLOOKUP($B74750,psd_cotton!$A$3:$Q$91826,16,FALSE)</f>
        <v>442.31437</v>
      </c>
      <c r="I74750">
        <v>1</v>
      </c>
    </row>
    <row r="74751" spans="2:9" ht="15" x14ac:dyDescent="0.25">
      <c r="B74751" t="str">
        <f t="shared" si="1436"/>
        <v>Sudan2003Yield</v>
      </c>
      <c r="C74751" s="1" t="s">
        <v>229</v>
      </c>
      <c r="D74751" s="1">
        <v>2003</v>
      </c>
      <c r="E74751" t="s">
        <v>254</v>
      </c>
      <c r="F74751" t="str">
        <f>VLOOKUP($B74751,psd_cotton!$A$3:$R$91826,18,FALSE)</f>
        <v>Lbs/Acre</v>
      </c>
      <c r="G74751">
        <f>VLOOKUP($B74751,psd_cotton!$A$3:$Q$91826,16,FALSE)</f>
        <v>336.35437044471331</v>
      </c>
      <c r="I74751">
        <v>2</v>
      </c>
    </row>
    <row r="74752" spans="2:9" ht="15" x14ac:dyDescent="0.25">
      <c r="B74752" t="str">
        <f t="shared" si="1436"/>
        <v>Sudan2003Production</v>
      </c>
      <c r="C74752" s="1" t="s">
        <v>229</v>
      </c>
      <c r="D74752" s="1">
        <v>2003</v>
      </c>
      <c r="E74752" t="s">
        <v>260</v>
      </c>
      <c r="F74752" t="str">
        <f>VLOOKUP($B74752,psd_cotton!$A$3:$R$91826,18,FALSE)</f>
        <v>1000 480 lb. Bales</v>
      </c>
      <c r="G74752">
        <f>VLOOKUP($B74752,psd_cotton!$A$3:$Q$91826,16,FALSE)</f>
        <v>310</v>
      </c>
      <c r="I74752">
        <v>3</v>
      </c>
    </row>
    <row r="74753" spans="2:9" ht="15" x14ac:dyDescent="0.25">
      <c r="B74753" t="str">
        <f t="shared" si="1436"/>
        <v>Sudan2003Beginning Stocks</v>
      </c>
      <c r="C74753" s="1" t="s">
        <v>229</v>
      </c>
      <c r="D74753" s="1">
        <v>2003</v>
      </c>
      <c r="E74753" t="s">
        <v>264</v>
      </c>
      <c r="F74753" t="str">
        <f>VLOOKUP($B74753,psd_cotton!$A$3:$R$91826,18,FALSE)</f>
        <v>1000 480 lb. Bales</v>
      </c>
      <c r="G74753">
        <f>VLOOKUP($B74753,psd_cotton!$A$3:$Q$91826,16,FALSE)</f>
        <v>194</v>
      </c>
      <c r="I74753">
        <v>4</v>
      </c>
    </row>
    <row r="74754" spans="2:9" ht="15" x14ac:dyDescent="0.25">
      <c r="B74754" t="str">
        <f t="shared" ref="B74754:B74817" si="1437">CONCATENATE(C74754,D74754,E74754)</f>
        <v>Sudan2003Imports</v>
      </c>
      <c r="C74754" s="1" t="s">
        <v>229</v>
      </c>
      <c r="D74754" s="1">
        <v>2003</v>
      </c>
      <c r="E74754" t="s">
        <v>261</v>
      </c>
      <c r="F74754" t="str">
        <f>VLOOKUP($B74754,psd_cotton!$A$3:$R$91826,18,FALSE)</f>
        <v>1000 480 lb. Bales</v>
      </c>
      <c r="G74754">
        <f>VLOOKUP($B74754,psd_cotton!$A$3:$Q$91826,16,FALSE)</f>
        <v>0</v>
      </c>
      <c r="I74754">
        <v>5</v>
      </c>
    </row>
    <row r="74755" spans="2:9" ht="15" x14ac:dyDescent="0.25">
      <c r="B74755" t="str">
        <f t="shared" si="1437"/>
        <v>Sudan2003Total Supply</v>
      </c>
      <c r="C74755" s="1" t="s">
        <v>229</v>
      </c>
      <c r="D74755" s="1">
        <v>2003</v>
      </c>
      <c r="E74755" t="s">
        <v>257</v>
      </c>
      <c r="F74755" t="str">
        <f>VLOOKUP($B74755,psd_cotton!$A$3:$R$91826,18,FALSE)</f>
        <v>1000 480 lb. Bales</v>
      </c>
      <c r="G74755">
        <f>VLOOKUP($B74755,psd_cotton!$A$3:$Q$91826,16,FALSE)</f>
        <v>504</v>
      </c>
      <c r="I74755">
        <v>6</v>
      </c>
    </row>
    <row r="74756" spans="2:9" ht="15" x14ac:dyDescent="0.25">
      <c r="B74756" t="str">
        <f t="shared" si="1437"/>
        <v>Sudan2003Exports</v>
      </c>
      <c r="C74756" s="1" t="s">
        <v>229</v>
      </c>
      <c r="D74756" s="1">
        <v>2003</v>
      </c>
      <c r="E74756" t="s">
        <v>262</v>
      </c>
      <c r="F74756" t="str">
        <f>VLOOKUP($B74756,psd_cotton!$A$3:$R$91826,18,FALSE)</f>
        <v>1000 480 lb. Bales</v>
      </c>
      <c r="G74756">
        <f>VLOOKUP($B74756,psd_cotton!$A$3:$Q$91826,16,FALSE)</f>
        <v>412</v>
      </c>
      <c r="I74756">
        <v>7</v>
      </c>
    </row>
    <row r="74757" spans="2:9" ht="15" x14ac:dyDescent="0.25">
      <c r="B74757" t="str">
        <f t="shared" si="1437"/>
        <v>Sudan2003Domestic Use</v>
      </c>
      <c r="C74757" s="1" t="s">
        <v>229</v>
      </c>
      <c r="D74757" s="1">
        <v>2003</v>
      </c>
      <c r="E74757" t="s">
        <v>310</v>
      </c>
      <c r="F74757" t="str">
        <f>VLOOKUP($B74757,psd_cotton!$A$3:$R$91826,18,FALSE)</f>
        <v>1000 480 lb. Bales</v>
      </c>
      <c r="G74757">
        <f>VLOOKUP($B74757,psd_cotton!$A$3:$Q$91826,16,FALSE)</f>
        <v>14</v>
      </c>
      <c r="I74757">
        <v>8</v>
      </c>
    </row>
    <row r="74758" spans="2:9" ht="15" x14ac:dyDescent="0.25">
      <c r="B74758" t="str">
        <f t="shared" si="1437"/>
        <v>Sudan2003Total Distribution</v>
      </c>
      <c r="C74758" s="1" t="s">
        <v>229</v>
      </c>
      <c r="D74758" s="1">
        <v>2003</v>
      </c>
      <c r="E74758" t="s">
        <v>258</v>
      </c>
      <c r="F74758" t="str">
        <f>VLOOKUP($B74758,psd_cotton!$A$3:$R$91826,18,FALSE)</f>
        <v>1000 480 lb. Bales</v>
      </c>
      <c r="G74758">
        <f>VLOOKUP($B74756,psd_cotton!$A$3:$Q$91826,16,FALSE)+VLOOKUP($B74757,psd_cotton!$A$3:$Q$91826,16,FALSE)</f>
        <v>426</v>
      </c>
      <c r="I74758">
        <v>9</v>
      </c>
    </row>
    <row r="74759" spans="2:9" ht="15" x14ac:dyDescent="0.25">
      <c r="B74759" t="str">
        <f t="shared" si="1437"/>
        <v>Sudan2003Loss</v>
      </c>
      <c r="C74759" s="1" t="s">
        <v>229</v>
      </c>
      <c r="D74759" s="1">
        <v>2003</v>
      </c>
      <c r="E74759" t="s">
        <v>311</v>
      </c>
      <c r="F74759" t="str">
        <f>VLOOKUP($B74759,psd_cotton!$A$3:$R$91826,18,FALSE)</f>
        <v>1000 480 lb. Bales</v>
      </c>
      <c r="G74759">
        <f>VLOOKUP($B74759,psd_cotton!$A$3:$Q$91826,16,FALSE)</f>
        <v>0</v>
      </c>
      <c r="I74759">
        <v>10</v>
      </c>
    </row>
    <row r="74760" spans="2:9" ht="15" x14ac:dyDescent="0.25">
      <c r="B74760" t="str">
        <f t="shared" si="1437"/>
        <v>Sudan2003Ending Stocks</v>
      </c>
      <c r="C74760" s="1" t="s">
        <v>229</v>
      </c>
      <c r="D74760" s="1">
        <v>2003</v>
      </c>
      <c r="E74760" t="s">
        <v>263</v>
      </c>
      <c r="F74760" t="str">
        <f>VLOOKUP($B74760,psd_cotton!$A$3:$R$91826,18,FALSE)</f>
        <v>1000 480 lb. Bales</v>
      </c>
      <c r="G74760">
        <f>VLOOKUP($B74760,psd_cotton!$A$3:$Q$91826,16,FALSE)</f>
        <v>78</v>
      </c>
      <c r="I74760">
        <v>11</v>
      </c>
    </row>
    <row r="74761" spans="2:9" ht="15" x14ac:dyDescent="0.25">
      <c r="B74761" t="str">
        <f t="shared" si="1437"/>
        <v>Sudan2003Stocks-to-Use</v>
      </c>
      <c r="C74761" s="1" t="s">
        <v>229</v>
      </c>
      <c r="D74761" s="1">
        <v>2003</v>
      </c>
      <c r="E74761" t="s">
        <v>259</v>
      </c>
      <c r="F74761" t="str">
        <f>VLOOKUP($B74761,psd_cotton!$A$3:$R$91826,18,FALSE)</f>
        <v>%</v>
      </c>
      <c r="G74761">
        <f>VLOOKUP($B74761,psd_cotton!$A$3:$Q$91826,16,FALSE)</f>
        <v>18.309999999999999</v>
      </c>
      <c r="I74761">
        <v>12</v>
      </c>
    </row>
    <row r="74762" spans="2:9" ht="15" x14ac:dyDescent="0.25">
      <c r="B74762" t="str">
        <f t="shared" si="1437"/>
        <v>Sudan2004Area Harvested</v>
      </c>
      <c r="C74762" s="1" t="s">
        <v>229</v>
      </c>
      <c r="D74762" s="1">
        <v>2004</v>
      </c>
      <c r="E74762" t="s">
        <v>265</v>
      </c>
      <c r="F74762" t="str">
        <f>VLOOKUP($B74762,psd_cotton!$A$3:$R$91826,18,FALSE)</f>
        <v>1000 Acres</v>
      </c>
      <c r="G74762">
        <f>VLOOKUP($B74762,psd_cotton!$A$3:$Q$91826,16,FALSE)</f>
        <v>518.91629999999998</v>
      </c>
      <c r="I74762">
        <v>1</v>
      </c>
    </row>
    <row r="74763" spans="2:9" ht="15" x14ac:dyDescent="0.25">
      <c r="B74763" t="str">
        <f t="shared" si="1437"/>
        <v>Sudan2004Yield</v>
      </c>
      <c r="C74763" s="1" t="s">
        <v>229</v>
      </c>
      <c r="D74763" s="1">
        <v>2004</v>
      </c>
      <c r="E74763" t="s">
        <v>254</v>
      </c>
      <c r="F74763" t="str">
        <f>VLOOKUP($B74763,psd_cotton!$A$3:$R$91826,18,FALSE)</f>
        <v>Lbs/Acre</v>
      </c>
      <c r="G74763">
        <f>VLOOKUP($B74763,psd_cotton!$A$3:$Q$91826,16,FALSE)</f>
        <v>485.34954249847226</v>
      </c>
      <c r="I74763">
        <v>2</v>
      </c>
    </row>
    <row r="74764" spans="2:9" ht="15" x14ac:dyDescent="0.25">
      <c r="B74764" t="str">
        <f t="shared" si="1437"/>
        <v>Sudan2004Production</v>
      </c>
      <c r="C74764" s="1" t="s">
        <v>229</v>
      </c>
      <c r="D74764" s="1">
        <v>2004</v>
      </c>
      <c r="E74764" t="s">
        <v>260</v>
      </c>
      <c r="F74764" t="str">
        <f>VLOOKUP($B74764,psd_cotton!$A$3:$R$91826,18,FALSE)</f>
        <v>1000 480 lb. Bales</v>
      </c>
      <c r="G74764">
        <f>VLOOKUP($B74764,psd_cotton!$A$3:$Q$91826,16,FALSE)</f>
        <v>525</v>
      </c>
      <c r="I74764">
        <v>3</v>
      </c>
    </row>
    <row r="74765" spans="2:9" ht="15" x14ac:dyDescent="0.25">
      <c r="B74765" t="str">
        <f t="shared" si="1437"/>
        <v>Sudan2004Beginning Stocks</v>
      </c>
      <c r="C74765" s="1" t="s">
        <v>229</v>
      </c>
      <c r="D74765" s="1">
        <v>2004</v>
      </c>
      <c r="E74765" t="s">
        <v>264</v>
      </c>
      <c r="F74765" t="str">
        <f>VLOOKUP($B74765,psd_cotton!$A$3:$R$91826,18,FALSE)</f>
        <v>1000 480 lb. Bales</v>
      </c>
      <c r="G74765">
        <f>VLOOKUP($B74765,psd_cotton!$A$3:$Q$91826,16,FALSE)</f>
        <v>78</v>
      </c>
      <c r="I74765">
        <v>4</v>
      </c>
    </row>
    <row r="74766" spans="2:9" ht="15" x14ac:dyDescent="0.25">
      <c r="B74766" t="str">
        <f t="shared" si="1437"/>
        <v>Sudan2004Imports</v>
      </c>
      <c r="C74766" s="1" t="s">
        <v>229</v>
      </c>
      <c r="D74766" s="1">
        <v>2004</v>
      </c>
      <c r="E74766" t="s">
        <v>261</v>
      </c>
      <c r="F74766" t="str">
        <f>VLOOKUP($B74766,psd_cotton!$A$3:$R$91826,18,FALSE)</f>
        <v>1000 480 lb. Bales</v>
      </c>
      <c r="G74766">
        <f>VLOOKUP($B74766,psd_cotton!$A$3:$Q$91826,16,FALSE)</f>
        <v>0</v>
      </c>
      <c r="I74766">
        <v>5</v>
      </c>
    </row>
    <row r="74767" spans="2:9" ht="15" x14ac:dyDescent="0.25">
      <c r="B74767" t="str">
        <f t="shared" si="1437"/>
        <v>Sudan2004Total Supply</v>
      </c>
      <c r="C74767" s="1" t="s">
        <v>229</v>
      </c>
      <c r="D74767" s="1">
        <v>2004</v>
      </c>
      <c r="E74767" t="s">
        <v>257</v>
      </c>
      <c r="F74767" t="str">
        <f>VLOOKUP($B74767,psd_cotton!$A$3:$R$91826,18,FALSE)</f>
        <v>1000 480 lb. Bales</v>
      </c>
      <c r="G74767">
        <f>VLOOKUP($B74767,psd_cotton!$A$3:$Q$91826,16,FALSE)</f>
        <v>603</v>
      </c>
      <c r="I74767">
        <v>6</v>
      </c>
    </row>
    <row r="74768" spans="2:9" ht="15" x14ac:dyDescent="0.25">
      <c r="B74768" t="str">
        <f t="shared" si="1437"/>
        <v>Sudan2004Exports</v>
      </c>
      <c r="C74768" s="1" t="s">
        <v>229</v>
      </c>
      <c r="D74768" s="1">
        <v>2004</v>
      </c>
      <c r="E74768" t="s">
        <v>262</v>
      </c>
      <c r="F74768" t="str">
        <f>VLOOKUP($B74768,psd_cotton!$A$3:$R$91826,18,FALSE)</f>
        <v>1000 480 lb. Bales</v>
      </c>
      <c r="G74768">
        <f>VLOOKUP($B74768,psd_cotton!$A$3:$Q$91826,16,FALSE)</f>
        <v>284</v>
      </c>
      <c r="I74768">
        <v>7</v>
      </c>
    </row>
    <row r="74769" spans="2:9" ht="15" x14ac:dyDescent="0.25">
      <c r="B74769" t="str">
        <f t="shared" si="1437"/>
        <v>Sudan2004Domestic Use</v>
      </c>
      <c r="C74769" s="1" t="s">
        <v>229</v>
      </c>
      <c r="D74769" s="1">
        <v>2004</v>
      </c>
      <c r="E74769" t="s">
        <v>310</v>
      </c>
      <c r="F74769" t="str">
        <f>VLOOKUP($B74769,psd_cotton!$A$3:$R$91826,18,FALSE)</f>
        <v>1000 480 lb. Bales</v>
      </c>
      <c r="G74769">
        <f>VLOOKUP($B74769,psd_cotton!$A$3:$Q$91826,16,FALSE)</f>
        <v>9</v>
      </c>
      <c r="I74769">
        <v>8</v>
      </c>
    </row>
    <row r="74770" spans="2:9" ht="15" x14ac:dyDescent="0.25">
      <c r="B74770" t="str">
        <f t="shared" si="1437"/>
        <v>Sudan2004Total Distribution</v>
      </c>
      <c r="C74770" s="1" t="s">
        <v>229</v>
      </c>
      <c r="D74770" s="1">
        <v>2004</v>
      </c>
      <c r="E74770" t="s">
        <v>258</v>
      </c>
      <c r="F74770" t="str">
        <f>VLOOKUP($B74770,psd_cotton!$A$3:$R$91826,18,FALSE)</f>
        <v>1000 480 lb. Bales</v>
      </c>
      <c r="G74770">
        <f>VLOOKUP($B74768,psd_cotton!$A$3:$Q$91826,16,FALSE)+VLOOKUP($B74769,psd_cotton!$A$3:$Q$91826,16,FALSE)</f>
        <v>293</v>
      </c>
      <c r="I74770">
        <v>9</v>
      </c>
    </row>
    <row r="74771" spans="2:9" ht="15" x14ac:dyDescent="0.25">
      <c r="B74771" t="str">
        <f t="shared" si="1437"/>
        <v>Sudan2004Loss</v>
      </c>
      <c r="C74771" s="1" t="s">
        <v>229</v>
      </c>
      <c r="D74771" s="1">
        <v>2004</v>
      </c>
      <c r="E74771" t="s">
        <v>311</v>
      </c>
      <c r="F74771" t="str">
        <f>VLOOKUP($B74771,psd_cotton!$A$3:$R$91826,18,FALSE)</f>
        <v>1000 480 lb. Bales</v>
      </c>
      <c r="G74771">
        <f>VLOOKUP($B74771,psd_cotton!$A$3:$Q$91826,16,FALSE)</f>
        <v>0</v>
      </c>
      <c r="I74771">
        <v>10</v>
      </c>
    </row>
    <row r="74772" spans="2:9" ht="15" x14ac:dyDescent="0.25">
      <c r="B74772" t="str">
        <f t="shared" si="1437"/>
        <v>Sudan2004Ending Stocks</v>
      </c>
      <c r="C74772" s="1" t="s">
        <v>229</v>
      </c>
      <c r="D74772" s="1">
        <v>2004</v>
      </c>
      <c r="E74772" t="s">
        <v>263</v>
      </c>
      <c r="F74772" t="str">
        <f>VLOOKUP($B74772,psd_cotton!$A$3:$R$91826,18,FALSE)</f>
        <v>1000 480 lb. Bales</v>
      </c>
      <c r="G74772">
        <f>VLOOKUP($B74772,psd_cotton!$A$3:$Q$91826,16,FALSE)</f>
        <v>310</v>
      </c>
      <c r="I74772">
        <v>11</v>
      </c>
    </row>
    <row r="74773" spans="2:9" ht="15" x14ac:dyDescent="0.25">
      <c r="B74773" t="str">
        <f t="shared" si="1437"/>
        <v>Sudan2004Stocks-to-Use</v>
      </c>
      <c r="C74773" s="1" t="s">
        <v>229</v>
      </c>
      <c r="D74773" s="1">
        <v>2004</v>
      </c>
      <c r="E74773" t="s">
        <v>259</v>
      </c>
      <c r="F74773" t="str">
        <f>VLOOKUP($B74773,psd_cotton!$A$3:$R$91826,18,FALSE)</f>
        <v>%</v>
      </c>
      <c r="G74773">
        <f>VLOOKUP($B74773,psd_cotton!$A$3:$Q$91826,16,FALSE)</f>
        <v>105.8</v>
      </c>
      <c r="I74773">
        <v>12</v>
      </c>
    </row>
    <row r="74774" spans="2:9" ht="15" x14ac:dyDescent="0.25">
      <c r="B74774" t="str">
        <f t="shared" si="1437"/>
        <v>Sudan2005Area Harvested</v>
      </c>
      <c r="C74774" s="1" t="s">
        <v>229</v>
      </c>
      <c r="D74774" s="1">
        <v>2005</v>
      </c>
      <c r="E74774" t="s">
        <v>265</v>
      </c>
      <c r="F74774" t="str">
        <f>VLOOKUP($B74774,psd_cotton!$A$3:$R$91826,18,FALSE)</f>
        <v>1000 Acres</v>
      </c>
      <c r="G74774">
        <f>VLOOKUP($B74774,psd_cotton!$A$3:$Q$91826,16,FALSE)</f>
        <v>420.07509999999996</v>
      </c>
      <c r="I74774">
        <v>1</v>
      </c>
    </row>
    <row r="74775" spans="2:9" ht="15" x14ac:dyDescent="0.25">
      <c r="B74775" t="str">
        <f t="shared" si="1437"/>
        <v>Sudan2005Yield</v>
      </c>
      <c r="C74775" s="1" t="s">
        <v>229</v>
      </c>
      <c r="D74775" s="1">
        <v>2005</v>
      </c>
      <c r="E74775" t="s">
        <v>254</v>
      </c>
      <c r="F74775" t="str">
        <f>VLOOKUP($B74775,psd_cotton!$A$3:$R$91826,18,FALSE)</f>
        <v>Lbs/Acre</v>
      </c>
      <c r="G74775">
        <f>VLOOKUP($B74775,psd_cotton!$A$3:$Q$91826,16,FALSE)</f>
        <v>377.39495675892238</v>
      </c>
      <c r="I74775">
        <v>2</v>
      </c>
    </row>
    <row r="74776" spans="2:9" ht="15" x14ac:dyDescent="0.25">
      <c r="B74776" t="str">
        <f t="shared" si="1437"/>
        <v>Sudan2005Production</v>
      </c>
      <c r="C74776" s="1" t="s">
        <v>229</v>
      </c>
      <c r="D74776" s="1">
        <v>2005</v>
      </c>
      <c r="E74776" t="s">
        <v>260</v>
      </c>
      <c r="F74776" t="str">
        <f>VLOOKUP($B74776,psd_cotton!$A$3:$R$91826,18,FALSE)</f>
        <v>1000 480 lb. Bales</v>
      </c>
      <c r="G74776">
        <f>VLOOKUP($B74776,psd_cotton!$A$3:$Q$91826,16,FALSE)</f>
        <v>330</v>
      </c>
      <c r="I74776">
        <v>3</v>
      </c>
    </row>
    <row r="74777" spans="2:9" ht="15" x14ac:dyDescent="0.25">
      <c r="B74777" t="str">
        <f t="shared" si="1437"/>
        <v>Sudan2005Beginning Stocks</v>
      </c>
      <c r="C74777" s="1" t="s">
        <v>229</v>
      </c>
      <c r="D74777" s="1">
        <v>2005</v>
      </c>
      <c r="E74777" t="s">
        <v>264</v>
      </c>
      <c r="F74777" t="str">
        <f>VLOOKUP($B74777,psd_cotton!$A$3:$R$91826,18,FALSE)</f>
        <v>1000 480 lb. Bales</v>
      </c>
      <c r="G74777">
        <f>VLOOKUP($B74777,psd_cotton!$A$3:$Q$91826,16,FALSE)</f>
        <v>310</v>
      </c>
      <c r="I74777">
        <v>4</v>
      </c>
    </row>
    <row r="74778" spans="2:9" ht="15" x14ac:dyDescent="0.25">
      <c r="B74778" t="str">
        <f t="shared" si="1437"/>
        <v>Sudan2005Imports</v>
      </c>
      <c r="C74778" s="1" t="s">
        <v>229</v>
      </c>
      <c r="D74778" s="1">
        <v>2005</v>
      </c>
      <c r="E74778" t="s">
        <v>261</v>
      </c>
      <c r="F74778" t="str">
        <f>VLOOKUP($B74778,psd_cotton!$A$3:$R$91826,18,FALSE)</f>
        <v>1000 480 lb. Bales</v>
      </c>
      <c r="G74778">
        <f>VLOOKUP($B74778,psd_cotton!$A$3:$Q$91826,16,FALSE)</f>
        <v>0</v>
      </c>
      <c r="I74778">
        <v>5</v>
      </c>
    </row>
    <row r="74779" spans="2:9" ht="15" x14ac:dyDescent="0.25">
      <c r="B74779" t="str">
        <f t="shared" si="1437"/>
        <v>Sudan2005Total Supply</v>
      </c>
      <c r="C74779" s="1" t="s">
        <v>229</v>
      </c>
      <c r="D74779" s="1">
        <v>2005</v>
      </c>
      <c r="E74779" t="s">
        <v>257</v>
      </c>
      <c r="F74779" t="str">
        <f>VLOOKUP($B74779,psd_cotton!$A$3:$R$91826,18,FALSE)</f>
        <v>1000 480 lb. Bales</v>
      </c>
      <c r="G74779">
        <f>VLOOKUP($B74779,psd_cotton!$A$3:$Q$91826,16,FALSE)</f>
        <v>640</v>
      </c>
      <c r="I74779">
        <v>6</v>
      </c>
    </row>
    <row r="74780" spans="2:9" ht="15" x14ac:dyDescent="0.25">
      <c r="B74780" t="str">
        <f t="shared" si="1437"/>
        <v>Sudan2005Exports</v>
      </c>
      <c r="C74780" s="1" t="s">
        <v>229</v>
      </c>
      <c r="D74780" s="1">
        <v>2005</v>
      </c>
      <c r="E74780" t="s">
        <v>262</v>
      </c>
      <c r="F74780" t="str">
        <f>VLOOKUP($B74780,psd_cotton!$A$3:$R$91826,18,FALSE)</f>
        <v>1000 480 lb. Bales</v>
      </c>
      <c r="G74780">
        <f>VLOOKUP($B74780,psd_cotton!$A$3:$Q$91826,16,FALSE)</f>
        <v>340</v>
      </c>
      <c r="I74780">
        <v>7</v>
      </c>
    </row>
    <row r="74781" spans="2:9" ht="15" x14ac:dyDescent="0.25">
      <c r="B74781" t="str">
        <f t="shared" si="1437"/>
        <v>Sudan2005Domestic Use</v>
      </c>
      <c r="C74781" s="1" t="s">
        <v>229</v>
      </c>
      <c r="D74781" s="1">
        <v>2005</v>
      </c>
      <c r="E74781" t="s">
        <v>310</v>
      </c>
      <c r="F74781" t="str">
        <f>VLOOKUP($B74781,psd_cotton!$A$3:$R$91826,18,FALSE)</f>
        <v>1000 480 lb. Bales</v>
      </c>
      <c r="G74781">
        <f>VLOOKUP($B74781,psd_cotton!$A$3:$Q$91826,16,FALSE)</f>
        <v>8</v>
      </c>
      <c r="I74781">
        <v>8</v>
      </c>
    </row>
    <row r="74782" spans="2:9" ht="15" x14ac:dyDescent="0.25">
      <c r="B74782" t="str">
        <f t="shared" si="1437"/>
        <v>Sudan2005Total Distribution</v>
      </c>
      <c r="C74782" s="1" t="s">
        <v>229</v>
      </c>
      <c r="D74782" s="1">
        <v>2005</v>
      </c>
      <c r="E74782" t="s">
        <v>258</v>
      </c>
      <c r="F74782" t="str">
        <f>VLOOKUP($B74782,psd_cotton!$A$3:$R$91826,18,FALSE)</f>
        <v>1000 480 lb. Bales</v>
      </c>
      <c r="G74782">
        <f>VLOOKUP($B74780,psd_cotton!$A$3:$Q$91826,16,FALSE)+VLOOKUP($B74781,psd_cotton!$A$3:$Q$91826,16,FALSE)</f>
        <v>348</v>
      </c>
      <c r="I74782">
        <v>9</v>
      </c>
    </row>
    <row r="74783" spans="2:9" ht="15" x14ac:dyDescent="0.25">
      <c r="B74783" t="str">
        <f t="shared" si="1437"/>
        <v>Sudan2005Loss</v>
      </c>
      <c r="C74783" s="1" t="s">
        <v>229</v>
      </c>
      <c r="D74783" s="1">
        <v>2005</v>
      </c>
      <c r="E74783" t="s">
        <v>311</v>
      </c>
      <c r="F74783" t="str">
        <f>VLOOKUP($B74783,psd_cotton!$A$3:$R$91826,18,FALSE)</f>
        <v>1000 480 lb. Bales</v>
      </c>
      <c r="G74783">
        <f>VLOOKUP($B74783,psd_cotton!$A$3:$Q$91826,16,FALSE)</f>
        <v>0</v>
      </c>
      <c r="I74783">
        <v>10</v>
      </c>
    </row>
    <row r="74784" spans="2:9" ht="15" x14ac:dyDescent="0.25">
      <c r="B74784" t="str">
        <f t="shared" si="1437"/>
        <v>Sudan2005Ending Stocks</v>
      </c>
      <c r="C74784" s="1" t="s">
        <v>229</v>
      </c>
      <c r="D74784" s="1">
        <v>2005</v>
      </c>
      <c r="E74784" t="s">
        <v>263</v>
      </c>
      <c r="F74784" t="str">
        <f>VLOOKUP($B74784,psd_cotton!$A$3:$R$91826,18,FALSE)</f>
        <v>1000 480 lb. Bales</v>
      </c>
      <c r="G74784">
        <f>VLOOKUP($B74784,psd_cotton!$A$3:$Q$91826,16,FALSE)</f>
        <v>292</v>
      </c>
      <c r="I74784">
        <v>11</v>
      </c>
    </row>
    <row r="74785" spans="2:9" ht="15" x14ac:dyDescent="0.25">
      <c r="B74785" t="str">
        <f t="shared" si="1437"/>
        <v>Sudan2005Stocks-to-Use</v>
      </c>
      <c r="C74785" s="1" t="s">
        <v>229</v>
      </c>
      <c r="D74785" s="1">
        <v>2005</v>
      </c>
      <c r="E74785" t="s">
        <v>259</v>
      </c>
      <c r="F74785" t="str">
        <f>VLOOKUP($B74785,psd_cotton!$A$3:$R$91826,18,FALSE)</f>
        <v>%</v>
      </c>
      <c r="G74785">
        <f>VLOOKUP($B74785,psd_cotton!$A$3:$Q$91826,16,FALSE)</f>
        <v>84</v>
      </c>
      <c r="I74785">
        <v>12</v>
      </c>
    </row>
    <row r="74786" spans="2:9" ht="15" x14ac:dyDescent="0.25">
      <c r="B74786" t="str">
        <f t="shared" si="1437"/>
        <v>Sudan2006Area Harvested</v>
      </c>
      <c r="C74786" s="1" t="s">
        <v>229</v>
      </c>
      <c r="D74786" s="1">
        <v>2006</v>
      </c>
      <c r="E74786" t="s">
        <v>265</v>
      </c>
      <c r="F74786" t="str">
        <f>VLOOKUP($B74786,psd_cotton!$A$3:$R$91826,18,FALSE)</f>
        <v>1000 Acres</v>
      </c>
      <c r="G74786">
        <f>VLOOKUP($B74786,psd_cotton!$A$3:$Q$91826,16,FALSE)</f>
        <v>395.36479999999995</v>
      </c>
      <c r="I74786">
        <v>1</v>
      </c>
    </row>
    <row r="74787" spans="2:9" ht="15" x14ac:dyDescent="0.25">
      <c r="B74787" t="str">
        <f t="shared" si="1437"/>
        <v>Sudan2006Yield</v>
      </c>
      <c r="C74787" s="1" t="s">
        <v>229</v>
      </c>
      <c r="D74787" s="1">
        <v>2006</v>
      </c>
      <c r="E74787" t="s">
        <v>254</v>
      </c>
      <c r="F74787" t="str">
        <f>VLOOKUP($B74787,psd_cotton!$A$3:$R$91826,18,FALSE)</f>
        <v>Lbs/Acre</v>
      </c>
      <c r="G74787">
        <f>VLOOKUP($B74787,psd_cotton!$A$3:$Q$91826,16,FALSE)</f>
        <v>327.43250385466786</v>
      </c>
      <c r="I74787">
        <v>2</v>
      </c>
    </row>
    <row r="74788" spans="2:9" ht="15" x14ac:dyDescent="0.25">
      <c r="B74788" t="str">
        <f t="shared" si="1437"/>
        <v>Sudan2006Production</v>
      </c>
      <c r="C74788" s="1" t="s">
        <v>229</v>
      </c>
      <c r="D74788" s="1">
        <v>2006</v>
      </c>
      <c r="E74788" t="s">
        <v>260</v>
      </c>
      <c r="F74788" t="str">
        <f>VLOOKUP($B74788,psd_cotton!$A$3:$R$91826,18,FALSE)</f>
        <v>1000 480 lb. Bales</v>
      </c>
      <c r="G74788">
        <f>VLOOKUP($B74788,psd_cotton!$A$3:$Q$91826,16,FALSE)</f>
        <v>270</v>
      </c>
      <c r="I74788">
        <v>3</v>
      </c>
    </row>
    <row r="74789" spans="2:9" ht="15" x14ac:dyDescent="0.25">
      <c r="B74789" t="str">
        <f t="shared" si="1437"/>
        <v>Sudan2006Beginning Stocks</v>
      </c>
      <c r="C74789" s="1" t="s">
        <v>229</v>
      </c>
      <c r="D74789" s="1">
        <v>2006</v>
      </c>
      <c r="E74789" t="s">
        <v>264</v>
      </c>
      <c r="F74789" t="str">
        <f>VLOOKUP($B74789,psd_cotton!$A$3:$R$91826,18,FALSE)</f>
        <v>1000 480 lb. Bales</v>
      </c>
      <c r="G74789">
        <f>VLOOKUP($B74789,psd_cotton!$A$3:$Q$91826,16,FALSE)</f>
        <v>292</v>
      </c>
      <c r="I74789">
        <v>4</v>
      </c>
    </row>
    <row r="74790" spans="2:9" ht="15" x14ac:dyDescent="0.25">
      <c r="B74790" t="str">
        <f t="shared" si="1437"/>
        <v>Sudan2006Imports</v>
      </c>
      <c r="C74790" s="1" t="s">
        <v>229</v>
      </c>
      <c r="D74790" s="1">
        <v>2006</v>
      </c>
      <c r="E74790" t="s">
        <v>261</v>
      </c>
      <c r="F74790" t="str">
        <f>VLOOKUP($B74790,psd_cotton!$A$3:$R$91826,18,FALSE)</f>
        <v>1000 480 lb. Bales</v>
      </c>
      <c r="G74790">
        <f>VLOOKUP($B74790,psd_cotton!$A$3:$Q$91826,16,FALSE)</f>
        <v>0</v>
      </c>
      <c r="I74790">
        <v>5</v>
      </c>
    </row>
    <row r="74791" spans="2:9" ht="15" x14ac:dyDescent="0.25">
      <c r="B74791" t="str">
        <f t="shared" si="1437"/>
        <v>Sudan2006Total Supply</v>
      </c>
      <c r="C74791" s="1" t="s">
        <v>229</v>
      </c>
      <c r="D74791" s="1">
        <v>2006</v>
      </c>
      <c r="E74791" t="s">
        <v>257</v>
      </c>
      <c r="F74791" t="str">
        <f>VLOOKUP($B74791,psd_cotton!$A$3:$R$91826,18,FALSE)</f>
        <v>1000 480 lb. Bales</v>
      </c>
      <c r="G74791">
        <f>VLOOKUP($B74791,psd_cotton!$A$3:$Q$91826,16,FALSE)</f>
        <v>562</v>
      </c>
      <c r="I74791">
        <v>6</v>
      </c>
    </row>
    <row r="74792" spans="2:9" ht="15" x14ac:dyDescent="0.25">
      <c r="B74792" t="str">
        <f t="shared" si="1437"/>
        <v>Sudan2006Exports</v>
      </c>
      <c r="C74792" s="1" t="s">
        <v>229</v>
      </c>
      <c r="D74792" s="1">
        <v>2006</v>
      </c>
      <c r="E74792" t="s">
        <v>262</v>
      </c>
      <c r="F74792" t="str">
        <f>VLOOKUP($B74792,psd_cotton!$A$3:$R$91826,18,FALSE)</f>
        <v>1000 480 lb. Bales</v>
      </c>
      <c r="G74792">
        <f>VLOOKUP($B74792,psd_cotton!$A$3:$Q$91826,16,FALSE)</f>
        <v>261</v>
      </c>
      <c r="I74792">
        <v>7</v>
      </c>
    </row>
    <row r="74793" spans="2:9" ht="15" x14ac:dyDescent="0.25">
      <c r="B74793" t="str">
        <f t="shared" si="1437"/>
        <v>Sudan2006Domestic Use</v>
      </c>
      <c r="C74793" s="1" t="s">
        <v>229</v>
      </c>
      <c r="D74793" s="1">
        <v>2006</v>
      </c>
      <c r="E74793" t="s">
        <v>310</v>
      </c>
      <c r="F74793" t="str">
        <f>VLOOKUP($B74793,psd_cotton!$A$3:$R$91826,18,FALSE)</f>
        <v>1000 480 lb. Bales</v>
      </c>
      <c r="G74793">
        <f>VLOOKUP($B74793,psd_cotton!$A$3:$Q$91826,16,FALSE)</f>
        <v>8</v>
      </c>
      <c r="I74793">
        <v>8</v>
      </c>
    </row>
    <row r="74794" spans="2:9" ht="15" x14ac:dyDescent="0.25">
      <c r="B74794" t="str">
        <f t="shared" si="1437"/>
        <v>Sudan2006Total Distribution</v>
      </c>
      <c r="C74794" s="1" t="s">
        <v>229</v>
      </c>
      <c r="D74794" s="1">
        <v>2006</v>
      </c>
      <c r="E74794" t="s">
        <v>258</v>
      </c>
      <c r="F74794" t="str">
        <f>VLOOKUP($B74794,psd_cotton!$A$3:$R$91826,18,FALSE)</f>
        <v>1000 480 lb. Bales</v>
      </c>
      <c r="G74794">
        <f>VLOOKUP($B74792,psd_cotton!$A$3:$Q$91826,16,FALSE)+VLOOKUP($B74793,psd_cotton!$A$3:$Q$91826,16,FALSE)</f>
        <v>269</v>
      </c>
      <c r="I74794">
        <v>9</v>
      </c>
    </row>
    <row r="74795" spans="2:9" ht="15" x14ac:dyDescent="0.25">
      <c r="B74795" t="str">
        <f t="shared" si="1437"/>
        <v>Sudan2006Loss</v>
      </c>
      <c r="C74795" s="1" t="s">
        <v>229</v>
      </c>
      <c r="D74795" s="1">
        <v>2006</v>
      </c>
      <c r="E74795" t="s">
        <v>311</v>
      </c>
      <c r="F74795" t="str">
        <f>VLOOKUP($B74795,psd_cotton!$A$3:$R$91826,18,FALSE)</f>
        <v>1000 480 lb. Bales</v>
      </c>
      <c r="G74795">
        <f>VLOOKUP($B74795,psd_cotton!$A$3:$Q$91826,16,FALSE)</f>
        <v>0</v>
      </c>
      <c r="I74795">
        <v>10</v>
      </c>
    </row>
    <row r="74796" spans="2:9" ht="15" x14ac:dyDescent="0.25">
      <c r="B74796" t="str">
        <f t="shared" si="1437"/>
        <v>Sudan2006Ending Stocks</v>
      </c>
      <c r="C74796" s="1" t="s">
        <v>229</v>
      </c>
      <c r="D74796" s="1">
        <v>2006</v>
      </c>
      <c r="E74796" t="s">
        <v>263</v>
      </c>
      <c r="F74796" t="str">
        <f>VLOOKUP($B74796,psd_cotton!$A$3:$R$91826,18,FALSE)</f>
        <v>1000 480 lb. Bales</v>
      </c>
      <c r="G74796">
        <f>VLOOKUP($B74796,psd_cotton!$A$3:$Q$91826,16,FALSE)</f>
        <v>293</v>
      </c>
      <c r="I74796">
        <v>11</v>
      </c>
    </row>
    <row r="74797" spans="2:9" ht="15" x14ac:dyDescent="0.25">
      <c r="B74797" t="str">
        <f t="shared" si="1437"/>
        <v>Sudan2006Stocks-to-Use</v>
      </c>
      <c r="C74797" s="1" t="s">
        <v>229</v>
      </c>
      <c r="D74797" s="1">
        <v>2006</v>
      </c>
      <c r="E74797" t="s">
        <v>259</v>
      </c>
      <c r="F74797" t="str">
        <f>VLOOKUP($B74797,psd_cotton!$A$3:$R$91826,18,FALSE)</f>
        <v>%</v>
      </c>
      <c r="G74797">
        <f>VLOOKUP($B74797,psd_cotton!$A$3:$Q$91826,16,FALSE)</f>
        <v>109</v>
      </c>
      <c r="I74797">
        <v>12</v>
      </c>
    </row>
    <row r="74798" spans="2:9" ht="15" x14ac:dyDescent="0.25">
      <c r="B74798" t="str">
        <f t="shared" si="1437"/>
        <v>Sudan2007Area Harvested</v>
      </c>
      <c r="C74798" s="1" t="s">
        <v>229</v>
      </c>
      <c r="D74798" s="1">
        <v>2007</v>
      </c>
      <c r="E74798" t="s">
        <v>265</v>
      </c>
      <c r="F74798" t="str">
        <f>VLOOKUP($B74798,psd_cotton!$A$3:$R$91826,18,FALSE)</f>
        <v>1000 Acres</v>
      </c>
      <c r="G74798">
        <f>VLOOKUP($B74798,psd_cotton!$A$3:$Q$91826,16,FALSE)</f>
        <v>128.49356</v>
      </c>
      <c r="I74798">
        <v>1</v>
      </c>
    </row>
    <row r="74799" spans="2:9" ht="15" x14ac:dyDescent="0.25">
      <c r="B74799" t="str">
        <f t="shared" si="1437"/>
        <v>Sudan2007Yield</v>
      </c>
      <c r="C74799" s="1" t="s">
        <v>229</v>
      </c>
      <c r="D74799" s="1">
        <v>2007</v>
      </c>
      <c r="E74799" t="s">
        <v>254</v>
      </c>
      <c r="F74799" t="str">
        <f>VLOOKUP($B74799,psd_cotton!$A$3:$R$91826,18,FALSE)</f>
        <v>Lbs/Acre</v>
      </c>
      <c r="G74799">
        <f>VLOOKUP($B74799,psd_cotton!$A$3:$Q$91826,16,FALSE)</f>
        <v>392.56212996199963</v>
      </c>
      <c r="I74799">
        <v>2</v>
      </c>
    </row>
    <row r="74800" spans="2:9" ht="15" x14ac:dyDescent="0.25">
      <c r="B74800" t="str">
        <f t="shared" si="1437"/>
        <v>Sudan2007Production</v>
      </c>
      <c r="C74800" s="1" t="s">
        <v>229</v>
      </c>
      <c r="D74800" s="1">
        <v>2007</v>
      </c>
      <c r="E74800" t="s">
        <v>260</v>
      </c>
      <c r="F74800" t="str">
        <f>VLOOKUP($B74800,psd_cotton!$A$3:$R$91826,18,FALSE)</f>
        <v>1000 480 lb. Bales</v>
      </c>
      <c r="G74800">
        <f>VLOOKUP($B74800,psd_cotton!$A$3:$Q$91826,16,FALSE)</f>
        <v>105</v>
      </c>
      <c r="I74800">
        <v>3</v>
      </c>
    </row>
    <row r="74801" spans="2:9" ht="15" x14ac:dyDescent="0.25">
      <c r="B74801" t="str">
        <f t="shared" si="1437"/>
        <v>Sudan2007Beginning Stocks</v>
      </c>
      <c r="C74801" s="1" t="s">
        <v>229</v>
      </c>
      <c r="D74801" s="1">
        <v>2007</v>
      </c>
      <c r="E74801" t="s">
        <v>264</v>
      </c>
      <c r="F74801" t="str">
        <f>VLOOKUP($B74801,psd_cotton!$A$3:$R$91826,18,FALSE)</f>
        <v>1000 480 lb. Bales</v>
      </c>
      <c r="G74801">
        <f>VLOOKUP($B74801,psd_cotton!$A$3:$Q$91826,16,FALSE)</f>
        <v>293</v>
      </c>
      <c r="I74801">
        <v>4</v>
      </c>
    </row>
    <row r="74802" spans="2:9" ht="15" x14ac:dyDescent="0.25">
      <c r="B74802" t="str">
        <f t="shared" si="1437"/>
        <v>Sudan2007Imports</v>
      </c>
      <c r="C74802" s="1" t="s">
        <v>229</v>
      </c>
      <c r="D74802" s="1">
        <v>2007</v>
      </c>
      <c r="E74802" t="s">
        <v>261</v>
      </c>
      <c r="F74802" t="str">
        <f>VLOOKUP($B74802,psd_cotton!$A$3:$R$91826,18,FALSE)</f>
        <v>1000 480 lb. Bales</v>
      </c>
      <c r="G74802">
        <f>VLOOKUP($B74802,psd_cotton!$A$3:$Q$91826,16,FALSE)</f>
        <v>0</v>
      </c>
      <c r="I74802">
        <v>5</v>
      </c>
    </row>
    <row r="74803" spans="2:9" ht="15" x14ac:dyDescent="0.25">
      <c r="B74803" t="str">
        <f t="shared" si="1437"/>
        <v>Sudan2007Total Supply</v>
      </c>
      <c r="C74803" s="1" t="s">
        <v>229</v>
      </c>
      <c r="D74803" s="1">
        <v>2007</v>
      </c>
      <c r="E74803" t="s">
        <v>257</v>
      </c>
      <c r="F74803" t="str">
        <f>VLOOKUP($B74803,psd_cotton!$A$3:$R$91826,18,FALSE)</f>
        <v>1000 480 lb. Bales</v>
      </c>
      <c r="G74803">
        <f>VLOOKUP($B74803,psd_cotton!$A$3:$Q$91826,16,FALSE)</f>
        <v>398</v>
      </c>
      <c r="I74803">
        <v>6</v>
      </c>
    </row>
    <row r="74804" spans="2:9" ht="15" x14ac:dyDescent="0.25">
      <c r="B74804" t="str">
        <f t="shared" si="1437"/>
        <v>Sudan2007Exports</v>
      </c>
      <c r="C74804" s="1" t="s">
        <v>229</v>
      </c>
      <c r="D74804" s="1">
        <v>2007</v>
      </c>
      <c r="E74804" t="s">
        <v>262</v>
      </c>
      <c r="F74804" t="str">
        <f>VLOOKUP($B74804,psd_cotton!$A$3:$R$91826,18,FALSE)</f>
        <v>1000 480 lb. Bales</v>
      </c>
      <c r="G74804">
        <f>VLOOKUP($B74804,psd_cotton!$A$3:$Q$91826,16,FALSE)</f>
        <v>197</v>
      </c>
      <c r="I74804">
        <v>7</v>
      </c>
    </row>
    <row r="74805" spans="2:9" ht="15" x14ac:dyDescent="0.25">
      <c r="B74805" t="str">
        <f t="shared" si="1437"/>
        <v>Sudan2007Domestic Use</v>
      </c>
      <c r="C74805" s="1" t="s">
        <v>229</v>
      </c>
      <c r="D74805" s="1">
        <v>2007</v>
      </c>
      <c r="E74805" t="s">
        <v>310</v>
      </c>
      <c r="F74805" t="str">
        <f>VLOOKUP($B74805,psd_cotton!$A$3:$R$91826,18,FALSE)</f>
        <v>1000 480 lb. Bales</v>
      </c>
      <c r="G74805">
        <f>VLOOKUP($B74805,psd_cotton!$A$3:$Q$91826,16,FALSE)</f>
        <v>8</v>
      </c>
      <c r="I74805">
        <v>8</v>
      </c>
    </row>
    <row r="74806" spans="2:9" ht="15" x14ac:dyDescent="0.25">
      <c r="B74806" t="str">
        <f t="shared" si="1437"/>
        <v>Sudan2007Total Distribution</v>
      </c>
      <c r="C74806" s="1" t="s">
        <v>229</v>
      </c>
      <c r="D74806" s="1">
        <v>2007</v>
      </c>
      <c r="E74806" t="s">
        <v>258</v>
      </c>
      <c r="F74806" t="str">
        <f>VLOOKUP($B74806,psd_cotton!$A$3:$R$91826,18,FALSE)</f>
        <v>1000 480 lb. Bales</v>
      </c>
      <c r="G74806">
        <f>VLOOKUP($B74804,psd_cotton!$A$3:$Q$91826,16,FALSE)+VLOOKUP($B74805,psd_cotton!$A$3:$Q$91826,16,FALSE)</f>
        <v>205</v>
      </c>
      <c r="I74806">
        <v>9</v>
      </c>
    </row>
    <row r="74807" spans="2:9" ht="15" x14ac:dyDescent="0.25">
      <c r="B74807" t="str">
        <f t="shared" si="1437"/>
        <v>Sudan2007Loss</v>
      </c>
      <c r="C74807" s="1" t="s">
        <v>229</v>
      </c>
      <c r="D74807" s="1">
        <v>2007</v>
      </c>
      <c r="E74807" t="s">
        <v>311</v>
      </c>
      <c r="F74807" t="str">
        <f>VLOOKUP($B74807,psd_cotton!$A$3:$R$91826,18,FALSE)</f>
        <v>1000 480 lb. Bales</v>
      </c>
      <c r="G74807">
        <f>VLOOKUP($B74807,psd_cotton!$A$3:$Q$91826,16,FALSE)</f>
        <v>0</v>
      </c>
      <c r="I74807">
        <v>10</v>
      </c>
    </row>
    <row r="74808" spans="2:9" ht="15" x14ac:dyDescent="0.25">
      <c r="B74808" t="str">
        <f t="shared" si="1437"/>
        <v>Sudan2007Ending Stocks</v>
      </c>
      <c r="C74808" s="1" t="s">
        <v>229</v>
      </c>
      <c r="D74808" s="1">
        <v>2007</v>
      </c>
      <c r="E74808" t="s">
        <v>263</v>
      </c>
      <c r="F74808" t="str">
        <f>VLOOKUP($B74808,psd_cotton!$A$3:$R$91826,18,FALSE)</f>
        <v>1000 480 lb. Bales</v>
      </c>
      <c r="G74808">
        <f>VLOOKUP($B74808,psd_cotton!$A$3:$Q$91826,16,FALSE)</f>
        <v>193</v>
      </c>
      <c r="I74808">
        <v>11</v>
      </c>
    </row>
    <row r="74809" spans="2:9" ht="15" x14ac:dyDescent="0.25">
      <c r="B74809" t="str">
        <f t="shared" si="1437"/>
        <v>Sudan2007Stocks-to-Use</v>
      </c>
      <c r="C74809" s="1" t="s">
        <v>229</v>
      </c>
      <c r="D74809" s="1">
        <v>2007</v>
      </c>
      <c r="E74809" t="s">
        <v>259</v>
      </c>
      <c r="F74809" t="str">
        <f>VLOOKUP($B74809,psd_cotton!$A$3:$R$91826,18,FALSE)</f>
        <v>%</v>
      </c>
      <c r="G74809">
        <f>VLOOKUP($B74809,psd_cotton!$A$3:$Q$91826,16,FALSE)</f>
        <v>94</v>
      </c>
      <c r="I74809">
        <v>12</v>
      </c>
    </row>
    <row r="74810" spans="2:9" ht="15" x14ac:dyDescent="0.25">
      <c r="B74810" t="str">
        <f t="shared" si="1437"/>
        <v>Sudan2008Area Harvested</v>
      </c>
      <c r="C74810" s="1" t="s">
        <v>229</v>
      </c>
      <c r="D74810" s="1">
        <v>2008</v>
      </c>
      <c r="E74810" t="s">
        <v>265</v>
      </c>
      <c r="F74810" t="str">
        <f>VLOOKUP($B74810,psd_cotton!$A$3:$R$91826,18,FALSE)</f>
        <v>1000 Acres</v>
      </c>
      <c r="G74810">
        <f>VLOOKUP($B74810,psd_cotton!$A$3:$Q$91826,16,FALSE)</f>
        <v>210.03754999999998</v>
      </c>
      <c r="I74810">
        <v>1</v>
      </c>
    </row>
    <row r="74811" spans="2:9" ht="15" x14ac:dyDescent="0.25">
      <c r="B74811" t="str">
        <f t="shared" si="1437"/>
        <v>Sudan2008Yield</v>
      </c>
      <c r="C74811" s="1" t="s">
        <v>229</v>
      </c>
      <c r="D74811" s="1">
        <v>2008</v>
      </c>
      <c r="E74811" t="s">
        <v>254</v>
      </c>
      <c r="F74811" t="str">
        <f>VLOOKUP($B74811,psd_cotton!$A$3:$R$91826,18,FALSE)</f>
        <v>Lbs/Acre</v>
      </c>
      <c r="G74811">
        <f>VLOOKUP($B74811,psd_cotton!$A$3:$Q$91826,16,FALSE)</f>
        <v>308.69658401557245</v>
      </c>
      <c r="I74811">
        <v>2</v>
      </c>
    </row>
    <row r="74812" spans="2:9" ht="15" x14ac:dyDescent="0.25">
      <c r="B74812" t="str">
        <f t="shared" si="1437"/>
        <v>Sudan2008Production</v>
      </c>
      <c r="C74812" s="1" t="s">
        <v>229</v>
      </c>
      <c r="D74812" s="1">
        <v>2008</v>
      </c>
      <c r="E74812" t="s">
        <v>260</v>
      </c>
      <c r="F74812" t="str">
        <f>VLOOKUP($B74812,psd_cotton!$A$3:$R$91826,18,FALSE)</f>
        <v>1000 480 lb. Bales</v>
      </c>
      <c r="G74812">
        <f>VLOOKUP($B74812,psd_cotton!$A$3:$Q$91826,16,FALSE)</f>
        <v>135</v>
      </c>
      <c r="I74812">
        <v>3</v>
      </c>
    </row>
    <row r="74813" spans="2:9" ht="15" x14ac:dyDescent="0.25">
      <c r="B74813" t="str">
        <f t="shared" si="1437"/>
        <v>Sudan2008Beginning Stocks</v>
      </c>
      <c r="C74813" s="1" t="s">
        <v>229</v>
      </c>
      <c r="D74813" s="1">
        <v>2008</v>
      </c>
      <c r="E74813" t="s">
        <v>264</v>
      </c>
      <c r="F74813" t="str">
        <f>VLOOKUP($B74813,psd_cotton!$A$3:$R$91826,18,FALSE)</f>
        <v>1000 480 lb. Bales</v>
      </c>
      <c r="G74813">
        <f>VLOOKUP($B74813,psd_cotton!$A$3:$Q$91826,16,FALSE)</f>
        <v>193</v>
      </c>
      <c r="I74813">
        <v>4</v>
      </c>
    </row>
    <row r="74814" spans="2:9" ht="15" x14ac:dyDescent="0.25">
      <c r="B74814" t="str">
        <f t="shared" si="1437"/>
        <v>Sudan2008Imports</v>
      </c>
      <c r="C74814" s="1" t="s">
        <v>229</v>
      </c>
      <c r="D74814" s="1">
        <v>2008</v>
      </c>
      <c r="E74814" t="s">
        <v>261</v>
      </c>
      <c r="F74814" t="str">
        <f>VLOOKUP($B74814,psd_cotton!$A$3:$R$91826,18,FALSE)</f>
        <v>1000 480 lb. Bales</v>
      </c>
      <c r="G74814">
        <f>VLOOKUP($B74814,psd_cotton!$A$3:$Q$91826,16,FALSE)</f>
        <v>0</v>
      </c>
      <c r="I74814">
        <v>5</v>
      </c>
    </row>
    <row r="74815" spans="2:9" ht="15" x14ac:dyDescent="0.25">
      <c r="B74815" t="str">
        <f t="shared" si="1437"/>
        <v>Sudan2008Total Supply</v>
      </c>
      <c r="C74815" s="1" t="s">
        <v>229</v>
      </c>
      <c r="D74815" s="1">
        <v>2008</v>
      </c>
      <c r="E74815" t="s">
        <v>257</v>
      </c>
      <c r="F74815" t="str">
        <f>VLOOKUP($B74815,psd_cotton!$A$3:$R$91826,18,FALSE)</f>
        <v>1000 480 lb. Bales</v>
      </c>
      <c r="G74815">
        <f>VLOOKUP($B74815,psd_cotton!$A$3:$Q$91826,16,FALSE)</f>
        <v>328</v>
      </c>
      <c r="I74815">
        <v>6</v>
      </c>
    </row>
    <row r="74816" spans="2:9" ht="15" x14ac:dyDescent="0.25">
      <c r="B74816" t="str">
        <f t="shared" si="1437"/>
        <v>Sudan2008Exports</v>
      </c>
      <c r="C74816" s="1" t="s">
        <v>229</v>
      </c>
      <c r="D74816" s="1">
        <v>2008</v>
      </c>
      <c r="E74816" t="s">
        <v>262</v>
      </c>
      <c r="F74816" t="str">
        <f>VLOOKUP($B74816,psd_cotton!$A$3:$R$91826,18,FALSE)</f>
        <v>1000 480 lb. Bales</v>
      </c>
      <c r="G74816">
        <f>VLOOKUP($B74816,psd_cotton!$A$3:$Q$91826,16,FALSE)</f>
        <v>160</v>
      </c>
      <c r="I74816">
        <v>7</v>
      </c>
    </row>
    <row r="74817" spans="2:9" ht="15" x14ac:dyDescent="0.25">
      <c r="B74817" t="str">
        <f t="shared" si="1437"/>
        <v>Sudan2008Domestic Use</v>
      </c>
      <c r="C74817" s="1" t="s">
        <v>229</v>
      </c>
      <c r="D74817" s="1">
        <v>2008</v>
      </c>
      <c r="E74817" t="s">
        <v>310</v>
      </c>
      <c r="F74817" t="str">
        <f>VLOOKUP($B74817,psd_cotton!$A$3:$R$91826,18,FALSE)</f>
        <v>1000 480 lb. Bales</v>
      </c>
      <c r="G74817">
        <f>VLOOKUP($B74817,psd_cotton!$A$3:$Q$91826,16,FALSE)</f>
        <v>8</v>
      </c>
      <c r="I74817">
        <v>8</v>
      </c>
    </row>
    <row r="74818" spans="2:9" ht="15" x14ac:dyDescent="0.25">
      <c r="B74818" t="str">
        <f t="shared" ref="B74818:B74881" si="1438">CONCATENATE(C74818,D74818,E74818)</f>
        <v>Sudan2008Total Distribution</v>
      </c>
      <c r="C74818" s="1" t="s">
        <v>229</v>
      </c>
      <c r="D74818" s="1">
        <v>2008</v>
      </c>
      <c r="E74818" t="s">
        <v>258</v>
      </c>
      <c r="F74818" t="str">
        <f>VLOOKUP($B74818,psd_cotton!$A$3:$R$91826,18,FALSE)</f>
        <v>1000 480 lb. Bales</v>
      </c>
      <c r="G74818">
        <f>VLOOKUP($B74816,psd_cotton!$A$3:$Q$91826,16,FALSE)+VLOOKUP($B74817,psd_cotton!$A$3:$Q$91826,16,FALSE)</f>
        <v>168</v>
      </c>
      <c r="I74818">
        <v>9</v>
      </c>
    </row>
    <row r="74819" spans="2:9" ht="15" x14ac:dyDescent="0.25">
      <c r="B74819" t="str">
        <f t="shared" si="1438"/>
        <v>Sudan2008Loss</v>
      </c>
      <c r="C74819" s="1" t="s">
        <v>229</v>
      </c>
      <c r="D74819" s="1">
        <v>2008</v>
      </c>
      <c r="E74819" t="s">
        <v>311</v>
      </c>
      <c r="F74819" t="str">
        <f>VLOOKUP($B74819,psd_cotton!$A$3:$R$91826,18,FALSE)</f>
        <v>1000 480 lb. Bales</v>
      </c>
      <c r="G74819">
        <f>VLOOKUP($B74819,psd_cotton!$A$3:$Q$91826,16,FALSE)</f>
        <v>0</v>
      </c>
      <c r="I74819">
        <v>10</v>
      </c>
    </row>
    <row r="74820" spans="2:9" ht="15" x14ac:dyDescent="0.25">
      <c r="B74820" t="str">
        <f t="shared" si="1438"/>
        <v>Sudan2008Ending Stocks</v>
      </c>
      <c r="C74820" s="1" t="s">
        <v>229</v>
      </c>
      <c r="D74820" s="1">
        <v>2008</v>
      </c>
      <c r="E74820" t="s">
        <v>263</v>
      </c>
      <c r="F74820" t="str">
        <f>VLOOKUP($B74820,psd_cotton!$A$3:$R$91826,18,FALSE)</f>
        <v>1000 480 lb. Bales</v>
      </c>
      <c r="G74820">
        <f>VLOOKUP($B74820,psd_cotton!$A$3:$Q$91826,16,FALSE)</f>
        <v>160</v>
      </c>
      <c r="I74820">
        <v>11</v>
      </c>
    </row>
    <row r="74821" spans="2:9" ht="15" x14ac:dyDescent="0.25">
      <c r="B74821" t="str">
        <f t="shared" si="1438"/>
        <v>Sudan2008Stocks-to-Use</v>
      </c>
      <c r="C74821" s="1" t="s">
        <v>229</v>
      </c>
      <c r="D74821" s="1">
        <v>2008</v>
      </c>
      <c r="E74821" t="s">
        <v>259</v>
      </c>
      <c r="F74821" t="str">
        <f>VLOOKUP($B74821,psd_cotton!$A$3:$R$91826,18,FALSE)</f>
        <v>%</v>
      </c>
      <c r="G74821">
        <f>VLOOKUP($B74821,psd_cotton!$A$3:$Q$91826,16,FALSE)</f>
        <v>95.24</v>
      </c>
      <c r="I74821">
        <v>12</v>
      </c>
    </row>
    <row r="74822" spans="2:9" ht="15" x14ac:dyDescent="0.25">
      <c r="B74822" t="str">
        <f t="shared" si="1438"/>
        <v>Sudan2009Area Harvested</v>
      </c>
      <c r="C74822" s="1" t="s">
        <v>229</v>
      </c>
      <c r="D74822" s="1">
        <v>2009</v>
      </c>
      <c r="E74822" t="s">
        <v>265</v>
      </c>
      <c r="F74822" t="str">
        <f>VLOOKUP($B74822,psd_cotton!$A$3:$R$91826,18,FALSE)</f>
        <v>1000 Acres</v>
      </c>
      <c r="G74822">
        <f>VLOOKUP($B74822,psd_cotton!$A$3:$Q$91826,16,FALSE)</f>
        <v>59.304719999999996</v>
      </c>
      <c r="I74822">
        <v>1</v>
      </c>
    </row>
    <row r="74823" spans="2:9" ht="15" x14ac:dyDescent="0.25">
      <c r="B74823" t="str">
        <f t="shared" si="1438"/>
        <v>Sudan2009Yield</v>
      </c>
      <c r="C74823" s="1" t="s">
        <v>229</v>
      </c>
      <c r="D74823" s="1">
        <v>2009</v>
      </c>
      <c r="E74823" t="s">
        <v>254</v>
      </c>
      <c r="F74823" t="str">
        <f>VLOOKUP($B74823,psd_cotton!$A$3:$R$91826,18,FALSE)</f>
        <v>Lbs/Acre</v>
      </c>
      <c r="G74823">
        <f>VLOOKUP($B74823,psd_cotton!$A$3:$Q$91826,16,FALSE)</f>
        <v>364.01215687385422</v>
      </c>
      <c r="I74823">
        <v>2</v>
      </c>
    </row>
    <row r="74824" spans="2:9" ht="15" x14ac:dyDescent="0.25">
      <c r="B74824" t="str">
        <f t="shared" si="1438"/>
        <v>Sudan2009Production</v>
      </c>
      <c r="C74824" s="1" t="s">
        <v>229</v>
      </c>
      <c r="D74824" s="1">
        <v>2009</v>
      </c>
      <c r="E74824" t="s">
        <v>260</v>
      </c>
      <c r="F74824" t="str">
        <f>VLOOKUP($B74824,psd_cotton!$A$3:$R$91826,18,FALSE)</f>
        <v>1000 480 lb. Bales</v>
      </c>
      <c r="G74824">
        <f>VLOOKUP($B74824,psd_cotton!$A$3:$Q$91826,16,FALSE)</f>
        <v>45</v>
      </c>
      <c r="I74824">
        <v>3</v>
      </c>
    </row>
    <row r="74825" spans="2:9" ht="15" x14ac:dyDescent="0.25">
      <c r="B74825" t="str">
        <f t="shared" si="1438"/>
        <v>Sudan2009Beginning Stocks</v>
      </c>
      <c r="C74825" s="1" t="s">
        <v>229</v>
      </c>
      <c r="D74825" s="1">
        <v>2009</v>
      </c>
      <c r="E74825" t="s">
        <v>264</v>
      </c>
      <c r="F74825" t="str">
        <f>VLOOKUP($B74825,psd_cotton!$A$3:$R$91826,18,FALSE)</f>
        <v>1000 480 lb. Bales</v>
      </c>
      <c r="G74825">
        <f>VLOOKUP($B74825,psd_cotton!$A$3:$Q$91826,16,FALSE)</f>
        <v>160</v>
      </c>
      <c r="I74825">
        <v>4</v>
      </c>
    </row>
    <row r="74826" spans="2:9" ht="15" x14ac:dyDescent="0.25">
      <c r="B74826" t="str">
        <f t="shared" si="1438"/>
        <v>Sudan2009Imports</v>
      </c>
      <c r="C74826" s="1" t="s">
        <v>229</v>
      </c>
      <c r="D74826" s="1">
        <v>2009</v>
      </c>
      <c r="E74826" t="s">
        <v>261</v>
      </c>
      <c r="F74826" t="str">
        <f>VLOOKUP($B74826,psd_cotton!$A$3:$R$91826,18,FALSE)</f>
        <v>1000 480 lb. Bales</v>
      </c>
      <c r="G74826">
        <f>VLOOKUP($B74826,psd_cotton!$A$3:$Q$91826,16,FALSE)</f>
        <v>0</v>
      </c>
      <c r="I74826">
        <v>5</v>
      </c>
    </row>
    <row r="74827" spans="2:9" ht="15" x14ac:dyDescent="0.25">
      <c r="B74827" t="str">
        <f t="shared" si="1438"/>
        <v>Sudan2009Total Supply</v>
      </c>
      <c r="C74827" s="1" t="s">
        <v>229</v>
      </c>
      <c r="D74827" s="1">
        <v>2009</v>
      </c>
      <c r="E74827" t="s">
        <v>257</v>
      </c>
      <c r="F74827" t="str">
        <f>VLOOKUP($B74827,psd_cotton!$A$3:$R$91826,18,FALSE)</f>
        <v>1000 480 lb. Bales</v>
      </c>
      <c r="G74827">
        <f>VLOOKUP($B74827,psd_cotton!$A$3:$Q$91826,16,FALSE)</f>
        <v>205</v>
      </c>
      <c r="I74827">
        <v>6</v>
      </c>
    </row>
    <row r="74828" spans="2:9" ht="15" x14ac:dyDescent="0.25">
      <c r="B74828" t="str">
        <f t="shared" si="1438"/>
        <v>Sudan2009Exports</v>
      </c>
      <c r="C74828" s="1" t="s">
        <v>229</v>
      </c>
      <c r="D74828" s="1">
        <v>2009</v>
      </c>
      <c r="E74828" t="s">
        <v>262</v>
      </c>
      <c r="F74828" t="str">
        <f>VLOOKUP($B74828,psd_cotton!$A$3:$R$91826,18,FALSE)</f>
        <v>1000 480 lb. Bales</v>
      </c>
      <c r="G74828">
        <f>VLOOKUP($B74828,psd_cotton!$A$3:$Q$91826,16,FALSE)</f>
        <v>140</v>
      </c>
      <c r="I74828">
        <v>7</v>
      </c>
    </row>
    <row r="74829" spans="2:9" ht="15" x14ac:dyDescent="0.25">
      <c r="B74829" t="str">
        <f t="shared" si="1438"/>
        <v>Sudan2009Domestic Use</v>
      </c>
      <c r="C74829" s="1" t="s">
        <v>229</v>
      </c>
      <c r="D74829" s="1">
        <v>2009</v>
      </c>
      <c r="E74829" t="s">
        <v>310</v>
      </c>
      <c r="F74829" t="str">
        <f>VLOOKUP($B74829,psd_cotton!$A$3:$R$91826,18,FALSE)</f>
        <v>1000 480 lb. Bales</v>
      </c>
      <c r="G74829">
        <f>VLOOKUP($B74829,psd_cotton!$A$3:$Q$91826,16,FALSE)</f>
        <v>8</v>
      </c>
      <c r="I74829">
        <v>8</v>
      </c>
    </row>
    <row r="74830" spans="2:9" ht="15" x14ac:dyDescent="0.25">
      <c r="B74830" t="str">
        <f t="shared" si="1438"/>
        <v>Sudan2009Total Distribution</v>
      </c>
      <c r="C74830" s="1" t="s">
        <v>229</v>
      </c>
      <c r="D74830" s="1">
        <v>2009</v>
      </c>
      <c r="E74830" t="s">
        <v>258</v>
      </c>
      <c r="F74830" t="str">
        <f>VLOOKUP($B74830,psd_cotton!$A$3:$R$91826,18,FALSE)</f>
        <v>1000 480 lb. Bales</v>
      </c>
      <c r="G74830">
        <f>VLOOKUP($B74828,psd_cotton!$A$3:$Q$91826,16,FALSE)+VLOOKUP($B74829,psd_cotton!$A$3:$Q$91826,16,FALSE)</f>
        <v>148</v>
      </c>
      <c r="I74830">
        <v>9</v>
      </c>
    </row>
    <row r="74831" spans="2:9" ht="15" x14ac:dyDescent="0.25">
      <c r="B74831" t="str">
        <f t="shared" si="1438"/>
        <v>Sudan2009Loss</v>
      </c>
      <c r="C74831" s="1" t="s">
        <v>229</v>
      </c>
      <c r="D74831" s="1">
        <v>2009</v>
      </c>
      <c r="E74831" t="s">
        <v>311</v>
      </c>
      <c r="F74831" t="str">
        <f>VLOOKUP($B74831,psd_cotton!$A$3:$R$91826,18,FALSE)</f>
        <v>1000 480 lb. Bales</v>
      </c>
      <c r="G74831">
        <f>VLOOKUP($B74831,psd_cotton!$A$3:$Q$91826,16,FALSE)</f>
        <v>0</v>
      </c>
      <c r="I74831">
        <v>10</v>
      </c>
    </row>
    <row r="74832" spans="2:9" ht="15" x14ac:dyDescent="0.25">
      <c r="B74832" t="str">
        <f t="shared" si="1438"/>
        <v>Sudan2009Ending Stocks</v>
      </c>
      <c r="C74832" s="1" t="s">
        <v>229</v>
      </c>
      <c r="D74832" s="1">
        <v>2009</v>
      </c>
      <c r="E74832" t="s">
        <v>263</v>
      </c>
      <c r="F74832" t="str">
        <f>VLOOKUP($B74832,psd_cotton!$A$3:$R$91826,18,FALSE)</f>
        <v>1000 480 lb. Bales</v>
      </c>
      <c r="G74832">
        <f>VLOOKUP($B74832,psd_cotton!$A$3:$Q$91826,16,FALSE)</f>
        <v>57</v>
      </c>
      <c r="I74832">
        <v>11</v>
      </c>
    </row>
    <row r="74833" spans="2:9" ht="15" x14ac:dyDescent="0.25">
      <c r="B74833" t="str">
        <f t="shared" si="1438"/>
        <v>Sudan2009Stocks-to-Use</v>
      </c>
      <c r="C74833" s="1" t="s">
        <v>229</v>
      </c>
      <c r="D74833" s="1">
        <v>2009</v>
      </c>
      <c r="E74833" t="s">
        <v>259</v>
      </c>
      <c r="F74833" t="str">
        <f>VLOOKUP($B74833,psd_cotton!$A$3:$R$91826,18,FALSE)</f>
        <v>%</v>
      </c>
      <c r="G74833">
        <f>VLOOKUP($B74833,psd_cotton!$A$3:$Q$91826,16,FALSE)</f>
        <v>38.51</v>
      </c>
      <c r="I74833">
        <v>12</v>
      </c>
    </row>
    <row r="74834" spans="2:9" ht="15" x14ac:dyDescent="0.25">
      <c r="B74834" t="str">
        <f t="shared" si="1438"/>
        <v>Sudan2010Area Harvested</v>
      </c>
      <c r="C74834" s="1" t="s">
        <v>229</v>
      </c>
      <c r="D74834" s="1">
        <v>2010</v>
      </c>
      <c r="E74834" t="s">
        <v>265</v>
      </c>
      <c r="F74834" t="str">
        <f>VLOOKUP($B74834,psd_cotton!$A$3:$R$91826,18,FALSE)</f>
        <v>1000 Acres</v>
      </c>
      <c r="G74834">
        <f>VLOOKUP($B74834,psd_cotton!$A$3:$Q$91826,16,FALSE)</f>
        <v>103.78326</v>
      </c>
      <c r="I74834">
        <v>1</v>
      </c>
    </row>
    <row r="74835" spans="2:9" ht="15" x14ac:dyDescent="0.25">
      <c r="B74835" t="str">
        <f t="shared" si="1438"/>
        <v>Sudan2010Yield</v>
      </c>
      <c r="C74835" s="1" t="s">
        <v>229</v>
      </c>
      <c r="D74835" s="1">
        <v>2010</v>
      </c>
      <c r="E74835" t="s">
        <v>254</v>
      </c>
      <c r="F74835" t="str">
        <f>VLOOKUP($B74835,psd_cotton!$A$3:$R$91826,18,FALSE)</f>
        <v>Lbs/Acre</v>
      </c>
      <c r="G74835">
        <f>VLOOKUP($B74835,psd_cotton!$A$3:$Q$91826,16,FALSE)</f>
        <v>254.27319781629524</v>
      </c>
      <c r="I74835">
        <v>2</v>
      </c>
    </row>
    <row r="74836" spans="2:9" ht="15" x14ac:dyDescent="0.25">
      <c r="B74836" t="str">
        <f t="shared" si="1438"/>
        <v>Sudan2010Production</v>
      </c>
      <c r="C74836" s="1" t="s">
        <v>229</v>
      </c>
      <c r="D74836" s="1">
        <v>2010</v>
      </c>
      <c r="E74836" t="s">
        <v>260</v>
      </c>
      <c r="F74836" t="str">
        <f>VLOOKUP($B74836,psd_cotton!$A$3:$R$91826,18,FALSE)</f>
        <v>1000 480 lb. Bales</v>
      </c>
      <c r="G74836">
        <f>VLOOKUP($B74836,psd_cotton!$A$3:$Q$91826,16,FALSE)</f>
        <v>55</v>
      </c>
      <c r="I74836">
        <v>3</v>
      </c>
    </row>
    <row r="74837" spans="2:9" ht="15" x14ac:dyDescent="0.25">
      <c r="B74837" t="str">
        <f t="shared" si="1438"/>
        <v>Sudan2010Beginning Stocks</v>
      </c>
      <c r="C74837" s="1" t="s">
        <v>229</v>
      </c>
      <c r="D74837" s="1">
        <v>2010</v>
      </c>
      <c r="E74837" t="s">
        <v>264</v>
      </c>
      <c r="F74837" t="str">
        <f>VLOOKUP($B74837,psd_cotton!$A$3:$R$91826,18,FALSE)</f>
        <v>1000 480 lb. Bales</v>
      </c>
      <c r="G74837">
        <f>VLOOKUP($B74837,psd_cotton!$A$3:$Q$91826,16,FALSE)</f>
        <v>57</v>
      </c>
      <c r="I74837">
        <v>4</v>
      </c>
    </row>
    <row r="74838" spans="2:9" ht="15" x14ac:dyDescent="0.25">
      <c r="B74838" t="str">
        <f t="shared" si="1438"/>
        <v>Sudan2010Imports</v>
      </c>
      <c r="C74838" s="1" t="s">
        <v>229</v>
      </c>
      <c r="D74838" s="1">
        <v>2010</v>
      </c>
      <c r="E74838" t="s">
        <v>261</v>
      </c>
      <c r="F74838" t="str">
        <f>VLOOKUP($B74838,psd_cotton!$A$3:$R$91826,18,FALSE)</f>
        <v>1000 480 lb. Bales</v>
      </c>
      <c r="G74838">
        <f>VLOOKUP($B74838,psd_cotton!$A$3:$Q$91826,16,FALSE)</f>
        <v>0</v>
      </c>
      <c r="I74838">
        <v>5</v>
      </c>
    </row>
    <row r="74839" spans="2:9" ht="15" x14ac:dyDescent="0.25">
      <c r="B74839" t="str">
        <f t="shared" si="1438"/>
        <v>Sudan2010Total Supply</v>
      </c>
      <c r="C74839" s="1" t="s">
        <v>229</v>
      </c>
      <c r="D74839" s="1">
        <v>2010</v>
      </c>
      <c r="E74839" t="s">
        <v>257</v>
      </c>
      <c r="F74839" t="str">
        <f>VLOOKUP($B74839,psd_cotton!$A$3:$R$91826,18,FALSE)</f>
        <v>1000 480 lb. Bales</v>
      </c>
      <c r="G74839">
        <f>VLOOKUP($B74839,psd_cotton!$A$3:$Q$91826,16,FALSE)</f>
        <v>112</v>
      </c>
      <c r="I74839">
        <v>6</v>
      </c>
    </row>
    <row r="74840" spans="2:9" ht="15" x14ac:dyDescent="0.25">
      <c r="B74840" t="str">
        <f t="shared" si="1438"/>
        <v>Sudan2010Exports</v>
      </c>
      <c r="C74840" s="1" t="s">
        <v>229</v>
      </c>
      <c r="D74840" s="1">
        <v>2010</v>
      </c>
      <c r="E74840" t="s">
        <v>262</v>
      </c>
      <c r="F74840" t="str">
        <f>VLOOKUP($B74840,psd_cotton!$A$3:$R$91826,18,FALSE)</f>
        <v>1000 480 lb. Bales</v>
      </c>
      <c r="G74840">
        <f>VLOOKUP($B74840,psd_cotton!$A$3:$Q$91826,16,FALSE)</f>
        <v>70</v>
      </c>
      <c r="I74840">
        <v>7</v>
      </c>
    </row>
    <row r="74841" spans="2:9" ht="15" x14ac:dyDescent="0.25">
      <c r="B74841" t="str">
        <f t="shared" si="1438"/>
        <v>Sudan2010Domestic Use</v>
      </c>
      <c r="C74841" s="1" t="s">
        <v>229</v>
      </c>
      <c r="D74841" s="1">
        <v>2010</v>
      </c>
      <c r="E74841" t="s">
        <v>310</v>
      </c>
      <c r="F74841" t="str">
        <f>VLOOKUP($B74841,psd_cotton!$A$3:$R$91826,18,FALSE)</f>
        <v>1000 480 lb. Bales</v>
      </c>
      <c r="G74841">
        <f>VLOOKUP($B74841,psd_cotton!$A$3:$Q$91826,16,FALSE)</f>
        <v>8</v>
      </c>
      <c r="I74841">
        <v>8</v>
      </c>
    </row>
    <row r="74842" spans="2:9" ht="15" x14ac:dyDescent="0.25">
      <c r="B74842" t="str">
        <f t="shared" si="1438"/>
        <v>Sudan2010Total Distribution</v>
      </c>
      <c r="C74842" s="1" t="s">
        <v>229</v>
      </c>
      <c r="D74842" s="1">
        <v>2010</v>
      </c>
      <c r="E74842" t="s">
        <v>258</v>
      </c>
      <c r="F74842" t="str">
        <f>VLOOKUP($B74842,psd_cotton!$A$3:$R$91826,18,FALSE)</f>
        <v>1000 480 lb. Bales</v>
      </c>
      <c r="G74842">
        <f>VLOOKUP($B74840,psd_cotton!$A$3:$Q$91826,16,FALSE)+VLOOKUP($B74841,psd_cotton!$A$3:$Q$91826,16,FALSE)</f>
        <v>78</v>
      </c>
      <c r="I74842">
        <v>9</v>
      </c>
    </row>
    <row r="74843" spans="2:9" ht="15" x14ac:dyDescent="0.25">
      <c r="B74843" t="str">
        <f t="shared" si="1438"/>
        <v>Sudan2010Loss</v>
      </c>
      <c r="C74843" s="1" t="s">
        <v>229</v>
      </c>
      <c r="D74843" s="1">
        <v>2010</v>
      </c>
      <c r="E74843" t="s">
        <v>311</v>
      </c>
      <c r="F74843" t="str">
        <f>VLOOKUP($B74843,psd_cotton!$A$3:$R$91826,18,FALSE)</f>
        <v>1000 480 lb. Bales</v>
      </c>
      <c r="G74843">
        <f>VLOOKUP($B74843,psd_cotton!$A$3:$Q$91826,16,FALSE)</f>
        <v>0</v>
      </c>
      <c r="I74843">
        <v>10</v>
      </c>
    </row>
    <row r="74844" spans="2:9" ht="15" x14ac:dyDescent="0.25">
      <c r="B74844" t="str">
        <f t="shared" si="1438"/>
        <v>Sudan2010Ending Stocks</v>
      </c>
      <c r="C74844" s="1" t="s">
        <v>229</v>
      </c>
      <c r="D74844" s="1">
        <v>2010</v>
      </c>
      <c r="E74844" t="s">
        <v>263</v>
      </c>
      <c r="F74844" t="str">
        <f>VLOOKUP($B74844,psd_cotton!$A$3:$R$91826,18,FALSE)</f>
        <v>1000 480 lb. Bales</v>
      </c>
      <c r="G74844">
        <f>VLOOKUP($B74844,psd_cotton!$A$3:$Q$91826,16,FALSE)</f>
        <v>34</v>
      </c>
      <c r="I74844">
        <v>11</v>
      </c>
    </row>
    <row r="74845" spans="2:9" ht="15" x14ac:dyDescent="0.25">
      <c r="B74845" t="str">
        <f t="shared" si="1438"/>
        <v>Sudan2010Stocks-to-Use</v>
      </c>
      <c r="C74845" s="1" t="s">
        <v>229</v>
      </c>
      <c r="D74845" s="1">
        <v>2010</v>
      </c>
      <c r="E74845" t="s">
        <v>259</v>
      </c>
      <c r="F74845" t="str">
        <f>VLOOKUP($B74845,psd_cotton!$A$3:$R$91826,18,FALSE)</f>
        <v>%</v>
      </c>
      <c r="G74845">
        <f>VLOOKUP($B74845,psd_cotton!$A$3:$Q$91826,16,FALSE)</f>
        <v>43.59</v>
      </c>
      <c r="I74845">
        <v>12</v>
      </c>
    </row>
    <row r="74846" spans="2:9" ht="15" x14ac:dyDescent="0.25">
      <c r="B74846" t="str">
        <f t="shared" si="1438"/>
        <v>Sudan2011Area Harvested</v>
      </c>
      <c r="C74846" s="1" t="s">
        <v>229</v>
      </c>
      <c r="D74846" s="1">
        <v>2011</v>
      </c>
      <c r="E74846" t="s">
        <v>265</v>
      </c>
      <c r="F74846" t="str">
        <f>VLOOKUP($B74846,psd_cotton!$A$3:$R$91826,18,FALSE)</f>
        <v>1000 Acres</v>
      </c>
      <c r="G74846">
        <f>VLOOKUP($B74846,psd_cotton!$A$3:$Q$91826,16,FALSE)</f>
        <v>313.82080999999999</v>
      </c>
      <c r="I74846">
        <v>1</v>
      </c>
    </row>
    <row r="74847" spans="2:9" ht="15" x14ac:dyDescent="0.25">
      <c r="B74847" t="str">
        <f t="shared" si="1438"/>
        <v>Sudan2011Yield</v>
      </c>
      <c r="C74847" s="1" t="s">
        <v>229</v>
      </c>
      <c r="D74847" s="1">
        <v>2011</v>
      </c>
      <c r="E74847" t="s">
        <v>254</v>
      </c>
      <c r="F74847" t="str">
        <f>VLOOKUP($B74847,psd_cotton!$A$3:$R$91826,18,FALSE)</f>
        <v>Lbs/Acre</v>
      </c>
      <c r="G74847">
        <f>VLOOKUP($B74847,psd_cotton!$A$3:$Q$91826,16,FALSE)</f>
        <v>297.99034410751796</v>
      </c>
      <c r="I74847">
        <v>2</v>
      </c>
    </row>
    <row r="74848" spans="2:9" ht="15" x14ac:dyDescent="0.25">
      <c r="B74848" t="str">
        <f t="shared" si="1438"/>
        <v>Sudan2011Production</v>
      </c>
      <c r="C74848" s="1" t="s">
        <v>229</v>
      </c>
      <c r="D74848" s="1">
        <v>2011</v>
      </c>
      <c r="E74848" t="s">
        <v>260</v>
      </c>
      <c r="F74848" t="str">
        <f>VLOOKUP($B74848,psd_cotton!$A$3:$R$91826,18,FALSE)</f>
        <v>1000 480 lb. Bales</v>
      </c>
      <c r="G74848">
        <f>VLOOKUP($B74848,psd_cotton!$A$3:$Q$91826,16,FALSE)</f>
        <v>195</v>
      </c>
      <c r="I74848">
        <v>3</v>
      </c>
    </row>
    <row r="74849" spans="2:9" ht="15" x14ac:dyDescent="0.25">
      <c r="B74849" t="str">
        <f t="shared" si="1438"/>
        <v>Sudan2011Beginning Stocks</v>
      </c>
      <c r="C74849" s="1" t="s">
        <v>229</v>
      </c>
      <c r="D74849" s="1">
        <v>2011</v>
      </c>
      <c r="E74849" t="s">
        <v>264</v>
      </c>
      <c r="F74849" t="str">
        <f>VLOOKUP($B74849,psd_cotton!$A$3:$R$91826,18,FALSE)</f>
        <v>1000 480 lb. Bales</v>
      </c>
      <c r="G74849">
        <f>VLOOKUP($B74849,psd_cotton!$A$3:$Q$91826,16,FALSE)</f>
        <v>34</v>
      </c>
      <c r="I74849">
        <v>4</v>
      </c>
    </row>
    <row r="74850" spans="2:9" ht="15" x14ac:dyDescent="0.25">
      <c r="B74850" t="str">
        <f t="shared" si="1438"/>
        <v>Sudan2011Imports</v>
      </c>
      <c r="C74850" s="1" t="s">
        <v>229</v>
      </c>
      <c r="D74850" s="1">
        <v>2011</v>
      </c>
      <c r="E74850" t="s">
        <v>261</v>
      </c>
      <c r="F74850" t="str">
        <f>VLOOKUP($B74850,psd_cotton!$A$3:$R$91826,18,FALSE)</f>
        <v>1000 480 lb. Bales</v>
      </c>
      <c r="G74850">
        <f>VLOOKUP($B74850,psd_cotton!$A$3:$Q$91826,16,FALSE)</f>
        <v>0</v>
      </c>
      <c r="I74850">
        <v>5</v>
      </c>
    </row>
    <row r="74851" spans="2:9" ht="15" x14ac:dyDescent="0.25">
      <c r="B74851" t="str">
        <f t="shared" si="1438"/>
        <v>Sudan2011Total Supply</v>
      </c>
      <c r="C74851" s="1" t="s">
        <v>229</v>
      </c>
      <c r="D74851" s="1">
        <v>2011</v>
      </c>
      <c r="E74851" t="s">
        <v>257</v>
      </c>
      <c r="F74851" t="str">
        <f>VLOOKUP($B74851,psd_cotton!$A$3:$R$91826,18,FALSE)</f>
        <v>1000 480 lb. Bales</v>
      </c>
      <c r="G74851">
        <f>VLOOKUP($B74851,psd_cotton!$A$3:$Q$91826,16,FALSE)</f>
        <v>229</v>
      </c>
      <c r="I74851">
        <v>6</v>
      </c>
    </row>
    <row r="74852" spans="2:9" ht="15" x14ac:dyDescent="0.25">
      <c r="B74852" t="str">
        <f t="shared" si="1438"/>
        <v>Sudan2011Exports</v>
      </c>
      <c r="C74852" s="1" t="s">
        <v>229</v>
      </c>
      <c r="D74852" s="1">
        <v>2011</v>
      </c>
      <c r="E74852" t="s">
        <v>262</v>
      </c>
      <c r="F74852" t="str">
        <f>VLOOKUP($B74852,psd_cotton!$A$3:$R$91826,18,FALSE)</f>
        <v>1000 480 lb. Bales</v>
      </c>
      <c r="G74852">
        <f>VLOOKUP($B74852,psd_cotton!$A$3:$Q$91826,16,FALSE)</f>
        <v>20</v>
      </c>
      <c r="I74852">
        <v>7</v>
      </c>
    </row>
    <row r="74853" spans="2:9" ht="15" x14ac:dyDescent="0.25">
      <c r="B74853" t="str">
        <f t="shared" si="1438"/>
        <v>Sudan2011Domestic Use</v>
      </c>
      <c r="C74853" s="1" t="s">
        <v>229</v>
      </c>
      <c r="D74853" s="1">
        <v>2011</v>
      </c>
      <c r="E74853" t="s">
        <v>310</v>
      </c>
      <c r="F74853" t="str">
        <f>VLOOKUP($B74853,psd_cotton!$A$3:$R$91826,18,FALSE)</f>
        <v>1000 480 lb. Bales</v>
      </c>
      <c r="G74853">
        <f>VLOOKUP($B74853,psd_cotton!$A$3:$Q$91826,16,FALSE)</f>
        <v>45</v>
      </c>
      <c r="I74853">
        <v>8</v>
      </c>
    </row>
    <row r="74854" spans="2:9" ht="15" x14ac:dyDescent="0.25">
      <c r="B74854" t="str">
        <f t="shared" si="1438"/>
        <v>Sudan2011Total Distribution</v>
      </c>
      <c r="C74854" s="1" t="s">
        <v>229</v>
      </c>
      <c r="D74854" s="1">
        <v>2011</v>
      </c>
      <c r="E74854" t="s">
        <v>258</v>
      </c>
      <c r="F74854" t="str">
        <f>VLOOKUP($B74854,psd_cotton!$A$3:$R$91826,18,FALSE)</f>
        <v>1000 480 lb. Bales</v>
      </c>
      <c r="G74854">
        <f>VLOOKUP($B74852,psd_cotton!$A$3:$Q$91826,16,FALSE)+VLOOKUP($B74853,psd_cotton!$A$3:$Q$91826,16,FALSE)</f>
        <v>65</v>
      </c>
      <c r="I74854">
        <v>9</v>
      </c>
    </row>
    <row r="74855" spans="2:9" ht="15" x14ac:dyDescent="0.25">
      <c r="B74855" t="str">
        <f t="shared" si="1438"/>
        <v>Sudan2011Loss</v>
      </c>
      <c r="C74855" s="1" t="s">
        <v>229</v>
      </c>
      <c r="D74855" s="1">
        <v>2011</v>
      </c>
      <c r="E74855" t="s">
        <v>311</v>
      </c>
      <c r="F74855" t="str">
        <f>VLOOKUP($B74855,psd_cotton!$A$3:$R$91826,18,FALSE)</f>
        <v>1000 480 lb. Bales</v>
      </c>
      <c r="G74855">
        <f>VLOOKUP($B74855,psd_cotton!$A$3:$Q$91826,16,FALSE)</f>
        <v>0</v>
      </c>
      <c r="I74855">
        <v>10</v>
      </c>
    </row>
    <row r="74856" spans="2:9" ht="15" x14ac:dyDescent="0.25">
      <c r="B74856" t="str">
        <f t="shared" si="1438"/>
        <v>Sudan2011Ending Stocks</v>
      </c>
      <c r="C74856" s="1" t="s">
        <v>229</v>
      </c>
      <c r="D74856" s="1">
        <v>2011</v>
      </c>
      <c r="E74856" t="s">
        <v>263</v>
      </c>
      <c r="F74856" t="str">
        <f>VLOOKUP($B74856,psd_cotton!$A$3:$R$91826,18,FALSE)</f>
        <v>1000 480 lb. Bales</v>
      </c>
      <c r="G74856">
        <f>VLOOKUP($B74856,psd_cotton!$A$3:$Q$91826,16,FALSE)</f>
        <v>164</v>
      </c>
      <c r="I74856">
        <v>11</v>
      </c>
    </row>
    <row r="74857" spans="2:9" ht="15" x14ac:dyDescent="0.25">
      <c r="B74857" t="str">
        <f t="shared" si="1438"/>
        <v>Sudan2011Stocks-to-Use</v>
      </c>
      <c r="C74857" s="1" t="s">
        <v>229</v>
      </c>
      <c r="D74857" s="1">
        <v>2011</v>
      </c>
      <c r="E74857" t="s">
        <v>259</v>
      </c>
      <c r="F74857" t="str">
        <f>VLOOKUP($B74857,psd_cotton!$A$3:$R$91826,18,FALSE)</f>
        <v>%</v>
      </c>
      <c r="G74857">
        <f>VLOOKUP($B74857,psd_cotton!$A$3:$Q$91826,16,FALSE)</f>
        <v>252.31</v>
      </c>
      <c r="I74857">
        <v>12</v>
      </c>
    </row>
    <row r="74858" spans="2:9" ht="15" x14ac:dyDescent="0.25">
      <c r="B74858" t="str">
        <f t="shared" si="1438"/>
        <v>Sudan2012Area Harvested</v>
      </c>
      <c r="C74858" s="1" t="s">
        <v>229</v>
      </c>
      <c r="D74858" s="1">
        <v>2012</v>
      </c>
      <c r="E74858" t="s">
        <v>265</v>
      </c>
      <c r="F74858" t="str">
        <f>VLOOKUP($B74858,psd_cotton!$A$3:$R$91826,18,FALSE)</f>
        <v>1000 Acres</v>
      </c>
      <c r="G74858">
        <f>VLOOKUP($B74858,psd_cotton!$A$3:$Q$91826,16,FALSE)</f>
        <v>111.19635</v>
      </c>
      <c r="I74858">
        <v>1</v>
      </c>
    </row>
    <row r="74859" spans="2:9" ht="15" x14ac:dyDescent="0.25">
      <c r="B74859" t="str">
        <f t="shared" si="1438"/>
        <v>Sudan2012Yield</v>
      </c>
      <c r="C74859" s="1" t="s">
        <v>229</v>
      </c>
      <c r="D74859" s="1">
        <v>2012</v>
      </c>
      <c r="E74859" t="s">
        <v>254</v>
      </c>
      <c r="F74859" t="str">
        <f>VLOOKUP($B74859,psd_cotton!$A$3:$R$91826,18,FALSE)</f>
        <v>Lbs/Acre</v>
      </c>
      <c r="G74859">
        <f>VLOOKUP($B74859,psd_cotton!$A$3:$Q$91826,16,FALSE)</f>
        <v>323.86375721864971</v>
      </c>
      <c r="I74859">
        <v>2</v>
      </c>
    </row>
    <row r="74860" spans="2:9" ht="15" x14ac:dyDescent="0.25">
      <c r="B74860" t="str">
        <f t="shared" si="1438"/>
        <v>Sudan2012Production</v>
      </c>
      <c r="C74860" s="1" t="s">
        <v>229</v>
      </c>
      <c r="D74860" s="1">
        <v>2012</v>
      </c>
      <c r="E74860" t="s">
        <v>260</v>
      </c>
      <c r="F74860" t="str">
        <f>VLOOKUP($B74860,psd_cotton!$A$3:$R$91826,18,FALSE)</f>
        <v>1000 480 lb. Bales</v>
      </c>
      <c r="G74860">
        <f>VLOOKUP($B74860,psd_cotton!$A$3:$Q$91826,16,FALSE)</f>
        <v>75</v>
      </c>
      <c r="I74860">
        <v>3</v>
      </c>
    </row>
    <row r="74861" spans="2:9" ht="15" x14ac:dyDescent="0.25">
      <c r="B74861" t="str">
        <f t="shared" si="1438"/>
        <v>Sudan2012Beginning Stocks</v>
      </c>
      <c r="C74861" s="1" t="s">
        <v>229</v>
      </c>
      <c r="D74861" s="1">
        <v>2012</v>
      </c>
      <c r="E74861" t="s">
        <v>264</v>
      </c>
      <c r="F74861" t="str">
        <f>VLOOKUP($B74861,psd_cotton!$A$3:$R$91826,18,FALSE)</f>
        <v>1000 480 lb. Bales</v>
      </c>
      <c r="G74861">
        <f>VLOOKUP($B74861,psd_cotton!$A$3:$Q$91826,16,FALSE)</f>
        <v>164</v>
      </c>
      <c r="I74861">
        <v>4</v>
      </c>
    </row>
    <row r="74862" spans="2:9" ht="15" x14ac:dyDescent="0.25">
      <c r="B74862" t="str">
        <f t="shared" si="1438"/>
        <v>Sudan2012Imports</v>
      </c>
      <c r="C74862" s="1" t="s">
        <v>229</v>
      </c>
      <c r="D74862" s="1">
        <v>2012</v>
      </c>
      <c r="E74862" t="s">
        <v>261</v>
      </c>
      <c r="F74862" t="str">
        <f>VLOOKUP($B74862,psd_cotton!$A$3:$R$91826,18,FALSE)</f>
        <v>1000 480 lb. Bales</v>
      </c>
      <c r="G74862">
        <f>VLOOKUP($B74862,psd_cotton!$A$3:$Q$91826,16,FALSE)</f>
        <v>0</v>
      </c>
      <c r="I74862">
        <v>5</v>
      </c>
    </row>
    <row r="74863" spans="2:9" ht="15" x14ac:dyDescent="0.25">
      <c r="B74863" t="str">
        <f t="shared" si="1438"/>
        <v>Sudan2012Total Supply</v>
      </c>
      <c r="C74863" s="1" t="s">
        <v>229</v>
      </c>
      <c r="D74863" s="1">
        <v>2012</v>
      </c>
      <c r="E74863" t="s">
        <v>257</v>
      </c>
      <c r="F74863" t="str">
        <f>VLOOKUP($B74863,psd_cotton!$A$3:$R$91826,18,FALSE)</f>
        <v>1000 480 lb. Bales</v>
      </c>
      <c r="G74863">
        <f>VLOOKUP($B74863,psd_cotton!$A$3:$Q$91826,16,FALSE)</f>
        <v>239</v>
      </c>
      <c r="I74863">
        <v>6</v>
      </c>
    </row>
    <row r="74864" spans="2:9" ht="15" x14ac:dyDescent="0.25">
      <c r="B74864" t="str">
        <f t="shared" si="1438"/>
        <v>Sudan2012Exports</v>
      </c>
      <c r="C74864" s="1" t="s">
        <v>229</v>
      </c>
      <c r="D74864" s="1">
        <v>2012</v>
      </c>
      <c r="E74864" t="s">
        <v>262</v>
      </c>
      <c r="F74864" t="str">
        <f>VLOOKUP($B74864,psd_cotton!$A$3:$R$91826,18,FALSE)</f>
        <v>1000 480 lb. Bales</v>
      </c>
      <c r="G74864">
        <f>VLOOKUP($B74864,psd_cotton!$A$3:$Q$91826,16,FALSE)</f>
        <v>110</v>
      </c>
      <c r="I74864">
        <v>7</v>
      </c>
    </row>
    <row r="74865" spans="2:9" ht="15" x14ac:dyDescent="0.25">
      <c r="B74865" t="str">
        <f t="shared" si="1438"/>
        <v>Sudan2012Domestic Use</v>
      </c>
      <c r="C74865" s="1" t="s">
        <v>229</v>
      </c>
      <c r="D74865" s="1">
        <v>2012</v>
      </c>
      <c r="E74865" t="s">
        <v>310</v>
      </c>
      <c r="F74865" t="str">
        <f>VLOOKUP($B74865,psd_cotton!$A$3:$R$91826,18,FALSE)</f>
        <v>1000 480 lb. Bales</v>
      </c>
      <c r="G74865">
        <f>VLOOKUP($B74865,psd_cotton!$A$3:$Q$91826,16,FALSE)</f>
        <v>45</v>
      </c>
      <c r="I74865">
        <v>8</v>
      </c>
    </row>
    <row r="74866" spans="2:9" ht="15" x14ac:dyDescent="0.25">
      <c r="B74866" t="str">
        <f t="shared" si="1438"/>
        <v>Sudan2012Total Distribution</v>
      </c>
      <c r="C74866" s="1" t="s">
        <v>229</v>
      </c>
      <c r="D74866" s="1">
        <v>2012</v>
      </c>
      <c r="E74866" t="s">
        <v>258</v>
      </c>
      <c r="F74866" t="str">
        <f>VLOOKUP($B74866,psd_cotton!$A$3:$R$91826,18,FALSE)</f>
        <v>1000 480 lb. Bales</v>
      </c>
      <c r="G74866">
        <f>VLOOKUP($B74864,psd_cotton!$A$3:$Q$91826,16,FALSE)+VLOOKUP($B74865,psd_cotton!$A$3:$Q$91826,16,FALSE)</f>
        <v>155</v>
      </c>
      <c r="I74866">
        <v>9</v>
      </c>
    </row>
    <row r="74867" spans="2:9" ht="15" x14ac:dyDescent="0.25">
      <c r="B74867" t="str">
        <f t="shared" si="1438"/>
        <v>Sudan2012Loss</v>
      </c>
      <c r="C74867" s="1" t="s">
        <v>229</v>
      </c>
      <c r="D74867" s="1">
        <v>2012</v>
      </c>
      <c r="E74867" t="s">
        <v>311</v>
      </c>
      <c r="F74867" t="str">
        <f>VLOOKUP($B74867,psd_cotton!$A$3:$R$91826,18,FALSE)</f>
        <v>1000 480 lb. Bales</v>
      </c>
      <c r="G74867">
        <f>VLOOKUP($B74867,psd_cotton!$A$3:$Q$91826,16,FALSE)</f>
        <v>0</v>
      </c>
      <c r="I74867">
        <v>10</v>
      </c>
    </row>
    <row r="74868" spans="2:9" ht="15" x14ac:dyDescent="0.25">
      <c r="B74868" t="str">
        <f t="shared" si="1438"/>
        <v>Sudan2012Ending Stocks</v>
      </c>
      <c r="C74868" s="1" t="s">
        <v>229</v>
      </c>
      <c r="D74868" s="1">
        <v>2012</v>
      </c>
      <c r="E74868" t="s">
        <v>263</v>
      </c>
      <c r="F74868" t="str">
        <f>VLOOKUP($B74868,psd_cotton!$A$3:$R$91826,18,FALSE)</f>
        <v>1000 480 lb. Bales</v>
      </c>
      <c r="G74868">
        <f>VLOOKUP($B74868,psd_cotton!$A$3:$Q$91826,16,FALSE)</f>
        <v>84</v>
      </c>
      <c r="I74868">
        <v>11</v>
      </c>
    </row>
    <row r="74869" spans="2:9" ht="15" x14ac:dyDescent="0.25">
      <c r="B74869" t="str">
        <f t="shared" si="1438"/>
        <v>Sudan2012Stocks-to-Use</v>
      </c>
      <c r="C74869" s="1" t="s">
        <v>229</v>
      </c>
      <c r="D74869" s="1">
        <v>2012</v>
      </c>
      <c r="E74869" t="s">
        <v>259</v>
      </c>
      <c r="F74869" t="str">
        <f>VLOOKUP($B74869,psd_cotton!$A$3:$R$91826,18,FALSE)</f>
        <v>%</v>
      </c>
      <c r="G74869">
        <f>VLOOKUP($B74869,psd_cotton!$A$3:$Q$91826,16,FALSE)</f>
        <v>54.19</v>
      </c>
      <c r="I74869">
        <v>12</v>
      </c>
    </row>
    <row r="74870" spans="2:9" ht="15" x14ac:dyDescent="0.25">
      <c r="B74870" t="str">
        <f t="shared" si="1438"/>
        <v>Sudan2013Area Harvested</v>
      </c>
      <c r="C74870" s="1" t="s">
        <v>229</v>
      </c>
      <c r="D74870" s="1">
        <v>2013</v>
      </c>
      <c r="E74870" t="s">
        <v>265</v>
      </c>
      <c r="F74870" t="str">
        <f>VLOOKUP($B74870,psd_cotton!$A$3:$R$91826,18,FALSE)</f>
        <v>1000 Acres</v>
      </c>
      <c r="G74870">
        <f>VLOOKUP($B74870,psd_cotton!$A$3:$Q$91826,16,FALSE)</f>
        <v>313.82080999999999</v>
      </c>
      <c r="I74870">
        <v>1</v>
      </c>
    </row>
    <row r="74871" spans="2:9" ht="15" x14ac:dyDescent="0.25">
      <c r="B74871" t="str">
        <f t="shared" si="1438"/>
        <v>Sudan2013Yield</v>
      </c>
      <c r="C74871" s="1" t="s">
        <v>229</v>
      </c>
      <c r="D74871" s="1">
        <v>2013</v>
      </c>
      <c r="E74871" t="s">
        <v>254</v>
      </c>
      <c r="F74871" t="str">
        <f>VLOOKUP($B74871,psd_cotton!$A$3:$R$91826,18,FALSE)</f>
        <v>Lbs/Acre</v>
      </c>
      <c r="G74871">
        <f>VLOOKUP($B74871,psd_cotton!$A$3:$Q$91826,16,FALSE)</f>
        <v>244.45914456724526</v>
      </c>
      <c r="I74871">
        <v>2</v>
      </c>
    </row>
    <row r="74872" spans="2:9" ht="15" x14ac:dyDescent="0.25">
      <c r="B74872" t="str">
        <f t="shared" si="1438"/>
        <v>Sudan2013Production</v>
      </c>
      <c r="C74872" s="1" t="s">
        <v>229</v>
      </c>
      <c r="D74872" s="1">
        <v>2013</v>
      </c>
      <c r="E74872" t="s">
        <v>260</v>
      </c>
      <c r="F74872" t="str">
        <f>VLOOKUP($B74872,psd_cotton!$A$3:$R$91826,18,FALSE)</f>
        <v>1000 480 lb. Bales</v>
      </c>
      <c r="G74872">
        <f>VLOOKUP($B74872,psd_cotton!$A$3:$Q$91826,16,FALSE)</f>
        <v>160</v>
      </c>
      <c r="I74872">
        <v>3</v>
      </c>
    </row>
    <row r="74873" spans="2:9" ht="15" x14ac:dyDescent="0.25">
      <c r="B74873" t="str">
        <f t="shared" si="1438"/>
        <v>Sudan2013Beginning Stocks</v>
      </c>
      <c r="C74873" s="1" t="s">
        <v>229</v>
      </c>
      <c r="D74873" s="1">
        <v>2013</v>
      </c>
      <c r="E74873" t="s">
        <v>264</v>
      </c>
      <c r="F74873" t="str">
        <f>VLOOKUP($B74873,psd_cotton!$A$3:$R$91826,18,FALSE)</f>
        <v>1000 480 lb. Bales</v>
      </c>
      <c r="G74873">
        <f>VLOOKUP($B74873,psd_cotton!$A$3:$Q$91826,16,FALSE)</f>
        <v>84</v>
      </c>
      <c r="I74873">
        <v>4</v>
      </c>
    </row>
    <row r="74874" spans="2:9" ht="15" x14ac:dyDescent="0.25">
      <c r="B74874" t="str">
        <f t="shared" si="1438"/>
        <v>Sudan2013Imports</v>
      </c>
      <c r="C74874" s="1" t="s">
        <v>229</v>
      </c>
      <c r="D74874" s="1">
        <v>2013</v>
      </c>
      <c r="E74874" t="s">
        <v>261</v>
      </c>
      <c r="F74874" t="str">
        <f>VLOOKUP($B74874,psd_cotton!$A$3:$R$91826,18,FALSE)</f>
        <v>1000 480 lb. Bales</v>
      </c>
      <c r="G74874">
        <f>VLOOKUP($B74874,psd_cotton!$A$3:$Q$91826,16,FALSE)</f>
        <v>0</v>
      </c>
      <c r="I74874">
        <v>5</v>
      </c>
    </row>
    <row r="74875" spans="2:9" ht="15" x14ac:dyDescent="0.25">
      <c r="B74875" t="str">
        <f t="shared" si="1438"/>
        <v>Sudan2013Total Supply</v>
      </c>
      <c r="C74875" s="1" t="s">
        <v>229</v>
      </c>
      <c r="D74875" s="1">
        <v>2013</v>
      </c>
      <c r="E74875" t="s">
        <v>257</v>
      </c>
      <c r="F74875" t="str">
        <f>VLOOKUP($B74875,psd_cotton!$A$3:$R$91826,18,FALSE)</f>
        <v>1000 480 lb. Bales</v>
      </c>
      <c r="G74875">
        <f>VLOOKUP($B74875,psd_cotton!$A$3:$Q$91826,16,FALSE)</f>
        <v>244</v>
      </c>
      <c r="I74875">
        <v>6</v>
      </c>
    </row>
    <row r="74876" spans="2:9" ht="15" x14ac:dyDescent="0.25">
      <c r="B74876" t="str">
        <f t="shared" si="1438"/>
        <v>Sudan2013Exports</v>
      </c>
      <c r="C74876" s="1" t="s">
        <v>229</v>
      </c>
      <c r="D74876" s="1">
        <v>2013</v>
      </c>
      <c r="E74876" t="s">
        <v>262</v>
      </c>
      <c r="F74876" t="str">
        <f>VLOOKUP($B74876,psd_cotton!$A$3:$R$91826,18,FALSE)</f>
        <v>1000 480 lb. Bales</v>
      </c>
      <c r="G74876">
        <f>VLOOKUP($B74876,psd_cotton!$A$3:$Q$91826,16,FALSE)</f>
        <v>150</v>
      </c>
      <c r="I74876">
        <v>7</v>
      </c>
    </row>
    <row r="74877" spans="2:9" ht="15" x14ac:dyDescent="0.25">
      <c r="B74877" t="str">
        <f t="shared" si="1438"/>
        <v>Sudan2013Domestic Use</v>
      </c>
      <c r="C74877" s="1" t="s">
        <v>229</v>
      </c>
      <c r="D74877" s="1">
        <v>2013</v>
      </c>
      <c r="E74877" t="s">
        <v>310</v>
      </c>
      <c r="F74877" t="str">
        <f>VLOOKUP($B74877,psd_cotton!$A$3:$R$91826,18,FALSE)</f>
        <v>1000 480 lb. Bales</v>
      </c>
      <c r="G74877">
        <f>VLOOKUP($B74877,psd_cotton!$A$3:$Q$91826,16,FALSE)</f>
        <v>45</v>
      </c>
      <c r="I74877">
        <v>8</v>
      </c>
    </row>
    <row r="74878" spans="2:9" ht="15" x14ac:dyDescent="0.25">
      <c r="B74878" t="str">
        <f t="shared" si="1438"/>
        <v>Sudan2013Total Distribution</v>
      </c>
      <c r="C74878" s="1" t="s">
        <v>229</v>
      </c>
      <c r="D74878" s="1">
        <v>2013</v>
      </c>
      <c r="E74878" t="s">
        <v>258</v>
      </c>
      <c r="F74878" t="str">
        <f>VLOOKUP($B74878,psd_cotton!$A$3:$R$91826,18,FALSE)</f>
        <v>1000 480 lb. Bales</v>
      </c>
      <c r="G74878">
        <f>VLOOKUP($B74876,psd_cotton!$A$3:$Q$91826,16,FALSE)+VLOOKUP($B74877,psd_cotton!$A$3:$Q$91826,16,FALSE)</f>
        <v>195</v>
      </c>
      <c r="I74878">
        <v>9</v>
      </c>
    </row>
    <row r="74879" spans="2:9" ht="15" x14ac:dyDescent="0.25">
      <c r="B74879" t="str">
        <f t="shared" si="1438"/>
        <v>Sudan2013Loss</v>
      </c>
      <c r="C74879" s="1" t="s">
        <v>229</v>
      </c>
      <c r="D74879" s="1">
        <v>2013</v>
      </c>
      <c r="E74879" t="s">
        <v>311</v>
      </c>
      <c r="F74879" t="str">
        <f>VLOOKUP($B74879,psd_cotton!$A$3:$R$91826,18,FALSE)</f>
        <v>1000 480 lb. Bales</v>
      </c>
      <c r="G74879">
        <f>VLOOKUP($B74879,psd_cotton!$A$3:$Q$91826,16,FALSE)</f>
        <v>0</v>
      </c>
      <c r="I74879">
        <v>10</v>
      </c>
    </row>
    <row r="74880" spans="2:9" ht="15" x14ac:dyDescent="0.25">
      <c r="B74880" t="str">
        <f t="shared" si="1438"/>
        <v>Sudan2013Ending Stocks</v>
      </c>
      <c r="C74880" s="1" t="s">
        <v>229</v>
      </c>
      <c r="D74880" s="1">
        <v>2013</v>
      </c>
      <c r="E74880" t="s">
        <v>263</v>
      </c>
      <c r="F74880" t="str">
        <f>VLOOKUP($B74880,psd_cotton!$A$3:$R$91826,18,FALSE)</f>
        <v>1000 480 lb. Bales</v>
      </c>
      <c r="G74880">
        <f>VLOOKUP($B74880,psd_cotton!$A$3:$Q$91826,16,FALSE)</f>
        <v>49</v>
      </c>
      <c r="I74880">
        <v>11</v>
      </c>
    </row>
    <row r="74881" spans="2:9" ht="15" x14ac:dyDescent="0.25">
      <c r="B74881" t="str">
        <f t="shared" si="1438"/>
        <v>Sudan2013Stocks-to-Use</v>
      </c>
      <c r="C74881" s="1" t="s">
        <v>229</v>
      </c>
      <c r="D74881" s="1">
        <v>2013</v>
      </c>
      <c r="E74881" t="s">
        <v>259</v>
      </c>
      <c r="F74881" t="str">
        <f>VLOOKUP($B74881,psd_cotton!$A$3:$R$91826,18,FALSE)</f>
        <v>%</v>
      </c>
      <c r="G74881">
        <f>VLOOKUP($B74881,psd_cotton!$A$3:$Q$91826,16,FALSE)</f>
        <v>25.13</v>
      </c>
      <c r="I74881">
        <v>12</v>
      </c>
    </row>
    <row r="74882" spans="2:9" ht="15" x14ac:dyDescent="0.25">
      <c r="B74882" t="str">
        <f t="shared" ref="B74882:B74945" si="1439">CONCATENATE(C74882,D74882,E74882)</f>
        <v>Sudan2014Area Harvested</v>
      </c>
      <c r="C74882" s="1" t="s">
        <v>229</v>
      </c>
      <c r="D74882" s="1">
        <v>2014</v>
      </c>
      <c r="E74882" t="s">
        <v>265</v>
      </c>
      <c r="F74882" t="str">
        <f>VLOOKUP($B74882,psd_cotton!$A$3:$R$91826,18,FALSE)</f>
        <v>1000 Acres</v>
      </c>
      <c r="G74882">
        <f>VLOOKUP($B74882,psd_cotton!$A$3:$Q$91826,16,FALSE)</f>
        <v>113.66737999999999</v>
      </c>
      <c r="I74882">
        <v>1</v>
      </c>
    </row>
    <row r="74883" spans="2:9" ht="15" x14ac:dyDescent="0.25">
      <c r="B74883" t="str">
        <f t="shared" si="1439"/>
        <v>Sudan2014Yield</v>
      </c>
      <c r="C74883" s="1" t="s">
        <v>229</v>
      </c>
      <c r="D74883" s="1">
        <v>2014</v>
      </c>
      <c r="E74883" t="s">
        <v>254</v>
      </c>
      <c r="F74883" t="str">
        <f>VLOOKUP($B74883,psd_cotton!$A$3:$R$91826,18,FALSE)</f>
        <v>Lbs/Acre</v>
      </c>
      <c r="G74883">
        <f>VLOOKUP($B74883,psd_cotton!$A$3:$Q$91826,16,FALSE)</f>
        <v>591.51975492001304</v>
      </c>
      <c r="I74883">
        <v>2</v>
      </c>
    </row>
    <row r="74884" spans="2:9" ht="15" x14ac:dyDescent="0.25">
      <c r="B74884" t="str">
        <f t="shared" si="1439"/>
        <v>Sudan2014Production</v>
      </c>
      <c r="C74884" s="1" t="s">
        <v>229</v>
      </c>
      <c r="D74884" s="1">
        <v>2014</v>
      </c>
      <c r="E74884" t="s">
        <v>260</v>
      </c>
      <c r="F74884" t="str">
        <f>VLOOKUP($B74884,psd_cotton!$A$3:$R$91826,18,FALSE)</f>
        <v>1000 480 lb. Bales</v>
      </c>
      <c r="G74884">
        <f>VLOOKUP($B74884,psd_cotton!$A$3:$Q$91826,16,FALSE)</f>
        <v>140</v>
      </c>
      <c r="I74884">
        <v>3</v>
      </c>
    </row>
    <row r="74885" spans="2:9" ht="15" x14ac:dyDescent="0.25">
      <c r="B74885" t="str">
        <f t="shared" si="1439"/>
        <v>Sudan2014Beginning Stocks</v>
      </c>
      <c r="C74885" s="1" t="s">
        <v>229</v>
      </c>
      <c r="D74885" s="1">
        <v>2014</v>
      </c>
      <c r="E74885" t="s">
        <v>264</v>
      </c>
      <c r="F74885" t="str">
        <f>VLOOKUP($B74885,psd_cotton!$A$3:$R$91826,18,FALSE)</f>
        <v>1000 480 lb. Bales</v>
      </c>
      <c r="G74885">
        <f>VLOOKUP($B74885,psd_cotton!$A$3:$Q$91826,16,FALSE)</f>
        <v>49</v>
      </c>
      <c r="I74885">
        <v>4</v>
      </c>
    </row>
    <row r="74886" spans="2:9" ht="15" x14ac:dyDescent="0.25">
      <c r="B74886" t="str">
        <f t="shared" si="1439"/>
        <v>Sudan2014Imports</v>
      </c>
      <c r="C74886" s="1" t="s">
        <v>229</v>
      </c>
      <c r="D74886" s="1">
        <v>2014</v>
      </c>
      <c r="E74886" t="s">
        <v>261</v>
      </c>
      <c r="F74886" t="str">
        <f>VLOOKUP($B74886,psd_cotton!$A$3:$R$91826,18,FALSE)</f>
        <v>1000 480 lb. Bales</v>
      </c>
      <c r="G74886">
        <f>VLOOKUP($B74886,psd_cotton!$A$3:$Q$91826,16,FALSE)</f>
        <v>0</v>
      </c>
      <c r="I74886">
        <v>5</v>
      </c>
    </row>
    <row r="74887" spans="2:9" ht="15" x14ac:dyDescent="0.25">
      <c r="B74887" t="str">
        <f t="shared" si="1439"/>
        <v>Sudan2014Total Supply</v>
      </c>
      <c r="C74887" s="1" t="s">
        <v>229</v>
      </c>
      <c r="D74887" s="1">
        <v>2014</v>
      </c>
      <c r="E74887" t="s">
        <v>257</v>
      </c>
      <c r="F74887" t="str">
        <f>VLOOKUP($B74887,psd_cotton!$A$3:$R$91826,18,FALSE)</f>
        <v>1000 480 lb. Bales</v>
      </c>
      <c r="G74887">
        <f>VLOOKUP($B74887,psd_cotton!$A$3:$Q$91826,16,FALSE)</f>
        <v>189</v>
      </c>
      <c r="I74887">
        <v>6</v>
      </c>
    </row>
    <row r="74888" spans="2:9" ht="15" x14ac:dyDescent="0.25">
      <c r="B74888" t="str">
        <f t="shared" si="1439"/>
        <v>Sudan2014Exports</v>
      </c>
      <c r="C74888" s="1" t="s">
        <v>229</v>
      </c>
      <c r="D74888" s="1">
        <v>2014</v>
      </c>
      <c r="E74888" t="s">
        <v>262</v>
      </c>
      <c r="F74888" t="str">
        <f>VLOOKUP($B74888,psd_cotton!$A$3:$R$91826,18,FALSE)</f>
        <v>1000 480 lb. Bales</v>
      </c>
      <c r="G74888">
        <f>VLOOKUP($B74888,psd_cotton!$A$3:$Q$91826,16,FALSE)</f>
        <v>70</v>
      </c>
      <c r="I74888">
        <v>7</v>
      </c>
    </row>
    <row r="74889" spans="2:9" ht="15" x14ac:dyDescent="0.25">
      <c r="B74889" t="str">
        <f t="shared" si="1439"/>
        <v>Sudan2014Domestic Use</v>
      </c>
      <c r="C74889" s="1" t="s">
        <v>229</v>
      </c>
      <c r="D74889" s="1">
        <v>2014</v>
      </c>
      <c r="E74889" t="s">
        <v>310</v>
      </c>
      <c r="F74889" t="str">
        <f>VLOOKUP($B74889,psd_cotton!$A$3:$R$91826,18,FALSE)</f>
        <v>1000 480 lb. Bales</v>
      </c>
      <c r="G74889">
        <f>VLOOKUP($B74889,psd_cotton!$A$3:$Q$91826,16,FALSE)</f>
        <v>50</v>
      </c>
      <c r="I74889">
        <v>8</v>
      </c>
    </row>
    <row r="74890" spans="2:9" ht="15" x14ac:dyDescent="0.25">
      <c r="B74890" t="str">
        <f t="shared" si="1439"/>
        <v>Sudan2014Total Distribution</v>
      </c>
      <c r="C74890" s="1" t="s">
        <v>229</v>
      </c>
      <c r="D74890" s="1">
        <v>2014</v>
      </c>
      <c r="E74890" t="s">
        <v>258</v>
      </c>
      <c r="F74890" t="str">
        <f>VLOOKUP($B74890,psd_cotton!$A$3:$R$91826,18,FALSE)</f>
        <v>1000 480 lb. Bales</v>
      </c>
      <c r="G74890">
        <f>VLOOKUP($B74888,psd_cotton!$A$3:$Q$91826,16,FALSE)+VLOOKUP($B74889,psd_cotton!$A$3:$Q$91826,16,FALSE)</f>
        <v>120</v>
      </c>
      <c r="I74890">
        <v>9</v>
      </c>
    </row>
    <row r="74891" spans="2:9" ht="15" x14ac:dyDescent="0.25">
      <c r="B74891" t="str">
        <f t="shared" si="1439"/>
        <v>Sudan2014Loss</v>
      </c>
      <c r="C74891" s="1" t="s">
        <v>229</v>
      </c>
      <c r="D74891" s="1">
        <v>2014</v>
      </c>
      <c r="E74891" t="s">
        <v>311</v>
      </c>
      <c r="F74891" t="str">
        <f>VLOOKUP($B74891,psd_cotton!$A$3:$R$91826,18,FALSE)</f>
        <v>1000 480 lb. Bales</v>
      </c>
      <c r="G74891">
        <f>VLOOKUP($B74891,psd_cotton!$A$3:$Q$91826,16,FALSE)</f>
        <v>0</v>
      </c>
      <c r="I74891">
        <v>10</v>
      </c>
    </row>
    <row r="74892" spans="2:9" ht="15" x14ac:dyDescent="0.25">
      <c r="B74892" t="str">
        <f t="shared" si="1439"/>
        <v>Sudan2014Ending Stocks</v>
      </c>
      <c r="C74892" s="1" t="s">
        <v>229</v>
      </c>
      <c r="D74892" s="1">
        <v>2014</v>
      </c>
      <c r="E74892" t="s">
        <v>263</v>
      </c>
      <c r="F74892" t="str">
        <f>VLOOKUP($B74892,psd_cotton!$A$3:$R$91826,18,FALSE)</f>
        <v>1000 480 lb. Bales</v>
      </c>
      <c r="G74892">
        <f>VLOOKUP($B74892,psd_cotton!$A$3:$Q$91826,16,FALSE)</f>
        <v>69</v>
      </c>
      <c r="I74892">
        <v>11</v>
      </c>
    </row>
    <row r="74893" spans="2:9" ht="15" x14ac:dyDescent="0.25">
      <c r="B74893" t="str">
        <f t="shared" si="1439"/>
        <v>Sudan2014Stocks-to-Use</v>
      </c>
      <c r="C74893" s="1" t="s">
        <v>229</v>
      </c>
      <c r="D74893" s="1">
        <v>2014</v>
      </c>
      <c r="E74893" t="s">
        <v>259</v>
      </c>
      <c r="F74893" t="str">
        <f>VLOOKUP($B74893,psd_cotton!$A$3:$R$91826,18,FALSE)</f>
        <v>%</v>
      </c>
      <c r="G74893">
        <f>VLOOKUP($B74893,psd_cotton!$A$3:$Q$91826,16,FALSE)</f>
        <v>57.5</v>
      </c>
      <c r="I74893">
        <v>12</v>
      </c>
    </row>
    <row r="74894" spans="2:9" ht="15" x14ac:dyDescent="0.25">
      <c r="B74894" t="str">
        <f t="shared" si="1439"/>
        <v>Sudan2015Area Harvested</v>
      </c>
      <c r="C74894" s="1" t="s">
        <v>229</v>
      </c>
      <c r="D74894" s="1">
        <v>2015</v>
      </c>
      <c r="E74894" t="s">
        <v>265</v>
      </c>
      <c r="F74894" t="str">
        <f>VLOOKUP($B74894,psd_cotton!$A$3:$R$91826,18,FALSE)</f>
        <v>1000 Acres</v>
      </c>
      <c r="G74894">
        <f>VLOOKUP($B74894,psd_cotton!$A$3:$Q$91826,16,FALSE)</f>
        <v>148.26179999999999</v>
      </c>
      <c r="I74894">
        <v>1</v>
      </c>
    </row>
    <row r="74895" spans="2:9" ht="15" x14ac:dyDescent="0.25">
      <c r="B74895" t="str">
        <f t="shared" si="1439"/>
        <v>Sudan2015Yield</v>
      </c>
      <c r="C74895" s="1" t="s">
        <v>229</v>
      </c>
      <c r="D74895" s="1">
        <v>2015</v>
      </c>
      <c r="E74895" t="s">
        <v>254</v>
      </c>
      <c r="F74895" t="str">
        <f>VLOOKUP($B74895,psd_cotton!$A$3:$R$91826,18,FALSE)</f>
        <v>Lbs/Acre</v>
      </c>
      <c r="G74895">
        <f>VLOOKUP($B74895,psd_cotton!$A$3:$Q$91826,16,FALSE)</f>
        <v>679.84623416146303</v>
      </c>
      <c r="I74895">
        <v>2</v>
      </c>
    </row>
    <row r="74896" spans="2:9" ht="15" x14ac:dyDescent="0.25">
      <c r="B74896" t="str">
        <f t="shared" si="1439"/>
        <v>Sudan2015Production</v>
      </c>
      <c r="C74896" s="1" t="s">
        <v>229</v>
      </c>
      <c r="D74896" s="1">
        <v>2015</v>
      </c>
      <c r="E74896" t="s">
        <v>260</v>
      </c>
      <c r="F74896" t="str">
        <f>VLOOKUP($B74896,psd_cotton!$A$3:$R$91826,18,FALSE)</f>
        <v>1000 480 lb. Bales</v>
      </c>
      <c r="G74896">
        <f>VLOOKUP($B74896,psd_cotton!$A$3:$Q$91826,16,FALSE)</f>
        <v>210</v>
      </c>
      <c r="I74896">
        <v>3</v>
      </c>
    </row>
    <row r="74897" spans="2:9" ht="15" x14ac:dyDescent="0.25">
      <c r="B74897" t="str">
        <f t="shared" si="1439"/>
        <v>Sudan2015Beginning Stocks</v>
      </c>
      <c r="C74897" s="1" t="s">
        <v>229</v>
      </c>
      <c r="D74897" s="1">
        <v>2015</v>
      </c>
      <c r="E74897" t="s">
        <v>264</v>
      </c>
      <c r="F74897" t="str">
        <f>VLOOKUP($B74897,psd_cotton!$A$3:$R$91826,18,FALSE)</f>
        <v>1000 480 lb. Bales</v>
      </c>
      <c r="G74897">
        <f>VLOOKUP($B74897,psd_cotton!$A$3:$Q$91826,16,FALSE)</f>
        <v>69</v>
      </c>
      <c r="I74897">
        <v>4</v>
      </c>
    </row>
    <row r="74898" spans="2:9" ht="15" x14ac:dyDescent="0.25">
      <c r="B74898" t="str">
        <f t="shared" si="1439"/>
        <v>Sudan2015Imports</v>
      </c>
      <c r="C74898" s="1" t="s">
        <v>229</v>
      </c>
      <c r="D74898" s="1">
        <v>2015</v>
      </c>
      <c r="E74898" t="s">
        <v>261</v>
      </c>
      <c r="F74898" t="str">
        <f>VLOOKUP($B74898,psd_cotton!$A$3:$R$91826,18,FALSE)</f>
        <v>1000 480 lb. Bales</v>
      </c>
      <c r="G74898">
        <f>VLOOKUP($B74898,psd_cotton!$A$3:$Q$91826,16,FALSE)</f>
        <v>0</v>
      </c>
      <c r="I74898">
        <v>5</v>
      </c>
    </row>
    <row r="74899" spans="2:9" ht="15" x14ac:dyDescent="0.25">
      <c r="B74899" t="str">
        <f t="shared" si="1439"/>
        <v>Sudan2015Total Supply</v>
      </c>
      <c r="C74899" s="1" t="s">
        <v>229</v>
      </c>
      <c r="D74899" s="1">
        <v>2015</v>
      </c>
      <c r="E74899" t="s">
        <v>257</v>
      </c>
      <c r="F74899" t="str">
        <f>VLOOKUP($B74899,psd_cotton!$A$3:$R$91826,18,FALSE)</f>
        <v>1000 480 lb. Bales</v>
      </c>
      <c r="G74899">
        <f>VLOOKUP($B74899,psd_cotton!$A$3:$Q$91826,16,FALSE)</f>
        <v>279</v>
      </c>
      <c r="I74899">
        <v>6</v>
      </c>
    </row>
    <row r="74900" spans="2:9" ht="15" x14ac:dyDescent="0.25">
      <c r="B74900" t="str">
        <f t="shared" si="1439"/>
        <v>Sudan2015Exports</v>
      </c>
      <c r="C74900" s="1" t="s">
        <v>229</v>
      </c>
      <c r="D74900" s="1">
        <v>2015</v>
      </c>
      <c r="E74900" t="s">
        <v>262</v>
      </c>
      <c r="F74900" t="str">
        <f>VLOOKUP($B74900,psd_cotton!$A$3:$R$91826,18,FALSE)</f>
        <v>1000 480 lb. Bales</v>
      </c>
      <c r="G74900">
        <f>VLOOKUP($B74900,psd_cotton!$A$3:$Q$91826,16,FALSE)</f>
        <v>130</v>
      </c>
      <c r="I74900">
        <v>7</v>
      </c>
    </row>
    <row r="74901" spans="2:9" ht="15" x14ac:dyDescent="0.25">
      <c r="B74901" t="str">
        <f t="shared" si="1439"/>
        <v>Sudan2015Domestic Use</v>
      </c>
      <c r="C74901" s="1" t="s">
        <v>229</v>
      </c>
      <c r="D74901" s="1">
        <v>2015</v>
      </c>
      <c r="E74901" t="s">
        <v>310</v>
      </c>
      <c r="F74901" t="str">
        <f>VLOOKUP($B74901,psd_cotton!$A$3:$R$91826,18,FALSE)</f>
        <v>1000 480 lb. Bales</v>
      </c>
      <c r="G74901">
        <f>VLOOKUP($B74901,psd_cotton!$A$3:$Q$91826,16,FALSE)</f>
        <v>50</v>
      </c>
      <c r="I74901">
        <v>8</v>
      </c>
    </row>
    <row r="74902" spans="2:9" ht="15" x14ac:dyDescent="0.25">
      <c r="B74902" t="str">
        <f t="shared" si="1439"/>
        <v>Sudan2015Total Distribution</v>
      </c>
      <c r="C74902" s="1" t="s">
        <v>229</v>
      </c>
      <c r="D74902" s="1">
        <v>2015</v>
      </c>
      <c r="E74902" t="s">
        <v>258</v>
      </c>
      <c r="F74902" t="str">
        <f>VLOOKUP($B74902,psd_cotton!$A$3:$R$91826,18,FALSE)</f>
        <v>1000 480 lb. Bales</v>
      </c>
      <c r="G74902">
        <f>VLOOKUP($B74900,psd_cotton!$A$3:$Q$91826,16,FALSE)+VLOOKUP($B74901,psd_cotton!$A$3:$Q$91826,16,FALSE)</f>
        <v>180</v>
      </c>
      <c r="I74902">
        <v>9</v>
      </c>
    </row>
    <row r="74903" spans="2:9" ht="15" x14ac:dyDescent="0.25">
      <c r="B74903" t="str">
        <f t="shared" si="1439"/>
        <v>Sudan2015Loss</v>
      </c>
      <c r="C74903" s="1" t="s">
        <v>229</v>
      </c>
      <c r="D74903" s="1">
        <v>2015</v>
      </c>
      <c r="E74903" t="s">
        <v>311</v>
      </c>
      <c r="F74903" t="str">
        <f>VLOOKUP($B74903,psd_cotton!$A$3:$R$91826,18,FALSE)</f>
        <v>1000 480 lb. Bales</v>
      </c>
      <c r="G74903">
        <f>VLOOKUP($B74903,psd_cotton!$A$3:$Q$91826,16,FALSE)</f>
        <v>0</v>
      </c>
      <c r="I74903">
        <v>10</v>
      </c>
    </row>
    <row r="74904" spans="2:9" ht="15" x14ac:dyDescent="0.25">
      <c r="B74904" t="str">
        <f t="shared" si="1439"/>
        <v>Sudan2015Ending Stocks</v>
      </c>
      <c r="C74904" s="1" t="s">
        <v>229</v>
      </c>
      <c r="D74904" s="1">
        <v>2015</v>
      </c>
      <c r="E74904" t="s">
        <v>263</v>
      </c>
      <c r="F74904" t="str">
        <f>VLOOKUP($B74904,psd_cotton!$A$3:$R$91826,18,FALSE)</f>
        <v>1000 480 lb. Bales</v>
      </c>
      <c r="G74904">
        <f>VLOOKUP($B74904,psd_cotton!$A$3:$Q$91826,16,FALSE)</f>
        <v>99</v>
      </c>
      <c r="I74904">
        <v>11</v>
      </c>
    </row>
    <row r="74905" spans="2:9" ht="15" x14ac:dyDescent="0.25">
      <c r="B74905" t="str">
        <f t="shared" si="1439"/>
        <v>Sudan2015Stocks-to-Use</v>
      </c>
      <c r="C74905" s="1" t="s">
        <v>229</v>
      </c>
      <c r="D74905" s="1">
        <v>2015</v>
      </c>
      <c r="E74905" t="s">
        <v>259</v>
      </c>
      <c r="F74905" t="str">
        <f>VLOOKUP($B74905,psd_cotton!$A$3:$R$91826,18,FALSE)</f>
        <v>%</v>
      </c>
      <c r="G74905">
        <f>VLOOKUP($B74905,psd_cotton!$A$3:$Q$91826,16,FALSE)</f>
        <v>55</v>
      </c>
      <c r="I74905">
        <v>12</v>
      </c>
    </row>
    <row r="74906" spans="2:9" ht="15" x14ac:dyDescent="0.25">
      <c r="B74906" t="str">
        <f t="shared" si="1439"/>
        <v>Sudan2016Area Harvested</v>
      </c>
      <c r="C74906" s="1" t="s">
        <v>229</v>
      </c>
      <c r="D74906" s="1">
        <v>2016</v>
      </c>
      <c r="E74906" t="s">
        <v>265</v>
      </c>
      <c r="F74906" t="str">
        <f>VLOOKUP($B74906,psd_cotton!$A$3:$R$91826,18,FALSE)</f>
        <v>1000 Acres</v>
      </c>
      <c r="G74906">
        <f>VLOOKUP($B74906,psd_cotton!$A$3:$Q$91826,16,FALSE)</f>
        <v>247.10299999999998</v>
      </c>
      <c r="I74906">
        <v>1</v>
      </c>
    </row>
    <row r="74907" spans="2:9" ht="15" x14ac:dyDescent="0.25">
      <c r="B74907" t="str">
        <f t="shared" si="1439"/>
        <v>Sudan2016Yield</v>
      </c>
      <c r="C74907" s="1" t="s">
        <v>229</v>
      </c>
      <c r="D74907" s="1">
        <v>2016</v>
      </c>
      <c r="E74907" t="s">
        <v>254</v>
      </c>
      <c r="F74907" t="str">
        <f>VLOOKUP($B74907,psd_cotton!$A$3:$R$91826,18,FALSE)</f>
        <v>Lbs/Acre</v>
      </c>
      <c r="G74907">
        <f>VLOOKUP($B74907,psd_cotton!$A$3:$Q$91826,16,FALSE)</f>
        <v>699.47434065956304</v>
      </c>
      <c r="I74907">
        <v>2</v>
      </c>
    </row>
    <row r="74908" spans="2:9" ht="15" x14ac:dyDescent="0.25">
      <c r="B74908" t="str">
        <f t="shared" si="1439"/>
        <v>Sudan2016Production</v>
      </c>
      <c r="C74908" s="1" t="s">
        <v>229</v>
      </c>
      <c r="D74908" s="1">
        <v>2016</v>
      </c>
      <c r="E74908" t="s">
        <v>260</v>
      </c>
      <c r="F74908" t="str">
        <f>VLOOKUP($B74908,psd_cotton!$A$3:$R$91826,18,FALSE)</f>
        <v>1000 480 lb. Bales</v>
      </c>
      <c r="G74908">
        <f>VLOOKUP($B74908,psd_cotton!$A$3:$Q$91826,16,FALSE)</f>
        <v>360</v>
      </c>
      <c r="I74908">
        <v>3</v>
      </c>
    </row>
    <row r="74909" spans="2:9" ht="15" x14ac:dyDescent="0.25">
      <c r="B74909" t="str">
        <f t="shared" si="1439"/>
        <v>Sudan2016Beginning Stocks</v>
      </c>
      <c r="C74909" s="1" t="s">
        <v>229</v>
      </c>
      <c r="D74909" s="1">
        <v>2016</v>
      </c>
      <c r="E74909" t="s">
        <v>264</v>
      </c>
      <c r="F74909" t="str">
        <f>VLOOKUP($B74909,psd_cotton!$A$3:$R$91826,18,FALSE)</f>
        <v>1000 480 lb. Bales</v>
      </c>
      <c r="G74909">
        <f>VLOOKUP($B74909,psd_cotton!$A$3:$Q$91826,16,FALSE)</f>
        <v>99</v>
      </c>
      <c r="I74909">
        <v>4</v>
      </c>
    </row>
    <row r="74910" spans="2:9" ht="15" x14ac:dyDescent="0.25">
      <c r="B74910" t="str">
        <f t="shared" si="1439"/>
        <v>Sudan2016Imports</v>
      </c>
      <c r="C74910" s="1" t="s">
        <v>229</v>
      </c>
      <c r="D74910" s="1">
        <v>2016</v>
      </c>
      <c r="E74910" t="s">
        <v>261</v>
      </c>
      <c r="F74910" t="str">
        <f>VLOOKUP($B74910,psd_cotton!$A$3:$R$91826,18,FALSE)</f>
        <v>1000 480 lb. Bales</v>
      </c>
      <c r="G74910">
        <f>VLOOKUP($B74910,psd_cotton!$A$3:$Q$91826,16,FALSE)</f>
        <v>0</v>
      </c>
      <c r="I74910">
        <v>5</v>
      </c>
    </row>
    <row r="74911" spans="2:9" ht="15" x14ac:dyDescent="0.25">
      <c r="B74911" t="str">
        <f t="shared" si="1439"/>
        <v>Sudan2016Total Supply</v>
      </c>
      <c r="C74911" s="1" t="s">
        <v>229</v>
      </c>
      <c r="D74911" s="1">
        <v>2016</v>
      </c>
      <c r="E74911" t="s">
        <v>257</v>
      </c>
      <c r="F74911" t="str">
        <f>VLOOKUP($B74911,psd_cotton!$A$3:$R$91826,18,FALSE)</f>
        <v>1000 480 lb. Bales</v>
      </c>
      <c r="G74911">
        <f>VLOOKUP($B74911,psd_cotton!$A$3:$Q$91826,16,FALSE)</f>
        <v>459</v>
      </c>
      <c r="I74911">
        <v>6</v>
      </c>
    </row>
    <row r="74912" spans="2:9" ht="15" x14ac:dyDescent="0.25">
      <c r="B74912" t="str">
        <f t="shared" si="1439"/>
        <v>Sudan2016Exports</v>
      </c>
      <c r="C74912" s="1" t="s">
        <v>229</v>
      </c>
      <c r="D74912" s="1">
        <v>2016</v>
      </c>
      <c r="E74912" t="s">
        <v>262</v>
      </c>
      <c r="F74912" t="str">
        <f>VLOOKUP($B74912,psd_cotton!$A$3:$R$91826,18,FALSE)</f>
        <v>1000 480 lb. Bales</v>
      </c>
      <c r="G74912">
        <f>VLOOKUP($B74912,psd_cotton!$A$3:$Q$91826,16,FALSE)</f>
        <v>310</v>
      </c>
      <c r="I74912">
        <v>7</v>
      </c>
    </row>
    <row r="74913" spans="2:9" ht="15" x14ac:dyDescent="0.25">
      <c r="B74913" t="str">
        <f t="shared" si="1439"/>
        <v>Sudan2016Domestic Use</v>
      </c>
      <c r="C74913" s="1" t="s">
        <v>229</v>
      </c>
      <c r="D74913" s="1">
        <v>2016</v>
      </c>
      <c r="E74913" t="s">
        <v>310</v>
      </c>
      <c r="F74913" t="str">
        <f>VLOOKUP($B74913,psd_cotton!$A$3:$R$91826,18,FALSE)</f>
        <v>1000 480 lb. Bales</v>
      </c>
      <c r="G74913">
        <f>VLOOKUP($B74913,psd_cotton!$A$3:$Q$91826,16,FALSE)</f>
        <v>50</v>
      </c>
      <c r="I74913">
        <v>8</v>
      </c>
    </row>
    <row r="74914" spans="2:9" ht="15" x14ac:dyDescent="0.25">
      <c r="B74914" t="str">
        <f t="shared" si="1439"/>
        <v>Sudan2016Total Distribution</v>
      </c>
      <c r="C74914" s="1" t="s">
        <v>229</v>
      </c>
      <c r="D74914" s="1">
        <v>2016</v>
      </c>
      <c r="E74914" t="s">
        <v>258</v>
      </c>
      <c r="F74914" t="str">
        <f>VLOOKUP($B74914,psd_cotton!$A$3:$R$91826,18,FALSE)</f>
        <v>1000 480 lb. Bales</v>
      </c>
      <c r="G74914">
        <f>VLOOKUP($B74912,psd_cotton!$A$3:$Q$91826,16,FALSE)+VLOOKUP($B74913,psd_cotton!$A$3:$Q$91826,16,FALSE)</f>
        <v>360</v>
      </c>
      <c r="I74914">
        <v>9</v>
      </c>
    </row>
    <row r="74915" spans="2:9" ht="15" x14ac:dyDescent="0.25">
      <c r="B74915" t="str">
        <f t="shared" si="1439"/>
        <v>Sudan2016Loss</v>
      </c>
      <c r="C74915" s="1" t="s">
        <v>229</v>
      </c>
      <c r="D74915" s="1">
        <v>2016</v>
      </c>
      <c r="E74915" t="s">
        <v>311</v>
      </c>
      <c r="F74915" t="str">
        <f>VLOOKUP($B74915,psd_cotton!$A$3:$R$91826,18,FALSE)</f>
        <v>1000 480 lb. Bales</v>
      </c>
      <c r="G74915">
        <f>VLOOKUP($B74915,psd_cotton!$A$3:$Q$91826,16,FALSE)</f>
        <v>0</v>
      </c>
      <c r="I74915">
        <v>10</v>
      </c>
    </row>
    <row r="74916" spans="2:9" ht="15" x14ac:dyDescent="0.25">
      <c r="B74916" t="str">
        <f t="shared" si="1439"/>
        <v>Sudan2016Ending Stocks</v>
      </c>
      <c r="C74916" s="1" t="s">
        <v>229</v>
      </c>
      <c r="D74916" s="1">
        <v>2016</v>
      </c>
      <c r="E74916" t="s">
        <v>263</v>
      </c>
      <c r="F74916" t="str">
        <f>VLOOKUP($B74916,psd_cotton!$A$3:$R$91826,18,FALSE)</f>
        <v>1000 480 lb. Bales</v>
      </c>
      <c r="G74916">
        <f>VLOOKUP($B74916,psd_cotton!$A$3:$Q$91826,16,FALSE)</f>
        <v>99</v>
      </c>
      <c r="I74916">
        <v>11</v>
      </c>
    </row>
    <row r="74917" spans="2:9" ht="15" x14ac:dyDescent="0.25">
      <c r="B74917" t="str">
        <f t="shared" si="1439"/>
        <v>Sudan2016Stocks-to-Use</v>
      </c>
      <c r="C74917" s="1" t="s">
        <v>229</v>
      </c>
      <c r="D74917" s="1">
        <v>2016</v>
      </c>
      <c r="E74917" t="s">
        <v>259</v>
      </c>
      <c r="F74917" t="str">
        <f>VLOOKUP($B74917,psd_cotton!$A$3:$R$91826,18,FALSE)</f>
        <v>%</v>
      </c>
      <c r="G74917">
        <f>VLOOKUP($B74917,psd_cotton!$A$3:$Q$91826,16,FALSE)</f>
        <v>27.5</v>
      </c>
      <c r="I74917">
        <v>12</v>
      </c>
    </row>
    <row r="74918" spans="2:9" ht="15" x14ac:dyDescent="0.25">
      <c r="B74918" t="str">
        <f t="shared" si="1439"/>
        <v>Sudan2017Area Harvested</v>
      </c>
      <c r="C74918" s="1" t="s">
        <v>229</v>
      </c>
      <c r="D74918" s="1">
        <v>2017</v>
      </c>
      <c r="E74918" t="s">
        <v>265</v>
      </c>
      <c r="F74918" t="str">
        <f>VLOOKUP($B74918,psd_cotton!$A$3:$R$91826,18,FALSE)</f>
        <v>1000 Acres</v>
      </c>
      <c r="G74918">
        <f>VLOOKUP($B74918,psd_cotton!$A$3:$Q$91826,16,FALSE)</f>
        <v>420.07509999999996</v>
      </c>
      <c r="I74918">
        <v>1</v>
      </c>
    </row>
    <row r="74919" spans="2:9" ht="15" x14ac:dyDescent="0.25">
      <c r="B74919" t="str">
        <f t="shared" si="1439"/>
        <v>Sudan2017Yield</v>
      </c>
      <c r="C74919" s="1" t="s">
        <v>229</v>
      </c>
      <c r="D74919" s="1">
        <v>2017</v>
      </c>
      <c r="E74919" t="s">
        <v>254</v>
      </c>
      <c r="F74919" t="str">
        <f>VLOOKUP($B74919,psd_cotton!$A$3:$R$91826,18,FALSE)</f>
        <v>Lbs/Acre</v>
      </c>
      <c r="G74919">
        <f>VLOOKUP($B74919,psd_cotton!$A$3:$Q$91826,16,FALSE)</f>
        <v>513.89951558661767</v>
      </c>
      <c r="I74919">
        <v>2</v>
      </c>
    </row>
    <row r="74920" spans="2:9" ht="15" x14ac:dyDescent="0.25">
      <c r="B74920" t="str">
        <f t="shared" si="1439"/>
        <v>Sudan2017Production</v>
      </c>
      <c r="C74920" s="1" t="s">
        <v>229</v>
      </c>
      <c r="D74920" s="1">
        <v>2017</v>
      </c>
      <c r="E74920" t="s">
        <v>260</v>
      </c>
      <c r="F74920" t="str">
        <f>VLOOKUP($B74920,psd_cotton!$A$3:$R$91826,18,FALSE)</f>
        <v>1000 480 lb. Bales</v>
      </c>
      <c r="G74920">
        <f>VLOOKUP($B74920,psd_cotton!$A$3:$Q$91826,16,FALSE)</f>
        <v>450</v>
      </c>
      <c r="I74920">
        <v>3</v>
      </c>
    </row>
    <row r="74921" spans="2:9" ht="15" x14ac:dyDescent="0.25">
      <c r="B74921" t="str">
        <f t="shared" si="1439"/>
        <v>Sudan2017Beginning Stocks</v>
      </c>
      <c r="C74921" s="1" t="s">
        <v>229</v>
      </c>
      <c r="D74921" s="1">
        <v>2017</v>
      </c>
      <c r="E74921" t="s">
        <v>264</v>
      </c>
      <c r="F74921" t="str">
        <f>VLOOKUP($B74921,psd_cotton!$A$3:$R$91826,18,FALSE)</f>
        <v>1000 480 lb. Bales</v>
      </c>
      <c r="G74921">
        <f>VLOOKUP($B74921,psd_cotton!$A$3:$Q$91826,16,FALSE)</f>
        <v>99</v>
      </c>
      <c r="I74921">
        <v>4</v>
      </c>
    </row>
    <row r="74922" spans="2:9" ht="15" x14ac:dyDescent="0.25">
      <c r="B74922" t="str">
        <f t="shared" si="1439"/>
        <v>Sudan2017Imports</v>
      </c>
      <c r="C74922" s="1" t="s">
        <v>229</v>
      </c>
      <c r="D74922" s="1">
        <v>2017</v>
      </c>
      <c r="E74922" t="s">
        <v>261</v>
      </c>
      <c r="F74922" t="str">
        <f>VLOOKUP($B74922,psd_cotton!$A$3:$R$91826,18,FALSE)</f>
        <v>1000 480 lb. Bales</v>
      </c>
      <c r="G74922">
        <f>VLOOKUP($B74922,psd_cotton!$A$3:$Q$91826,16,FALSE)</f>
        <v>0</v>
      </c>
      <c r="I74922">
        <v>5</v>
      </c>
    </row>
    <row r="74923" spans="2:9" ht="15" x14ac:dyDescent="0.25">
      <c r="B74923" t="str">
        <f t="shared" si="1439"/>
        <v>Sudan2017Total Supply</v>
      </c>
      <c r="C74923" s="1" t="s">
        <v>229</v>
      </c>
      <c r="D74923" s="1">
        <v>2017</v>
      </c>
      <c r="E74923" t="s">
        <v>257</v>
      </c>
      <c r="F74923" t="str">
        <f>VLOOKUP($B74923,psd_cotton!$A$3:$R$91826,18,FALSE)</f>
        <v>1000 480 lb. Bales</v>
      </c>
      <c r="G74923">
        <f>VLOOKUP($B74923,psd_cotton!$A$3:$Q$91826,16,FALSE)</f>
        <v>549</v>
      </c>
      <c r="I74923">
        <v>6</v>
      </c>
    </row>
    <row r="74924" spans="2:9" ht="15" x14ac:dyDescent="0.25">
      <c r="B74924" t="str">
        <f t="shared" si="1439"/>
        <v>Sudan2017Exports</v>
      </c>
      <c r="C74924" s="1" t="s">
        <v>229</v>
      </c>
      <c r="D74924" s="1">
        <v>2017</v>
      </c>
      <c r="E74924" t="s">
        <v>262</v>
      </c>
      <c r="F74924" t="str">
        <f>VLOOKUP($B74924,psd_cotton!$A$3:$R$91826,18,FALSE)</f>
        <v>1000 480 lb. Bales</v>
      </c>
      <c r="G74924">
        <f>VLOOKUP($B74924,psd_cotton!$A$3:$Q$91826,16,FALSE)</f>
        <v>325</v>
      </c>
      <c r="I74924">
        <v>7</v>
      </c>
    </row>
    <row r="74925" spans="2:9" ht="15" x14ac:dyDescent="0.25">
      <c r="B74925" t="str">
        <f t="shared" si="1439"/>
        <v>Sudan2017Domestic Use</v>
      </c>
      <c r="C74925" s="1" t="s">
        <v>229</v>
      </c>
      <c r="D74925" s="1">
        <v>2017</v>
      </c>
      <c r="E74925" t="s">
        <v>310</v>
      </c>
      <c r="F74925" t="str">
        <f>VLOOKUP($B74925,psd_cotton!$A$3:$R$91826,18,FALSE)</f>
        <v>1000 480 lb. Bales</v>
      </c>
      <c r="G74925">
        <f>VLOOKUP($B74925,psd_cotton!$A$3:$Q$91826,16,FALSE)</f>
        <v>40</v>
      </c>
      <c r="I74925">
        <v>8</v>
      </c>
    </row>
    <row r="74926" spans="2:9" ht="15" x14ac:dyDescent="0.25">
      <c r="B74926" t="str">
        <f t="shared" si="1439"/>
        <v>Sudan2017Total Distribution</v>
      </c>
      <c r="C74926" s="1" t="s">
        <v>229</v>
      </c>
      <c r="D74926" s="1">
        <v>2017</v>
      </c>
      <c r="E74926" t="s">
        <v>258</v>
      </c>
      <c r="F74926" t="str">
        <f>VLOOKUP($B74926,psd_cotton!$A$3:$R$91826,18,FALSE)</f>
        <v>1000 480 lb. Bales</v>
      </c>
      <c r="G74926">
        <f>VLOOKUP($B74924,psd_cotton!$A$3:$Q$91826,16,FALSE)+VLOOKUP($B74925,psd_cotton!$A$3:$Q$91826,16,FALSE)</f>
        <v>365</v>
      </c>
      <c r="I74926">
        <v>9</v>
      </c>
    </row>
    <row r="74927" spans="2:9" ht="15" x14ac:dyDescent="0.25">
      <c r="B74927" t="str">
        <f t="shared" si="1439"/>
        <v>Sudan2017Loss</v>
      </c>
      <c r="C74927" s="1" t="s">
        <v>229</v>
      </c>
      <c r="D74927" s="1">
        <v>2017</v>
      </c>
      <c r="E74927" t="s">
        <v>311</v>
      </c>
      <c r="F74927" t="str">
        <f>VLOOKUP($B74927,psd_cotton!$A$3:$R$91826,18,FALSE)</f>
        <v>1000 480 lb. Bales</v>
      </c>
      <c r="G74927">
        <f>VLOOKUP($B74927,psd_cotton!$A$3:$Q$91826,16,FALSE)</f>
        <v>0</v>
      </c>
      <c r="I74927">
        <v>10</v>
      </c>
    </row>
    <row r="74928" spans="2:9" ht="15" x14ac:dyDescent="0.25">
      <c r="B74928" t="str">
        <f t="shared" si="1439"/>
        <v>Sudan2017Ending Stocks</v>
      </c>
      <c r="C74928" s="1" t="s">
        <v>229</v>
      </c>
      <c r="D74928" s="1">
        <v>2017</v>
      </c>
      <c r="E74928" t="s">
        <v>263</v>
      </c>
      <c r="F74928" t="str">
        <f>VLOOKUP($B74928,psd_cotton!$A$3:$R$91826,18,FALSE)</f>
        <v>1000 480 lb. Bales</v>
      </c>
      <c r="G74928">
        <f>VLOOKUP($B74928,psd_cotton!$A$3:$Q$91826,16,FALSE)</f>
        <v>184</v>
      </c>
      <c r="I74928">
        <v>11</v>
      </c>
    </row>
    <row r="74929" spans="2:9" ht="15" x14ac:dyDescent="0.25">
      <c r="B74929" t="str">
        <f t="shared" si="1439"/>
        <v>Sudan2017Stocks-to-Use</v>
      </c>
      <c r="C74929" s="1" t="s">
        <v>229</v>
      </c>
      <c r="D74929" s="1">
        <v>2017</v>
      </c>
      <c r="E74929" t="s">
        <v>259</v>
      </c>
      <c r="F74929" t="str">
        <f>VLOOKUP($B74929,psd_cotton!$A$3:$R$91826,18,FALSE)</f>
        <v>%</v>
      </c>
      <c r="G74929">
        <f>VLOOKUP($B74929,psd_cotton!$A$3:$Q$91826,16,FALSE)</f>
        <v>50.41</v>
      </c>
      <c r="I74929">
        <v>12</v>
      </c>
    </row>
    <row r="74930" spans="2:9" ht="15" x14ac:dyDescent="0.25">
      <c r="B74930" t="str">
        <f t="shared" si="1439"/>
        <v>Sudan2018Area Harvested</v>
      </c>
      <c r="C74930" s="1" t="s">
        <v>229</v>
      </c>
      <c r="D74930">
        <v>2018</v>
      </c>
      <c r="E74930" t="s">
        <v>265</v>
      </c>
      <c r="F74930" t="str">
        <f>VLOOKUP($B74930,psd_cotton!$A$3:$R$91826,18,FALSE)</f>
        <v>1000 Acres</v>
      </c>
      <c r="G74930">
        <f>VLOOKUP($B74930,psd_cotton!$A$3:$Q$91826,16,FALSE)</f>
        <v>370.65449999999998</v>
      </c>
      <c r="I74930">
        <v>1</v>
      </c>
    </row>
    <row r="74931" spans="2:9" ht="15" x14ac:dyDescent="0.25">
      <c r="B74931" t="str">
        <f t="shared" si="1439"/>
        <v>Sudan2018Yield</v>
      </c>
      <c r="C74931" s="1" t="s">
        <v>229</v>
      </c>
      <c r="D74931">
        <v>2018</v>
      </c>
      <c r="E74931" t="s">
        <v>254</v>
      </c>
      <c r="F74931" t="str">
        <f>VLOOKUP($B74931,psd_cotton!$A$3:$R$91826,18,FALSE)</f>
        <v>Lbs/Acre</v>
      </c>
      <c r="G74931">
        <f>VLOOKUP($B74931,psd_cotton!$A$3:$Q$91826,16,FALSE)</f>
        <v>711.96495388562653</v>
      </c>
      <c r="I74931">
        <v>2</v>
      </c>
    </row>
    <row r="74932" spans="2:9" ht="15" x14ac:dyDescent="0.25">
      <c r="B74932" t="str">
        <f t="shared" si="1439"/>
        <v>Sudan2018Production</v>
      </c>
      <c r="C74932" s="1" t="s">
        <v>229</v>
      </c>
      <c r="D74932">
        <v>2018</v>
      </c>
      <c r="E74932" t="s">
        <v>260</v>
      </c>
      <c r="F74932" t="str">
        <f>VLOOKUP($B74932,psd_cotton!$A$3:$R$91826,18,FALSE)</f>
        <v>1000 480 lb. Bales</v>
      </c>
      <c r="G74932">
        <f>VLOOKUP($B74932,psd_cotton!$A$3:$Q$91826,16,FALSE)</f>
        <v>550</v>
      </c>
      <c r="I74932">
        <v>3</v>
      </c>
    </row>
    <row r="74933" spans="2:9" ht="15" x14ac:dyDescent="0.25">
      <c r="B74933" t="str">
        <f t="shared" si="1439"/>
        <v>Sudan2018Beginning Stocks</v>
      </c>
      <c r="C74933" s="1" t="s">
        <v>229</v>
      </c>
      <c r="D74933">
        <v>2018</v>
      </c>
      <c r="E74933" t="s">
        <v>264</v>
      </c>
      <c r="F74933" t="str">
        <f>VLOOKUP($B74933,psd_cotton!$A$3:$R$91826,18,FALSE)</f>
        <v>1000 480 lb. Bales</v>
      </c>
      <c r="G74933">
        <f>VLOOKUP($B74933,psd_cotton!$A$3:$Q$91826,16,FALSE)</f>
        <v>184</v>
      </c>
      <c r="I74933">
        <v>4</v>
      </c>
    </row>
    <row r="74934" spans="2:9" ht="15" x14ac:dyDescent="0.25">
      <c r="B74934" t="str">
        <f t="shared" si="1439"/>
        <v>Sudan2018Imports</v>
      </c>
      <c r="C74934" s="1" t="s">
        <v>229</v>
      </c>
      <c r="D74934">
        <v>2018</v>
      </c>
      <c r="E74934" t="s">
        <v>261</v>
      </c>
      <c r="F74934" t="str">
        <f>VLOOKUP($B74934,psd_cotton!$A$3:$R$91826,18,FALSE)</f>
        <v>1000 480 lb. Bales</v>
      </c>
      <c r="G74934">
        <f>VLOOKUP($B74934,psd_cotton!$A$3:$Q$91826,16,FALSE)</f>
        <v>0</v>
      </c>
      <c r="I74934">
        <v>5</v>
      </c>
    </row>
    <row r="74935" spans="2:9" ht="15" x14ac:dyDescent="0.25">
      <c r="B74935" t="str">
        <f t="shared" si="1439"/>
        <v>Sudan2018Total Supply</v>
      </c>
      <c r="C74935" s="1" t="s">
        <v>229</v>
      </c>
      <c r="D74935">
        <v>2018</v>
      </c>
      <c r="E74935" t="s">
        <v>257</v>
      </c>
      <c r="F74935" t="str">
        <f>VLOOKUP($B74935,psd_cotton!$A$3:$R$91826,18,FALSE)</f>
        <v>1000 480 lb. Bales</v>
      </c>
      <c r="G74935">
        <f>VLOOKUP($B74935,psd_cotton!$A$3:$Q$91826,16,FALSE)</f>
        <v>734</v>
      </c>
      <c r="I74935">
        <v>6</v>
      </c>
    </row>
    <row r="74936" spans="2:9" ht="15" x14ac:dyDescent="0.25">
      <c r="B74936" t="str">
        <f t="shared" si="1439"/>
        <v>Sudan2018Exports</v>
      </c>
      <c r="C74936" s="1" t="s">
        <v>229</v>
      </c>
      <c r="D74936">
        <v>2018</v>
      </c>
      <c r="E74936" t="s">
        <v>262</v>
      </c>
      <c r="F74936" t="str">
        <f>VLOOKUP($B74936,psd_cotton!$A$3:$R$91826,18,FALSE)</f>
        <v>1000 480 lb. Bales</v>
      </c>
      <c r="G74936">
        <f>VLOOKUP($B74936,psd_cotton!$A$3:$Q$91826,16,FALSE)</f>
        <v>350</v>
      </c>
      <c r="I74936">
        <v>7</v>
      </c>
    </row>
    <row r="74937" spans="2:9" ht="15" x14ac:dyDescent="0.25">
      <c r="B74937" t="str">
        <f t="shared" si="1439"/>
        <v>Sudan2018Domestic Use</v>
      </c>
      <c r="C74937" s="1" t="s">
        <v>229</v>
      </c>
      <c r="D74937">
        <v>2018</v>
      </c>
      <c r="E74937" t="s">
        <v>310</v>
      </c>
      <c r="F74937" t="str">
        <f>VLOOKUP($B74937,psd_cotton!$A$3:$R$91826,18,FALSE)</f>
        <v>1000 480 lb. Bales</v>
      </c>
      <c r="G74937">
        <f>VLOOKUP($B74937,psd_cotton!$A$3:$Q$91826,16,FALSE)</f>
        <v>40</v>
      </c>
      <c r="I74937">
        <v>8</v>
      </c>
    </row>
    <row r="74938" spans="2:9" ht="15" x14ac:dyDescent="0.25">
      <c r="B74938" t="str">
        <f t="shared" si="1439"/>
        <v>Sudan2018Total Distribution</v>
      </c>
      <c r="C74938" s="1" t="s">
        <v>229</v>
      </c>
      <c r="D74938">
        <v>2018</v>
      </c>
      <c r="E74938" t="s">
        <v>258</v>
      </c>
      <c r="F74938" t="str">
        <f>VLOOKUP($B74938,psd_cotton!$A$3:$R$91826,18,FALSE)</f>
        <v>1000 480 lb. Bales</v>
      </c>
      <c r="G74938">
        <f>VLOOKUP($B74936,psd_cotton!$A$3:$Q$91826,16,FALSE)+VLOOKUP($B74937,psd_cotton!$A$3:$Q$91826,16,FALSE)</f>
        <v>390</v>
      </c>
      <c r="I74938">
        <v>9</v>
      </c>
    </row>
    <row r="74939" spans="2:9" ht="15" x14ac:dyDescent="0.25">
      <c r="B74939" t="str">
        <f t="shared" si="1439"/>
        <v>Sudan2018Loss</v>
      </c>
      <c r="C74939" s="1" t="s">
        <v>229</v>
      </c>
      <c r="D74939">
        <v>2018</v>
      </c>
      <c r="E74939" t="s">
        <v>311</v>
      </c>
      <c r="F74939" t="str">
        <f>VLOOKUP($B74939,psd_cotton!$A$3:$R$91826,18,FALSE)</f>
        <v>1000 480 lb. Bales</v>
      </c>
      <c r="G74939">
        <f>VLOOKUP($B74939,psd_cotton!$A$3:$Q$91826,16,FALSE)</f>
        <v>0</v>
      </c>
      <c r="I74939">
        <v>10</v>
      </c>
    </row>
    <row r="74940" spans="2:9" ht="15" x14ac:dyDescent="0.25">
      <c r="B74940" t="str">
        <f t="shared" si="1439"/>
        <v>Sudan2018Ending Stocks</v>
      </c>
      <c r="C74940" s="1" t="s">
        <v>229</v>
      </c>
      <c r="D74940">
        <v>2018</v>
      </c>
      <c r="E74940" t="s">
        <v>263</v>
      </c>
      <c r="F74940" t="str">
        <f>VLOOKUP($B74940,psd_cotton!$A$3:$R$91826,18,FALSE)</f>
        <v>1000 480 lb. Bales</v>
      </c>
      <c r="G74940">
        <f>VLOOKUP($B74940,psd_cotton!$A$3:$Q$91826,16,FALSE)</f>
        <v>344</v>
      </c>
      <c r="I74940">
        <v>11</v>
      </c>
    </row>
    <row r="74941" spans="2:9" ht="15" x14ac:dyDescent="0.25">
      <c r="B74941" t="str">
        <f t="shared" si="1439"/>
        <v>Sudan2018Stocks-to-Use</v>
      </c>
      <c r="C74941" s="1" t="s">
        <v>229</v>
      </c>
      <c r="D74941">
        <v>2018</v>
      </c>
      <c r="E74941" t="s">
        <v>259</v>
      </c>
      <c r="F74941" t="str">
        <f>VLOOKUP($B74941,psd_cotton!$A$3:$R$91826,18,FALSE)</f>
        <v>%</v>
      </c>
      <c r="G74941">
        <f>VLOOKUP($B74941,psd_cotton!$A$3:$Q$91826,16,FALSE)</f>
        <v>88.21</v>
      </c>
      <c r="I74941">
        <v>12</v>
      </c>
    </row>
    <row r="74942" spans="2:9" ht="15" x14ac:dyDescent="0.25">
      <c r="B74942" t="str">
        <f t="shared" si="1439"/>
        <v>Sudan2019Area Harvested</v>
      </c>
      <c r="C74942" s="1" t="s">
        <v>229</v>
      </c>
      <c r="D74942">
        <v>2019</v>
      </c>
      <c r="E74942" t="s">
        <v>265</v>
      </c>
      <c r="F74942" t="str">
        <f>VLOOKUP($B74942,psd_cotton!$A$3:$R$91826,18,FALSE)</f>
        <v>1000 Acres</v>
      </c>
      <c r="G74942">
        <f>VLOOKUP($B74942,psd_cotton!$A$3:$Q$91826,16,FALSE)</f>
        <v>247.10299999999998</v>
      </c>
      <c r="I74942">
        <v>1</v>
      </c>
    </row>
    <row r="74943" spans="2:9" ht="15" x14ac:dyDescent="0.25">
      <c r="B74943" t="str">
        <f t="shared" si="1439"/>
        <v>Sudan2019Yield</v>
      </c>
      <c r="C74943" s="1" t="s">
        <v>229</v>
      </c>
      <c r="D74943">
        <v>2019</v>
      </c>
      <c r="E74943" t="s">
        <v>254</v>
      </c>
      <c r="F74943" t="str">
        <f>VLOOKUP($B74943,psd_cotton!$A$3:$R$91826,18,FALSE)</f>
        <v>Lbs/Acre</v>
      </c>
      <c r="G74943">
        <f>VLOOKUP($B74943,psd_cotton!$A$3:$Q$91826,16,FALSE)</f>
        <v>757.46647349485841</v>
      </c>
      <c r="I74943">
        <v>2</v>
      </c>
    </row>
    <row r="74944" spans="2:9" ht="15" x14ac:dyDescent="0.25">
      <c r="B74944" t="str">
        <f t="shared" si="1439"/>
        <v>Sudan2019Production</v>
      </c>
      <c r="C74944" s="1" t="s">
        <v>229</v>
      </c>
      <c r="D74944">
        <v>2019</v>
      </c>
      <c r="E74944" t="s">
        <v>260</v>
      </c>
      <c r="F74944" t="str">
        <f>VLOOKUP($B74944,psd_cotton!$A$3:$R$91826,18,FALSE)</f>
        <v>1000 480 lb. Bales</v>
      </c>
      <c r="G74944">
        <f>VLOOKUP($B74944,psd_cotton!$A$3:$Q$91826,16,FALSE)</f>
        <v>390</v>
      </c>
      <c r="I74944">
        <v>3</v>
      </c>
    </row>
    <row r="74945" spans="2:9" ht="15" x14ac:dyDescent="0.25">
      <c r="B74945" t="str">
        <f t="shared" si="1439"/>
        <v>Sudan2019Beginning Stocks</v>
      </c>
      <c r="C74945" s="1" t="s">
        <v>229</v>
      </c>
      <c r="D74945">
        <v>2019</v>
      </c>
      <c r="E74945" t="s">
        <v>264</v>
      </c>
      <c r="F74945" t="str">
        <f>VLOOKUP($B74945,psd_cotton!$A$3:$R$91826,18,FALSE)</f>
        <v>1000 480 lb. Bales</v>
      </c>
      <c r="G74945">
        <f>VLOOKUP($B74945,psd_cotton!$A$3:$Q$91826,16,FALSE)</f>
        <v>344</v>
      </c>
      <c r="I74945">
        <v>4</v>
      </c>
    </row>
    <row r="74946" spans="2:9" ht="15" x14ac:dyDescent="0.25">
      <c r="B74946" t="str">
        <f t="shared" ref="B74946:B75009" si="1440">CONCATENATE(C74946,D74946,E74946)</f>
        <v>Sudan2019Imports</v>
      </c>
      <c r="C74946" s="1" t="s">
        <v>229</v>
      </c>
      <c r="D74946">
        <v>2019</v>
      </c>
      <c r="E74946" t="s">
        <v>261</v>
      </c>
      <c r="F74946" t="str">
        <f>VLOOKUP($B74946,psd_cotton!$A$3:$R$91826,18,FALSE)</f>
        <v>1000 480 lb. Bales</v>
      </c>
      <c r="G74946">
        <f>VLOOKUP($B74946,psd_cotton!$A$3:$Q$91826,16,FALSE)</f>
        <v>0</v>
      </c>
      <c r="I74946">
        <v>5</v>
      </c>
    </row>
    <row r="74947" spans="2:9" ht="15" x14ac:dyDescent="0.25">
      <c r="B74947" t="str">
        <f t="shared" si="1440"/>
        <v>Sudan2019Total Supply</v>
      </c>
      <c r="C74947" s="1" t="s">
        <v>229</v>
      </c>
      <c r="D74947">
        <v>2019</v>
      </c>
      <c r="E74947" t="s">
        <v>257</v>
      </c>
      <c r="F74947" t="str">
        <f>VLOOKUP($B74947,psd_cotton!$A$3:$R$91826,18,FALSE)</f>
        <v>1000 480 lb. Bales</v>
      </c>
      <c r="G74947">
        <f>VLOOKUP($B74947,psd_cotton!$A$3:$Q$91826,16,FALSE)</f>
        <v>734</v>
      </c>
      <c r="I74947">
        <v>6</v>
      </c>
    </row>
    <row r="74948" spans="2:9" ht="15" x14ac:dyDescent="0.25">
      <c r="B74948" t="str">
        <f t="shared" si="1440"/>
        <v>Sudan2019Exports</v>
      </c>
      <c r="C74948" s="1" t="s">
        <v>229</v>
      </c>
      <c r="D74948">
        <v>2019</v>
      </c>
      <c r="E74948" t="s">
        <v>262</v>
      </c>
      <c r="F74948" t="str">
        <f>VLOOKUP($B74948,psd_cotton!$A$3:$R$91826,18,FALSE)</f>
        <v>1000 480 lb. Bales</v>
      </c>
      <c r="G74948">
        <f>VLOOKUP($B74948,psd_cotton!$A$3:$Q$91826,16,FALSE)</f>
        <v>350</v>
      </c>
      <c r="I74948">
        <v>7</v>
      </c>
    </row>
    <row r="74949" spans="2:9" ht="15" x14ac:dyDescent="0.25">
      <c r="B74949" t="str">
        <f t="shared" si="1440"/>
        <v>Sudan2019Domestic Use</v>
      </c>
      <c r="C74949" s="1" t="s">
        <v>229</v>
      </c>
      <c r="D74949">
        <v>2019</v>
      </c>
      <c r="E74949" t="s">
        <v>310</v>
      </c>
      <c r="F74949" t="str">
        <f>VLOOKUP($B74949,psd_cotton!$A$3:$R$91826,18,FALSE)</f>
        <v>1000 480 lb. Bales</v>
      </c>
      <c r="G74949">
        <f>VLOOKUP($B74949,psd_cotton!$A$3:$Q$91826,16,FALSE)</f>
        <v>30</v>
      </c>
      <c r="I74949">
        <v>8</v>
      </c>
    </row>
    <row r="74950" spans="2:9" ht="15" x14ac:dyDescent="0.25">
      <c r="B74950" t="str">
        <f t="shared" si="1440"/>
        <v>Sudan2019Total Distribution</v>
      </c>
      <c r="C74950" s="1" t="s">
        <v>229</v>
      </c>
      <c r="D74950">
        <v>2019</v>
      </c>
      <c r="E74950" t="s">
        <v>258</v>
      </c>
      <c r="F74950" t="str">
        <f>VLOOKUP($B74950,psd_cotton!$A$3:$R$91826,18,FALSE)</f>
        <v>1000 480 lb. Bales</v>
      </c>
      <c r="G74950">
        <f>VLOOKUP($B74948,psd_cotton!$A$3:$Q$91826,16,FALSE)+VLOOKUP($B74949,psd_cotton!$A$3:$Q$91826,16,FALSE)</f>
        <v>380</v>
      </c>
      <c r="I74950">
        <v>9</v>
      </c>
    </row>
    <row r="74951" spans="2:9" ht="15" x14ac:dyDescent="0.25">
      <c r="B74951" t="str">
        <f t="shared" si="1440"/>
        <v>Sudan2019Loss</v>
      </c>
      <c r="C74951" s="1" t="s">
        <v>229</v>
      </c>
      <c r="D74951">
        <v>2019</v>
      </c>
      <c r="E74951" t="s">
        <v>311</v>
      </c>
      <c r="F74951" t="str">
        <f>VLOOKUP($B74951,psd_cotton!$A$3:$R$91826,18,FALSE)</f>
        <v>1000 480 lb. Bales</v>
      </c>
      <c r="G74951">
        <f>VLOOKUP($B74951,psd_cotton!$A$3:$Q$91826,16,FALSE)</f>
        <v>0</v>
      </c>
      <c r="I74951">
        <v>10</v>
      </c>
    </row>
    <row r="74952" spans="2:9" ht="15" x14ac:dyDescent="0.25">
      <c r="B74952" t="str">
        <f t="shared" si="1440"/>
        <v>Sudan2019Ending Stocks</v>
      </c>
      <c r="C74952" s="1" t="s">
        <v>229</v>
      </c>
      <c r="D74952">
        <v>2019</v>
      </c>
      <c r="E74952" t="s">
        <v>263</v>
      </c>
      <c r="F74952" t="str">
        <f>VLOOKUP($B74952,psd_cotton!$A$3:$R$91826,18,FALSE)</f>
        <v>1000 480 lb. Bales</v>
      </c>
      <c r="G74952">
        <f>VLOOKUP($B74952,psd_cotton!$A$3:$Q$91826,16,FALSE)</f>
        <v>354</v>
      </c>
      <c r="I74952">
        <v>11</v>
      </c>
    </row>
    <row r="74953" spans="2:9" ht="15" x14ac:dyDescent="0.25">
      <c r="B74953" t="str">
        <f t="shared" si="1440"/>
        <v>Sudan2019Stocks-to-Use</v>
      </c>
      <c r="C74953" s="1" t="s">
        <v>229</v>
      </c>
      <c r="D74953">
        <v>2019</v>
      </c>
      <c r="E74953" t="s">
        <v>259</v>
      </c>
      <c r="F74953" t="str">
        <f>VLOOKUP($B74953,psd_cotton!$A$3:$R$91826,18,FALSE)</f>
        <v>%</v>
      </c>
      <c r="G74953">
        <f>VLOOKUP($B74953,psd_cotton!$A$3:$Q$91826,16,FALSE)</f>
        <v>93.16</v>
      </c>
      <c r="I74953">
        <v>12</v>
      </c>
    </row>
    <row r="74954" spans="2:9" ht="15" x14ac:dyDescent="0.25">
      <c r="B74954" t="str">
        <f t="shared" si="1440"/>
        <v>Sudan2020Area Harvested</v>
      </c>
      <c r="C74954" s="1" t="s">
        <v>229</v>
      </c>
      <c r="D74954">
        <v>2020</v>
      </c>
      <c r="E74954" t="s">
        <v>265</v>
      </c>
      <c r="F74954" t="str">
        <f>VLOOKUP($B74954,psd_cotton!$A$3:$R$91826,18,FALSE)</f>
        <v>1000 Acres</v>
      </c>
      <c r="G74954">
        <f>VLOOKUP($B74954,psd_cotton!$A$3:$Q$91826,16,FALSE)</f>
        <v>172.97209999999998</v>
      </c>
      <c r="I74954">
        <v>1</v>
      </c>
    </row>
    <row r="74955" spans="2:9" ht="15" x14ac:dyDescent="0.25">
      <c r="B74955" t="str">
        <f t="shared" si="1440"/>
        <v>Sudan2020Yield</v>
      </c>
      <c r="C74955" s="1" t="s">
        <v>229</v>
      </c>
      <c r="D74955">
        <v>2020</v>
      </c>
      <c r="E74955" t="s">
        <v>254</v>
      </c>
      <c r="F74955" t="str">
        <f>VLOOKUP($B74955,psd_cotton!$A$3:$R$91826,18,FALSE)</f>
        <v>Lbs/Acre</v>
      </c>
      <c r="G74955">
        <f>VLOOKUP($B74955,psd_cotton!$A$3:$Q$91826,16,FALSE)</f>
        <v>749.43679356381756</v>
      </c>
      <c r="I74955">
        <v>2</v>
      </c>
    </row>
    <row r="74956" spans="2:9" ht="15" x14ac:dyDescent="0.25">
      <c r="B74956" t="str">
        <f t="shared" si="1440"/>
        <v>Sudan2020Production</v>
      </c>
      <c r="C74956" s="1" t="s">
        <v>229</v>
      </c>
      <c r="D74956">
        <v>2020</v>
      </c>
      <c r="E74956" t="s">
        <v>260</v>
      </c>
      <c r="F74956" t="str">
        <f>VLOOKUP($B74956,psd_cotton!$A$3:$R$91826,18,FALSE)</f>
        <v>1000 480 lb. Bales</v>
      </c>
      <c r="G74956">
        <f>VLOOKUP($B74956,psd_cotton!$A$3:$Q$91826,16,FALSE)</f>
        <v>270</v>
      </c>
      <c r="I74956">
        <v>3</v>
      </c>
    </row>
    <row r="74957" spans="2:9" ht="15" x14ac:dyDescent="0.25">
      <c r="B74957" t="str">
        <f t="shared" si="1440"/>
        <v>Sudan2020Beginning Stocks</v>
      </c>
      <c r="C74957" s="1" t="s">
        <v>229</v>
      </c>
      <c r="D74957">
        <v>2020</v>
      </c>
      <c r="E74957" t="s">
        <v>264</v>
      </c>
      <c r="F74957" t="str">
        <f>VLOOKUP($B74957,psd_cotton!$A$3:$R$91826,18,FALSE)</f>
        <v>1000 480 lb. Bales</v>
      </c>
      <c r="G74957">
        <f>VLOOKUP($B74957,psd_cotton!$A$3:$Q$91826,16,FALSE)</f>
        <v>354</v>
      </c>
      <c r="I74957">
        <v>4</v>
      </c>
    </row>
    <row r="74958" spans="2:9" ht="15" x14ac:dyDescent="0.25">
      <c r="B74958" t="str">
        <f t="shared" si="1440"/>
        <v>Sudan2020Imports</v>
      </c>
      <c r="C74958" s="1" t="s">
        <v>229</v>
      </c>
      <c r="D74958">
        <v>2020</v>
      </c>
      <c r="E74958" t="s">
        <v>261</v>
      </c>
      <c r="F74958" t="str">
        <f>VLOOKUP($B74958,psd_cotton!$A$3:$R$91826,18,FALSE)</f>
        <v>1000 480 lb. Bales</v>
      </c>
      <c r="G74958">
        <f>VLOOKUP($B74958,psd_cotton!$A$3:$Q$91826,16,FALSE)</f>
        <v>0</v>
      </c>
      <c r="I74958">
        <v>5</v>
      </c>
    </row>
    <row r="74959" spans="2:9" ht="15" x14ac:dyDescent="0.25">
      <c r="B74959" t="str">
        <f t="shared" si="1440"/>
        <v>Sudan2020Total Supply</v>
      </c>
      <c r="C74959" s="1" t="s">
        <v>229</v>
      </c>
      <c r="D74959">
        <v>2020</v>
      </c>
      <c r="E74959" t="s">
        <v>257</v>
      </c>
      <c r="F74959" t="str">
        <f>VLOOKUP($B74959,psd_cotton!$A$3:$R$91826,18,FALSE)</f>
        <v>1000 480 lb. Bales</v>
      </c>
      <c r="G74959">
        <f>VLOOKUP($B74959,psd_cotton!$A$3:$Q$91826,16,FALSE)</f>
        <v>624</v>
      </c>
      <c r="I74959">
        <v>6</v>
      </c>
    </row>
    <row r="74960" spans="2:9" ht="15" x14ac:dyDescent="0.25">
      <c r="B74960" t="str">
        <f t="shared" si="1440"/>
        <v>Sudan2020Exports</v>
      </c>
      <c r="C74960" s="1" t="s">
        <v>229</v>
      </c>
      <c r="D74960">
        <v>2020</v>
      </c>
      <c r="E74960" t="s">
        <v>262</v>
      </c>
      <c r="F74960" t="str">
        <f>VLOOKUP($B74960,psd_cotton!$A$3:$R$91826,18,FALSE)</f>
        <v>1000 480 lb. Bales</v>
      </c>
      <c r="G74960">
        <f>VLOOKUP($B74960,psd_cotton!$A$3:$Q$91826,16,FALSE)</f>
        <v>450</v>
      </c>
      <c r="I74960">
        <v>7</v>
      </c>
    </row>
    <row r="74961" spans="2:9" ht="15" x14ac:dyDescent="0.25">
      <c r="B74961" t="str">
        <f t="shared" si="1440"/>
        <v>Sudan2020Domestic Use</v>
      </c>
      <c r="C74961" s="1" t="s">
        <v>229</v>
      </c>
      <c r="D74961">
        <v>2020</v>
      </c>
      <c r="E74961" t="s">
        <v>310</v>
      </c>
      <c r="F74961" t="str">
        <f>VLOOKUP($B74961,psd_cotton!$A$3:$R$91826,18,FALSE)</f>
        <v>1000 480 lb. Bales</v>
      </c>
      <c r="G74961">
        <f>VLOOKUP($B74961,psd_cotton!$A$3:$Q$91826,16,FALSE)</f>
        <v>20</v>
      </c>
      <c r="I74961">
        <v>8</v>
      </c>
    </row>
    <row r="74962" spans="2:9" ht="15" x14ac:dyDescent="0.25">
      <c r="B74962" t="str">
        <f t="shared" si="1440"/>
        <v>Sudan2020Total Distribution</v>
      </c>
      <c r="C74962" s="1" t="s">
        <v>229</v>
      </c>
      <c r="D74962">
        <v>2020</v>
      </c>
      <c r="E74962" t="s">
        <v>258</v>
      </c>
      <c r="F74962" t="str">
        <f>VLOOKUP($B74962,psd_cotton!$A$3:$R$91826,18,FALSE)</f>
        <v>1000 480 lb. Bales</v>
      </c>
      <c r="G74962">
        <f>VLOOKUP($B74960,psd_cotton!$A$3:$Q$91826,16,FALSE)+VLOOKUP($B74961,psd_cotton!$A$3:$Q$91826,16,FALSE)</f>
        <v>470</v>
      </c>
      <c r="I74962">
        <v>9</v>
      </c>
    </row>
    <row r="74963" spans="2:9" ht="15" x14ac:dyDescent="0.25">
      <c r="B74963" t="str">
        <f t="shared" si="1440"/>
        <v>Sudan2020Loss</v>
      </c>
      <c r="C74963" s="1" t="s">
        <v>229</v>
      </c>
      <c r="D74963">
        <v>2020</v>
      </c>
      <c r="E74963" t="s">
        <v>311</v>
      </c>
      <c r="F74963" t="str">
        <f>VLOOKUP($B74963,psd_cotton!$A$3:$R$91826,18,FALSE)</f>
        <v>1000 480 lb. Bales</v>
      </c>
      <c r="G74963">
        <f>VLOOKUP($B74963,psd_cotton!$A$3:$Q$91826,16,FALSE)</f>
        <v>0</v>
      </c>
      <c r="I74963">
        <v>10</v>
      </c>
    </row>
    <row r="74964" spans="2:9" ht="15" x14ac:dyDescent="0.25">
      <c r="B74964" t="str">
        <f t="shared" si="1440"/>
        <v>Sudan2020Ending Stocks</v>
      </c>
      <c r="C74964" s="1" t="s">
        <v>229</v>
      </c>
      <c r="D74964">
        <v>2020</v>
      </c>
      <c r="E74964" t="s">
        <v>263</v>
      </c>
      <c r="F74964" t="str">
        <f>VLOOKUP($B74964,psd_cotton!$A$3:$R$91826,18,FALSE)</f>
        <v>1000 480 lb. Bales</v>
      </c>
      <c r="G74964">
        <f>VLOOKUP($B74964,psd_cotton!$A$3:$Q$91826,16,FALSE)</f>
        <v>154</v>
      </c>
      <c r="I74964">
        <v>11</v>
      </c>
    </row>
    <row r="74965" spans="2:9" ht="15" x14ac:dyDescent="0.25">
      <c r="B74965" t="str">
        <f t="shared" si="1440"/>
        <v>Sudan2020Stocks-to-Use</v>
      </c>
      <c r="C74965" s="1" t="s">
        <v>229</v>
      </c>
      <c r="D74965">
        <v>2020</v>
      </c>
      <c r="E74965" t="s">
        <v>259</v>
      </c>
      <c r="F74965" t="str">
        <f>VLOOKUP($B74965,psd_cotton!$A$3:$R$91826,18,FALSE)</f>
        <v>%</v>
      </c>
      <c r="G74965">
        <f>VLOOKUP($B74965,psd_cotton!$A$3:$Q$91826,16,FALSE)</f>
        <v>32.770000000000003</v>
      </c>
      <c r="I74965">
        <v>12</v>
      </c>
    </row>
    <row r="74966" spans="2:9" ht="15" x14ac:dyDescent="0.25">
      <c r="B74966" t="str">
        <f t="shared" si="1440"/>
        <v>Sudan2021Area Harvested</v>
      </c>
      <c r="C74966" s="1" t="s">
        <v>229</v>
      </c>
      <c r="D74966" s="1">
        <v>2021</v>
      </c>
      <c r="E74966" t="s">
        <v>265</v>
      </c>
      <c r="F74966" t="str">
        <f>VLOOKUP($B74966,psd_cotton!$A$3:$R$91826,18,FALSE)</f>
        <v>1000 Acres</v>
      </c>
      <c r="G74966">
        <f>VLOOKUP($B74966,psd_cotton!$A$3:$Q$91826,16,FALSE)</f>
        <v>494.20599999999996</v>
      </c>
      <c r="I74966">
        <v>1</v>
      </c>
    </row>
    <row r="74967" spans="2:9" ht="15" x14ac:dyDescent="0.25">
      <c r="B74967" t="str">
        <f t="shared" si="1440"/>
        <v>Sudan2021Yield</v>
      </c>
      <c r="C74967" s="1" t="s">
        <v>229</v>
      </c>
      <c r="D74967" s="1">
        <v>2021</v>
      </c>
      <c r="E74967" t="s">
        <v>254</v>
      </c>
      <c r="F74967" t="str">
        <f>VLOOKUP($B74967,psd_cotton!$A$3:$R$91826,18,FALSE)</f>
        <v>Lbs/Acre</v>
      </c>
      <c r="G74967">
        <f>VLOOKUP($B74967,psd_cotton!$A$3:$Q$91826,16,FALSE)</f>
        <v>747.65242024580834</v>
      </c>
      <c r="I74967">
        <v>2</v>
      </c>
    </row>
    <row r="74968" spans="2:9" ht="15" x14ac:dyDescent="0.25">
      <c r="B74968" t="str">
        <f t="shared" si="1440"/>
        <v>Sudan2021Production</v>
      </c>
      <c r="C74968" s="1" t="s">
        <v>229</v>
      </c>
      <c r="D74968" s="1">
        <v>2021</v>
      </c>
      <c r="E74968" t="s">
        <v>260</v>
      </c>
      <c r="F74968" t="str">
        <f>VLOOKUP($B74968,psd_cotton!$A$3:$R$91826,18,FALSE)</f>
        <v>1000 480 lb. Bales</v>
      </c>
      <c r="G74968">
        <f>VLOOKUP($B74968,psd_cotton!$A$3:$Q$91826,16,FALSE)</f>
        <v>770</v>
      </c>
      <c r="I74968">
        <v>3</v>
      </c>
    </row>
    <row r="74969" spans="2:9" ht="15" x14ac:dyDescent="0.25">
      <c r="B74969" t="str">
        <f t="shared" si="1440"/>
        <v>Sudan2021Beginning Stocks</v>
      </c>
      <c r="C74969" s="1" t="s">
        <v>229</v>
      </c>
      <c r="D74969" s="1">
        <v>2021</v>
      </c>
      <c r="E74969" t="s">
        <v>264</v>
      </c>
      <c r="F74969" t="str">
        <f>VLOOKUP($B74969,psd_cotton!$A$3:$R$91826,18,FALSE)</f>
        <v>1000 480 lb. Bales</v>
      </c>
      <c r="G74969">
        <f>VLOOKUP($B74969,psd_cotton!$A$3:$Q$91826,16,FALSE)</f>
        <v>154</v>
      </c>
      <c r="I74969">
        <v>4</v>
      </c>
    </row>
    <row r="74970" spans="2:9" ht="15" x14ac:dyDescent="0.25">
      <c r="B74970" t="str">
        <f t="shared" si="1440"/>
        <v>Sudan2021Imports</v>
      </c>
      <c r="C74970" s="1" t="s">
        <v>229</v>
      </c>
      <c r="D74970" s="1">
        <v>2021</v>
      </c>
      <c r="E74970" t="s">
        <v>261</v>
      </c>
      <c r="F74970" t="str">
        <f>VLOOKUP($B74970,psd_cotton!$A$3:$R$91826,18,FALSE)</f>
        <v>1000 480 lb. Bales</v>
      </c>
      <c r="G74970">
        <f>VLOOKUP($B74970,psd_cotton!$A$3:$Q$91826,16,FALSE)</f>
        <v>0</v>
      </c>
      <c r="I74970">
        <v>5</v>
      </c>
    </row>
    <row r="74971" spans="2:9" ht="15" x14ac:dyDescent="0.25">
      <c r="B74971" t="str">
        <f t="shared" si="1440"/>
        <v>Sudan2021Total Supply</v>
      </c>
      <c r="C74971" s="1" t="s">
        <v>229</v>
      </c>
      <c r="D74971" s="1">
        <v>2021</v>
      </c>
      <c r="E74971" t="s">
        <v>257</v>
      </c>
      <c r="F74971" t="str">
        <f>VLOOKUP($B74971,psd_cotton!$A$3:$R$91826,18,FALSE)</f>
        <v>1000 480 lb. Bales</v>
      </c>
      <c r="G74971">
        <f>VLOOKUP($B74971,psd_cotton!$A$3:$Q$91826,16,FALSE)</f>
        <v>924</v>
      </c>
      <c r="I74971">
        <v>6</v>
      </c>
    </row>
    <row r="74972" spans="2:9" ht="15" x14ac:dyDescent="0.25">
      <c r="B74972" t="str">
        <f t="shared" si="1440"/>
        <v>Sudan2021Exports</v>
      </c>
      <c r="C74972" s="1" t="s">
        <v>229</v>
      </c>
      <c r="D74972" s="1">
        <v>2021</v>
      </c>
      <c r="E74972" t="s">
        <v>262</v>
      </c>
      <c r="F74972" t="str">
        <f>VLOOKUP($B74972,psd_cotton!$A$3:$R$91826,18,FALSE)</f>
        <v>1000 480 lb. Bales</v>
      </c>
      <c r="G74972">
        <f>VLOOKUP($B74972,psd_cotton!$A$3:$Q$91826,16,FALSE)</f>
        <v>475</v>
      </c>
      <c r="I74972">
        <v>7</v>
      </c>
    </row>
    <row r="74973" spans="2:9" ht="15" x14ac:dyDescent="0.25">
      <c r="B74973" t="str">
        <f t="shared" si="1440"/>
        <v>Sudan2021Domestic Use</v>
      </c>
      <c r="C74973" s="1" t="s">
        <v>229</v>
      </c>
      <c r="D74973" s="1">
        <v>2021</v>
      </c>
      <c r="E74973" t="s">
        <v>310</v>
      </c>
      <c r="F74973" t="str">
        <f>VLOOKUP($B74973,psd_cotton!$A$3:$R$91826,18,FALSE)</f>
        <v>1000 480 lb. Bales</v>
      </c>
      <c r="G74973">
        <f>VLOOKUP($B74973,psd_cotton!$A$3:$Q$91826,16,FALSE)</f>
        <v>15</v>
      </c>
      <c r="I74973">
        <v>8</v>
      </c>
    </row>
    <row r="74974" spans="2:9" ht="15" x14ac:dyDescent="0.25">
      <c r="B74974" t="str">
        <f t="shared" si="1440"/>
        <v>Sudan2021Total Distribution</v>
      </c>
      <c r="C74974" s="1" t="s">
        <v>229</v>
      </c>
      <c r="D74974" s="1">
        <v>2021</v>
      </c>
      <c r="E74974" t="s">
        <v>258</v>
      </c>
      <c r="F74974" t="str">
        <f>VLOOKUP($B74974,psd_cotton!$A$3:$R$91826,18,FALSE)</f>
        <v>1000 480 lb. Bales</v>
      </c>
      <c r="G74974">
        <f>VLOOKUP($B74972,psd_cotton!$A$3:$Q$91826,16,FALSE)+VLOOKUP($B74973,psd_cotton!$A$3:$Q$91826,16,FALSE)</f>
        <v>490</v>
      </c>
      <c r="I74974">
        <v>9</v>
      </c>
    </row>
    <row r="74975" spans="2:9" ht="15" x14ac:dyDescent="0.25">
      <c r="B74975" t="str">
        <f t="shared" si="1440"/>
        <v>Sudan2021Loss</v>
      </c>
      <c r="C74975" s="1" t="s">
        <v>229</v>
      </c>
      <c r="D74975" s="1">
        <v>2021</v>
      </c>
      <c r="E74975" t="s">
        <v>311</v>
      </c>
      <c r="F74975" t="str">
        <f>VLOOKUP($B74975,psd_cotton!$A$3:$R$91826,18,FALSE)</f>
        <v>1000 480 lb. Bales</v>
      </c>
      <c r="G74975">
        <f>VLOOKUP($B74975,psd_cotton!$A$3:$Q$91826,16,FALSE)</f>
        <v>0</v>
      </c>
      <c r="I74975">
        <v>10</v>
      </c>
    </row>
    <row r="74976" spans="2:9" ht="15" x14ac:dyDescent="0.25">
      <c r="B74976" t="str">
        <f t="shared" si="1440"/>
        <v>Sudan2021Ending Stocks</v>
      </c>
      <c r="C74976" s="1" t="s">
        <v>229</v>
      </c>
      <c r="D74976" s="1">
        <v>2021</v>
      </c>
      <c r="E74976" t="s">
        <v>263</v>
      </c>
      <c r="F74976" t="str">
        <f>VLOOKUP($B74976,psd_cotton!$A$3:$R$91826,18,FALSE)</f>
        <v>1000 480 lb. Bales</v>
      </c>
      <c r="G74976">
        <f>VLOOKUP($B74976,psd_cotton!$A$3:$Q$91826,16,FALSE)</f>
        <v>434</v>
      </c>
      <c r="I74976">
        <v>11</v>
      </c>
    </row>
    <row r="74977" spans="2:9" ht="15" x14ac:dyDescent="0.25">
      <c r="B74977" t="str">
        <f t="shared" si="1440"/>
        <v>Sudan2021Stocks-to-Use</v>
      </c>
      <c r="C74977" s="1" t="s">
        <v>229</v>
      </c>
      <c r="D74977" s="1">
        <v>2021</v>
      </c>
      <c r="E74977" t="s">
        <v>259</v>
      </c>
      <c r="F74977" t="str">
        <f>VLOOKUP($B74977,psd_cotton!$A$3:$R$91826,18,FALSE)</f>
        <v>%</v>
      </c>
      <c r="G74977">
        <f>VLOOKUP($B74977,psd_cotton!$A$3:$Q$91826,16,FALSE)</f>
        <v>88.57</v>
      </c>
      <c r="I74977">
        <v>12</v>
      </c>
    </row>
    <row r="74978" spans="2:9" ht="15" x14ac:dyDescent="0.25">
      <c r="B74978" t="str">
        <f t="shared" si="1440"/>
        <v>Sudan2022Area Harvested</v>
      </c>
      <c r="C74978" s="1" t="s">
        <v>229</v>
      </c>
      <c r="D74978">
        <v>2022</v>
      </c>
      <c r="E74978" t="s">
        <v>265</v>
      </c>
      <c r="F74978" t="str">
        <f>VLOOKUP($B74978,psd_cotton!$A$3:$R$91826,18,FALSE)</f>
        <v>1000 Acres</v>
      </c>
      <c r="G74978">
        <f>VLOOKUP($B74978,psd_cotton!$A$3:$Q$91826,16,FALSE)</f>
        <v>321.23390000000001</v>
      </c>
      <c r="I74978">
        <v>1</v>
      </c>
    </row>
    <row r="74979" spans="2:9" ht="15" x14ac:dyDescent="0.25">
      <c r="B74979" t="str">
        <f t="shared" si="1440"/>
        <v>Sudan2022Yield</v>
      </c>
      <c r="C74979" s="1" t="s">
        <v>229</v>
      </c>
      <c r="D74979">
        <v>2022</v>
      </c>
      <c r="E74979" t="s">
        <v>254</v>
      </c>
      <c r="F74979" t="str">
        <f>VLOOKUP($B74979,psd_cotton!$A$3:$R$91826,18,FALSE)</f>
        <v>Lbs/Acre</v>
      </c>
      <c r="G74979">
        <f>VLOOKUP($B74979,psd_cotton!$A$3:$Q$91826,16,FALSE)</f>
        <v>403.26836987005419</v>
      </c>
      <c r="I74979">
        <v>2</v>
      </c>
    </row>
    <row r="74980" spans="2:9" ht="15" x14ac:dyDescent="0.25">
      <c r="B74980" t="str">
        <f t="shared" si="1440"/>
        <v>Sudan2022Production</v>
      </c>
      <c r="C74980" s="1" t="s">
        <v>229</v>
      </c>
      <c r="D74980">
        <v>2022</v>
      </c>
      <c r="E74980" t="s">
        <v>260</v>
      </c>
      <c r="F74980" t="str">
        <f>VLOOKUP($B74980,psd_cotton!$A$3:$R$91826,18,FALSE)</f>
        <v>1000 480 lb. Bales</v>
      </c>
      <c r="G74980">
        <f>VLOOKUP($B74980,psd_cotton!$A$3:$Q$91826,16,FALSE)</f>
        <v>270</v>
      </c>
      <c r="I74980">
        <v>3</v>
      </c>
    </row>
    <row r="74981" spans="2:9" ht="15" x14ac:dyDescent="0.25">
      <c r="B74981" t="str">
        <f t="shared" si="1440"/>
        <v>Sudan2022Beginning Stocks</v>
      </c>
      <c r="C74981" s="1" t="s">
        <v>229</v>
      </c>
      <c r="D74981">
        <v>2022</v>
      </c>
      <c r="E74981" t="s">
        <v>264</v>
      </c>
      <c r="F74981" t="str">
        <f>VLOOKUP($B74981,psd_cotton!$A$3:$R$91826,18,FALSE)</f>
        <v>1000 480 lb. Bales</v>
      </c>
      <c r="G74981">
        <f>VLOOKUP($B74981,psd_cotton!$A$3:$Q$91826,16,FALSE)</f>
        <v>434</v>
      </c>
      <c r="I74981">
        <v>4</v>
      </c>
    </row>
    <row r="74982" spans="2:9" ht="15" x14ac:dyDescent="0.25">
      <c r="B74982" t="str">
        <f t="shared" si="1440"/>
        <v>Sudan2022Imports</v>
      </c>
      <c r="C74982" s="1" t="s">
        <v>229</v>
      </c>
      <c r="D74982">
        <v>2022</v>
      </c>
      <c r="E74982" t="s">
        <v>261</v>
      </c>
      <c r="F74982" t="str">
        <f>VLOOKUP($B74982,psd_cotton!$A$3:$R$91826,18,FALSE)</f>
        <v>1000 480 lb. Bales</v>
      </c>
      <c r="G74982">
        <f>VLOOKUP($B74982,psd_cotton!$A$3:$Q$91826,16,FALSE)</f>
        <v>0</v>
      </c>
      <c r="I74982">
        <v>5</v>
      </c>
    </row>
    <row r="74983" spans="2:9" ht="15" x14ac:dyDescent="0.25">
      <c r="B74983" t="str">
        <f t="shared" si="1440"/>
        <v>Sudan2022Total Supply</v>
      </c>
      <c r="C74983" s="1" t="s">
        <v>229</v>
      </c>
      <c r="D74983">
        <v>2022</v>
      </c>
      <c r="E74983" t="s">
        <v>257</v>
      </c>
      <c r="F74983" t="str">
        <f>VLOOKUP($B74983,psd_cotton!$A$3:$R$91826,18,FALSE)</f>
        <v>1000 480 lb. Bales</v>
      </c>
      <c r="G74983">
        <f>VLOOKUP($B74983,psd_cotton!$A$3:$Q$91826,16,FALSE)</f>
        <v>704</v>
      </c>
      <c r="I74983">
        <v>6</v>
      </c>
    </row>
    <row r="74984" spans="2:9" ht="15" x14ac:dyDescent="0.25">
      <c r="B74984" t="str">
        <f t="shared" si="1440"/>
        <v>Sudan2022Exports</v>
      </c>
      <c r="C74984" s="1" t="s">
        <v>229</v>
      </c>
      <c r="D74984">
        <v>2022</v>
      </c>
      <c r="E74984" t="s">
        <v>262</v>
      </c>
      <c r="F74984" t="str">
        <f>VLOOKUP($B74984,psd_cotton!$A$3:$R$91826,18,FALSE)</f>
        <v>1000 480 lb. Bales</v>
      </c>
      <c r="G74984">
        <f>VLOOKUP($B74984,psd_cotton!$A$3:$Q$91826,16,FALSE)</f>
        <v>450</v>
      </c>
      <c r="I74984">
        <v>7</v>
      </c>
    </row>
    <row r="74985" spans="2:9" ht="15" x14ac:dyDescent="0.25">
      <c r="B74985" t="str">
        <f t="shared" si="1440"/>
        <v>Sudan2022Domestic Use</v>
      </c>
      <c r="C74985" s="1" t="s">
        <v>229</v>
      </c>
      <c r="D74985">
        <v>2022</v>
      </c>
      <c r="E74985" t="s">
        <v>310</v>
      </c>
      <c r="F74985" t="str">
        <f>VLOOKUP($B74985,psd_cotton!$A$3:$R$91826,18,FALSE)</f>
        <v>1000 480 lb. Bales</v>
      </c>
      <c r="G74985">
        <f>VLOOKUP($B74985,psd_cotton!$A$3:$Q$91826,16,FALSE)</f>
        <v>15</v>
      </c>
      <c r="I74985">
        <v>8</v>
      </c>
    </row>
    <row r="74986" spans="2:9" ht="15" x14ac:dyDescent="0.25">
      <c r="B74986" t="str">
        <f t="shared" si="1440"/>
        <v>Sudan2022Total Distribution</v>
      </c>
      <c r="C74986" s="1" t="s">
        <v>229</v>
      </c>
      <c r="D74986">
        <v>2022</v>
      </c>
      <c r="E74986" t="s">
        <v>258</v>
      </c>
      <c r="F74986" t="str">
        <f>VLOOKUP($B74986,psd_cotton!$A$3:$R$91826,18,FALSE)</f>
        <v>1000 480 lb. Bales</v>
      </c>
      <c r="G74986">
        <f>VLOOKUP($B74984,psd_cotton!$A$3:$Q$91826,16,FALSE)+VLOOKUP($B74985,psd_cotton!$A$3:$Q$91826,16,FALSE)</f>
        <v>465</v>
      </c>
      <c r="I74986">
        <v>9</v>
      </c>
    </row>
    <row r="74987" spans="2:9" ht="15" x14ac:dyDescent="0.25">
      <c r="B74987" t="str">
        <f t="shared" si="1440"/>
        <v>Sudan2022Loss</v>
      </c>
      <c r="C74987" s="1" t="s">
        <v>229</v>
      </c>
      <c r="D74987">
        <v>2022</v>
      </c>
      <c r="E74987" t="s">
        <v>311</v>
      </c>
      <c r="F74987" t="str">
        <f>VLOOKUP($B74987,psd_cotton!$A$3:$R$91826,18,FALSE)</f>
        <v>1000 480 lb. Bales</v>
      </c>
      <c r="G74987">
        <f>VLOOKUP($B74987,psd_cotton!$A$3:$Q$91826,16,FALSE)</f>
        <v>0</v>
      </c>
      <c r="I74987">
        <v>10</v>
      </c>
    </row>
    <row r="74988" spans="2:9" ht="15" x14ac:dyDescent="0.25">
      <c r="B74988" t="str">
        <f t="shared" si="1440"/>
        <v>Sudan2022Ending Stocks</v>
      </c>
      <c r="C74988" s="1" t="s">
        <v>229</v>
      </c>
      <c r="D74988">
        <v>2022</v>
      </c>
      <c r="E74988" t="s">
        <v>263</v>
      </c>
      <c r="F74988" t="str">
        <f>VLOOKUP($B74988,psd_cotton!$A$3:$R$91826,18,FALSE)</f>
        <v>1000 480 lb. Bales</v>
      </c>
      <c r="G74988">
        <f>VLOOKUP($B74988,psd_cotton!$A$3:$Q$91826,16,FALSE)</f>
        <v>239</v>
      </c>
      <c r="I74988">
        <v>11</v>
      </c>
    </row>
    <row r="74989" spans="2:9" ht="15" x14ac:dyDescent="0.25">
      <c r="B74989" t="str">
        <f t="shared" si="1440"/>
        <v>Sudan2022Stocks-to-Use</v>
      </c>
      <c r="C74989" s="1" t="s">
        <v>229</v>
      </c>
      <c r="D74989">
        <v>2022</v>
      </c>
      <c r="E74989" t="s">
        <v>259</v>
      </c>
      <c r="F74989" t="str">
        <f>VLOOKUP($B74989,psd_cotton!$A$3:$R$91826,18,FALSE)</f>
        <v>%</v>
      </c>
      <c r="G74989">
        <f>VLOOKUP($B74989,psd_cotton!$A$3:$Q$91826,16,FALSE)</f>
        <v>51.4</v>
      </c>
      <c r="I74989">
        <v>12</v>
      </c>
    </row>
    <row r="74990" spans="2:9" x14ac:dyDescent="0.2">
      <c r="B74990" t="str">
        <f t="shared" si="1440"/>
        <v>Sudan2023Area Harvested</v>
      </c>
      <c r="C74990" t="s">
        <v>229</v>
      </c>
      <c r="D74990">
        <v>2023</v>
      </c>
      <c r="E74990" t="s">
        <v>265</v>
      </c>
      <c r="F74990" t="str">
        <f>VLOOKUP($B74990,psd_cotton!$A$3:$R$91826,18,FALSE)</f>
        <v>1000 Acres</v>
      </c>
      <c r="G74990">
        <f>VLOOKUP($B74990,psd_cotton!$A$3:$Q$91826,16,FALSE)</f>
        <v>185.32724999999999</v>
      </c>
      <c r="I74990">
        <v>1</v>
      </c>
    </row>
    <row r="74991" spans="2:9" x14ac:dyDescent="0.2">
      <c r="B74991" t="str">
        <f t="shared" si="1440"/>
        <v>Sudan2023Yield</v>
      </c>
      <c r="C74991" t="s">
        <v>229</v>
      </c>
      <c r="D74991">
        <v>2023</v>
      </c>
      <c r="E74991" t="s">
        <v>254</v>
      </c>
      <c r="F74991" t="str">
        <f>VLOOKUP($B74991,psd_cotton!$A$3:$R$91826,18,FALSE)</f>
        <v>Lbs/Acre</v>
      </c>
      <c r="G74991">
        <f>VLOOKUP($B74991,psd_cotton!$A$3:$Q$91826,16,FALSE)</f>
        <v>518.36044888164042</v>
      </c>
      <c r="I74991">
        <v>2</v>
      </c>
    </row>
    <row r="74992" spans="2:9" x14ac:dyDescent="0.2">
      <c r="B74992" t="str">
        <f t="shared" si="1440"/>
        <v>Sudan2023Production</v>
      </c>
      <c r="C74992" t="s">
        <v>229</v>
      </c>
      <c r="D74992">
        <v>2023</v>
      </c>
      <c r="E74992" t="s">
        <v>260</v>
      </c>
      <c r="F74992" t="str">
        <f>VLOOKUP($B74992,psd_cotton!$A$3:$R$91826,18,FALSE)</f>
        <v>1000 480 lb. Bales</v>
      </c>
      <c r="G74992">
        <f>VLOOKUP($B74992,psd_cotton!$A$3:$Q$91826,16,FALSE)</f>
        <v>200</v>
      </c>
      <c r="I74992">
        <v>3</v>
      </c>
    </row>
    <row r="74993" spans="2:9" x14ac:dyDescent="0.2">
      <c r="B74993" t="str">
        <f t="shared" si="1440"/>
        <v>Sudan2023Beginning Stocks</v>
      </c>
      <c r="C74993" t="s">
        <v>229</v>
      </c>
      <c r="D74993">
        <v>2023</v>
      </c>
      <c r="E74993" t="s">
        <v>264</v>
      </c>
      <c r="F74993" t="str">
        <f>VLOOKUP($B74993,psd_cotton!$A$3:$R$91826,18,FALSE)</f>
        <v>1000 480 lb. Bales</v>
      </c>
      <c r="G74993">
        <f>VLOOKUP($B74993,psd_cotton!$A$3:$Q$91826,16,FALSE)</f>
        <v>239</v>
      </c>
      <c r="I74993">
        <v>4</v>
      </c>
    </row>
    <row r="74994" spans="2:9" x14ac:dyDescent="0.2">
      <c r="B74994" t="str">
        <f t="shared" si="1440"/>
        <v>Sudan2023Imports</v>
      </c>
      <c r="C74994" t="s">
        <v>229</v>
      </c>
      <c r="D74994">
        <v>2023</v>
      </c>
      <c r="E74994" t="s">
        <v>261</v>
      </c>
      <c r="F74994" t="str">
        <f>VLOOKUP($B74994,psd_cotton!$A$3:$R$91826,18,FALSE)</f>
        <v>1000 480 lb. Bales</v>
      </c>
      <c r="G74994">
        <f>VLOOKUP($B74994,psd_cotton!$A$3:$Q$91826,16,FALSE)</f>
        <v>0</v>
      </c>
      <c r="I74994">
        <v>5</v>
      </c>
    </row>
    <row r="74995" spans="2:9" x14ac:dyDescent="0.2">
      <c r="B74995" t="str">
        <f t="shared" si="1440"/>
        <v>Sudan2023Total Supply</v>
      </c>
      <c r="C74995" t="s">
        <v>229</v>
      </c>
      <c r="D74995">
        <v>2023</v>
      </c>
      <c r="E74995" t="s">
        <v>257</v>
      </c>
      <c r="F74995" t="str">
        <f>VLOOKUP($B74995,psd_cotton!$A$3:$R$91826,18,FALSE)</f>
        <v>1000 480 lb. Bales</v>
      </c>
      <c r="G74995">
        <f>VLOOKUP($B74995,psd_cotton!$A$3:$Q$91826,16,FALSE)</f>
        <v>439</v>
      </c>
      <c r="I74995">
        <v>6</v>
      </c>
    </row>
    <row r="74996" spans="2:9" x14ac:dyDescent="0.2">
      <c r="B74996" t="str">
        <f t="shared" si="1440"/>
        <v>Sudan2023Exports</v>
      </c>
      <c r="C74996" t="s">
        <v>229</v>
      </c>
      <c r="D74996">
        <v>2023</v>
      </c>
      <c r="E74996" t="s">
        <v>262</v>
      </c>
      <c r="F74996" t="str">
        <f>VLOOKUP($B74996,psd_cotton!$A$3:$R$91826,18,FALSE)</f>
        <v>1000 480 lb. Bales</v>
      </c>
      <c r="G74996">
        <f>VLOOKUP($B74996,psd_cotton!$A$3:$Q$91826,16,FALSE)</f>
        <v>275</v>
      </c>
      <c r="I74996">
        <v>7</v>
      </c>
    </row>
    <row r="74997" spans="2:9" x14ac:dyDescent="0.2">
      <c r="B74997" t="str">
        <f t="shared" si="1440"/>
        <v>Sudan2023Domestic Use</v>
      </c>
      <c r="C74997" t="s">
        <v>229</v>
      </c>
      <c r="D74997">
        <v>2023</v>
      </c>
      <c r="E74997" t="s">
        <v>310</v>
      </c>
      <c r="F74997" t="str">
        <f>VLOOKUP($B74997,psd_cotton!$A$3:$R$91826,18,FALSE)</f>
        <v>1000 480 lb. Bales</v>
      </c>
      <c r="G74997">
        <f>VLOOKUP($B74997,psd_cotton!$A$3:$Q$91826,16,FALSE)</f>
        <v>15</v>
      </c>
      <c r="I74997">
        <v>8</v>
      </c>
    </row>
    <row r="74998" spans="2:9" x14ac:dyDescent="0.2">
      <c r="B74998" t="str">
        <f t="shared" si="1440"/>
        <v>Sudan2023Total Distribution</v>
      </c>
      <c r="C74998" t="s">
        <v>229</v>
      </c>
      <c r="D74998">
        <v>2023</v>
      </c>
      <c r="E74998" t="s">
        <v>258</v>
      </c>
      <c r="F74998" t="str">
        <f>VLOOKUP($B74998,psd_cotton!$A$3:$R$91826,18,FALSE)</f>
        <v>1000 480 lb. Bales</v>
      </c>
      <c r="G74998">
        <f>VLOOKUP($B74996,psd_cotton!$A$3:$Q$91826,16,FALSE)+VLOOKUP($B74997,psd_cotton!$A$3:$Q$91826,16,FALSE)</f>
        <v>290</v>
      </c>
      <c r="I74998">
        <v>9</v>
      </c>
    </row>
    <row r="74999" spans="2:9" x14ac:dyDescent="0.2">
      <c r="B74999" t="str">
        <f t="shared" si="1440"/>
        <v>Sudan2023Loss</v>
      </c>
      <c r="C74999" t="s">
        <v>229</v>
      </c>
      <c r="D74999">
        <v>2023</v>
      </c>
      <c r="E74999" t="s">
        <v>311</v>
      </c>
      <c r="F74999" t="str">
        <f>VLOOKUP($B74999,psd_cotton!$A$3:$R$91826,18,FALSE)</f>
        <v>1000 480 lb. Bales</v>
      </c>
      <c r="G74999">
        <f>VLOOKUP($B74999,psd_cotton!$A$3:$Q$91826,16,FALSE)</f>
        <v>0</v>
      </c>
      <c r="I74999">
        <v>10</v>
      </c>
    </row>
    <row r="75000" spans="2:9" x14ac:dyDescent="0.2">
      <c r="B75000" t="str">
        <f t="shared" si="1440"/>
        <v>Sudan2023Ending Stocks</v>
      </c>
      <c r="C75000" t="s">
        <v>229</v>
      </c>
      <c r="D75000">
        <v>2023</v>
      </c>
      <c r="E75000" t="s">
        <v>263</v>
      </c>
      <c r="F75000" t="str">
        <f>VLOOKUP($B75000,psd_cotton!$A$3:$R$91826,18,FALSE)</f>
        <v>1000 480 lb. Bales</v>
      </c>
      <c r="G75000">
        <f>VLOOKUP($B75000,psd_cotton!$A$3:$Q$91826,16,FALSE)</f>
        <v>149</v>
      </c>
      <c r="I75000">
        <v>11</v>
      </c>
    </row>
    <row r="75001" spans="2:9" x14ac:dyDescent="0.2">
      <c r="B75001" t="str">
        <f t="shared" si="1440"/>
        <v>Sudan2023Stocks-to-Use</v>
      </c>
      <c r="C75001" t="s">
        <v>229</v>
      </c>
      <c r="D75001">
        <v>2023</v>
      </c>
      <c r="E75001" t="s">
        <v>259</v>
      </c>
      <c r="F75001" t="str">
        <f>VLOOKUP($B75001,psd_cotton!$A$3:$R$91826,18,FALSE)</f>
        <v>%</v>
      </c>
      <c r="G75001">
        <f>VLOOKUP($B75001,psd_cotton!$A$3:$Q$91826,16,FALSE)</f>
        <v>51.38</v>
      </c>
      <c r="I75001">
        <v>12</v>
      </c>
    </row>
    <row r="75002" spans="2:9" x14ac:dyDescent="0.2">
      <c r="B75002" t="str">
        <f t="shared" si="1440"/>
        <v>Sudan2024Area Harvested</v>
      </c>
      <c r="C75002" t="s">
        <v>229</v>
      </c>
      <c r="D75002">
        <v>2024</v>
      </c>
      <c r="E75002" t="s">
        <v>265</v>
      </c>
      <c r="F75002" t="str">
        <f>VLOOKUP($B75002,psd_cotton!$A$3:$R$91826,18,FALSE)</f>
        <v>1000 Acres</v>
      </c>
      <c r="G75002">
        <f>VLOOKUP($B75002,psd_cotton!$A$3:$Q$91826,16,FALSE)</f>
        <v>172.97209999999998</v>
      </c>
      <c r="I75002">
        <v>1</v>
      </c>
    </row>
    <row r="75003" spans="2:9" x14ac:dyDescent="0.2">
      <c r="B75003" t="str">
        <f t="shared" si="1440"/>
        <v>Sudan2024Yield</v>
      </c>
      <c r="C75003" t="s">
        <v>229</v>
      </c>
      <c r="D75003">
        <v>2024</v>
      </c>
      <c r="E75003" t="s">
        <v>254</v>
      </c>
      <c r="F75003" t="str">
        <f>VLOOKUP($B75003,psd_cotton!$A$3:$R$91826,18,FALSE)</f>
        <v>Lbs/Acre</v>
      </c>
      <c r="G75003">
        <f>VLOOKUP($B75003,psd_cotton!$A$3:$Q$91826,16,FALSE)</f>
        <v>416.6511697551224</v>
      </c>
      <c r="I75003">
        <v>2</v>
      </c>
    </row>
    <row r="75004" spans="2:9" x14ac:dyDescent="0.2">
      <c r="B75004" t="str">
        <f t="shared" si="1440"/>
        <v>Sudan2024Production</v>
      </c>
      <c r="C75004" t="s">
        <v>229</v>
      </c>
      <c r="D75004">
        <v>2024</v>
      </c>
      <c r="E75004" t="s">
        <v>260</v>
      </c>
      <c r="F75004" t="str">
        <f>VLOOKUP($B75004,psd_cotton!$A$3:$R$91826,18,FALSE)</f>
        <v>1000 480 lb. Bales</v>
      </c>
      <c r="G75004">
        <f>VLOOKUP($B75004,psd_cotton!$A$3:$Q$91826,16,FALSE)</f>
        <v>150</v>
      </c>
      <c r="I75004">
        <v>3</v>
      </c>
    </row>
    <row r="75005" spans="2:9" x14ac:dyDescent="0.2">
      <c r="B75005" t="str">
        <f t="shared" si="1440"/>
        <v>Sudan2024Beginning Stocks</v>
      </c>
      <c r="C75005" t="s">
        <v>229</v>
      </c>
      <c r="D75005">
        <v>2024</v>
      </c>
      <c r="E75005" t="s">
        <v>264</v>
      </c>
      <c r="F75005" t="str">
        <f>VLOOKUP($B75005,psd_cotton!$A$3:$R$91826,18,FALSE)</f>
        <v>1000 480 lb. Bales</v>
      </c>
      <c r="G75005">
        <f>VLOOKUP($B75005,psd_cotton!$A$3:$Q$91826,16,FALSE)</f>
        <v>149</v>
      </c>
      <c r="I75005">
        <v>4</v>
      </c>
    </row>
    <row r="75006" spans="2:9" x14ac:dyDescent="0.2">
      <c r="B75006" t="str">
        <f t="shared" si="1440"/>
        <v>Sudan2024Imports</v>
      </c>
      <c r="C75006" t="s">
        <v>229</v>
      </c>
      <c r="D75006">
        <v>2024</v>
      </c>
      <c r="E75006" t="s">
        <v>261</v>
      </c>
      <c r="F75006" t="str">
        <f>VLOOKUP($B75006,psd_cotton!$A$3:$R$91826,18,FALSE)</f>
        <v>1000 480 lb. Bales</v>
      </c>
      <c r="G75006">
        <f>VLOOKUP($B75006,psd_cotton!$A$3:$Q$91826,16,FALSE)</f>
        <v>0</v>
      </c>
      <c r="I75006">
        <v>5</v>
      </c>
    </row>
    <row r="75007" spans="2:9" x14ac:dyDescent="0.2">
      <c r="B75007" t="str">
        <f t="shared" si="1440"/>
        <v>Sudan2024Total Supply</v>
      </c>
      <c r="C75007" t="s">
        <v>229</v>
      </c>
      <c r="D75007">
        <v>2024</v>
      </c>
      <c r="E75007" t="s">
        <v>257</v>
      </c>
      <c r="F75007" t="str">
        <f>VLOOKUP($B75007,psd_cotton!$A$3:$R$91826,18,FALSE)</f>
        <v>1000 480 lb. Bales</v>
      </c>
      <c r="G75007">
        <f>VLOOKUP($B75007,psd_cotton!$A$3:$Q$91826,16,FALSE)</f>
        <v>299</v>
      </c>
      <c r="I75007">
        <v>6</v>
      </c>
    </row>
    <row r="75008" spans="2:9" x14ac:dyDescent="0.2">
      <c r="B75008" t="str">
        <f t="shared" si="1440"/>
        <v>Sudan2024Exports</v>
      </c>
      <c r="C75008" t="s">
        <v>229</v>
      </c>
      <c r="D75008">
        <v>2024</v>
      </c>
      <c r="E75008" t="s">
        <v>262</v>
      </c>
      <c r="F75008" t="str">
        <f>VLOOKUP($B75008,psd_cotton!$A$3:$R$91826,18,FALSE)</f>
        <v>1000 480 lb. Bales</v>
      </c>
      <c r="G75008">
        <f>VLOOKUP($B75008,psd_cotton!$A$3:$Q$91826,16,FALSE)</f>
        <v>175</v>
      </c>
      <c r="I75008">
        <v>7</v>
      </c>
    </row>
    <row r="75009" spans="2:9" x14ac:dyDescent="0.2">
      <c r="B75009" t="str">
        <f t="shared" si="1440"/>
        <v>Sudan2024Domestic Use</v>
      </c>
      <c r="C75009" t="s">
        <v>229</v>
      </c>
      <c r="D75009">
        <v>2024</v>
      </c>
      <c r="E75009" t="s">
        <v>310</v>
      </c>
      <c r="F75009" t="str">
        <f>VLOOKUP($B75009,psd_cotton!$A$3:$R$91826,18,FALSE)</f>
        <v>1000 480 lb. Bales</v>
      </c>
      <c r="G75009">
        <f>VLOOKUP($B75009,psd_cotton!$A$3:$Q$91826,16,FALSE)</f>
        <v>10</v>
      </c>
      <c r="I75009">
        <v>8</v>
      </c>
    </row>
    <row r="75010" spans="2:9" x14ac:dyDescent="0.2">
      <c r="B75010" t="str">
        <f t="shared" ref="B75010:B75073" si="1441">CONCATENATE(C75010,D75010,E75010)</f>
        <v>Sudan2024Total Distribution</v>
      </c>
      <c r="C75010" t="s">
        <v>229</v>
      </c>
      <c r="D75010">
        <v>2024</v>
      </c>
      <c r="E75010" t="s">
        <v>258</v>
      </c>
      <c r="F75010" t="str">
        <f>VLOOKUP($B75010,psd_cotton!$A$3:$R$91826,18,FALSE)</f>
        <v>1000 480 lb. Bales</v>
      </c>
      <c r="G75010">
        <f>VLOOKUP($B75008,psd_cotton!$A$3:$Q$91826,16,FALSE)+VLOOKUP($B75009,psd_cotton!$A$3:$Q$91826,16,FALSE)</f>
        <v>185</v>
      </c>
      <c r="I75010">
        <v>9</v>
      </c>
    </row>
    <row r="75011" spans="2:9" x14ac:dyDescent="0.2">
      <c r="B75011" t="str">
        <f t="shared" si="1441"/>
        <v>Sudan2024Loss</v>
      </c>
      <c r="C75011" t="s">
        <v>229</v>
      </c>
      <c r="D75011">
        <v>2024</v>
      </c>
      <c r="E75011" t="s">
        <v>311</v>
      </c>
      <c r="F75011" t="str">
        <f>VLOOKUP($B75011,psd_cotton!$A$3:$R$91826,18,FALSE)</f>
        <v>1000 480 lb. Bales</v>
      </c>
      <c r="G75011">
        <f>VLOOKUP($B75011,psd_cotton!$A$3:$Q$91826,16,FALSE)</f>
        <v>0</v>
      </c>
      <c r="I75011">
        <v>10</v>
      </c>
    </row>
    <row r="75012" spans="2:9" x14ac:dyDescent="0.2">
      <c r="B75012" t="str">
        <f t="shared" si="1441"/>
        <v>Sudan2024Ending Stocks</v>
      </c>
      <c r="C75012" t="s">
        <v>229</v>
      </c>
      <c r="D75012">
        <v>2024</v>
      </c>
      <c r="E75012" t="s">
        <v>263</v>
      </c>
      <c r="F75012" t="str">
        <f>VLOOKUP($B75012,psd_cotton!$A$3:$R$91826,18,FALSE)</f>
        <v>1000 480 lb. Bales</v>
      </c>
      <c r="G75012">
        <f>VLOOKUP($B75012,psd_cotton!$A$3:$Q$91826,16,FALSE)</f>
        <v>114</v>
      </c>
      <c r="I75012">
        <v>11</v>
      </c>
    </row>
    <row r="75013" spans="2:9" x14ac:dyDescent="0.2">
      <c r="B75013" t="str">
        <f t="shared" si="1441"/>
        <v>Sudan2024Stocks-to-Use</v>
      </c>
      <c r="C75013" t="s">
        <v>229</v>
      </c>
      <c r="D75013">
        <v>2024</v>
      </c>
      <c r="E75013" t="s">
        <v>259</v>
      </c>
      <c r="F75013" t="str">
        <f>VLOOKUP($B75013,psd_cotton!$A$3:$R$91826,18,FALSE)</f>
        <v>%</v>
      </c>
      <c r="G75013">
        <f>VLOOKUP($B75013,psd_cotton!$A$3:$Q$91826,16,FALSE)</f>
        <v>61.62</v>
      </c>
      <c r="I75013">
        <v>12</v>
      </c>
    </row>
    <row r="75014" spans="2:9" x14ac:dyDescent="0.2">
      <c r="B75014" t="str">
        <f t="shared" si="1441"/>
        <v>Sudan2025Area Harvested</v>
      </c>
      <c r="C75014" t="s">
        <v>229</v>
      </c>
      <c r="D75014">
        <v>2025</v>
      </c>
      <c r="E75014" t="s">
        <v>265</v>
      </c>
      <c r="F75014" t="str">
        <f>VLOOKUP($B75014,psd_cotton!$A$3:$R$91826,18,FALSE)</f>
        <v>1000 Acres</v>
      </c>
      <c r="G75014">
        <f>VLOOKUP($B75014,psd_cotton!$A$3:$Q$91826,16,FALSE)</f>
        <v>172.97209999999998</v>
      </c>
      <c r="I75014">
        <v>1</v>
      </c>
    </row>
    <row r="75015" spans="2:9" x14ac:dyDescent="0.2">
      <c r="B75015" t="str">
        <f t="shared" si="1441"/>
        <v>Sudan2025Yield</v>
      </c>
      <c r="C75015" t="s">
        <v>229</v>
      </c>
      <c r="D75015">
        <v>2025</v>
      </c>
      <c r="E75015" t="s">
        <v>254</v>
      </c>
      <c r="F75015" t="str">
        <f>VLOOKUP($B75015,psd_cotton!$A$3:$R$91826,18,FALSE)</f>
        <v>Lbs/Acre</v>
      </c>
      <c r="G75015">
        <f>VLOOKUP($B75015,psd_cotton!$A$3:$Q$91826,16,FALSE)</f>
        <v>416.6511697551224</v>
      </c>
      <c r="I75015">
        <v>2</v>
      </c>
    </row>
    <row r="75016" spans="2:9" x14ac:dyDescent="0.2">
      <c r="B75016" t="str">
        <f t="shared" si="1441"/>
        <v>Sudan2025Production</v>
      </c>
      <c r="C75016" t="s">
        <v>229</v>
      </c>
      <c r="D75016">
        <v>2025</v>
      </c>
      <c r="E75016" t="s">
        <v>260</v>
      </c>
      <c r="F75016" t="str">
        <f>VLOOKUP($B75016,psd_cotton!$A$3:$R$91826,18,FALSE)</f>
        <v>1000 480 lb. Bales</v>
      </c>
      <c r="G75016">
        <f>VLOOKUP($B75016,psd_cotton!$A$3:$Q$91826,16,FALSE)</f>
        <v>150</v>
      </c>
      <c r="I75016">
        <v>3</v>
      </c>
    </row>
    <row r="75017" spans="2:9" x14ac:dyDescent="0.2">
      <c r="B75017" t="str">
        <f t="shared" si="1441"/>
        <v>Sudan2025Beginning Stocks</v>
      </c>
      <c r="C75017" t="s">
        <v>229</v>
      </c>
      <c r="D75017">
        <v>2025</v>
      </c>
      <c r="E75017" t="s">
        <v>264</v>
      </c>
      <c r="F75017" t="str">
        <f>VLOOKUP($B75017,psd_cotton!$A$3:$R$91826,18,FALSE)</f>
        <v>1000 480 lb. Bales</v>
      </c>
      <c r="G75017">
        <f>VLOOKUP($B75017,psd_cotton!$A$3:$Q$91826,16,FALSE)</f>
        <v>114</v>
      </c>
      <c r="I75017">
        <v>4</v>
      </c>
    </row>
    <row r="75018" spans="2:9" x14ac:dyDescent="0.2">
      <c r="B75018" t="str">
        <f t="shared" si="1441"/>
        <v>Sudan2025Imports</v>
      </c>
      <c r="C75018" t="s">
        <v>229</v>
      </c>
      <c r="D75018">
        <v>2025</v>
      </c>
      <c r="E75018" t="s">
        <v>261</v>
      </c>
      <c r="F75018" t="str">
        <f>VLOOKUP($B75018,psd_cotton!$A$3:$R$91826,18,FALSE)</f>
        <v>1000 480 lb. Bales</v>
      </c>
      <c r="G75018">
        <f>VLOOKUP($B75018,psd_cotton!$A$3:$Q$91826,16,FALSE)</f>
        <v>0</v>
      </c>
      <c r="I75018">
        <v>5</v>
      </c>
    </row>
    <row r="75019" spans="2:9" x14ac:dyDescent="0.2">
      <c r="B75019" t="str">
        <f t="shared" si="1441"/>
        <v>Sudan2025Total Supply</v>
      </c>
      <c r="C75019" t="s">
        <v>229</v>
      </c>
      <c r="D75019">
        <v>2025</v>
      </c>
      <c r="E75019" t="s">
        <v>257</v>
      </c>
      <c r="F75019" t="str">
        <f>VLOOKUP($B75019,psd_cotton!$A$3:$R$91826,18,FALSE)</f>
        <v>1000 480 lb. Bales</v>
      </c>
      <c r="G75019">
        <f>VLOOKUP($B75019,psd_cotton!$A$3:$Q$91826,16,FALSE)</f>
        <v>264</v>
      </c>
      <c r="I75019">
        <v>6</v>
      </c>
    </row>
    <row r="75020" spans="2:9" x14ac:dyDescent="0.2">
      <c r="B75020" t="str">
        <f t="shared" si="1441"/>
        <v>Sudan2025Exports</v>
      </c>
      <c r="C75020" t="s">
        <v>229</v>
      </c>
      <c r="D75020">
        <v>2025</v>
      </c>
      <c r="E75020" t="s">
        <v>262</v>
      </c>
      <c r="F75020" t="str">
        <f>VLOOKUP($B75020,psd_cotton!$A$3:$R$91826,18,FALSE)</f>
        <v>1000 480 lb. Bales</v>
      </c>
      <c r="G75020">
        <f>VLOOKUP($B75020,psd_cotton!$A$3:$Q$91826,16,FALSE)</f>
        <v>150</v>
      </c>
      <c r="I75020">
        <v>7</v>
      </c>
    </row>
    <row r="75021" spans="2:9" x14ac:dyDescent="0.2">
      <c r="B75021" t="str">
        <f t="shared" si="1441"/>
        <v>Sudan2025Domestic Use</v>
      </c>
      <c r="C75021" t="s">
        <v>229</v>
      </c>
      <c r="D75021">
        <v>2025</v>
      </c>
      <c r="E75021" t="s">
        <v>310</v>
      </c>
      <c r="F75021" t="str">
        <f>VLOOKUP($B75021,psd_cotton!$A$3:$R$91826,18,FALSE)</f>
        <v>1000 480 lb. Bales</v>
      </c>
      <c r="G75021">
        <f>VLOOKUP($B75021,psd_cotton!$A$3:$Q$91826,16,FALSE)</f>
        <v>10</v>
      </c>
      <c r="I75021">
        <v>8</v>
      </c>
    </row>
    <row r="75022" spans="2:9" x14ac:dyDescent="0.2">
      <c r="B75022" t="str">
        <f t="shared" si="1441"/>
        <v>Sudan2025Total Distribution</v>
      </c>
      <c r="C75022" t="s">
        <v>229</v>
      </c>
      <c r="D75022">
        <v>2025</v>
      </c>
      <c r="E75022" t="s">
        <v>258</v>
      </c>
      <c r="F75022" t="str">
        <f>VLOOKUP($B75022,psd_cotton!$A$3:$R$91826,18,FALSE)</f>
        <v>1000 480 lb. Bales</v>
      </c>
      <c r="G75022">
        <f>VLOOKUP($B75020,psd_cotton!$A$3:$Q$91826,16,FALSE)+VLOOKUP($B75021,psd_cotton!$A$3:$Q$91826,16,FALSE)</f>
        <v>160</v>
      </c>
      <c r="I75022">
        <v>9</v>
      </c>
    </row>
    <row r="75023" spans="2:9" x14ac:dyDescent="0.2">
      <c r="B75023" t="str">
        <f t="shared" si="1441"/>
        <v>Sudan2025Loss</v>
      </c>
      <c r="C75023" t="s">
        <v>229</v>
      </c>
      <c r="D75023">
        <v>2025</v>
      </c>
      <c r="E75023" t="s">
        <v>311</v>
      </c>
      <c r="F75023" t="str">
        <f>VLOOKUP($B75023,psd_cotton!$A$3:$R$91826,18,FALSE)</f>
        <v>1000 480 lb. Bales</v>
      </c>
      <c r="G75023">
        <f>VLOOKUP($B75023,psd_cotton!$A$3:$Q$91826,16,FALSE)</f>
        <v>0</v>
      </c>
      <c r="I75023">
        <v>10</v>
      </c>
    </row>
    <row r="75024" spans="2:9" x14ac:dyDescent="0.2">
      <c r="B75024" t="str">
        <f t="shared" si="1441"/>
        <v>Sudan2025Ending Stocks</v>
      </c>
      <c r="C75024" t="s">
        <v>229</v>
      </c>
      <c r="D75024">
        <v>2025</v>
      </c>
      <c r="E75024" t="s">
        <v>263</v>
      </c>
      <c r="F75024" t="str">
        <f>VLOOKUP($B75024,psd_cotton!$A$3:$R$91826,18,FALSE)</f>
        <v>1000 480 lb. Bales</v>
      </c>
      <c r="G75024">
        <f>VLOOKUP($B75024,psd_cotton!$A$3:$Q$91826,16,FALSE)</f>
        <v>104</v>
      </c>
      <c r="I75024">
        <v>11</v>
      </c>
    </row>
    <row r="75025" spans="2:9" x14ac:dyDescent="0.2">
      <c r="B75025" t="str">
        <f t="shared" si="1441"/>
        <v>Sudan2025Stocks-to-Use</v>
      </c>
      <c r="C75025" t="s">
        <v>229</v>
      </c>
      <c r="D75025">
        <v>2025</v>
      </c>
      <c r="E75025" t="s">
        <v>259</v>
      </c>
      <c r="F75025" t="str">
        <f>VLOOKUP($B75025,psd_cotton!$A$3:$R$91826,18,FALSE)</f>
        <v>%</v>
      </c>
      <c r="G75025">
        <f>VLOOKUP($B75025,psd_cotton!$A$3:$Q$91826,16,FALSE)</f>
        <v>65</v>
      </c>
      <c r="I75025">
        <v>12</v>
      </c>
    </row>
    <row r="75026" spans="2:9" ht="15" x14ac:dyDescent="0.25">
      <c r="B75026" t="str">
        <f t="shared" si="1441"/>
        <v>Sweden1960Area Harvested</v>
      </c>
      <c r="C75026" s="1" t="s">
        <v>230</v>
      </c>
      <c r="D75026" s="1">
        <v>1960</v>
      </c>
      <c r="E75026" t="s">
        <v>265</v>
      </c>
      <c r="F75026" t="str">
        <f>VLOOKUP($B75026,psd_cotton!$A$3:$R$91826,18,FALSE)</f>
        <v>1000 Acres</v>
      </c>
      <c r="G75026">
        <f>VLOOKUP($B75026,psd_cotton!$A$3:$Q$91826,16,FALSE)</f>
        <v>0</v>
      </c>
      <c r="I75026">
        <v>1</v>
      </c>
    </row>
    <row r="75027" spans="2:9" ht="15" x14ac:dyDescent="0.25">
      <c r="B75027" t="str">
        <f t="shared" si="1441"/>
        <v>Sweden1960Yield</v>
      </c>
      <c r="C75027" s="1" t="s">
        <v>230</v>
      </c>
      <c r="D75027" s="1">
        <v>1960</v>
      </c>
      <c r="E75027" t="s">
        <v>254</v>
      </c>
      <c r="F75027" t="str">
        <f>VLOOKUP($B75027,psd_cotton!$A$3:$R$91826,18,FALSE)</f>
        <v>Lbs/Acre</v>
      </c>
      <c r="G75027">
        <f>VLOOKUP($B75027,psd_cotton!$A$3:$Q$91826,16,FALSE)</f>
        <v>0</v>
      </c>
      <c r="I75027">
        <v>2</v>
      </c>
    </row>
    <row r="75028" spans="2:9" ht="15" x14ac:dyDescent="0.25">
      <c r="B75028" t="str">
        <f t="shared" si="1441"/>
        <v>Sweden1960Production</v>
      </c>
      <c r="C75028" s="1" t="s">
        <v>230</v>
      </c>
      <c r="D75028" s="1">
        <v>1960</v>
      </c>
      <c r="E75028" t="s">
        <v>260</v>
      </c>
      <c r="F75028" t="str">
        <f>VLOOKUP($B75028,psd_cotton!$A$3:$R$91826,18,FALSE)</f>
        <v>1000 480 lb. Bales</v>
      </c>
      <c r="G75028">
        <f>VLOOKUP($B75028,psd_cotton!$A$3:$Q$91826,16,FALSE)</f>
        <v>0</v>
      </c>
      <c r="I75028">
        <v>3</v>
      </c>
    </row>
    <row r="75029" spans="2:9" ht="15" x14ac:dyDescent="0.25">
      <c r="B75029" t="str">
        <f t="shared" si="1441"/>
        <v>Sweden1960Beginning Stocks</v>
      </c>
      <c r="C75029" s="1" t="s">
        <v>230</v>
      </c>
      <c r="D75029" s="1">
        <v>1960</v>
      </c>
      <c r="E75029" t="s">
        <v>264</v>
      </c>
      <c r="F75029" t="str">
        <f>VLOOKUP($B75029,psd_cotton!$A$3:$R$91826,18,FALSE)</f>
        <v>1000 480 lb. Bales</v>
      </c>
      <c r="G75029">
        <f>VLOOKUP($B75029,psd_cotton!$A$3:$Q$91826,16,FALSE)</f>
        <v>76</v>
      </c>
      <c r="I75029">
        <v>4</v>
      </c>
    </row>
    <row r="75030" spans="2:9" ht="15" x14ac:dyDescent="0.25">
      <c r="B75030" t="str">
        <f t="shared" si="1441"/>
        <v>Sweden1960Imports</v>
      </c>
      <c r="C75030" s="1" t="s">
        <v>230</v>
      </c>
      <c r="D75030" s="1">
        <v>1960</v>
      </c>
      <c r="E75030" t="s">
        <v>261</v>
      </c>
      <c r="F75030" t="str">
        <f>VLOOKUP($B75030,psd_cotton!$A$3:$R$91826,18,FALSE)</f>
        <v>1000 480 lb. Bales</v>
      </c>
      <c r="G75030">
        <f>VLOOKUP($B75030,psd_cotton!$A$3:$Q$91826,16,FALSE)</f>
        <v>128</v>
      </c>
      <c r="I75030">
        <v>5</v>
      </c>
    </row>
    <row r="75031" spans="2:9" ht="15" x14ac:dyDescent="0.25">
      <c r="B75031" t="str">
        <f t="shared" si="1441"/>
        <v>Sweden1960Total Supply</v>
      </c>
      <c r="C75031" s="1" t="s">
        <v>230</v>
      </c>
      <c r="D75031" s="1">
        <v>1960</v>
      </c>
      <c r="E75031" t="s">
        <v>257</v>
      </c>
      <c r="F75031" t="str">
        <f>VLOOKUP($B75031,psd_cotton!$A$3:$R$91826,18,FALSE)</f>
        <v>1000 480 lb. Bales</v>
      </c>
      <c r="G75031">
        <f>VLOOKUP($B75031,psd_cotton!$A$3:$Q$91826,16,FALSE)</f>
        <v>204</v>
      </c>
      <c r="I75031">
        <v>6</v>
      </c>
    </row>
    <row r="75032" spans="2:9" ht="15" x14ac:dyDescent="0.25">
      <c r="B75032" t="str">
        <f t="shared" si="1441"/>
        <v>Sweden1960Exports</v>
      </c>
      <c r="C75032" s="1" t="s">
        <v>230</v>
      </c>
      <c r="D75032" s="1">
        <v>1960</v>
      </c>
      <c r="E75032" t="s">
        <v>262</v>
      </c>
      <c r="F75032" t="str">
        <f>VLOOKUP($B75032,psd_cotton!$A$3:$R$91826,18,FALSE)</f>
        <v>1000 480 lb. Bales</v>
      </c>
      <c r="G75032">
        <f>VLOOKUP($B75032,psd_cotton!$A$3:$Q$91826,16,FALSE)</f>
        <v>0</v>
      </c>
      <c r="I75032">
        <v>7</v>
      </c>
    </row>
    <row r="75033" spans="2:9" ht="15" x14ac:dyDescent="0.25">
      <c r="B75033" t="str">
        <f t="shared" si="1441"/>
        <v>Sweden1960Domestic Use</v>
      </c>
      <c r="C75033" s="1" t="s">
        <v>230</v>
      </c>
      <c r="D75033" s="1">
        <v>1960</v>
      </c>
      <c r="E75033" t="s">
        <v>310</v>
      </c>
      <c r="F75033" t="str">
        <f>VLOOKUP($B75033,psd_cotton!$A$3:$R$91826,18,FALSE)</f>
        <v>1000 480 lb. Bales</v>
      </c>
      <c r="G75033">
        <f>VLOOKUP($B75033,psd_cotton!$A$3:$Q$91826,16,FALSE)</f>
        <v>130</v>
      </c>
      <c r="I75033">
        <v>8</v>
      </c>
    </row>
    <row r="75034" spans="2:9" ht="15" x14ac:dyDescent="0.25">
      <c r="B75034" t="str">
        <f t="shared" si="1441"/>
        <v>Sweden1960Total Distribution</v>
      </c>
      <c r="C75034" s="1" t="s">
        <v>230</v>
      </c>
      <c r="D75034" s="1">
        <v>1960</v>
      </c>
      <c r="E75034" t="s">
        <v>258</v>
      </c>
      <c r="F75034" t="str">
        <f>VLOOKUP($B75034,psd_cotton!$A$3:$R$91826,18,FALSE)</f>
        <v>1000 480 lb. Bales</v>
      </c>
      <c r="G75034">
        <f>VLOOKUP($B75032,psd_cotton!$A$3:$Q$91826,16,FALSE)+VLOOKUP($B75033,psd_cotton!$A$3:$Q$91826,16,FALSE)</f>
        <v>130</v>
      </c>
      <c r="I75034">
        <v>9</v>
      </c>
    </row>
    <row r="75035" spans="2:9" ht="15" x14ac:dyDescent="0.25">
      <c r="B75035" t="str">
        <f t="shared" si="1441"/>
        <v>Sweden1960Loss</v>
      </c>
      <c r="C75035" s="1" t="s">
        <v>230</v>
      </c>
      <c r="D75035" s="1">
        <v>1960</v>
      </c>
      <c r="E75035" t="s">
        <v>311</v>
      </c>
      <c r="F75035" t="str">
        <f>VLOOKUP($B75035,psd_cotton!$A$3:$R$91826,18,FALSE)</f>
        <v>1000 480 lb. Bales</v>
      </c>
      <c r="G75035">
        <f>VLOOKUP($B75035,psd_cotton!$A$3:$Q$91826,16,FALSE)</f>
        <v>0</v>
      </c>
      <c r="I75035">
        <v>10</v>
      </c>
    </row>
    <row r="75036" spans="2:9" ht="15" x14ac:dyDescent="0.25">
      <c r="B75036" t="str">
        <f t="shared" si="1441"/>
        <v>Sweden1960Ending Stocks</v>
      </c>
      <c r="C75036" s="1" t="s">
        <v>230</v>
      </c>
      <c r="D75036" s="1">
        <v>1960</v>
      </c>
      <c r="E75036" t="s">
        <v>263</v>
      </c>
      <c r="F75036" t="str">
        <f>VLOOKUP($B75036,psd_cotton!$A$3:$R$91826,18,FALSE)</f>
        <v>1000 480 lb. Bales</v>
      </c>
      <c r="G75036">
        <f>VLOOKUP($B75036,psd_cotton!$A$3:$Q$91826,16,FALSE)</f>
        <v>74</v>
      </c>
      <c r="I75036">
        <v>11</v>
      </c>
    </row>
    <row r="75037" spans="2:9" ht="15" x14ac:dyDescent="0.25">
      <c r="B75037" t="str">
        <f t="shared" si="1441"/>
        <v>Sweden1960Stocks-to-Use</v>
      </c>
      <c r="C75037" s="1" t="s">
        <v>230</v>
      </c>
      <c r="D75037" s="1">
        <v>1960</v>
      </c>
      <c r="E75037" t="s">
        <v>259</v>
      </c>
      <c r="F75037" t="str">
        <f>VLOOKUP($B75037,psd_cotton!$A$3:$R$91826,18,FALSE)</f>
        <v>%</v>
      </c>
      <c r="G75037">
        <f>VLOOKUP($B75037,psd_cotton!$A$3:$Q$91826,16,FALSE)</f>
        <v>56.92</v>
      </c>
      <c r="I75037">
        <v>12</v>
      </c>
    </row>
    <row r="75038" spans="2:9" ht="15" x14ac:dyDescent="0.25">
      <c r="B75038" t="str">
        <f t="shared" si="1441"/>
        <v>Sweden1961Area Harvested</v>
      </c>
      <c r="C75038" s="1" t="s">
        <v>230</v>
      </c>
      <c r="D75038" s="1">
        <v>1961</v>
      </c>
      <c r="E75038" t="s">
        <v>265</v>
      </c>
      <c r="F75038" t="str">
        <f>VLOOKUP($B75038,psd_cotton!$A$3:$R$91826,18,FALSE)</f>
        <v>1000 Acres</v>
      </c>
      <c r="G75038">
        <f>VLOOKUP($B75038,psd_cotton!$A$3:$Q$91826,16,FALSE)</f>
        <v>0</v>
      </c>
      <c r="I75038">
        <v>1</v>
      </c>
    </row>
    <row r="75039" spans="2:9" ht="15" x14ac:dyDescent="0.25">
      <c r="B75039" t="str">
        <f t="shared" si="1441"/>
        <v>Sweden1961Yield</v>
      </c>
      <c r="C75039" s="1" t="s">
        <v>230</v>
      </c>
      <c r="D75039" s="1">
        <v>1961</v>
      </c>
      <c r="E75039" t="s">
        <v>254</v>
      </c>
      <c r="F75039" t="str">
        <f>VLOOKUP($B75039,psd_cotton!$A$3:$R$91826,18,FALSE)</f>
        <v>Lbs/Acre</v>
      </c>
      <c r="G75039">
        <f>VLOOKUP($B75039,psd_cotton!$A$3:$Q$91826,16,FALSE)</f>
        <v>0</v>
      </c>
      <c r="I75039">
        <v>2</v>
      </c>
    </row>
    <row r="75040" spans="2:9" ht="15" x14ac:dyDescent="0.25">
      <c r="B75040" t="str">
        <f t="shared" si="1441"/>
        <v>Sweden1961Production</v>
      </c>
      <c r="C75040" s="1" t="s">
        <v>230</v>
      </c>
      <c r="D75040" s="1">
        <v>1961</v>
      </c>
      <c r="E75040" t="s">
        <v>260</v>
      </c>
      <c r="F75040" t="str">
        <f>VLOOKUP($B75040,psd_cotton!$A$3:$R$91826,18,FALSE)</f>
        <v>1000 480 lb. Bales</v>
      </c>
      <c r="G75040">
        <f>VLOOKUP($B75040,psd_cotton!$A$3:$Q$91826,16,FALSE)</f>
        <v>0</v>
      </c>
      <c r="I75040">
        <v>3</v>
      </c>
    </row>
    <row r="75041" spans="2:9" ht="15" x14ac:dyDescent="0.25">
      <c r="B75041" t="str">
        <f t="shared" si="1441"/>
        <v>Sweden1961Beginning Stocks</v>
      </c>
      <c r="C75041" s="1" t="s">
        <v>230</v>
      </c>
      <c r="D75041" s="1">
        <v>1961</v>
      </c>
      <c r="E75041" t="s">
        <v>264</v>
      </c>
      <c r="F75041" t="str">
        <f>VLOOKUP($B75041,psd_cotton!$A$3:$R$91826,18,FALSE)</f>
        <v>1000 480 lb. Bales</v>
      </c>
      <c r="G75041">
        <f>VLOOKUP($B75041,psd_cotton!$A$3:$Q$91826,16,FALSE)</f>
        <v>74</v>
      </c>
      <c r="I75041">
        <v>4</v>
      </c>
    </row>
    <row r="75042" spans="2:9" ht="15" x14ac:dyDescent="0.25">
      <c r="B75042" t="str">
        <f t="shared" si="1441"/>
        <v>Sweden1961Imports</v>
      </c>
      <c r="C75042" s="1" t="s">
        <v>230</v>
      </c>
      <c r="D75042" s="1">
        <v>1961</v>
      </c>
      <c r="E75042" t="s">
        <v>261</v>
      </c>
      <c r="F75042" t="str">
        <f>VLOOKUP($B75042,psd_cotton!$A$3:$R$91826,18,FALSE)</f>
        <v>1000 480 lb. Bales</v>
      </c>
      <c r="G75042">
        <f>VLOOKUP($B75042,psd_cotton!$A$3:$Q$91826,16,FALSE)</f>
        <v>125</v>
      </c>
      <c r="I75042">
        <v>5</v>
      </c>
    </row>
    <row r="75043" spans="2:9" ht="15" x14ac:dyDescent="0.25">
      <c r="B75043" t="str">
        <f t="shared" si="1441"/>
        <v>Sweden1961Total Supply</v>
      </c>
      <c r="C75043" s="1" t="s">
        <v>230</v>
      </c>
      <c r="D75043" s="1">
        <v>1961</v>
      </c>
      <c r="E75043" t="s">
        <v>257</v>
      </c>
      <c r="F75043" t="str">
        <f>VLOOKUP($B75043,psd_cotton!$A$3:$R$91826,18,FALSE)</f>
        <v>1000 480 lb. Bales</v>
      </c>
      <c r="G75043">
        <f>VLOOKUP($B75043,psd_cotton!$A$3:$Q$91826,16,FALSE)</f>
        <v>199</v>
      </c>
      <c r="I75043">
        <v>6</v>
      </c>
    </row>
    <row r="75044" spans="2:9" ht="15" x14ac:dyDescent="0.25">
      <c r="B75044" t="str">
        <f t="shared" si="1441"/>
        <v>Sweden1961Exports</v>
      </c>
      <c r="C75044" s="1" t="s">
        <v>230</v>
      </c>
      <c r="D75044" s="1">
        <v>1961</v>
      </c>
      <c r="E75044" t="s">
        <v>262</v>
      </c>
      <c r="F75044" t="str">
        <f>VLOOKUP($B75044,psd_cotton!$A$3:$R$91826,18,FALSE)</f>
        <v>1000 480 lb. Bales</v>
      </c>
      <c r="G75044">
        <f>VLOOKUP($B75044,psd_cotton!$A$3:$Q$91826,16,FALSE)</f>
        <v>0</v>
      </c>
      <c r="I75044">
        <v>7</v>
      </c>
    </row>
    <row r="75045" spans="2:9" ht="15" x14ac:dyDescent="0.25">
      <c r="B75045" t="str">
        <f t="shared" si="1441"/>
        <v>Sweden1961Domestic Use</v>
      </c>
      <c r="C75045" s="1" t="s">
        <v>230</v>
      </c>
      <c r="D75045" s="1">
        <v>1961</v>
      </c>
      <c r="E75045" t="s">
        <v>310</v>
      </c>
      <c r="F75045" t="str">
        <f>VLOOKUP($B75045,psd_cotton!$A$3:$R$91826,18,FALSE)</f>
        <v>1000 480 lb. Bales</v>
      </c>
      <c r="G75045">
        <f>VLOOKUP($B75045,psd_cotton!$A$3:$Q$91826,16,FALSE)</f>
        <v>121</v>
      </c>
      <c r="I75045">
        <v>8</v>
      </c>
    </row>
    <row r="75046" spans="2:9" ht="15" x14ac:dyDescent="0.25">
      <c r="B75046" t="str">
        <f t="shared" si="1441"/>
        <v>Sweden1961Total Distribution</v>
      </c>
      <c r="C75046" s="1" t="s">
        <v>230</v>
      </c>
      <c r="D75046" s="1">
        <v>1961</v>
      </c>
      <c r="E75046" t="s">
        <v>258</v>
      </c>
      <c r="F75046" t="str">
        <f>VLOOKUP($B75046,psd_cotton!$A$3:$R$91826,18,FALSE)</f>
        <v>1000 480 lb. Bales</v>
      </c>
      <c r="G75046">
        <f>VLOOKUP($B75044,psd_cotton!$A$3:$Q$91826,16,FALSE)+VLOOKUP($B75045,psd_cotton!$A$3:$Q$91826,16,FALSE)</f>
        <v>121</v>
      </c>
      <c r="I75046">
        <v>9</v>
      </c>
    </row>
    <row r="75047" spans="2:9" ht="15" x14ac:dyDescent="0.25">
      <c r="B75047" t="str">
        <f t="shared" si="1441"/>
        <v>Sweden1961Loss</v>
      </c>
      <c r="C75047" s="1" t="s">
        <v>230</v>
      </c>
      <c r="D75047" s="1">
        <v>1961</v>
      </c>
      <c r="E75047" t="s">
        <v>311</v>
      </c>
      <c r="F75047" t="str">
        <f>VLOOKUP($B75047,psd_cotton!$A$3:$R$91826,18,FALSE)</f>
        <v>1000 480 lb. Bales</v>
      </c>
      <c r="G75047">
        <f>VLOOKUP($B75047,psd_cotton!$A$3:$Q$91826,16,FALSE)</f>
        <v>0</v>
      </c>
      <c r="I75047">
        <v>10</v>
      </c>
    </row>
    <row r="75048" spans="2:9" ht="15" x14ac:dyDescent="0.25">
      <c r="B75048" t="str">
        <f t="shared" si="1441"/>
        <v>Sweden1961Ending Stocks</v>
      </c>
      <c r="C75048" s="1" t="s">
        <v>230</v>
      </c>
      <c r="D75048" s="1">
        <v>1961</v>
      </c>
      <c r="E75048" t="s">
        <v>263</v>
      </c>
      <c r="F75048" t="str">
        <f>VLOOKUP($B75048,psd_cotton!$A$3:$R$91826,18,FALSE)</f>
        <v>1000 480 lb. Bales</v>
      </c>
      <c r="G75048">
        <f>VLOOKUP($B75048,psd_cotton!$A$3:$Q$91826,16,FALSE)</f>
        <v>78</v>
      </c>
      <c r="I75048">
        <v>11</v>
      </c>
    </row>
    <row r="75049" spans="2:9" ht="15" x14ac:dyDescent="0.25">
      <c r="B75049" t="str">
        <f t="shared" si="1441"/>
        <v>Sweden1961Stocks-to-Use</v>
      </c>
      <c r="C75049" s="1" t="s">
        <v>230</v>
      </c>
      <c r="D75049" s="1">
        <v>1961</v>
      </c>
      <c r="E75049" t="s">
        <v>259</v>
      </c>
      <c r="F75049" t="str">
        <f>VLOOKUP($B75049,psd_cotton!$A$3:$R$91826,18,FALSE)</f>
        <v>%</v>
      </c>
      <c r="G75049">
        <f>VLOOKUP($B75049,psd_cotton!$A$3:$Q$91826,16,FALSE)</f>
        <v>64.459999999999994</v>
      </c>
      <c r="I75049">
        <v>12</v>
      </c>
    </row>
    <row r="75050" spans="2:9" ht="15" x14ac:dyDescent="0.25">
      <c r="B75050" t="str">
        <f t="shared" si="1441"/>
        <v>Sweden1962Area Harvested</v>
      </c>
      <c r="C75050" s="1" t="s">
        <v>230</v>
      </c>
      <c r="D75050" s="1">
        <v>1962</v>
      </c>
      <c r="E75050" t="s">
        <v>265</v>
      </c>
      <c r="F75050" t="str">
        <f>VLOOKUP($B75050,psd_cotton!$A$3:$R$91826,18,FALSE)</f>
        <v>1000 Acres</v>
      </c>
      <c r="G75050">
        <f>VLOOKUP($B75050,psd_cotton!$A$3:$Q$91826,16,FALSE)</f>
        <v>0</v>
      </c>
      <c r="I75050">
        <v>1</v>
      </c>
    </row>
    <row r="75051" spans="2:9" ht="15" x14ac:dyDescent="0.25">
      <c r="B75051" t="str">
        <f t="shared" si="1441"/>
        <v>Sweden1962Yield</v>
      </c>
      <c r="C75051" s="1" t="s">
        <v>230</v>
      </c>
      <c r="D75051" s="1">
        <v>1962</v>
      </c>
      <c r="E75051" t="s">
        <v>254</v>
      </c>
      <c r="F75051" t="str">
        <f>VLOOKUP($B75051,psd_cotton!$A$3:$R$91826,18,FALSE)</f>
        <v>Lbs/Acre</v>
      </c>
      <c r="G75051">
        <f>VLOOKUP($B75051,psd_cotton!$A$3:$Q$91826,16,FALSE)</f>
        <v>0</v>
      </c>
      <c r="I75051">
        <v>2</v>
      </c>
    </row>
    <row r="75052" spans="2:9" ht="15" x14ac:dyDescent="0.25">
      <c r="B75052" t="str">
        <f t="shared" si="1441"/>
        <v>Sweden1962Production</v>
      </c>
      <c r="C75052" s="1" t="s">
        <v>230</v>
      </c>
      <c r="D75052" s="1">
        <v>1962</v>
      </c>
      <c r="E75052" t="s">
        <v>260</v>
      </c>
      <c r="F75052" t="str">
        <f>VLOOKUP($B75052,psd_cotton!$A$3:$R$91826,18,FALSE)</f>
        <v>1000 480 lb. Bales</v>
      </c>
      <c r="G75052">
        <f>VLOOKUP($B75052,psd_cotton!$A$3:$Q$91826,16,FALSE)</f>
        <v>0</v>
      </c>
      <c r="I75052">
        <v>3</v>
      </c>
    </row>
    <row r="75053" spans="2:9" ht="15" x14ac:dyDescent="0.25">
      <c r="B75053" t="str">
        <f t="shared" si="1441"/>
        <v>Sweden1962Beginning Stocks</v>
      </c>
      <c r="C75053" s="1" t="s">
        <v>230</v>
      </c>
      <c r="D75053" s="1">
        <v>1962</v>
      </c>
      <c r="E75053" t="s">
        <v>264</v>
      </c>
      <c r="F75053" t="str">
        <f>VLOOKUP($B75053,psd_cotton!$A$3:$R$91826,18,FALSE)</f>
        <v>1000 480 lb. Bales</v>
      </c>
      <c r="G75053">
        <f>VLOOKUP($B75053,psd_cotton!$A$3:$Q$91826,16,FALSE)</f>
        <v>78</v>
      </c>
      <c r="I75053">
        <v>4</v>
      </c>
    </row>
    <row r="75054" spans="2:9" ht="15" x14ac:dyDescent="0.25">
      <c r="B75054" t="str">
        <f t="shared" si="1441"/>
        <v>Sweden1962Imports</v>
      </c>
      <c r="C75054" s="1" t="s">
        <v>230</v>
      </c>
      <c r="D75054" s="1">
        <v>1962</v>
      </c>
      <c r="E75054" t="s">
        <v>261</v>
      </c>
      <c r="F75054" t="str">
        <f>VLOOKUP($B75054,psd_cotton!$A$3:$R$91826,18,FALSE)</f>
        <v>1000 480 lb. Bales</v>
      </c>
      <c r="G75054">
        <f>VLOOKUP($B75054,psd_cotton!$A$3:$Q$91826,16,FALSE)</f>
        <v>95</v>
      </c>
      <c r="I75054">
        <v>5</v>
      </c>
    </row>
    <row r="75055" spans="2:9" ht="15" x14ac:dyDescent="0.25">
      <c r="B75055" t="str">
        <f t="shared" si="1441"/>
        <v>Sweden1962Total Supply</v>
      </c>
      <c r="C75055" s="1" t="s">
        <v>230</v>
      </c>
      <c r="D75055" s="1">
        <v>1962</v>
      </c>
      <c r="E75055" t="s">
        <v>257</v>
      </c>
      <c r="F75055" t="str">
        <f>VLOOKUP($B75055,psd_cotton!$A$3:$R$91826,18,FALSE)</f>
        <v>1000 480 lb. Bales</v>
      </c>
      <c r="G75055">
        <f>VLOOKUP($B75055,psd_cotton!$A$3:$Q$91826,16,FALSE)</f>
        <v>173</v>
      </c>
      <c r="I75055">
        <v>6</v>
      </c>
    </row>
    <row r="75056" spans="2:9" ht="15" x14ac:dyDescent="0.25">
      <c r="B75056" t="str">
        <f t="shared" si="1441"/>
        <v>Sweden1962Exports</v>
      </c>
      <c r="C75056" s="1" t="s">
        <v>230</v>
      </c>
      <c r="D75056" s="1">
        <v>1962</v>
      </c>
      <c r="E75056" t="s">
        <v>262</v>
      </c>
      <c r="F75056" t="str">
        <f>VLOOKUP($B75056,psd_cotton!$A$3:$R$91826,18,FALSE)</f>
        <v>1000 480 lb. Bales</v>
      </c>
      <c r="G75056">
        <f>VLOOKUP($B75056,psd_cotton!$A$3:$Q$91826,16,FALSE)</f>
        <v>0</v>
      </c>
      <c r="I75056">
        <v>7</v>
      </c>
    </row>
    <row r="75057" spans="2:9" ht="15" x14ac:dyDescent="0.25">
      <c r="B75057" t="str">
        <f t="shared" si="1441"/>
        <v>Sweden1962Domestic Use</v>
      </c>
      <c r="C75057" s="1" t="s">
        <v>230</v>
      </c>
      <c r="D75057" s="1">
        <v>1962</v>
      </c>
      <c r="E75057" t="s">
        <v>310</v>
      </c>
      <c r="F75057" t="str">
        <f>VLOOKUP($B75057,psd_cotton!$A$3:$R$91826,18,FALSE)</f>
        <v>1000 480 lb. Bales</v>
      </c>
      <c r="G75057">
        <f>VLOOKUP($B75057,psd_cotton!$A$3:$Q$91826,16,FALSE)</f>
        <v>106</v>
      </c>
      <c r="I75057">
        <v>8</v>
      </c>
    </row>
    <row r="75058" spans="2:9" ht="15" x14ac:dyDescent="0.25">
      <c r="B75058" t="str">
        <f t="shared" si="1441"/>
        <v>Sweden1962Total Distribution</v>
      </c>
      <c r="C75058" s="1" t="s">
        <v>230</v>
      </c>
      <c r="D75058" s="1">
        <v>1962</v>
      </c>
      <c r="E75058" t="s">
        <v>258</v>
      </c>
      <c r="F75058" t="str">
        <f>VLOOKUP($B75058,psd_cotton!$A$3:$R$91826,18,FALSE)</f>
        <v>1000 480 lb. Bales</v>
      </c>
      <c r="G75058">
        <f>VLOOKUP($B75056,psd_cotton!$A$3:$Q$91826,16,FALSE)+VLOOKUP($B75057,psd_cotton!$A$3:$Q$91826,16,FALSE)</f>
        <v>106</v>
      </c>
      <c r="I75058">
        <v>9</v>
      </c>
    </row>
    <row r="75059" spans="2:9" ht="15" x14ac:dyDescent="0.25">
      <c r="B75059" t="str">
        <f t="shared" si="1441"/>
        <v>Sweden1962Loss</v>
      </c>
      <c r="C75059" s="1" t="s">
        <v>230</v>
      </c>
      <c r="D75059" s="1">
        <v>1962</v>
      </c>
      <c r="E75059" t="s">
        <v>311</v>
      </c>
      <c r="F75059" t="str">
        <f>VLOOKUP($B75059,psd_cotton!$A$3:$R$91826,18,FALSE)</f>
        <v>1000 480 lb. Bales</v>
      </c>
      <c r="G75059">
        <f>VLOOKUP($B75059,psd_cotton!$A$3:$Q$91826,16,FALSE)</f>
        <v>0</v>
      </c>
      <c r="I75059">
        <v>10</v>
      </c>
    </row>
    <row r="75060" spans="2:9" ht="15" x14ac:dyDescent="0.25">
      <c r="B75060" t="str">
        <f t="shared" si="1441"/>
        <v>Sweden1962Ending Stocks</v>
      </c>
      <c r="C75060" s="1" t="s">
        <v>230</v>
      </c>
      <c r="D75060" s="1">
        <v>1962</v>
      </c>
      <c r="E75060" t="s">
        <v>263</v>
      </c>
      <c r="F75060" t="str">
        <f>VLOOKUP($B75060,psd_cotton!$A$3:$R$91826,18,FALSE)</f>
        <v>1000 480 lb. Bales</v>
      </c>
      <c r="G75060">
        <f>VLOOKUP($B75060,psd_cotton!$A$3:$Q$91826,16,FALSE)</f>
        <v>67</v>
      </c>
      <c r="I75060">
        <v>11</v>
      </c>
    </row>
    <row r="75061" spans="2:9" ht="15" x14ac:dyDescent="0.25">
      <c r="B75061" t="str">
        <f t="shared" si="1441"/>
        <v>Sweden1962Stocks-to-Use</v>
      </c>
      <c r="C75061" s="1" t="s">
        <v>230</v>
      </c>
      <c r="D75061" s="1">
        <v>1962</v>
      </c>
      <c r="E75061" t="s">
        <v>259</v>
      </c>
      <c r="F75061" t="str">
        <f>VLOOKUP($B75061,psd_cotton!$A$3:$R$91826,18,FALSE)</f>
        <v>%</v>
      </c>
      <c r="G75061">
        <f>VLOOKUP($B75061,psd_cotton!$A$3:$Q$91826,16,FALSE)</f>
        <v>63.21</v>
      </c>
      <c r="I75061">
        <v>12</v>
      </c>
    </row>
    <row r="75062" spans="2:9" ht="15" x14ac:dyDescent="0.25">
      <c r="B75062" t="str">
        <f t="shared" si="1441"/>
        <v>Sweden1963Area Harvested</v>
      </c>
      <c r="C75062" s="1" t="s">
        <v>230</v>
      </c>
      <c r="D75062" s="1">
        <v>1963</v>
      </c>
      <c r="E75062" t="s">
        <v>265</v>
      </c>
      <c r="F75062" t="str">
        <f>VLOOKUP($B75062,psd_cotton!$A$3:$R$91826,18,FALSE)</f>
        <v>1000 Acres</v>
      </c>
      <c r="G75062">
        <f>VLOOKUP($B75062,psd_cotton!$A$3:$Q$91826,16,FALSE)</f>
        <v>0</v>
      </c>
      <c r="I75062">
        <v>1</v>
      </c>
    </row>
    <row r="75063" spans="2:9" ht="15" x14ac:dyDescent="0.25">
      <c r="B75063" t="str">
        <f t="shared" si="1441"/>
        <v>Sweden1963Yield</v>
      </c>
      <c r="C75063" s="1" t="s">
        <v>230</v>
      </c>
      <c r="D75063" s="1">
        <v>1963</v>
      </c>
      <c r="E75063" t="s">
        <v>254</v>
      </c>
      <c r="F75063" t="str">
        <f>VLOOKUP($B75063,psd_cotton!$A$3:$R$91826,18,FALSE)</f>
        <v>Lbs/Acre</v>
      </c>
      <c r="G75063">
        <f>VLOOKUP($B75063,psd_cotton!$A$3:$Q$91826,16,FALSE)</f>
        <v>0</v>
      </c>
      <c r="I75063">
        <v>2</v>
      </c>
    </row>
    <row r="75064" spans="2:9" ht="15" x14ac:dyDescent="0.25">
      <c r="B75064" t="str">
        <f t="shared" si="1441"/>
        <v>Sweden1963Production</v>
      </c>
      <c r="C75064" s="1" t="s">
        <v>230</v>
      </c>
      <c r="D75064" s="1">
        <v>1963</v>
      </c>
      <c r="E75064" t="s">
        <v>260</v>
      </c>
      <c r="F75064" t="str">
        <f>VLOOKUP($B75064,psd_cotton!$A$3:$R$91826,18,FALSE)</f>
        <v>1000 480 lb. Bales</v>
      </c>
      <c r="G75064">
        <f>VLOOKUP($B75064,psd_cotton!$A$3:$Q$91826,16,FALSE)</f>
        <v>0</v>
      </c>
      <c r="I75064">
        <v>3</v>
      </c>
    </row>
    <row r="75065" spans="2:9" ht="15" x14ac:dyDescent="0.25">
      <c r="B75065" t="str">
        <f t="shared" si="1441"/>
        <v>Sweden1963Beginning Stocks</v>
      </c>
      <c r="C75065" s="1" t="s">
        <v>230</v>
      </c>
      <c r="D75065" s="1">
        <v>1963</v>
      </c>
      <c r="E75065" t="s">
        <v>264</v>
      </c>
      <c r="F75065" t="str">
        <f>VLOOKUP($B75065,psd_cotton!$A$3:$R$91826,18,FALSE)</f>
        <v>1000 480 lb. Bales</v>
      </c>
      <c r="G75065">
        <f>VLOOKUP($B75065,psd_cotton!$A$3:$Q$91826,16,FALSE)</f>
        <v>67</v>
      </c>
      <c r="I75065">
        <v>4</v>
      </c>
    </row>
    <row r="75066" spans="2:9" ht="15" x14ac:dyDescent="0.25">
      <c r="B75066" t="str">
        <f t="shared" si="1441"/>
        <v>Sweden1963Imports</v>
      </c>
      <c r="C75066" s="1" t="s">
        <v>230</v>
      </c>
      <c r="D75066" s="1">
        <v>1963</v>
      </c>
      <c r="E75066" t="s">
        <v>261</v>
      </c>
      <c r="F75066" t="str">
        <f>VLOOKUP($B75066,psd_cotton!$A$3:$R$91826,18,FALSE)</f>
        <v>1000 480 lb. Bales</v>
      </c>
      <c r="G75066">
        <f>VLOOKUP($B75066,psd_cotton!$A$3:$Q$91826,16,FALSE)</f>
        <v>98</v>
      </c>
      <c r="I75066">
        <v>5</v>
      </c>
    </row>
    <row r="75067" spans="2:9" ht="15" x14ac:dyDescent="0.25">
      <c r="B75067" t="str">
        <f t="shared" si="1441"/>
        <v>Sweden1963Total Supply</v>
      </c>
      <c r="C75067" s="1" t="s">
        <v>230</v>
      </c>
      <c r="D75067" s="1">
        <v>1963</v>
      </c>
      <c r="E75067" t="s">
        <v>257</v>
      </c>
      <c r="F75067" t="str">
        <f>VLOOKUP($B75067,psd_cotton!$A$3:$R$91826,18,FALSE)</f>
        <v>1000 480 lb. Bales</v>
      </c>
      <c r="G75067">
        <f>VLOOKUP($B75067,psd_cotton!$A$3:$Q$91826,16,FALSE)</f>
        <v>165</v>
      </c>
      <c r="I75067">
        <v>6</v>
      </c>
    </row>
    <row r="75068" spans="2:9" ht="15" x14ac:dyDescent="0.25">
      <c r="B75068" t="str">
        <f t="shared" si="1441"/>
        <v>Sweden1963Exports</v>
      </c>
      <c r="C75068" s="1" t="s">
        <v>230</v>
      </c>
      <c r="D75068" s="1">
        <v>1963</v>
      </c>
      <c r="E75068" t="s">
        <v>262</v>
      </c>
      <c r="F75068" t="str">
        <f>VLOOKUP($B75068,psd_cotton!$A$3:$R$91826,18,FALSE)</f>
        <v>1000 480 lb. Bales</v>
      </c>
      <c r="G75068">
        <f>VLOOKUP($B75068,psd_cotton!$A$3:$Q$91826,16,FALSE)</f>
        <v>0</v>
      </c>
      <c r="I75068">
        <v>7</v>
      </c>
    </row>
    <row r="75069" spans="2:9" ht="15" x14ac:dyDescent="0.25">
      <c r="B75069" t="str">
        <f t="shared" si="1441"/>
        <v>Sweden1963Domestic Use</v>
      </c>
      <c r="C75069" s="1" t="s">
        <v>230</v>
      </c>
      <c r="D75069" s="1">
        <v>1963</v>
      </c>
      <c r="E75069" t="s">
        <v>310</v>
      </c>
      <c r="F75069" t="str">
        <f>VLOOKUP($B75069,psd_cotton!$A$3:$R$91826,18,FALSE)</f>
        <v>1000 480 lb. Bales</v>
      </c>
      <c r="G75069">
        <f>VLOOKUP($B75069,psd_cotton!$A$3:$Q$91826,16,FALSE)</f>
        <v>98</v>
      </c>
      <c r="I75069">
        <v>8</v>
      </c>
    </row>
    <row r="75070" spans="2:9" ht="15" x14ac:dyDescent="0.25">
      <c r="B75070" t="str">
        <f t="shared" si="1441"/>
        <v>Sweden1963Total Distribution</v>
      </c>
      <c r="C75070" s="1" t="s">
        <v>230</v>
      </c>
      <c r="D75070" s="1">
        <v>1963</v>
      </c>
      <c r="E75070" t="s">
        <v>258</v>
      </c>
      <c r="F75070" t="str">
        <f>VLOOKUP($B75070,psd_cotton!$A$3:$R$91826,18,FALSE)</f>
        <v>1000 480 lb. Bales</v>
      </c>
      <c r="G75070">
        <f>VLOOKUP($B75068,psd_cotton!$A$3:$Q$91826,16,FALSE)+VLOOKUP($B75069,psd_cotton!$A$3:$Q$91826,16,FALSE)</f>
        <v>98</v>
      </c>
      <c r="I75070">
        <v>9</v>
      </c>
    </row>
    <row r="75071" spans="2:9" ht="15" x14ac:dyDescent="0.25">
      <c r="B75071" t="str">
        <f t="shared" si="1441"/>
        <v>Sweden1963Loss</v>
      </c>
      <c r="C75071" s="1" t="s">
        <v>230</v>
      </c>
      <c r="D75071" s="1">
        <v>1963</v>
      </c>
      <c r="E75071" t="s">
        <v>311</v>
      </c>
      <c r="F75071" t="str">
        <f>VLOOKUP($B75071,psd_cotton!$A$3:$R$91826,18,FALSE)</f>
        <v>1000 480 lb. Bales</v>
      </c>
      <c r="G75071">
        <f>VLOOKUP($B75071,psd_cotton!$A$3:$Q$91826,16,FALSE)</f>
        <v>0</v>
      </c>
      <c r="I75071">
        <v>10</v>
      </c>
    </row>
    <row r="75072" spans="2:9" ht="15" x14ac:dyDescent="0.25">
      <c r="B75072" t="str">
        <f t="shared" si="1441"/>
        <v>Sweden1963Ending Stocks</v>
      </c>
      <c r="C75072" s="1" t="s">
        <v>230</v>
      </c>
      <c r="D75072" s="1">
        <v>1963</v>
      </c>
      <c r="E75072" t="s">
        <v>263</v>
      </c>
      <c r="F75072" t="str">
        <f>VLOOKUP($B75072,psd_cotton!$A$3:$R$91826,18,FALSE)</f>
        <v>1000 480 lb. Bales</v>
      </c>
      <c r="G75072">
        <f>VLOOKUP($B75072,psd_cotton!$A$3:$Q$91826,16,FALSE)</f>
        <v>67</v>
      </c>
      <c r="I75072">
        <v>11</v>
      </c>
    </row>
    <row r="75073" spans="2:9" ht="15" x14ac:dyDescent="0.25">
      <c r="B75073" t="str">
        <f t="shared" si="1441"/>
        <v>Sweden1963Stocks-to-Use</v>
      </c>
      <c r="C75073" s="1" t="s">
        <v>230</v>
      </c>
      <c r="D75073" s="1">
        <v>1963</v>
      </c>
      <c r="E75073" t="s">
        <v>259</v>
      </c>
      <c r="F75073" t="str">
        <f>VLOOKUP($B75073,psd_cotton!$A$3:$R$91826,18,FALSE)</f>
        <v>%</v>
      </c>
      <c r="G75073">
        <f>VLOOKUP($B75073,psd_cotton!$A$3:$Q$91826,16,FALSE)</f>
        <v>68.37</v>
      </c>
      <c r="I75073">
        <v>12</v>
      </c>
    </row>
    <row r="75074" spans="2:9" ht="15" x14ac:dyDescent="0.25">
      <c r="B75074" t="str">
        <f t="shared" ref="B75074:B75137" si="1442">CONCATENATE(C75074,D75074,E75074)</f>
        <v>Sweden1964Area Harvested</v>
      </c>
      <c r="C75074" s="1" t="s">
        <v>230</v>
      </c>
      <c r="D75074" s="1">
        <v>1964</v>
      </c>
      <c r="E75074" t="s">
        <v>265</v>
      </c>
      <c r="F75074" t="str">
        <f>VLOOKUP($B75074,psd_cotton!$A$3:$R$91826,18,FALSE)</f>
        <v>1000 Acres</v>
      </c>
      <c r="G75074">
        <f>VLOOKUP($B75074,psd_cotton!$A$3:$Q$91826,16,FALSE)</f>
        <v>0</v>
      </c>
      <c r="I75074">
        <v>1</v>
      </c>
    </row>
    <row r="75075" spans="2:9" ht="15" x14ac:dyDescent="0.25">
      <c r="B75075" t="str">
        <f t="shared" si="1442"/>
        <v>Sweden1964Yield</v>
      </c>
      <c r="C75075" s="1" t="s">
        <v>230</v>
      </c>
      <c r="D75075" s="1">
        <v>1964</v>
      </c>
      <c r="E75075" t="s">
        <v>254</v>
      </c>
      <c r="F75075" t="str">
        <f>VLOOKUP($B75075,psd_cotton!$A$3:$R$91826,18,FALSE)</f>
        <v>Lbs/Acre</v>
      </c>
      <c r="G75075">
        <f>VLOOKUP($B75075,psd_cotton!$A$3:$Q$91826,16,FALSE)</f>
        <v>0</v>
      </c>
      <c r="I75075">
        <v>2</v>
      </c>
    </row>
    <row r="75076" spans="2:9" ht="15" x14ac:dyDescent="0.25">
      <c r="B75076" t="str">
        <f t="shared" si="1442"/>
        <v>Sweden1964Production</v>
      </c>
      <c r="C75076" s="1" t="s">
        <v>230</v>
      </c>
      <c r="D75076" s="1">
        <v>1964</v>
      </c>
      <c r="E75076" t="s">
        <v>260</v>
      </c>
      <c r="F75076" t="str">
        <f>VLOOKUP($B75076,psd_cotton!$A$3:$R$91826,18,FALSE)</f>
        <v>1000 480 lb. Bales</v>
      </c>
      <c r="G75076">
        <f>VLOOKUP($B75076,psd_cotton!$A$3:$Q$91826,16,FALSE)</f>
        <v>0</v>
      </c>
      <c r="I75076">
        <v>3</v>
      </c>
    </row>
    <row r="75077" spans="2:9" ht="15" x14ac:dyDescent="0.25">
      <c r="B75077" t="str">
        <f t="shared" si="1442"/>
        <v>Sweden1964Beginning Stocks</v>
      </c>
      <c r="C75077" s="1" t="s">
        <v>230</v>
      </c>
      <c r="D75077" s="1">
        <v>1964</v>
      </c>
      <c r="E75077" t="s">
        <v>264</v>
      </c>
      <c r="F75077" t="str">
        <f>VLOOKUP($B75077,psd_cotton!$A$3:$R$91826,18,FALSE)</f>
        <v>1000 480 lb. Bales</v>
      </c>
      <c r="G75077">
        <f>VLOOKUP($B75077,psd_cotton!$A$3:$Q$91826,16,FALSE)</f>
        <v>67</v>
      </c>
      <c r="I75077">
        <v>4</v>
      </c>
    </row>
    <row r="75078" spans="2:9" ht="15" x14ac:dyDescent="0.25">
      <c r="B75078" t="str">
        <f t="shared" si="1442"/>
        <v>Sweden1964Imports</v>
      </c>
      <c r="C75078" s="1" t="s">
        <v>230</v>
      </c>
      <c r="D75078" s="1">
        <v>1964</v>
      </c>
      <c r="E75078" t="s">
        <v>261</v>
      </c>
      <c r="F75078" t="str">
        <f>VLOOKUP($B75078,psd_cotton!$A$3:$R$91826,18,FALSE)</f>
        <v>1000 480 lb. Bales</v>
      </c>
      <c r="G75078">
        <f>VLOOKUP($B75078,psd_cotton!$A$3:$Q$91826,16,FALSE)</f>
        <v>81</v>
      </c>
      <c r="I75078">
        <v>5</v>
      </c>
    </row>
    <row r="75079" spans="2:9" ht="15" x14ac:dyDescent="0.25">
      <c r="B75079" t="str">
        <f t="shared" si="1442"/>
        <v>Sweden1964Total Supply</v>
      </c>
      <c r="C75079" s="1" t="s">
        <v>230</v>
      </c>
      <c r="D75079" s="1">
        <v>1964</v>
      </c>
      <c r="E75079" t="s">
        <v>257</v>
      </c>
      <c r="F75079" t="str">
        <f>VLOOKUP($B75079,psd_cotton!$A$3:$R$91826,18,FALSE)</f>
        <v>1000 480 lb. Bales</v>
      </c>
      <c r="G75079">
        <f>VLOOKUP($B75079,psd_cotton!$A$3:$Q$91826,16,FALSE)</f>
        <v>148</v>
      </c>
      <c r="I75079">
        <v>6</v>
      </c>
    </row>
    <row r="75080" spans="2:9" ht="15" x14ac:dyDescent="0.25">
      <c r="B75080" t="str">
        <f t="shared" si="1442"/>
        <v>Sweden1964Exports</v>
      </c>
      <c r="C75080" s="1" t="s">
        <v>230</v>
      </c>
      <c r="D75080" s="1">
        <v>1964</v>
      </c>
      <c r="E75080" t="s">
        <v>262</v>
      </c>
      <c r="F75080" t="str">
        <f>VLOOKUP($B75080,psd_cotton!$A$3:$R$91826,18,FALSE)</f>
        <v>1000 480 lb. Bales</v>
      </c>
      <c r="G75080">
        <f>VLOOKUP($B75080,psd_cotton!$A$3:$Q$91826,16,FALSE)</f>
        <v>0</v>
      </c>
      <c r="I75080">
        <v>7</v>
      </c>
    </row>
    <row r="75081" spans="2:9" ht="15" x14ac:dyDescent="0.25">
      <c r="B75081" t="str">
        <f t="shared" si="1442"/>
        <v>Sweden1964Domestic Use</v>
      </c>
      <c r="C75081" s="1" t="s">
        <v>230</v>
      </c>
      <c r="D75081" s="1">
        <v>1964</v>
      </c>
      <c r="E75081" t="s">
        <v>310</v>
      </c>
      <c r="F75081" t="str">
        <f>VLOOKUP($B75081,psd_cotton!$A$3:$R$91826,18,FALSE)</f>
        <v>1000 480 lb. Bales</v>
      </c>
      <c r="G75081">
        <f>VLOOKUP($B75081,psd_cotton!$A$3:$Q$91826,16,FALSE)</f>
        <v>97</v>
      </c>
      <c r="I75081">
        <v>8</v>
      </c>
    </row>
    <row r="75082" spans="2:9" ht="15" x14ac:dyDescent="0.25">
      <c r="B75082" t="str">
        <f t="shared" si="1442"/>
        <v>Sweden1964Total Distribution</v>
      </c>
      <c r="C75082" s="1" t="s">
        <v>230</v>
      </c>
      <c r="D75082" s="1">
        <v>1964</v>
      </c>
      <c r="E75082" t="s">
        <v>258</v>
      </c>
      <c r="F75082" t="str">
        <f>VLOOKUP($B75082,psd_cotton!$A$3:$R$91826,18,FALSE)</f>
        <v>1000 480 lb. Bales</v>
      </c>
      <c r="G75082">
        <f>VLOOKUP($B75080,psd_cotton!$A$3:$Q$91826,16,FALSE)+VLOOKUP($B75081,psd_cotton!$A$3:$Q$91826,16,FALSE)</f>
        <v>97</v>
      </c>
      <c r="I75082">
        <v>9</v>
      </c>
    </row>
    <row r="75083" spans="2:9" ht="15" x14ac:dyDescent="0.25">
      <c r="B75083" t="str">
        <f t="shared" si="1442"/>
        <v>Sweden1964Loss</v>
      </c>
      <c r="C75083" s="1" t="s">
        <v>230</v>
      </c>
      <c r="D75083" s="1">
        <v>1964</v>
      </c>
      <c r="E75083" t="s">
        <v>311</v>
      </c>
      <c r="F75083" t="str">
        <f>VLOOKUP($B75083,psd_cotton!$A$3:$R$91826,18,FALSE)</f>
        <v>1000 480 lb. Bales</v>
      </c>
      <c r="G75083">
        <f>VLOOKUP($B75083,psd_cotton!$A$3:$Q$91826,16,FALSE)</f>
        <v>0</v>
      </c>
      <c r="I75083">
        <v>10</v>
      </c>
    </row>
    <row r="75084" spans="2:9" ht="15" x14ac:dyDescent="0.25">
      <c r="B75084" t="str">
        <f t="shared" si="1442"/>
        <v>Sweden1964Ending Stocks</v>
      </c>
      <c r="C75084" s="1" t="s">
        <v>230</v>
      </c>
      <c r="D75084" s="1">
        <v>1964</v>
      </c>
      <c r="E75084" t="s">
        <v>263</v>
      </c>
      <c r="F75084" t="str">
        <f>VLOOKUP($B75084,psd_cotton!$A$3:$R$91826,18,FALSE)</f>
        <v>1000 480 lb. Bales</v>
      </c>
      <c r="G75084">
        <f>VLOOKUP($B75084,psd_cotton!$A$3:$Q$91826,16,FALSE)</f>
        <v>51</v>
      </c>
      <c r="I75084">
        <v>11</v>
      </c>
    </row>
    <row r="75085" spans="2:9" ht="15" x14ac:dyDescent="0.25">
      <c r="B75085" t="str">
        <f t="shared" si="1442"/>
        <v>Sweden1964Stocks-to-Use</v>
      </c>
      <c r="C75085" s="1" t="s">
        <v>230</v>
      </c>
      <c r="D75085" s="1">
        <v>1964</v>
      </c>
      <c r="E75085" t="s">
        <v>259</v>
      </c>
      <c r="F75085" t="str">
        <f>VLOOKUP($B75085,psd_cotton!$A$3:$R$91826,18,FALSE)</f>
        <v>%</v>
      </c>
      <c r="G75085">
        <f>VLOOKUP($B75085,psd_cotton!$A$3:$Q$91826,16,FALSE)</f>
        <v>52.58</v>
      </c>
      <c r="I75085">
        <v>12</v>
      </c>
    </row>
    <row r="75086" spans="2:9" ht="15" x14ac:dyDescent="0.25">
      <c r="B75086" t="str">
        <f t="shared" si="1442"/>
        <v>Sweden1965Area Harvested</v>
      </c>
      <c r="C75086" s="1" t="s">
        <v>230</v>
      </c>
      <c r="D75086" s="1">
        <v>1965</v>
      </c>
      <c r="E75086" t="s">
        <v>265</v>
      </c>
      <c r="F75086" t="str">
        <f>VLOOKUP($B75086,psd_cotton!$A$3:$R$91826,18,FALSE)</f>
        <v>1000 Acres</v>
      </c>
      <c r="G75086">
        <f>VLOOKUP($B75086,psd_cotton!$A$3:$Q$91826,16,FALSE)</f>
        <v>0</v>
      </c>
      <c r="I75086">
        <v>1</v>
      </c>
    </row>
    <row r="75087" spans="2:9" ht="15" x14ac:dyDescent="0.25">
      <c r="B75087" t="str">
        <f t="shared" si="1442"/>
        <v>Sweden1965Yield</v>
      </c>
      <c r="C75087" s="1" t="s">
        <v>230</v>
      </c>
      <c r="D75087" s="1">
        <v>1965</v>
      </c>
      <c r="E75087" t="s">
        <v>254</v>
      </c>
      <c r="F75087" t="str">
        <f>VLOOKUP($B75087,psd_cotton!$A$3:$R$91826,18,FALSE)</f>
        <v>Lbs/Acre</v>
      </c>
      <c r="G75087">
        <f>VLOOKUP($B75087,psd_cotton!$A$3:$Q$91826,16,FALSE)</f>
        <v>0</v>
      </c>
      <c r="I75087">
        <v>2</v>
      </c>
    </row>
    <row r="75088" spans="2:9" ht="15" x14ac:dyDescent="0.25">
      <c r="B75088" t="str">
        <f t="shared" si="1442"/>
        <v>Sweden1965Production</v>
      </c>
      <c r="C75088" s="1" t="s">
        <v>230</v>
      </c>
      <c r="D75088" s="1">
        <v>1965</v>
      </c>
      <c r="E75088" t="s">
        <v>260</v>
      </c>
      <c r="F75088" t="str">
        <f>VLOOKUP($B75088,psd_cotton!$A$3:$R$91826,18,FALSE)</f>
        <v>1000 480 lb. Bales</v>
      </c>
      <c r="G75088">
        <f>VLOOKUP($B75088,psd_cotton!$A$3:$Q$91826,16,FALSE)</f>
        <v>0</v>
      </c>
      <c r="I75088">
        <v>3</v>
      </c>
    </row>
    <row r="75089" spans="2:9" ht="15" x14ac:dyDescent="0.25">
      <c r="B75089" t="str">
        <f t="shared" si="1442"/>
        <v>Sweden1965Beginning Stocks</v>
      </c>
      <c r="C75089" s="1" t="s">
        <v>230</v>
      </c>
      <c r="D75089" s="1">
        <v>1965</v>
      </c>
      <c r="E75089" t="s">
        <v>264</v>
      </c>
      <c r="F75089" t="str">
        <f>VLOOKUP($B75089,psd_cotton!$A$3:$R$91826,18,FALSE)</f>
        <v>1000 480 lb. Bales</v>
      </c>
      <c r="G75089">
        <f>VLOOKUP($B75089,psd_cotton!$A$3:$Q$91826,16,FALSE)</f>
        <v>51</v>
      </c>
      <c r="I75089">
        <v>4</v>
      </c>
    </row>
    <row r="75090" spans="2:9" ht="15" x14ac:dyDescent="0.25">
      <c r="B75090" t="str">
        <f t="shared" si="1442"/>
        <v>Sweden1965Imports</v>
      </c>
      <c r="C75090" s="1" t="s">
        <v>230</v>
      </c>
      <c r="D75090" s="1">
        <v>1965</v>
      </c>
      <c r="E75090" t="s">
        <v>261</v>
      </c>
      <c r="F75090" t="str">
        <f>VLOOKUP($B75090,psd_cotton!$A$3:$R$91826,18,FALSE)</f>
        <v>1000 480 lb. Bales</v>
      </c>
      <c r="G75090">
        <f>VLOOKUP($B75090,psd_cotton!$A$3:$Q$91826,16,FALSE)</f>
        <v>86</v>
      </c>
      <c r="I75090">
        <v>5</v>
      </c>
    </row>
    <row r="75091" spans="2:9" ht="15" x14ac:dyDescent="0.25">
      <c r="B75091" t="str">
        <f t="shared" si="1442"/>
        <v>Sweden1965Total Supply</v>
      </c>
      <c r="C75091" s="1" t="s">
        <v>230</v>
      </c>
      <c r="D75091" s="1">
        <v>1965</v>
      </c>
      <c r="E75091" t="s">
        <v>257</v>
      </c>
      <c r="F75091" t="str">
        <f>VLOOKUP($B75091,psd_cotton!$A$3:$R$91826,18,FALSE)</f>
        <v>1000 480 lb. Bales</v>
      </c>
      <c r="G75091">
        <f>VLOOKUP($B75091,psd_cotton!$A$3:$Q$91826,16,FALSE)</f>
        <v>137</v>
      </c>
      <c r="I75091">
        <v>6</v>
      </c>
    </row>
    <row r="75092" spans="2:9" ht="15" x14ac:dyDescent="0.25">
      <c r="B75092" t="str">
        <f t="shared" si="1442"/>
        <v>Sweden1965Exports</v>
      </c>
      <c r="C75092" s="1" t="s">
        <v>230</v>
      </c>
      <c r="D75092" s="1">
        <v>1965</v>
      </c>
      <c r="E75092" t="s">
        <v>262</v>
      </c>
      <c r="F75092" t="str">
        <f>VLOOKUP($B75092,psd_cotton!$A$3:$R$91826,18,FALSE)</f>
        <v>1000 480 lb. Bales</v>
      </c>
      <c r="G75092">
        <f>VLOOKUP($B75092,psd_cotton!$A$3:$Q$91826,16,FALSE)</f>
        <v>0</v>
      </c>
      <c r="I75092">
        <v>7</v>
      </c>
    </row>
    <row r="75093" spans="2:9" ht="15" x14ac:dyDescent="0.25">
      <c r="B75093" t="str">
        <f t="shared" si="1442"/>
        <v>Sweden1965Domestic Use</v>
      </c>
      <c r="C75093" s="1" t="s">
        <v>230</v>
      </c>
      <c r="D75093" s="1">
        <v>1965</v>
      </c>
      <c r="E75093" t="s">
        <v>310</v>
      </c>
      <c r="F75093" t="str">
        <f>VLOOKUP($B75093,psd_cotton!$A$3:$R$91826,18,FALSE)</f>
        <v>1000 480 lb. Bales</v>
      </c>
      <c r="G75093">
        <f>VLOOKUP($B75093,psd_cotton!$A$3:$Q$91826,16,FALSE)</f>
        <v>91</v>
      </c>
      <c r="I75093">
        <v>8</v>
      </c>
    </row>
    <row r="75094" spans="2:9" ht="15" x14ac:dyDescent="0.25">
      <c r="B75094" t="str">
        <f t="shared" si="1442"/>
        <v>Sweden1965Total Distribution</v>
      </c>
      <c r="C75094" s="1" t="s">
        <v>230</v>
      </c>
      <c r="D75094" s="1">
        <v>1965</v>
      </c>
      <c r="E75094" t="s">
        <v>258</v>
      </c>
      <c r="F75094" t="str">
        <f>VLOOKUP($B75094,psd_cotton!$A$3:$R$91826,18,FALSE)</f>
        <v>1000 480 lb. Bales</v>
      </c>
      <c r="G75094">
        <f>VLOOKUP($B75092,psd_cotton!$A$3:$Q$91826,16,FALSE)+VLOOKUP($B75093,psd_cotton!$A$3:$Q$91826,16,FALSE)</f>
        <v>91</v>
      </c>
      <c r="I75094">
        <v>9</v>
      </c>
    </row>
    <row r="75095" spans="2:9" ht="15" x14ac:dyDescent="0.25">
      <c r="B75095" t="str">
        <f t="shared" si="1442"/>
        <v>Sweden1965Loss</v>
      </c>
      <c r="C75095" s="1" t="s">
        <v>230</v>
      </c>
      <c r="D75095" s="1">
        <v>1965</v>
      </c>
      <c r="E75095" t="s">
        <v>311</v>
      </c>
      <c r="F75095" t="str">
        <f>VLOOKUP($B75095,psd_cotton!$A$3:$R$91826,18,FALSE)</f>
        <v>1000 480 lb. Bales</v>
      </c>
      <c r="G75095">
        <f>VLOOKUP($B75095,psd_cotton!$A$3:$Q$91826,16,FALSE)</f>
        <v>0</v>
      </c>
      <c r="I75095">
        <v>10</v>
      </c>
    </row>
    <row r="75096" spans="2:9" ht="15" x14ac:dyDescent="0.25">
      <c r="B75096" t="str">
        <f t="shared" si="1442"/>
        <v>Sweden1965Ending Stocks</v>
      </c>
      <c r="C75096" s="1" t="s">
        <v>230</v>
      </c>
      <c r="D75096" s="1">
        <v>1965</v>
      </c>
      <c r="E75096" t="s">
        <v>263</v>
      </c>
      <c r="F75096" t="str">
        <f>VLOOKUP($B75096,psd_cotton!$A$3:$R$91826,18,FALSE)</f>
        <v>1000 480 lb. Bales</v>
      </c>
      <c r="G75096">
        <f>VLOOKUP($B75096,psd_cotton!$A$3:$Q$91826,16,FALSE)</f>
        <v>46</v>
      </c>
      <c r="I75096">
        <v>11</v>
      </c>
    </row>
    <row r="75097" spans="2:9" ht="15" x14ac:dyDescent="0.25">
      <c r="B75097" t="str">
        <f t="shared" si="1442"/>
        <v>Sweden1965Stocks-to-Use</v>
      </c>
      <c r="C75097" s="1" t="s">
        <v>230</v>
      </c>
      <c r="D75097" s="1">
        <v>1965</v>
      </c>
      <c r="E75097" t="s">
        <v>259</v>
      </c>
      <c r="F75097" t="str">
        <f>VLOOKUP($B75097,psd_cotton!$A$3:$R$91826,18,FALSE)</f>
        <v>%</v>
      </c>
      <c r="G75097">
        <f>VLOOKUP($B75097,psd_cotton!$A$3:$Q$91826,16,FALSE)</f>
        <v>50.55</v>
      </c>
      <c r="I75097">
        <v>12</v>
      </c>
    </row>
    <row r="75098" spans="2:9" ht="15" x14ac:dyDescent="0.25">
      <c r="B75098" t="str">
        <f t="shared" si="1442"/>
        <v>Sweden1966Area Harvested</v>
      </c>
      <c r="C75098" s="1" t="s">
        <v>230</v>
      </c>
      <c r="D75098" s="1">
        <v>1966</v>
      </c>
      <c r="E75098" t="s">
        <v>265</v>
      </c>
      <c r="F75098" t="str">
        <f>VLOOKUP($B75098,psd_cotton!$A$3:$R$91826,18,FALSE)</f>
        <v>1000 Acres</v>
      </c>
      <c r="G75098">
        <f>VLOOKUP($B75098,psd_cotton!$A$3:$Q$91826,16,FALSE)</f>
        <v>0</v>
      </c>
      <c r="I75098">
        <v>1</v>
      </c>
    </row>
    <row r="75099" spans="2:9" ht="15" x14ac:dyDescent="0.25">
      <c r="B75099" t="str">
        <f t="shared" si="1442"/>
        <v>Sweden1966Yield</v>
      </c>
      <c r="C75099" s="1" t="s">
        <v>230</v>
      </c>
      <c r="D75099" s="1">
        <v>1966</v>
      </c>
      <c r="E75099" t="s">
        <v>254</v>
      </c>
      <c r="F75099" t="str">
        <f>VLOOKUP($B75099,psd_cotton!$A$3:$R$91826,18,FALSE)</f>
        <v>Lbs/Acre</v>
      </c>
      <c r="G75099">
        <f>VLOOKUP($B75099,psd_cotton!$A$3:$Q$91826,16,FALSE)</f>
        <v>0</v>
      </c>
      <c r="I75099">
        <v>2</v>
      </c>
    </row>
    <row r="75100" spans="2:9" ht="15" x14ac:dyDescent="0.25">
      <c r="B75100" t="str">
        <f t="shared" si="1442"/>
        <v>Sweden1966Production</v>
      </c>
      <c r="C75100" s="1" t="s">
        <v>230</v>
      </c>
      <c r="D75100" s="1">
        <v>1966</v>
      </c>
      <c r="E75100" t="s">
        <v>260</v>
      </c>
      <c r="F75100" t="str">
        <f>VLOOKUP($B75100,psd_cotton!$A$3:$R$91826,18,FALSE)</f>
        <v>1000 480 lb. Bales</v>
      </c>
      <c r="G75100">
        <f>VLOOKUP($B75100,psd_cotton!$A$3:$Q$91826,16,FALSE)</f>
        <v>0</v>
      </c>
      <c r="I75100">
        <v>3</v>
      </c>
    </row>
    <row r="75101" spans="2:9" ht="15" x14ac:dyDescent="0.25">
      <c r="B75101" t="str">
        <f t="shared" si="1442"/>
        <v>Sweden1966Beginning Stocks</v>
      </c>
      <c r="C75101" s="1" t="s">
        <v>230</v>
      </c>
      <c r="D75101" s="1">
        <v>1966</v>
      </c>
      <c r="E75101" t="s">
        <v>264</v>
      </c>
      <c r="F75101" t="str">
        <f>VLOOKUP($B75101,psd_cotton!$A$3:$R$91826,18,FALSE)</f>
        <v>1000 480 lb. Bales</v>
      </c>
      <c r="G75101">
        <f>VLOOKUP($B75101,psd_cotton!$A$3:$Q$91826,16,FALSE)</f>
        <v>46</v>
      </c>
      <c r="I75101">
        <v>4</v>
      </c>
    </row>
    <row r="75102" spans="2:9" ht="15" x14ac:dyDescent="0.25">
      <c r="B75102" t="str">
        <f t="shared" si="1442"/>
        <v>Sweden1966Imports</v>
      </c>
      <c r="C75102" s="1" t="s">
        <v>230</v>
      </c>
      <c r="D75102" s="1">
        <v>1966</v>
      </c>
      <c r="E75102" t="s">
        <v>261</v>
      </c>
      <c r="F75102" t="str">
        <f>VLOOKUP($B75102,psd_cotton!$A$3:$R$91826,18,FALSE)</f>
        <v>1000 480 lb. Bales</v>
      </c>
      <c r="G75102">
        <f>VLOOKUP($B75102,psd_cotton!$A$3:$Q$91826,16,FALSE)</f>
        <v>85</v>
      </c>
      <c r="I75102">
        <v>5</v>
      </c>
    </row>
    <row r="75103" spans="2:9" ht="15" x14ac:dyDescent="0.25">
      <c r="B75103" t="str">
        <f t="shared" si="1442"/>
        <v>Sweden1966Total Supply</v>
      </c>
      <c r="C75103" s="1" t="s">
        <v>230</v>
      </c>
      <c r="D75103" s="1">
        <v>1966</v>
      </c>
      <c r="E75103" t="s">
        <v>257</v>
      </c>
      <c r="F75103" t="str">
        <f>VLOOKUP($B75103,psd_cotton!$A$3:$R$91826,18,FALSE)</f>
        <v>1000 480 lb. Bales</v>
      </c>
      <c r="G75103">
        <f>VLOOKUP($B75103,psd_cotton!$A$3:$Q$91826,16,FALSE)</f>
        <v>131</v>
      </c>
      <c r="I75103">
        <v>6</v>
      </c>
    </row>
    <row r="75104" spans="2:9" ht="15" x14ac:dyDescent="0.25">
      <c r="B75104" t="str">
        <f t="shared" si="1442"/>
        <v>Sweden1966Exports</v>
      </c>
      <c r="C75104" s="1" t="s">
        <v>230</v>
      </c>
      <c r="D75104" s="1">
        <v>1966</v>
      </c>
      <c r="E75104" t="s">
        <v>262</v>
      </c>
      <c r="F75104" t="str">
        <f>VLOOKUP($B75104,psd_cotton!$A$3:$R$91826,18,FALSE)</f>
        <v>1000 480 lb. Bales</v>
      </c>
      <c r="G75104">
        <f>VLOOKUP($B75104,psd_cotton!$A$3:$Q$91826,16,FALSE)</f>
        <v>0</v>
      </c>
      <c r="I75104">
        <v>7</v>
      </c>
    </row>
    <row r="75105" spans="2:9" ht="15" x14ac:dyDescent="0.25">
      <c r="B75105" t="str">
        <f t="shared" si="1442"/>
        <v>Sweden1966Domestic Use</v>
      </c>
      <c r="C75105" s="1" t="s">
        <v>230</v>
      </c>
      <c r="D75105" s="1">
        <v>1966</v>
      </c>
      <c r="E75105" t="s">
        <v>310</v>
      </c>
      <c r="F75105" t="str">
        <f>VLOOKUP($B75105,psd_cotton!$A$3:$R$91826,18,FALSE)</f>
        <v>1000 480 lb. Bales</v>
      </c>
      <c r="G75105">
        <f>VLOOKUP($B75105,psd_cotton!$A$3:$Q$91826,16,FALSE)</f>
        <v>78</v>
      </c>
      <c r="I75105">
        <v>8</v>
      </c>
    </row>
    <row r="75106" spans="2:9" ht="15" x14ac:dyDescent="0.25">
      <c r="B75106" t="str">
        <f t="shared" si="1442"/>
        <v>Sweden1966Total Distribution</v>
      </c>
      <c r="C75106" s="1" t="s">
        <v>230</v>
      </c>
      <c r="D75106" s="1">
        <v>1966</v>
      </c>
      <c r="E75106" t="s">
        <v>258</v>
      </c>
      <c r="F75106" t="str">
        <f>VLOOKUP($B75106,psd_cotton!$A$3:$R$91826,18,FALSE)</f>
        <v>1000 480 lb. Bales</v>
      </c>
      <c r="G75106">
        <f>VLOOKUP($B75104,psd_cotton!$A$3:$Q$91826,16,FALSE)+VLOOKUP($B75105,psd_cotton!$A$3:$Q$91826,16,FALSE)</f>
        <v>78</v>
      </c>
      <c r="I75106">
        <v>9</v>
      </c>
    </row>
    <row r="75107" spans="2:9" ht="15" x14ac:dyDescent="0.25">
      <c r="B75107" t="str">
        <f t="shared" si="1442"/>
        <v>Sweden1966Loss</v>
      </c>
      <c r="C75107" s="1" t="s">
        <v>230</v>
      </c>
      <c r="D75107" s="1">
        <v>1966</v>
      </c>
      <c r="E75107" t="s">
        <v>311</v>
      </c>
      <c r="F75107" t="str">
        <f>VLOOKUP($B75107,psd_cotton!$A$3:$R$91826,18,FALSE)</f>
        <v>1000 480 lb. Bales</v>
      </c>
      <c r="G75107">
        <f>VLOOKUP($B75107,psd_cotton!$A$3:$Q$91826,16,FALSE)</f>
        <v>0</v>
      </c>
      <c r="I75107">
        <v>10</v>
      </c>
    </row>
    <row r="75108" spans="2:9" ht="15" x14ac:dyDescent="0.25">
      <c r="B75108" t="str">
        <f t="shared" si="1442"/>
        <v>Sweden1966Ending Stocks</v>
      </c>
      <c r="C75108" s="1" t="s">
        <v>230</v>
      </c>
      <c r="D75108" s="1">
        <v>1966</v>
      </c>
      <c r="E75108" t="s">
        <v>263</v>
      </c>
      <c r="F75108" t="str">
        <f>VLOOKUP($B75108,psd_cotton!$A$3:$R$91826,18,FALSE)</f>
        <v>1000 480 lb. Bales</v>
      </c>
      <c r="G75108">
        <f>VLOOKUP($B75108,psd_cotton!$A$3:$Q$91826,16,FALSE)</f>
        <v>53</v>
      </c>
      <c r="I75108">
        <v>11</v>
      </c>
    </row>
    <row r="75109" spans="2:9" ht="15" x14ac:dyDescent="0.25">
      <c r="B75109" t="str">
        <f t="shared" si="1442"/>
        <v>Sweden1966Stocks-to-Use</v>
      </c>
      <c r="C75109" s="1" t="s">
        <v>230</v>
      </c>
      <c r="D75109" s="1">
        <v>1966</v>
      </c>
      <c r="E75109" t="s">
        <v>259</v>
      </c>
      <c r="F75109" t="str">
        <f>VLOOKUP($B75109,psd_cotton!$A$3:$R$91826,18,FALSE)</f>
        <v>%</v>
      </c>
      <c r="G75109">
        <f>VLOOKUP($B75109,psd_cotton!$A$3:$Q$91826,16,FALSE)</f>
        <v>67.95</v>
      </c>
      <c r="I75109">
        <v>12</v>
      </c>
    </row>
    <row r="75110" spans="2:9" ht="15" x14ac:dyDescent="0.25">
      <c r="B75110" t="str">
        <f t="shared" si="1442"/>
        <v>Sweden1967Area Harvested</v>
      </c>
      <c r="C75110" s="1" t="s">
        <v>230</v>
      </c>
      <c r="D75110" s="1">
        <v>1967</v>
      </c>
      <c r="E75110" t="s">
        <v>265</v>
      </c>
      <c r="F75110" t="str">
        <f>VLOOKUP($B75110,psd_cotton!$A$3:$R$91826,18,FALSE)</f>
        <v>1000 Acres</v>
      </c>
      <c r="G75110">
        <f>VLOOKUP($B75110,psd_cotton!$A$3:$Q$91826,16,FALSE)</f>
        <v>0</v>
      </c>
      <c r="I75110">
        <v>1</v>
      </c>
    </row>
    <row r="75111" spans="2:9" ht="15" x14ac:dyDescent="0.25">
      <c r="B75111" t="str">
        <f t="shared" si="1442"/>
        <v>Sweden1967Yield</v>
      </c>
      <c r="C75111" s="1" t="s">
        <v>230</v>
      </c>
      <c r="D75111" s="1">
        <v>1967</v>
      </c>
      <c r="E75111" t="s">
        <v>254</v>
      </c>
      <c r="F75111" t="str">
        <f>VLOOKUP($B75111,psd_cotton!$A$3:$R$91826,18,FALSE)</f>
        <v>Lbs/Acre</v>
      </c>
      <c r="G75111">
        <f>VLOOKUP($B75111,psd_cotton!$A$3:$Q$91826,16,FALSE)</f>
        <v>0</v>
      </c>
      <c r="I75111">
        <v>2</v>
      </c>
    </row>
    <row r="75112" spans="2:9" ht="15" x14ac:dyDescent="0.25">
      <c r="B75112" t="str">
        <f t="shared" si="1442"/>
        <v>Sweden1967Production</v>
      </c>
      <c r="C75112" s="1" t="s">
        <v>230</v>
      </c>
      <c r="D75112" s="1">
        <v>1967</v>
      </c>
      <c r="E75112" t="s">
        <v>260</v>
      </c>
      <c r="F75112" t="str">
        <f>VLOOKUP($B75112,psd_cotton!$A$3:$R$91826,18,FALSE)</f>
        <v>1000 480 lb. Bales</v>
      </c>
      <c r="G75112">
        <f>VLOOKUP($B75112,psd_cotton!$A$3:$Q$91826,16,FALSE)</f>
        <v>0</v>
      </c>
      <c r="I75112">
        <v>3</v>
      </c>
    </row>
    <row r="75113" spans="2:9" ht="15" x14ac:dyDescent="0.25">
      <c r="B75113" t="str">
        <f t="shared" si="1442"/>
        <v>Sweden1967Beginning Stocks</v>
      </c>
      <c r="C75113" s="1" t="s">
        <v>230</v>
      </c>
      <c r="D75113" s="1">
        <v>1967</v>
      </c>
      <c r="E75113" t="s">
        <v>264</v>
      </c>
      <c r="F75113" t="str">
        <f>VLOOKUP($B75113,psd_cotton!$A$3:$R$91826,18,FALSE)</f>
        <v>1000 480 lb. Bales</v>
      </c>
      <c r="G75113">
        <f>VLOOKUP($B75113,psd_cotton!$A$3:$Q$91826,16,FALSE)</f>
        <v>53</v>
      </c>
      <c r="I75113">
        <v>4</v>
      </c>
    </row>
    <row r="75114" spans="2:9" ht="15" x14ac:dyDescent="0.25">
      <c r="B75114" t="str">
        <f t="shared" si="1442"/>
        <v>Sweden1967Imports</v>
      </c>
      <c r="C75114" s="1" t="s">
        <v>230</v>
      </c>
      <c r="D75114" s="1">
        <v>1967</v>
      </c>
      <c r="E75114" t="s">
        <v>261</v>
      </c>
      <c r="F75114" t="str">
        <f>VLOOKUP($B75114,psd_cotton!$A$3:$R$91826,18,FALSE)</f>
        <v>1000 480 lb. Bales</v>
      </c>
      <c r="G75114">
        <f>VLOOKUP($B75114,psd_cotton!$A$3:$Q$91826,16,FALSE)</f>
        <v>87</v>
      </c>
      <c r="I75114">
        <v>5</v>
      </c>
    </row>
    <row r="75115" spans="2:9" ht="15" x14ac:dyDescent="0.25">
      <c r="B75115" t="str">
        <f t="shared" si="1442"/>
        <v>Sweden1967Total Supply</v>
      </c>
      <c r="C75115" s="1" t="s">
        <v>230</v>
      </c>
      <c r="D75115" s="1">
        <v>1967</v>
      </c>
      <c r="E75115" t="s">
        <v>257</v>
      </c>
      <c r="F75115" t="str">
        <f>VLOOKUP($B75115,psd_cotton!$A$3:$R$91826,18,FALSE)</f>
        <v>1000 480 lb. Bales</v>
      </c>
      <c r="G75115">
        <f>VLOOKUP($B75115,psd_cotton!$A$3:$Q$91826,16,FALSE)</f>
        <v>140</v>
      </c>
      <c r="I75115">
        <v>6</v>
      </c>
    </row>
    <row r="75116" spans="2:9" ht="15" x14ac:dyDescent="0.25">
      <c r="B75116" t="str">
        <f t="shared" si="1442"/>
        <v>Sweden1967Exports</v>
      </c>
      <c r="C75116" s="1" t="s">
        <v>230</v>
      </c>
      <c r="D75116" s="1">
        <v>1967</v>
      </c>
      <c r="E75116" t="s">
        <v>262</v>
      </c>
      <c r="F75116" t="str">
        <f>VLOOKUP($B75116,psd_cotton!$A$3:$R$91826,18,FALSE)</f>
        <v>1000 480 lb. Bales</v>
      </c>
      <c r="G75116">
        <f>VLOOKUP($B75116,psd_cotton!$A$3:$Q$91826,16,FALSE)</f>
        <v>2</v>
      </c>
      <c r="I75116">
        <v>7</v>
      </c>
    </row>
    <row r="75117" spans="2:9" ht="15" x14ac:dyDescent="0.25">
      <c r="B75117" t="str">
        <f t="shared" si="1442"/>
        <v>Sweden1967Domestic Use</v>
      </c>
      <c r="C75117" s="1" t="s">
        <v>230</v>
      </c>
      <c r="D75117" s="1">
        <v>1967</v>
      </c>
      <c r="E75117" t="s">
        <v>310</v>
      </c>
      <c r="F75117" t="str">
        <f>VLOOKUP($B75117,psd_cotton!$A$3:$R$91826,18,FALSE)</f>
        <v>1000 480 lb. Bales</v>
      </c>
      <c r="G75117">
        <f>VLOOKUP($B75117,psd_cotton!$A$3:$Q$91826,16,FALSE)</f>
        <v>75</v>
      </c>
      <c r="I75117">
        <v>8</v>
      </c>
    </row>
    <row r="75118" spans="2:9" ht="15" x14ac:dyDescent="0.25">
      <c r="B75118" t="str">
        <f t="shared" si="1442"/>
        <v>Sweden1967Total Distribution</v>
      </c>
      <c r="C75118" s="1" t="s">
        <v>230</v>
      </c>
      <c r="D75118" s="1">
        <v>1967</v>
      </c>
      <c r="E75118" t="s">
        <v>258</v>
      </c>
      <c r="F75118" t="str">
        <f>VLOOKUP($B75118,psd_cotton!$A$3:$R$91826,18,FALSE)</f>
        <v>1000 480 lb. Bales</v>
      </c>
      <c r="G75118">
        <f>VLOOKUP($B75116,psd_cotton!$A$3:$Q$91826,16,FALSE)+VLOOKUP($B75117,psd_cotton!$A$3:$Q$91826,16,FALSE)</f>
        <v>77</v>
      </c>
      <c r="I75118">
        <v>9</v>
      </c>
    </row>
    <row r="75119" spans="2:9" ht="15" x14ac:dyDescent="0.25">
      <c r="B75119" t="str">
        <f t="shared" si="1442"/>
        <v>Sweden1967Loss</v>
      </c>
      <c r="C75119" s="1" t="s">
        <v>230</v>
      </c>
      <c r="D75119" s="1">
        <v>1967</v>
      </c>
      <c r="E75119" t="s">
        <v>311</v>
      </c>
      <c r="F75119" t="str">
        <f>VLOOKUP($B75119,psd_cotton!$A$3:$R$91826,18,FALSE)</f>
        <v>1000 480 lb. Bales</v>
      </c>
      <c r="G75119">
        <f>VLOOKUP($B75119,psd_cotton!$A$3:$Q$91826,16,FALSE)</f>
        <v>0</v>
      </c>
      <c r="I75119">
        <v>10</v>
      </c>
    </row>
    <row r="75120" spans="2:9" ht="15" x14ac:dyDescent="0.25">
      <c r="B75120" t="str">
        <f t="shared" si="1442"/>
        <v>Sweden1967Ending Stocks</v>
      </c>
      <c r="C75120" s="1" t="s">
        <v>230</v>
      </c>
      <c r="D75120" s="1">
        <v>1967</v>
      </c>
      <c r="E75120" t="s">
        <v>263</v>
      </c>
      <c r="F75120" t="str">
        <f>VLOOKUP($B75120,psd_cotton!$A$3:$R$91826,18,FALSE)</f>
        <v>1000 480 lb. Bales</v>
      </c>
      <c r="G75120">
        <f>VLOOKUP($B75120,psd_cotton!$A$3:$Q$91826,16,FALSE)</f>
        <v>63</v>
      </c>
      <c r="I75120">
        <v>11</v>
      </c>
    </row>
    <row r="75121" spans="2:9" ht="15" x14ac:dyDescent="0.25">
      <c r="B75121" t="str">
        <f t="shared" si="1442"/>
        <v>Sweden1967Stocks-to-Use</v>
      </c>
      <c r="C75121" s="1" t="s">
        <v>230</v>
      </c>
      <c r="D75121" s="1">
        <v>1967</v>
      </c>
      <c r="E75121" t="s">
        <v>259</v>
      </c>
      <c r="F75121" t="str">
        <f>VLOOKUP($B75121,psd_cotton!$A$3:$R$91826,18,FALSE)</f>
        <v>%</v>
      </c>
      <c r="G75121">
        <f>VLOOKUP($B75121,psd_cotton!$A$3:$Q$91826,16,FALSE)</f>
        <v>81.819999999999993</v>
      </c>
      <c r="I75121">
        <v>12</v>
      </c>
    </row>
    <row r="75122" spans="2:9" ht="15" x14ac:dyDescent="0.25">
      <c r="B75122" t="str">
        <f t="shared" si="1442"/>
        <v>Sweden1968Area Harvested</v>
      </c>
      <c r="C75122" s="1" t="s">
        <v>230</v>
      </c>
      <c r="D75122" s="1">
        <v>1968</v>
      </c>
      <c r="E75122" t="s">
        <v>265</v>
      </c>
      <c r="F75122" t="str">
        <f>VLOOKUP($B75122,psd_cotton!$A$3:$R$91826,18,FALSE)</f>
        <v>1000 Acres</v>
      </c>
      <c r="G75122">
        <f>VLOOKUP($B75122,psd_cotton!$A$3:$Q$91826,16,FALSE)</f>
        <v>0</v>
      </c>
      <c r="I75122">
        <v>1</v>
      </c>
    </row>
    <row r="75123" spans="2:9" ht="15" x14ac:dyDescent="0.25">
      <c r="B75123" t="str">
        <f t="shared" si="1442"/>
        <v>Sweden1968Yield</v>
      </c>
      <c r="C75123" s="1" t="s">
        <v>230</v>
      </c>
      <c r="D75123" s="1">
        <v>1968</v>
      </c>
      <c r="E75123" t="s">
        <v>254</v>
      </c>
      <c r="F75123" t="str">
        <f>VLOOKUP($B75123,psd_cotton!$A$3:$R$91826,18,FALSE)</f>
        <v>Lbs/Acre</v>
      </c>
      <c r="G75123">
        <f>VLOOKUP($B75123,psd_cotton!$A$3:$Q$91826,16,FALSE)</f>
        <v>0</v>
      </c>
      <c r="I75123">
        <v>2</v>
      </c>
    </row>
    <row r="75124" spans="2:9" ht="15" x14ac:dyDescent="0.25">
      <c r="B75124" t="str">
        <f t="shared" si="1442"/>
        <v>Sweden1968Production</v>
      </c>
      <c r="C75124" s="1" t="s">
        <v>230</v>
      </c>
      <c r="D75124" s="1">
        <v>1968</v>
      </c>
      <c r="E75124" t="s">
        <v>260</v>
      </c>
      <c r="F75124" t="str">
        <f>VLOOKUP($B75124,psd_cotton!$A$3:$R$91826,18,FALSE)</f>
        <v>1000 480 lb. Bales</v>
      </c>
      <c r="G75124">
        <f>VLOOKUP($B75124,psd_cotton!$A$3:$Q$91826,16,FALSE)</f>
        <v>0</v>
      </c>
      <c r="I75124">
        <v>3</v>
      </c>
    </row>
    <row r="75125" spans="2:9" ht="15" x14ac:dyDescent="0.25">
      <c r="B75125" t="str">
        <f t="shared" si="1442"/>
        <v>Sweden1968Beginning Stocks</v>
      </c>
      <c r="C75125" s="1" t="s">
        <v>230</v>
      </c>
      <c r="D75125" s="1">
        <v>1968</v>
      </c>
      <c r="E75125" t="s">
        <v>264</v>
      </c>
      <c r="F75125" t="str">
        <f>VLOOKUP($B75125,psd_cotton!$A$3:$R$91826,18,FALSE)</f>
        <v>1000 480 lb. Bales</v>
      </c>
      <c r="G75125">
        <f>VLOOKUP($B75125,psd_cotton!$A$3:$Q$91826,16,FALSE)</f>
        <v>63</v>
      </c>
      <c r="I75125">
        <v>4</v>
      </c>
    </row>
    <row r="75126" spans="2:9" ht="15" x14ac:dyDescent="0.25">
      <c r="B75126" t="str">
        <f t="shared" si="1442"/>
        <v>Sweden1968Imports</v>
      </c>
      <c r="C75126" s="1" t="s">
        <v>230</v>
      </c>
      <c r="D75126" s="1">
        <v>1968</v>
      </c>
      <c r="E75126" t="s">
        <v>261</v>
      </c>
      <c r="F75126" t="str">
        <f>VLOOKUP($B75126,psd_cotton!$A$3:$R$91826,18,FALSE)</f>
        <v>1000 480 lb. Bales</v>
      </c>
      <c r="G75126">
        <f>VLOOKUP($B75126,psd_cotton!$A$3:$Q$91826,16,FALSE)</f>
        <v>64</v>
      </c>
      <c r="I75126">
        <v>5</v>
      </c>
    </row>
    <row r="75127" spans="2:9" ht="15" x14ac:dyDescent="0.25">
      <c r="B75127" t="str">
        <f t="shared" si="1442"/>
        <v>Sweden1968Total Supply</v>
      </c>
      <c r="C75127" s="1" t="s">
        <v>230</v>
      </c>
      <c r="D75127" s="1">
        <v>1968</v>
      </c>
      <c r="E75127" t="s">
        <v>257</v>
      </c>
      <c r="F75127" t="str">
        <f>VLOOKUP($B75127,psd_cotton!$A$3:$R$91826,18,FALSE)</f>
        <v>1000 480 lb. Bales</v>
      </c>
      <c r="G75127">
        <f>VLOOKUP($B75127,psd_cotton!$A$3:$Q$91826,16,FALSE)</f>
        <v>127</v>
      </c>
      <c r="I75127">
        <v>6</v>
      </c>
    </row>
    <row r="75128" spans="2:9" ht="15" x14ac:dyDescent="0.25">
      <c r="B75128" t="str">
        <f t="shared" si="1442"/>
        <v>Sweden1968Exports</v>
      </c>
      <c r="C75128" s="1" t="s">
        <v>230</v>
      </c>
      <c r="D75128" s="1">
        <v>1968</v>
      </c>
      <c r="E75128" t="s">
        <v>262</v>
      </c>
      <c r="F75128" t="str">
        <f>VLOOKUP($B75128,psd_cotton!$A$3:$R$91826,18,FALSE)</f>
        <v>1000 480 lb. Bales</v>
      </c>
      <c r="G75128">
        <f>VLOOKUP($B75128,psd_cotton!$A$3:$Q$91826,16,FALSE)</f>
        <v>5</v>
      </c>
      <c r="I75128">
        <v>7</v>
      </c>
    </row>
    <row r="75129" spans="2:9" ht="15" x14ac:dyDescent="0.25">
      <c r="B75129" t="str">
        <f t="shared" si="1442"/>
        <v>Sweden1968Domestic Use</v>
      </c>
      <c r="C75129" s="1" t="s">
        <v>230</v>
      </c>
      <c r="D75129" s="1">
        <v>1968</v>
      </c>
      <c r="E75129" t="s">
        <v>310</v>
      </c>
      <c r="F75129" t="str">
        <f>VLOOKUP($B75129,psd_cotton!$A$3:$R$91826,18,FALSE)</f>
        <v>1000 480 lb. Bales</v>
      </c>
      <c r="G75129">
        <f>VLOOKUP($B75129,psd_cotton!$A$3:$Q$91826,16,FALSE)</f>
        <v>68</v>
      </c>
      <c r="I75129">
        <v>8</v>
      </c>
    </row>
    <row r="75130" spans="2:9" ht="15" x14ac:dyDescent="0.25">
      <c r="B75130" t="str">
        <f t="shared" si="1442"/>
        <v>Sweden1968Total Distribution</v>
      </c>
      <c r="C75130" s="1" t="s">
        <v>230</v>
      </c>
      <c r="D75130" s="1">
        <v>1968</v>
      </c>
      <c r="E75130" t="s">
        <v>258</v>
      </c>
      <c r="F75130" t="str">
        <f>VLOOKUP($B75130,psd_cotton!$A$3:$R$91826,18,FALSE)</f>
        <v>1000 480 lb. Bales</v>
      </c>
      <c r="G75130">
        <f>VLOOKUP($B75128,psd_cotton!$A$3:$Q$91826,16,FALSE)+VLOOKUP($B75129,psd_cotton!$A$3:$Q$91826,16,FALSE)</f>
        <v>73</v>
      </c>
      <c r="I75130">
        <v>9</v>
      </c>
    </row>
    <row r="75131" spans="2:9" ht="15" x14ac:dyDescent="0.25">
      <c r="B75131" t="str">
        <f t="shared" si="1442"/>
        <v>Sweden1968Loss</v>
      </c>
      <c r="C75131" s="1" t="s">
        <v>230</v>
      </c>
      <c r="D75131" s="1">
        <v>1968</v>
      </c>
      <c r="E75131" t="s">
        <v>311</v>
      </c>
      <c r="F75131" t="str">
        <f>VLOOKUP($B75131,psd_cotton!$A$3:$R$91826,18,FALSE)</f>
        <v>1000 480 lb. Bales</v>
      </c>
      <c r="G75131">
        <f>VLOOKUP($B75131,psd_cotton!$A$3:$Q$91826,16,FALSE)</f>
        <v>0</v>
      </c>
      <c r="I75131">
        <v>10</v>
      </c>
    </row>
    <row r="75132" spans="2:9" ht="15" x14ac:dyDescent="0.25">
      <c r="B75132" t="str">
        <f t="shared" si="1442"/>
        <v>Sweden1968Ending Stocks</v>
      </c>
      <c r="C75132" s="1" t="s">
        <v>230</v>
      </c>
      <c r="D75132" s="1">
        <v>1968</v>
      </c>
      <c r="E75132" t="s">
        <v>263</v>
      </c>
      <c r="F75132" t="str">
        <f>VLOOKUP($B75132,psd_cotton!$A$3:$R$91826,18,FALSE)</f>
        <v>1000 480 lb. Bales</v>
      </c>
      <c r="G75132">
        <f>VLOOKUP($B75132,psd_cotton!$A$3:$Q$91826,16,FALSE)</f>
        <v>54</v>
      </c>
      <c r="I75132">
        <v>11</v>
      </c>
    </row>
    <row r="75133" spans="2:9" ht="15" x14ac:dyDescent="0.25">
      <c r="B75133" t="str">
        <f t="shared" si="1442"/>
        <v>Sweden1968Stocks-to-Use</v>
      </c>
      <c r="C75133" s="1" t="s">
        <v>230</v>
      </c>
      <c r="D75133" s="1">
        <v>1968</v>
      </c>
      <c r="E75133" t="s">
        <v>259</v>
      </c>
      <c r="F75133" t="str">
        <f>VLOOKUP($B75133,psd_cotton!$A$3:$R$91826,18,FALSE)</f>
        <v>%</v>
      </c>
      <c r="G75133">
        <f>VLOOKUP($B75133,psd_cotton!$A$3:$Q$91826,16,FALSE)</f>
        <v>73.97</v>
      </c>
      <c r="I75133">
        <v>12</v>
      </c>
    </row>
    <row r="75134" spans="2:9" ht="15" x14ac:dyDescent="0.25">
      <c r="B75134" t="str">
        <f t="shared" si="1442"/>
        <v>Sweden1969Area Harvested</v>
      </c>
      <c r="C75134" s="1" t="s">
        <v>230</v>
      </c>
      <c r="D75134" s="1">
        <v>1969</v>
      </c>
      <c r="E75134" t="s">
        <v>265</v>
      </c>
      <c r="F75134" t="str">
        <f>VLOOKUP($B75134,psd_cotton!$A$3:$R$91826,18,FALSE)</f>
        <v>1000 Acres</v>
      </c>
      <c r="G75134">
        <f>VLOOKUP($B75134,psd_cotton!$A$3:$Q$91826,16,FALSE)</f>
        <v>0</v>
      </c>
      <c r="I75134">
        <v>1</v>
      </c>
    </row>
    <row r="75135" spans="2:9" ht="15" x14ac:dyDescent="0.25">
      <c r="B75135" t="str">
        <f t="shared" si="1442"/>
        <v>Sweden1969Yield</v>
      </c>
      <c r="C75135" s="1" t="s">
        <v>230</v>
      </c>
      <c r="D75135" s="1">
        <v>1969</v>
      </c>
      <c r="E75135" t="s">
        <v>254</v>
      </c>
      <c r="F75135" t="str">
        <f>VLOOKUP($B75135,psd_cotton!$A$3:$R$91826,18,FALSE)</f>
        <v>Lbs/Acre</v>
      </c>
      <c r="G75135">
        <f>VLOOKUP($B75135,psd_cotton!$A$3:$Q$91826,16,FALSE)</f>
        <v>0</v>
      </c>
      <c r="I75135">
        <v>2</v>
      </c>
    </row>
    <row r="75136" spans="2:9" ht="15" x14ac:dyDescent="0.25">
      <c r="B75136" t="str">
        <f t="shared" si="1442"/>
        <v>Sweden1969Production</v>
      </c>
      <c r="C75136" s="1" t="s">
        <v>230</v>
      </c>
      <c r="D75136" s="1">
        <v>1969</v>
      </c>
      <c r="E75136" t="s">
        <v>260</v>
      </c>
      <c r="F75136" t="str">
        <f>VLOOKUP($B75136,psd_cotton!$A$3:$R$91826,18,FALSE)</f>
        <v>1000 480 lb. Bales</v>
      </c>
      <c r="G75136">
        <f>VLOOKUP($B75136,psd_cotton!$A$3:$Q$91826,16,FALSE)</f>
        <v>0</v>
      </c>
      <c r="I75136">
        <v>3</v>
      </c>
    </row>
    <row r="75137" spans="2:9" ht="15" x14ac:dyDescent="0.25">
      <c r="B75137" t="str">
        <f t="shared" si="1442"/>
        <v>Sweden1969Beginning Stocks</v>
      </c>
      <c r="C75137" s="1" t="s">
        <v>230</v>
      </c>
      <c r="D75137" s="1">
        <v>1969</v>
      </c>
      <c r="E75137" t="s">
        <v>264</v>
      </c>
      <c r="F75137" t="str">
        <f>VLOOKUP($B75137,psd_cotton!$A$3:$R$91826,18,FALSE)</f>
        <v>1000 480 lb. Bales</v>
      </c>
      <c r="G75137">
        <f>VLOOKUP($B75137,psd_cotton!$A$3:$Q$91826,16,FALSE)</f>
        <v>54</v>
      </c>
      <c r="I75137">
        <v>4</v>
      </c>
    </row>
    <row r="75138" spans="2:9" ht="15" x14ac:dyDescent="0.25">
      <c r="B75138" t="str">
        <f t="shared" ref="B75138:B75201" si="1443">CONCATENATE(C75138,D75138,E75138)</f>
        <v>Sweden1969Imports</v>
      </c>
      <c r="C75138" s="1" t="s">
        <v>230</v>
      </c>
      <c r="D75138" s="1">
        <v>1969</v>
      </c>
      <c r="E75138" t="s">
        <v>261</v>
      </c>
      <c r="F75138" t="str">
        <f>VLOOKUP($B75138,psd_cotton!$A$3:$R$91826,18,FALSE)</f>
        <v>1000 480 lb. Bales</v>
      </c>
      <c r="G75138">
        <f>VLOOKUP($B75138,psd_cotton!$A$3:$Q$91826,16,FALSE)</f>
        <v>64</v>
      </c>
      <c r="I75138">
        <v>5</v>
      </c>
    </row>
    <row r="75139" spans="2:9" ht="15" x14ac:dyDescent="0.25">
      <c r="B75139" t="str">
        <f t="shared" si="1443"/>
        <v>Sweden1969Total Supply</v>
      </c>
      <c r="C75139" s="1" t="s">
        <v>230</v>
      </c>
      <c r="D75139" s="1">
        <v>1969</v>
      </c>
      <c r="E75139" t="s">
        <v>257</v>
      </c>
      <c r="F75139" t="str">
        <f>VLOOKUP($B75139,psd_cotton!$A$3:$R$91826,18,FALSE)</f>
        <v>1000 480 lb. Bales</v>
      </c>
      <c r="G75139">
        <f>VLOOKUP($B75139,psd_cotton!$A$3:$Q$91826,16,FALSE)</f>
        <v>118</v>
      </c>
      <c r="I75139">
        <v>6</v>
      </c>
    </row>
    <row r="75140" spans="2:9" ht="15" x14ac:dyDescent="0.25">
      <c r="B75140" t="str">
        <f t="shared" si="1443"/>
        <v>Sweden1969Exports</v>
      </c>
      <c r="C75140" s="1" t="s">
        <v>230</v>
      </c>
      <c r="D75140" s="1">
        <v>1969</v>
      </c>
      <c r="E75140" t="s">
        <v>262</v>
      </c>
      <c r="F75140" t="str">
        <f>VLOOKUP($B75140,psd_cotton!$A$3:$R$91826,18,FALSE)</f>
        <v>1000 480 lb. Bales</v>
      </c>
      <c r="G75140">
        <f>VLOOKUP($B75140,psd_cotton!$A$3:$Q$91826,16,FALSE)</f>
        <v>5</v>
      </c>
      <c r="I75140">
        <v>7</v>
      </c>
    </row>
    <row r="75141" spans="2:9" ht="15" x14ac:dyDescent="0.25">
      <c r="B75141" t="str">
        <f t="shared" si="1443"/>
        <v>Sweden1969Domestic Use</v>
      </c>
      <c r="C75141" s="1" t="s">
        <v>230</v>
      </c>
      <c r="D75141" s="1">
        <v>1969</v>
      </c>
      <c r="E75141" t="s">
        <v>310</v>
      </c>
      <c r="F75141" t="str">
        <f>VLOOKUP($B75141,psd_cotton!$A$3:$R$91826,18,FALSE)</f>
        <v>1000 480 lb. Bales</v>
      </c>
      <c r="G75141">
        <f>VLOOKUP($B75141,psd_cotton!$A$3:$Q$91826,16,FALSE)</f>
        <v>62</v>
      </c>
      <c r="I75141">
        <v>8</v>
      </c>
    </row>
    <row r="75142" spans="2:9" ht="15" x14ac:dyDescent="0.25">
      <c r="B75142" t="str">
        <f t="shared" si="1443"/>
        <v>Sweden1969Total Distribution</v>
      </c>
      <c r="C75142" s="1" t="s">
        <v>230</v>
      </c>
      <c r="D75142" s="1">
        <v>1969</v>
      </c>
      <c r="E75142" t="s">
        <v>258</v>
      </c>
      <c r="F75142" t="str">
        <f>VLOOKUP($B75142,psd_cotton!$A$3:$R$91826,18,FALSE)</f>
        <v>1000 480 lb. Bales</v>
      </c>
      <c r="G75142">
        <f>VLOOKUP($B75140,psd_cotton!$A$3:$Q$91826,16,FALSE)+VLOOKUP($B75141,psd_cotton!$A$3:$Q$91826,16,FALSE)</f>
        <v>67</v>
      </c>
      <c r="I75142">
        <v>9</v>
      </c>
    </row>
    <row r="75143" spans="2:9" ht="15" x14ac:dyDescent="0.25">
      <c r="B75143" t="str">
        <f t="shared" si="1443"/>
        <v>Sweden1969Loss</v>
      </c>
      <c r="C75143" s="1" t="s">
        <v>230</v>
      </c>
      <c r="D75143" s="1">
        <v>1969</v>
      </c>
      <c r="E75143" t="s">
        <v>311</v>
      </c>
      <c r="F75143" t="str">
        <f>VLOOKUP($B75143,psd_cotton!$A$3:$R$91826,18,FALSE)</f>
        <v>1000 480 lb. Bales</v>
      </c>
      <c r="G75143">
        <f>VLOOKUP($B75143,psd_cotton!$A$3:$Q$91826,16,FALSE)</f>
        <v>2</v>
      </c>
      <c r="I75143">
        <v>10</v>
      </c>
    </row>
    <row r="75144" spans="2:9" ht="15" x14ac:dyDescent="0.25">
      <c r="B75144" t="str">
        <f t="shared" si="1443"/>
        <v>Sweden1969Ending Stocks</v>
      </c>
      <c r="C75144" s="1" t="s">
        <v>230</v>
      </c>
      <c r="D75144" s="1">
        <v>1969</v>
      </c>
      <c r="E75144" t="s">
        <v>263</v>
      </c>
      <c r="F75144" t="str">
        <f>VLOOKUP($B75144,psd_cotton!$A$3:$R$91826,18,FALSE)</f>
        <v>1000 480 lb. Bales</v>
      </c>
      <c r="G75144">
        <f>VLOOKUP($B75144,psd_cotton!$A$3:$Q$91826,16,FALSE)</f>
        <v>49</v>
      </c>
      <c r="I75144">
        <v>11</v>
      </c>
    </row>
    <row r="75145" spans="2:9" ht="15" x14ac:dyDescent="0.25">
      <c r="B75145" t="str">
        <f t="shared" si="1443"/>
        <v>Sweden1969Stocks-to-Use</v>
      </c>
      <c r="C75145" s="1" t="s">
        <v>230</v>
      </c>
      <c r="D75145" s="1">
        <v>1969</v>
      </c>
      <c r="E75145" t="s">
        <v>259</v>
      </c>
      <c r="F75145" t="str">
        <f>VLOOKUP($B75145,psd_cotton!$A$3:$R$91826,18,FALSE)</f>
        <v>%</v>
      </c>
      <c r="G75145">
        <f>VLOOKUP($B75145,psd_cotton!$A$3:$Q$91826,16,FALSE)</f>
        <v>73.13</v>
      </c>
      <c r="I75145">
        <v>12</v>
      </c>
    </row>
    <row r="75146" spans="2:9" ht="15" x14ac:dyDescent="0.25">
      <c r="B75146" t="str">
        <f t="shared" si="1443"/>
        <v>Sweden1970Area Harvested</v>
      </c>
      <c r="C75146" s="1" t="s">
        <v>230</v>
      </c>
      <c r="D75146" s="1">
        <v>1970</v>
      </c>
      <c r="E75146" t="s">
        <v>265</v>
      </c>
      <c r="F75146" t="str">
        <f>VLOOKUP($B75146,psd_cotton!$A$3:$R$91826,18,FALSE)</f>
        <v>1000 Acres</v>
      </c>
      <c r="G75146">
        <f>VLOOKUP($B75146,psd_cotton!$A$3:$Q$91826,16,FALSE)</f>
        <v>0</v>
      </c>
      <c r="I75146">
        <v>1</v>
      </c>
    </row>
    <row r="75147" spans="2:9" ht="15" x14ac:dyDescent="0.25">
      <c r="B75147" t="str">
        <f t="shared" si="1443"/>
        <v>Sweden1970Yield</v>
      </c>
      <c r="C75147" s="1" t="s">
        <v>230</v>
      </c>
      <c r="D75147" s="1">
        <v>1970</v>
      </c>
      <c r="E75147" t="s">
        <v>254</v>
      </c>
      <c r="F75147" t="str">
        <f>VLOOKUP($B75147,psd_cotton!$A$3:$R$91826,18,FALSE)</f>
        <v>Lbs/Acre</v>
      </c>
      <c r="G75147">
        <f>VLOOKUP($B75147,psd_cotton!$A$3:$Q$91826,16,FALSE)</f>
        <v>0</v>
      </c>
      <c r="I75147">
        <v>2</v>
      </c>
    </row>
    <row r="75148" spans="2:9" ht="15" x14ac:dyDescent="0.25">
      <c r="B75148" t="str">
        <f t="shared" si="1443"/>
        <v>Sweden1970Production</v>
      </c>
      <c r="C75148" s="1" t="s">
        <v>230</v>
      </c>
      <c r="D75148" s="1">
        <v>1970</v>
      </c>
      <c r="E75148" t="s">
        <v>260</v>
      </c>
      <c r="F75148" t="str">
        <f>VLOOKUP($B75148,psd_cotton!$A$3:$R$91826,18,FALSE)</f>
        <v>1000 480 lb. Bales</v>
      </c>
      <c r="G75148">
        <f>VLOOKUP($B75148,psd_cotton!$A$3:$Q$91826,16,FALSE)</f>
        <v>0</v>
      </c>
      <c r="I75148">
        <v>3</v>
      </c>
    </row>
    <row r="75149" spans="2:9" ht="15" x14ac:dyDescent="0.25">
      <c r="B75149" t="str">
        <f t="shared" si="1443"/>
        <v>Sweden1970Beginning Stocks</v>
      </c>
      <c r="C75149" s="1" t="s">
        <v>230</v>
      </c>
      <c r="D75149" s="1">
        <v>1970</v>
      </c>
      <c r="E75149" t="s">
        <v>264</v>
      </c>
      <c r="F75149" t="str">
        <f>VLOOKUP($B75149,psd_cotton!$A$3:$R$91826,18,FALSE)</f>
        <v>1000 480 lb. Bales</v>
      </c>
      <c r="G75149">
        <f>VLOOKUP($B75149,psd_cotton!$A$3:$Q$91826,16,FALSE)</f>
        <v>49</v>
      </c>
      <c r="I75149">
        <v>4</v>
      </c>
    </row>
    <row r="75150" spans="2:9" ht="15" x14ac:dyDescent="0.25">
      <c r="B75150" t="str">
        <f t="shared" si="1443"/>
        <v>Sweden1970Imports</v>
      </c>
      <c r="C75150" s="1" t="s">
        <v>230</v>
      </c>
      <c r="D75150" s="1">
        <v>1970</v>
      </c>
      <c r="E75150" t="s">
        <v>261</v>
      </c>
      <c r="F75150" t="str">
        <f>VLOOKUP($B75150,psd_cotton!$A$3:$R$91826,18,FALSE)</f>
        <v>1000 480 lb. Bales</v>
      </c>
      <c r="G75150">
        <f>VLOOKUP($B75150,psd_cotton!$A$3:$Q$91826,16,FALSE)</f>
        <v>53</v>
      </c>
      <c r="I75150">
        <v>5</v>
      </c>
    </row>
    <row r="75151" spans="2:9" ht="15" x14ac:dyDescent="0.25">
      <c r="B75151" t="str">
        <f t="shared" si="1443"/>
        <v>Sweden1970Total Supply</v>
      </c>
      <c r="C75151" s="1" t="s">
        <v>230</v>
      </c>
      <c r="D75151" s="1">
        <v>1970</v>
      </c>
      <c r="E75151" t="s">
        <v>257</v>
      </c>
      <c r="F75151" t="str">
        <f>VLOOKUP($B75151,psd_cotton!$A$3:$R$91826,18,FALSE)</f>
        <v>1000 480 lb. Bales</v>
      </c>
      <c r="G75151">
        <f>VLOOKUP($B75151,psd_cotton!$A$3:$Q$91826,16,FALSE)</f>
        <v>102</v>
      </c>
      <c r="I75151">
        <v>6</v>
      </c>
    </row>
    <row r="75152" spans="2:9" ht="15" x14ac:dyDescent="0.25">
      <c r="B75152" t="str">
        <f t="shared" si="1443"/>
        <v>Sweden1970Exports</v>
      </c>
      <c r="C75152" s="1" t="s">
        <v>230</v>
      </c>
      <c r="D75152" s="1">
        <v>1970</v>
      </c>
      <c r="E75152" t="s">
        <v>262</v>
      </c>
      <c r="F75152" t="str">
        <f>VLOOKUP($B75152,psd_cotton!$A$3:$R$91826,18,FALSE)</f>
        <v>1000 480 lb. Bales</v>
      </c>
      <c r="G75152">
        <f>VLOOKUP($B75152,psd_cotton!$A$3:$Q$91826,16,FALSE)</f>
        <v>5</v>
      </c>
      <c r="I75152">
        <v>7</v>
      </c>
    </row>
    <row r="75153" spans="2:9" ht="15" x14ac:dyDescent="0.25">
      <c r="B75153" t="str">
        <f t="shared" si="1443"/>
        <v>Sweden1970Domestic Use</v>
      </c>
      <c r="C75153" s="1" t="s">
        <v>230</v>
      </c>
      <c r="D75153" s="1">
        <v>1970</v>
      </c>
      <c r="E75153" t="s">
        <v>310</v>
      </c>
      <c r="F75153" t="str">
        <f>VLOOKUP($B75153,psd_cotton!$A$3:$R$91826,18,FALSE)</f>
        <v>1000 480 lb. Bales</v>
      </c>
      <c r="G75153">
        <f>VLOOKUP($B75153,psd_cotton!$A$3:$Q$91826,16,FALSE)</f>
        <v>53</v>
      </c>
      <c r="I75153">
        <v>8</v>
      </c>
    </row>
    <row r="75154" spans="2:9" ht="15" x14ac:dyDescent="0.25">
      <c r="B75154" t="str">
        <f t="shared" si="1443"/>
        <v>Sweden1970Total Distribution</v>
      </c>
      <c r="C75154" s="1" t="s">
        <v>230</v>
      </c>
      <c r="D75154" s="1">
        <v>1970</v>
      </c>
      <c r="E75154" t="s">
        <v>258</v>
      </c>
      <c r="F75154" t="str">
        <f>VLOOKUP($B75154,psd_cotton!$A$3:$R$91826,18,FALSE)</f>
        <v>1000 480 lb. Bales</v>
      </c>
      <c r="G75154">
        <f>VLOOKUP($B75152,psd_cotton!$A$3:$Q$91826,16,FALSE)+VLOOKUP($B75153,psd_cotton!$A$3:$Q$91826,16,FALSE)</f>
        <v>58</v>
      </c>
      <c r="I75154">
        <v>9</v>
      </c>
    </row>
    <row r="75155" spans="2:9" ht="15" x14ac:dyDescent="0.25">
      <c r="B75155" t="str">
        <f t="shared" si="1443"/>
        <v>Sweden1970Loss</v>
      </c>
      <c r="C75155" s="1" t="s">
        <v>230</v>
      </c>
      <c r="D75155" s="1">
        <v>1970</v>
      </c>
      <c r="E75155" t="s">
        <v>311</v>
      </c>
      <c r="F75155" t="str">
        <f>VLOOKUP($B75155,psd_cotton!$A$3:$R$91826,18,FALSE)</f>
        <v>1000 480 lb. Bales</v>
      </c>
      <c r="G75155">
        <f>VLOOKUP($B75155,psd_cotton!$A$3:$Q$91826,16,FALSE)</f>
        <v>1</v>
      </c>
      <c r="I75155">
        <v>10</v>
      </c>
    </row>
    <row r="75156" spans="2:9" ht="15" x14ac:dyDescent="0.25">
      <c r="B75156" t="str">
        <f t="shared" si="1443"/>
        <v>Sweden1970Ending Stocks</v>
      </c>
      <c r="C75156" s="1" t="s">
        <v>230</v>
      </c>
      <c r="D75156" s="1">
        <v>1970</v>
      </c>
      <c r="E75156" t="s">
        <v>263</v>
      </c>
      <c r="F75156" t="str">
        <f>VLOOKUP($B75156,psd_cotton!$A$3:$R$91826,18,FALSE)</f>
        <v>1000 480 lb. Bales</v>
      </c>
      <c r="G75156">
        <f>VLOOKUP($B75156,psd_cotton!$A$3:$Q$91826,16,FALSE)</f>
        <v>43</v>
      </c>
      <c r="I75156">
        <v>11</v>
      </c>
    </row>
    <row r="75157" spans="2:9" ht="15" x14ac:dyDescent="0.25">
      <c r="B75157" t="str">
        <f t="shared" si="1443"/>
        <v>Sweden1970Stocks-to-Use</v>
      </c>
      <c r="C75157" s="1" t="s">
        <v>230</v>
      </c>
      <c r="D75157" s="1">
        <v>1970</v>
      </c>
      <c r="E75157" t="s">
        <v>259</v>
      </c>
      <c r="F75157" t="str">
        <f>VLOOKUP($B75157,psd_cotton!$A$3:$R$91826,18,FALSE)</f>
        <v>%</v>
      </c>
      <c r="G75157">
        <f>VLOOKUP($B75157,psd_cotton!$A$3:$Q$91826,16,FALSE)</f>
        <v>74.14</v>
      </c>
      <c r="I75157">
        <v>12</v>
      </c>
    </row>
    <row r="75158" spans="2:9" ht="15" x14ac:dyDescent="0.25">
      <c r="B75158" t="str">
        <f t="shared" si="1443"/>
        <v>Sweden1971Area Harvested</v>
      </c>
      <c r="C75158" s="1" t="s">
        <v>230</v>
      </c>
      <c r="D75158" s="1">
        <v>1971</v>
      </c>
      <c r="E75158" t="s">
        <v>265</v>
      </c>
      <c r="F75158" t="str">
        <f>VLOOKUP($B75158,psd_cotton!$A$3:$R$91826,18,FALSE)</f>
        <v>1000 Acres</v>
      </c>
      <c r="G75158">
        <f>VLOOKUP($B75158,psd_cotton!$A$3:$Q$91826,16,FALSE)</f>
        <v>0</v>
      </c>
      <c r="I75158">
        <v>1</v>
      </c>
    </row>
    <row r="75159" spans="2:9" ht="15" x14ac:dyDescent="0.25">
      <c r="B75159" t="str">
        <f t="shared" si="1443"/>
        <v>Sweden1971Yield</v>
      </c>
      <c r="C75159" s="1" t="s">
        <v>230</v>
      </c>
      <c r="D75159" s="1">
        <v>1971</v>
      </c>
      <c r="E75159" t="s">
        <v>254</v>
      </c>
      <c r="F75159" t="str">
        <f>VLOOKUP($B75159,psd_cotton!$A$3:$R$91826,18,FALSE)</f>
        <v>Lbs/Acre</v>
      </c>
      <c r="G75159">
        <f>VLOOKUP($B75159,psd_cotton!$A$3:$Q$91826,16,FALSE)</f>
        <v>0</v>
      </c>
      <c r="I75159">
        <v>2</v>
      </c>
    </row>
    <row r="75160" spans="2:9" ht="15" x14ac:dyDescent="0.25">
      <c r="B75160" t="str">
        <f t="shared" si="1443"/>
        <v>Sweden1971Production</v>
      </c>
      <c r="C75160" s="1" t="s">
        <v>230</v>
      </c>
      <c r="D75160" s="1">
        <v>1971</v>
      </c>
      <c r="E75160" t="s">
        <v>260</v>
      </c>
      <c r="F75160" t="str">
        <f>VLOOKUP($B75160,psd_cotton!$A$3:$R$91826,18,FALSE)</f>
        <v>1000 480 lb. Bales</v>
      </c>
      <c r="G75160">
        <f>VLOOKUP($B75160,psd_cotton!$A$3:$Q$91826,16,FALSE)</f>
        <v>0</v>
      </c>
      <c r="I75160">
        <v>3</v>
      </c>
    </row>
    <row r="75161" spans="2:9" ht="15" x14ac:dyDescent="0.25">
      <c r="B75161" t="str">
        <f t="shared" si="1443"/>
        <v>Sweden1971Beginning Stocks</v>
      </c>
      <c r="C75161" s="1" t="s">
        <v>230</v>
      </c>
      <c r="D75161" s="1">
        <v>1971</v>
      </c>
      <c r="E75161" t="s">
        <v>264</v>
      </c>
      <c r="F75161" t="str">
        <f>VLOOKUP($B75161,psd_cotton!$A$3:$R$91826,18,FALSE)</f>
        <v>1000 480 lb. Bales</v>
      </c>
      <c r="G75161">
        <f>VLOOKUP($B75161,psd_cotton!$A$3:$Q$91826,16,FALSE)</f>
        <v>43</v>
      </c>
      <c r="I75161">
        <v>4</v>
      </c>
    </row>
    <row r="75162" spans="2:9" ht="15" x14ac:dyDescent="0.25">
      <c r="B75162" t="str">
        <f t="shared" si="1443"/>
        <v>Sweden1971Imports</v>
      </c>
      <c r="C75162" s="1" t="s">
        <v>230</v>
      </c>
      <c r="D75162" s="1">
        <v>1971</v>
      </c>
      <c r="E75162" t="s">
        <v>261</v>
      </c>
      <c r="F75162" t="str">
        <f>VLOOKUP($B75162,psd_cotton!$A$3:$R$91826,18,FALSE)</f>
        <v>1000 480 lb. Bales</v>
      </c>
      <c r="G75162">
        <f>VLOOKUP($B75162,psd_cotton!$A$3:$Q$91826,16,FALSE)</f>
        <v>31</v>
      </c>
      <c r="I75162">
        <v>5</v>
      </c>
    </row>
    <row r="75163" spans="2:9" ht="15" x14ac:dyDescent="0.25">
      <c r="B75163" t="str">
        <f t="shared" si="1443"/>
        <v>Sweden1971Total Supply</v>
      </c>
      <c r="C75163" s="1" t="s">
        <v>230</v>
      </c>
      <c r="D75163" s="1">
        <v>1971</v>
      </c>
      <c r="E75163" t="s">
        <v>257</v>
      </c>
      <c r="F75163" t="str">
        <f>VLOOKUP($B75163,psd_cotton!$A$3:$R$91826,18,FALSE)</f>
        <v>1000 480 lb. Bales</v>
      </c>
      <c r="G75163">
        <f>VLOOKUP($B75163,psd_cotton!$A$3:$Q$91826,16,FALSE)</f>
        <v>74</v>
      </c>
      <c r="I75163">
        <v>6</v>
      </c>
    </row>
    <row r="75164" spans="2:9" ht="15" x14ac:dyDescent="0.25">
      <c r="B75164" t="str">
        <f t="shared" si="1443"/>
        <v>Sweden1971Exports</v>
      </c>
      <c r="C75164" s="1" t="s">
        <v>230</v>
      </c>
      <c r="D75164" s="1">
        <v>1971</v>
      </c>
      <c r="E75164" t="s">
        <v>262</v>
      </c>
      <c r="F75164" t="str">
        <f>VLOOKUP($B75164,psd_cotton!$A$3:$R$91826,18,FALSE)</f>
        <v>1000 480 lb. Bales</v>
      </c>
      <c r="G75164">
        <f>VLOOKUP($B75164,psd_cotton!$A$3:$Q$91826,16,FALSE)</f>
        <v>5</v>
      </c>
      <c r="I75164">
        <v>7</v>
      </c>
    </row>
    <row r="75165" spans="2:9" ht="15" x14ac:dyDescent="0.25">
      <c r="B75165" t="str">
        <f t="shared" si="1443"/>
        <v>Sweden1971Domestic Use</v>
      </c>
      <c r="C75165" s="1" t="s">
        <v>230</v>
      </c>
      <c r="D75165" s="1">
        <v>1971</v>
      </c>
      <c r="E75165" t="s">
        <v>310</v>
      </c>
      <c r="F75165" t="str">
        <f>VLOOKUP($B75165,psd_cotton!$A$3:$R$91826,18,FALSE)</f>
        <v>1000 480 lb. Bales</v>
      </c>
      <c r="G75165">
        <f>VLOOKUP($B75165,psd_cotton!$A$3:$Q$91826,16,FALSE)</f>
        <v>42</v>
      </c>
      <c r="I75165">
        <v>8</v>
      </c>
    </row>
    <row r="75166" spans="2:9" ht="15" x14ac:dyDescent="0.25">
      <c r="B75166" t="str">
        <f t="shared" si="1443"/>
        <v>Sweden1971Total Distribution</v>
      </c>
      <c r="C75166" s="1" t="s">
        <v>230</v>
      </c>
      <c r="D75166" s="1">
        <v>1971</v>
      </c>
      <c r="E75166" t="s">
        <v>258</v>
      </c>
      <c r="F75166" t="str">
        <f>VLOOKUP($B75166,psd_cotton!$A$3:$R$91826,18,FALSE)</f>
        <v>1000 480 lb. Bales</v>
      </c>
      <c r="G75166">
        <f>VLOOKUP($B75164,psd_cotton!$A$3:$Q$91826,16,FALSE)+VLOOKUP($B75165,psd_cotton!$A$3:$Q$91826,16,FALSE)</f>
        <v>47</v>
      </c>
      <c r="I75166">
        <v>9</v>
      </c>
    </row>
    <row r="75167" spans="2:9" ht="15" x14ac:dyDescent="0.25">
      <c r="B75167" t="str">
        <f t="shared" si="1443"/>
        <v>Sweden1971Loss</v>
      </c>
      <c r="C75167" s="1" t="s">
        <v>230</v>
      </c>
      <c r="D75167" s="1">
        <v>1971</v>
      </c>
      <c r="E75167" t="s">
        <v>311</v>
      </c>
      <c r="F75167" t="str">
        <f>VLOOKUP($B75167,psd_cotton!$A$3:$R$91826,18,FALSE)</f>
        <v>1000 480 lb. Bales</v>
      </c>
      <c r="G75167">
        <f>VLOOKUP($B75167,psd_cotton!$A$3:$Q$91826,16,FALSE)</f>
        <v>0</v>
      </c>
      <c r="I75167">
        <v>10</v>
      </c>
    </row>
    <row r="75168" spans="2:9" ht="15" x14ac:dyDescent="0.25">
      <c r="B75168" t="str">
        <f t="shared" si="1443"/>
        <v>Sweden1971Ending Stocks</v>
      </c>
      <c r="C75168" s="1" t="s">
        <v>230</v>
      </c>
      <c r="D75168" s="1">
        <v>1971</v>
      </c>
      <c r="E75168" t="s">
        <v>263</v>
      </c>
      <c r="F75168" t="str">
        <f>VLOOKUP($B75168,psd_cotton!$A$3:$R$91826,18,FALSE)</f>
        <v>1000 480 lb. Bales</v>
      </c>
      <c r="G75168">
        <f>VLOOKUP($B75168,psd_cotton!$A$3:$Q$91826,16,FALSE)</f>
        <v>27</v>
      </c>
      <c r="I75168">
        <v>11</v>
      </c>
    </row>
    <row r="75169" spans="2:9" ht="15" x14ac:dyDescent="0.25">
      <c r="B75169" t="str">
        <f t="shared" si="1443"/>
        <v>Sweden1971Stocks-to-Use</v>
      </c>
      <c r="C75169" s="1" t="s">
        <v>230</v>
      </c>
      <c r="D75169" s="1">
        <v>1971</v>
      </c>
      <c r="E75169" t="s">
        <v>259</v>
      </c>
      <c r="F75169" t="str">
        <f>VLOOKUP($B75169,psd_cotton!$A$3:$R$91826,18,FALSE)</f>
        <v>%</v>
      </c>
      <c r="G75169">
        <f>VLOOKUP($B75169,psd_cotton!$A$3:$Q$91826,16,FALSE)</f>
        <v>57.45</v>
      </c>
      <c r="I75169">
        <v>12</v>
      </c>
    </row>
    <row r="75170" spans="2:9" ht="15" x14ac:dyDescent="0.25">
      <c r="B75170" t="str">
        <f t="shared" si="1443"/>
        <v>Sweden1972Area Harvested</v>
      </c>
      <c r="C75170" s="1" t="s">
        <v>230</v>
      </c>
      <c r="D75170" s="1">
        <v>1972</v>
      </c>
      <c r="E75170" t="s">
        <v>265</v>
      </c>
      <c r="F75170" t="str">
        <f>VLOOKUP($B75170,psd_cotton!$A$3:$R$91826,18,FALSE)</f>
        <v>1000 Acres</v>
      </c>
      <c r="G75170">
        <f>VLOOKUP($B75170,psd_cotton!$A$3:$Q$91826,16,FALSE)</f>
        <v>0</v>
      </c>
      <c r="I75170">
        <v>1</v>
      </c>
    </row>
    <row r="75171" spans="2:9" ht="15" x14ac:dyDescent="0.25">
      <c r="B75171" t="str">
        <f t="shared" si="1443"/>
        <v>Sweden1972Yield</v>
      </c>
      <c r="C75171" s="1" t="s">
        <v>230</v>
      </c>
      <c r="D75171" s="1">
        <v>1972</v>
      </c>
      <c r="E75171" t="s">
        <v>254</v>
      </c>
      <c r="F75171" t="str">
        <f>VLOOKUP($B75171,psd_cotton!$A$3:$R$91826,18,FALSE)</f>
        <v>Lbs/Acre</v>
      </c>
      <c r="G75171">
        <f>VLOOKUP($B75171,psd_cotton!$A$3:$Q$91826,16,FALSE)</f>
        <v>0</v>
      </c>
      <c r="I75171">
        <v>2</v>
      </c>
    </row>
    <row r="75172" spans="2:9" ht="15" x14ac:dyDescent="0.25">
      <c r="B75172" t="str">
        <f t="shared" si="1443"/>
        <v>Sweden1972Production</v>
      </c>
      <c r="C75172" s="1" t="s">
        <v>230</v>
      </c>
      <c r="D75172" s="1">
        <v>1972</v>
      </c>
      <c r="E75172" t="s">
        <v>260</v>
      </c>
      <c r="F75172" t="str">
        <f>VLOOKUP($B75172,psd_cotton!$A$3:$R$91826,18,FALSE)</f>
        <v>1000 480 lb. Bales</v>
      </c>
      <c r="G75172">
        <f>VLOOKUP($B75172,psd_cotton!$A$3:$Q$91826,16,FALSE)</f>
        <v>0</v>
      </c>
      <c r="I75172">
        <v>3</v>
      </c>
    </row>
    <row r="75173" spans="2:9" ht="15" x14ac:dyDescent="0.25">
      <c r="B75173" t="str">
        <f t="shared" si="1443"/>
        <v>Sweden1972Beginning Stocks</v>
      </c>
      <c r="C75173" s="1" t="s">
        <v>230</v>
      </c>
      <c r="D75173" s="1">
        <v>1972</v>
      </c>
      <c r="E75173" t="s">
        <v>264</v>
      </c>
      <c r="F75173" t="str">
        <f>VLOOKUP($B75173,psd_cotton!$A$3:$R$91826,18,FALSE)</f>
        <v>1000 480 lb. Bales</v>
      </c>
      <c r="G75173">
        <f>VLOOKUP($B75173,psd_cotton!$A$3:$Q$91826,16,FALSE)</f>
        <v>27</v>
      </c>
      <c r="I75173">
        <v>4</v>
      </c>
    </row>
    <row r="75174" spans="2:9" ht="15" x14ac:dyDescent="0.25">
      <c r="B75174" t="str">
        <f t="shared" si="1443"/>
        <v>Sweden1972Imports</v>
      </c>
      <c r="C75174" s="1" t="s">
        <v>230</v>
      </c>
      <c r="D75174" s="1">
        <v>1972</v>
      </c>
      <c r="E75174" t="s">
        <v>261</v>
      </c>
      <c r="F75174" t="str">
        <f>VLOOKUP($B75174,psd_cotton!$A$3:$R$91826,18,FALSE)</f>
        <v>1000 480 lb. Bales</v>
      </c>
      <c r="G75174">
        <f>VLOOKUP($B75174,psd_cotton!$A$3:$Q$91826,16,FALSE)</f>
        <v>42</v>
      </c>
      <c r="I75174">
        <v>5</v>
      </c>
    </row>
    <row r="75175" spans="2:9" ht="15" x14ac:dyDescent="0.25">
      <c r="B75175" t="str">
        <f t="shared" si="1443"/>
        <v>Sweden1972Total Supply</v>
      </c>
      <c r="C75175" s="1" t="s">
        <v>230</v>
      </c>
      <c r="D75175" s="1">
        <v>1972</v>
      </c>
      <c r="E75175" t="s">
        <v>257</v>
      </c>
      <c r="F75175" t="str">
        <f>VLOOKUP($B75175,psd_cotton!$A$3:$R$91826,18,FALSE)</f>
        <v>1000 480 lb. Bales</v>
      </c>
      <c r="G75175">
        <f>VLOOKUP($B75175,psd_cotton!$A$3:$Q$91826,16,FALSE)</f>
        <v>69</v>
      </c>
      <c r="I75175">
        <v>6</v>
      </c>
    </row>
    <row r="75176" spans="2:9" ht="15" x14ac:dyDescent="0.25">
      <c r="B75176" t="str">
        <f t="shared" si="1443"/>
        <v>Sweden1972Exports</v>
      </c>
      <c r="C75176" s="1" t="s">
        <v>230</v>
      </c>
      <c r="D75176" s="1">
        <v>1972</v>
      </c>
      <c r="E75176" t="s">
        <v>262</v>
      </c>
      <c r="F75176" t="str">
        <f>VLOOKUP($B75176,psd_cotton!$A$3:$R$91826,18,FALSE)</f>
        <v>1000 480 lb. Bales</v>
      </c>
      <c r="G75176">
        <f>VLOOKUP($B75176,psd_cotton!$A$3:$Q$91826,16,FALSE)</f>
        <v>0</v>
      </c>
      <c r="I75176">
        <v>7</v>
      </c>
    </row>
    <row r="75177" spans="2:9" ht="15" x14ac:dyDescent="0.25">
      <c r="B75177" t="str">
        <f t="shared" si="1443"/>
        <v>Sweden1972Domestic Use</v>
      </c>
      <c r="C75177" s="1" t="s">
        <v>230</v>
      </c>
      <c r="D75177" s="1">
        <v>1972</v>
      </c>
      <c r="E75177" t="s">
        <v>310</v>
      </c>
      <c r="F75177" t="str">
        <f>VLOOKUP($B75177,psd_cotton!$A$3:$R$91826,18,FALSE)</f>
        <v>1000 480 lb. Bales</v>
      </c>
      <c r="G75177">
        <f>VLOOKUP($B75177,psd_cotton!$A$3:$Q$91826,16,FALSE)</f>
        <v>42</v>
      </c>
      <c r="I75177">
        <v>8</v>
      </c>
    </row>
    <row r="75178" spans="2:9" ht="15" x14ac:dyDescent="0.25">
      <c r="B75178" t="str">
        <f t="shared" si="1443"/>
        <v>Sweden1972Total Distribution</v>
      </c>
      <c r="C75178" s="1" t="s">
        <v>230</v>
      </c>
      <c r="D75178" s="1">
        <v>1972</v>
      </c>
      <c r="E75178" t="s">
        <v>258</v>
      </c>
      <c r="F75178" t="str">
        <f>VLOOKUP($B75178,psd_cotton!$A$3:$R$91826,18,FALSE)</f>
        <v>1000 480 lb. Bales</v>
      </c>
      <c r="G75178">
        <f>VLOOKUP($B75176,psd_cotton!$A$3:$Q$91826,16,FALSE)+VLOOKUP($B75177,psd_cotton!$A$3:$Q$91826,16,FALSE)</f>
        <v>42</v>
      </c>
      <c r="I75178">
        <v>9</v>
      </c>
    </row>
    <row r="75179" spans="2:9" ht="15" x14ac:dyDescent="0.25">
      <c r="B75179" t="str">
        <f t="shared" si="1443"/>
        <v>Sweden1972Loss</v>
      </c>
      <c r="C75179" s="1" t="s">
        <v>230</v>
      </c>
      <c r="D75179" s="1">
        <v>1972</v>
      </c>
      <c r="E75179" t="s">
        <v>311</v>
      </c>
      <c r="F75179" t="str">
        <f>VLOOKUP($B75179,psd_cotton!$A$3:$R$91826,18,FALSE)</f>
        <v>1000 480 lb. Bales</v>
      </c>
      <c r="G75179">
        <f>VLOOKUP($B75179,psd_cotton!$A$3:$Q$91826,16,FALSE)</f>
        <v>0</v>
      </c>
      <c r="I75179">
        <v>10</v>
      </c>
    </row>
    <row r="75180" spans="2:9" ht="15" x14ac:dyDescent="0.25">
      <c r="B75180" t="str">
        <f t="shared" si="1443"/>
        <v>Sweden1972Ending Stocks</v>
      </c>
      <c r="C75180" s="1" t="s">
        <v>230</v>
      </c>
      <c r="D75180" s="1">
        <v>1972</v>
      </c>
      <c r="E75180" t="s">
        <v>263</v>
      </c>
      <c r="F75180" t="str">
        <f>VLOOKUP($B75180,psd_cotton!$A$3:$R$91826,18,FALSE)</f>
        <v>1000 480 lb. Bales</v>
      </c>
      <c r="G75180">
        <f>VLOOKUP($B75180,psd_cotton!$A$3:$Q$91826,16,FALSE)</f>
        <v>27</v>
      </c>
      <c r="I75180">
        <v>11</v>
      </c>
    </row>
    <row r="75181" spans="2:9" ht="15" x14ac:dyDescent="0.25">
      <c r="B75181" t="str">
        <f t="shared" si="1443"/>
        <v>Sweden1972Stocks-to-Use</v>
      </c>
      <c r="C75181" s="1" t="s">
        <v>230</v>
      </c>
      <c r="D75181" s="1">
        <v>1972</v>
      </c>
      <c r="E75181" t="s">
        <v>259</v>
      </c>
      <c r="F75181" t="str">
        <f>VLOOKUP($B75181,psd_cotton!$A$3:$R$91826,18,FALSE)</f>
        <v>%</v>
      </c>
      <c r="G75181">
        <f>VLOOKUP($B75181,psd_cotton!$A$3:$Q$91826,16,FALSE)</f>
        <v>64.290000000000006</v>
      </c>
      <c r="I75181">
        <v>12</v>
      </c>
    </row>
    <row r="75182" spans="2:9" ht="15" x14ac:dyDescent="0.25">
      <c r="B75182" t="str">
        <f t="shared" si="1443"/>
        <v>Sweden1973Area Harvested</v>
      </c>
      <c r="C75182" s="1" t="s">
        <v>230</v>
      </c>
      <c r="D75182" s="1">
        <v>1973</v>
      </c>
      <c r="E75182" t="s">
        <v>265</v>
      </c>
      <c r="F75182" t="str">
        <f>VLOOKUP($B75182,psd_cotton!$A$3:$R$91826,18,FALSE)</f>
        <v>1000 Acres</v>
      </c>
      <c r="G75182">
        <f>VLOOKUP($B75182,psd_cotton!$A$3:$Q$91826,16,FALSE)</f>
        <v>0</v>
      </c>
      <c r="I75182">
        <v>1</v>
      </c>
    </row>
    <row r="75183" spans="2:9" ht="15" x14ac:dyDescent="0.25">
      <c r="B75183" t="str">
        <f t="shared" si="1443"/>
        <v>Sweden1973Yield</v>
      </c>
      <c r="C75183" s="1" t="s">
        <v>230</v>
      </c>
      <c r="D75183" s="1">
        <v>1973</v>
      </c>
      <c r="E75183" t="s">
        <v>254</v>
      </c>
      <c r="F75183" t="str">
        <f>VLOOKUP($B75183,psd_cotton!$A$3:$R$91826,18,FALSE)</f>
        <v>Lbs/Acre</v>
      </c>
      <c r="G75183">
        <f>VLOOKUP($B75183,psd_cotton!$A$3:$Q$91826,16,FALSE)</f>
        <v>0</v>
      </c>
      <c r="I75183">
        <v>2</v>
      </c>
    </row>
    <row r="75184" spans="2:9" ht="15" x14ac:dyDescent="0.25">
      <c r="B75184" t="str">
        <f t="shared" si="1443"/>
        <v>Sweden1973Production</v>
      </c>
      <c r="C75184" s="1" t="s">
        <v>230</v>
      </c>
      <c r="D75184" s="1">
        <v>1973</v>
      </c>
      <c r="E75184" t="s">
        <v>260</v>
      </c>
      <c r="F75184" t="str">
        <f>VLOOKUP($B75184,psd_cotton!$A$3:$R$91826,18,FALSE)</f>
        <v>1000 480 lb. Bales</v>
      </c>
      <c r="G75184">
        <f>VLOOKUP($B75184,psd_cotton!$A$3:$Q$91826,16,FALSE)</f>
        <v>0</v>
      </c>
      <c r="I75184">
        <v>3</v>
      </c>
    </row>
    <row r="75185" spans="2:9" ht="15" x14ac:dyDescent="0.25">
      <c r="B75185" t="str">
        <f t="shared" si="1443"/>
        <v>Sweden1973Beginning Stocks</v>
      </c>
      <c r="C75185" s="1" t="s">
        <v>230</v>
      </c>
      <c r="D75185" s="1">
        <v>1973</v>
      </c>
      <c r="E75185" t="s">
        <v>264</v>
      </c>
      <c r="F75185" t="str">
        <f>VLOOKUP($B75185,psd_cotton!$A$3:$R$91826,18,FALSE)</f>
        <v>1000 480 lb. Bales</v>
      </c>
      <c r="G75185">
        <f>VLOOKUP($B75185,psd_cotton!$A$3:$Q$91826,16,FALSE)</f>
        <v>27</v>
      </c>
      <c r="I75185">
        <v>4</v>
      </c>
    </row>
    <row r="75186" spans="2:9" ht="15" x14ac:dyDescent="0.25">
      <c r="B75186" t="str">
        <f t="shared" si="1443"/>
        <v>Sweden1973Imports</v>
      </c>
      <c r="C75186" s="1" t="s">
        <v>230</v>
      </c>
      <c r="D75186" s="1">
        <v>1973</v>
      </c>
      <c r="E75186" t="s">
        <v>261</v>
      </c>
      <c r="F75186" t="str">
        <f>VLOOKUP($B75186,psd_cotton!$A$3:$R$91826,18,FALSE)</f>
        <v>1000 480 lb. Bales</v>
      </c>
      <c r="G75186">
        <f>VLOOKUP($B75186,psd_cotton!$A$3:$Q$91826,16,FALSE)</f>
        <v>38</v>
      </c>
      <c r="I75186">
        <v>5</v>
      </c>
    </row>
    <row r="75187" spans="2:9" ht="15" x14ac:dyDescent="0.25">
      <c r="B75187" t="str">
        <f t="shared" si="1443"/>
        <v>Sweden1973Total Supply</v>
      </c>
      <c r="C75187" s="1" t="s">
        <v>230</v>
      </c>
      <c r="D75187" s="1">
        <v>1973</v>
      </c>
      <c r="E75187" t="s">
        <v>257</v>
      </c>
      <c r="F75187" t="str">
        <f>VLOOKUP($B75187,psd_cotton!$A$3:$R$91826,18,FALSE)</f>
        <v>1000 480 lb. Bales</v>
      </c>
      <c r="G75187">
        <f>VLOOKUP($B75187,psd_cotton!$A$3:$Q$91826,16,FALSE)</f>
        <v>65</v>
      </c>
      <c r="I75187">
        <v>6</v>
      </c>
    </row>
    <row r="75188" spans="2:9" ht="15" x14ac:dyDescent="0.25">
      <c r="B75188" t="str">
        <f t="shared" si="1443"/>
        <v>Sweden1973Exports</v>
      </c>
      <c r="C75188" s="1" t="s">
        <v>230</v>
      </c>
      <c r="D75188" s="1">
        <v>1973</v>
      </c>
      <c r="E75188" t="s">
        <v>262</v>
      </c>
      <c r="F75188" t="str">
        <f>VLOOKUP($B75188,psd_cotton!$A$3:$R$91826,18,FALSE)</f>
        <v>1000 480 lb. Bales</v>
      </c>
      <c r="G75188">
        <f>VLOOKUP($B75188,psd_cotton!$A$3:$Q$91826,16,FALSE)</f>
        <v>0</v>
      </c>
      <c r="I75188">
        <v>7</v>
      </c>
    </row>
    <row r="75189" spans="2:9" ht="15" x14ac:dyDescent="0.25">
      <c r="B75189" t="str">
        <f t="shared" si="1443"/>
        <v>Sweden1973Domestic Use</v>
      </c>
      <c r="C75189" s="1" t="s">
        <v>230</v>
      </c>
      <c r="D75189" s="1">
        <v>1973</v>
      </c>
      <c r="E75189" t="s">
        <v>310</v>
      </c>
      <c r="F75189" t="str">
        <f>VLOOKUP($B75189,psd_cotton!$A$3:$R$91826,18,FALSE)</f>
        <v>1000 480 lb. Bales</v>
      </c>
      <c r="G75189">
        <f>VLOOKUP($B75189,psd_cotton!$A$3:$Q$91826,16,FALSE)</f>
        <v>40</v>
      </c>
      <c r="I75189">
        <v>8</v>
      </c>
    </row>
    <row r="75190" spans="2:9" ht="15" x14ac:dyDescent="0.25">
      <c r="B75190" t="str">
        <f t="shared" si="1443"/>
        <v>Sweden1973Total Distribution</v>
      </c>
      <c r="C75190" s="1" t="s">
        <v>230</v>
      </c>
      <c r="D75190" s="1">
        <v>1973</v>
      </c>
      <c r="E75190" t="s">
        <v>258</v>
      </c>
      <c r="F75190" t="str">
        <f>VLOOKUP($B75190,psd_cotton!$A$3:$R$91826,18,FALSE)</f>
        <v>1000 480 lb. Bales</v>
      </c>
      <c r="G75190">
        <f>VLOOKUP($B75188,psd_cotton!$A$3:$Q$91826,16,FALSE)+VLOOKUP($B75189,psd_cotton!$A$3:$Q$91826,16,FALSE)</f>
        <v>40</v>
      </c>
      <c r="I75190">
        <v>9</v>
      </c>
    </row>
    <row r="75191" spans="2:9" ht="15" x14ac:dyDescent="0.25">
      <c r="B75191" t="str">
        <f t="shared" si="1443"/>
        <v>Sweden1973Loss</v>
      </c>
      <c r="C75191" s="1" t="s">
        <v>230</v>
      </c>
      <c r="D75191" s="1">
        <v>1973</v>
      </c>
      <c r="E75191" t="s">
        <v>311</v>
      </c>
      <c r="F75191" t="str">
        <f>VLOOKUP($B75191,psd_cotton!$A$3:$R$91826,18,FALSE)</f>
        <v>1000 480 lb. Bales</v>
      </c>
      <c r="G75191">
        <f>VLOOKUP($B75191,psd_cotton!$A$3:$Q$91826,16,FALSE)</f>
        <v>0</v>
      </c>
      <c r="I75191">
        <v>10</v>
      </c>
    </row>
    <row r="75192" spans="2:9" ht="15" x14ac:dyDescent="0.25">
      <c r="B75192" t="str">
        <f t="shared" si="1443"/>
        <v>Sweden1973Ending Stocks</v>
      </c>
      <c r="C75192" s="1" t="s">
        <v>230</v>
      </c>
      <c r="D75192" s="1">
        <v>1973</v>
      </c>
      <c r="E75192" t="s">
        <v>263</v>
      </c>
      <c r="F75192" t="str">
        <f>VLOOKUP($B75192,psd_cotton!$A$3:$R$91826,18,FALSE)</f>
        <v>1000 480 lb. Bales</v>
      </c>
      <c r="G75192">
        <f>VLOOKUP($B75192,psd_cotton!$A$3:$Q$91826,16,FALSE)</f>
        <v>25</v>
      </c>
      <c r="I75192">
        <v>11</v>
      </c>
    </row>
    <row r="75193" spans="2:9" ht="15" x14ac:dyDescent="0.25">
      <c r="B75193" t="str">
        <f t="shared" si="1443"/>
        <v>Sweden1973Stocks-to-Use</v>
      </c>
      <c r="C75193" s="1" t="s">
        <v>230</v>
      </c>
      <c r="D75193" s="1">
        <v>1973</v>
      </c>
      <c r="E75193" t="s">
        <v>259</v>
      </c>
      <c r="F75193" t="str">
        <f>VLOOKUP($B75193,psd_cotton!$A$3:$R$91826,18,FALSE)</f>
        <v>%</v>
      </c>
      <c r="G75193">
        <f>VLOOKUP($B75193,psd_cotton!$A$3:$Q$91826,16,FALSE)</f>
        <v>62.5</v>
      </c>
      <c r="I75193">
        <v>12</v>
      </c>
    </row>
    <row r="75194" spans="2:9" ht="15" x14ac:dyDescent="0.25">
      <c r="B75194" t="str">
        <f t="shared" si="1443"/>
        <v>Sweden1974Area Harvested</v>
      </c>
      <c r="C75194" s="1" t="s">
        <v>230</v>
      </c>
      <c r="D75194" s="1">
        <v>1974</v>
      </c>
      <c r="E75194" t="s">
        <v>265</v>
      </c>
      <c r="F75194" t="str">
        <f>VLOOKUP($B75194,psd_cotton!$A$3:$R$91826,18,FALSE)</f>
        <v>1000 Acres</v>
      </c>
      <c r="G75194">
        <f>VLOOKUP($B75194,psd_cotton!$A$3:$Q$91826,16,FALSE)</f>
        <v>0</v>
      </c>
      <c r="I75194">
        <v>1</v>
      </c>
    </row>
    <row r="75195" spans="2:9" ht="15" x14ac:dyDescent="0.25">
      <c r="B75195" t="str">
        <f t="shared" si="1443"/>
        <v>Sweden1974Yield</v>
      </c>
      <c r="C75195" s="1" t="s">
        <v>230</v>
      </c>
      <c r="D75195" s="1">
        <v>1974</v>
      </c>
      <c r="E75195" t="s">
        <v>254</v>
      </c>
      <c r="F75195" t="str">
        <f>VLOOKUP($B75195,psd_cotton!$A$3:$R$91826,18,FALSE)</f>
        <v>Lbs/Acre</v>
      </c>
      <c r="G75195">
        <f>VLOOKUP($B75195,psd_cotton!$A$3:$Q$91826,16,FALSE)</f>
        <v>0</v>
      </c>
      <c r="I75195">
        <v>2</v>
      </c>
    </row>
    <row r="75196" spans="2:9" ht="15" x14ac:dyDescent="0.25">
      <c r="B75196" t="str">
        <f t="shared" si="1443"/>
        <v>Sweden1974Production</v>
      </c>
      <c r="C75196" s="1" t="s">
        <v>230</v>
      </c>
      <c r="D75196" s="1">
        <v>1974</v>
      </c>
      <c r="E75196" t="s">
        <v>260</v>
      </c>
      <c r="F75196" t="str">
        <f>VLOOKUP($B75196,psd_cotton!$A$3:$R$91826,18,FALSE)</f>
        <v>1000 480 lb. Bales</v>
      </c>
      <c r="G75196">
        <f>VLOOKUP($B75196,psd_cotton!$A$3:$Q$91826,16,FALSE)</f>
        <v>0</v>
      </c>
      <c r="I75196">
        <v>3</v>
      </c>
    </row>
    <row r="75197" spans="2:9" ht="15" x14ac:dyDescent="0.25">
      <c r="B75197" t="str">
        <f t="shared" si="1443"/>
        <v>Sweden1974Beginning Stocks</v>
      </c>
      <c r="C75197" s="1" t="s">
        <v>230</v>
      </c>
      <c r="D75197" s="1">
        <v>1974</v>
      </c>
      <c r="E75197" t="s">
        <v>264</v>
      </c>
      <c r="F75197" t="str">
        <f>VLOOKUP($B75197,psd_cotton!$A$3:$R$91826,18,FALSE)</f>
        <v>1000 480 lb. Bales</v>
      </c>
      <c r="G75197">
        <f>VLOOKUP($B75197,psd_cotton!$A$3:$Q$91826,16,FALSE)</f>
        <v>25</v>
      </c>
      <c r="I75197">
        <v>4</v>
      </c>
    </row>
    <row r="75198" spans="2:9" ht="15" x14ac:dyDescent="0.25">
      <c r="B75198" t="str">
        <f t="shared" si="1443"/>
        <v>Sweden1974Imports</v>
      </c>
      <c r="C75198" s="1" t="s">
        <v>230</v>
      </c>
      <c r="D75198" s="1">
        <v>1974</v>
      </c>
      <c r="E75198" t="s">
        <v>261</v>
      </c>
      <c r="F75198" t="str">
        <f>VLOOKUP($B75198,psd_cotton!$A$3:$R$91826,18,FALSE)</f>
        <v>1000 480 lb. Bales</v>
      </c>
      <c r="G75198">
        <f>VLOOKUP($B75198,psd_cotton!$A$3:$Q$91826,16,FALSE)</f>
        <v>48</v>
      </c>
      <c r="I75198">
        <v>5</v>
      </c>
    </row>
    <row r="75199" spans="2:9" ht="15" x14ac:dyDescent="0.25">
      <c r="B75199" t="str">
        <f t="shared" si="1443"/>
        <v>Sweden1974Total Supply</v>
      </c>
      <c r="C75199" s="1" t="s">
        <v>230</v>
      </c>
      <c r="D75199" s="1">
        <v>1974</v>
      </c>
      <c r="E75199" t="s">
        <v>257</v>
      </c>
      <c r="F75199" t="str">
        <f>VLOOKUP($B75199,psd_cotton!$A$3:$R$91826,18,FALSE)</f>
        <v>1000 480 lb. Bales</v>
      </c>
      <c r="G75199">
        <f>VLOOKUP($B75199,psd_cotton!$A$3:$Q$91826,16,FALSE)</f>
        <v>73</v>
      </c>
      <c r="I75199">
        <v>6</v>
      </c>
    </row>
    <row r="75200" spans="2:9" ht="15" x14ac:dyDescent="0.25">
      <c r="B75200" t="str">
        <f t="shared" si="1443"/>
        <v>Sweden1974Exports</v>
      </c>
      <c r="C75200" s="1" t="s">
        <v>230</v>
      </c>
      <c r="D75200" s="1">
        <v>1974</v>
      </c>
      <c r="E75200" t="s">
        <v>262</v>
      </c>
      <c r="F75200" t="str">
        <f>VLOOKUP($B75200,psd_cotton!$A$3:$R$91826,18,FALSE)</f>
        <v>1000 480 lb. Bales</v>
      </c>
      <c r="G75200">
        <f>VLOOKUP($B75200,psd_cotton!$A$3:$Q$91826,16,FALSE)</f>
        <v>0</v>
      </c>
      <c r="I75200">
        <v>7</v>
      </c>
    </row>
    <row r="75201" spans="2:9" ht="15" x14ac:dyDescent="0.25">
      <c r="B75201" t="str">
        <f t="shared" si="1443"/>
        <v>Sweden1974Domestic Use</v>
      </c>
      <c r="C75201" s="1" t="s">
        <v>230</v>
      </c>
      <c r="D75201" s="1">
        <v>1974</v>
      </c>
      <c r="E75201" t="s">
        <v>310</v>
      </c>
      <c r="F75201" t="str">
        <f>VLOOKUP($B75201,psd_cotton!$A$3:$R$91826,18,FALSE)</f>
        <v>1000 480 lb. Bales</v>
      </c>
      <c r="G75201">
        <f>VLOOKUP($B75201,psd_cotton!$A$3:$Q$91826,16,FALSE)</f>
        <v>35</v>
      </c>
      <c r="I75201">
        <v>8</v>
      </c>
    </row>
    <row r="75202" spans="2:9" ht="15" x14ac:dyDescent="0.25">
      <c r="B75202" t="str">
        <f t="shared" ref="B75202:B75265" si="1444">CONCATENATE(C75202,D75202,E75202)</f>
        <v>Sweden1974Total Distribution</v>
      </c>
      <c r="C75202" s="1" t="s">
        <v>230</v>
      </c>
      <c r="D75202" s="1">
        <v>1974</v>
      </c>
      <c r="E75202" t="s">
        <v>258</v>
      </c>
      <c r="F75202" t="str">
        <f>VLOOKUP($B75202,psd_cotton!$A$3:$R$91826,18,FALSE)</f>
        <v>1000 480 lb. Bales</v>
      </c>
      <c r="G75202">
        <f>VLOOKUP($B75200,psd_cotton!$A$3:$Q$91826,16,FALSE)+VLOOKUP($B75201,psd_cotton!$A$3:$Q$91826,16,FALSE)</f>
        <v>35</v>
      </c>
      <c r="I75202">
        <v>9</v>
      </c>
    </row>
    <row r="75203" spans="2:9" ht="15" x14ac:dyDescent="0.25">
      <c r="B75203" t="str">
        <f t="shared" si="1444"/>
        <v>Sweden1974Loss</v>
      </c>
      <c r="C75203" s="1" t="s">
        <v>230</v>
      </c>
      <c r="D75203" s="1">
        <v>1974</v>
      </c>
      <c r="E75203" t="s">
        <v>311</v>
      </c>
      <c r="F75203" t="str">
        <f>VLOOKUP($B75203,psd_cotton!$A$3:$R$91826,18,FALSE)</f>
        <v>1000 480 lb. Bales</v>
      </c>
      <c r="G75203">
        <f>VLOOKUP($B75203,psd_cotton!$A$3:$Q$91826,16,FALSE)</f>
        <v>1</v>
      </c>
      <c r="I75203">
        <v>10</v>
      </c>
    </row>
    <row r="75204" spans="2:9" ht="15" x14ac:dyDescent="0.25">
      <c r="B75204" t="str">
        <f t="shared" si="1444"/>
        <v>Sweden1974Ending Stocks</v>
      </c>
      <c r="C75204" s="1" t="s">
        <v>230</v>
      </c>
      <c r="D75204" s="1">
        <v>1974</v>
      </c>
      <c r="E75204" t="s">
        <v>263</v>
      </c>
      <c r="F75204" t="str">
        <f>VLOOKUP($B75204,psd_cotton!$A$3:$R$91826,18,FALSE)</f>
        <v>1000 480 lb. Bales</v>
      </c>
      <c r="G75204">
        <f>VLOOKUP($B75204,psd_cotton!$A$3:$Q$91826,16,FALSE)</f>
        <v>37</v>
      </c>
      <c r="I75204">
        <v>11</v>
      </c>
    </row>
    <row r="75205" spans="2:9" ht="15" x14ac:dyDescent="0.25">
      <c r="B75205" t="str">
        <f t="shared" si="1444"/>
        <v>Sweden1974Stocks-to-Use</v>
      </c>
      <c r="C75205" s="1" t="s">
        <v>230</v>
      </c>
      <c r="D75205" s="1">
        <v>1974</v>
      </c>
      <c r="E75205" t="s">
        <v>259</v>
      </c>
      <c r="F75205" t="str">
        <f>VLOOKUP($B75205,psd_cotton!$A$3:$R$91826,18,FALSE)</f>
        <v>%</v>
      </c>
      <c r="G75205">
        <f>VLOOKUP($B75205,psd_cotton!$A$3:$Q$91826,16,FALSE)</f>
        <v>105.71</v>
      </c>
      <c r="I75205">
        <v>12</v>
      </c>
    </row>
    <row r="75206" spans="2:9" ht="15" x14ac:dyDescent="0.25">
      <c r="B75206" t="str">
        <f t="shared" si="1444"/>
        <v>Sweden1975Area Harvested</v>
      </c>
      <c r="C75206" s="1" t="s">
        <v>230</v>
      </c>
      <c r="D75206" s="1">
        <v>1975</v>
      </c>
      <c r="E75206" t="s">
        <v>265</v>
      </c>
      <c r="F75206" t="str">
        <f>VLOOKUP($B75206,psd_cotton!$A$3:$R$91826,18,FALSE)</f>
        <v>1000 Acres</v>
      </c>
      <c r="G75206">
        <f>VLOOKUP($B75206,psd_cotton!$A$3:$Q$91826,16,FALSE)</f>
        <v>0</v>
      </c>
      <c r="I75206">
        <v>1</v>
      </c>
    </row>
    <row r="75207" spans="2:9" ht="15" x14ac:dyDescent="0.25">
      <c r="B75207" t="str">
        <f t="shared" si="1444"/>
        <v>Sweden1975Yield</v>
      </c>
      <c r="C75207" s="1" t="s">
        <v>230</v>
      </c>
      <c r="D75207" s="1">
        <v>1975</v>
      </c>
      <c r="E75207" t="s">
        <v>254</v>
      </c>
      <c r="F75207" t="str">
        <f>VLOOKUP($B75207,psd_cotton!$A$3:$R$91826,18,FALSE)</f>
        <v>Lbs/Acre</v>
      </c>
      <c r="G75207">
        <f>VLOOKUP($B75207,psd_cotton!$A$3:$Q$91826,16,FALSE)</f>
        <v>0</v>
      </c>
      <c r="I75207">
        <v>2</v>
      </c>
    </row>
    <row r="75208" spans="2:9" ht="15" x14ac:dyDescent="0.25">
      <c r="B75208" t="str">
        <f t="shared" si="1444"/>
        <v>Sweden1975Production</v>
      </c>
      <c r="C75208" s="1" t="s">
        <v>230</v>
      </c>
      <c r="D75208" s="1">
        <v>1975</v>
      </c>
      <c r="E75208" t="s">
        <v>260</v>
      </c>
      <c r="F75208" t="str">
        <f>VLOOKUP($B75208,psd_cotton!$A$3:$R$91826,18,FALSE)</f>
        <v>1000 480 lb. Bales</v>
      </c>
      <c r="G75208">
        <f>VLOOKUP($B75208,psd_cotton!$A$3:$Q$91826,16,FALSE)</f>
        <v>0</v>
      </c>
      <c r="I75208">
        <v>3</v>
      </c>
    </row>
    <row r="75209" spans="2:9" ht="15" x14ac:dyDescent="0.25">
      <c r="B75209" t="str">
        <f t="shared" si="1444"/>
        <v>Sweden1975Beginning Stocks</v>
      </c>
      <c r="C75209" s="1" t="s">
        <v>230</v>
      </c>
      <c r="D75209" s="1">
        <v>1975</v>
      </c>
      <c r="E75209" t="s">
        <v>264</v>
      </c>
      <c r="F75209" t="str">
        <f>VLOOKUP($B75209,psd_cotton!$A$3:$R$91826,18,FALSE)</f>
        <v>1000 480 lb. Bales</v>
      </c>
      <c r="G75209">
        <f>VLOOKUP($B75209,psd_cotton!$A$3:$Q$91826,16,FALSE)</f>
        <v>37</v>
      </c>
      <c r="I75209">
        <v>4</v>
      </c>
    </row>
    <row r="75210" spans="2:9" ht="15" x14ac:dyDescent="0.25">
      <c r="B75210" t="str">
        <f t="shared" si="1444"/>
        <v>Sweden1975Imports</v>
      </c>
      <c r="C75210" s="1" t="s">
        <v>230</v>
      </c>
      <c r="D75210" s="1">
        <v>1975</v>
      </c>
      <c r="E75210" t="s">
        <v>261</v>
      </c>
      <c r="F75210" t="str">
        <f>VLOOKUP($B75210,psd_cotton!$A$3:$R$91826,18,FALSE)</f>
        <v>1000 480 lb. Bales</v>
      </c>
      <c r="G75210">
        <f>VLOOKUP($B75210,psd_cotton!$A$3:$Q$91826,16,FALSE)</f>
        <v>32</v>
      </c>
      <c r="I75210">
        <v>5</v>
      </c>
    </row>
    <row r="75211" spans="2:9" ht="15" x14ac:dyDescent="0.25">
      <c r="B75211" t="str">
        <f t="shared" si="1444"/>
        <v>Sweden1975Total Supply</v>
      </c>
      <c r="C75211" s="1" t="s">
        <v>230</v>
      </c>
      <c r="D75211" s="1">
        <v>1975</v>
      </c>
      <c r="E75211" t="s">
        <v>257</v>
      </c>
      <c r="F75211" t="str">
        <f>VLOOKUP($B75211,psd_cotton!$A$3:$R$91826,18,FALSE)</f>
        <v>1000 480 lb. Bales</v>
      </c>
      <c r="G75211">
        <f>VLOOKUP($B75211,psd_cotton!$A$3:$Q$91826,16,FALSE)</f>
        <v>69</v>
      </c>
      <c r="I75211">
        <v>6</v>
      </c>
    </row>
    <row r="75212" spans="2:9" ht="15" x14ac:dyDescent="0.25">
      <c r="B75212" t="str">
        <f t="shared" si="1444"/>
        <v>Sweden1975Exports</v>
      </c>
      <c r="C75212" s="1" t="s">
        <v>230</v>
      </c>
      <c r="D75212" s="1">
        <v>1975</v>
      </c>
      <c r="E75212" t="s">
        <v>262</v>
      </c>
      <c r="F75212" t="str">
        <f>VLOOKUP($B75212,psd_cotton!$A$3:$R$91826,18,FALSE)</f>
        <v>1000 480 lb. Bales</v>
      </c>
      <c r="G75212">
        <f>VLOOKUP($B75212,psd_cotton!$A$3:$Q$91826,16,FALSE)</f>
        <v>0</v>
      </c>
      <c r="I75212">
        <v>7</v>
      </c>
    </row>
    <row r="75213" spans="2:9" ht="15" x14ac:dyDescent="0.25">
      <c r="B75213" t="str">
        <f t="shared" si="1444"/>
        <v>Sweden1975Domestic Use</v>
      </c>
      <c r="C75213" s="1" t="s">
        <v>230</v>
      </c>
      <c r="D75213" s="1">
        <v>1975</v>
      </c>
      <c r="E75213" t="s">
        <v>310</v>
      </c>
      <c r="F75213" t="str">
        <f>VLOOKUP($B75213,psd_cotton!$A$3:$R$91826,18,FALSE)</f>
        <v>1000 480 lb. Bales</v>
      </c>
      <c r="G75213">
        <f>VLOOKUP($B75213,psd_cotton!$A$3:$Q$91826,16,FALSE)</f>
        <v>29</v>
      </c>
      <c r="I75213">
        <v>8</v>
      </c>
    </row>
    <row r="75214" spans="2:9" ht="15" x14ac:dyDescent="0.25">
      <c r="B75214" t="str">
        <f t="shared" si="1444"/>
        <v>Sweden1975Total Distribution</v>
      </c>
      <c r="C75214" s="1" t="s">
        <v>230</v>
      </c>
      <c r="D75214" s="1">
        <v>1975</v>
      </c>
      <c r="E75214" t="s">
        <v>258</v>
      </c>
      <c r="F75214" t="str">
        <f>VLOOKUP($B75214,psd_cotton!$A$3:$R$91826,18,FALSE)</f>
        <v>1000 480 lb. Bales</v>
      </c>
      <c r="G75214">
        <f>VLOOKUP($B75212,psd_cotton!$A$3:$Q$91826,16,FALSE)+VLOOKUP($B75213,psd_cotton!$A$3:$Q$91826,16,FALSE)</f>
        <v>29</v>
      </c>
      <c r="I75214">
        <v>9</v>
      </c>
    </row>
    <row r="75215" spans="2:9" ht="15" x14ac:dyDescent="0.25">
      <c r="B75215" t="str">
        <f t="shared" si="1444"/>
        <v>Sweden1975Loss</v>
      </c>
      <c r="C75215" s="1" t="s">
        <v>230</v>
      </c>
      <c r="D75215" s="1">
        <v>1975</v>
      </c>
      <c r="E75215" t="s">
        <v>311</v>
      </c>
      <c r="F75215" t="str">
        <f>VLOOKUP($B75215,psd_cotton!$A$3:$R$91826,18,FALSE)</f>
        <v>1000 480 lb. Bales</v>
      </c>
      <c r="G75215">
        <f>VLOOKUP($B75215,psd_cotton!$A$3:$Q$91826,16,FALSE)</f>
        <v>1</v>
      </c>
      <c r="I75215">
        <v>10</v>
      </c>
    </row>
    <row r="75216" spans="2:9" ht="15" x14ac:dyDescent="0.25">
      <c r="B75216" t="str">
        <f t="shared" si="1444"/>
        <v>Sweden1975Ending Stocks</v>
      </c>
      <c r="C75216" s="1" t="s">
        <v>230</v>
      </c>
      <c r="D75216" s="1">
        <v>1975</v>
      </c>
      <c r="E75216" t="s">
        <v>263</v>
      </c>
      <c r="F75216" t="str">
        <f>VLOOKUP($B75216,psd_cotton!$A$3:$R$91826,18,FALSE)</f>
        <v>1000 480 lb. Bales</v>
      </c>
      <c r="G75216">
        <f>VLOOKUP($B75216,psd_cotton!$A$3:$Q$91826,16,FALSE)</f>
        <v>39</v>
      </c>
      <c r="I75216">
        <v>11</v>
      </c>
    </row>
    <row r="75217" spans="2:9" ht="15" x14ac:dyDescent="0.25">
      <c r="B75217" t="str">
        <f t="shared" si="1444"/>
        <v>Sweden1975Stocks-to-Use</v>
      </c>
      <c r="C75217" s="1" t="s">
        <v>230</v>
      </c>
      <c r="D75217" s="1">
        <v>1975</v>
      </c>
      <c r="E75217" t="s">
        <v>259</v>
      </c>
      <c r="F75217" t="str">
        <f>VLOOKUP($B75217,psd_cotton!$A$3:$R$91826,18,FALSE)</f>
        <v>%</v>
      </c>
      <c r="G75217">
        <f>VLOOKUP($B75217,psd_cotton!$A$3:$Q$91826,16,FALSE)</f>
        <v>134.47999999999999</v>
      </c>
      <c r="I75217">
        <v>12</v>
      </c>
    </row>
    <row r="75218" spans="2:9" ht="15" x14ac:dyDescent="0.25">
      <c r="B75218" t="str">
        <f t="shared" si="1444"/>
        <v>Sweden1976Area Harvested</v>
      </c>
      <c r="C75218" s="1" t="s">
        <v>230</v>
      </c>
      <c r="D75218" s="1">
        <v>1976</v>
      </c>
      <c r="E75218" t="s">
        <v>265</v>
      </c>
      <c r="F75218" t="str">
        <f>VLOOKUP($B75218,psd_cotton!$A$3:$R$91826,18,FALSE)</f>
        <v>1000 Acres</v>
      </c>
      <c r="G75218">
        <f>VLOOKUP($B75218,psd_cotton!$A$3:$Q$91826,16,FALSE)</f>
        <v>0</v>
      </c>
      <c r="I75218">
        <v>1</v>
      </c>
    </row>
    <row r="75219" spans="2:9" ht="15" x14ac:dyDescent="0.25">
      <c r="B75219" t="str">
        <f t="shared" si="1444"/>
        <v>Sweden1976Yield</v>
      </c>
      <c r="C75219" s="1" t="s">
        <v>230</v>
      </c>
      <c r="D75219" s="1">
        <v>1976</v>
      </c>
      <c r="E75219" t="s">
        <v>254</v>
      </c>
      <c r="F75219" t="str">
        <f>VLOOKUP($B75219,psd_cotton!$A$3:$R$91826,18,FALSE)</f>
        <v>Lbs/Acre</v>
      </c>
      <c r="G75219">
        <f>VLOOKUP($B75219,psd_cotton!$A$3:$Q$91826,16,FALSE)</f>
        <v>0</v>
      </c>
      <c r="I75219">
        <v>2</v>
      </c>
    </row>
    <row r="75220" spans="2:9" ht="15" x14ac:dyDescent="0.25">
      <c r="B75220" t="str">
        <f t="shared" si="1444"/>
        <v>Sweden1976Production</v>
      </c>
      <c r="C75220" s="1" t="s">
        <v>230</v>
      </c>
      <c r="D75220" s="1">
        <v>1976</v>
      </c>
      <c r="E75220" t="s">
        <v>260</v>
      </c>
      <c r="F75220" t="str">
        <f>VLOOKUP($B75220,psd_cotton!$A$3:$R$91826,18,FALSE)</f>
        <v>1000 480 lb. Bales</v>
      </c>
      <c r="G75220">
        <f>VLOOKUP($B75220,psd_cotton!$A$3:$Q$91826,16,FALSE)</f>
        <v>0</v>
      </c>
      <c r="I75220">
        <v>3</v>
      </c>
    </row>
    <row r="75221" spans="2:9" ht="15" x14ac:dyDescent="0.25">
      <c r="B75221" t="str">
        <f t="shared" si="1444"/>
        <v>Sweden1976Beginning Stocks</v>
      </c>
      <c r="C75221" s="1" t="s">
        <v>230</v>
      </c>
      <c r="D75221" s="1">
        <v>1976</v>
      </c>
      <c r="E75221" t="s">
        <v>264</v>
      </c>
      <c r="F75221" t="str">
        <f>VLOOKUP($B75221,psd_cotton!$A$3:$R$91826,18,FALSE)</f>
        <v>1000 480 lb. Bales</v>
      </c>
      <c r="G75221">
        <f>VLOOKUP($B75221,psd_cotton!$A$3:$Q$91826,16,FALSE)</f>
        <v>39</v>
      </c>
      <c r="I75221">
        <v>4</v>
      </c>
    </row>
    <row r="75222" spans="2:9" ht="15" x14ac:dyDescent="0.25">
      <c r="B75222" t="str">
        <f t="shared" si="1444"/>
        <v>Sweden1976Imports</v>
      </c>
      <c r="C75222" s="1" t="s">
        <v>230</v>
      </c>
      <c r="D75222" s="1">
        <v>1976</v>
      </c>
      <c r="E75222" t="s">
        <v>261</v>
      </c>
      <c r="F75222" t="str">
        <f>VLOOKUP($B75222,psd_cotton!$A$3:$R$91826,18,FALSE)</f>
        <v>1000 480 lb. Bales</v>
      </c>
      <c r="G75222">
        <f>VLOOKUP($B75222,psd_cotton!$A$3:$Q$91826,16,FALSE)</f>
        <v>22</v>
      </c>
      <c r="I75222">
        <v>5</v>
      </c>
    </row>
    <row r="75223" spans="2:9" ht="15" x14ac:dyDescent="0.25">
      <c r="B75223" t="str">
        <f t="shared" si="1444"/>
        <v>Sweden1976Total Supply</v>
      </c>
      <c r="C75223" s="1" t="s">
        <v>230</v>
      </c>
      <c r="D75223" s="1">
        <v>1976</v>
      </c>
      <c r="E75223" t="s">
        <v>257</v>
      </c>
      <c r="F75223" t="str">
        <f>VLOOKUP($B75223,psd_cotton!$A$3:$R$91826,18,FALSE)</f>
        <v>1000 480 lb. Bales</v>
      </c>
      <c r="G75223">
        <f>VLOOKUP($B75223,psd_cotton!$A$3:$Q$91826,16,FALSE)</f>
        <v>61</v>
      </c>
      <c r="I75223">
        <v>6</v>
      </c>
    </row>
    <row r="75224" spans="2:9" ht="15" x14ac:dyDescent="0.25">
      <c r="B75224" t="str">
        <f t="shared" si="1444"/>
        <v>Sweden1976Exports</v>
      </c>
      <c r="C75224" s="1" t="s">
        <v>230</v>
      </c>
      <c r="D75224" s="1">
        <v>1976</v>
      </c>
      <c r="E75224" t="s">
        <v>262</v>
      </c>
      <c r="F75224" t="str">
        <f>VLOOKUP($B75224,psd_cotton!$A$3:$R$91826,18,FALSE)</f>
        <v>1000 480 lb. Bales</v>
      </c>
      <c r="G75224">
        <f>VLOOKUP($B75224,psd_cotton!$A$3:$Q$91826,16,FALSE)</f>
        <v>0</v>
      </c>
      <c r="I75224">
        <v>7</v>
      </c>
    </row>
    <row r="75225" spans="2:9" ht="15" x14ac:dyDescent="0.25">
      <c r="B75225" t="str">
        <f t="shared" si="1444"/>
        <v>Sweden1976Domestic Use</v>
      </c>
      <c r="C75225" s="1" t="s">
        <v>230</v>
      </c>
      <c r="D75225" s="1">
        <v>1976</v>
      </c>
      <c r="E75225" t="s">
        <v>310</v>
      </c>
      <c r="F75225" t="str">
        <f>VLOOKUP($B75225,psd_cotton!$A$3:$R$91826,18,FALSE)</f>
        <v>1000 480 lb. Bales</v>
      </c>
      <c r="G75225">
        <f>VLOOKUP($B75225,psd_cotton!$A$3:$Q$91826,16,FALSE)</f>
        <v>30</v>
      </c>
      <c r="I75225">
        <v>8</v>
      </c>
    </row>
    <row r="75226" spans="2:9" ht="15" x14ac:dyDescent="0.25">
      <c r="B75226" t="str">
        <f t="shared" si="1444"/>
        <v>Sweden1976Total Distribution</v>
      </c>
      <c r="C75226" s="1" t="s">
        <v>230</v>
      </c>
      <c r="D75226" s="1">
        <v>1976</v>
      </c>
      <c r="E75226" t="s">
        <v>258</v>
      </c>
      <c r="F75226" t="str">
        <f>VLOOKUP($B75226,psd_cotton!$A$3:$R$91826,18,FALSE)</f>
        <v>1000 480 lb. Bales</v>
      </c>
      <c r="G75226">
        <f>VLOOKUP($B75224,psd_cotton!$A$3:$Q$91826,16,FALSE)+VLOOKUP($B75225,psd_cotton!$A$3:$Q$91826,16,FALSE)</f>
        <v>30</v>
      </c>
      <c r="I75226">
        <v>9</v>
      </c>
    </row>
    <row r="75227" spans="2:9" ht="15" x14ac:dyDescent="0.25">
      <c r="B75227" t="str">
        <f t="shared" si="1444"/>
        <v>Sweden1976Loss</v>
      </c>
      <c r="C75227" s="1" t="s">
        <v>230</v>
      </c>
      <c r="D75227" s="1">
        <v>1976</v>
      </c>
      <c r="E75227" t="s">
        <v>311</v>
      </c>
      <c r="F75227" t="str">
        <f>VLOOKUP($B75227,psd_cotton!$A$3:$R$91826,18,FALSE)</f>
        <v>1000 480 lb. Bales</v>
      </c>
      <c r="G75227">
        <f>VLOOKUP($B75227,psd_cotton!$A$3:$Q$91826,16,FALSE)</f>
        <v>0</v>
      </c>
      <c r="I75227">
        <v>10</v>
      </c>
    </row>
    <row r="75228" spans="2:9" ht="15" x14ac:dyDescent="0.25">
      <c r="B75228" t="str">
        <f t="shared" si="1444"/>
        <v>Sweden1976Ending Stocks</v>
      </c>
      <c r="C75228" s="1" t="s">
        <v>230</v>
      </c>
      <c r="D75228" s="1">
        <v>1976</v>
      </c>
      <c r="E75228" t="s">
        <v>263</v>
      </c>
      <c r="F75228" t="str">
        <f>VLOOKUP($B75228,psd_cotton!$A$3:$R$91826,18,FALSE)</f>
        <v>1000 480 lb. Bales</v>
      </c>
      <c r="G75228">
        <f>VLOOKUP($B75228,psd_cotton!$A$3:$Q$91826,16,FALSE)</f>
        <v>31</v>
      </c>
      <c r="I75228">
        <v>11</v>
      </c>
    </row>
    <row r="75229" spans="2:9" ht="15" x14ac:dyDescent="0.25">
      <c r="B75229" t="str">
        <f t="shared" si="1444"/>
        <v>Sweden1976Stocks-to-Use</v>
      </c>
      <c r="C75229" s="1" t="s">
        <v>230</v>
      </c>
      <c r="D75229" s="1">
        <v>1976</v>
      </c>
      <c r="E75229" t="s">
        <v>259</v>
      </c>
      <c r="F75229" t="str">
        <f>VLOOKUP($B75229,psd_cotton!$A$3:$R$91826,18,FALSE)</f>
        <v>%</v>
      </c>
      <c r="G75229">
        <f>VLOOKUP($B75229,psd_cotton!$A$3:$Q$91826,16,FALSE)</f>
        <v>103.33</v>
      </c>
      <c r="I75229">
        <v>12</v>
      </c>
    </row>
    <row r="75230" spans="2:9" ht="15" x14ac:dyDescent="0.25">
      <c r="B75230" t="str">
        <f t="shared" si="1444"/>
        <v>Sweden1977Area Harvested</v>
      </c>
      <c r="C75230" s="1" t="s">
        <v>230</v>
      </c>
      <c r="D75230" s="1">
        <v>1977</v>
      </c>
      <c r="E75230" t="s">
        <v>265</v>
      </c>
      <c r="F75230" t="str">
        <f>VLOOKUP($B75230,psd_cotton!$A$3:$R$91826,18,FALSE)</f>
        <v>1000 Acres</v>
      </c>
      <c r="G75230">
        <f>VLOOKUP($B75230,psd_cotton!$A$3:$Q$91826,16,FALSE)</f>
        <v>0</v>
      </c>
      <c r="I75230">
        <v>1</v>
      </c>
    </row>
    <row r="75231" spans="2:9" ht="15" x14ac:dyDescent="0.25">
      <c r="B75231" t="str">
        <f t="shared" si="1444"/>
        <v>Sweden1977Yield</v>
      </c>
      <c r="C75231" s="1" t="s">
        <v>230</v>
      </c>
      <c r="D75231" s="1">
        <v>1977</v>
      </c>
      <c r="E75231" t="s">
        <v>254</v>
      </c>
      <c r="F75231" t="str">
        <f>VLOOKUP($B75231,psd_cotton!$A$3:$R$91826,18,FALSE)</f>
        <v>Lbs/Acre</v>
      </c>
      <c r="G75231">
        <f>VLOOKUP($B75231,psd_cotton!$A$3:$Q$91826,16,FALSE)</f>
        <v>0</v>
      </c>
      <c r="I75231">
        <v>2</v>
      </c>
    </row>
    <row r="75232" spans="2:9" ht="15" x14ac:dyDescent="0.25">
      <c r="B75232" t="str">
        <f t="shared" si="1444"/>
        <v>Sweden1977Production</v>
      </c>
      <c r="C75232" s="1" t="s">
        <v>230</v>
      </c>
      <c r="D75232" s="1">
        <v>1977</v>
      </c>
      <c r="E75232" t="s">
        <v>260</v>
      </c>
      <c r="F75232" t="str">
        <f>VLOOKUP($B75232,psd_cotton!$A$3:$R$91826,18,FALSE)</f>
        <v>1000 480 lb. Bales</v>
      </c>
      <c r="G75232">
        <f>VLOOKUP($B75232,psd_cotton!$A$3:$Q$91826,16,FALSE)</f>
        <v>0</v>
      </c>
      <c r="I75232">
        <v>3</v>
      </c>
    </row>
    <row r="75233" spans="2:9" ht="15" x14ac:dyDescent="0.25">
      <c r="B75233" t="str">
        <f t="shared" si="1444"/>
        <v>Sweden1977Beginning Stocks</v>
      </c>
      <c r="C75233" s="1" t="s">
        <v>230</v>
      </c>
      <c r="D75233" s="1">
        <v>1977</v>
      </c>
      <c r="E75233" t="s">
        <v>264</v>
      </c>
      <c r="F75233" t="str">
        <f>VLOOKUP($B75233,psd_cotton!$A$3:$R$91826,18,FALSE)</f>
        <v>1000 480 lb. Bales</v>
      </c>
      <c r="G75233">
        <f>VLOOKUP($B75233,psd_cotton!$A$3:$Q$91826,16,FALSE)</f>
        <v>31</v>
      </c>
      <c r="I75233">
        <v>4</v>
      </c>
    </row>
    <row r="75234" spans="2:9" ht="15" x14ac:dyDescent="0.25">
      <c r="B75234" t="str">
        <f t="shared" si="1444"/>
        <v>Sweden1977Imports</v>
      </c>
      <c r="C75234" s="1" t="s">
        <v>230</v>
      </c>
      <c r="D75234" s="1">
        <v>1977</v>
      </c>
      <c r="E75234" t="s">
        <v>261</v>
      </c>
      <c r="F75234" t="str">
        <f>VLOOKUP($B75234,psd_cotton!$A$3:$R$91826,18,FALSE)</f>
        <v>1000 480 lb. Bales</v>
      </c>
      <c r="G75234">
        <f>VLOOKUP($B75234,psd_cotton!$A$3:$Q$91826,16,FALSE)</f>
        <v>27</v>
      </c>
      <c r="I75234">
        <v>5</v>
      </c>
    </row>
    <row r="75235" spans="2:9" ht="15" x14ac:dyDescent="0.25">
      <c r="B75235" t="str">
        <f t="shared" si="1444"/>
        <v>Sweden1977Total Supply</v>
      </c>
      <c r="C75235" s="1" t="s">
        <v>230</v>
      </c>
      <c r="D75235" s="1">
        <v>1977</v>
      </c>
      <c r="E75235" t="s">
        <v>257</v>
      </c>
      <c r="F75235" t="str">
        <f>VLOOKUP($B75235,psd_cotton!$A$3:$R$91826,18,FALSE)</f>
        <v>1000 480 lb. Bales</v>
      </c>
      <c r="G75235">
        <f>VLOOKUP($B75235,psd_cotton!$A$3:$Q$91826,16,FALSE)</f>
        <v>58</v>
      </c>
      <c r="I75235">
        <v>6</v>
      </c>
    </row>
    <row r="75236" spans="2:9" ht="15" x14ac:dyDescent="0.25">
      <c r="B75236" t="str">
        <f t="shared" si="1444"/>
        <v>Sweden1977Exports</v>
      </c>
      <c r="C75236" s="1" t="s">
        <v>230</v>
      </c>
      <c r="D75236" s="1">
        <v>1977</v>
      </c>
      <c r="E75236" t="s">
        <v>262</v>
      </c>
      <c r="F75236" t="str">
        <f>VLOOKUP($B75236,psd_cotton!$A$3:$R$91826,18,FALSE)</f>
        <v>1000 480 lb. Bales</v>
      </c>
      <c r="G75236">
        <f>VLOOKUP($B75236,psd_cotton!$A$3:$Q$91826,16,FALSE)</f>
        <v>0</v>
      </c>
      <c r="I75236">
        <v>7</v>
      </c>
    </row>
    <row r="75237" spans="2:9" ht="15" x14ac:dyDescent="0.25">
      <c r="B75237" t="str">
        <f t="shared" si="1444"/>
        <v>Sweden1977Domestic Use</v>
      </c>
      <c r="C75237" s="1" t="s">
        <v>230</v>
      </c>
      <c r="D75237" s="1">
        <v>1977</v>
      </c>
      <c r="E75237" t="s">
        <v>310</v>
      </c>
      <c r="F75237" t="str">
        <f>VLOOKUP($B75237,psd_cotton!$A$3:$R$91826,18,FALSE)</f>
        <v>1000 480 lb. Bales</v>
      </c>
      <c r="G75237">
        <f>VLOOKUP($B75237,psd_cotton!$A$3:$Q$91826,16,FALSE)</f>
        <v>28</v>
      </c>
      <c r="I75237">
        <v>8</v>
      </c>
    </row>
    <row r="75238" spans="2:9" ht="15" x14ac:dyDescent="0.25">
      <c r="B75238" t="str">
        <f t="shared" si="1444"/>
        <v>Sweden1977Total Distribution</v>
      </c>
      <c r="C75238" s="1" t="s">
        <v>230</v>
      </c>
      <c r="D75238" s="1">
        <v>1977</v>
      </c>
      <c r="E75238" t="s">
        <v>258</v>
      </c>
      <c r="F75238" t="str">
        <f>VLOOKUP($B75238,psd_cotton!$A$3:$R$91826,18,FALSE)</f>
        <v>1000 480 lb. Bales</v>
      </c>
      <c r="G75238">
        <f>VLOOKUP($B75236,psd_cotton!$A$3:$Q$91826,16,FALSE)+VLOOKUP($B75237,psd_cotton!$A$3:$Q$91826,16,FALSE)</f>
        <v>28</v>
      </c>
      <c r="I75238">
        <v>9</v>
      </c>
    </row>
    <row r="75239" spans="2:9" ht="15" x14ac:dyDescent="0.25">
      <c r="B75239" t="str">
        <f t="shared" si="1444"/>
        <v>Sweden1977Loss</v>
      </c>
      <c r="C75239" s="1" t="s">
        <v>230</v>
      </c>
      <c r="D75239" s="1">
        <v>1977</v>
      </c>
      <c r="E75239" t="s">
        <v>311</v>
      </c>
      <c r="F75239" t="str">
        <f>VLOOKUP($B75239,psd_cotton!$A$3:$R$91826,18,FALSE)</f>
        <v>1000 480 lb. Bales</v>
      </c>
      <c r="G75239">
        <f>VLOOKUP($B75239,psd_cotton!$A$3:$Q$91826,16,FALSE)</f>
        <v>0</v>
      </c>
      <c r="I75239">
        <v>10</v>
      </c>
    </row>
    <row r="75240" spans="2:9" ht="15" x14ac:dyDescent="0.25">
      <c r="B75240" t="str">
        <f t="shared" si="1444"/>
        <v>Sweden1977Ending Stocks</v>
      </c>
      <c r="C75240" s="1" t="s">
        <v>230</v>
      </c>
      <c r="D75240" s="1">
        <v>1977</v>
      </c>
      <c r="E75240" t="s">
        <v>263</v>
      </c>
      <c r="F75240" t="str">
        <f>VLOOKUP($B75240,psd_cotton!$A$3:$R$91826,18,FALSE)</f>
        <v>1000 480 lb. Bales</v>
      </c>
      <c r="G75240">
        <f>VLOOKUP($B75240,psd_cotton!$A$3:$Q$91826,16,FALSE)</f>
        <v>30</v>
      </c>
      <c r="I75240">
        <v>11</v>
      </c>
    </row>
    <row r="75241" spans="2:9" ht="15" x14ac:dyDescent="0.25">
      <c r="B75241" t="str">
        <f t="shared" si="1444"/>
        <v>Sweden1977Stocks-to-Use</v>
      </c>
      <c r="C75241" s="1" t="s">
        <v>230</v>
      </c>
      <c r="D75241" s="1">
        <v>1977</v>
      </c>
      <c r="E75241" t="s">
        <v>259</v>
      </c>
      <c r="F75241" t="str">
        <f>VLOOKUP($B75241,psd_cotton!$A$3:$R$91826,18,FALSE)</f>
        <v>%</v>
      </c>
      <c r="G75241">
        <f>VLOOKUP($B75241,psd_cotton!$A$3:$Q$91826,16,FALSE)</f>
        <v>107.14</v>
      </c>
      <c r="I75241">
        <v>12</v>
      </c>
    </row>
    <row r="75242" spans="2:9" ht="15" x14ac:dyDescent="0.25">
      <c r="B75242" t="str">
        <f t="shared" si="1444"/>
        <v>Sweden1978Area Harvested</v>
      </c>
      <c r="C75242" s="1" t="s">
        <v>230</v>
      </c>
      <c r="D75242" s="1">
        <v>1978</v>
      </c>
      <c r="E75242" t="s">
        <v>265</v>
      </c>
      <c r="F75242" t="str">
        <f>VLOOKUP($B75242,psd_cotton!$A$3:$R$91826,18,FALSE)</f>
        <v>1000 Acres</v>
      </c>
      <c r="G75242">
        <f>VLOOKUP($B75242,psd_cotton!$A$3:$Q$91826,16,FALSE)</f>
        <v>0</v>
      </c>
      <c r="I75242">
        <v>1</v>
      </c>
    </row>
    <row r="75243" spans="2:9" ht="15" x14ac:dyDescent="0.25">
      <c r="B75243" t="str">
        <f t="shared" si="1444"/>
        <v>Sweden1978Yield</v>
      </c>
      <c r="C75243" s="1" t="s">
        <v>230</v>
      </c>
      <c r="D75243" s="1">
        <v>1978</v>
      </c>
      <c r="E75243" t="s">
        <v>254</v>
      </c>
      <c r="F75243" t="str">
        <f>VLOOKUP($B75243,psd_cotton!$A$3:$R$91826,18,FALSE)</f>
        <v>Lbs/Acre</v>
      </c>
      <c r="G75243">
        <f>VLOOKUP($B75243,psd_cotton!$A$3:$Q$91826,16,FALSE)</f>
        <v>0</v>
      </c>
      <c r="I75243">
        <v>2</v>
      </c>
    </row>
    <row r="75244" spans="2:9" ht="15" x14ac:dyDescent="0.25">
      <c r="B75244" t="str">
        <f t="shared" si="1444"/>
        <v>Sweden1978Production</v>
      </c>
      <c r="C75244" s="1" t="s">
        <v>230</v>
      </c>
      <c r="D75244" s="1">
        <v>1978</v>
      </c>
      <c r="E75244" t="s">
        <v>260</v>
      </c>
      <c r="F75244" t="str">
        <f>VLOOKUP($B75244,psd_cotton!$A$3:$R$91826,18,FALSE)</f>
        <v>1000 480 lb. Bales</v>
      </c>
      <c r="G75244">
        <f>VLOOKUP($B75244,psd_cotton!$A$3:$Q$91826,16,FALSE)</f>
        <v>0</v>
      </c>
      <c r="I75244">
        <v>3</v>
      </c>
    </row>
    <row r="75245" spans="2:9" ht="15" x14ac:dyDescent="0.25">
      <c r="B75245" t="str">
        <f t="shared" si="1444"/>
        <v>Sweden1978Beginning Stocks</v>
      </c>
      <c r="C75245" s="1" t="s">
        <v>230</v>
      </c>
      <c r="D75245" s="1">
        <v>1978</v>
      </c>
      <c r="E75245" t="s">
        <v>264</v>
      </c>
      <c r="F75245" t="str">
        <f>VLOOKUP($B75245,psd_cotton!$A$3:$R$91826,18,FALSE)</f>
        <v>1000 480 lb. Bales</v>
      </c>
      <c r="G75245">
        <f>VLOOKUP($B75245,psd_cotton!$A$3:$Q$91826,16,FALSE)</f>
        <v>30</v>
      </c>
      <c r="I75245">
        <v>4</v>
      </c>
    </row>
    <row r="75246" spans="2:9" ht="15" x14ac:dyDescent="0.25">
      <c r="B75246" t="str">
        <f t="shared" si="1444"/>
        <v>Sweden1978Imports</v>
      </c>
      <c r="C75246" s="1" t="s">
        <v>230</v>
      </c>
      <c r="D75246" s="1">
        <v>1978</v>
      </c>
      <c r="E75246" t="s">
        <v>261</v>
      </c>
      <c r="F75246" t="str">
        <f>VLOOKUP($B75246,psd_cotton!$A$3:$R$91826,18,FALSE)</f>
        <v>1000 480 lb. Bales</v>
      </c>
      <c r="G75246">
        <f>VLOOKUP($B75246,psd_cotton!$A$3:$Q$91826,16,FALSE)</f>
        <v>24</v>
      </c>
      <c r="I75246">
        <v>5</v>
      </c>
    </row>
    <row r="75247" spans="2:9" ht="15" x14ac:dyDescent="0.25">
      <c r="B75247" t="str">
        <f t="shared" si="1444"/>
        <v>Sweden1978Total Supply</v>
      </c>
      <c r="C75247" s="1" t="s">
        <v>230</v>
      </c>
      <c r="D75247" s="1">
        <v>1978</v>
      </c>
      <c r="E75247" t="s">
        <v>257</v>
      </c>
      <c r="F75247" t="str">
        <f>VLOOKUP($B75247,psd_cotton!$A$3:$R$91826,18,FALSE)</f>
        <v>1000 480 lb. Bales</v>
      </c>
      <c r="G75247">
        <f>VLOOKUP($B75247,psd_cotton!$A$3:$Q$91826,16,FALSE)</f>
        <v>54</v>
      </c>
      <c r="I75247">
        <v>6</v>
      </c>
    </row>
    <row r="75248" spans="2:9" ht="15" x14ac:dyDescent="0.25">
      <c r="B75248" t="str">
        <f t="shared" si="1444"/>
        <v>Sweden1978Exports</v>
      </c>
      <c r="C75248" s="1" t="s">
        <v>230</v>
      </c>
      <c r="D75248" s="1">
        <v>1978</v>
      </c>
      <c r="E75248" t="s">
        <v>262</v>
      </c>
      <c r="F75248" t="str">
        <f>VLOOKUP($B75248,psd_cotton!$A$3:$R$91826,18,FALSE)</f>
        <v>1000 480 lb. Bales</v>
      </c>
      <c r="G75248">
        <f>VLOOKUP($B75248,psd_cotton!$A$3:$Q$91826,16,FALSE)</f>
        <v>0</v>
      </c>
      <c r="I75248">
        <v>7</v>
      </c>
    </row>
    <row r="75249" spans="2:9" ht="15" x14ac:dyDescent="0.25">
      <c r="B75249" t="str">
        <f t="shared" si="1444"/>
        <v>Sweden1978Domestic Use</v>
      </c>
      <c r="C75249" s="1" t="s">
        <v>230</v>
      </c>
      <c r="D75249" s="1">
        <v>1978</v>
      </c>
      <c r="E75249" t="s">
        <v>310</v>
      </c>
      <c r="F75249" t="str">
        <f>VLOOKUP($B75249,psd_cotton!$A$3:$R$91826,18,FALSE)</f>
        <v>1000 480 lb. Bales</v>
      </c>
      <c r="G75249">
        <f>VLOOKUP($B75249,psd_cotton!$A$3:$Q$91826,16,FALSE)</f>
        <v>28</v>
      </c>
      <c r="I75249">
        <v>8</v>
      </c>
    </row>
    <row r="75250" spans="2:9" ht="15" x14ac:dyDescent="0.25">
      <c r="B75250" t="str">
        <f t="shared" si="1444"/>
        <v>Sweden1978Total Distribution</v>
      </c>
      <c r="C75250" s="1" t="s">
        <v>230</v>
      </c>
      <c r="D75250" s="1">
        <v>1978</v>
      </c>
      <c r="E75250" t="s">
        <v>258</v>
      </c>
      <c r="F75250" t="str">
        <f>VLOOKUP($B75250,psd_cotton!$A$3:$R$91826,18,FALSE)</f>
        <v>1000 480 lb. Bales</v>
      </c>
      <c r="G75250">
        <f>VLOOKUP($B75248,psd_cotton!$A$3:$Q$91826,16,FALSE)+VLOOKUP($B75249,psd_cotton!$A$3:$Q$91826,16,FALSE)</f>
        <v>28</v>
      </c>
      <c r="I75250">
        <v>9</v>
      </c>
    </row>
    <row r="75251" spans="2:9" ht="15" x14ac:dyDescent="0.25">
      <c r="B75251" t="str">
        <f t="shared" si="1444"/>
        <v>Sweden1978Loss</v>
      </c>
      <c r="C75251" s="1" t="s">
        <v>230</v>
      </c>
      <c r="D75251" s="1">
        <v>1978</v>
      </c>
      <c r="E75251" t="s">
        <v>311</v>
      </c>
      <c r="F75251" t="str">
        <f>VLOOKUP($B75251,psd_cotton!$A$3:$R$91826,18,FALSE)</f>
        <v>1000 480 lb. Bales</v>
      </c>
      <c r="G75251">
        <f>VLOOKUP($B75251,psd_cotton!$A$3:$Q$91826,16,FALSE)</f>
        <v>0</v>
      </c>
      <c r="I75251">
        <v>10</v>
      </c>
    </row>
    <row r="75252" spans="2:9" ht="15" x14ac:dyDescent="0.25">
      <c r="B75252" t="str">
        <f t="shared" si="1444"/>
        <v>Sweden1978Ending Stocks</v>
      </c>
      <c r="C75252" s="1" t="s">
        <v>230</v>
      </c>
      <c r="D75252" s="1">
        <v>1978</v>
      </c>
      <c r="E75252" t="s">
        <v>263</v>
      </c>
      <c r="F75252" t="str">
        <f>VLOOKUP($B75252,psd_cotton!$A$3:$R$91826,18,FALSE)</f>
        <v>1000 480 lb. Bales</v>
      </c>
      <c r="G75252">
        <f>VLOOKUP($B75252,psd_cotton!$A$3:$Q$91826,16,FALSE)</f>
        <v>26</v>
      </c>
      <c r="I75252">
        <v>11</v>
      </c>
    </row>
    <row r="75253" spans="2:9" ht="15" x14ac:dyDescent="0.25">
      <c r="B75253" t="str">
        <f t="shared" si="1444"/>
        <v>Sweden1978Stocks-to-Use</v>
      </c>
      <c r="C75253" s="1" t="s">
        <v>230</v>
      </c>
      <c r="D75253" s="1">
        <v>1978</v>
      </c>
      <c r="E75253" t="s">
        <v>259</v>
      </c>
      <c r="F75253" t="str">
        <f>VLOOKUP($B75253,psd_cotton!$A$3:$R$91826,18,FALSE)</f>
        <v>%</v>
      </c>
      <c r="G75253">
        <f>VLOOKUP($B75253,psd_cotton!$A$3:$Q$91826,16,FALSE)</f>
        <v>92.86</v>
      </c>
      <c r="I75253">
        <v>12</v>
      </c>
    </row>
    <row r="75254" spans="2:9" ht="15" x14ac:dyDescent="0.25">
      <c r="B75254" t="str">
        <f t="shared" si="1444"/>
        <v>Sweden1979Area Harvested</v>
      </c>
      <c r="C75254" s="1" t="s">
        <v>230</v>
      </c>
      <c r="D75254" s="1">
        <v>1979</v>
      </c>
      <c r="E75254" t="s">
        <v>265</v>
      </c>
      <c r="F75254" t="str">
        <f>VLOOKUP($B75254,psd_cotton!$A$3:$R$91826,18,FALSE)</f>
        <v>1000 Acres</v>
      </c>
      <c r="G75254">
        <f>VLOOKUP($B75254,psd_cotton!$A$3:$Q$91826,16,FALSE)</f>
        <v>0</v>
      </c>
      <c r="I75254">
        <v>1</v>
      </c>
    </row>
    <row r="75255" spans="2:9" ht="15" x14ac:dyDescent="0.25">
      <c r="B75255" t="str">
        <f t="shared" si="1444"/>
        <v>Sweden1979Yield</v>
      </c>
      <c r="C75255" s="1" t="s">
        <v>230</v>
      </c>
      <c r="D75255" s="1">
        <v>1979</v>
      </c>
      <c r="E75255" t="s">
        <v>254</v>
      </c>
      <c r="F75255" t="str">
        <f>VLOOKUP($B75255,psd_cotton!$A$3:$R$91826,18,FALSE)</f>
        <v>Lbs/Acre</v>
      </c>
      <c r="G75255">
        <f>VLOOKUP($B75255,psd_cotton!$A$3:$Q$91826,16,FALSE)</f>
        <v>0</v>
      </c>
      <c r="I75255">
        <v>2</v>
      </c>
    </row>
    <row r="75256" spans="2:9" ht="15" x14ac:dyDescent="0.25">
      <c r="B75256" t="str">
        <f t="shared" si="1444"/>
        <v>Sweden1979Production</v>
      </c>
      <c r="C75256" s="1" t="s">
        <v>230</v>
      </c>
      <c r="D75256" s="1">
        <v>1979</v>
      </c>
      <c r="E75256" t="s">
        <v>260</v>
      </c>
      <c r="F75256" t="str">
        <f>VLOOKUP($B75256,psd_cotton!$A$3:$R$91826,18,FALSE)</f>
        <v>1000 480 lb. Bales</v>
      </c>
      <c r="G75256">
        <f>VLOOKUP($B75256,psd_cotton!$A$3:$Q$91826,16,FALSE)</f>
        <v>0</v>
      </c>
      <c r="I75256">
        <v>3</v>
      </c>
    </row>
    <row r="75257" spans="2:9" ht="15" x14ac:dyDescent="0.25">
      <c r="B75257" t="str">
        <f t="shared" si="1444"/>
        <v>Sweden1979Beginning Stocks</v>
      </c>
      <c r="C75257" s="1" t="s">
        <v>230</v>
      </c>
      <c r="D75257" s="1">
        <v>1979</v>
      </c>
      <c r="E75257" t="s">
        <v>264</v>
      </c>
      <c r="F75257" t="str">
        <f>VLOOKUP($B75257,psd_cotton!$A$3:$R$91826,18,FALSE)</f>
        <v>1000 480 lb. Bales</v>
      </c>
      <c r="G75257">
        <f>VLOOKUP($B75257,psd_cotton!$A$3:$Q$91826,16,FALSE)</f>
        <v>26</v>
      </c>
      <c r="I75257">
        <v>4</v>
      </c>
    </row>
    <row r="75258" spans="2:9" ht="15" x14ac:dyDescent="0.25">
      <c r="B75258" t="str">
        <f t="shared" si="1444"/>
        <v>Sweden1979Imports</v>
      </c>
      <c r="C75258" s="1" t="s">
        <v>230</v>
      </c>
      <c r="D75258" s="1">
        <v>1979</v>
      </c>
      <c r="E75258" t="s">
        <v>261</v>
      </c>
      <c r="F75258" t="str">
        <f>VLOOKUP($B75258,psd_cotton!$A$3:$R$91826,18,FALSE)</f>
        <v>1000 480 lb. Bales</v>
      </c>
      <c r="G75258">
        <f>VLOOKUP($B75258,psd_cotton!$A$3:$Q$91826,16,FALSE)</f>
        <v>22</v>
      </c>
      <c r="I75258">
        <v>5</v>
      </c>
    </row>
    <row r="75259" spans="2:9" ht="15" x14ac:dyDescent="0.25">
      <c r="B75259" t="str">
        <f t="shared" si="1444"/>
        <v>Sweden1979Total Supply</v>
      </c>
      <c r="C75259" s="1" t="s">
        <v>230</v>
      </c>
      <c r="D75259" s="1">
        <v>1979</v>
      </c>
      <c r="E75259" t="s">
        <v>257</v>
      </c>
      <c r="F75259" t="str">
        <f>VLOOKUP($B75259,psd_cotton!$A$3:$R$91826,18,FALSE)</f>
        <v>1000 480 lb. Bales</v>
      </c>
      <c r="G75259">
        <f>VLOOKUP($B75259,psd_cotton!$A$3:$Q$91826,16,FALSE)</f>
        <v>48</v>
      </c>
      <c r="I75259">
        <v>6</v>
      </c>
    </row>
    <row r="75260" spans="2:9" ht="15" x14ac:dyDescent="0.25">
      <c r="B75260" t="str">
        <f t="shared" si="1444"/>
        <v>Sweden1979Exports</v>
      </c>
      <c r="C75260" s="1" t="s">
        <v>230</v>
      </c>
      <c r="D75260" s="1">
        <v>1979</v>
      </c>
      <c r="E75260" t="s">
        <v>262</v>
      </c>
      <c r="F75260" t="str">
        <f>VLOOKUP($B75260,psd_cotton!$A$3:$R$91826,18,FALSE)</f>
        <v>1000 480 lb. Bales</v>
      </c>
      <c r="G75260">
        <f>VLOOKUP($B75260,psd_cotton!$A$3:$Q$91826,16,FALSE)</f>
        <v>0</v>
      </c>
      <c r="I75260">
        <v>7</v>
      </c>
    </row>
    <row r="75261" spans="2:9" ht="15" x14ac:dyDescent="0.25">
      <c r="B75261" t="str">
        <f t="shared" si="1444"/>
        <v>Sweden1979Domestic Use</v>
      </c>
      <c r="C75261" s="1" t="s">
        <v>230</v>
      </c>
      <c r="D75261" s="1">
        <v>1979</v>
      </c>
      <c r="E75261" t="s">
        <v>310</v>
      </c>
      <c r="F75261" t="str">
        <f>VLOOKUP($B75261,psd_cotton!$A$3:$R$91826,18,FALSE)</f>
        <v>1000 480 lb. Bales</v>
      </c>
      <c r="G75261">
        <f>VLOOKUP($B75261,psd_cotton!$A$3:$Q$91826,16,FALSE)</f>
        <v>27</v>
      </c>
      <c r="I75261">
        <v>8</v>
      </c>
    </row>
    <row r="75262" spans="2:9" ht="15" x14ac:dyDescent="0.25">
      <c r="B75262" t="str">
        <f t="shared" si="1444"/>
        <v>Sweden1979Total Distribution</v>
      </c>
      <c r="C75262" s="1" t="s">
        <v>230</v>
      </c>
      <c r="D75262" s="1">
        <v>1979</v>
      </c>
      <c r="E75262" t="s">
        <v>258</v>
      </c>
      <c r="F75262" t="str">
        <f>VLOOKUP($B75262,psd_cotton!$A$3:$R$91826,18,FALSE)</f>
        <v>1000 480 lb. Bales</v>
      </c>
      <c r="G75262">
        <f>VLOOKUP($B75260,psd_cotton!$A$3:$Q$91826,16,FALSE)+VLOOKUP($B75261,psd_cotton!$A$3:$Q$91826,16,FALSE)</f>
        <v>27</v>
      </c>
      <c r="I75262">
        <v>9</v>
      </c>
    </row>
    <row r="75263" spans="2:9" ht="15" x14ac:dyDescent="0.25">
      <c r="B75263" t="str">
        <f t="shared" si="1444"/>
        <v>Sweden1979Loss</v>
      </c>
      <c r="C75263" s="1" t="s">
        <v>230</v>
      </c>
      <c r="D75263" s="1">
        <v>1979</v>
      </c>
      <c r="E75263" t="s">
        <v>311</v>
      </c>
      <c r="F75263" t="str">
        <f>VLOOKUP($B75263,psd_cotton!$A$3:$R$91826,18,FALSE)</f>
        <v>1000 480 lb. Bales</v>
      </c>
      <c r="G75263">
        <f>VLOOKUP($B75263,psd_cotton!$A$3:$Q$91826,16,FALSE)</f>
        <v>0</v>
      </c>
      <c r="I75263">
        <v>10</v>
      </c>
    </row>
    <row r="75264" spans="2:9" ht="15" x14ac:dyDescent="0.25">
      <c r="B75264" t="str">
        <f t="shared" si="1444"/>
        <v>Sweden1979Ending Stocks</v>
      </c>
      <c r="C75264" s="1" t="s">
        <v>230</v>
      </c>
      <c r="D75264" s="1">
        <v>1979</v>
      </c>
      <c r="E75264" t="s">
        <v>263</v>
      </c>
      <c r="F75264" t="str">
        <f>VLOOKUP($B75264,psd_cotton!$A$3:$R$91826,18,FALSE)</f>
        <v>1000 480 lb. Bales</v>
      </c>
      <c r="G75264">
        <f>VLOOKUP($B75264,psd_cotton!$A$3:$Q$91826,16,FALSE)</f>
        <v>21</v>
      </c>
      <c r="I75264">
        <v>11</v>
      </c>
    </row>
    <row r="75265" spans="2:9" ht="15" x14ac:dyDescent="0.25">
      <c r="B75265" t="str">
        <f t="shared" si="1444"/>
        <v>Sweden1979Stocks-to-Use</v>
      </c>
      <c r="C75265" s="1" t="s">
        <v>230</v>
      </c>
      <c r="D75265" s="1">
        <v>1979</v>
      </c>
      <c r="E75265" t="s">
        <v>259</v>
      </c>
      <c r="F75265" t="str">
        <f>VLOOKUP($B75265,psd_cotton!$A$3:$R$91826,18,FALSE)</f>
        <v>%</v>
      </c>
      <c r="G75265">
        <f>VLOOKUP($B75265,psd_cotton!$A$3:$Q$91826,16,FALSE)</f>
        <v>77.78</v>
      </c>
      <c r="I75265">
        <v>12</v>
      </c>
    </row>
    <row r="75266" spans="2:9" ht="15" x14ac:dyDescent="0.25">
      <c r="B75266" t="str">
        <f t="shared" ref="B75266:B75329" si="1445">CONCATENATE(C75266,D75266,E75266)</f>
        <v>Sweden1980Area Harvested</v>
      </c>
      <c r="C75266" s="1" t="s">
        <v>230</v>
      </c>
      <c r="D75266" s="1">
        <v>1980</v>
      </c>
      <c r="E75266" t="s">
        <v>265</v>
      </c>
      <c r="F75266" t="str">
        <f>VLOOKUP($B75266,psd_cotton!$A$3:$R$91826,18,FALSE)</f>
        <v>1000 Acres</v>
      </c>
      <c r="G75266">
        <f>VLOOKUP($B75266,psd_cotton!$A$3:$Q$91826,16,FALSE)</f>
        <v>0</v>
      </c>
      <c r="I75266">
        <v>1</v>
      </c>
    </row>
    <row r="75267" spans="2:9" ht="15" x14ac:dyDescent="0.25">
      <c r="B75267" t="str">
        <f t="shared" si="1445"/>
        <v>Sweden1980Yield</v>
      </c>
      <c r="C75267" s="1" t="s">
        <v>230</v>
      </c>
      <c r="D75267" s="1">
        <v>1980</v>
      </c>
      <c r="E75267" t="s">
        <v>254</v>
      </c>
      <c r="F75267" t="str">
        <f>VLOOKUP($B75267,psd_cotton!$A$3:$R$91826,18,FALSE)</f>
        <v>Lbs/Acre</v>
      </c>
      <c r="G75267">
        <f>VLOOKUP($B75267,psd_cotton!$A$3:$Q$91826,16,FALSE)</f>
        <v>0</v>
      </c>
      <c r="I75267">
        <v>2</v>
      </c>
    </row>
    <row r="75268" spans="2:9" ht="15" x14ac:dyDescent="0.25">
      <c r="B75268" t="str">
        <f t="shared" si="1445"/>
        <v>Sweden1980Production</v>
      </c>
      <c r="C75268" s="1" t="s">
        <v>230</v>
      </c>
      <c r="D75268" s="1">
        <v>1980</v>
      </c>
      <c r="E75268" t="s">
        <v>260</v>
      </c>
      <c r="F75268" t="str">
        <f>VLOOKUP($B75268,psd_cotton!$A$3:$R$91826,18,FALSE)</f>
        <v>1000 480 lb. Bales</v>
      </c>
      <c r="G75268">
        <f>VLOOKUP($B75268,psd_cotton!$A$3:$Q$91826,16,FALSE)</f>
        <v>0</v>
      </c>
      <c r="I75268">
        <v>3</v>
      </c>
    </row>
    <row r="75269" spans="2:9" ht="15" x14ac:dyDescent="0.25">
      <c r="B75269" t="str">
        <f t="shared" si="1445"/>
        <v>Sweden1980Beginning Stocks</v>
      </c>
      <c r="C75269" s="1" t="s">
        <v>230</v>
      </c>
      <c r="D75269" s="1">
        <v>1980</v>
      </c>
      <c r="E75269" t="s">
        <v>264</v>
      </c>
      <c r="F75269" t="str">
        <f>VLOOKUP($B75269,psd_cotton!$A$3:$R$91826,18,FALSE)</f>
        <v>1000 480 lb. Bales</v>
      </c>
      <c r="G75269">
        <f>VLOOKUP($B75269,psd_cotton!$A$3:$Q$91826,16,FALSE)</f>
        <v>21</v>
      </c>
      <c r="I75269">
        <v>4</v>
      </c>
    </row>
    <row r="75270" spans="2:9" ht="15" x14ac:dyDescent="0.25">
      <c r="B75270" t="str">
        <f t="shared" si="1445"/>
        <v>Sweden1980Imports</v>
      </c>
      <c r="C75270" s="1" t="s">
        <v>230</v>
      </c>
      <c r="D75270" s="1">
        <v>1980</v>
      </c>
      <c r="E75270" t="s">
        <v>261</v>
      </c>
      <c r="F75270" t="str">
        <f>VLOOKUP($B75270,psd_cotton!$A$3:$R$91826,18,FALSE)</f>
        <v>1000 480 lb. Bales</v>
      </c>
      <c r="G75270">
        <f>VLOOKUP($B75270,psd_cotton!$A$3:$Q$91826,16,FALSE)</f>
        <v>12</v>
      </c>
      <c r="I75270">
        <v>5</v>
      </c>
    </row>
    <row r="75271" spans="2:9" ht="15" x14ac:dyDescent="0.25">
      <c r="B75271" t="str">
        <f t="shared" si="1445"/>
        <v>Sweden1980Total Supply</v>
      </c>
      <c r="C75271" s="1" t="s">
        <v>230</v>
      </c>
      <c r="D75271" s="1">
        <v>1980</v>
      </c>
      <c r="E75271" t="s">
        <v>257</v>
      </c>
      <c r="F75271" t="str">
        <f>VLOOKUP($B75271,psd_cotton!$A$3:$R$91826,18,FALSE)</f>
        <v>1000 480 lb. Bales</v>
      </c>
      <c r="G75271">
        <f>VLOOKUP($B75271,psd_cotton!$A$3:$Q$91826,16,FALSE)</f>
        <v>33</v>
      </c>
      <c r="I75271">
        <v>6</v>
      </c>
    </row>
    <row r="75272" spans="2:9" ht="15" x14ac:dyDescent="0.25">
      <c r="B75272" t="str">
        <f t="shared" si="1445"/>
        <v>Sweden1980Exports</v>
      </c>
      <c r="C75272" s="1" t="s">
        <v>230</v>
      </c>
      <c r="D75272" s="1">
        <v>1980</v>
      </c>
      <c r="E75272" t="s">
        <v>262</v>
      </c>
      <c r="F75272" t="str">
        <f>VLOOKUP($B75272,psd_cotton!$A$3:$R$91826,18,FALSE)</f>
        <v>1000 480 lb. Bales</v>
      </c>
      <c r="G75272">
        <f>VLOOKUP($B75272,psd_cotton!$A$3:$Q$91826,16,FALSE)</f>
        <v>0</v>
      </c>
      <c r="I75272">
        <v>7</v>
      </c>
    </row>
    <row r="75273" spans="2:9" ht="15" x14ac:dyDescent="0.25">
      <c r="B75273" t="str">
        <f t="shared" si="1445"/>
        <v>Sweden1980Domestic Use</v>
      </c>
      <c r="C75273" s="1" t="s">
        <v>230</v>
      </c>
      <c r="D75273" s="1">
        <v>1980</v>
      </c>
      <c r="E75273" t="s">
        <v>310</v>
      </c>
      <c r="F75273" t="str">
        <f>VLOOKUP($B75273,psd_cotton!$A$3:$R$91826,18,FALSE)</f>
        <v>1000 480 lb. Bales</v>
      </c>
      <c r="G75273">
        <f>VLOOKUP($B75273,psd_cotton!$A$3:$Q$91826,16,FALSE)</f>
        <v>21</v>
      </c>
      <c r="I75273">
        <v>8</v>
      </c>
    </row>
    <row r="75274" spans="2:9" ht="15" x14ac:dyDescent="0.25">
      <c r="B75274" t="str">
        <f t="shared" si="1445"/>
        <v>Sweden1980Total Distribution</v>
      </c>
      <c r="C75274" s="1" t="s">
        <v>230</v>
      </c>
      <c r="D75274" s="1">
        <v>1980</v>
      </c>
      <c r="E75274" t="s">
        <v>258</v>
      </c>
      <c r="F75274" t="str">
        <f>VLOOKUP($B75274,psd_cotton!$A$3:$R$91826,18,FALSE)</f>
        <v>1000 480 lb. Bales</v>
      </c>
      <c r="G75274">
        <f>VLOOKUP($B75272,psd_cotton!$A$3:$Q$91826,16,FALSE)+VLOOKUP($B75273,psd_cotton!$A$3:$Q$91826,16,FALSE)</f>
        <v>21</v>
      </c>
      <c r="I75274">
        <v>9</v>
      </c>
    </row>
    <row r="75275" spans="2:9" ht="15" x14ac:dyDescent="0.25">
      <c r="B75275" t="str">
        <f t="shared" si="1445"/>
        <v>Sweden1980Loss</v>
      </c>
      <c r="C75275" s="1" t="s">
        <v>230</v>
      </c>
      <c r="D75275" s="1">
        <v>1980</v>
      </c>
      <c r="E75275" t="s">
        <v>311</v>
      </c>
      <c r="F75275" t="str">
        <f>VLOOKUP($B75275,psd_cotton!$A$3:$R$91826,18,FALSE)</f>
        <v>1000 480 lb. Bales</v>
      </c>
      <c r="G75275">
        <f>VLOOKUP($B75275,psd_cotton!$A$3:$Q$91826,16,FALSE)</f>
        <v>0</v>
      </c>
      <c r="I75275">
        <v>10</v>
      </c>
    </row>
    <row r="75276" spans="2:9" ht="15" x14ac:dyDescent="0.25">
      <c r="B75276" t="str">
        <f t="shared" si="1445"/>
        <v>Sweden1980Ending Stocks</v>
      </c>
      <c r="C75276" s="1" t="s">
        <v>230</v>
      </c>
      <c r="D75276" s="1">
        <v>1980</v>
      </c>
      <c r="E75276" t="s">
        <v>263</v>
      </c>
      <c r="F75276" t="str">
        <f>VLOOKUP($B75276,psd_cotton!$A$3:$R$91826,18,FALSE)</f>
        <v>1000 480 lb. Bales</v>
      </c>
      <c r="G75276">
        <f>VLOOKUP($B75276,psd_cotton!$A$3:$Q$91826,16,FALSE)</f>
        <v>12</v>
      </c>
      <c r="I75276">
        <v>11</v>
      </c>
    </row>
    <row r="75277" spans="2:9" ht="15" x14ac:dyDescent="0.25">
      <c r="B75277" t="str">
        <f t="shared" si="1445"/>
        <v>Sweden1980Stocks-to-Use</v>
      </c>
      <c r="C75277" s="1" t="s">
        <v>230</v>
      </c>
      <c r="D75277" s="1">
        <v>1980</v>
      </c>
      <c r="E75277" t="s">
        <v>259</v>
      </c>
      <c r="F75277" t="str">
        <f>VLOOKUP($B75277,psd_cotton!$A$3:$R$91826,18,FALSE)</f>
        <v>%</v>
      </c>
      <c r="G75277">
        <f>VLOOKUP($B75277,psd_cotton!$A$3:$Q$91826,16,FALSE)</f>
        <v>57.14</v>
      </c>
      <c r="I75277">
        <v>12</v>
      </c>
    </row>
    <row r="75278" spans="2:9" ht="15" x14ac:dyDescent="0.25">
      <c r="B75278" t="str">
        <f t="shared" si="1445"/>
        <v>Sweden1981Area Harvested</v>
      </c>
      <c r="C75278" s="1" t="s">
        <v>230</v>
      </c>
      <c r="D75278" s="1">
        <v>1981</v>
      </c>
      <c r="E75278" t="s">
        <v>265</v>
      </c>
      <c r="F75278" t="str">
        <f>VLOOKUP($B75278,psd_cotton!$A$3:$R$91826,18,FALSE)</f>
        <v>1000 Acres</v>
      </c>
      <c r="G75278">
        <f>VLOOKUP($B75278,psd_cotton!$A$3:$Q$91826,16,FALSE)</f>
        <v>0</v>
      </c>
      <c r="I75278">
        <v>1</v>
      </c>
    </row>
    <row r="75279" spans="2:9" ht="15" x14ac:dyDescent="0.25">
      <c r="B75279" t="str">
        <f t="shared" si="1445"/>
        <v>Sweden1981Yield</v>
      </c>
      <c r="C75279" s="1" t="s">
        <v>230</v>
      </c>
      <c r="D75279" s="1">
        <v>1981</v>
      </c>
      <c r="E75279" t="s">
        <v>254</v>
      </c>
      <c r="F75279" t="str">
        <f>VLOOKUP($B75279,psd_cotton!$A$3:$R$91826,18,FALSE)</f>
        <v>Lbs/Acre</v>
      </c>
      <c r="G75279">
        <f>VLOOKUP($B75279,psd_cotton!$A$3:$Q$91826,16,FALSE)</f>
        <v>0</v>
      </c>
      <c r="I75279">
        <v>2</v>
      </c>
    </row>
    <row r="75280" spans="2:9" ht="15" x14ac:dyDescent="0.25">
      <c r="B75280" t="str">
        <f t="shared" si="1445"/>
        <v>Sweden1981Production</v>
      </c>
      <c r="C75280" s="1" t="s">
        <v>230</v>
      </c>
      <c r="D75280" s="1">
        <v>1981</v>
      </c>
      <c r="E75280" t="s">
        <v>260</v>
      </c>
      <c r="F75280" t="str">
        <f>VLOOKUP($B75280,psd_cotton!$A$3:$R$91826,18,FALSE)</f>
        <v>1000 480 lb. Bales</v>
      </c>
      <c r="G75280">
        <f>VLOOKUP($B75280,psd_cotton!$A$3:$Q$91826,16,FALSE)</f>
        <v>0</v>
      </c>
      <c r="I75280">
        <v>3</v>
      </c>
    </row>
    <row r="75281" spans="2:9" ht="15" x14ac:dyDescent="0.25">
      <c r="B75281" t="str">
        <f t="shared" si="1445"/>
        <v>Sweden1981Beginning Stocks</v>
      </c>
      <c r="C75281" s="1" t="s">
        <v>230</v>
      </c>
      <c r="D75281" s="1">
        <v>1981</v>
      </c>
      <c r="E75281" t="s">
        <v>264</v>
      </c>
      <c r="F75281" t="str">
        <f>VLOOKUP($B75281,psd_cotton!$A$3:$R$91826,18,FALSE)</f>
        <v>1000 480 lb. Bales</v>
      </c>
      <c r="G75281">
        <f>VLOOKUP($B75281,psd_cotton!$A$3:$Q$91826,16,FALSE)</f>
        <v>12</v>
      </c>
      <c r="I75281">
        <v>4</v>
      </c>
    </row>
    <row r="75282" spans="2:9" ht="15" x14ac:dyDescent="0.25">
      <c r="B75282" t="str">
        <f t="shared" si="1445"/>
        <v>Sweden1981Imports</v>
      </c>
      <c r="C75282" s="1" t="s">
        <v>230</v>
      </c>
      <c r="D75282" s="1">
        <v>1981</v>
      </c>
      <c r="E75282" t="s">
        <v>261</v>
      </c>
      <c r="F75282" t="str">
        <f>VLOOKUP($B75282,psd_cotton!$A$3:$R$91826,18,FALSE)</f>
        <v>1000 480 lb. Bales</v>
      </c>
      <c r="G75282">
        <f>VLOOKUP($B75282,psd_cotton!$A$3:$Q$91826,16,FALSE)</f>
        <v>16</v>
      </c>
      <c r="I75282">
        <v>5</v>
      </c>
    </row>
    <row r="75283" spans="2:9" ht="15" x14ac:dyDescent="0.25">
      <c r="B75283" t="str">
        <f t="shared" si="1445"/>
        <v>Sweden1981Total Supply</v>
      </c>
      <c r="C75283" s="1" t="s">
        <v>230</v>
      </c>
      <c r="D75283" s="1">
        <v>1981</v>
      </c>
      <c r="E75283" t="s">
        <v>257</v>
      </c>
      <c r="F75283" t="str">
        <f>VLOOKUP($B75283,psd_cotton!$A$3:$R$91826,18,FALSE)</f>
        <v>1000 480 lb. Bales</v>
      </c>
      <c r="G75283">
        <f>VLOOKUP($B75283,psd_cotton!$A$3:$Q$91826,16,FALSE)</f>
        <v>28</v>
      </c>
      <c r="I75283">
        <v>6</v>
      </c>
    </row>
    <row r="75284" spans="2:9" ht="15" x14ac:dyDescent="0.25">
      <c r="B75284" t="str">
        <f t="shared" si="1445"/>
        <v>Sweden1981Exports</v>
      </c>
      <c r="C75284" s="1" t="s">
        <v>230</v>
      </c>
      <c r="D75284" s="1">
        <v>1981</v>
      </c>
      <c r="E75284" t="s">
        <v>262</v>
      </c>
      <c r="F75284" t="str">
        <f>VLOOKUP($B75284,psd_cotton!$A$3:$R$91826,18,FALSE)</f>
        <v>1000 480 lb. Bales</v>
      </c>
      <c r="G75284">
        <f>VLOOKUP($B75284,psd_cotton!$A$3:$Q$91826,16,FALSE)</f>
        <v>0</v>
      </c>
      <c r="I75284">
        <v>7</v>
      </c>
    </row>
    <row r="75285" spans="2:9" ht="15" x14ac:dyDescent="0.25">
      <c r="B75285" t="str">
        <f t="shared" si="1445"/>
        <v>Sweden1981Domestic Use</v>
      </c>
      <c r="C75285" s="1" t="s">
        <v>230</v>
      </c>
      <c r="D75285" s="1">
        <v>1981</v>
      </c>
      <c r="E75285" t="s">
        <v>310</v>
      </c>
      <c r="F75285" t="str">
        <f>VLOOKUP($B75285,psd_cotton!$A$3:$R$91826,18,FALSE)</f>
        <v>1000 480 lb. Bales</v>
      </c>
      <c r="G75285">
        <f>VLOOKUP($B75285,psd_cotton!$A$3:$Q$91826,16,FALSE)</f>
        <v>22</v>
      </c>
      <c r="I75285">
        <v>8</v>
      </c>
    </row>
    <row r="75286" spans="2:9" ht="15" x14ac:dyDescent="0.25">
      <c r="B75286" t="str">
        <f t="shared" si="1445"/>
        <v>Sweden1981Total Distribution</v>
      </c>
      <c r="C75286" s="1" t="s">
        <v>230</v>
      </c>
      <c r="D75286" s="1">
        <v>1981</v>
      </c>
      <c r="E75286" t="s">
        <v>258</v>
      </c>
      <c r="F75286" t="str">
        <f>VLOOKUP($B75286,psd_cotton!$A$3:$R$91826,18,FALSE)</f>
        <v>1000 480 lb. Bales</v>
      </c>
      <c r="G75286">
        <f>VLOOKUP($B75284,psd_cotton!$A$3:$Q$91826,16,FALSE)+VLOOKUP($B75285,psd_cotton!$A$3:$Q$91826,16,FALSE)</f>
        <v>22</v>
      </c>
      <c r="I75286">
        <v>9</v>
      </c>
    </row>
    <row r="75287" spans="2:9" ht="15" x14ac:dyDescent="0.25">
      <c r="B75287" t="str">
        <f t="shared" si="1445"/>
        <v>Sweden1981Loss</v>
      </c>
      <c r="C75287" s="1" t="s">
        <v>230</v>
      </c>
      <c r="D75287" s="1">
        <v>1981</v>
      </c>
      <c r="E75287" t="s">
        <v>311</v>
      </c>
      <c r="F75287" t="str">
        <f>VLOOKUP($B75287,psd_cotton!$A$3:$R$91826,18,FALSE)</f>
        <v>1000 480 lb. Bales</v>
      </c>
      <c r="G75287">
        <f>VLOOKUP($B75287,psd_cotton!$A$3:$Q$91826,16,FALSE)</f>
        <v>0</v>
      </c>
      <c r="I75287">
        <v>10</v>
      </c>
    </row>
    <row r="75288" spans="2:9" ht="15" x14ac:dyDescent="0.25">
      <c r="B75288" t="str">
        <f t="shared" si="1445"/>
        <v>Sweden1981Ending Stocks</v>
      </c>
      <c r="C75288" s="1" t="s">
        <v>230</v>
      </c>
      <c r="D75288" s="1">
        <v>1981</v>
      </c>
      <c r="E75288" t="s">
        <v>263</v>
      </c>
      <c r="F75288" t="str">
        <f>VLOOKUP($B75288,psd_cotton!$A$3:$R$91826,18,FALSE)</f>
        <v>1000 480 lb. Bales</v>
      </c>
      <c r="G75288">
        <f>VLOOKUP($B75288,psd_cotton!$A$3:$Q$91826,16,FALSE)</f>
        <v>6</v>
      </c>
      <c r="I75288">
        <v>11</v>
      </c>
    </row>
    <row r="75289" spans="2:9" ht="15" x14ac:dyDescent="0.25">
      <c r="B75289" t="str">
        <f t="shared" si="1445"/>
        <v>Sweden1981Stocks-to-Use</v>
      </c>
      <c r="C75289" s="1" t="s">
        <v>230</v>
      </c>
      <c r="D75289" s="1">
        <v>1981</v>
      </c>
      <c r="E75289" t="s">
        <v>259</v>
      </c>
      <c r="F75289" t="str">
        <f>VLOOKUP($B75289,psd_cotton!$A$3:$R$91826,18,FALSE)</f>
        <v>%</v>
      </c>
      <c r="G75289">
        <f>VLOOKUP($B75289,psd_cotton!$A$3:$Q$91826,16,FALSE)</f>
        <v>27.27</v>
      </c>
      <c r="I75289">
        <v>12</v>
      </c>
    </row>
    <row r="75290" spans="2:9" ht="15" x14ac:dyDescent="0.25">
      <c r="B75290" t="str">
        <f t="shared" si="1445"/>
        <v>Sweden1982Area Harvested</v>
      </c>
      <c r="C75290" s="1" t="s">
        <v>230</v>
      </c>
      <c r="D75290" s="1">
        <v>1982</v>
      </c>
      <c r="E75290" t="s">
        <v>265</v>
      </c>
      <c r="F75290" t="str">
        <f>VLOOKUP($B75290,psd_cotton!$A$3:$R$91826,18,FALSE)</f>
        <v>1000 Acres</v>
      </c>
      <c r="G75290">
        <f>VLOOKUP($B75290,psd_cotton!$A$3:$Q$91826,16,FALSE)</f>
        <v>0</v>
      </c>
      <c r="I75290">
        <v>1</v>
      </c>
    </row>
    <row r="75291" spans="2:9" ht="15" x14ac:dyDescent="0.25">
      <c r="B75291" t="str">
        <f t="shared" si="1445"/>
        <v>Sweden1982Yield</v>
      </c>
      <c r="C75291" s="1" t="s">
        <v>230</v>
      </c>
      <c r="D75291" s="1">
        <v>1982</v>
      </c>
      <c r="E75291" t="s">
        <v>254</v>
      </c>
      <c r="F75291" t="str">
        <f>VLOOKUP($B75291,psd_cotton!$A$3:$R$91826,18,FALSE)</f>
        <v>Lbs/Acre</v>
      </c>
      <c r="G75291">
        <f>VLOOKUP($B75291,psd_cotton!$A$3:$Q$91826,16,FALSE)</f>
        <v>0</v>
      </c>
      <c r="I75291">
        <v>2</v>
      </c>
    </row>
    <row r="75292" spans="2:9" ht="15" x14ac:dyDescent="0.25">
      <c r="B75292" t="str">
        <f t="shared" si="1445"/>
        <v>Sweden1982Production</v>
      </c>
      <c r="C75292" s="1" t="s">
        <v>230</v>
      </c>
      <c r="D75292" s="1">
        <v>1982</v>
      </c>
      <c r="E75292" t="s">
        <v>260</v>
      </c>
      <c r="F75292" t="str">
        <f>VLOOKUP($B75292,psd_cotton!$A$3:$R$91826,18,FALSE)</f>
        <v>1000 480 lb. Bales</v>
      </c>
      <c r="G75292">
        <f>VLOOKUP($B75292,psd_cotton!$A$3:$Q$91826,16,FALSE)</f>
        <v>0</v>
      </c>
      <c r="I75292">
        <v>3</v>
      </c>
    </row>
    <row r="75293" spans="2:9" ht="15" x14ac:dyDescent="0.25">
      <c r="B75293" t="str">
        <f t="shared" si="1445"/>
        <v>Sweden1982Beginning Stocks</v>
      </c>
      <c r="C75293" s="1" t="s">
        <v>230</v>
      </c>
      <c r="D75293" s="1">
        <v>1982</v>
      </c>
      <c r="E75293" t="s">
        <v>264</v>
      </c>
      <c r="F75293" t="str">
        <f>VLOOKUP($B75293,psd_cotton!$A$3:$R$91826,18,FALSE)</f>
        <v>1000 480 lb. Bales</v>
      </c>
      <c r="G75293">
        <f>VLOOKUP($B75293,psd_cotton!$A$3:$Q$91826,16,FALSE)</f>
        <v>6</v>
      </c>
      <c r="I75293">
        <v>4</v>
      </c>
    </row>
    <row r="75294" spans="2:9" ht="15" x14ac:dyDescent="0.25">
      <c r="B75294" t="str">
        <f t="shared" si="1445"/>
        <v>Sweden1982Imports</v>
      </c>
      <c r="C75294" s="1" t="s">
        <v>230</v>
      </c>
      <c r="D75294" s="1">
        <v>1982</v>
      </c>
      <c r="E75294" t="s">
        <v>261</v>
      </c>
      <c r="F75294" t="str">
        <f>VLOOKUP($B75294,psd_cotton!$A$3:$R$91826,18,FALSE)</f>
        <v>1000 480 lb. Bales</v>
      </c>
      <c r="G75294">
        <f>VLOOKUP($B75294,psd_cotton!$A$3:$Q$91826,16,FALSE)</f>
        <v>24</v>
      </c>
      <c r="I75294">
        <v>5</v>
      </c>
    </row>
    <row r="75295" spans="2:9" ht="15" x14ac:dyDescent="0.25">
      <c r="B75295" t="str">
        <f t="shared" si="1445"/>
        <v>Sweden1982Total Supply</v>
      </c>
      <c r="C75295" s="1" t="s">
        <v>230</v>
      </c>
      <c r="D75295" s="1">
        <v>1982</v>
      </c>
      <c r="E75295" t="s">
        <v>257</v>
      </c>
      <c r="F75295" t="str">
        <f>VLOOKUP($B75295,psd_cotton!$A$3:$R$91826,18,FALSE)</f>
        <v>1000 480 lb. Bales</v>
      </c>
      <c r="G75295">
        <f>VLOOKUP($B75295,psd_cotton!$A$3:$Q$91826,16,FALSE)</f>
        <v>30</v>
      </c>
      <c r="I75295">
        <v>6</v>
      </c>
    </row>
    <row r="75296" spans="2:9" ht="15" x14ac:dyDescent="0.25">
      <c r="B75296" t="str">
        <f t="shared" si="1445"/>
        <v>Sweden1982Exports</v>
      </c>
      <c r="C75296" s="1" t="s">
        <v>230</v>
      </c>
      <c r="D75296" s="1">
        <v>1982</v>
      </c>
      <c r="E75296" t="s">
        <v>262</v>
      </c>
      <c r="F75296" t="str">
        <f>VLOOKUP($B75296,psd_cotton!$A$3:$R$91826,18,FALSE)</f>
        <v>1000 480 lb. Bales</v>
      </c>
      <c r="G75296">
        <f>VLOOKUP($B75296,psd_cotton!$A$3:$Q$91826,16,FALSE)</f>
        <v>0</v>
      </c>
      <c r="I75296">
        <v>7</v>
      </c>
    </row>
    <row r="75297" spans="2:9" ht="15" x14ac:dyDescent="0.25">
      <c r="B75297" t="str">
        <f t="shared" si="1445"/>
        <v>Sweden1982Domestic Use</v>
      </c>
      <c r="C75297" s="1" t="s">
        <v>230</v>
      </c>
      <c r="D75297" s="1">
        <v>1982</v>
      </c>
      <c r="E75297" t="s">
        <v>310</v>
      </c>
      <c r="F75297" t="str">
        <f>VLOOKUP($B75297,psd_cotton!$A$3:$R$91826,18,FALSE)</f>
        <v>1000 480 lb. Bales</v>
      </c>
      <c r="G75297">
        <f>VLOOKUP($B75297,psd_cotton!$A$3:$Q$91826,16,FALSE)</f>
        <v>23</v>
      </c>
      <c r="I75297">
        <v>8</v>
      </c>
    </row>
    <row r="75298" spans="2:9" ht="15" x14ac:dyDescent="0.25">
      <c r="B75298" t="str">
        <f t="shared" si="1445"/>
        <v>Sweden1982Total Distribution</v>
      </c>
      <c r="C75298" s="1" t="s">
        <v>230</v>
      </c>
      <c r="D75298" s="1">
        <v>1982</v>
      </c>
      <c r="E75298" t="s">
        <v>258</v>
      </c>
      <c r="F75298" t="str">
        <f>VLOOKUP($B75298,psd_cotton!$A$3:$R$91826,18,FALSE)</f>
        <v>1000 480 lb. Bales</v>
      </c>
      <c r="G75298">
        <f>VLOOKUP($B75296,psd_cotton!$A$3:$Q$91826,16,FALSE)+VLOOKUP($B75297,psd_cotton!$A$3:$Q$91826,16,FALSE)</f>
        <v>23</v>
      </c>
      <c r="I75298">
        <v>9</v>
      </c>
    </row>
    <row r="75299" spans="2:9" ht="15" x14ac:dyDescent="0.25">
      <c r="B75299" t="str">
        <f t="shared" si="1445"/>
        <v>Sweden1982Loss</v>
      </c>
      <c r="C75299" s="1" t="s">
        <v>230</v>
      </c>
      <c r="D75299" s="1">
        <v>1982</v>
      </c>
      <c r="E75299" t="s">
        <v>311</v>
      </c>
      <c r="F75299" t="str">
        <f>VLOOKUP($B75299,psd_cotton!$A$3:$R$91826,18,FALSE)</f>
        <v>1000 480 lb. Bales</v>
      </c>
      <c r="G75299">
        <f>VLOOKUP($B75299,psd_cotton!$A$3:$Q$91826,16,FALSE)</f>
        <v>0</v>
      </c>
      <c r="I75299">
        <v>10</v>
      </c>
    </row>
    <row r="75300" spans="2:9" ht="15" x14ac:dyDescent="0.25">
      <c r="B75300" t="str">
        <f t="shared" si="1445"/>
        <v>Sweden1982Ending Stocks</v>
      </c>
      <c r="C75300" s="1" t="s">
        <v>230</v>
      </c>
      <c r="D75300" s="1">
        <v>1982</v>
      </c>
      <c r="E75300" t="s">
        <v>263</v>
      </c>
      <c r="F75300" t="str">
        <f>VLOOKUP($B75300,psd_cotton!$A$3:$R$91826,18,FALSE)</f>
        <v>1000 480 lb. Bales</v>
      </c>
      <c r="G75300">
        <f>VLOOKUP($B75300,psd_cotton!$A$3:$Q$91826,16,FALSE)</f>
        <v>7</v>
      </c>
      <c r="I75300">
        <v>11</v>
      </c>
    </row>
    <row r="75301" spans="2:9" ht="15" x14ac:dyDescent="0.25">
      <c r="B75301" t="str">
        <f t="shared" si="1445"/>
        <v>Sweden1982Stocks-to-Use</v>
      </c>
      <c r="C75301" s="1" t="s">
        <v>230</v>
      </c>
      <c r="D75301" s="1">
        <v>1982</v>
      </c>
      <c r="E75301" t="s">
        <v>259</v>
      </c>
      <c r="F75301" t="str">
        <f>VLOOKUP($B75301,psd_cotton!$A$3:$R$91826,18,FALSE)</f>
        <v>%</v>
      </c>
      <c r="G75301">
        <f>VLOOKUP($B75301,psd_cotton!$A$3:$Q$91826,16,FALSE)</f>
        <v>30.43</v>
      </c>
      <c r="I75301">
        <v>12</v>
      </c>
    </row>
    <row r="75302" spans="2:9" ht="15" x14ac:dyDescent="0.25">
      <c r="B75302" t="str">
        <f t="shared" si="1445"/>
        <v>Sweden1983Area Harvested</v>
      </c>
      <c r="C75302" s="1" t="s">
        <v>230</v>
      </c>
      <c r="D75302" s="1">
        <v>1983</v>
      </c>
      <c r="E75302" t="s">
        <v>265</v>
      </c>
      <c r="F75302" t="str">
        <f>VLOOKUP($B75302,psd_cotton!$A$3:$R$91826,18,FALSE)</f>
        <v>1000 Acres</v>
      </c>
      <c r="G75302">
        <f>VLOOKUP($B75302,psd_cotton!$A$3:$Q$91826,16,FALSE)</f>
        <v>0</v>
      </c>
      <c r="I75302">
        <v>1</v>
      </c>
    </row>
    <row r="75303" spans="2:9" ht="15" x14ac:dyDescent="0.25">
      <c r="B75303" t="str">
        <f t="shared" si="1445"/>
        <v>Sweden1983Yield</v>
      </c>
      <c r="C75303" s="1" t="s">
        <v>230</v>
      </c>
      <c r="D75303" s="1">
        <v>1983</v>
      </c>
      <c r="E75303" t="s">
        <v>254</v>
      </c>
      <c r="F75303" t="str">
        <f>VLOOKUP($B75303,psd_cotton!$A$3:$R$91826,18,FALSE)</f>
        <v>Lbs/Acre</v>
      </c>
      <c r="G75303">
        <f>VLOOKUP($B75303,psd_cotton!$A$3:$Q$91826,16,FALSE)</f>
        <v>0</v>
      </c>
      <c r="I75303">
        <v>2</v>
      </c>
    </row>
    <row r="75304" spans="2:9" ht="15" x14ac:dyDescent="0.25">
      <c r="B75304" t="str">
        <f t="shared" si="1445"/>
        <v>Sweden1983Production</v>
      </c>
      <c r="C75304" s="1" t="s">
        <v>230</v>
      </c>
      <c r="D75304" s="1">
        <v>1983</v>
      </c>
      <c r="E75304" t="s">
        <v>260</v>
      </c>
      <c r="F75304" t="str">
        <f>VLOOKUP($B75304,psd_cotton!$A$3:$R$91826,18,FALSE)</f>
        <v>1000 480 lb. Bales</v>
      </c>
      <c r="G75304">
        <f>VLOOKUP($B75304,psd_cotton!$A$3:$Q$91826,16,FALSE)</f>
        <v>0</v>
      </c>
      <c r="I75304">
        <v>3</v>
      </c>
    </row>
    <row r="75305" spans="2:9" ht="15" x14ac:dyDescent="0.25">
      <c r="B75305" t="str">
        <f t="shared" si="1445"/>
        <v>Sweden1983Beginning Stocks</v>
      </c>
      <c r="C75305" s="1" t="s">
        <v>230</v>
      </c>
      <c r="D75305" s="1">
        <v>1983</v>
      </c>
      <c r="E75305" t="s">
        <v>264</v>
      </c>
      <c r="F75305" t="str">
        <f>VLOOKUP($B75305,psd_cotton!$A$3:$R$91826,18,FALSE)</f>
        <v>1000 480 lb. Bales</v>
      </c>
      <c r="G75305">
        <f>VLOOKUP($B75305,psd_cotton!$A$3:$Q$91826,16,FALSE)</f>
        <v>7</v>
      </c>
      <c r="I75305">
        <v>4</v>
      </c>
    </row>
    <row r="75306" spans="2:9" ht="15" x14ac:dyDescent="0.25">
      <c r="B75306" t="str">
        <f t="shared" si="1445"/>
        <v>Sweden1983Imports</v>
      </c>
      <c r="C75306" s="1" t="s">
        <v>230</v>
      </c>
      <c r="D75306" s="1">
        <v>1983</v>
      </c>
      <c r="E75306" t="s">
        <v>261</v>
      </c>
      <c r="F75306" t="str">
        <f>VLOOKUP($B75306,psd_cotton!$A$3:$R$91826,18,FALSE)</f>
        <v>1000 480 lb. Bales</v>
      </c>
      <c r="G75306">
        <f>VLOOKUP($B75306,psd_cotton!$A$3:$Q$91826,16,FALSE)</f>
        <v>25</v>
      </c>
      <c r="I75306">
        <v>5</v>
      </c>
    </row>
    <row r="75307" spans="2:9" ht="15" x14ac:dyDescent="0.25">
      <c r="B75307" t="str">
        <f t="shared" si="1445"/>
        <v>Sweden1983Total Supply</v>
      </c>
      <c r="C75307" s="1" t="s">
        <v>230</v>
      </c>
      <c r="D75307" s="1">
        <v>1983</v>
      </c>
      <c r="E75307" t="s">
        <v>257</v>
      </c>
      <c r="F75307" t="str">
        <f>VLOOKUP($B75307,psd_cotton!$A$3:$R$91826,18,FALSE)</f>
        <v>1000 480 lb. Bales</v>
      </c>
      <c r="G75307">
        <f>VLOOKUP($B75307,psd_cotton!$A$3:$Q$91826,16,FALSE)</f>
        <v>32</v>
      </c>
      <c r="I75307">
        <v>6</v>
      </c>
    </row>
    <row r="75308" spans="2:9" ht="15" x14ac:dyDescent="0.25">
      <c r="B75308" t="str">
        <f t="shared" si="1445"/>
        <v>Sweden1983Exports</v>
      </c>
      <c r="C75308" s="1" t="s">
        <v>230</v>
      </c>
      <c r="D75308" s="1">
        <v>1983</v>
      </c>
      <c r="E75308" t="s">
        <v>262</v>
      </c>
      <c r="F75308" t="str">
        <f>VLOOKUP($B75308,psd_cotton!$A$3:$R$91826,18,FALSE)</f>
        <v>1000 480 lb. Bales</v>
      </c>
      <c r="G75308">
        <f>VLOOKUP($B75308,psd_cotton!$A$3:$Q$91826,16,FALSE)</f>
        <v>0</v>
      </c>
      <c r="I75308">
        <v>7</v>
      </c>
    </row>
    <row r="75309" spans="2:9" ht="15" x14ac:dyDescent="0.25">
      <c r="B75309" t="str">
        <f t="shared" si="1445"/>
        <v>Sweden1983Domestic Use</v>
      </c>
      <c r="C75309" s="1" t="s">
        <v>230</v>
      </c>
      <c r="D75309" s="1">
        <v>1983</v>
      </c>
      <c r="E75309" t="s">
        <v>310</v>
      </c>
      <c r="F75309" t="str">
        <f>VLOOKUP($B75309,psd_cotton!$A$3:$R$91826,18,FALSE)</f>
        <v>1000 480 lb. Bales</v>
      </c>
      <c r="G75309">
        <f>VLOOKUP($B75309,psd_cotton!$A$3:$Q$91826,16,FALSE)</f>
        <v>23</v>
      </c>
      <c r="I75309">
        <v>8</v>
      </c>
    </row>
    <row r="75310" spans="2:9" ht="15" x14ac:dyDescent="0.25">
      <c r="B75310" t="str">
        <f t="shared" si="1445"/>
        <v>Sweden1983Total Distribution</v>
      </c>
      <c r="C75310" s="1" t="s">
        <v>230</v>
      </c>
      <c r="D75310" s="1">
        <v>1983</v>
      </c>
      <c r="E75310" t="s">
        <v>258</v>
      </c>
      <c r="F75310" t="str">
        <f>VLOOKUP($B75310,psd_cotton!$A$3:$R$91826,18,FALSE)</f>
        <v>1000 480 lb. Bales</v>
      </c>
      <c r="G75310">
        <f>VLOOKUP($B75308,psd_cotton!$A$3:$Q$91826,16,FALSE)+VLOOKUP($B75309,psd_cotton!$A$3:$Q$91826,16,FALSE)</f>
        <v>23</v>
      </c>
      <c r="I75310">
        <v>9</v>
      </c>
    </row>
    <row r="75311" spans="2:9" ht="15" x14ac:dyDescent="0.25">
      <c r="B75311" t="str">
        <f t="shared" si="1445"/>
        <v>Sweden1983Loss</v>
      </c>
      <c r="C75311" s="1" t="s">
        <v>230</v>
      </c>
      <c r="D75311" s="1">
        <v>1983</v>
      </c>
      <c r="E75311" t="s">
        <v>311</v>
      </c>
      <c r="F75311" t="str">
        <f>VLOOKUP($B75311,psd_cotton!$A$3:$R$91826,18,FALSE)</f>
        <v>1000 480 lb. Bales</v>
      </c>
      <c r="G75311">
        <f>VLOOKUP($B75311,psd_cotton!$A$3:$Q$91826,16,FALSE)</f>
        <v>0</v>
      </c>
      <c r="I75311">
        <v>10</v>
      </c>
    </row>
    <row r="75312" spans="2:9" ht="15" x14ac:dyDescent="0.25">
      <c r="B75312" t="str">
        <f t="shared" si="1445"/>
        <v>Sweden1983Ending Stocks</v>
      </c>
      <c r="C75312" s="1" t="s">
        <v>230</v>
      </c>
      <c r="D75312" s="1">
        <v>1983</v>
      </c>
      <c r="E75312" t="s">
        <v>263</v>
      </c>
      <c r="F75312" t="str">
        <f>VLOOKUP($B75312,psd_cotton!$A$3:$R$91826,18,FALSE)</f>
        <v>1000 480 lb. Bales</v>
      </c>
      <c r="G75312">
        <f>VLOOKUP($B75312,psd_cotton!$A$3:$Q$91826,16,FALSE)</f>
        <v>9</v>
      </c>
      <c r="I75312">
        <v>11</v>
      </c>
    </row>
    <row r="75313" spans="2:9" ht="15" x14ac:dyDescent="0.25">
      <c r="B75313" t="str">
        <f t="shared" si="1445"/>
        <v>Sweden1983Stocks-to-Use</v>
      </c>
      <c r="C75313" s="1" t="s">
        <v>230</v>
      </c>
      <c r="D75313" s="1">
        <v>1983</v>
      </c>
      <c r="E75313" t="s">
        <v>259</v>
      </c>
      <c r="F75313" t="str">
        <f>VLOOKUP($B75313,psd_cotton!$A$3:$R$91826,18,FALSE)</f>
        <v>%</v>
      </c>
      <c r="G75313">
        <f>VLOOKUP($B75313,psd_cotton!$A$3:$Q$91826,16,FALSE)</f>
        <v>39.130000000000003</v>
      </c>
      <c r="I75313">
        <v>12</v>
      </c>
    </row>
    <row r="75314" spans="2:9" ht="15" x14ac:dyDescent="0.25">
      <c r="B75314" t="str">
        <f t="shared" si="1445"/>
        <v>Sweden1984Area Harvested</v>
      </c>
      <c r="C75314" s="1" t="s">
        <v>230</v>
      </c>
      <c r="D75314" s="1">
        <v>1984</v>
      </c>
      <c r="E75314" t="s">
        <v>265</v>
      </c>
      <c r="F75314" t="str">
        <f>VLOOKUP($B75314,psd_cotton!$A$3:$R$91826,18,FALSE)</f>
        <v>1000 Acres</v>
      </c>
      <c r="G75314">
        <f>VLOOKUP($B75314,psd_cotton!$A$3:$Q$91826,16,FALSE)</f>
        <v>0</v>
      </c>
      <c r="I75314">
        <v>1</v>
      </c>
    </row>
    <row r="75315" spans="2:9" ht="15" x14ac:dyDescent="0.25">
      <c r="B75315" t="str">
        <f t="shared" si="1445"/>
        <v>Sweden1984Yield</v>
      </c>
      <c r="C75315" s="1" t="s">
        <v>230</v>
      </c>
      <c r="D75315" s="1">
        <v>1984</v>
      </c>
      <c r="E75315" t="s">
        <v>254</v>
      </c>
      <c r="F75315" t="str">
        <f>VLOOKUP($B75315,psd_cotton!$A$3:$R$91826,18,FALSE)</f>
        <v>Lbs/Acre</v>
      </c>
      <c r="G75315">
        <f>VLOOKUP($B75315,psd_cotton!$A$3:$Q$91826,16,FALSE)</f>
        <v>0</v>
      </c>
      <c r="I75315">
        <v>2</v>
      </c>
    </row>
    <row r="75316" spans="2:9" ht="15" x14ac:dyDescent="0.25">
      <c r="B75316" t="str">
        <f t="shared" si="1445"/>
        <v>Sweden1984Production</v>
      </c>
      <c r="C75316" s="1" t="s">
        <v>230</v>
      </c>
      <c r="D75316" s="1">
        <v>1984</v>
      </c>
      <c r="E75316" t="s">
        <v>260</v>
      </c>
      <c r="F75316" t="str">
        <f>VLOOKUP($B75316,psd_cotton!$A$3:$R$91826,18,FALSE)</f>
        <v>1000 480 lb. Bales</v>
      </c>
      <c r="G75316">
        <f>VLOOKUP($B75316,psd_cotton!$A$3:$Q$91826,16,FALSE)</f>
        <v>0</v>
      </c>
      <c r="I75316">
        <v>3</v>
      </c>
    </row>
    <row r="75317" spans="2:9" ht="15" x14ac:dyDescent="0.25">
      <c r="B75317" t="str">
        <f t="shared" si="1445"/>
        <v>Sweden1984Beginning Stocks</v>
      </c>
      <c r="C75317" s="1" t="s">
        <v>230</v>
      </c>
      <c r="D75317" s="1">
        <v>1984</v>
      </c>
      <c r="E75317" t="s">
        <v>264</v>
      </c>
      <c r="F75317" t="str">
        <f>VLOOKUP($B75317,psd_cotton!$A$3:$R$91826,18,FALSE)</f>
        <v>1000 480 lb. Bales</v>
      </c>
      <c r="G75317">
        <f>VLOOKUP($B75317,psd_cotton!$A$3:$Q$91826,16,FALSE)</f>
        <v>9</v>
      </c>
      <c r="I75317">
        <v>4</v>
      </c>
    </row>
    <row r="75318" spans="2:9" ht="15" x14ac:dyDescent="0.25">
      <c r="B75318" t="str">
        <f t="shared" si="1445"/>
        <v>Sweden1984Imports</v>
      </c>
      <c r="C75318" s="1" t="s">
        <v>230</v>
      </c>
      <c r="D75318" s="1">
        <v>1984</v>
      </c>
      <c r="E75318" t="s">
        <v>261</v>
      </c>
      <c r="F75318" t="str">
        <f>VLOOKUP($B75318,psd_cotton!$A$3:$R$91826,18,FALSE)</f>
        <v>1000 480 lb. Bales</v>
      </c>
      <c r="G75318">
        <f>VLOOKUP($B75318,psd_cotton!$A$3:$Q$91826,16,FALSE)</f>
        <v>25</v>
      </c>
      <c r="I75318">
        <v>5</v>
      </c>
    </row>
    <row r="75319" spans="2:9" ht="15" x14ac:dyDescent="0.25">
      <c r="B75319" t="str">
        <f t="shared" si="1445"/>
        <v>Sweden1984Total Supply</v>
      </c>
      <c r="C75319" s="1" t="s">
        <v>230</v>
      </c>
      <c r="D75319" s="1">
        <v>1984</v>
      </c>
      <c r="E75319" t="s">
        <v>257</v>
      </c>
      <c r="F75319" t="str">
        <f>VLOOKUP($B75319,psd_cotton!$A$3:$R$91826,18,FALSE)</f>
        <v>1000 480 lb. Bales</v>
      </c>
      <c r="G75319">
        <f>VLOOKUP($B75319,psd_cotton!$A$3:$Q$91826,16,FALSE)</f>
        <v>34</v>
      </c>
      <c r="I75319">
        <v>6</v>
      </c>
    </row>
    <row r="75320" spans="2:9" ht="15" x14ac:dyDescent="0.25">
      <c r="B75320" t="str">
        <f t="shared" si="1445"/>
        <v>Sweden1984Exports</v>
      </c>
      <c r="C75320" s="1" t="s">
        <v>230</v>
      </c>
      <c r="D75320" s="1">
        <v>1984</v>
      </c>
      <c r="E75320" t="s">
        <v>262</v>
      </c>
      <c r="F75320" t="str">
        <f>VLOOKUP($B75320,psd_cotton!$A$3:$R$91826,18,FALSE)</f>
        <v>1000 480 lb. Bales</v>
      </c>
      <c r="G75320">
        <f>VLOOKUP($B75320,psd_cotton!$A$3:$Q$91826,16,FALSE)</f>
        <v>0</v>
      </c>
      <c r="I75320">
        <v>7</v>
      </c>
    </row>
    <row r="75321" spans="2:9" ht="15" x14ac:dyDescent="0.25">
      <c r="B75321" t="str">
        <f t="shared" si="1445"/>
        <v>Sweden1984Domestic Use</v>
      </c>
      <c r="C75321" s="1" t="s">
        <v>230</v>
      </c>
      <c r="D75321" s="1">
        <v>1984</v>
      </c>
      <c r="E75321" t="s">
        <v>310</v>
      </c>
      <c r="F75321" t="str">
        <f>VLOOKUP($B75321,psd_cotton!$A$3:$R$91826,18,FALSE)</f>
        <v>1000 480 lb. Bales</v>
      </c>
      <c r="G75321">
        <f>VLOOKUP($B75321,psd_cotton!$A$3:$Q$91826,16,FALSE)</f>
        <v>25</v>
      </c>
      <c r="I75321">
        <v>8</v>
      </c>
    </row>
    <row r="75322" spans="2:9" ht="15" x14ac:dyDescent="0.25">
      <c r="B75322" t="str">
        <f t="shared" si="1445"/>
        <v>Sweden1984Total Distribution</v>
      </c>
      <c r="C75322" s="1" t="s">
        <v>230</v>
      </c>
      <c r="D75322" s="1">
        <v>1984</v>
      </c>
      <c r="E75322" t="s">
        <v>258</v>
      </c>
      <c r="F75322" t="str">
        <f>VLOOKUP($B75322,psd_cotton!$A$3:$R$91826,18,FALSE)</f>
        <v>1000 480 lb. Bales</v>
      </c>
      <c r="G75322">
        <f>VLOOKUP($B75320,psd_cotton!$A$3:$Q$91826,16,FALSE)+VLOOKUP($B75321,psd_cotton!$A$3:$Q$91826,16,FALSE)</f>
        <v>25</v>
      </c>
      <c r="I75322">
        <v>9</v>
      </c>
    </row>
    <row r="75323" spans="2:9" ht="15" x14ac:dyDescent="0.25">
      <c r="B75323" t="str">
        <f t="shared" si="1445"/>
        <v>Sweden1984Loss</v>
      </c>
      <c r="C75323" s="1" t="s">
        <v>230</v>
      </c>
      <c r="D75323" s="1">
        <v>1984</v>
      </c>
      <c r="E75323" t="s">
        <v>311</v>
      </c>
      <c r="F75323" t="str">
        <f>VLOOKUP($B75323,psd_cotton!$A$3:$R$91826,18,FALSE)</f>
        <v>1000 480 lb. Bales</v>
      </c>
      <c r="G75323">
        <f>VLOOKUP($B75323,psd_cotton!$A$3:$Q$91826,16,FALSE)</f>
        <v>0</v>
      </c>
      <c r="I75323">
        <v>10</v>
      </c>
    </row>
    <row r="75324" spans="2:9" ht="15" x14ac:dyDescent="0.25">
      <c r="B75324" t="str">
        <f t="shared" si="1445"/>
        <v>Sweden1984Ending Stocks</v>
      </c>
      <c r="C75324" s="1" t="s">
        <v>230</v>
      </c>
      <c r="D75324" s="1">
        <v>1984</v>
      </c>
      <c r="E75324" t="s">
        <v>263</v>
      </c>
      <c r="F75324" t="str">
        <f>VLOOKUP($B75324,psd_cotton!$A$3:$R$91826,18,FALSE)</f>
        <v>1000 480 lb. Bales</v>
      </c>
      <c r="G75324">
        <f>VLOOKUP($B75324,psd_cotton!$A$3:$Q$91826,16,FALSE)</f>
        <v>9</v>
      </c>
      <c r="I75324">
        <v>11</v>
      </c>
    </row>
    <row r="75325" spans="2:9" ht="15" x14ac:dyDescent="0.25">
      <c r="B75325" t="str">
        <f t="shared" si="1445"/>
        <v>Sweden1984Stocks-to-Use</v>
      </c>
      <c r="C75325" s="1" t="s">
        <v>230</v>
      </c>
      <c r="D75325" s="1">
        <v>1984</v>
      </c>
      <c r="E75325" t="s">
        <v>259</v>
      </c>
      <c r="F75325" t="str">
        <f>VLOOKUP($B75325,psd_cotton!$A$3:$R$91826,18,FALSE)</f>
        <v>%</v>
      </c>
      <c r="G75325">
        <f>VLOOKUP($B75325,psd_cotton!$A$3:$Q$91826,16,FALSE)</f>
        <v>36</v>
      </c>
      <c r="I75325">
        <v>12</v>
      </c>
    </row>
    <row r="75326" spans="2:9" ht="15" x14ac:dyDescent="0.25">
      <c r="B75326" t="str">
        <f t="shared" si="1445"/>
        <v>Sweden1985Area Harvested</v>
      </c>
      <c r="C75326" s="1" t="s">
        <v>230</v>
      </c>
      <c r="D75326" s="1">
        <v>1985</v>
      </c>
      <c r="E75326" t="s">
        <v>265</v>
      </c>
      <c r="F75326" t="str">
        <f>VLOOKUP($B75326,psd_cotton!$A$3:$R$91826,18,FALSE)</f>
        <v>1000 Acres</v>
      </c>
      <c r="G75326">
        <f>VLOOKUP($B75326,psd_cotton!$A$3:$Q$91826,16,FALSE)</f>
        <v>0</v>
      </c>
      <c r="I75326">
        <v>1</v>
      </c>
    </row>
    <row r="75327" spans="2:9" ht="15" x14ac:dyDescent="0.25">
      <c r="B75327" t="str">
        <f t="shared" si="1445"/>
        <v>Sweden1985Yield</v>
      </c>
      <c r="C75327" s="1" t="s">
        <v>230</v>
      </c>
      <c r="D75327" s="1">
        <v>1985</v>
      </c>
      <c r="E75327" t="s">
        <v>254</v>
      </c>
      <c r="F75327" t="str">
        <f>VLOOKUP($B75327,psd_cotton!$A$3:$R$91826,18,FALSE)</f>
        <v>Lbs/Acre</v>
      </c>
      <c r="G75327">
        <f>VLOOKUP($B75327,psd_cotton!$A$3:$Q$91826,16,FALSE)</f>
        <v>0</v>
      </c>
      <c r="I75327">
        <v>2</v>
      </c>
    </row>
    <row r="75328" spans="2:9" ht="15" x14ac:dyDescent="0.25">
      <c r="B75328" t="str">
        <f t="shared" si="1445"/>
        <v>Sweden1985Production</v>
      </c>
      <c r="C75328" s="1" t="s">
        <v>230</v>
      </c>
      <c r="D75328" s="1">
        <v>1985</v>
      </c>
      <c r="E75328" t="s">
        <v>260</v>
      </c>
      <c r="F75328" t="str">
        <f>VLOOKUP($B75328,psd_cotton!$A$3:$R$91826,18,FALSE)</f>
        <v>1000 480 lb. Bales</v>
      </c>
      <c r="G75328">
        <f>VLOOKUP($B75328,psd_cotton!$A$3:$Q$91826,16,FALSE)</f>
        <v>0</v>
      </c>
      <c r="I75328">
        <v>3</v>
      </c>
    </row>
    <row r="75329" spans="2:9" ht="15" x14ac:dyDescent="0.25">
      <c r="B75329" t="str">
        <f t="shared" si="1445"/>
        <v>Sweden1985Beginning Stocks</v>
      </c>
      <c r="C75329" s="1" t="s">
        <v>230</v>
      </c>
      <c r="D75329" s="1">
        <v>1985</v>
      </c>
      <c r="E75329" t="s">
        <v>264</v>
      </c>
      <c r="F75329" t="str">
        <f>VLOOKUP($B75329,psd_cotton!$A$3:$R$91826,18,FALSE)</f>
        <v>1000 480 lb. Bales</v>
      </c>
      <c r="G75329">
        <f>VLOOKUP($B75329,psd_cotton!$A$3:$Q$91826,16,FALSE)</f>
        <v>9</v>
      </c>
      <c r="I75329">
        <v>4</v>
      </c>
    </row>
    <row r="75330" spans="2:9" ht="15" x14ac:dyDescent="0.25">
      <c r="B75330" t="str">
        <f t="shared" ref="B75330:B75393" si="1446">CONCATENATE(C75330,D75330,E75330)</f>
        <v>Sweden1985Imports</v>
      </c>
      <c r="C75330" s="1" t="s">
        <v>230</v>
      </c>
      <c r="D75330" s="1">
        <v>1985</v>
      </c>
      <c r="E75330" t="s">
        <v>261</v>
      </c>
      <c r="F75330" t="str">
        <f>VLOOKUP($B75330,psd_cotton!$A$3:$R$91826,18,FALSE)</f>
        <v>1000 480 lb. Bales</v>
      </c>
      <c r="G75330">
        <f>VLOOKUP($B75330,psd_cotton!$A$3:$Q$91826,16,FALSE)</f>
        <v>25</v>
      </c>
      <c r="I75330">
        <v>5</v>
      </c>
    </row>
    <row r="75331" spans="2:9" ht="15" x14ac:dyDescent="0.25">
      <c r="B75331" t="str">
        <f t="shared" si="1446"/>
        <v>Sweden1985Total Supply</v>
      </c>
      <c r="C75331" s="1" t="s">
        <v>230</v>
      </c>
      <c r="D75331" s="1">
        <v>1985</v>
      </c>
      <c r="E75331" t="s">
        <v>257</v>
      </c>
      <c r="F75331" t="str">
        <f>VLOOKUP($B75331,psd_cotton!$A$3:$R$91826,18,FALSE)</f>
        <v>1000 480 lb. Bales</v>
      </c>
      <c r="G75331">
        <f>VLOOKUP($B75331,psd_cotton!$A$3:$Q$91826,16,FALSE)</f>
        <v>34</v>
      </c>
      <c r="I75331">
        <v>6</v>
      </c>
    </row>
    <row r="75332" spans="2:9" ht="15" x14ac:dyDescent="0.25">
      <c r="B75332" t="str">
        <f t="shared" si="1446"/>
        <v>Sweden1985Exports</v>
      </c>
      <c r="C75332" s="1" t="s">
        <v>230</v>
      </c>
      <c r="D75332" s="1">
        <v>1985</v>
      </c>
      <c r="E75332" t="s">
        <v>262</v>
      </c>
      <c r="F75332" t="str">
        <f>VLOOKUP($B75332,psd_cotton!$A$3:$R$91826,18,FALSE)</f>
        <v>1000 480 lb. Bales</v>
      </c>
      <c r="G75332">
        <f>VLOOKUP($B75332,psd_cotton!$A$3:$Q$91826,16,FALSE)</f>
        <v>0</v>
      </c>
      <c r="I75332">
        <v>7</v>
      </c>
    </row>
    <row r="75333" spans="2:9" ht="15" x14ac:dyDescent="0.25">
      <c r="B75333" t="str">
        <f t="shared" si="1446"/>
        <v>Sweden1985Domestic Use</v>
      </c>
      <c r="C75333" s="1" t="s">
        <v>230</v>
      </c>
      <c r="D75333" s="1">
        <v>1985</v>
      </c>
      <c r="E75333" t="s">
        <v>310</v>
      </c>
      <c r="F75333" t="str">
        <f>VLOOKUP($B75333,psd_cotton!$A$3:$R$91826,18,FALSE)</f>
        <v>1000 480 lb. Bales</v>
      </c>
      <c r="G75333">
        <f>VLOOKUP($B75333,psd_cotton!$A$3:$Q$91826,16,FALSE)</f>
        <v>25</v>
      </c>
      <c r="I75333">
        <v>8</v>
      </c>
    </row>
    <row r="75334" spans="2:9" ht="15" x14ac:dyDescent="0.25">
      <c r="B75334" t="str">
        <f t="shared" si="1446"/>
        <v>Sweden1985Total Distribution</v>
      </c>
      <c r="C75334" s="1" t="s">
        <v>230</v>
      </c>
      <c r="D75334" s="1">
        <v>1985</v>
      </c>
      <c r="E75334" t="s">
        <v>258</v>
      </c>
      <c r="F75334" t="str">
        <f>VLOOKUP($B75334,psd_cotton!$A$3:$R$91826,18,FALSE)</f>
        <v>1000 480 lb. Bales</v>
      </c>
      <c r="G75334">
        <f>VLOOKUP($B75332,psd_cotton!$A$3:$Q$91826,16,FALSE)+VLOOKUP($B75333,psd_cotton!$A$3:$Q$91826,16,FALSE)</f>
        <v>25</v>
      </c>
      <c r="I75334">
        <v>9</v>
      </c>
    </row>
    <row r="75335" spans="2:9" ht="15" x14ac:dyDescent="0.25">
      <c r="B75335" t="str">
        <f t="shared" si="1446"/>
        <v>Sweden1985Loss</v>
      </c>
      <c r="C75335" s="1" t="s">
        <v>230</v>
      </c>
      <c r="D75335" s="1">
        <v>1985</v>
      </c>
      <c r="E75335" t="s">
        <v>311</v>
      </c>
      <c r="F75335" t="str">
        <f>VLOOKUP($B75335,psd_cotton!$A$3:$R$91826,18,FALSE)</f>
        <v>1000 480 lb. Bales</v>
      </c>
      <c r="G75335">
        <f>VLOOKUP($B75335,psd_cotton!$A$3:$Q$91826,16,FALSE)</f>
        <v>0</v>
      </c>
      <c r="I75335">
        <v>10</v>
      </c>
    </row>
    <row r="75336" spans="2:9" ht="15" x14ac:dyDescent="0.25">
      <c r="B75336" t="str">
        <f t="shared" si="1446"/>
        <v>Sweden1985Ending Stocks</v>
      </c>
      <c r="C75336" s="1" t="s">
        <v>230</v>
      </c>
      <c r="D75336" s="1">
        <v>1985</v>
      </c>
      <c r="E75336" t="s">
        <v>263</v>
      </c>
      <c r="F75336" t="str">
        <f>VLOOKUP($B75336,psd_cotton!$A$3:$R$91826,18,FALSE)</f>
        <v>1000 480 lb. Bales</v>
      </c>
      <c r="G75336">
        <f>VLOOKUP($B75336,psd_cotton!$A$3:$Q$91826,16,FALSE)</f>
        <v>9</v>
      </c>
      <c r="I75336">
        <v>11</v>
      </c>
    </row>
    <row r="75337" spans="2:9" ht="15" x14ac:dyDescent="0.25">
      <c r="B75337" t="str">
        <f t="shared" si="1446"/>
        <v>Sweden1985Stocks-to-Use</v>
      </c>
      <c r="C75337" s="1" t="s">
        <v>230</v>
      </c>
      <c r="D75337" s="1">
        <v>1985</v>
      </c>
      <c r="E75337" t="s">
        <v>259</v>
      </c>
      <c r="F75337" t="str">
        <f>VLOOKUP($B75337,psd_cotton!$A$3:$R$91826,18,FALSE)</f>
        <v>%</v>
      </c>
      <c r="G75337">
        <f>VLOOKUP($B75337,psd_cotton!$A$3:$Q$91826,16,FALSE)</f>
        <v>36</v>
      </c>
      <c r="I75337">
        <v>12</v>
      </c>
    </row>
    <row r="75338" spans="2:9" ht="15" x14ac:dyDescent="0.25">
      <c r="B75338" t="str">
        <f t="shared" si="1446"/>
        <v>Sweden1986Area Harvested</v>
      </c>
      <c r="C75338" s="1" t="s">
        <v>230</v>
      </c>
      <c r="D75338" s="1">
        <v>1986</v>
      </c>
      <c r="E75338" t="s">
        <v>265</v>
      </c>
      <c r="F75338" t="str">
        <f>VLOOKUP($B75338,psd_cotton!$A$3:$R$91826,18,FALSE)</f>
        <v>1000 Acres</v>
      </c>
      <c r="G75338">
        <f>VLOOKUP($B75338,psd_cotton!$A$3:$Q$91826,16,FALSE)</f>
        <v>0</v>
      </c>
      <c r="I75338">
        <v>1</v>
      </c>
    </row>
    <row r="75339" spans="2:9" ht="15" x14ac:dyDescent="0.25">
      <c r="B75339" t="str">
        <f t="shared" si="1446"/>
        <v>Sweden1986Yield</v>
      </c>
      <c r="C75339" s="1" t="s">
        <v>230</v>
      </c>
      <c r="D75339" s="1">
        <v>1986</v>
      </c>
      <c r="E75339" t="s">
        <v>254</v>
      </c>
      <c r="F75339" t="str">
        <f>VLOOKUP($B75339,psd_cotton!$A$3:$R$91826,18,FALSE)</f>
        <v>Lbs/Acre</v>
      </c>
      <c r="G75339">
        <f>VLOOKUP($B75339,psd_cotton!$A$3:$Q$91826,16,FALSE)</f>
        <v>0</v>
      </c>
      <c r="I75339">
        <v>2</v>
      </c>
    </row>
    <row r="75340" spans="2:9" ht="15" x14ac:dyDescent="0.25">
      <c r="B75340" t="str">
        <f t="shared" si="1446"/>
        <v>Sweden1986Production</v>
      </c>
      <c r="C75340" s="1" t="s">
        <v>230</v>
      </c>
      <c r="D75340" s="1">
        <v>1986</v>
      </c>
      <c r="E75340" t="s">
        <v>260</v>
      </c>
      <c r="F75340" t="str">
        <f>VLOOKUP($B75340,psd_cotton!$A$3:$R$91826,18,FALSE)</f>
        <v>1000 480 lb. Bales</v>
      </c>
      <c r="G75340">
        <f>VLOOKUP($B75340,psd_cotton!$A$3:$Q$91826,16,FALSE)</f>
        <v>0</v>
      </c>
      <c r="I75340">
        <v>3</v>
      </c>
    </row>
    <row r="75341" spans="2:9" ht="15" x14ac:dyDescent="0.25">
      <c r="B75341" t="str">
        <f t="shared" si="1446"/>
        <v>Sweden1986Beginning Stocks</v>
      </c>
      <c r="C75341" s="1" t="s">
        <v>230</v>
      </c>
      <c r="D75341" s="1">
        <v>1986</v>
      </c>
      <c r="E75341" t="s">
        <v>264</v>
      </c>
      <c r="F75341" t="str">
        <f>VLOOKUP($B75341,psd_cotton!$A$3:$R$91826,18,FALSE)</f>
        <v>1000 480 lb. Bales</v>
      </c>
      <c r="G75341">
        <f>VLOOKUP($B75341,psd_cotton!$A$3:$Q$91826,16,FALSE)</f>
        <v>9</v>
      </c>
      <c r="I75341">
        <v>4</v>
      </c>
    </row>
    <row r="75342" spans="2:9" ht="15" x14ac:dyDescent="0.25">
      <c r="B75342" t="str">
        <f t="shared" si="1446"/>
        <v>Sweden1986Imports</v>
      </c>
      <c r="C75342" s="1" t="s">
        <v>230</v>
      </c>
      <c r="D75342" s="1">
        <v>1986</v>
      </c>
      <c r="E75342" t="s">
        <v>261</v>
      </c>
      <c r="F75342" t="str">
        <f>VLOOKUP($B75342,psd_cotton!$A$3:$R$91826,18,FALSE)</f>
        <v>1000 480 lb. Bales</v>
      </c>
      <c r="G75342">
        <f>VLOOKUP($B75342,psd_cotton!$A$3:$Q$91826,16,FALSE)</f>
        <v>25</v>
      </c>
      <c r="I75342">
        <v>5</v>
      </c>
    </row>
    <row r="75343" spans="2:9" ht="15" x14ac:dyDescent="0.25">
      <c r="B75343" t="str">
        <f t="shared" si="1446"/>
        <v>Sweden1986Total Supply</v>
      </c>
      <c r="C75343" s="1" t="s">
        <v>230</v>
      </c>
      <c r="D75343" s="1">
        <v>1986</v>
      </c>
      <c r="E75343" t="s">
        <v>257</v>
      </c>
      <c r="F75343" t="str">
        <f>VLOOKUP($B75343,psd_cotton!$A$3:$R$91826,18,FALSE)</f>
        <v>1000 480 lb. Bales</v>
      </c>
      <c r="G75343">
        <f>VLOOKUP($B75343,psd_cotton!$A$3:$Q$91826,16,FALSE)</f>
        <v>34</v>
      </c>
      <c r="I75343">
        <v>6</v>
      </c>
    </row>
    <row r="75344" spans="2:9" ht="15" x14ac:dyDescent="0.25">
      <c r="B75344" t="str">
        <f t="shared" si="1446"/>
        <v>Sweden1986Exports</v>
      </c>
      <c r="C75344" s="1" t="s">
        <v>230</v>
      </c>
      <c r="D75344" s="1">
        <v>1986</v>
      </c>
      <c r="E75344" t="s">
        <v>262</v>
      </c>
      <c r="F75344" t="str">
        <f>VLOOKUP($B75344,psd_cotton!$A$3:$R$91826,18,FALSE)</f>
        <v>1000 480 lb. Bales</v>
      </c>
      <c r="G75344">
        <f>VLOOKUP($B75344,psd_cotton!$A$3:$Q$91826,16,FALSE)</f>
        <v>0</v>
      </c>
      <c r="I75344">
        <v>7</v>
      </c>
    </row>
    <row r="75345" spans="2:9" ht="15" x14ac:dyDescent="0.25">
      <c r="B75345" t="str">
        <f t="shared" si="1446"/>
        <v>Sweden1986Domestic Use</v>
      </c>
      <c r="C75345" s="1" t="s">
        <v>230</v>
      </c>
      <c r="D75345" s="1">
        <v>1986</v>
      </c>
      <c r="E75345" t="s">
        <v>310</v>
      </c>
      <c r="F75345" t="str">
        <f>VLOOKUP($B75345,psd_cotton!$A$3:$R$91826,18,FALSE)</f>
        <v>1000 480 lb. Bales</v>
      </c>
      <c r="G75345">
        <f>VLOOKUP($B75345,psd_cotton!$A$3:$Q$91826,16,FALSE)</f>
        <v>25</v>
      </c>
      <c r="I75345">
        <v>8</v>
      </c>
    </row>
    <row r="75346" spans="2:9" ht="15" x14ac:dyDescent="0.25">
      <c r="B75346" t="str">
        <f t="shared" si="1446"/>
        <v>Sweden1986Total Distribution</v>
      </c>
      <c r="C75346" s="1" t="s">
        <v>230</v>
      </c>
      <c r="D75346" s="1">
        <v>1986</v>
      </c>
      <c r="E75346" t="s">
        <v>258</v>
      </c>
      <c r="F75346" t="str">
        <f>VLOOKUP($B75346,psd_cotton!$A$3:$R$91826,18,FALSE)</f>
        <v>1000 480 lb. Bales</v>
      </c>
      <c r="G75346">
        <f>VLOOKUP($B75344,psd_cotton!$A$3:$Q$91826,16,FALSE)+VLOOKUP($B75345,psd_cotton!$A$3:$Q$91826,16,FALSE)</f>
        <v>25</v>
      </c>
      <c r="I75346">
        <v>9</v>
      </c>
    </row>
    <row r="75347" spans="2:9" ht="15" x14ac:dyDescent="0.25">
      <c r="B75347" t="str">
        <f t="shared" si="1446"/>
        <v>Sweden1986Loss</v>
      </c>
      <c r="C75347" s="1" t="s">
        <v>230</v>
      </c>
      <c r="D75347" s="1">
        <v>1986</v>
      </c>
      <c r="E75347" t="s">
        <v>311</v>
      </c>
      <c r="F75347" t="str">
        <f>VLOOKUP($B75347,psd_cotton!$A$3:$R$91826,18,FALSE)</f>
        <v>1000 480 lb. Bales</v>
      </c>
      <c r="G75347">
        <f>VLOOKUP($B75347,psd_cotton!$A$3:$Q$91826,16,FALSE)</f>
        <v>0</v>
      </c>
      <c r="I75347">
        <v>10</v>
      </c>
    </row>
    <row r="75348" spans="2:9" ht="15" x14ac:dyDescent="0.25">
      <c r="B75348" t="str">
        <f t="shared" si="1446"/>
        <v>Sweden1986Ending Stocks</v>
      </c>
      <c r="C75348" s="1" t="s">
        <v>230</v>
      </c>
      <c r="D75348" s="1">
        <v>1986</v>
      </c>
      <c r="E75348" t="s">
        <v>263</v>
      </c>
      <c r="F75348" t="str">
        <f>VLOOKUP($B75348,psd_cotton!$A$3:$R$91826,18,FALSE)</f>
        <v>1000 480 lb. Bales</v>
      </c>
      <c r="G75348">
        <f>VLOOKUP($B75348,psd_cotton!$A$3:$Q$91826,16,FALSE)</f>
        <v>9</v>
      </c>
      <c r="I75348">
        <v>11</v>
      </c>
    </row>
    <row r="75349" spans="2:9" ht="15" x14ac:dyDescent="0.25">
      <c r="B75349" t="str">
        <f t="shared" si="1446"/>
        <v>Sweden1986Stocks-to-Use</v>
      </c>
      <c r="C75349" s="1" t="s">
        <v>230</v>
      </c>
      <c r="D75349" s="1">
        <v>1986</v>
      </c>
      <c r="E75349" t="s">
        <v>259</v>
      </c>
      <c r="F75349" t="str">
        <f>VLOOKUP($B75349,psd_cotton!$A$3:$R$91826,18,FALSE)</f>
        <v>%</v>
      </c>
      <c r="G75349">
        <f>VLOOKUP($B75349,psd_cotton!$A$3:$Q$91826,16,FALSE)</f>
        <v>36</v>
      </c>
      <c r="I75349">
        <v>12</v>
      </c>
    </row>
    <row r="75350" spans="2:9" ht="15" x14ac:dyDescent="0.25">
      <c r="B75350" t="str">
        <f t="shared" si="1446"/>
        <v>Sweden1987Area Harvested</v>
      </c>
      <c r="C75350" s="1" t="s">
        <v>230</v>
      </c>
      <c r="D75350" s="1">
        <v>1987</v>
      </c>
      <c r="E75350" t="s">
        <v>265</v>
      </c>
      <c r="F75350" t="str">
        <f>VLOOKUP($B75350,psd_cotton!$A$3:$R$91826,18,FALSE)</f>
        <v>1000 Acres</v>
      </c>
      <c r="G75350">
        <f>VLOOKUP($B75350,psd_cotton!$A$3:$Q$91826,16,FALSE)</f>
        <v>0</v>
      </c>
      <c r="I75350">
        <v>1</v>
      </c>
    </row>
    <row r="75351" spans="2:9" ht="15" x14ac:dyDescent="0.25">
      <c r="B75351" t="str">
        <f t="shared" si="1446"/>
        <v>Sweden1987Yield</v>
      </c>
      <c r="C75351" s="1" t="s">
        <v>230</v>
      </c>
      <c r="D75351" s="1">
        <v>1987</v>
      </c>
      <c r="E75351" t="s">
        <v>254</v>
      </c>
      <c r="F75351" t="str">
        <f>VLOOKUP($B75351,psd_cotton!$A$3:$R$91826,18,FALSE)</f>
        <v>Lbs/Acre</v>
      </c>
      <c r="G75351">
        <f>VLOOKUP($B75351,psd_cotton!$A$3:$Q$91826,16,FALSE)</f>
        <v>0</v>
      </c>
      <c r="I75351">
        <v>2</v>
      </c>
    </row>
    <row r="75352" spans="2:9" ht="15" x14ac:dyDescent="0.25">
      <c r="B75352" t="str">
        <f t="shared" si="1446"/>
        <v>Sweden1987Production</v>
      </c>
      <c r="C75352" s="1" t="s">
        <v>230</v>
      </c>
      <c r="D75352" s="1">
        <v>1987</v>
      </c>
      <c r="E75352" t="s">
        <v>260</v>
      </c>
      <c r="F75352" t="str">
        <f>VLOOKUP($B75352,psd_cotton!$A$3:$R$91826,18,FALSE)</f>
        <v>1000 480 lb. Bales</v>
      </c>
      <c r="G75352">
        <f>VLOOKUP($B75352,psd_cotton!$A$3:$Q$91826,16,FALSE)</f>
        <v>0</v>
      </c>
      <c r="I75352">
        <v>3</v>
      </c>
    </row>
    <row r="75353" spans="2:9" ht="15" x14ac:dyDescent="0.25">
      <c r="B75353" t="str">
        <f t="shared" si="1446"/>
        <v>Sweden1987Beginning Stocks</v>
      </c>
      <c r="C75353" s="1" t="s">
        <v>230</v>
      </c>
      <c r="D75353" s="1">
        <v>1987</v>
      </c>
      <c r="E75353" t="s">
        <v>264</v>
      </c>
      <c r="F75353" t="str">
        <f>VLOOKUP($B75353,psd_cotton!$A$3:$R$91826,18,FALSE)</f>
        <v>1000 480 lb. Bales</v>
      </c>
      <c r="G75353">
        <f>VLOOKUP($B75353,psd_cotton!$A$3:$Q$91826,16,FALSE)</f>
        <v>9</v>
      </c>
      <c r="I75353">
        <v>4</v>
      </c>
    </row>
    <row r="75354" spans="2:9" ht="15" x14ac:dyDescent="0.25">
      <c r="B75354" t="str">
        <f t="shared" si="1446"/>
        <v>Sweden1987Imports</v>
      </c>
      <c r="C75354" s="1" t="s">
        <v>230</v>
      </c>
      <c r="D75354" s="1">
        <v>1987</v>
      </c>
      <c r="E75354" t="s">
        <v>261</v>
      </c>
      <c r="F75354" t="str">
        <f>VLOOKUP($B75354,psd_cotton!$A$3:$R$91826,18,FALSE)</f>
        <v>1000 480 lb. Bales</v>
      </c>
      <c r="G75354">
        <f>VLOOKUP($B75354,psd_cotton!$A$3:$Q$91826,16,FALSE)</f>
        <v>24</v>
      </c>
      <c r="I75354">
        <v>5</v>
      </c>
    </row>
    <row r="75355" spans="2:9" ht="15" x14ac:dyDescent="0.25">
      <c r="B75355" t="str">
        <f t="shared" si="1446"/>
        <v>Sweden1987Total Supply</v>
      </c>
      <c r="C75355" s="1" t="s">
        <v>230</v>
      </c>
      <c r="D75355" s="1">
        <v>1987</v>
      </c>
      <c r="E75355" t="s">
        <v>257</v>
      </c>
      <c r="F75355" t="str">
        <f>VLOOKUP($B75355,psd_cotton!$A$3:$R$91826,18,FALSE)</f>
        <v>1000 480 lb. Bales</v>
      </c>
      <c r="G75355">
        <f>VLOOKUP($B75355,psd_cotton!$A$3:$Q$91826,16,FALSE)</f>
        <v>33</v>
      </c>
      <c r="I75355">
        <v>6</v>
      </c>
    </row>
    <row r="75356" spans="2:9" ht="15" x14ac:dyDescent="0.25">
      <c r="B75356" t="str">
        <f t="shared" si="1446"/>
        <v>Sweden1987Exports</v>
      </c>
      <c r="C75356" s="1" t="s">
        <v>230</v>
      </c>
      <c r="D75356" s="1">
        <v>1987</v>
      </c>
      <c r="E75356" t="s">
        <v>262</v>
      </c>
      <c r="F75356" t="str">
        <f>VLOOKUP($B75356,psd_cotton!$A$3:$R$91826,18,FALSE)</f>
        <v>1000 480 lb. Bales</v>
      </c>
      <c r="G75356">
        <f>VLOOKUP($B75356,psd_cotton!$A$3:$Q$91826,16,FALSE)</f>
        <v>0</v>
      </c>
      <c r="I75356">
        <v>7</v>
      </c>
    </row>
    <row r="75357" spans="2:9" ht="15" x14ac:dyDescent="0.25">
      <c r="B75357" t="str">
        <f t="shared" si="1446"/>
        <v>Sweden1987Domestic Use</v>
      </c>
      <c r="C75357" s="1" t="s">
        <v>230</v>
      </c>
      <c r="D75357" s="1">
        <v>1987</v>
      </c>
      <c r="E75357" t="s">
        <v>310</v>
      </c>
      <c r="F75357" t="str">
        <f>VLOOKUP($B75357,psd_cotton!$A$3:$R$91826,18,FALSE)</f>
        <v>1000 480 lb. Bales</v>
      </c>
      <c r="G75357">
        <f>VLOOKUP($B75357,psd_cotton!$A$3:$Q$91826,16,FALSE)</f>
        <v>25</v>
      </c>
      <c r="I75357">
        <v>8</v>
      </c>
    </row>
    <row r="75358" spans="2:9" ht="15" x14ac:dyDescent="0.25">
      <c r="B75358" t="str">
        <f t="shared" si="1446"/>
        <v>Sweden1987Total Distribution</v>
      </c>
      <c r="C75358" s="1" t="s">
        <v>230</v>
      </c>
      <c r="D75358" s="1">
        <v>1987</v>
      </c>
      <c r="E75358" t="s">
        <v>258</v>
      </c>
      <c r="F75358" t="str">
        <f>VLOOKUP($B75358,psd_cotton!$A$3:$R$91826,18,FALSE)</f>
        <v>1000 480 lb. Bales</v>
      </c>
      <c r="G75358">
        <f>VLOOKUP($B75356,psd_cotton!$A$3:$Q$91826,16,FALSE)+VLOOKUP($B75357,psd_cotton!$A$3:$Q$91826,16,FALSE)</f>
        <v>25</v>
      </c>
      <c r="I75358">
        <v>9</v>
      </c>
    </row>
    <row r="75359" spans="2:9" ht="15" x14ac:dyDescent="0.25">
      <c r="B75359" t="str">
        <f t="shared" si="1446"/>
        <v>Sweden1987Loss</v>
      </c>
      <c r="C75359" s="1" t="s">
        <v>230</v>
      </c>
      <c r="D75359" s="1">
        <v>1987</v>
      </c>
      <c r="E75359" t="s">
        <v>311</v>
      </c>
      <c r="F75359" t="str">
        <f>VLOOKUP($B75359,psd_cotton!$A$3:$R$91826,18,FALSE)</f>
        <v>1000 480 lb. Bales</v>
      </c>
      <c r="G75359">
        <f>VLOOKUP($B75359,psd_cotton!$A$3:$Q$91826,16,FALSE)</f>
        <v>0</v>
      </c>
      <c r="I75359">
        <v>10</v>
      </c>
    </row>
    <row r="75360" spans="2:9" ht="15" x14ac:dyDescent="0.25">
      <c r="B75360" t="str">
        <f t="shared" si="1446"/>
        <v>Sweden1987Ending Stocks</v>
      </c>
      <c r="C75360" s="1" t="s">
        <v>230</v>
      </c>
      <c r="D75360" s="1">
        <v>1987</v>
      </c>
      <c r="E75360" t="s">
        <v>263</v>
      </c>
      <c r="F75360" t="str">
        <f>VLOOKUP($B75360,psd_cotton!$A$3:$R$91826,18,FALSE)</f>
        <v>1000 480 lb. Bales</v>
      </c>
      <c r="G75360">
        <f>VLOOKUP($B75360,psd_cotton!$A$3:$Q$91826,16,FALSE)</f>
        <v>8</v>
      </c>
      <c r="I75360">
        <v>11</v>
      </c>
    </row>
    <row r="75361" spans="2:9" ht="15" x14ac:dyDescent="0.25">
      <c r="B75361" t="str">
        <f t="shared" si="1446"/>
        <v>Sweden1987Stocks-to-Use</v>
      </c>
      <c r="C75361" s="1" t="s">
        <v>230</v>
      </c>
      <c r="D75361" s="1">
        <v>1987</v>
      </c>
      <c r="E75361" t="s">
        <v>259</v>
      </c>
      <c r="F75361" t="str">
        <f>VLOOKUP($B75361,psd_cotton!$A$3:$R$91826,18,FALSE)</f>
        <v>%</v>
      </c>
      <c r="G75361">
        <f>VLOOKUP($B75361,psd_cotton!$A$3:$Q$91826,16,FALSE)</f>
        <v>32</v>
      </c>
      <c r="I75361">
        <v>12</v>
      </c>
    </row>
    <row r="75362" spans="2:9" ht="15" x14ac:dyDescent="0.25">
      <c r="B75362" t="str">
        <f t="shared" si="1446"/>
        <v>Sweden1988Area Harvested</v>
      </c>
      <c r="C75362" s="1" t="s">
        <v>230</v>
      </c>
      <c r="D75362" s="1">
        <v>1988</v>
      </c>
      <c r="E75362" t="s">
        <v>265</v>
      </c>
      <c r="F75362" t="str">
        <f>VLOOKUP($B75362,psd_cotton!$A$3:$R$91826,18,FALSE)</f>
        <v>1000 Acres</v>
      </c>
      <c r="G75362">
        <f>VLOOKUP($B75362,psd_cotton!$A$3:$Q$91826,16,FALSE)</f>
        <v>0</v>
      </c>
      <c r="I75362">
        <v>1</v>
      </c>
    </row>
    <row r="75363" spans="2:9" ht="15" x14ac:dyDescent="0.25">
      <c r="B75363" t="str">
        <f t="shared" si="1446"/>
        <v>Sweden1988Yield</v>
      </c>
      <c r="C75363" s="1" t="s">
        <v>230</v>
      </c>
      <c r="D75363" s="1">
        <v>1988</v>
      </c>
      <c r="E75363" t="s">
        <v>254</v>
      </c>
      <c r="F75363" t="str">
        <f>VLOOKUP($B75363,psd_cotton!$A$3:$R$91826,18,FALSE)</f>
        <v>Lbs/Acre</v>
      </c>
      <c r="G75363">
        <f>VLOOKUP($B75363,psd_cotton!$A$3:$Q$91826,16,FALSE)</f>
        <v>0</v>
      </c>
      <c r="I75363">
        <v>2</v>
      </c>
    </row>
    <row r="75364" spans="2:9" ht="15" x14ac:dyDescent="0.25">
      <c r="B75364" t="str">
        <f t="shared" si="1446"/>
        <v>Sweden1988Production</v>
      </c>
      <c r="C75364" s="1" t="s">
        <v>230</v>
      </c>
      <c r="D75364" s="1">
        <v>1988</v>
      </c>
      <c r="E75364" t="s">
        <v>260</v>
      </c>
      <c r="F75364" t="str">
        <f>VLOOKUP($B75364,psd_cotton!$A$3:$R$91826,18,FALSE)</f>
        <v>1000 480 lb. Bales</v>
      </c>
      <c r="G75364">
        <f>VLOOKUP($B75364,psd_cotton!$A$3:$Q$91826,16,FALSE)</f>
        <v>0</v>
      </c>
      <c r="I75364">
        <v>3</v>
      </c>
    </row>
    <row r="75365" spans="2:9" ht="15" x14ac:dyDescent="0.25">
      <c r="B75365" t="str">
        <f t="shared" si="1446"/>
        <v>Sweden1988Beginning Stocks</v>
      </c>
      <c r="C75365" s="1" t="s">
        <v>230</v>
      </c>
      <c r="D75365" s="1">
        <v>1988</v>
      </c>
      <c r="E75365" t="s">
        <v>264</v>
      </c>
      <c r="F75365" t="str">
        <f>VLOOKUP($B75365,psd_cotton!$A$3:$R$91826,18,FALSE)</f>
        <v>1000 480 lb. Bales</v>
      </c>
      <c r="G75365">
        <f>VLOOKUP($B75365,psd_cotton!$A$3:$Q$91826,16,FALSE)</f>
        <v>8</v>
      </c>
      <c r="I75365">
        <v>4</v>
      </c>
    </row>
    <row r="75366" spans="2:9" ht="15" x14ac:dyDescent="0.25">
      <c r="B75366" t="str">
        <f t="shared" si="1446"/>
        <v>Sweden1988Imports</v>
      </c>
      <c r="C75366" s="1" t="s">
        <v>230</v>
      </c>
      <c r="D75366" s="1">
        <v>1988</v>
      </c>
      <c r="E75366" t="s">
        <v>261</v>
      </c>
      <c r="F75366" t="str">
        <f>VLOOKUP($B75366,psd_cotton!$A$3:$R$91826,18,FALSE)</f>
        <v>1000 480 lb. Bales</v>
      </c>
      <c r="G75366">
        <f>VLOOKUP($B75366,psd_cotton!$A$3:$Q$91826,16,FALSE)</f>
        <v>17</v>
      </c>
      <c r="I75366">
        <v>5</v>
      </c>
    </row>
    <row r="75367" spans="2:9" ht="15" x14ac:dyDescent="0.25">
      <c r="B75367" t="str">
        <f t="shared" si="1446"/>
        <v>Sweden1988Total Supply</v>
      </c>
      <c r="C75367" s="1" t="s">
        <v>230</v>
      </c>
      <c r="D75367" s="1">
        <v>1988</v>
      </c>
      <c r="E75367" t="s">
        <v>257</v>
      </c>
      <c r="F75367" t="str">
        <f>VLOOKUP($B75367,psd_cotton!$A$3:$R$91826,18,FALSE)</f>
        <v>1000 480 lb. Bales</v>
      </c>
      <c r="G75367">
        <f>VLOOKUP($B75367,psd_cotton!$A$3:$Q$91826,16,FALSE)</f>
        <v>25</v>
      </c>
      <c r="I75367">
        <v>6</v>
      </c>
    </row>
    <row r="75368" spans="2:9" ht="15" x14ac:dyDescent="0.25">
      <c r="B75368" t="str">
        <f t="shared" si="1446"/>
        <v>Sweden1988Exports</v>
      </c>
      <c r="C75368" s="1" t="s">
        <v>230</v>
      </c>
      <c r="D75368" s="1">
        <v>1988</v>
      </c>
      <c r="E75368" t="s">
        <v>262</v>
      </c>
      <c r="F75368" t="str">
        <f>VLOOKUP($B75368,psd_cotton!$A$3:$R$91826,18,FALSE)</f>
        <v>1000 480 lb. Bales</v>
      </c>
      <c r="G75368">
        <f>VLOOKUP($B75368,psd_cotton!$A$3:$Q$91826,16,FALSE)</f>
        <v>0</v>
      </c>
      <c r="I75368">
        <v>7</v>
      </c>
    </row>
    <row r="75369" spans="2:9" ht="15" x14ac:dyDescent="0.25">
      <c r="B75369" t="str">
        <f t="shared" si="1446"/>
        <v>Sweden1988Domestic Use</v>
      </c>
      <c r="C75369" s="1" t="s">
        <v>230</v>
      </c>
      <c r="D75369" s="1">
        <v>1988</v>
      </c>
      <c r="E75369" t="s">
        <v>310</v>
      </c>
      <c r="F75369" t="str">
        <f>VLOOKUP($B75369,psd_cotton!$A$3:$R$91826,18,FALSE)</f>
        <v>1000 480 lb. Bales</v>
      </c>
      <c r="G75369">
        <f>VLOOKUP($B75369,psd_cotton!$A$3:$Q$91826,16,FALSE)</f>
        <v>15</v>
      </c>
      <c r="I75369">
        <v>8</v>
      </c>
    </row>
    <row r="75370" spans="2:9" ht="15" x14ac:dyDescent="0.25">
      <c r="B75370" t="str">
        <f t="shared" si="1446"/>
        <v>Sweden1988Total Distribution</v>
      </c>
      <c r="C75370" s="1" t="s">
        <v>230</v>
      </c>
      <c r="D75370" s="1">
        <v>1988</v>
      </c>
      <c r="E75370" t="s">
        <v>258</v>
      </c>
      <c r="F75370" t="str">
        <f>VLOOKUP($B75370,psd_cotton!$A$3:$R$91826,18,FALSE)</f>
        <v>1000 480 lb. Bales</v>
      </c>
      <c r="G75370">
        <f>VLOOKUP($B75368,psd_cotton!$A$3:$Q$91826,16,FALSE)+VLOOKUP($B75369,psd_cotton!$A$3:$Q$91826,16,FALSE)</f>
        <v>15</v>
      </c>
      <c r="I75370">
        <v>9</v>
      </c>
    </row>
    <row r="75371" spans="2:9" ht="15" x14ac:dyDescent="0.25">
      <c r="B75371" t="str">
        <f t="shared" si="1446"/>
        <v>Sweden1988Loss</v>
      </c>
      <c r="C75371" s="1" t="s">
        <v>230</v>
      </c>
      <c r="D75371" s="1">
        <v>1988</v>
      </c>
      <c r="E75371" t="s">
        <v>311</v>
      </c>
      <c r="F75371" t="str">
        <f>VLOOKUP($B75371,psd_cotton!$A$3:$R$91826,18,FALSE)</f>
        <v>1000 480 lb. Bales</v>
      </c>
      <c r="G75371">
        <f>VLOOKUP($B75371,psd_cotton!$A$3:$Q$91826,16,FALSE)</f>
        <v>0</v>
      </c>
      <c r="I75371">
        <v>10</v>
      </c>
    </row>
    <row r="75372" spans="2:9" ht="15" x14ac:dyDescent="0.25">
      <c r="B75372" t="str">
        <f t="shared" si="1446"/>
        <v>Sweden1988Ending Stocks</v>
      </c>
      <c r="C75372" s="1" t="s">
        <v>230</v>
      </c>
      <c r="D75372" s="1">
        <v>1988</v>
      </c>
      <c r="E75372" t="s">
        <v>263</v>
      </c>
      <c r="F75372" t="str">
        <f>VLOOKUP($B75372,psd_cotton!$A$3:$R$91826,18,FALSE)</f>
        <v>1000 480 lb. Bales</v>
      </c>
      <c r="G75372">
        <f>VLOOKUP($B75372,psd_cotton!$A$3:$Q$91826,16,FALSE)</f>
        <v>10</v>
      </c>
      <c r="I75372">
        <v>11</v>
      </c>
    </row>
    <row r="75373" spans="2:9" ht="15" x14ac:dyDescent="0.25">
      <c r="B75373" t="str">
        <f t="shared" si="1446"/>
        <v>Sweden1988Stocks-to-Use</v>
      </c>
      <c r="C75373" s="1" t="s">
        <v>230</v>
      </c>
      <c r="D75373" s="1">
        <v>1988</v>
      </c>
      <c r="E75373" t="s">
        <v>259</v>
      </c>
      <c r="F75373" t="str">
        <f>VLOOKUP($B75373,psd_cotton!$A$3:$R$91826,18,FALSE)</f>
        <v>%</v>
      </c>
      <c r="G75373">
        <f>VLOOKUP($B75373,psd_cotton!$A$3:$Q$91826,16,FALSE)</f>
        <v>66.67</v>
      </c>
      <c r="I75373">
        <v>12</v>
      </c>
    </row>
    <row r="75374" spans="2:9" ht="15" x14ac:dyDescent="0.25">
      <c r="B75374" t="str">
        <f t="shared" si="1446"/>
        <v>Sweden1989Area Harvested</v>
      </c>
      <c r="C75374" s="1" t="s">
        <v>230</v>
      </c>
      <c r="D75374" s="1">
        <v>1989</v>
      </c>
      <c r="E75374" t="s">
        <v>265</v>
      </c>
      <c r="F75374" t="str">
        <f>VLOOKUP($B75374,psd_cotton!$A$3:$R$91826,18,FALSE)</f>
        <v>1000 Acres</v>
      </c>
      <c r="G75374">
        <f>VLOOKUP($B75374,psd_cotton!$A$3:$Q$91826,16,FALSE)</f>
        <v>0</v>
      </c>
      <c r="I75374">
        <v>1</v>
      </c>
    </row>
    <row r="75375" spans="2:9" ht="15" x14ac:dyDescent="0.25">
      <c r="B75375" t="str">
        <f t="shared" si="1446"/>
        <v>Sweden1989Yield</v>
      </c>
      <c r="C75375" s="1" t="s">
        <v>230</v>
      </c>
      <c r="D75375" s="1">
        <v>1989</v>
      </c>
      <c r="E75375" t="s">
        <v>254</v>
      </c>
      <c r="F75375" t="str">
        <f>VLOOKUP($B75375,psd_cotton!$A$3:$R$91826,18,FALSE)</f>
        <v>Lbs/Acre</v>
      </c>
      <c r="G75375">
        <f>VLOOKUP($B75375,psd_cotton!$A$3:$Q$91826,16,FALSE)</f>
        <v>0</v>
      </c>
      <c r="I75375">
        <v>2</v>
      </c>
    </row>
    <row r="75376" spans="2:9" ht="15" x14ac:dyDescent="0.25">
      <c r="B75376" t="str">
        <f t="shared" si="1446"/>
        <v>Sweden1989Production</v>
      </c>
      <c r="C75376" s="1" t="s">
        <v>230</v>
      </c>
      <c r="D75376" s="1">
        <v>1989</v>
      </c>
      <c r="E75376" t="s">
        <v>260</v>
      </c>
      <c r="F75376" t="str">
        <f>VLOOKUP($B75376,psd_cotton!$A$3:$R$91826,18,FALSE)</f>
        <v>1000 480 lb. Bales</v>
      </c>
      <c r="G75376">
        <f>VLOOKUP($B75376,psd_cotton!$A$3:$Q$91826,16,FALSE)</f>
        <v>0</v>
      </c>
      <c r="I75376">
        <v>3</v>
      </c>
    </row>
    <row r="75377" spans="2:9" ht="15" x14ac:dyDescent="0.25">
      <c r="B75377" t="str">
        <f t="shared" si="1446"/>
        <v>Sweden1989Beginning Stocks</v>
      </c>
      <c r="C75377" s="1" t="s">
        <v>230</v>
      </c>
      <c r="D75377" s="1">
        <v>1989</v>
      </c>
      <c r="E75377" t="s">
        <v>264</v>
      </c>
      <c r="F75377" t="str">
        <f>VLOOKUP($B75377,psd_cotton!$A$3:$R$91826,18,FALSE)</f>
        <v>1000 480 lb. Bales</v>
      </c>
      <c r="G75377">
        <f>VLOOKUP($B75377,psd_cotton!$A$3:$Q$91826,16,FALSE)</f>
        <v>10</v>
      </c>
      <c r="I75377">
        <v>4</v>
      </c>
    </row>
    <row r="75378" spans="2:9" ht="15" x14ac:dyDescent="0.25">
      <c r="B75378" t="str">
        <f t="shared" si="1446"/>
        <v>Sweden1989Imports</v>
      </c>
      <c r="C75378" s="1" t="s">
        <v>230</v>
      </c>
      <c r="D75378" s="1">
        <v>1989</v>
      </c>
      <c r="E75378" t="s">
        <v>261</v>
      </c>
      <c r="F75378" t="str">
        <f>VLOOKUP($B75378,psd_cotton!$A$3:$R$91826,18,FALSE)</f>
        <v>1000 480 lb. Bales</v>
      </c>
      <c r="G75378">
        <f>VLOOKUP($B75378,psd_cotton!$A$3:$Q$91826,16,FALSE)</f>
        <v>25</v>
      </c>
      <c r="I75378">
        <v>5</v>
      </c>
    </row>
    <row r="75379" spans="2:9" ht="15" x14ac:dyDescent="0.25">
      <c r="B75379" t="str">
        <f t="shared" si="1446"/>
        <v>Sweden1989Total Supply</v>
      </c>
      <c r="C75379" s="1" t="s">
        <v>230</v>
      </c>
      <c r="D75379" s="1">
        <v>1989</v>
      </c>
      <c r="E75379" t="s">
        <v>257</v>
      </c>
      <c r="F75379" t="str">
        <f>VLOOKUP($B75379,psd_cotton!$A$3:$R$91826,18,FALSE)</f>
        <v>1000 480 lb. Bales</v>
      </c>
      <c r="G75379">
        <f>VLOOKUP($B75379,psd_cotton!$A$3:$Q$91826,16,FALSE)</f>
        <v>35</v>
      </c>
      <c r="I75379">
        <v>6</v>
      </c>
    </row>
    <row r="75380" spans="2:9" ht="15" x14ac:dyDescent="0.25">
      <c r="B75380" t="str">
        <f t="shared" si="1446"/>
        <v>Sweden1989Exports</v>
      </c>
      <c r="C75380" s="1" t="s">
        <v>230</v>
      </c>
      <c r="D75380" s="1">
        <v>1989</v>
      </c>
      <c r="E75380" t="s">
        <v>262</v>
      </c>
      <c r="F75380" t="str">
        <f>VLOOKUP($B75380,psd_cotton!$A$3:$R$91826,18,FALSE)</f>
        <v>1000 480 lb. Bales</v>
      </c>
      <c r="G75380">
        <f>VLOOKUP($B75380,psd_cotton!$A$3:$Q$91826,16,FALSE)</f>
        <v>0</v>
      </c>
      <c r="I75380">
        <v>7</v>
      </c>
    </row>
    <row r="75381" spans="2:9" ht="15" x14ac:dyDescent="0.25">
      <c r="B75381" t="str">
        <f t="shared" si="1446"/>
        <v>Sweden1989Domestic Use</v>
      </c>
      <c r="C75381" s="1" t="s">
        <v>230</v>
      </c>
      <c r="D75381" s="1">
        <v>1989</v>
      </c>
      <c r="E75381" t="s">
        <v>310</v>
      </c>
      <c r="F75381" t="str">
        <f>VLOOKUP($B75381,psd_cotton!$A$3:$R$91826,18,FALSE)</f>
        <v>1000 480 lb. Bales</v>
      </c>
      <c r="G75381">
        <f>VLOOKUP($B75381,psd_cotton!$A$3:$Q$91826,16,FALSE)</f>
        <v>25</v>
      </c>
      <c r="I75381">
        <v>8</v>
      </c>
    </row>
    <row r="75382" spans="2:9" ht="15" x14ac:dyDescent="0.25">
      <c r="B75382" t="str">
        <f t="shared" si="1446"/>
        <v>Sweden1989Total Distribution</v>
      </c>
      <c r="C75382" s="1" t="s">
        <v>230</v>
      </c>
      <c r="D75382" s="1">
        <v>1989</v>
      </c>
      <c r="E75382" t="s">
        <v>258</v>
      </c>
      <c r="F75382" t="str">
        <f>VLOOKUP($B75382,psd_cotton!$A$3:$R$91826,18,FALSE)</f>
        <v>1000 480 lb. Bales</v>
      </c>
      <c r="G75382">
        <f>VLOOKUP($B75380,psd_cotton!$A$3:$Q$91826,16,FALSE)+VLOOKUP($B75381,psd_cotton!$A$3:$Q$91826,16,FALSE)</f>
        <v>25</v>
      </c>
      <c r="I75382">
        <v>9</v>
      </c>
    </row>
    <row r="75383" spans="2:9" ht="15" x14ac:dyDescent="0.25">
      <c r="B75383" t="str">
        <f t="shared" si="1446"/>
        <v>Sweden1989Loss</v>
      </c>
      <c r="C75383" s="1" t="s">
        <v>230</v>
      </c>
      <c r="D75383" s="1">
        <v>1989</v>
      </c>
      <c r="E75383" t="s">
        <v>311</v>
      </c>
      <c r="F75383" t="str">
        <f>VLOOKUP($B75383,psd_cotton!$A$3:$R$91826,18,FALSE)</f>
        <v>1000 480 lb. Bales</v>
      </c>
      <c r="G75383">
        <f>VLOOKUP($B75383,psd_cotton!$A$3:$Q$91826,16,FALSE)</f>
        <v>0</v>
      </c>
      <c r="I75383">
        <v>10</v>
      </c>
    </row>
    <row r="75384" spans="2:9" ht="15" x14ac:dyDescent="0.25">
      <c r="B75384" t="str">
        <f t="shared" si="1446"/>
        <v>Sweden1989Ending Stocks</v>
      </c>
      <c r="C75384" s="1" t="s">
        <v>230</v>
      </c>
      <c r="D75384" s="1">
        <v>1989</v>
      </c>
      <c r="E75384" t="s">
        <v>263</v>
      </c>
      <c r="F75384" t="str">
        <f>VLOOKUP($B75384,psd_cotton!$A$3:$R$91826,18,FALSE)</f>
        <v>1000 480 lb. Bales</v>
      </c>
      <c r="G75384">
        <f>VLOOKUP($B75384,psd_cotton!$A$3:$Q$91826,16,FALSE)</f>
        <v>10</v>
      </c>
      <c r="I75384">
        <v>11</v>
      </c>
    </row>
    <row r="75385" spans="2:9" ht="15" x14ac:dyDescent="0.25">
      <c r="B75385" t="str">
        <f t="shared" si="1446"/>
        <v>Sweden1989Stocks-to-Use</v>
      </c>
      <c r="C75385" s="1" t="s">
        <v>230</v>
      </c>
      <c r="D75385" s="1">
        <v>1989</v>
      </c>
      <c r="E75385" t="s">
        <v>259</v>
      </c>
      <c r="F75385" t="str">
        <f>VLOOKUP($B75385,psd_cotton!$A$3:$R$91826,18,FALSE)</f>
        <v>%</v>
      </c>
      <c r="G75385">
        <f>VLOOKUP($B75385,psd_cotton!$A$3:$Q$91826,16,FALSE)</f>
        <v>40</v>
      </c>
      <c r="I75385">
        <v>12</v>
      </c>
    </row>
    <row r="75386" spans="2:9" ht="15" x14ac:dyDescent="0.25">
      <c r="B75386" t="str">
        <f t="shared" si="1446"/>
        <v>Sweden1990Area Harvested</v>
      </c>
      <c r="C75386" s="1" t="s">
        <v>230</v>
      </c>
      <c r="D75386" s="1">
        <v>1990</v>
      </c>
      <c r="E75386" t="s">
        <v>265</v>
      </c>
      <c r="F75386" t="str">
        <f>VLOOKUP($B75386,psd_cotton!$A$3:$R$91826,18,FALSE)</f>
        <v>1000 Acres</v>
      </c>
      <c r="G75386">
        <f>VLOOKUP($B75386,psd_cotton!$A$3:$Q$91826,16,FALSE)</f>
        <v>0</v>
      </c>
      <c r="I75386">
        <v>1</v>
      </c>
    </row>
    <row r="75387" spans="2:9" ht="15" x14ac:dyDescent="0.25">
      <c r="B75387" t="str">
        <f t="shared" si="1446"/>
        <v>Sweden1990Yield</v>
      </c>
      <c r="C75387" s="1" t="s">
        <v>230</v>
      </c>
      <c r="D75387" s="1">
        <v>1990</v>
      </c>
      <c r="E75387" t="s">
        <v>254</v>
      </c>
      <c r="F75387" t="str">
        <f>VLOOKUP($B75387,psd_cotton!$A$3:$R$91826,18,FALSE)</f>
        <v>Lbs/Acre</v>
      </c>
      <c r="G75387">
        <f>VLOOKUP($B75387,psd_cotton!$A$3:$Q$91826,16,FALSE)</f>
        <v>0</v>
      </c>
      <c r="I75387">
        <v>2</v>
      </c>
    </row>
    <row r="75388" spans="2:9" ht="15" x14ac:dyDescent="0.25">
      <c r="B75388" t="str">
        <f t="shared" si="1446"/>
        <v>Sweden1990Production</v>
      </c>
      <c r="C75388" s="1" t="s">
        <v>230</v>
      </c>
      <c r="D75388" s="1">
        <v>1990</v>
      </c>
      <c r="E75388" t="s">
        <v>260</v>
      </c>
      <c r="F75388" t="str">
        <f>VLOOKUP($B75388,psd_cotton!$A$3:$R$91826,18,FALSE)</f>
        <v>1000 480 lb. Bales</v>
      </c>
      <c r="G75388">
        <f>VLOOKUP($B75388,psd_cotton!$A$3:$Q$91826,16,FALSE)</f>
        <v>0</v>
      </c>
      <c r="I75388">
        <v>3</v>
      </c>
    </row>
    <row r="75389" spans="2:9" ht="15" x14ac:dyDescent="0.25">
      <c r="B75389" t="str">
        <f t="shared" si="1446"/>
        <v>Sweden1990Beginning Stocks</v>
      </c>
      <c r="C75389" s="1" t="s">
        <v>230</v>
      </c>
      <c r="D75389" s="1">
        <v>1990</v>
      </c>
      <c r="E75389" t="s">
        <v>264</v>
      </c>
      <c r="F75389" t="str">
        <f>VLOOKUP($B75389,psd_cotton!$A$3:$R$91826,18,FALSE)</f>
        <v>1000 480 lb. Bales</v>
      </c>
      <c r="G75389">
        <f>VLOOKUP($B75389,psd_cotton!$A$3:$Q$91826,16,FALSE)</f>
        <v>10</v>
      </c>
      <c r="I75389">
        <v>4</v>
      </c>
    </row>
    <row r="75390" spans="2:9" ht="15" x14ac:dyDescent="0.25">
      <c r="B75390" t="str">
        <f t="shared" si="1446"/>
        <v>Sweden1990Imports</v>
      </c>
      <c r="C75390" s="1" t="s">
        <v>230</v>
      </c>
      <c r="D75390" s="1">
        <v>1990</v>
      </c>
      <c r="E75390" t="s">
        <v>261</v>
      </c>
      <c r="F75390" t="str">
        <f>VLOOKUP($B75390,psd_cotton!$A$3:$R$91826,18,FALSE)</f>
        <v>1000 480 lb. Bales</v>
      </c>
      <c r="G75390">
        <f>VLOOKUP($B75390,psd_cotton!$A$3:$Q$91826,16,FALSE)</f>
        <v>25</v>
      </c>
      <c r="I75390">
        <v>5</v>
      </c>
    </row>
    <row r="75391" spans="2:9" ht="15" x14ac:dyDescent="0.25">
      <c r="B75391" t="str">
        <f t="shared" si="1446"/>
        <v>Sweden1990Total Supply</v>
      </c>
      <c r="C75391" s="1" t="s">
        <v>230</v>
      </c>
      <c r="D75391" s="1">
        <v>1990</v>
      </c>
      <c r="E75391" t="s">
        <v>257</v>
      </c>
      <c r="F75391" t="str">
        <f>VLOOKUP($B75391,psd_cotton!$A$3:$R$91826,18,FALSE)</f>
        <v>1000 480 lb. Bales</v>
      </c>
      <c r="G75391">
        <f>VLOOKUP($B75391,psd_cotton!$A$3:$Q$91826,16,FALSE)</f>
        <v>35</v>
      </c>
      <c r="I75391">
        <v>6</v>
      </c>
    </row>
    <row r="75392" spans="2:9" ht="15" x14ac:dyDescent="0.25">
      <c r="B75392" t="str">
        <f t="shared" si="1446"/>
        <v>Sweden1990Exports</v>
      </c>
      <c r="C75392" s="1" t="s">
        <v>230</v>
      </c>
      <c r="D75392" s="1">
        <v>1990</v>
      </c>
      <c r="E75392" t="s">
        <v>262</v>
      </c>
      <c r="F75392" t="str">
        <f>VLOOKUP($B75392,psd_cotton!$A$3:$R$91826,18,FALSE)</f>
        <v>1000 480 lb. Bales</v>
      </c>
      <c r="G75392">
        <f>VLOOKUP($B75392,psd_cotton!$A$3:$Q$91826,16,FALSE)</f>
        <v>0</v>
      </c>
      <c r="I75392">
        <v>7</v>
      </c>
    </row>
    <row r="75393" spans="2:9" ht="15" x14ac:dyDescent="0.25">
      <c r="B75393" t="str">
        <f t="shared" si="1446"/>
        <v>Sweden1990Domestic Use</v>
      </c>
      <c r="C75393" s="1" t="s">
        <v>230</v>
      </c>
      <c r="D75393" s="1">
        <v>1990</v>
      </c>
      <c r="E75393" t="s">
        <v>310</v>
      </c>
      <c r="F75393" t="str">
        <f>VLOOKUP($B75393,psd_cotton!$A$3:$R$91826,18,FALSE)</f>
        <v>1000 480 lb. Bales</v>
      </c>
      <c r="G75393">
        <f>VLOOKUP($B75393,psd_cotton!$A$3:$Q$91826,16,FALSE)</f>
        <v>25</v>
      </c>
      <c r="I75393">
        <v>8</v>
      </c>
    </row>
    <row r="75394" spans="2:9" ht="15" x14ac:dyDescent="0.25">
      <c r="B75394" t="str">
        <f t="shared" ref="B75394:B75457" si="1447">CONCATENATE(C75394,D75394,E75394)</f>
        <v>Sweden1990Total Distribution</v>
      </c>
      <c r="C75394" s="1" t="s">
        <v>230</v>
      </c>
      <c r="D75394" s="1">
        <v>1990</v>
      </c>
      <c r="E75394" t="s">
        <v>258</v>
      </c>
      <c r="F75394" t="str">
        <f>VLOOKUP($B75394,psd_cotton!$A$3:$R$91826,18,FALSE)</f>
        <v>1000 480 lb. Bales</v>
      </c>
      <c r="G75394">
        <f>VLOOKUP($B75392,psd_cotton!$A$3:$Q$91826,16,FALSE)+VLOOKUP($B75393,psd_cotton!$A$3:$Q$91826,16,FALSE)</f>
        <v>25</v>
      </c>
      <c r="I75394">
        <v>9</v>
      </c>
    </row>
    <row r="75395" spans="2:9" ht="15" x14ac:dyDescent="0.25">
      <c r="B75395" t="str">
        <f t="shared" si="1447"/>
        <v>Sweden1990Loss</v>
      </c>
      <c r="C75395" s="1" t="s">
        <v>230</v>
      </c>
      <c r="D75395" s="1">
        <v>1990</v>
      </c>
      <c r="E75395" t="s">
        <v>311</v>
      </c>
      <c r="F75395" t="str">
        <f>VLOOKUP($B75395,psd_cotton!$A$3:$R$91826,18,FALSE)</f>
        <v>1000 480 lb. Bales</v>
      </c>
      <c r="G75395">
        <f>VLOOKUP($B75395,psd_cotton!$A$3:$Q$91826,16,FALSE)</f>
        <v>0</v>
      </c>
      <c r="I75395">
        <v>10</v>
      </c>
    </row>
    <row r="75396" spans="2:9" ht="15" x14ac:dyDescent="0.25">
      <c r="B75396" t="str">
        <f t="shared" si="1447"/>
        <v>Sweden1990Ending Stocks</v>
      </c>
      <c r="C75396" s="1" t="s">
        <v>230</v>
      </c>
      <c r="D75396" s="1">
        <v>1990</v>
      </c>
      <c r="E75396" t="s">
        <v>263</v>
      </c>
      <c r="F75396" t="str">
        <f>VLOOKUP($B75396,psd_cotton!$A$3:$R$91826,18,FALSE)</f>
        <v>1000 480 lb. Bales</v>
      </c>
      <c r="G75396">
        <f>VLOOKUP($B75396,psd_cotton!$A$3:$Q$91826,16,FALSE)</f>
        <v>10</v>
      </c>
      <c r="I75396">
        <v>11</v>
      </c>
    </row>
    <row r="75397" spans="2:9" ht="15" x14ac:dyDescent="0.25">
      <c r="B75397" t="str">
        <f t="shared" si="1447"/>
        <v>Sweden1990Stocks-to-Use</v>
      </c>
      <c r="C75397" s="1" t="s">
        <v>230</v>
      </c>
      <c r="D75397" s="1">
        <v>1990</v>
      </c>
      <c r="E75397" t="s">
        <v>259</v>
      </c>
      <c r="F75397" t="str">
        <f>VLOOKUP($B75397,psd_cotton!$A$3:$R$91826,18,FALSE)</f>
        <v>%</v>
      </c>
      <c r="G75397">
        <f>VLOOKUP($B75397,psd_cotton!$A$3:$Q$91826,16,FALSE)</f>
        <v>40</v>
      </c>
      <c r="I75397">
        <v>12</v>
      </c>
    </row>
    <row r="75398" spans="2:9" ht="15" x14ac:dyDescent="0.25">
      <c r="B75398" t="str">
        <f t="shared" si="1447"/>
        <v>Sweden1991Area Harvested</v>
      </c>
      <c r="C75398" s="1" t="s">
        <v>230</v>
      </c>
      <c r="D75398" s="1">
        <v>1991</v>
      </c>
      <c r="E75398" t="s">
        <v>265</v>
      </c>
      <c r="F75398" t="str">
        <f>VLOOKUP($B75398,psd_cotton!$A$3:$R$91826,18,FALSE)</f>
        <v>1000 Acres</v>
      </c>
      <c r="G75398">
        <f>VLOOKUP($B75398,psd_cotton!$A$3:$Q$91826,16,FALSE)</f>
        <v>0</v>
      </c>
      <c r="I75398">
        <v>1</v>
      </c>
    </row>
    <row r="75399" spans="2:9" ht="15" x14ac:dyDescent="0.25">
      <c r="B75399" t="str">
        <f t="shared" si="1447"/>
        <v>Sweden1991Yield</v>
      </c>
      <c r="C75399" s="1" t="s">
        <v>230</v>
      </c>
      <c r="D75399" s="1">
        <v>1991</v>
      </c>
      <c r="E75399" t="s">
        <v>254</v>
      </c>
      <c r="F75399" t="str">
        <f>VLOOKUP($B75399,psd_cotton!$A$3:$R$91826,18,FALSE)</f>
        <v>Lbs/Acre</v>
      </c>
      <c r="G75399">
        <f>VLOOKUP($B75399,psd_cotton!$A$3:$Q$91826,16,FALSE)</f>
        <v>0</v>
      </c>
      <c r="I75399">
        <v>2</v>
      </c>
    </row>
    <row r="75400" spans="2:9" ht="15" x14ac:dyDescent="0.25">
      <c r="B75400" t="str">
        <f t="shared" si="1447"/>
        <v>Sweden1991Production</v>
      </c>
      <c r="C75400" s="1" t="s">
        <v>230</v>
      </c>
      <c r="D75400" s="1">
        <v>1991</v>
      </c>
      <c r="E75400" t="s">
        <v>260</v>
      </c>
      <c r="F75400" t="str">
        <f>VLOOKUP($B75400,psd_cotton!$A$3:$R$91826,18,FALSE)</f>
        <v>1000 480 lb. Bales</v>
      </c>
      <c r="G75400">
        <f>VLOOKUP($B75400,psd_cotton!$A$3:$Q$91826,16,FALSE)</f>
        <v>0</v>
      </c>
      <c r="I75400">
        <v>3</v>
      </c>
    </row>
    <row r="75401" spans="2:9" ht="15" x14ac:dyDescent="0.25">
      <c r="B75401" t="str">
        <f t="shared" si="1447"/>
        <v>Sweden1991Beginning Stocks</v>
      </c>
      <c r="C75401" s="1" t="s">
        <v>230</v>
      </c>
      <c r="D75401" s="1">
        <v>1991</v>
      </c>
      <c r="E75401" t="s">
        <v>264</v>
      </c>
      <c r="F75401" t="str">
        <f>VLOOKUP($B75401,psd_cotton!$A$3:$R$91826,18,FALSE)</f>
        <v>1000 480 lb. Bales</v>
      </c>
      <c r="G75401">
        <f>VLOOKUP($B75401,psd_cotton!$A$3:$Q$91826,16,FALSE)</f>
        <v>10</v>
      </c>
      <c r="I75401">
        <v>4</v>
      </c>
    </row>
    <row r="75402" spans="2:9" ht="15" x14ac:dyDescent="0.25">
      <c r="B75402" t="str">
        <f t="shared" si="1447"/>
        <v>Sweden1991Imports</v>
      </c>
      <c r="C75402" s="1" t="s">
        <v>230</v>
      </c>
      <c r="D75402" s="1">
        <v>1991</v>
      </c>
      <c r="E75402" t="s">
        <v>261</v>
      </c>
      <c r="F75402" t="str">
        <f>VLOOKUP($B75402,psd_cotton!$A$3:$R$91826,18,FALSE)</f>
        <v>1000 480 lb. Bales</v>
      </c>
      <c r="G75402">
        <f>VLOOKUP($B75402,psd_cotton!$A$3:$Q$91826,16,FALSE)</f>
        <v>25</v>
      </c>
      <c r="I75402">
        <v>5</v>
      </c>
    </row>
    <row r="75403" spans="2:9" ht="15" x14ac:dyDescent="0.25">
      <c r="B75403" t="str">
        <f t="shared" si="1447"/>
        <v>Sweden1991Total Supply</v>
      </c>
      <c r="C75403" s="1" t="s">
        <v>230</v>
      </c>
      <c r="D75403" s="1">
        <v>1991</v>
      </c>
      <c r="E75403" t="s">
        <v>257</v>
      </c>
      <c r="F75403" t="str">
        <f>VLOOKUP($B75403,psd_cotton!$A$3:$R$91826,18,FALSE)</f>
        <v>1000 480 lb. Bales</v>
      </c>
      <c r="G75403">
        <f>VLOOKUP($B75403,psd_cotton!$A$3:$Q$91826,16,FALSE)</f>
        <v>35</v>
      </c>
      <c r="I75403">
        <v>6</v>
      </c>
    </row>
    <row r="75404" spans="2:9" ht="15" x14ac:dyDescent="0.25">
      <c r="B75404" t="str">
        <f t="shared" si="1447"/>
        <v>Sweden1991Exports</v>
      </c>
      <c r="C75404" s="1" t="s">
        <v>230</v>
      </c>
      <c r="D75404" s="1">
        <v>1991</v>
      </c>
      <c r="E75404" t="s">
        <v>262</v>
      </c>
      <c r="F75404" t="str">
        <f>VLOOKUP($B75404,psd_cotton!$A$3:$R$91826,18,FALSE)</f>
        <v>1000 480 lb. Bales</v>
      </c>
      <c r="G75404">
        <f>VLOOKUP($B75404,psd_cotton!$A$3:$Q$91826,16,FALSE)</f>
        <v>0</v>
      </c>
      <c r="I75404">
        <v>7</v>
      </c>
    </row>
    <row r="75405" spans="2:9" ht="15" x14ac:dyDescent="0.25">
      <c r="B75405" t="str">
        <f t="shared" si="1447"/>
        <v>Sweden1991Domestic Use</v>
      </c>
      <c r="C75405" s="1" t="s">
        <v>230</v>
      </c>
      <c r="D75405" s="1">
        <v>1991</v>
      </c>
      <c r="E75405" t="s">
        <v>310</v>
      </c>
      <c r="F75405" t="str">
        <f>VLOOKUP($B75405,psd_cotton!$A$3:$R$91826,18,FALSE)</f>
        <v>1000 480 lb. Bales</v>
      </c>
      <c r="G75405">
        <f>VLOOKUP($B75405,psd_cotton!$A$3:$Q$91826,16,FALSE)</f>
        <v>25</v>
      </c>
      <c r="I75405">
        <v>8</v>
      </c>
    </row>
    <row r="75406" spans="2:9" ht="15" x14ac:dyDescent="0.25">
      <c r="B75406" t="str">
        <f t="shared" si="1447"/>
        <v>Sweden1991Total Distribution</v>
      </c>
      <c r="C75406" s="1" t="s">
        <v>230</v>
      </c>
      <c r="D75406" s="1">
        <v>1991</v>
      </c>
      <c r="E75406" t="s">
        <v>258</v>
      </c>
      <c r="F75406" t="str">
        <f>VLOOKUP($B75406,psd_cotton!$A$3:$R$91826,18,FALSE)</f>
        <v>1000 480 lb. Bales</v>
      </c>
      <c r="G75406">
        <f>VLOOKUP($B75404,psd_cotton!$A$3:$Q$91826,16,FALSE)+VLOOKUP($B75405,psd_cotton!$A$3:$Q$91826,16,FALSE)</f>
        <v>25</v>
      </c>
      <c r="I75406">
        <v>9</v>
      </c>
    </row>
    <row r="75407" spans="2:9" ht="15" x14ac:dyDescent="0.25">
      <c r="B75407" t="str">
        <f t="shared" si="1447"/>
        <v>Sweden1991Loss</v>
      </c>
      <c r="C75407" s="1" t="s">
        <v>230</v>
      </c>
      <c r="D75407" s="1">
        <v>1991</v>
      </c>
      <c r="E75407" t="s">
        <v>311</v>
      </c>
      <c r="F75407" t="str">
        <f>VLOOKUP($B75407,psd_cotton!$A$3:$R$91826,18,FALSE)</f>
        <v>1000 480 lb. Bales</v>
      </c>
      <c r="G75407">
        <f>VLOOKUP($B75407,psd_cotton!$A$3:$Q$91826,16,FALSE)</f>
        <v>0</v>
      </c>
      <c r="I75407">
        <v>10</v>
      </c>
    </row>
    <row r="75408" spans="2:9" ht="15" x14ac:dyDescent="0.25">
      <c r="B75408" t="str">
        <f t="shared" si="1447"/>
        <v>Sweden1991Ending Stocks</v>
      </c>
      <c r="C75408" s="1" t="s">
        <v>230</v>
      </c>
      <c r="D75408" s="1">
        <v>1991</v>
      </c>
      <c r="E75408" t="s">
        <v>263</v>
      </c>
      <c r="F75408" t="str">
        <f>VLOOKUP($B75408,psd_cotton!$A$3:$R$91826,18,FALSE)</f>
        <v>1000 480 lb. Bales</v>
      </c>
      <c r="G75408">
        <f>VLOOKUP($B75408,psd_cotton!$A$3:$Q$91826,16,FALSE)</f>
        <v>10</v>
      </c>
      <c r="I75408">
        <v>11</v>
      </c>
    </row>
    <row r="75409" spans="2:9" ht="15" x14ac:dyDescent="0.25">
      <c r="B75409" t="str">
        <f t="shared" si="1447"/>
        <v>Sweden1991Stocks-to-Use</v>
      </c>
      <c r="C75409" s="1" t="s">
        <v>230</v>
      </c>
      <c r="D75409" s="1">
        <v>1991</v>
      </c>
      <c r="E75409" t="s">
        <v>259</v>
      </c>
      <c r="F75409" t="str">
        <f>VLOOKUP($B75409,psd_cotton!$A$3:$R$91826,18,FALSE)</f>
        <v>%</v>
      </c>
      <c r="G75409">
        <f>VLOOKUP($B75409,psd_cotton!$A$3:$Q$91826,16,FALSE)</f>
        <v>40</v>
      </c>
      <c r="I75409">
        <v>12</v>
      </c>
    </row>
    <row r="75410" spans="2:9" ht="15" x14ac:dyDescent="0.25">
      <c r="B75410" t="str">
        <f t="shared" si="1447"/>
        <v>Sweden1992Area Harvested</v>
      </c>
      <c r="C75410" s="1" t="s">
        <v>230</v>
      </c>
      <c r="D75410" s="1">
        <v>1992</v>
      </c>
      <c r="E75410" t="s">
        <v>265</v>
      </c>
      <c r="F75410" t="str">
        <f>VLOOKUP($B75410,psd_cotton!$A$3:$R$91826,18,FALSE)</f>
        <v>1000 Acres</v>
      </c>
      <c r="G75410">
        <f>VLOOKUP($B75410,psd_cotton!$A$3:$Q$91826,16,FALSE)</f>
        <v>0</v>
      </c>
      <c r="I75410">
        <v>1</v>
      </c>
    </row>
    <row r="75411" spans="2:9" ht="15" x14ac:dyDescent="0.25">
      <c r="B75411" t="str">
        <f t="shared" si="1447"/>
        <v>Sweden1992Yield</v>
      </c>
      <c r="C75411" s="1" t="s">
        <v>230</v>
      </c>
      <c r="D75411" s="1">
        <v>1992</v>
      </c>
      <c r="E75411" t="s">
        <v>254</v>
      </c>
      <c r="F75411" t="str">
        <f>VLOOKUP($B75411,psd_cotton!$A$3:$R$91826,18,FALSE)</f>
        <v>Lbs/Acre</v>
      </c>
      <c r="G75411">
        <f>VLOOKUP($B75411,psd_cotton!$A$3:$Q$91826,16,FALSE)</f>
        <v>0</v>
      </c>
      <c r="I75411">
        <v>2</v>
      </c>
    </row>
    <row r="75412" spans="2:9" ht="15" x14ac:dyDescent="0.25">
      <c r="B75412" t="str">
        <f t="shared" si="1447"/>
        <v>Sweden1992Production</v>
      </c>
      <c r="C75412" s="1" t="s">
        <v>230</v>
      </c>
      <c r="D75412" s="1">
        <v>1992</v>
      </c>
      <c r="E75412" t="s">
        <v>260</v>
      </c>
      <c r="F75412" t="str">
        <f>VLOOKUP($B75412,psd_cotton!$A$3:$R$91826,18,FALSE)</f>
        <v>1000 480 lb. Bales</v>
      </c>
      <c r="G75412">
        <f>VLOOKUP($B75412,psd_cotton!$A$3:$Q$91826,16,FALSE)</f>
        <v>0</v>
      </c>
      <c r="I75412">
        <v>3</v>
      </c>
    </row>
    <row r="75413" spans="2:9" ht="15" x14ac:dyDescent="0.25">
      <c r="B75413" t="str">
        <f t="shared" si="1447"/>
        <v>Sweden1992Beginning Stocks</v>
      </c>
      <c r="C75413" s="1" t="s">
        <v>230</v>
      </c>
      <c r="D75413" s="1">
        <v>1992</v>
      </c>
      <c r="E75413" t="s">
        <v>264</v>
      </c>
      <c r="F75413" t="str">
        <f>VLOOKUP($B75413,psd_cotton!$A$3:$R$91826,18,FALSE)</f>
        <v>1000 480 lb. Bales</v>
      </c>
      <c r="G75413">
        <f>VLOOKUP($B75413,psd_cotton!$A$3:$Q$91826,16,FALSE)</f>
        <v>10</v>
      </c>
      <c r="I75413">
        <v>4</v>
      </c>
    </row>
    <row r="75414" spans="2:9" ht="15" x14ac:dyDescent="0.25">
      <c r="B75414" t="str">
        <f t="shared" si="1447"/>
        <v>Sweden1992Imports</v>
      </c>
      <c r="C75414" s="1" t="s">
        <v>230</v>
      </c>
      <c r="D75414" s="1">
        <v>1992</v>
      </c>
      <c r="E75414" t="s">
        <v>261</v>
      </c>
      <c r="F75414" t="str">
        <f>VLOOKUP($B75414,psd_cotton!$A$3:$R$91826,18,FALSE)</f>
        <v>1000 480 lb. Bales</v>
      </c>
      <c r="G75414">
        <f>VLOOKUP($B75414,psd_cotton!$A$3:$Q$91826,16,FALSE)</f>
        <v>25</v>
      </c>
      <c r="I75414">
        <v>5</v>
      </c>
    </row>
    <row r="75415" spans="2:9" ht="15" x14ac:dyDescent="0.25">
      <c r="B75415" t="str">
        <f t="shared" si="1447"/>
        <v>Sweden1992Total Supply</v>
      </c>
      <c r="C75415" s="1" t="s">
        <v>230</v>
      </c>
      <c r="D75415" s="1">
        <v>1992</v>
      </c>
      <c r="E75415" t="s">
        <v>257</v>
      </c>
      <c r="F75415" t="str">
        <f>VLOOKUP($B75415,psd_cotton!$A$3:$R$91826,18,FALSE)</f>
        <v>1000 480 lb. Bales</v>
      </c>
      <c r="G75415">
        <f>VLOOKUP($B75415,psd_cotton!$A$3:$Q$91826,16,FALSE)</f>
        <v>35</v>
      </c>
      <c r="I75415">
        <v>6</v>
      </c>
    </row>
    <row r="75416" spans="2:9" ht="15" x14ac:dyDescent="0.25">
      <c r="B75416" t="str">
        <f t="shared" si="1447"/>
        <v>Sweden1992Exports</v>
      </c>
      <c r="C75416" s="1" t="s">
        <v>230</v>
      </c>
      <c r="D75416" s="1">
        <v>1992</v>
      </c>
      <c r="E75416" t="s">
        <v>262</v>
      </c>
      <c r="F75416" t="str">
        <f>VLOOKUP($B75416,psd_cotton!$A$3:$R$91826,18,FALSE)</f>
        <v>1000 480 lb. Bales</v>
      </c>
      <c r="G75416">
        <f>VLOOKUP($B75416,psd_cotton!$A$3:$Q$91826,16,FALSE)</f>
        <v>0</v>
      </c>
      <c r="I75416">
        <v>7</v>
      </c>
    </row>
    <row r="75417" spans="2:9" ht="15" x14ac:dyDescent="0.25">
      <c r="B75417" t="str">
        <f t="shared" si="1447"/>
        <v>Sweden1992Domestic Use</v>
      </c>
      <c r="C75417" s="1" t="s">
        <v>230</v>
      </c>
      <c r="D75417" s="1">
        <v>1992</v>
      </c>
      <c r="E75417" t="s">
        <v>310</v>
      </c>
      <c r="F75417" t="str">
        <f>VLOOKUP($B75417,psd_cotton!$A$3:$R$91826,18,FALSE)</f>
        <v>1000 480 lb. Bales</v>
      </c>
      <c r="G75417">
        <f>VLOOKUP($B75417,psd_cotton!$A$3:$Q$91826,16,FALSE)</f>
        <v>25</v>
      </c>
      <c r="I75417">
        <v>8</v>
      </c>
    </row>
    <row r="75418" spans="2:9" ht="15" x14ac:dyDescent="0.25">
      <c r="B75418" t="str">
        <f t="shared" si="1447"/>
        <v>Sweden1992Total Distribution</v>
      </c>
      <c r="C75418" s="1" t="s">
        <v>230</v>
      </c>
      <c r="D75418" s="1">
        <v>1992</v>
      </c>
      <c r="E75418" t="s">
        <v>258</v>
      </c>
      <c r="F75418" t="str">
        <f>VLOOKUP($B75418,psd_cotton!$A$3:$R$91826,18,FALSE)</f>
        <v>1000 480 lb. Bales</v>
      </c>
      <c r="G75418">
        <f>VLOOKUP($B75416,psd_cotton!$A$3:$Q$91826,16,FALSE)+VLOOKUP($B75417,psd_cotton!$A$3:$Q$91826,16,FALSE)</f>
        <v>25</v>
      </c>
      <c r="I75418">
        <v>9</v>
      </c>
    </row>
    <row r="75419" spans="2:9" ht="15" x14ac:dyDescent="0.25">
      <c r="B75419" t="str">
        <f t="shared" si="1447"/>
        <v>Sweden1992Loss</v>
      </c>
      <c r="C75419" s="1" t="s">
        <v>230</v>
      </c>
      <c r="D75419" s="1">
        <v>1992</v>
      </c>
      <c r="E75419" t="s">
        <v>311</v>
      </c>
      <c r="F75419" t="str">
        <f>VLOOKUP($B75419,psd_cotton!$A$3:$R$91826,18,FALSE)</f>
        <v>1000 480 lb. Bales</v>
      </c>
      <c r="G75419">
        <f>VLOOKUP($B75419,psd_cotton!$A$3:$Q$91826,16,FALSE)</f>
        <v>0</v>
      </c>
      <c r="I75419">
        <v>10</v>
      </c>
    </row>
    <row r="75420" spans="2:9" ht="15" x14ac:dyDescent="0.25">
      <c r="B75420" t="str">
        <f t="shared" si="1447"/>
        <v>Sweden1992Ending Stocks</v>
      </c>
      <c r="C75420" s="1" t="s">
        <v>230</v>
      </c>
      <c r="D75420" s="1">
        <v>1992</v>
      </c>
      <c r="E75420" t="s">
        <v>263</v>
      </c>
      <c r="F75420" t="str">
        <f>VLOOKUP($B75420,psd_cotton!$A$3:$R$91826,18,FALSE)</f>
        <v>1000 480 lb. Bales</v>
      </c>
      <c r="G75420">
        <f>VLOOKUP($B75420,psd_cotton!$A$3:$Q$91826,16,FALSE)</f>
        <v>10</v>
      </c>
      <c r="I75420">
        <v>11</v>
      </c>
    </row>
    <row r="75421" spans="2:9" ht="15" x14ac:dyDescent="0.25">
      <c r="B75421" t="str">
        <f t="shared" si="1447"/>
        <v>Sweden1992Stocks-to-Use</v>
      </c>
      <c r="C75421" s="1" t="s">
        <v>230</v>
      </c>
      <c r="D75421" s="1">
        <v>1992</v>
      </c>
      <c r="E75421" t="s">
        <v>259</v>
      </c>
      <c r="F75421" t="str">
        <f>VLOOKUP($B75421,psd_cotton!$A$3:$R$91826,18,FALSE)</f>
        <v>%</v>
      </c>
      <c r="G75421">
        <f>VLOOKUP($B75421,psd_cotton!$A$3:$Q$91826,16,FALSE)</f>
        <v>40</v>
      </c>
      <c r="I75421">
        <v>12</v>
      </c>
    </row>
    <row r="75422" spans="2:9" ht="15" x14ac:dyDescent="0.25">
      <c r="B75422" t="str">
        <f t="shared" si="1447"/>
        <v>Sweden1993Area Harvested</v>
      </c>
      <c r="C75422" s="1" t="s">
        <v>230</v>
      </c>
      <c r="D75422" s="1">
        <v>1993</v>
      </c>
      <c r="E75422" t="s">
        <v>265</v>
      </c>
      <c r="F75422" t="str">
        <f>VLOOKUP($B75422,psd_cotton!$A$3:$R$91826,18,FALSE)</f>
        <v>1000 Acres</v>
      </c>
      <c r="G75422">
        <f>VLOOKUP($B75422,psd_cotton!$A$3:$Q$91826,16,FALSE)</f>
        <v>0</v>
      </c>
      <c r="I75422">
        <v>1</v>
      </c>
    </row>
    <row r="75423" spans="2:9" ht="15" x14ac:dyDescent="0.25">
      <c r="B75423" t="str">
        <f t="shared" si="1447"/>
        <v>Sweden1993Yield</v>
      </c>
      <c r="C75423" s="1" t="s">
        <v>230</v>
      </c>
      <c r="D75423" s="1">
        <v>1993</v>
      </c>
      <c r="E75423" t="s">
        <v>254</v>
      </c>
      <c r="F75423" t="str">
        <f>VLOOKUP($B75423,psd_cotton!$A$3:$R$91826,18,FALSE)</f>
        <v>Lbs/Acre</v>
      </c>
      <c r="G75423">
        <f>VLOOKUP($B75423,psd_cotton!$A$3:$Q$91826,16,FALSE)</f>
        <v>0</v>
      </c>
      <c r="I75423">
        <v>2</v>
      </c>
    </row>
    <row r="75424" spans="2:9" ht="15" x14ac:dyDescent="0.25">
      <c r="B75424" t="str">
        <f t="shared" si="1447"/>
        <v>Sweden1993Production</v>
      </c>
      <c r="C75424" s="1" t="s">
        <v>230</v>
      </c>
      <c r="D75424" s="1">
        <v>1993</v>
      </c>
      <c r="E75424" t="s">
        <v>260</v>
      </c>
      <c r="F75424" t="str">
        <f>VLOOKUP($B75424,psd_cotton!$A$3:$R$91826,18,FALSE)</f>
        <v>1000 480 lb. Bales</v>
      </c>
      <c r="G75424">
        <f>VLOOKUP($B75424,psd_cotton!$A$3:$Q$91826,16,FALSE)</f>
        <v>0</v>
      </c>
      <c r="I75424">
        <v>3</v>
      </c>
    </row>
    <row r="75425" spans="2:9" ht="15" x14ac:dyDescent="0.25">
      <c r="B75425" t="str">
        <f t="shared" si="1447"/>
        <v>Sweden1993Beginning Stocks</v>
      </c>
      <c r="C75425" s="1" t="s">
        <v>230</v>
      </c>
      <c r="D75425" s="1">
        <v>1993</v>
      </c>
      <c r="E75425" t="s">
        <v>264</v>
      </c>
      <c r="F75425" t="str">
        <f>VLOOKUP($B75425,psd_cotton!$A$3:$R$91826,18,FALSE)</f>
        <v>1000 480 lb. Bales</v>
      </c>
      <c r="G75425">
        <f>VLOOKUP($B75425,psd_cotton!$A$3:$Q$91826,16,FALSE)</f>
        <v>10</v>
      </c>
      <c r="I75425">
        <v>4</v>
      </c>
    </row>
    <row r="75426" spans="2:9" ht="15" x14ac:dyDescent="0.25">
      <c r="B75426" t="str">
        <f t="shared" si="1447"/>
        <v>Sweden1993Imports</v>
      </c>
      <c r="C75426" s="1" t="s">
        <v>230</v>
      </c>
      <c r="D75426" s="1">
        <v>1993</v>
      </c>
      <c r="E75426" t="s">
        <v>261</v>
      </c>
      <c r="F75426" t="str">
        <f>VLOOKUP($B75426,psd_cotton!$A$3:$R$91826,18,FALSE)</f>
        <v>1000 480 lb. Bales</v>
      </c>
      <c r="G75426">
        <f>VLOOKUP($B75426,psd_cotton!$A$3:$Q$91826,16,FALSE)</f>
        <v>25</v>
      </c>
      <c r="I75426">
        <v>5</v>
      </c>
    </row>
    <row r="75427" spans="2:9" ht="15" x14ac:dyDescent="0.25">
      <c r="B75427" t="str">
        <f t="shared" si="1447"/>
        <v>Sweden1993Total Supply</v>
      </c>
      <c r="C75427" s="1" t="s">
        <v>230</v>
      </c>
      <c r="D75427" s="1">
        <v>1993</v>
      </c>
      <c r="E75427" t="s">
        <v>257</v>
      </c>
      <c r="F75427" t="str">
        <f>VLOOKUP($B75427,psd_cotton!$A$3:$R$91826,18,FALSE)</f>
        <v>1000 480 lb. Bales</v>
      </c>
      <c r="G75427">
        <f>VLOOKUP($B75427,psd_cotton!$A$3:$Q$91826,16,FALSE)</f>
        <v>35</v>
      </c>
      <c r="I75427">
        <v>6</v>
      </c>
    </row>
    <row r="75428" spans="2:9" ht="15" x14ac:dyDescent="0.25">
      <c r="B75428" t="str">
        <f t="shared" si="1447"/>
        <v>Sweden1993Exports</v>
      </c>
      <c r="C75428" s="1" t="s">
        <v>230</v>
      </c>
      <c r="D75428" s="1">
        <v>1993</v>
      </c>
      <c r="E75428" t="s">
        <v>262</v>
      </c>
      <c r="F75428" t="str">
        <f>VLOOKUP($B75428,psd_cotton!$A$3:$R$91826,18,FALSE)</f>
        <v>1000 480 lb. Bales</v>
      </c>
      <c r="G75428">
        <f>VLOOKUP($B75428,psd_cotton!$A$3:$Q$91826,16,FALSE)</f>
        <v>0</v>
      </c>
      <c r="I75428">
        <v>7</v>
      </c>
    </row>
    <row r="75429" spans="2:9" ht="15" x14ac:dyDescent="0.25">
      <c r="B75429" t="str">
        <f t="shared" si="1447"/>
        <v>Sweden1993Domestic Use</v>
      </c>
      <c r="C75429" s="1" t="s">
        <v>230</v>
      </c>
      <c r="D75429" s="1">
        <v>1993</v>
      </c>
      <c r="E75429" t="s">
        <v>310</v>
      </c>
      <c r="F75429" t="str">
        <f>VLOOKUP($B75429,psd_cotton!$A$3:$R$91826,18,FALSE)</f>
        <v>1000 480 lb. Bales</v>
      </c>
      <c r="G75429">
        <f>VLOOKUP($B75429,psd_cotton!$A$3:$Q$91826,16,FALSE)</f>
        <v>25</v>
      </c>
      <c r="I75429">
        <v>8</v>
      </c>
    </row>
    <row r="75430" spans="2:9" ht="15" x14ac:dyDescent="0.25">
      <c r="B75430" t="str">
        <f t="shared" si="1447"/>
        <v>Sweden1993Total Distribution</v>
      </c>
      <c r="C75430" s="1" t="s">
        <v>230</v>
      </c>
      <c r="D75430" s="1">
        <v>1993</v>
      </c>
      <c r="E75430" t="s">
        <v>258</v>
      </c>
      <c r="F75430" t="str">
        <f>VLOOKUP($B75430,psd_cotton!$A$3:$R$91826,18,FALSE)</f>
        <v>1000 480 lb. Bales</v>
      </c>
      <c r="G75430">
        <f>VLOOKUP($B75428,psd_cotton!$A$3:$Q$91826,16,FALSE)+VLOOKUP($B75429,psd_cotton!$A$3:$Q$91826,16,FALSE)</f>
        <v>25</v>
      </c>
      <c r="I75430">
        <v>9</v>
      </c>
    </row>
    <row r="75431" spans="2:9" ht="15" x14ac:dyDescent="0.25">
      <c r="B75431" t="str">
        <f t="shared" si="1447"/>
        <v>Sweden1993Loss</v>
      </c>
      <c r="C75431" s="1" t="s">
        <v>230</v>
      </c>
      <c r="D75431" s="1">
        <v>1993</v>
      </c>
      <c r="E75431" t="s">
        <v>311</v>
      </c>
      <c r="F75431" t="str">
        <f>VLOOKUP($B75431,psd_cotton!$A$3:$R$91826,18,FALSE)</f>
        <v>1000 480 lb. Bales</v>
      </c>
      <c r="G75431">
        <f>VLOOKUP($B75431,psd_cotton!$A$3:$Q$91826,16,FALSE)</f>
        <v>0</v>
      </c>
      <c r="I75431">
        <v>10</v>
      </c>
    </row>
    <row r="75432" spans="2:9" ht="15" x14ac:dyDescent="0.25">
      <c r="B75432" t="str">
        <f t="shared" si="1447"/>
        <v>Sweden1993Ending Stocks</v>
      </c>
      <c r="C75432" s="1" t="s">
        <v>230</v>
      </c>
      <c r="D75432" s="1">
        <v>1993</v>
      </c>
      <c r="E75432" t="s">
        <v>263</v>
      </c>
      <c r="F75432" t="str">
        <f>VLOOKUP($B75432,psd_cotton!$A$3:$R$91826,18,FALSE)</f>
        <v>1000 480 lb. Bales</v>
      </c>
      <c r="G75432">
        <f>VLOOKUP($B75432,psd_cotton!$A$3:$Q$91826,16,FALSE)</f>
        <v>10</v>
      </c>
      <c r="I75432">
        <v>11</v>
      </c>
    </row>
    <row r="75433" spans="2:9" ht="15" x14ac:dyDescent="0.25">
      <c r="B75433" t="str">
        <f t="shared" si="1447"/>
        <v>Sweden1993Stocks-to-Use</v>
      </c>
      <c r="C75433" s="1" t="s">
        <v>230</v>
      </c>
      <c r="D75433" s="1">
        <v>1993</v>
      </c>
      <c r="E75433" t="s">
        <v>259</v>
      </c>
      <c r="F75433" t="str">
        <f>VLOOKUP($B75433,psd_cotton!$A$3:$R$91826,18,FALSE)</f>
        <v>%</v>
      </c>
      <c r="G75433">
        <f>VLOOKUP($B75433,psd_cotton!$A$3:$Q$91826,16,FALSE)</f>
        <v>40</v>
      </c>
      <c r="I75433">
        <v>12</v>
      </c>
    </row>
    <row r="75434" spans="2:9" ht="15" x14ac:dyDescent="0.25">
      <c r="B75434" t="str">
        <f t="shared" si="1447"/>
        <v>Sweden1994Area Harvested</v>
      </c>
      <c r="C75434" s="1" t="s">
        <v>230</v>
      </c>
      <c r="D75434" s="1">
        <v>1994</v>
      </c>
      <c r="E75434" t="s">
        <v>265</v>
      </c>
      <c r="F75434" t="str">
        <f>VLOOKUP($B75434,psd_cotton!$A$3:$R$91826,18,FALSE)</f>
        <v>1000 Acres</v>
      </c>
      <c r="G75434">
        <f>VLOOKUP($B75434,psd_cotton!$A$3:$Q$91826,16,FALSE)</f>
        <v>0</v>
      </c>
      <c r="I75434">
        <v>1</v>
      </c>
    </row>
    <row r="75435" spans="2:9" ht="15" x14ac:dyDescent="0.25">
      <c r="B75435" t="str">
        <f t="shared" si="1447"/>
        <v>Sweden1994Yield</v>
      </c>
      <c r="C75435" s="1" t="s">
        <v>230</v>
      </c>
      <c r="D75435" s="1">
        <v>1994</v>
      </c>
      <c r="E75435" t="s">
        <v>254</v>
      </c>
      <c r="F75435" t="str">
        <f>VLOOKUP($B75435,psd_cotton!$A$3:$R$91826,18,FALSE)</f>
        <v>Lbs/Acre</v>
      </c>
      <c r="G75435">
        <f>VLOOKUP($B75435,psd_cotton!$A$3:$Q$91826,16,FALSE)</f>
        <v>0</v>
      </c>
      <c r="I75435">
        <v>2</v>
      </c>
    </row>
    <row r="75436" spans="2:9" ht="15" x14ac:dyDescent="0.25">
      <c r="B75436" t="str">
        <f t="shared" si="1447"/>
        <v>Sweden1994Production</v>
      </c>
      <c r="C75436" s="1" t="s">
        <v>230</v>
      </c>
      <c r="D75436" s="1">
        <v>1994</v>
      </c>
      <c r="E75436" t="s">
        <v>260</v>
      </c>
      <c r="F75436" t="str">
        <f>VLOOKUP($B75436,psd_cotton!$A$3:$R$91826,18,FALSE)</f>
        <v>1000 480 lb. Bales</v>
      </c>
      <c r="G75436">
        <f>VLOOKUP($B75436,psd_cotton!$A$3:$Q$91826,16,FALSE)</f>
        <v>0</v>
      </c>
      <c r="I75436">
        <v>3</v>
      </c>
    </row>
    <row r="75437" spans="2:9" ht="15" x14ac:dyDescent="0.25">
      <c r="B75437" t="str">
        <f t="shared" si="1447"/>
        <v>Sweden1994Beginning Stocks</v>
      </c>
      <c r="C75437" s="1" t="s">
        <v>230</v>
      </c>
      <c r="D75437" s="1">
        <v>1994</v>
      </c>
      <c r="E75437" t="s">
        <v>264</v>
      </c>
      <c r="F75437" t="str">
        <f>VLOOKUP($B75437,psd_cotton!$A$3:$R$91826,18,FALSE)</f>
        <v>1000 480 lb. Bales</v>
      </c>
      <c r="G75437">
        <f>VLOOKUP($B75437,psd_cotton!$A$3:$Q$91826,16,FALSE)</f>
        <v>10</v>
      </c>
      <c r="I75437">
        <v>4</v>
      </c>
    </row>
    <row r="75438" spans="2:9" ht="15" x14ac:dyDescent="0.25">
      <c r="B75438" t="str">
        <f t="shared" si="1447"/>
        <v>Sweden1994Imports</v>
      </c>
      <c r="C75438" s="1" t="s">
        <v>230</v>
      </c>
      <c r="D75438" s="1">
        <v>1994</v>
      </c>
      <c r="E75438" t="s">
        <v>261</v>
      </c>
      <c r="F75438" t="str">
        <f>VLOOKUP($B75438,psd_cotton!$A$3:$R$91826,18,FALSE)</f>
        <v>1000 480 lb. Bales</v>
      </c>
      <c r="G75438">
        <f>VLOOKUP($B75438,psd_cotton!$A$3:$Q$91826,16,FALSE)</f>
        <v>25</v>
      </c>
      <c r="I75438">
        <v>5</v>
      </c>
    </row>
    <row r="75439" spans="2:9" ht="15" x14ac:dyDescent="0.25">
      <c r="B75439" t="str">
        <f t="shared" si="1447"/>
        <v>Sweden1994Total Supply</v>
      </c>
      <c r="C75439" s="1" t="s">
        <v>230</v>
      </c>
      <c r="D75439" s="1">
        <v>1994</v>
      </c>
      <c r="E75439" t="s">
        <v>257</v>
      </c>
      <c r="F75439" t="str">
        <f>VLOOKUP($B75439,psd_cotton!$A$3:$R$91826,18,FALSE)</f>
        <v>1000 480 lb. Bales</v>
      </c>
      <c r="G75439">
        <f>VLOOKUP($B75439,psd_cotton!$A$3:$Q$91826,16,FALSE)</f>
        <v>35</v>
      </c>
      <c r="I75439">
        <v>6</v>
      </c>
    </row>
    <row r="75440" spans="2:9" ht="15" x14ac:dyDescent="0.25">
      <c r="B75440" t="str">
        <f t="shared" si="1447"/>
        <v>Sweden1994Exports</v>
      </c>
      <c r="C75440" s="1" t="s">
        <v>230</v>
      </c>
      <c r="D75440" s="1">
        <v>1994</v>
      </c>
      <c r="E75440" t="s">
        <v>262</v>
      </c>
      <c r="F75440" t="str">
        <f>VLOOKUP($B75440,psd_cotton!$A$3:$R$91826,18,FALSE)</f>
        <v>1000 480 lb. Bales</v>
      </c>
      <c r="G75440">
        <f>VLOOKUP($B75440,psd_cotton!$A$3:$Q$91826,16,FALSE)</f>
        <v>0</v>
      </c>
      <c r="I75440">
        <v>7</v>
      </c>
    </row>
    <row r="75441" spans="2:9" ht="15" x14ac:dyDescent="0.25">
      <c r="B75441" t="str">
        <f t="shared" si="1447"/>
        <v>Sweden1994Domestic Use</v>
      </c>
      <c r="C75441" s="1" t="s">
        <v>230</v>
      </c>
      <c r="D75441" s="1">
        <v>1994</v>
      </c>
      <c r="E75441" t="s">
        <v>310</v>
      </c>
      <c r="F75441" t="str">
        <f>VLOOKUP($B75441,psd_cotton!$A$3:$R$91826,18,FALSE)</f>
        <v>1000 480 lb. Bales</v>
      </c>
      <c r="G75441">
        <f>VLOOKUP($B75441,psd_cotton!$A$3:$Q$91826,16,FALSE)</f>
        <v>25</v>
      </c>
      <c r="I75441">
        <v>8</v>
      </c>
    </row>
    <row r="75442" spans="2:9" ht="15" x14ac:dyDescent="0.25">
      <c r="B75442" t="str">
        <f t="shared" si="1447"/>
        <v>Sweden1994Total Distribution</v>
      </c>
      <c r="C75442" s="1" t="s">
        <v>230</v>
      </c>
      <c r="D75442" s="1">
        <v>1994</v>
      </c>
      <c r="E75442" t="s">
        <v>258</v>
      </c>
      <c r="F75442" t="str">
        <f>VLOOKUP($B75442,psd_cotton!$A$3:$R$91826,18,FALSE)</f>
        <v>1000 480 lb. Bales</v>
      </c>
      <c r="G75442">
        <f>VLOOKUP($B75440,psd_cotton!$A$3:$Q$91826,16,FALSE)+VLOOKUP($B75441,psd_cotton!$A$3:$Q$91826,16,FALSE)</f>
        <v>25</v>
      </c>
      <c r="I75442">
        <v>9</v>
      </c>
    </row>
    <row r="75443" spans="2:9" ht="15" x14ac:dyDescent="0.25">
      <c r="B75443" t="str">
        <f t="shared" si="1447"/>
        <v>Sweden1994Loss</v>
      </c>
      <c r="C75443" s="1" t="s">
        <v>230</v>
      </c>
      <c r="D75443" s="1">
        <v>1994</v>
      </c>
      <c r="E75443" t="s">
        <v>311</v>
      </c>
      <c r="F75443" t="str">
        <f>VLOOKUP($B75443,psd_cotton!$A$3:$R$91826,18,FALSE)</f>
        <v>1000 480 lb. Bales</v>
      </c>
      <c r="G75443">
        <f>VLOOKUP($B75443,psd_cotton!$A$3:$Q$91826,16,FALSE)</f>
        <v>0</v>
      </c>
      <c r="I75443">
        <v>10</v>
      </c>
    </row>
    <row r="75444" spans="2:9" ht="15" x14ac:dyDescent="0.25">
      <c r="B75444" t="str">
        <f t="shared" si="1447"/>
        <v>Sweden1994Ending Stocks</v>
      </c>
      <c r="C75444" s="1" t="s">
        <v>230</v>
      </c>
      <c r="D75444" s="1">
        <v>1994</v>
      </c>
      <c r="E75444" t="s">
        <v>263</v>
      </c>
      <c r="F75444" t="str">
        <f>VLOOKUP($B75444,psd_cotton!$A$3:$R$91826,18,FALSE)</f>
        <v>1000 480 lb. Bales</v>
      </c>
      <c r="G75444">
        <f>VLOOKUP($B75444,psd_cotton!$A$3:$Q$91826,16,FALSE)</f>
        <v>10</v>
      </c>
      <c r="I75444">
        <v>11</v>
      </c>
    </row>
    <row r="75445" spans="2:9" ht="15" x14ac:dyDescent="0.25">
      <c r="B75445" t="str">
        <f t="shared" si="1447"/>
        <v>Sweden1994Stocks-to-Use</v>
      </c>
      <c r="C75445" s="1" t="s">
        <v>230</v>
      </c>
      <c r="D75445" s="1">
        <v>1994</v>
      </c>
      <c r="E75445" t="s">
        <v>259</v>
      </c>
      <c r="F75445" t="str">
        <f>VLOOKUP($B75445,psd_cotton!$A$3:$R$91826,18,FALSE)</f>
        <v>%</v>
      </c>
      <c r="G75445">
        <f>VLOOKUP($B75445,psd_cotton!$A$3:$Q$91826,16,FALSE)</f>
        <v>40</v>
      </c>
      <c r="I75445">
        <v>12</v>
      </c>
    </row>
    <row r="75446" spans="2:9" ht="15" x14ac:dyDescent="0.25">
      <c r="B75446" t="str">
        <f t="shared" si="1447"/>
        <v>Sweden1995Area Harvested</v>
      </c>
      <c r="C75446" s="1" t="s">
        <v>230</v>
      </c>
      <c r="D75446" s="1">
        <v>1995</v>
      </c>
      <c r="E75446" t="s">
        <v>265</v>
      </c>
      <c r="F75446" t="str">
        <f>VLOOKUP($B75446,psd_cotton!$A$3:$R$91826,18,FALSE)</f>
        <v>1000 Acres</v>
      </c>
      <c r="G75446">
        <f>VLOOKUP($B75446,psd_cotton!$A$3:$Q$91826,16,FALSE)</f>
        <v>0</v>
      </c>
      <c r="I75446">
        <v>1</v>
      </c>
    </row>
    <row r="75447" spans="2:9" ht="15" x14ac:dyDescent="0.25">
      <c r="B75447" t="str">
        <f t="shared" si="1447"/>
        <v>Sweden1995Yield</v>
      </c>
      <c r="C75447" s="1" t="s">
        <v>230</v>
      </c>
      <c r="D75447" s="1">
        <v>1995</v>
      </c>
      <c r="E75447" t="s">
        <v>254</v>
      </c>
      <c r="F75447" t="str">
        <f>VLOOKUP($B75447,psd_cotton!$A$3:$R$91826,18,FALSE)</f>
        <v>Lbs/Acre</v>
      </c>
      <c r="G75447">
        <f>VLOOKUP($B75447,psd_cotton!$A$3:$Q$91826,16,FALSE)</f>
        <v>0</v>
      </c>
      <c r="I75447">
        <v>2</v>
      </c>
    </row>
    <row r="75448" spans="2:9" ht="15" x14ac:dyDescent="0.25">
      <c r="B75448" t="str">
        <f t="shared" si="1447"/>
        <v>Sweden1995Production</v>
      </c>
      <c r="C75448" s="1" t="s">
        <v>230</v>
      </c>
      <c r="D75448" s="1">
        <v>1995</v>
      </c>
      <c r="E75448" t="s">
        <v>260</v>
      </c>
      <c r="F75448" t="str">
        <f>VLOOKUP($B75448,psd_cotton!$A$3:$R$91826,18,FALSE)</f>
        <v>1000 480 lb. Bales</v>
      </c>
      <c r="G75448">
        <f>VLOOKUP($B75448,psd_cotton!$A$3:$Q$91826,16,FALSE)</f>
        <v>0</v>
      </c>
      <c r="I75448">
        <v>3</v>
      </c>
    </row>
    <row r="75449" spans="2:9" ht="15" x14ac:dyDescent="0.25">
      <c r="B75449" t="str">
        <f t="shared" si="1447"/>
        <v>Sweden1995Beginning Stocks</v>
      </c>
      <c r="C75449" s="1" t="s">
        <v>230</v>
      </c>
      <c r="D75449" s="1">
        <v>1995</v>
      </c>
      <c r="E75449" t="s">
        <v>264</v>
      </c>
      <c r="F75449" t="str">
        <f>VLOOKUP($B75449,psd_cotton!$A$3:$R$91826,18,FALSE)</f>
        <v>1000 480 lb. Bales</v>
      </c>
      <c r="G75449">
        <f>VLOOKUP($B75449,psd_cotton!$A$3:$Q$91826,16,FALSE)</f>
        <v>10</v>
      </c>
      <c r="I75449">
        <v>4</v>
      </c>
    </row>
    <row r="75450" spans="2:9" ht="15" x14ac:dyDescent="0.25">
      <c r="B75450" t="str">
        <f t="shared" si="1447"/>
        <v>Sweden1995Imports</v>
      </c>
      <c r="C75450" s="1" t="s">
        <v>230</v>
      </c>
      <c r="D75450" s="1">
        <v>1995</v>
      </c>
      <c r="E75450" t="s">
        <v>261</v>
      </c>
      <c r="F75450" t="str">
        <f>VLOOKUP($B75450,psd_cotton!$A$3:$R$91826,18,FALSE)</f>
        <v>1000 480 lb. Bales</v>
      </c>
      <c r="G75450">
        <f>VLOOKUP($B75450,psd_cotton!$A$3:$Q$91826,16,FALSE)</f>
        <v>25</v>
      </c>
      <c r="I75450">
        <v>5</v>
      </c>
    </row>
    <row r="75451" spans="2:9" ht="15" x14ac:dyDescent="0.25">
      <c r="B75451" t="str">
        <f t="shared" si="1447"/>
        <v>Sweden1995Total Supply</v>
      </c>
      <c r="C75451" s="1" t="s">
        <v>230</v>
      </c>
      <c r="D75451" s="1">
        <v>1995</v>
      </c>
      <c r="E75451" t="s">
        <v>257</v>
      </c>
      <c r="F75451" t="str">
        <f>VLOOKUP($B75451,psd_cotton!$A$3:$R$91826,18,FALSE)</f>
        <v>1000 480 lb. Bales</v>
      </c>
      <c r="G75451">
        <f>VLOOKUP($B75451,psd_cotton!$A$3:$Q$91826,16,FALSE)</f>
        <v>35</v>
      </c>
      <c r="I75451">
        <v>6</v>
      </c>
    </row>
    <row r="75452" spans="2:9" ht="15" x14ac:dyDescent="0.25">
      <c r="B75452" t="str">
        <f t="shared" si="1447"/>
        <v>Sweden1995Exports</v>
      </c>
      <c r="C75452" s="1" t="s">
        <v>230</v>
      </c>
      <c r="D75452" s="1">
        <v>1995</v>
      </c>
      <c r="E75452" t="s">
        <v>262</v>
      </c>
      <c r="F75452" t="str">
        <f>VLOOKUP($B75452,psd_cotton!$A$3:$R$91826,18,FALSE)</f>
        <v>1000 480 lb. Bales</v>
      </c>
      <c r="G75452">
        <f>VLOOKUP($B75452,psd_cotton!$A$3:$Q$91826,16,FALSE)</f>
        <v>0</v>
      </c>
      <c r="I75452">
        <v>7</v>
      </c>
    </row>
    <row r="75453" spans="2:9" ht="15" x14ac:dyDescent="0.25">
      <c r="B75453" t="str">
        <f t="shared" si="1447"/>
        <v>Sweden1995Domestic Use</v>
      </c>
      <c r="C75453" s="1" t="s">
        <v>230</v>
      </c>
      <c r="D75453" s="1">
        <v>1995</v>
      </c>
      <c r="E75453" t="s">
        <v>310</v>
      </c>
      <c r="F75453" t="str">
        <f>VLOOKUP($B75453,psd_cotton!$A$3:$R$91826,18,FALSE)</f>
        <v>1000 480 lb. Bales</v>
      </c>
      <c r="G75453">
        <f>VLOOKUP($B75453,psd_cotton!$A$3:$Q$91826,16,FALSE)</f>
        <v>25</v>
      </c>
      <c r="I75453">
        <v>8</v>
      </c>
    </row>
    <row r="75454" spans="2:9" ht="15" x14ac:dyDescent="0.25">
      <c r="B75454" t="str">
        <f t="shared" si="1447"/>
        <v>Sweden1995Total Distribution</v>
      </c>
      <c r="C75454" s="1" t="s">
        <v>230</v>
      </c>
      <c r="D75454" s="1">
        <v>1995</v>
      </c>
      <c r="E75454" t="s">
        <v>258</v>
      </c>
      <c r="F75454" t="str">
        <f>VLOOKUP($B75454,psd_cotton!$A$3:$R$91826,18,FALSE)</f>
        <v>1000 480 lb. Bales</v>
      </c>
      <c r="G75454">
        <f>VLOOKUP($B75452,psd_cotton!$A$3:$Q$91826,16,FALSE)+VLOOKUP($B75453,psd_cotton!$A$3:$Q$91826,16,FALSE)</f>
        <v>25</v>
      </c>
      <c r="I75454">
        <v>9</v>
      </c>
    </row>
    <row r="75455" spans="2:9" ht="15" x14ac:dyDescent="0.25">
      <c r="B75455" t="str">
        <f t="shared" si="1447"/>
        <v>Sweden1995Loss</v>
      </c>
      <c r="C75455" s="1" t="s">
        <v>230</v>
      </c>
      <c r="D75455" s="1">
        <v>1995</v>
      </c>
      <c r="E75455" t="s">
        <v>311</v>
      </c>
      <c r="F75455" t="str">
        <f>VLOOKUP($B75455,psd_cotton!$A$3:$R$91826,18,FALSE)</f>
        <v>1000 480 lb. Bales</v>
      </c>
      <c r="G75455">
        <f>VLOOKUP($B75455,psd_cotton!$A$3:$Q$91826,16,FALSE)</f>
        <v>0</v>
      </c>
      <c r="I75455">
        <v>10</v>
      </c>
    </row>
    <row r="75456" spans="2:9" ht="15" x14ac:dyDescent="0.25">
      <c r="B75456" t="str">
        <f t="shared" si="1447"/>
        <v>Sweden1995Ending Stocks</v>
      </c>
      <c r="C75456" s="1" t="s">
        <v>230</v>
      </c>
      <c r="D75456" s="1">
        <v>1995</v>
      </c>
      <c r="E75456" t="s">
        <v>263</v>
      </c>
      <c r="F75456" t="str">
        <f>VLOOKUP($B75456,psd_cotton!$A$3:$R$91826,18,FALSE)</f>
        <v>1000 480 lb. Bales</v>
      </c>
      <c r="G75456">
        <f>VLOOKUP($B75456,psd_cotton!$A$3:$Q$91826,16,FALSE)</f>
        <v>10</v>
      </c>
      <c r="I75456">
        <v>11</v>
      </c>
    </row>
    <row r="75457" spans="2:9" ht="15" x14ac:dyDescent="0.25">
      <c r="B75457" t="str">
        <f t="shared" si="1447"/>
        <v>Sweden1995Stocks-to-Use</v>
      </c>
      <c r="C75457" s="1" t="s">
        <v>230</v>
      </c>
      <c r="D75457" s="1">
        <v>1995</v>
      </c>
      <c r="E75457" t="s">
        <v>259</v>
      </c>
      <c r="F75457" t="str">
        <f>VLOOKUP($B75457,psd_cotton!$A$3:$R$91826,18,FALSE)</f>
        <v>%</v>
      </c>
      <c r="G75457">
        <f>VLOOKUP($B75457,psd_cotton!$A$3:$Q$91826,16,FALSE)</f>
        <v>40</v>
      </c>
      <c r="I75457">
        <v>12</v>
      </c>
    </row>
    <row r="75458" spans="2:9" ht="15" x14ac:dyDescent="0.25">
      <c r="B75458" t="str">
        <f t="shared" ref="B75458:B75521" si="1448">CONCATENATE(C75458,D75458,E75458)</f>
        <v>Sweden1996Area Harvested</v>
      </c>
      <c r="C75458" s="1" t="s">
        <v>230</v>
      </c>
      <c r="D75458" s="1">
        <v>1996</v>
      </c>
      <c r="E75458" t="s">
        <v>265</v>
      </c>
      <c r="F75458" t="str">
        <f>VLOOKUP($B75458,psd_cotton!$A$3:$R$91826,18,FALSE)</f>
        <v>1000 Acres</v>
      </c>
      <c r="G75458">
        <f>VLOOKUP($B75458,psd_cotton!$A$3:$Q$91826,16,FALSE)</f>
        <v>0</v>
      </c>
      <c r="I75458">
        <v>1</v>
      </c>
    </row>
    <row r="75459" spans="2:9" ht="15" x14ac:dyDescent="0.25">
      <c r="B75459" t="str">
        <f t="shared" si="1448"/>
        <v>Sweden1996Yield</v>
      </c>
      <c r="C75459" s="1" t="s">
        <v>230</v>
      </c>
      <c r="D75459" s="1">
        <v>1996</v>
      </c>
      <c r="E75459" t="s">
        <v>254</v>
      </c>
      <c r="F75459" t="str">
        <f>VLOOKUP($B75459,psd_cotton!$A$3:$R$91826,18,FALSE)</f>
        <v>Lbs/Acre</v>
      </c>
      <c r="G75459">
        <f>VLOOKUP($B75459,psd_cotton!$A$3:$Q$91826,16,FALSE)</f>
        <v>0</v>
      </c>
      <c r="I75459">
        <v>2</v>
      </c>
    </row>
    <row r="75460" spans="2:9" ht="15" x14ac:dyDescent="0.25">
      <c r="B75460" t="str">
        <f t="shared" si="1448"/>
        <v>Sweden1996Production</v>
      </c>
      <c r="C75460" s="1" t="s">
        <v>230</v>
      </c>
      <c r="D75460" s="1">
        <v>1996</v>
      </c>
      <c r="E75460" t="s">
        <v>260</v>
      </c>
      <c r="F75460" t="str">
        <f>VLOOKUP($B75460,psd_cotton!$A$3:$R$91826,18,FALSE)</f>
        <v>1000 480 lb. Bales</v>
      </c>
      <c r="G75460">
        <f>VLOOKUP($B75460,psd_cotton!$A$3:$Q$91826,16,FALSE)</f>
        <v>0</v>
      </c>
      <c r="I75460">
        <v>3</v>
      </c>
    </row>
    <row r="75461" spans="2:9" ht="15" x14ac:dyDescent="0.25">
      <c r="B75461" t="str">
        <f t="shared" si="1448"/>
        <v>Sweden1996Beginning Stocks</v>
      </c>
      <c r="C75461" s="1" t="s">
        <v>230</v>
      </c>
      <c r="D75461" s="1">
        <v>1996</v>
      </c>
      <c r="E75461" t="s">
        <v>264</v>
      </c>
      <c r="F75461" t="str">
        <f>VLOOKUP($B75461,psd_cotton!$A$3:$R$91826,18,FALSE)</f>
        <v>1000 480 lb. Bales</v>
      </c>
      <c r="G75461">
        <f>VLOOKUP($B75461,psd_cotton!$A$3:$Q$91826,16,FALSE)</f>
        <v>10</v>
      </c>
      <c r="I75461">
        <v>4</v>
      </c>
    </row>
    <row r="75462" spans="2:9" ht="15" x14ac:dyDescent="0.25">
      <c r="B75462" t="str">
        <f t="shared" si="1448"/>
        <v>Sweden1996Imports</v>
      </c>
      <c r="C75462" s="1" t="s">
        <v>230</v>
      </c>
      <c r="D75462" s="1">
        <v>1996</v>
      </c>
      <c r="E75462" t="s">
        <v>261</v>
      </c>
      <c r="F75462" t="str">
        <f>VLOOKUP($B75462,psd_cotton!$A$3:$R$91826,18,FALSE)</f>
        <v>1000 480 lb. Bales</v>
      </c>
      <c r="G75462">
        <f>VLOOKUP($B75462,psd_cotton!$A$3:$Q$91826,16,FALSE)</f>
        <v>25</v>
      </c>
      <c r="I75462">
        <v>5</v>
      </c>
    </row>
    <row r="75463" spans="2:9" ht="15" x14ac:dyDescent="0.25">
      <c r="B75463" t="str">
        <f t="shared" si="1448"/>
        <v>Sweden1996Total Supply</v>
      </c>
      <c r="C75463" s="1" t="s">
        <v>230</v>
      </c>
      <c r="D75463" s="1">
        <v>1996</v>
      </c>
      <c r="E75463" t="s">
        <v>257</v>
      </c>
      <c r="F75463" t="str">
        <f>VLOOKUP($B75463,psd_cotton!$A$3:$R$91826,18,FALSE)</f>
        <v>1000 480 lb. Bales</v>
      </c>
      <c r="G75463">
        <f>VLOOKUP($B75463,psd_cotton!$A$3:$Q$91826,16,FALSE)</f>
        <v>35</v>
      </c>
      <c r="I75463">
        <v>6</v>
      </c>
    </row>
    <row r="75464" spans="2:9" ht="15" x14ac:dyDescent="0.25">
      <c r="B75464" t="str">
        <f t="shared" si="1448"/>
        <v>Sweden1996Exports</v>
      </c>
      <c r="C75464" s="1" t="s">
        <v>230</v>
      </c>
      <c r="D75464" s="1">
        <v>1996</v>
      </c>
      <c r="E75464" t="s">
        <v>262</v>
      </c>
      <c r="F75464" t="str">
        <f>VLOOKUP($B75464,psd_cotton!$A$3:$R$91826,18,FALSE)</f>
        <v>1000 480 lb. Bales</v>
      </c>
      <c r="G75464">
        <f>VLOOKUP($B75464,psd_cotton!$A$3:$Q$91826,16,FALSE)</f>
        <v>0</v>
      </c>
      <c r="I75464">
        <v>7</v>
      </c>
    </row>
    <row r="75465" spans="2:9" ht="15" x14ac:dyDescent="0.25">
      <c r="B75465" t="str">
        <f t="shared" si="1448"/>
        <v>Sweden1996Domestic Use</v>
      </c>
      <c r="C75465" s="1" t="s">
        <v>230</v>
      </c>
      <c r="D75465" s="1">
        <v>1996</v>
      </c>
      <c r="E75465" t="s">
        <v>310</v>
      </c>
      <c r="F75465" t="str">
        <f>VLOOKUP($B75465,psd_cotton!$A$3:$R$91826,18,FALSE)</f>
        <v>1000 480 lb. Bales</v>
      </c>
      <c r="G75465">
        <f>VLOOKUP($B75465,psd_cotton!$A$3:$Q$91826,16,FALSE)</f>
        <v>25</v>
      </c>
      <c r="I75465">
        <v>8</v>
      </c>
    </row>
    <row r="75466" spans="2:9" ht="15" x14ac:dyDescent="0.25">
      <c r="B75466" t="str">
        <f t="shared" si="1448"/>
        <v>Sweden1996Total Distribution</v>
      </c>
      <c r="C75466" s="1" t="s">
        <v>230</v>
      </c>
      <c r="D75466" s="1">
        <v>1996</v>
      </c>
      <c r="E75466" t="s">
        <v>258</v>
      </c>
      <c r="F75466" t="str">
        <f>VLOOKUP($B75466,psd_cotton!$A$3:$R$91826,18,FALSE)</f>
        <v>1000 480 lb. Bales</v>
      </c>
      <c r="G75466">
        <f>VLOOKUP($B75464,psd_cotton!$A$3:$Q$91826,16,FALSE)+VLOOKUP($B75465,psd_cotton!$A$3:$Q$91826,16,FALSE)</f>
        <v>25</v>
      </c>
      <c r="I75466">
        <v>9</v>
      </c>
    </row>
    <row r="75467" spans="2:9" ht="15" x14ac:dyDescent="0.25">
      <c r="B75467" t="str">
        <f t="shared" si="1448"/>
        <v>Sweden1996Loss</v>
      </c>
      <c r="C75467" s="1" t="s">
        <v>230</v>
      </c>
      <c r="D75467" s="1">
        <v>1996</v>
      </c>
      <c r="E75467" t="s">
        <v>311</v>
      </c>
      <c r="F75467" t="str">
        <f>VLOOKUP($B75467,psd_cotton!$A$3:$R$91826,18,FALSE)</f>
        <v>1000 480 lb. Bales</v>
      </c>
      <c r="G75467">
        <f>VLOOKUP($B75467,psd_cotton!$A$3:$Q$91826,16,FALSE)</f>
        <v>0</v>
      </c>
      <c r="I75467">
        <v>10</v>
      </c>
    </row>
    <row r="75468" spans="2:9" ht="15" x14ac:dyDescent="0.25">
      <c r="B75468" t="str">
        <f t="shared" si="1448"/>
        <v>Sweden1996Ending Stocks</v>
      </c>
      <c r="C75468" s="1" t="s">
        <v>230</v>
      </c>
      <c r="D75468" s="1">
        <v>1996</v>
      </c>
      <c r="E75468" t="s">
        <v>263</v>
      </c>
      <c r="F75468" t="str">
        <f>VLOOKUP($B75468,psd_cotton!$A$3:$R$91826,18,FALSE)</f>
        <v>1000 480 lb. Bales</v>
      </c>
      <c r="G75468">
        <f>VLOOKUP($B75468,psd_cotton!$A$3:$Q$91826,16,FALSE)</f>
        <v>10</v>
      </c>
      <c r="I75468">
        <v>11</v>
      </c>
    </row>
    <row r="75469" spans="2:9" ht="15" x14ac:dyDescent="0.25">
      <c r="B75469" t="str">
        <f t="shared" si="1448"/>
        <v>Sweden1996Stocks-to-Use</v>
      </c>
      <c r="C75469" s="1" t="s">
        <v>230</v>
      </c>
      <c r="D75469" s="1">
        <v>1996</v>
      </c>
      <c r="E75469" t="s">
        <v>259</v>
      </c>
      <c r="F75469" t="str">
        <f>VLOOKUP($B75469,psd_cotton!$A$3:$R$91826,18,FALSE)</f>
        <v>%</v>
      </c>
      <c r="G75469">
        <f>VLOOKUP($B75469,psd_cotton!$A$3:$Q$91826,16,FALSE)</f>
        <v>40</v>
      </c>
      <c r="I75469">
        <v>12</v>
      </c>
    </row>
    <row r="75470" spans="2:9" ht="15" x14ac:dyDescent="0.25">
      <c r="B75470" t="str">
        <f t="shared" si="1448"/>
        <v>Sweden1997Area Harvested</v>
      </c>
      <c r="C75470" s="1" t="s">
        <v>230</v>
      </c>
      <c r="D75470" s="1">
        <v>1997</v>
      </c>
      <c r="E75470" t="s">
        <v>265</v>
      </c>
      <c r="F75470" t="str">
        <f>VLOOKUP($B75470,psd_cotton!$A$3:$R$91826,18,FALSE)</f>
        <v>1000 Acres</v>
      </c>
      <c r="G75470">
        <f>VLOOKUP($B75470,psd_cotton!$A$3:$Q$91826,16,FALSE)</f>
        <v>0</v>
      </c>
      <c r="I75470">
        <v>1</v>
      </c>
    </row>
    <row r="75471" spans="2:9" ht="15" x14ac:dyDescent="0.25">
      <c r="B75471" t="str">
        <f t="shared" si="1448"/>
        <v>Sweden1997Yield</v>
      </c>
      <c r="C75471" s="1" t="s">
        <v>230</v>
      </c>
      <c r="D75471" s="1">
        <v>1997</v>
      </c>
      <c r="E75471" t="s">
        <v>254</v>
      </c>
      <c r="F75471" t="str">
        <f>VLOOKUP($B75471,psd_cotton!$A$3:$R$91826,18,FALSE)</f>
        <v>Lbs/Acre</v>
      </c>
      <c r="G75471">
        <f>VLOOKUP($B75471,psd_cotton!$A$3:$Q$91826,16,FALSE)</f>
        <v>0</v>
      </c>
      <c r="I75471">
        <v>2</v>
      </c>
    </row>
    <row r="75472" spans="2:9" ht="15" x14ac:dyDescent="0.25">
      <c r="B75472" t="str">
        <f t="shared" si="1448"/>
        <v>Sweden1997Production</v>
      </c>
      <c r="C75472" s="1" t="s">
        <v>230</v>
      </c>
      <c r="D75472" s="1">
        <v>1997</v>
      </c>
      <c r="E75472" t="s">
        <v>260</v>
      </c>
      <c r="F75472" t="str">
        <f>VLOOKUP($B75472,psd_cotton!$A$3:$R$91826,18,FALSE)</f>
        <v>1000 480 lb. Bales</v>
      </c>
      <c r="G75472">
        <f>VLOOKUP($B75472,psd_cotton!$A$3:$Q$91826,16,FALSE)</f>
        <v>0</v>
      </c>
      <c r="I75472">
        <v>3</v>
      </c>
    </row>
    <row r="75473" spans="2:9" ht="15" x14ac:dyDescent="0.25">
      <c r="B75473" t="str">
        <f t="shared" si="1448"/>
        <v>Sweden1997Beginning Stocks</v>
      </c>
      <c r="C75473" s="1" t="s">
        <v>230</v>
      </c>
      <c r="D75473" s="1">
        <v>1997</v>
      </c>
      <c r="E75473" t="s">
        <v>264</v>
      </c>
      <c r="F75473" t="str">
        <f>VLOOKUP($B75473,psd_cotton!$A$3:$R$91826,18,FALSE)</f>
        <v>1000 480 lb. Bales</v>
      </c>
      <c r="G75473">
        <f>VLOOKUP($B75473,psd_cotton!$A$3:$Q$91826,16,FALSE)</f>
        <v>10</v>
      </c>
      <c r="I75473">
        <v>4</v>
      </c>
    </row>
    <row r="75474" spans="2:9" ht="15" x14ac:dyDescent="0.25">
      <c r="B75474" t="str">
        <f t="shared" si="1448"/>
        <v>Sweden1997Imports</v>
      </c>
      <c r="C75474" s="1" t="s">
        <v>230</v>
      </c>
      <c r="D75474" s="1">
        <v>1997</v>
      </c>
      <c r="E75474" t="s">
        <v>261</v>
      </c>
      <c r="F75474" t="str">
        <f>VLOOKUP($B75474,psd_cotton!$A$3:$R$91826,18,FALSE)</f>
        <v>1000 480 lb. Bales</v>
      </c>
      <c r="G75474">
        <f>VLOOKUP($B75474,psd_cotton!$A$3:$Q$91826,16,FALSE)</f>
        <v>25</v>
      </c>
      <c r="I75474">
        <v>5</v>
      </c>
    </row>
    <row r="75475" spans="2:9" ht="15" x14ac:dyDescent="0.25">
      <c r="B75475" t="str">
        <f t="shared" si="1448"/>
        <v>Sweden1997Total Supply</v>
      </c>
      <c r="C75475" s="1" t="s">
        <v>230</v>
      </c>
      <c r="D75475" s="1">
        <v>1997</v>
      </c>
      <c r="E75475" t="s">
        <v>257</v>
      </c>
      <c r="F75475" t="str">
        <f>VLOOKUP($B75475,psd_cotton!$A$3:$R$91826,18,FALSE)</f>
        <v>1000 480 lb. Bales</v>
      </c>
      <c r="G75475">
        <f>VLOOKUP($B75475,psd_cotton!$A$3:$Q$91826,16,FALSE)</f>
        <v>35</v>
      </c>
      <c r="I75475">
        <v>6</v>
      </c>
    </row>
    <row r="75476" spans="2:9" ht="15" x14ac:dyDescent="0.25">
      <c r="B75476" t="str">
        <f t="shared" si="1448"/>
        <v>Sweden1997Exports</v>
      </c>
      <c r="C75476" s="1" t="s">
        <v>230</v>
      </c>
      <c r="D75476" s="1">
        <v>1997</v>
      </c>
      <c r="E75476" t="s">
        <v>262</v>
      </c>
      <c r="F75476" t="str">
        <f>VLOOKUP($B75476,psd_cotton!$A$3:$R$91826,18,FALSE)</f>
        <v>1000 480 lb. Bales</v>
      </c>
      <c r="G75476">
        <f>VLOOKUP($B75476,psd_cotton!$A$3:$Q$91826,16,FALSE)</f>
        <v>0</v>
      </c>
      <c r="I75476">
        <v>7</v>
      </c>
    </row>
    <row r="75477" spans="2:9" ht="15" x14ac:dyDescent="0.25">
      <c r="B75477" t="str">
        <f t="shared" si="1448"/>
        <v>Sweden1997Domestic Use</v>
      </c>
      <c r="C75477" s="1" t="s">
        <v>230</v>
      </c>
      <c r="D75477" s="1">
        <v>1997</v>
      </c>
      <c r="E75477" t="s">
        <v>310</v>
      </c>
      <c r="F75477" t="str">
        <f>VLOOKUP($B75477,psd_cotton!$A$3:$R$91826,18,FALSE)</f>
        <v>1000 480 lb. Bales</v>
      </c>
      <c r="G75477">
        <f>VLOOKUP($B75477,psd_cotton!$A$3:$Q$91826,16,FALSE)</f>
        <v>25</v>
      </c>
      <c r="I75477">
        <v>8</v>
      </c>
    </row>
    <row r="75478" spans="2:9" ht="15" x14ac:dyDescent="0.25">
      <c r="B75478" t="str">
        <f t="shared" si="1448"/>
        <v>Sweden1997Total Distribution</v>
      </c>
      <c r="C75478" s="1" t="s">
        <v>230</v>
      </c>
      <c r="D75478" s="1">
        <v>1997</v>
      </c>
      <c r="E75478" t="s">
        <v>258</v>
      </c>
      <c r="F75478" t="str">
        <f>VLOOKUP($B75478,psd_cotton!$A$3:$R$91826,18,FALSE)</f>
        <v>1000 480 lb. Bales</v>
      </c>
      <c r="G75478">
        <f>VLOOKUP($B75476,psd_cotton!$A$3:$Q$91826,16,FALSE)+VLOOKUP($B75477,psd_cotton!$A$3:$Q$91826,16,FALSE)</f>
        <v>25</v>
      </c>
      <c r="I75478">
        <v>9</v>
      </c>
    </row>
    <row r="75479" spans="2:9" ht="15" x14ac:dyDescent="0.25">
      <c r="B75479" t="str">
        <f t="shared" si="1448"/>
        <v>Sweden1997Loss</v>
      </c>
      <c r="C75479" s="1" t="s">
        <v>230</v>
      </c>
      <c r="D75479" s="1">
        <v>1997</v>
      </c>
      <c r="E75479" t="s">
        <v>311</v>
      </c>
      <c r="F75479" t="str">
        <f>VLOOKUP($B75479,psd_cotton!$A$3:$R$91826,18,FALSE)</f>
        <v>1000 480 lb. Bales</v>
      </c>
      <c r="G75479">
        <f>VLOOKUP($B75479,psd_cotton!$A$3:$Q$91826,16,FALSE)</f>
        <v>0</v>
      </c>
      <c r="I75479">
        <v>10</v>
      </c>
    </row>
    <row r="75480" spans="2:9" ht="15" x14ac:dyDescent="0.25">
      <c r="B75480" t="str">
        <f t="shared" si="1448"/>
        <v>Sweden1997Ending Stocks</v>
      </c>
      <c r="C75480" s="1" t="s">
        <v>230</v>
      </c>
      <c r="D75480" s="1">
        <v>1997</v>
      </c>
      <c r="E75480" t="s">
        <v>263</v>
      </c>
      <c r="F75480" t="str">
        <f>VLOOKUP($B75480,psd_cotton!$A$3:$R$91826,18,FALSE)</f>
        <v>1000 480 lb. Bales</v>
      </c>
      <c r="G75480">
        <f>VLOOKUP($B75480,psd_cotton!$A$3:$Q$91826,16,FALSE)</f>
        <v>10</v>
      </c>
      <c r="I75480">
        <v>11</v>
      </c>
    </row>
    <row r="75481" spans="2:9" ht="15" x14ac:dyDescent="0.25">
      <c r="B75481" t="str">
        <f t="shared" si="1448"/>
        <v>Sweden1997Stocks-to-Use</v>
      </c>
      <c r="C75481" s="1" t="s">
        <v>230</v>
      </c>
      <c r="D75481" s="1">
        <v>1997</v>
      </c>
      <c r="E75481" t="s">
        <v>259</v>
      </c>
      <c r="F75481" t="str">
        <f>VLOOKUP($B75481,psd_cotton!$A$3:$R$91826,18,FALSE)</f>
        <v>%</v>
      </c>
      <c r="G75481">
        <f>VLOOKUP($B75481,psd_cotton!$A$3:$Q$91826,16,FALSE)</f>
        <v>40</v>
      </c>
      <c r="I75481">
        <v>12</v>
      </c>
    </row>
    <row r="75482" spans="2:9" ht="15" x14ac:dyDescent="0.25">
      <c r="B75482" t="str">
        <f t="shared" si="1448"/>
        <v>Sweden1998Area Harvested</v>
      </c>
      <c r="C75482" s="1" t="s">
        <v>230</v>
      </c>
      <c r="D75482" s="1">
        <v>1998</v>
      </c>
      <c r="E75482" t="s">
        <v>265</v>
      </c>
      <c r="F75482" t="str">
        <f>VLOOKUP($B75482,psd_cotton!$A$3:$R$91826,18,FALSE)</f>
        <v>1000 Acres</v>
      </c>
      <c r="G75482">
        <f>VLOOKUP($B75482,psd_cotton!$A$3:$Q$91826,16,FALSE)</f>
        <v>0</v>
      </c>
      <c r="I75482">
        <v>1</v>
      </c>
    </row>
    <row r="75483" spans="2:9" ht="15" x14ac:dyDescent="0.25">
      <c r="B75483" t="str">
        <f t="shared" si="1448"/>
        <v>Sweden1998Yield</v>
      </c>
      <c r="C75483" s="1" t="s">
        <v>230</v>
      </c>
      <c r="D75483" s="1">
        <v>1998</v>
      </c>
      <c r="E75483" t="s">
        <v>254</v>
      </c>
      <c r="F75483" t="str">
        <f>VLOOKUP($B75483,psd_cotton!$A$3:$R$91826,18,FALSE)</f>
        <v>Lbs/Acre</v>
      </c>
      <c r="G75483">
        <f>VLOOKUP($B75483,psd_cotton!$A$3:$Q$91826,16,FALSE)</f>
        <v>0</v>
      </c>
      <c r="I75483">
        <v>2</v>
      </c>
    </row>
    <row r="75484" spans="2:9" ht="15" x14ac:dyDescent="0.25">
      <c r="B75484" t="str">
        <f t="shared" si="1448"/>
        <v>Sweden1998Production</v>
      </c>
      <c r="C75484" s="1" t="s">
        <v>230</v>
      </c>
      <c r="D75484" s="1">
        <v>1998</v>
      </c>
      <c r="E75484" t="s">
        <v>260</v>
      </c>
      <c r="F75484" t="str">
        <f>VLOOKUP($B75484,psd_cotton!$A$3:$R$91826,18,FALSE)</f>
        <v>1000 480 lb. Bales</v>
      </c>
      <c r="G75484">
        <f>VLOOKUP($B75484,psd_cotton!$A$3:$Q$91826,16,FALSE)</f>
        <v>0</v>
      </c>
      <c r="I75484">
        <v>3</v>
      </c>
    </row>
    <row r="75485" spans="2:9" ht="15" x14ac:dyDescent="0.25">
      <c r="B75485" t="str">
        <f t="shared" si="1448"/>
        <v>Sweden1998Beginning Stocks</v>
      </c>
      <c r="C75485" s="1" t="s">
        <v>230</v>
      </c>
      <c r="D75485" s="1">
        <v>1998</v>
      </c>
      <c r="E75485" t="s">
        <v>264</v>
      </c>
      <c r="F75485" t="str">
        <f>VLOOKUP($B75485,psd_cotton!$A$3:$R$91826,18,FALSE)</f>
        <v>1000 480 lb. Bales</v>
      </c>
      <c r="G75485">
        <f>VLOOKUP($B75485,psd_cotton!$A$3:$Q$91826,16,FALSE)</f>
        <v>10</v>
      </c>
      <c r="I75485">
        <v>4</v>
      </c>
    </row>
    <row r="75486" spans="2:9" ht="15" x14ac:dyDescent="0.25">
      <c r="B75486" t="str">
        <f t="shared" si="1448"/>
        <v>Sweden1998Imports</v>
      </c>
      <c r="C75486" s="1" t="s">
        <v>230</v>
      </c>
      <c r="D75486" s="1">
        <v>1998</v>
      </c>
      <c r="E75486" t="s">
        <v>261</v>
      </c>
      <c r="F75486" t="str">
        <f>VLOOKUP($B75486,psd_cotton!$A$3:$R$91826,18,FALSE)</f>
        <v>1000 480 lb. Bales</v>
      </c>
      <c r="G75486">
        <f>VLOOKUP($B75486,psd_cotton!$A$3:$Q$91826,16,FALSE)</f>
        <v>22</v>
      </c>
      <c r="I75486">
        <v>5</v>
      </c>
    </row>
    <row r="75487" spans="2:9" ht="15" x14ac:dyDescent="0.25">
      <c r="B75487" t="str">
        <f t="shared" si="1448"/>
        <v>Sweden1998Total Supply</v>
      </c>
      <c r="C75487" s="1" t="s">
        <v>230</v>
      </c>
      <c r="D75487" s="1">
        <v>1998</v>
      </c>
      <c r="E75487" t="s">
        <v>257</v>
      </c>
      <c r="F75487" t="str">
        <f>VLOOKUP($B75487,psd_cotton!$A$3:$R$91826,18,FALSE)</f>
        <v>1000 480 lb. Bales</v>
      </c>
      <c r="G75487">
        <f>VLOOKUP($B75487,psd_cotton!$A$3:$Q$91826,16,FALSE)</f>
        <v>32</v>
      </c>
      <c r="I75487">
        <v>6</v>
      </c>
    </row>
    <row r="75488" spans="2:9" ht="15" x14ac:dyDescent="0.25">
      <c r="B75488" t="str">
        <f t="shared" si="1448"/>
        <v>Sweden1998Exports</v>
      </c>
      <c r="C75488" s="1" t="s">
        <v>230</v>
      </c>
      <c r="D75488" s="1">
        <v>1998</v>
      </c>
      <c r="E75488" t="s">
        <v>262</v>
      </c>
      <c r="F75488" t="str">
        <f>VLOOKUP($B75488,psd_cotton!$A$3:$R$91826,18,FALSE)</f>
        <v>1000 480 lb. Bales</v>
      </c>
      <c r="G75488">
        <f>VLOOKUP($B75488,psd_cotton!$A$3:$Q$91826,16,FALSE)</f>
        <v>0</v>
      </c>
      <c r="I75488">
        <v>7</v>
      </c>
    </row>
    <row r="75489" spans="2:9" ht="15" x14ac:dyDescent="0.25">
      <c r="B75489" t="str">
        <f t="shared" si="1448"/>
        <v>Sweden1998Domestic Use</v>
      </c>
      <c r="C75489" s="1" t="s">
        <v>230</v>
      </c>
      <c r="D75489" s="1">
        <v>1998</v>
      </c>
      <c r="E75489" t="s">
        <v>310</v>
      </c>
      <c r="F75489" t="str">
        <f>VLOOKUP($B75489,psd_cotton!$A$3:$R$91826,18,FALSE)</f>
        <v>1000 480 lb. Bales</v>
      </c>
      <c r="G75489">
        <f>VLOOKUP($B75489,psd_cotton!$A$3:$Q$91826,16,FALSE)</f>
        <v>25</v>
      </c>
      <c r="I75489">
        <v>8</v>
      </c>
    </row>
    <row r="75490" spans="2:9" ht="15" x14ac:dyDescent="0.25">
      <c r="B75490" t="str">
        <f t="shared" si="1448"/>
        <v>Sweden1998Total Distribution</v>
      </c>
      <c r="C75490" s="1" t="s">
        <v>230</v>
      </c>
      <c r="D75490" s="1">
        <v>1998</v>
      </c>
      <c r="E75490" t="s">
        <v>258</v>
      </c>
      <c r="F75490" t="str">
        <f>VLOOKUP($B75490,psd_cotton!$A$3:$R$91826,18,FALSE)</f>
        <v>1000 480 lb. Bales</v>
      </c>
      <c r="G75490">
        <f>VLOOKUP($B75488,psd_cotton!$A$3:$Q$91826,16,FALSE)+VLOOKUP($B75489,psd_cotton!$A$3:$Q$91826,16,FALSE)</f>
        <v>25</v>
      </c>
      <c r="I75490">
        <v>9</v>
      </c>
    </row>
    <row r="75491" spans="2:9" ht="15" x14ac:dyDescent="0.25">
      <c r="B75491" t="str">
        <f t="shared" si="1448"/>
        <v>Sweden1998Loss</v>
      </c>
      <c r="C75491" s="1" t="s">
        <v>230</v>
      </c>
      <c r="D75491" s="1">
        <v>1998</v>
      </c>
      <c r="E75491" t="s">
        <v>311</v>
      </c>
      <c r="F75491" t="str">
        <f>VLOOKUP($B75491,psd_cotton!$A$3:$R$91826,18,FALSE)</f>
        <v>1000 480 lb. Bales</v>
      </c>
      <c r="G75491">
        <f>VLOOKUP($B75491,psd_cotton!$A$3:$Q$91826,16,FALSE)</f>
        <v>0</v>
      </c>
      <c r="I75491">
        <v>10</v>
      </c>
    </row>
    <row r="75492" spans="2:9" ht="15" x14ac:dyDescent="0.25">
      <c r="B75492" t="str">
        <f t="shared" si="1448"/>
        <v>Sweden1998Ending Stocks</v>
      </c>
      <c r="C75492" s="1" t="s">
        <v>230</v>
      </c>
      <c r="D75492" s="1">
        <v>1998</v>
      </c>
      <c r="E75492" t="s">
        <v>263</v>
      </c>
      <c r="F75492" t="str">
        <f>VLOOKUP($B75492,psd_cotton!$A$3:$R$91826,18,FALSE)</f>
        <v>1000 480 lb. Bales</v>
      </c>
      <c r="G75492">
        <f>VLOOKUP($B75492,psd_cotton!$A$3:$Q$91826,16,FALSE)</f>
        <v>7</v>
      </c>
      <c r="I75492">
        <v>11</v>
      </c>
    </row>
    <row r="75493" spans="2:9" ht="15" x14ac:dyDescent="0.25">
      <c r="B75493" t="str">
        <f t="shared" si="1448"/>
        <v>Sweden1998Stocks-to-Use</v>
      </c>
      <c r="C75493" s="1" t="s">
        <v>230</v>
      </c>
      <c r="D75493" s="1">
        <v>1998</v>
      </c>
      <c r="E75493" t="s">
        <v>259</v>
      </c>
      <c r="F75493" t="str">
        <f>VLOOKUP($B75493,psd_cotton!$A$3:$R$91826,18,FALSE)</f>
        <v>%</v>
      </c>
      <c r="G75493">
        <f>VLOOKUP($B75493,psd_cotton!$A$3:$Q$91826,16,FALSE)</f>
        <v>28</v>
      </c>
      <c r="I75493">
        <v>12</v>
      </c>
    </row>
    <row r="75494" spans="2:9" ht="15" x14ac:dyDescent="0.25">
      <c r="B75494" t="str">
        <f t="shared" si="1448"/>
        <v>Sweden1999Area Harvested</v>
      </c>
      <c r="C75494" s="1" t="s">
        <v>230</v>
      </c>
      <c r="D75494" s="1">
        <v>1999</v>
      </c>
      <c r="E75494" t="s">
        <v>265</v>
      </c>
      <c r="F75494" t="str">
        <f>VLOOKUP($B75494,psd_cotton!$A$3:$R$91826,18,FALSE)</f>
        <v>1000 Acres</v>
      </c>
      <c r="G75494">
        <f>VLOOKUP($B75494,psd_cotton!$A$3:$Q$91826,16,FALSE)</f>
        <v>0</v>
      </c>
      <c r="I75494">
        <v>1</v>
      </c>
    </row>
    <row r="75495" spans="2:9" ht="15" x14ac:dyDescent="0.25">
      <c r="B75495" t="str">
        <f t="shared" si="1448"/>
        <v>Sweden1999Yield</v>
      </c>
      <c r="C75495" s="1" t="s">
        <v>230</v>
      </c>
      <c r="D75495" s="1">
        <v>1999</v>
      </c>
      <c r="E75495" t="s">
        <v>254</v>
      </c>
      <c r="F75495" t="str">
        <f>VLOOKUP($B75495,psd_cotton!$A$3:$R$91826,18,FALSE)</f>
        <v>Lbs/Acre</v>
      </c>
      <c r="G75495">
        <f>VLOOKUP($B75495,psd_cotton!$A$3:$Q$91826,16,FALSE)</f>
        <v>0</v>
      </c>
      <c r="I75495">
        <v>2</v>
      </c>
    </row>
    <row r="75496" spans="2:9" ht="15" x14ac:dyDescent="0.25">
      <c r="B75496" t="str">
        <f t="shared" si="1448"/>
        <v>Sweden1999Production</v>
      </c>
      <c r="C75496" s="1" t="s">
        <v>230</v>
      </c>
      <c r="D75496" s="1">
        <v>1999</v>
      </c>
      <c r="E75496" t="s">
        <v>260</v>
      </c>
      <c r="F75496" t="str">
        <f>VLOOKUP($B75496,psd_cotton!$A$3:$R$91826,18,FALSE)</f>
        <v>1000 480 lb. Bales</v>
      </c>
      <c r="G75496">
        <f>VLOOKUP($B75496,psd_cotton!$A$3:$Q$91826,16,FALSE)</f>
        <v>0</v>
      </c>
      <c r="I75496">
        <v>3</v>
      </c>
    </row>
    <row r="75497" spans="2:9" ht="15" x14ac:dyDescent="0.25">
      <c r="B75497" t="str">
        <f t="shared" si="1448"/>
        <v>Sweden1999Beginning Stocks</v>
      </c>
      <c r="C75497" s="1" t="s">
        <v>230</v>
      </c>
      <c r="D75497" s="1">
        <v>1999</v>
      </c>
      <c r="E75497" t="s">
        <v>264</v>
      </c>
      <c r="F75497" t="str">
        <f>VLOOKUP($B75497,psd_cotton!$A$3:$R$91826,18,FALSE)</f>
        <v>1000 480 lb. Bales</v>
      </c>
      <c r="G75497">
        <f>VLOOKUP($B75497,psd_cotton!$A$3:$Q$91826,16,FALSE)</f>
        <v>7</v>
      </c>
      <c r="I75497">
        <v>4</v>
      </c>
    </row>
    <row r="75498" spans="2:9" ht="15" x14ac:dyDescent="0.25">
      <c r="B75498" t="str">
        <f t="shared" si="1448"/>
        <v>Sweden1999Imports</v>
      </c>
      <c r="C75498" s="1" t="s">
        <v>230</v>
      </c>
      <c r="D75498" s="1">
        <v>1999</v>
      </c>
      <c r="E75498" t="s">
        <v>261</v>
      </c>
      <c r="F75498" t="str">
        <f>VLOOKUP($B75498,psd_cotton!$A$3:$R$91826,18,FALSE)</f>
        <v>1000 480 lb. Bales</v>
      </c>
      <c r="G75498">
        <f>VLOOKUP($B75498,psd_cotton!$A$3:$Q$91826,16,FALSE)</f>
        <v>21</v>
      </c>
      <c r="I75498">
        <v>5</v>
      </c>
    </row>
    <row r="75499" spans="2:9" ht="15" x14ac:dyDescent="0.25">
      <c r="B75499" t="str">
        <f t="shared" si="1448"/>
        <v>Sweden1999Total Supply</v>
      </c>
      <c r="C75499" s="1" t="s">
        <v>230</v>
      </c>
      <c r="D75499" s="1">
        <v>1999</v>
      </c>
      <c r="E75499" t="s">
        <v>257</v>
      </c>
      <c r="F75499" t="str">
        <f>VLOOKUP($B75499,psd_cotton!$A$3:$R$91826,18,FALSE)</f>
        <v>1000 480 lb. Bales</v>
      </c>
      <c r="G75499">
        <f>VLOOKUP($B75499,psd_cotton!$A$3:$Q$91826,16,FALSE)</f>
        <v>28</v>
      </c>
      <c r="I75499">
        <v>6</v>
      </c>
    </row>
    <row r="75500" spans="2:9" ht="15" x14ac:dyDescent="0.25">
      <c r="B75500" t="str">
        <f t="shared" si="1448"/>
        <v>Sweden1999Exports</v>
      </c>
      <c r="C75500" s="1" t="s">
        <v>230</v>
      </c>
      <c r="D75500" s="1">
        <v>1999</v>
      </c>
      <c r="E75500" t="s">
        <v>262</v>
      </c>
      <c r="F75500" t="str">
        <f>VLOOKUP($B75500,psd_cotton!$A$3:$R$91826,18,FALSE)</f>
        <v>1000 480 lb. Bales</v>
      </c>
      <c r="G75500">
        <f>VLOOKUP($B75500,psd_cotton!$A$3:$Q$91826,16,FALSE)</f>
        <v>0</v>
      </c>
      <c r="I75500">
        <v>7</v>
      </c>
    </row>
    <row r="75501" spans="2:9" ht="15" x14ac:dyDescent="0.25">
      <c r="B75501" t="str">
        <f t="shared" si="1448"/>
        <v>Sweden1999Domestic Use</v>
      </c>
      <c r="C75501" s="1" t="s">
        <v>230</v>
      </c>
      <c r="D75501" s="1">
        <v>1999</v>
      </c>
      <c r="E75501" t="s">
        <v>310</v>
      </c>
      <c r="F75501" t="str">
        <f>VLOOKUP($B75501,psd_cotton!$A$3:$R$91826,18,FALSE)</f>
        <v>1000 480 lb. Bales</v>
      </c>
      <c r="G75501">
        <f>VLOOKUP($B75501,psd_cotton!$A$3:$Q$91826,16,FALSE)</f>
        <v>25</v>
      </c>
      <c r="I75501">
        <v>8</v>
      </c>
    </row>
    <row r="75502" spans="2:9" ht="15" x14ac:dyDescent="0.25">
      <c r="B75502" t="str">
        <f t="shared" si="1448"/>
        <v>Sweden1999Total Distribution</v>
      </c>
      <c r="C75502" s="1" t="s">
        <v>230</v>
      </c>
      <c r="D75502" s="1">
        <v>1999</v>
      </c>
      <c r="E75502" t="s">
        <v>258</v>
      </c>
      <c r="F75502" t="str">
        <f>VLOOKUP($B75502,psd_cotton!$A$3:$R$91826,18,FALSE)</f>
        <v>1000 480 lb. Bales</v>
      </c>
      <c r="G75502">
        <f>VLOOKUP($B75500,psd_cotton!$A$3:$Q$91826,16,FALSE)+VLOOKUP($B75501,psd_cotton!$A$3:$Q$91826,16,FALSE)</f>
        <v>25</v>
      </c>
      <c r="I75502">
        <v>9</v>
      </c>
    </row>
    <row r="75503" spans="2:9" ht="15" x14ac:dyDescent="0.25">
      <c r="B75503" t="str">
        <f t="shared" si="1448"/>
        <v>Sweden1999Loss</v>
      </c>
      <c r="C75503" s="1" t="s">
        <v>230</v>
      </c>
      <c r="D75503" s="1">
        <v>1999</v>
      </c>
      <c r="E75503" t="s">
        <v>311</v>
      </c>
      <c r="F75503" t="str">
        <f>VLOOKUP($B75503,psd_cotton!$A$3:$R$91826,18,FALSE)</f>
        <v>1000 480 lb. Bales</v>
      </c>
      <c r="G75503">
        <f>VLOOKUP($B75503,psd_cotton!$A$3:$Q$91826,16,FALSE)</f>
        <v>0</v>
      </c>
      <c r="I75503">
        <v>10</v>
      </c>
    </row>
    <row r="75504" spans="2:9" ht="15" x14ac:dyDescent="0.25">
      <c r="B75504" t="str">
        <f t="shared" si="1448"/>
        <v>Sweden1999Ending Stocks</v>
      </c>
      <c r="C75504" s="1" t="s">
        <v>230</v>
      </c>
      <c r="D75504" s="1">
        <v>1999</v>
      </c>
      <c r="E75504" t="s">
        <v>263</v>
      </c>
      <c r="F75504" t="str">
        <f>VLOOKUP($B75504,psd_cotton!$A$3:$R$91826,18,FALSE)</f>
        <v>1000 480 lb. Bales</v>
      </c>
      <c r="G75504">
        <f>VLOOKUP($B75504,psd_cotton!$A$3:$Q$91826,16,FALSE)</f>
        <v>3</v>
      </c>
      <c r="I75504">
        <v>11</v>
      </c>
    </row>
    <row r="75505" spans="2:9" ht="15" x14ac:dyDescent="0.25">
      <c r="B75505" t="str">
        <f t="shared" si="1448"/>
        <v>Sweden1999Stocks-to-Use</v>
      </c>
      <c r="C75505" s="1" t="s">
        <v>230</v>
      </c>
      <c r="D75505" s="1">
        <v>1999</v>
      </c>
      <c r="E75505" t="s">
        <v>259</v>
      </c>
      <c r="F75505" t="str">
        <f>VLOOKUP($B75505,psd_cotton!$A$3:$R$91826,18,FALSE)</f>
        <v>%</v>
      </c>
      <c r="G75505">
        <f>VLOOKUP($B75505,psd_cotton!$A$3:$Q$91826,16,FALSE)</f>
        <v>12</v>
      </c>
      <c r="I75505">
        <v>12</v>
      </c>
    </row>
    <row r="75506" spans="2:9" ht="15" x14ac:dyDescent="0.25">
      <c r="B75506" t="str">
        <f t="shared" si="1448"/>
        <v>Sweden2000Area Harvested</v>
      </c>
      <c r="C75506" s="1" t="s">
        <v>230</v>
      </c>
      <c r="D75506" s="1">
        <v>2000</v>
      </c>
      <c r="E75506" t="s">
        <v>265</v>
      </c>
      <c r="F75506" t="str">
        <f>VLOOKUP($B75506,psd_cotton!$A$3:$R$91826,18,FALSE)</f>
        <v>1000 Acres</v>
      </c>
      <c r="G75506">
        <f>VLOOKUP($B75506,psd_cotton!$A$3:$Q$91826,16,FALSE)</f>
        <v>0</v>
      </c>
      <c r="I75506">
        <v>1</v>
      </c>
    </row>
    <row r="75507" spans="2:9" ht="15" x14ac:dyDescent="0.25">
      <c r="B75507" t="str">
        <f t="shared" si="1448"/>
        <v>Sweden2000Yield</v>
      </c>
      <c r="C75507" s="1" t="s">
        <v>230</v>
      </c>
      <c r="D75507" s="1">
        <v>2000</v>
      </c>
      <c r="E75507" t="s">
        <v>254</v>
      </c>
      <c r="F75507" t="str">
        <f>VLOOKUP($B75507,psd_cotton!$A$3:$R$91826,18,FALSE)</f>
        <v>Lbs/Acre</v>
      </c>
      <c r="G75507">
        <f>VLOOKUP($B75507,psd_cotton!$A$3:$Q$91826,16,FALSE)</f>
        <v>0</v>
      </c>
      <c r="I75507">
        <v>2</v>
      </c>
    </row>
    <row r="75508" spans="2:9" ht="15" x14ac:dyDescent="0.25">
      <c r="B75508" t="str">
        <f t="shared" si="1448"/>
        <v>Sweden2000Production</v>
      </c>
      <c r="C75508" s="1" t="s">
        <v>230</v>
      </c>
      <c r="D75508" s="1">
        <v>2000</v>
      </c>
      <c r="E75508" t="s">
        <v>260</v>
      </c>
      <c r="F75508" t="str">
        <f>VLOOKUP($B75508,psd_cotton!$A$3:$R$91826,18,FALSE)</f>
        <v>1000 480 lb. Bales</v>
      </c>
      <c r="G75508">
        <f>VLOOKUP($B75508,psd_cotton!$A$3:$Q$91826,16,FALSE)</f>
        <v>0</v>
      </c>
      <c r="I75508">
        <v>3</v>
      </c>
    </row>
    <row r="75509" spans="2:9" ht="15" x14ac:dyDescent="0.25">
      <c r="B75509" t="str">
        <f t="shared" si="1448"/>
        <v>Sweden2000Beginning Stocks</v>
      </c>
      <c r="C75509" s="1" t="s">
        <v>230</v>
      </c>
      <c r="D75509" s="1">
        <v>2000</v>
      </c>
      <c r="E75509" t="s">
        <v>264</v>
      </c>
      <c r="F75509" t="str">
        <f>VLOOKUP($B75509,psd_cotton!$A$3:$R$91826,18,FALSE)</f>
        <v>1000 480 lb. Bales</v>
      </c>
      <c r="G75509">
        <f>VLOOKUP($B75509,psd_cotton!$A$3:$Q$91826,16,FALSE)</f>
        <v>3</v>
      </c>
      <c r="I75509">
        <v>4</v>
      </c>
    </row>
    <row r="75510" spans="2:9" ht="15" x14ac:dyDescent="0.25">
      <c r="B75510" t="str">
        <f t="shared" si="1448"/>
        <v>Sweden2000Imports</v>
      </c>
      <c r="C75510" s="1" t="s">
        <v>230</v>
      </c>
      <c r="D75510" s="1">
        <v>2000</v>
      </c>
      <c r="E75510" t="s">
        <v>261</v>
      </c>
      <c r="F75510" t="str">
        <f>VLOOKUP($B75510,psd_cotton!$A$3:$R$91826,18,FALSE)</f>
        <v>1000 480 lb. Bales</v>
      </c>
      <c r="G75510">
        <f>VLOOKUP($B75510,psd_cotton!$A$3:$Q$91826,16,FALSE)</f>
        <v>22</v>
      </c>
      <c r="I75510">
        <v>5</v>
      </c>
    </row>
    <row r="75511" spans="2:9" ht="15" x14ac:dyDescent="0.25">
      <c r="B75511" t="str">
        <f t="shared" si="1448"/>
        <v>Sweden2000Total Supply</v>
      </c>
      <c r="C75511" s="1" t="s">
        <v>230</v>
      </c>
      <c r="D75511" s="1">
        <v>2000</v>
      </c>
      <c r="E75511" t="s">
        <v>257</v>
      </c>
      <c r="F75511" t="str">
        <f>VLOOKUP($B75511,psd_cotton!$A$3:$R$91826,18,FALSE)</f>
        <v>1000 480 lb. Bales</v>
      </c>
      <c r="G75511">
        <f>VLOOKUP($B75511,psd_cotton!$A$3:$Q$91826,16,FALSE)</f>
        <v>25</v>
      </c>
      <c r="I75511">
        <v>6</v>
      </c>
    </row>
    <row r="75512" spans="2:9" ht="15" x14ac:dyDescent="0.25">
      <c r="B75512" t="str">
        <f t="shared" si="1448"/>
        <v>Sweden2000Exports</v>
      </c>
      <c r="C75512" s="1" t="s">
        <v>230</v>
      </c>
      <c r="D75512" s="1">
        <v>2000</v>
      </c>
      <c r="E75512" t="s">
        <v>262</v>
      </c>
      <c r="F75512" t="str">
        <f>VLOOKUP($B75512,psd_cotton!$A$3:$R$91826,18,FALSE)</f>
        <v>1000 480 lb. Bales</v>
      </c>
      <c r="G75512">
        <f>VLOOKUP($B75512,psd_cotton!$A$3:$Q$91826,16,FALSE)</f>
        <v>0</v>
      </c>
      <c r="I75512">
        <v>7</v>
      </c>
    </row>
    <row r="75513" spans="2:9" ht="15" x14ac:dyDescent="0.25">
      <c r="B75513" t="str">
        <f t="shared" si="1448"/>
        <v>Sweden2000Domestic Use</v>
      </c>
      <c r="C75513" s="1" t="s">
        <v>230</v>
      </c>
      <c r="D75513" s="1">
        <v>2000</v>
      </c>
      <c r="E75513" t="s">
        <v>310</v>
      </c>
      <c r="F75513" t="str">
        <f>VLOOKUP($B75513,psd_cotton!$A$3:$R$91826,18,FALSE)</f>
        <v>1000 480 lb. Bales</v>
      </c>
      <c r="G75513">
        <f>VLOOKUP($B75513,psd_cotton!$A$3:$Q$91826,16,FALSE)</f>
        <v>20</v>
      </c>
      <c r="I75513">
        <v>8</v>
      </c>
    </row>
    <row r="75514" spans="2:9" ht="15" x14ac:dyDescent="0.25">
      <c r="B75514" t="str">
        <f t="shared" si="1448"/>
        <v>Sweden2000Total Distribution</v>
      </c>
      <c r="C75514" s="1" t="s">
        <v>230</v>
      </c>
      <c r="D75514" s="1">
        <v>2000</v>
      </c>
      <c r="E75514" t="s">
        <v>258</v>
      </c>
      <c r="F75514" t="str">
        <f>VLOOKUP($B75514,psd_cotton!$A$3:$R$91826,18,FALSE)</f>
        <v>1000 480 lb. Bales</v>
      </c>
      <c r="G75514">
        <f>VLOOKUP($B75512,psd_cotton!$A$3:$Q$91826,16,FALSE)+VLOOKUP($B75513,psd_cotton!$A$3:$Q$91826,16,FALSE)</f>
        <v>20</v>
      </c>
      <c r="I75514">
        <v>9</v>
      </c>
    </row>
    <row r="75515" spans="2:9" ht="15" x14ac:dyDescent="0.25">
      <c r="B75515" t="str">
        <f t="shared" si="1448"/>
        <v>Sweden2000Loss</v>
      </c>
      <c r="C75515" s="1" t="s">
        <v>230</v>
      </c>
      <c r="D75515" s="1">
        <v>2000</v>
      </c>
      <c r="E75515" t="s">
        <v>311</v>
      </c>
      <c r="F75515" t="str">
        <f>VLOOKUP($B75515,psd_cotton!$A$3:$R$91826,18,FALSE)</f>
        <v>1000 480 lb. Bales</v>
      </c>
      <c r="G75515">
        <f>VLOOKUP($B75515,psd_cotton!$A$3:$Q$91826,16,FALSE)</f>
        <v>0</v>
      </c>
      <c r="I75515">
        <v>10</v>
      </c>
    </row>
    <row r="75516" spans="2:9" ht="15" x14ac:dyDescent="0.25">
      <c r="B75516" t="str">
        <f t="shared" si="1448"/>
        <v>Sweden2000Ending Stocks</v>
      </c>
      <c r="C75516" s="1" t="s">
        <v>230</v>
      </c>
      <c r="D75516" s="1">
        <v>2000</v>
      </c>
      <c r="E75516" t="s">
        <v>263</v>
      </c>
      <c r="F75516" t="str">
        <f>VLOOKUP($B75516,psd_cotton!$A$3:$R$91826,18,FALSE)</f>
        <v>1000 480 lb. Bales</v>
      </c>
      <c r="G75516">
        <f>VLOOKUP($B75516,psd_cotton!$A$3:$Q$91826,16,FALSE)</f>
        <v>5</v>
      </c>
      <c r="I75516">
        <v>11</v>
      </c>
    </row>
    <row r="75517" spans="2:9" ht="15" x14ac:dyDescent="0.25">
      <c r="B75517" t="str">
        <f t="shared" si="1448"/>
        <v>Sweden2000Stocks-to-Use</v>
      </c>
      <c r="C75517" s="1" t="s">
        <v>230</v>
      </c>
      <c r="D75517" s="1">
        <v>2000</v>
      </c>
      <c r="E75517" t="s">
        <v>259</v>
      </c>
      <c r="F75517" t="str">
        <f>VLOOKUP($B75517,psd_cotton!$A$3:$R$91826,18,FALSE)</f>
        <v>%</v>
      </c>
      <c r="G75517">
        <f>VLOOKUP($B75517,psd_cotton!$A$3:$Q$91826,16,FALSE)</f>
        <v>25</v>
      </c>
      <c r="I75517">
        <v>12</v>
      </c>
    </row>
    <row r="75518" spans="2:9" ht="15" x14ac:dyDescent="0.25">
      <c r="B75518" t="str">
        <f t="shared" si="1448"/>
        <v>Sweden2001Area Harvested</v>
      </c>
      <c r="C75518" s="1" t="s">
        <v>230</v>
      </c>
      <c r="D75518" s="1">
        <v>2001</v>
      </c>
      <c r="E75518" t="s">
        <v>265</v>
      </c>
      <c r="F75518" t="str">
        <f>VLOOKUP($B75518,psd_cotton!$A$3:$R$91826,18,FALSE)</f>
        <v>1000 Acres</v>
      </c>
      <c r="G75518">
        <f>VLOOKUP($B75518,psd_cotton!$A$3:$Q$91826,16,FALSE)</f>
        <v>0</v>
      </c>
      <c r="I75518">
        <v>1</v>
      </c>
    </row>
    <row r="75519" spans="2:9" ht="15" x14ac:dyDescent="0.25">
      <c r="B75519" t="str">
        <f t="shared" si="1448"/>
        <v>Sweden2001Yield</v>
      </c>
      <c r="C75519" s="1" t="s">
        <v>230</v>
      </c>
      <c r="D75519" s="1">
        <v>2001</v>
      </c>
      <c r="E75519" t="s">
        <v>254</v>
      </c>
      <c r="F75519" t="str">
        <f>VLOOKUP($B75519,psd_cotton!$A$3:$R$91826,18,FALSE)</f>
        <v>Lbs/Acre</v>
      </c>
      <c r="G75519">
        <f>VLOOKUP($B75519,psd_cotton!$A$3:$Q$91826,16,FALSE)</f>
        <v>0</v>
      </c>
      <c r="I75519">
        <v>2</v>
      </c>
    </row>
    <row r="75520" spans="2:9" ht="15" x14ac:dyDescent="0.25">
      <c r="B75520" t="str">
        <f t="shared" si="1448"/>
        <v>Sweden2001Production</v>
      </c>
      <c r="C75520" s="1" t="s">
        <v>230</v>
      </c>
      <c r="D75520" s="1">
        <v>2001</v>
      </c>
      <c r="E75520" t="s">
        <v>260</v>
      </c>
      <c r="F75520" t="str">
        <f>VLOOKUP($B75520,psd_cotton!$A$3:$R$91826,18,FALSE)</f>
        <v>1000 480 lb. Bales</v>
      </c>
      <c r="G75520">
        <f>VLOOKUP($B75520,psd_cotton!$A$3:$Q$91826,16,FALSE)</f>
        <v>0</v>
      </c>
      <c r="I75520">
        <v>3</v>
      </c>
    </row>
    <row r="75521" spans="2:9" ht="15" x14ac:dyDescent="0.25">
      <c r="B75521" t="str">
        <f t="shared" si="1448"/>
        <v>Sweden2001Beginning Stocks</v>
      </c>
      <c r="C75521" s="1" t="s">
        <v>230</v>
      </c>
      <c r="D75521" s="1">
        <v>2001</v>
      </c>
      <c r="E75521" t="s">
        <v>264</v>
      </c>
      <c r="F75521" t="str">
        <f>VLOOKUP($B75521,psd_cotton!$A$3:$R$91826,18,FALSE)</f>
        <v>1000 480 lb. Bales</v>
      </c>
      <c r="G75521">
        <f>VLOOKUP($B75521,psd_cotton!$A$3:$Q$91826,16,FALSE)</f>
        <v>5</v>
      </c>
      <c r="I75521">
        <v>4</v>
      </c>
    </row>
    <row r="75522" spans="2:9" ht="15" x14ac:dyDescent="0.25">
      <c r="B75522" t="str">
        <f t="shared" ref="B75522:B75585" si="1449">CONCATENATE(C75522,D75522,E75522)</f>
        <v>Sweden2001Imports</v>
      </c>
      <c r="C75522" s="1" t="s">
        <v>230</v>
      </c>
      <c r="D75522" s="1">
        <v>2001</v>
      </c>
      <c r="E75522" t="s">
        <v>261</v>
      </c>
      <c r="F75522" t="str">
        <f>VLOOKUP($B75522,psd_cotton!$A$3:$R$91826,18,FALSE)</f>
        <v>1000 480 lb. Bales</v>
      </c>
      <c r="G75522">
        <f>VLOOKUP($B75522,psd_cotton!$A$3:$Q$91826,16,FALSE)</f>
        <v>14</v>
      </c>
      <c r="I75522">
        <v>5</v>
      </c>
    </row>
    <row r="75523" spans="2:9" ht="15" x14ac:dyDescent="0.25">
      <c r="B75523" t="str">
        <f t="shared" si="1449"/>
        <v>Sweden2001Total Supply</v>
      </c>
      <c r="C75523" s="1" t="s">
        <v>230</v>
      </c>
      <c r="D75523" s="1">
        <v>2001</v>
      </c>
      <c r="E75523" t="s">
        <v>257</v>
      </c>
      <c r="F75523" t="str">
        <f>VLOOKUP($B75523,psd_cotton!$A$3:$R$91826,18,FALSE)</f>
        <v>1000 480 lb. Bales</v>
      </c>
      <c r="G75523">
        <f>VLOOKUP($B75523,psd_cotton!$A$3:$Q$91826,16,FALSE)</f>
        <v>19</v>
      </c>
      <c r="I75523">
        <v>6</v>
      </c>
    </row>
    <row r="75524" spans="2:9" ht="15" x14ac:dyDescent="0.25">
      <c r="B75524" t="str">
        <f t="shared" si="1449"/>
        <v>Sweden2001Exports</v>
      </c>
      <c r="C75524" s="1" t="s">
        <v>230</v>
      </c>
      <c r="D75524" s="1">
        <v>2001</v>
      </c>
      <c r="E75524" t="s">
        <v>262</v>
      </c>
      <c r="F75524" t="str">
        <f>VLOOKUP($B75524,psd_cotton!$A$3:$R$91826,18,FALSE)</f>
        <v>1000 480 lb. Bales</v>
      </c>
      <c r="G75524">
        <f>VLOOKUP($B75524,psd_cotton!$A$3:$Q$91826,16,FALSE)</f>
        <v>1</v>
      </c>
      <c r="I75524">
        <v>7</v>
      </c>
    </row>
    <row r="75525" spans="2:9" ht="15" x14ac:dyDescent="0.25">
      <c r="B75525" t="str">
        <f t="shared" si="1449"/>
        <v>Sweden2001Domestic Use</v>
      </c>
      <c r="C75525" s="1" t="s">
        <v>230</v>
      </c>
      <c r="D75525" s="1">
        <v>2001</v>
      </c>
      <c r="E75525" t="s">
        <v>310</v>
      </c>
      <c r="F75525" t="str">
        <f>VLOOKUP($B75525,psd_cotton!$A$3:$R$91826,18,FALSE)</f>
        <v>1000 480 lb. Bales</v>
      </c>
      <c r="G75525">
        <f>VLOOKUP($B75525,psd_cotton!$A$3:$Q$91826,16,FALSE)</f>
        <v>15</v>
      </c>
      <c r="I75525">
        <v>8</v>
      </c>
    </row>
    <row r="75526" spans="2:9" ht="15" x14ac:dyDescent="0.25">
      <c r="B75526" t="str">
        <f t="shared" si="1449"/>
        <v>Sweden2001Total Distribution</v>
      </c>
      <c r="C75526" s="1" t="s">
        <v>230</v>
      </c>
      <c r="D75526" s="1">
        <v>2001</v>
      </c>
      <c r="E75526" t="s">
        <v>258</v>
      </c>
      <c r="F75526" t="str">
        <f>VLOOKUP($B75526,psd_cotton!$A$3:$R$91826,18,FALSE)</f>
        <v>1000 480 lb. Bales</v>
      </c>
      <c r="G75526">
        <f>VLOOKUP($B75524,psd_cotton!$A$3:$Q$91826,16,FALSE)+VLOOKUP($B75525,psd_cotton!$A$3:$Q$91826,16,FALSE)</f>
        <v>16</v>
      </c>
      <c r="I75526">
        <v>9</v>
      </c>
    </row>
    <row r="75527" spans="2:9" ht="15" x14ac:dyDescent="0.25">
      <c r="B75527" t="str">
        <f t="shared" si="1449"/>
        <v>Sweden2001Loss</v>
      </c>
      <c r="C75527" s="1" t="s">
        <v>230</v>
      </c>
      <c r="D75527" s="1">
        <v>2001</v>
      </c>
      <c r="E75527" t="s">
        <v>311</v>
      </c>
      <c r="F75527" t="str">
        <f>VLOOKUP($B75527,psd_cotton!$A$3:$R$91826,18,FALSE)</f>
        <v>1000 480 lb. Bales</v>
      </c>
      <c r="G75527">
        <f>VLOOKUP($B75527,psd_cotton!$A$3:$Q$91826,16,FALSE)</f>
        <v>0</v>
      </c>
      <c r="I75527">
        <v>10</v>
      </c>
    </row>
    <row r="75528" spans="2:9" ht="15" x14ac:dyDescent="0.25">
      <c r="B75528" t="str">
        <f t="shared" si="1449"/>
        <v>Sweden2001Ending Stocks</v>
      </c>
      <c r="C75528" s="1" t="s">
        <v>230</v>
      </c>
      <c r="D75528" s="1">
        <v>2001</v>
      </c>
      <c r="E75528" t="s">
        <v>263</v>
      </c>
      <c r="F75528" t="str">
        <f>VLOOKUP($B75528,psd_cotton!$A$3:$R$91826,18,FALSE)</f>
        <v>1000 480 lb. Bales</v>
      </c>
      <c r="G75528">
        <f>VLOOKUP($B75528,psd_cotton!$A$3:$Q$91826,16,FALSE)</f>
        <v>3</v>
      </c>
      <c r="I75528">
        <v>11</v>
      </c>
    </row>
    <row r="75529" spans="2:9" ht="15" x14ac:dyDescent="0.25">
      <c r="B75529" t="str">
        <f t="shared" si="1449"/>
        <v>Sweden2001Stocks-to-Use</v>
      </c>
      <c r="C75529" s="1" t="s">
        <v>230</v>
      </c>
      <c r="D75529" s="1">
        <v>2001</v>
      </c>
      <c r="E75529" t="s">
        <v>259</v>
      </c>
      <c r="F75529" t="str">
        <f>VLOOKUP($B75529,psd_cotton!$A$3:$R$91826,18,FALSE)</f>
        <v>%</v>
      </c>
      <c r="G75529">
        <f>VLOOKUP($B75529,psd_cotton!$A$3:$Q$91826,16,FALSE)</f>
        <v>18.75</v>
      </c>
      <c r="I75529">
        <v>12</v>
      </c>
    </row>
    <row r="75530" spans="2:9" ht="15" x14ac:dyDescent="0.25">
      <c r="B75530" t="str">
        <f t="shared" si="1449"/>
        <v>Sweden2002Area Harvested</v>
      </c>
      <c r="C75530" s="1" t="s">
        <v>230</v>
      </c>
      <c r="D75530" s="1">
        <v>2002</v>
      </c>
      <c r="E75530" t="s">
        <v>265</v>
      </c>
      <c r="F75530" t="str">
        <f>VLOOKUP($B75530,psd_cotton!$A$3:$R$91826,18,FALSE)</f>
        <v>1000 Acres</v>
      </c>
      <c r="G75530">
        <f>VLOOKUP($B75530,psd_cotton!$A$3:$Q$91826,16,FALSE)</f>
        <v>0</v>
      </c>
      <c r="I75530">
        <v>1</v>
      </c>
    </row>
    <row r="75531" spans="2:9" ht="15" x14ac:dyDescent="0.25">
      <c r="B75531" t="str">
        <f t="shared" si="1449"/>
        <v>Sweden2002Yield</v>
      </c>
      <c r="C75531" s="1" t="s">
        <v>230</v>
      </c>
      <c r="D75531" s="1">
        <v>2002</v>
      </c>
      <c r="E75531" t="s">
        <v>254</v>
      </c>
      <c r="F75531" t="str">
        <f>VLOOKUP($B75531,psd_cotton!$A$3:$R$91826,18,FALSE)</f>
        <v>Lbs/Acre</v>
      </c>
      <c r="G75531">
        <f>VLOOKUP($B75531,psd_cotton!$A$3:$Q$91826,16,FALSE)</f>
        <v>0</v>
      </c>
      <c r="I75531">
        <v>2</v>
      </c>
    </row>
    <row r="75532" spans="2:9" ht="15" x14ac:dyDescent="0.25">
      <c r="B75532" t="str">
        <f t="shared" si="1449"/>
        <v>Sweden2002Production</v>
      </c>
      <c r="C75532" s="1" t="s">
        <v>230</v>
      </c>
      <c r="D75532" s="1">
        <v>2002</v>
      </c>
      <c r="E75532" t="s">
        <v>260</v>
      </c>
      <c r="F75532" t="str">
        <f>VLOOKUP($B75532,psd_cotton!$A$3:$R$91826,18,FALSE)</f>
        <v>1000 480 lb. Bales</v>
      </c>
      <c r="G75532">
        <f>VLOOKUP($B75532,psd_cotton!$A$3:$Q$91826,16,FALSE)</f>
        <v>0</v>
      </c>
      <c r="I75532">
        <v>3</v>
      </c>
    </row>
    <row r="75533" spans="2:9" ht="15" x14ac:dyDescent="0.25">
      <c r="B75533" t="str">
        <f t="shared" si="1449"/>
        <v>Sweden2002Beginning Stocks</v>
      </c>
      <c r="C75533" s="1" t="s">
        <v>230</v>
      </c>
      <c r="D75533" s="1">
        <v>2002</v>
      </c>
      <c r="E75533" t="s">
        <v>264</v>
      </c>
      <c r="F75533" t="str">
        <f>VLOOKUP($B75533,psd_cotton!$A$3:$R$91826,18,FALSE)</f>
        <v>1000 480 lb. Bales</v>
      </c>
      <c r="G75533">
        <f>VLOOKUP($B75533,psd_cotton!$A$3:$Q$91826,16,FALSE)</f>
        <v>3</v>
      </c>
      <c r="I75533">
        <v>4</v>
      </c>
    </row>
    <row r="75534" spans="2:9" ht="15" x14ac:dyDescent="0.25">
      <c r="B75534" t="str">
        <f t="shared" si="1449"/>
        <v>Sweden2002Imports</v>
      </c>
      <c r="C75534" s="1" t="s">
        <v>230</v>
      </c>
      <c r="D75534" s="1">
        <v>2002</v>
      </c>
      <c r="E75534" t="s">
        <v>261</v>
      </c>
      <c r="F75534" t="str">
        <f>VLOOKUP($B75534,psd_cotton!$A$3:$R$91826,18,FALSE)</f>
        <v>1000 480 lb. Bales</v>
      </c>
      <c r="G75534">
        <f>VLOOKUP($B75534,psd_cotton!$A$3:$Q$91826,16,FALSE)</f>
        <v>10</v>
      </c>
      <c r="I75534">
        <v>5</v>
      </c>
    </row>
    <row r="75535" spans="2:9" ht="15" x14ac:dyDescent="0.25">
      <c r="B75535" t="str">
        <f t="shared" si="1449"/>
        <v>Sweden2002Total Supply</v>
      </c>
      <c r="C75535" s="1" t="s">
        <v>230</v>
      </c>
      <c r="D75535" s="1">
        <v>2002</v>
      </c>
      <c r="E75535" t="s">
        <v>257</v>
      </c>
      <c r="F75535" t="str">
        <f>VLOOKUP($B75535,psd_cotton!$A$3:$R$91826,18,FALSE)</f>
        <v>1000 480 lb. Bales</v>
      </c>
      <c r="G75535">
        <f>VLOOKUP($B75535,psd_cotton!$A$3:$Q$91826,16,FALSE)</f>
        <v>13</v>
      </c>
      <c r="I75535">
        <v>6</v>
      </c>
    </row>
    <row r="75536" spans="2:9" ht="15" x14ac:dyDescent="0.25">
      <c r="B75536" t="str">
        <f t="shared" si="1449"/>
        <v>Sweden2002Exports</v>
      </c>
      <c r="C75536" s="1" t="s">
        <v>230</v>
      </c>
      <c r="D75536" s="1">
        <v>2002</v>
      </c>
      <c r="E75536" t="s">
        <v>262</v>
      </c>
      <c r="F75536" t="str">
        <f>VLOOKUP($B75536,psd_cotton!$A$3:$R$91826,18,FALSE)</f>
        <v>1000 480 lb. Bales</v>
      </c>
      <c r="G75536">
        <f>VLOOKUP($B75536,psd_cotton!$A$3:$Q$91826,16,FALSE)</f>
        <v>0</v>
      </c>
      <c r="I75536">
        <v>7</v>
      </c>
    </row>
    <row r="75537" spans="2:9" ht="15" x14ac:dyDescent="0.25">
      <c r="B75537" t="str">
        <f t="shared" si="1449"/>
        <v>Sweden2002Domestic Use</v>
      </c>
      <c r="C75537" s="1" t="s">
        <v>230</v>
      </c>
      <c r="D75537" s="1">
        <v>2002</v>
      </c>
      <c r="E75537" t="s">
        <v>310</v>
      </c>
      <c r="F75537" t="str">
        <f>VLOOKUP($B75537,psd_cotton!$A$3:$R$91826,18,FALSE)</f>
        <v>1000 480 lb. Bales</v>
      </c>
      <c r="G75537">
        <f>VLOOKUP($B75537,psd_cotton!$A$3:$Q$91826,16,FALSE)</f>
        <v>10</v>
      </c>
      <c r="I75537">
        <v>8</v>
      </c>
    </row>
    <row r="75538" spans="2:9" ht="15" x14ac:dyDescent="0.25">
      <c r="B75538" t="str">
        <f t="shared" si="1449"/>
        <v>Sweden2002Total Distribution</v>
      </c>
      <c r="C75538" s="1" t="s">
        <v>230</v>
      </c>
      <c r="D75538" s="1">
        <v>2002</v>
      </c>
      <c r="E75538" t="s">
        <v>258</v>
      </c>
      <c r="F75538" t="str">
        <f>VLOOKUP($B75538,psd_cotton!$A$3:$R$91826,18,FALSE)</f>
        <v>1000 480 lb. Bales</v>
      </c>
      <c r="G75538">
        <f>VLOOKUP($B75536,psd_cotton!$A$3:$Q$91826,16,FALSE)+VLOOKUP($B75537,psd_cotton!$A$3:$Q$91826,16,FALSE)</f>
        <v>10</v>
      </c>
      <c r="I75538">
        <v>9</v>
      </c>
    </row>
    <row r="75539" spans="2:9" ht="15" x14ac:dyDescent="0.25">
      <c r="B75539" t="str">
        <f t="shared" si="1449"/>
        <v>Sweden2002Loss</v>
      </c>
      <c r="C75539" s="1" t="s">
        <v>230</v>
      </c>
      <c r="D75539" s="1">
        <v>2002</v>
      </c>
      <c r="E75539" t="s">
        <v>311</v>
      </c>
      <c r="F75539" t="str">
        <f>VLOOKUP($B75539,psd_cotton!$A$3:$R$91826,18,FALSE)</f>
        <v>1000 480 lb. Bales</v>
      </c>
      <c r="G75539">
        <f>VLOOKUP($B75539,psd_cotton!$A$3:$Q$91826,16,FALSE)</f>
        <v>0</v>
      </c>
      <c r="I75539">
        <v>10</v>
      </c>
    </row>
    <row r="75540" spans="2:9" ht="15" x14ac:dyDescent="0.25">
      <c r="B75540" t="str">
        <f t="shared" si="1449"/>
        <v>Sweden2002Ending Stocks</v>
      </c>
      <c r="C75540" s="1" t="s">
        <v>230</v>
      </c>
      <c r="D75540" s="1">
        <v>2002</v>
      </c>
      <c r="E75540" t="s">
        <v>263</v>
      </c>
      <c r="F75540" t="str">
        <f>VLOOKUP($B75540,psd_cotton!$A$3:$R$91826,18,FALSE)</f>
        <v>1000 480 lb. Bales</v>
      </c>
      <c r="G75540">
        <f>VLOOKUP($B75540,psd_cotton!$A$3:$Q$91826,16,FALSE)</f>
        <v>3</v>
      </c>
      <c r="I75540">
        <v>11</v>
      </c>
    </row>
    <row r="75541" spans="2:9" ht="15" x14ac:dyDescent="0.25">
      <c r="B75541" t="str">
        <f t="shared" si="1449"/>
        <v>Sweden2002Stocks-to-Use</v>
      </c>
      <c r="C75541" s="1" t="s">
        <v>230</v>
      </c>
      <c r="D75541" s="1">
        <v>2002</v>
      </c>
      <c r="E75541" t="s">
        <v>259</v>
      </c>
      <c r="F75541" t="str">
        <f>VLOOKUP($B75541,psd_cotton!$A$3:$R$91826,18,FALSE)</f>
        <v>%</v>
      </c>
      <c r="G75541">
        <f>VLOOKUP($B75541,psd_cotton!$A$3:$Q$91826,16,FALSE)</f>
        <v>30</v>
      </c>
      <c r="I75541">
        <v>12</v>
      </c>
    </row>
    <row r="75542" spans="2:9" ht="15" x14ac:dyDescent="0.25">
      <c r="B75542" t="str">
        <f t="shared" si="1449"/>
        <v>Sweden2003Area Harvested</v>
      </c>
      <c r="C75542" s="1" t="s">
        <v>230</v>
      </c>
      <c r="D75542" s="1">
        <v>2003</v>
      </c>
      <c r="E75542" t="s">
        <v>265</v>
      </c>
      <c r="F75542" t="str">
        <f>VLOOKUP($B75542,psd_cotton!$A$3:$R$91826,18,FALSE)</f>
        <v>1000 Acres</v>
      </c>
      <c r="G75542">
        <f>VLOOKUP($B75542,psd_cotton!$A$3:$Q$91826,16,FALSE)</f>
        <v>0</v>
      </c>
      <c r="I75542">
        <v>1</v>
      </c>
    </row>
    <row r="75543" spans="2:9" ht="15" x14ac:dyDescent="0.25">
      <c r="B75543" t="str">
        <f t="shared" si="1449"/>
        <v>Sweden2003Yield</v>
      </c>
      <c r="C75543" s="1" t="s">
        <v>230</v>
      </c>
      <c r="D75543" s="1">
        <v>2003</v>
      </c>
      <c r="E75543" t="s">
        <v>254</v>
      </c>
      <c r="F75543" t="str">
        <f>VLOOKUP($B75543,psd_cotton!$A$3:$R$91826,18,FALSE)</f>
        <v>Lbs/Acre</v>
      </c>
      <c r="G75543">
        <f>VLOOKUP($B75543,psd_cotton!$A$3:$Q$91826,16,FALSE)</f>
        <v>0</v>
      </c>
      <c r="I75543">
        <v>2</v>
      </c>
    </row>
    <row r="75544" spans="2:9" ht="15" x14ac:dyDescent="0.25">
      <c r="B75544" t="str">
        <f t="shared" si="1449"/>
        <v>Sweden2003Production</v>
      </c>
      <c r="C75544" s="1" t="s">
        <v>230</v>
      </c>
      <c r="D75544" s="1">
        <v>2003</v>
      </c>
      <c r="E75544" t="s">
        <v>260</v>
      </c>
      <c r="F75544" t="str">
        <f>VLOOKUP($B75544,psd_cotton!$A$3:$R$91826,18,FALSE)</f>
        <v>1000 480 lb. Bales</v>
      </c>
      <c r="G75544">
        <f>VLOOKUP($B75544,psd_cotton!$A$3:$Q$91826,16,FALSE)</f>
        <v>0</v>
      </c>
      <c r="I75544">
        <v>3</v>
      </c>
    </row>
    <row r="75545" spans="2:9" ht="15" x14ac:dyDescent="0.25">
      <c r="B75545" t="str">
        <f t="shared" si="1449"/>
        <v>Sweden2003Beginning Stocks</v>
      </c>
      <c r="C75545" s="1" t="s">
        <v>230</v>
      </c>
      <c r="D75545" s="1">
        <v>2003</v>
      </c>
      <c r="E75545" t="s">
        <v>264</v>
      </c>
      <c r="F75545" t="str">
        <f>VLOOKUP($B75545,psd_cotton!$A$3:$R$91826,18,FALSE)</f>
        <v>1000 480 lb. Bales</v>
      </c>
      <c r="G75545">
        <f>VLOOKUP($B75545,psd_cotton!$A$3:$Q$91826,16,FALSE)</f>
        <v>3</v>
      </c>
      <c r="I75545">
        <v>4</v>
      </c>
    </row>
    <row r="75546" spans="2:9" ht="15" x14ac:dyDescent="0.25">
      <c r="B75546" t="str">
        <f t="shared" si="1449"/>
        <v>Sweden2003Imports</v>
      </c>
      <c r="C75546" s="1" t="s">
        <v>230</v>
      </c>
      <c r="D75546" s="1">
        <v>2003</v>
      </c>
      <c r="E75546" t="s">
        <v>261</v>
      </c>
      <c r="F75546" t="str">
        <f>VLOOKUP($B75546,psd_cotton!$A$3:$R$91826,18,FALSE)</f>
        <v>1000 480 lb. Bales</v>
      </c>
      <c r="G75546">
        <f>VLOOKUP($B75546,psd_cotton!$A$3:$Q$91826,16,FALSE)</f>
        <v>7</v>
      </c>
      <c r="I75546">
        <v>5</v>
      </c>
    </row>
    <row r="75547" spans="2:9" ht="15" x14ac:dyDescent="0.25">
      <c r="B75547" t="str">
        <f t="shared" si="1449"/>
        <v>Sweden2003Total Supply</v>
      </c>
      <c r="C75547" s="1" t="s">
        <v>230</v>
      </c>
      <c r="D75547" s="1">
        <v>2003</v>
      </c>
      <c r="E75547" t="s">
        <v>257</v>
      </c>
      <c r="F75547" t="str">
        <f>VLOOKUP($B75547,psd_cotton!$A$3:$R$91826,18,FALSE)</f>
        <v>1000 480 lb. Bales</v>
      </c>
      <c r="G75547">
        <f>VLOOKUP($B75547,psd_cotton!$A$3:$Q$91826,16,FALSE)</f>
        <v>10</v>
      </c>
      <c r="I75547">
        <v>6</v>
      </c>
    </row>
    <row r="75548" spans="2:9" ht="15" x14ac:dyDescent="0.25">
      <c r="B75548" t="str">
        <f t="shared" si="1449"/>
        <v>Sweden2003Exports</v>
      </c>
      <c r="C75548" s="1" t="s">
        <v>230</v>
      </c>
      <c r="D75548" s="1">
        <v>2003</v>
      </c>
      <c r="E75548" t="s">
        <v>262</v>
      </c>
      <c r="F75548" t="str">
        <f>VLOOKUP($B75548,psd_cotton!$A$3:$R$91826,18,FALSE)</f>
        <v>1000 480 lb. Bales</v>
      </c>
      <c r="G75548">
        <f>VLOOKUP($B75548,psd_cotton!$A$3:$Q$91826,16,FALSE)</f>
        <v>0</v>
      </c>
      <c r="I75548">
        <v>7</v>
      </c>
    </row>
    <row r="75549" spans="2:9" ht="15" x14ac:dyDescent="0.25">
      <c r="B75549" t="str">
        <f t="shared" si="1449"/>
        <v>Sweden2003Domestic Use</v>
      </c>
      <c r="C75549" s="1" t="s">
        <v>230</v>
      </c>
      <c r="D75549" s="1">
        <v>2003</v>
      </c>
      <c r="E75549" t="s">
        <v>310</v>
      </c>
      <c r="F75549" t="str">
        <f>VLOOKUP($B75549,psd_cotton!$A$3:$R$91826,18,FALSE)</f>
        <v>1000 480 lb. Bales</v>
      </c>
      <c r="G75549">
        <f>VLOOKUP($B75549,psd_cotton!$A$3:$Q$91826,16,FALSE)</f>
        <v>8</v>
      </c>
      <c r="I75549">
        <v>8</v>
      </c>
    </row>
    <row r="75550" spans="2:9" ht="15" x14ac:dyDescent="0.25">
      <c r="B75550" t="str">
        <f t="shared" si="1449"/>
        <v>Sweden2003Total Distribution</v>
      </c>
      <c r="C75550" s="1" t="s">
        <v>230</v>
      </c>
      <c r="D75550" s="1">
        <v>2003</v>
      </c>
      <c r="E75550" t="s">
        <v>258</v>
      </c>
      <c r="F75550" t="str">
        <f>VLOOKUP($B75550,psd_cotton!$A$3:$R$91826,18,FALSE)</f>
        <v>1000 480 lb. Bales</v>
      </c>
      <c r="G75550">
        <f>VLOOKUP($B75548,psd_cotton!$A$3:$Q$91826,16,FALSE)+VLOOKUP($B75549,psd_cotton!$A$3:$Q$91826,16,FALSE)</f>
        <v>8</v>
      </c>
      <c r="I75550">
        <v>9</v>
      </c>
    </row>
    <row r="75551" spans="2:9" ht="15" x14ac:dyDescent="0.25">
      <c r="B75551" t="str">
        <f t="shared" si="1449"/>
        <v>Sweden2003Loss</v>
      </c>
      <c r="C75551" s="1" t="s">
        <v>230</v>
      </c>
      <c r="D75551" s="1">
        <v>2003</v>
      </c>
      <c r="E75551" t="s">
        <v>311</v>
      </c>
      <c r="F75551" t="str">
        <f>VLOOKUP($B75551,psd_cotton!$A$3:$R$91826,18,FALSE)</f>
        <v>1000 480 lb. Bales</v>
      </c>
      <c r="G75551">
        <f>VLOOKUP($B75551,psd_cotton!$A$3:$Q$91826,16,FALSE)</f>
        <v>0</v>
      </c>
      <c r="I75551">
        <v>10</v>
      </c>
    </row>
    <row r="75552" spans="2:9" ht="15" x14ac:dyDescent="0.25">
      <c r="B75552" t="str">
        <f t="shared" si="1449"/>
        <v>Sweden2003Ending Stocks</v>
      </c>
      <c r="C75552" s="1" t="s">
        <v>230</v>
      </c>
      <c r="D75552" s="1">
        <v>2003</v>
      </c>
      <c r="E75552" t="s">
        <v>263</v>
      </c>
      <c r="F75552" t="str">
        <f>VLOOKUP($B75552,psd_cotton!$A$3:$R$91826,18,FALSE)</f>
        <v>1000 480 lb. Bales</v>
      </c>
      <c r="G75552">
        <f>VLOOKUP($B75552,psd_cotton!$A$3:$Q$91826,16,FALSE)</f>
        <v>2</v>
      </c>
      <c r="I75552">
        <v>11</v>
      </c>
    </row>
    <row r="75553" spans="2:9" ht="15" x14ac:dyDescent="0.25">
      <c r="B75553" t="str">
        <f t="shared" si="1449"/>
        <v>Sweden2003Stocks-to-Use</v>
      </c>
      <c r="C75553" s="1" t="s">
        <v>230</v>
      </c>
      <c r="D75553" s="1">
        <v>2003</v>
      </c>
      <c r="E75553" t="s">
        <v>259</v>
      </c>
      <c r="F75553" t="str">
        <f>VLOOKUP($B75553,psd_cotton!$A$3:$R$91826,18,FALSE)</f>
        <v>%</v>
      </c>
      <c r="G75553">
        <f>VLOOKUP($B75553,psd_cotton!$A$3:$Q$91826,16,FALSE)</f>
        <v>25</v>
      </c>
      <c r="I75553">
        <v>12</v>
      </c>
    </row>
    <row r="75554" spans="2:9" ht="15" x14ac:dyDescent="0.25">
      <c r="B75554" t="str">
        <f t="shared" si="1449"/>
        <v>Sweden2004Area Harvested</v>
      </c>
      <c r="C75554" s="1" t="s">
        <v>230</v>
      </c>
      <c r="D75554" s="1">
        <v>2004</v>
      </c>
      <c r="E75554" t="s">
        <v>265</v>
      </c>
      <c r="F75554" t="str">
        <f>VLOOKUP($B75554,psd_cotton!$A$3:$R$91826,18,FALSE)</f>
        <v>1000 Acres</v>
      </c>
      <c r="G75554">
        <f>VLOOKUP($B75554,psd_cotton!$A$3:$Q$91826,16,FALSE)</f>
        <v>0</v>
      </c>
      <c r="I75554">
        <v>1</v>
      </c>
    </row>
    <row r="75555" spans="2:9" ht="15" x14ac:dyDescent="0.25">
      <c r="B75555" t="str">
        <f t="shared" si="1449"/>
        <v>Sweden2004Yield</v>
      </c>
      <c r="C75555" s="1" t="s">
        <v>230</v>
      </c>
      <c r="D75555" s="1">
        <v>2004</v>
      </c>
      <c r="E75555" t="s">
        <v>254</v>
      </c>
      <c r="F75555" t="str">
        <f>VLOOKUP($B75555,psd_cotton!$A$3:$R$91826,18,FALSE)</f>
        <v>Lbs/Acre</v>
      </c>
      <c r="G75555">
        <f>VLOOKUP($B75555,psd_cotton!$A$3:$Q$91826,16,FALSE)</f>
        <v>0</v>
      </c>
      <c r="I75555">
        <v>2</v>
      </c>
    </row>
    <row r="75556" spans="2:9" ht="15" x14ac:dyDescent="0.25">
      <c r="B75556" t="str">
        <f t="shared" si="1449"/>
        <v>Sweden2004Production</v>
      </c>
      <c r="C75556" s="1" t="s">
        <v>230</v>
      </c>
      <c r="D75556" s="1">
        <v>2004</v>
      </c>
      <c r="E75556" t="s">
        <v>260</v>
      </c>
      <c r="F75556" t="str">
        <f>VLOOKUP($B75556,psd_cotton!$A$3:$R$91826,18,FALSE)</f>
        <v>1000 480 lb. Bales</v>
      </c>
      <c r="G75556">
        <f>VLOOKUP($B75556,psd_cotton!$A$3:$Q$91826,16,FALSE)</f>
        <v>0</v>
      </c>
      <c r="I75556">
        <v>3</v>
      </c>
    </row>
    <row r="75557" spans="2:9" ht="15" x14ac:dyDescent="0.25">
      <c r="B75557" t="str">
        <f t="shared" si="1449"/>
        <v>Sweden2004Beginning Stocks</v>
      </c>
      <c r="C75557" s="1" t="s">
        <v>230</v>
      </c>
      <c r="D75557" s="1">
        <v>2004</v>
      </c>
      <c r="E75557" t="s">
        <v>264</v>
      </c>
      <c r="F75557" t="str">
        <f>VLOOKUP($B75557,psd_cotton!$A$3:$R$91826,18,FALSE)</f>
        <v>1000 480 lb. Bales</v>
      </c>
      <c r="G75557">
        <f>VLOOKUP($B75557,psd_cotton!$A$3:$Q$91826,16,FALSE)</f>
        <v>2</v>
      </c>
      <c r="I75557">
        <v>4</v>
      </c>
    </row>
    <row r="75558" spans="2:9" ht="15" x14ac:dyDescent="0.25">
      <c r="B75558" t="str">
        <f t="shared" si="1449"/>
        <v>Sweden2004Imports</v>
      </c>
      <c r="C75558" s="1" t="s">
        <v>230</v>
      </c>
      <c r="D75558" s="1">
        <v>2004</v>
      </c>
      <c r="E75558" t="s">
        <v>261</v>
      </c>
      <c r="F75558" t="str">
        <f>VLOOKUP($B75558,psd_cotton!$A$3:$R$91826,18,FALSE)</f>
        <v>1000 480 lb. Bales</v>
      </c>
      <c r="G75558">
        <f>VLOOKUP($B75558,psd_cotton!$A$3:$Q$91826,16,FALSE)</f>
        <v>1</v>
      </c>
      <c r="I75558">
        <v>5</v>
      </c>
    </row>
    <row r="75559" spans="2:9" ht="15" x14ac:dyDescent="0.25">
      <c r="B75559" t="str">
        <f t="shared" si="1449"/>
        <v>Sweden2004Total Supply</v>
      </c>
      <c r="C75559" s="1" t="s">
        <v>230</v>
      </c>
      <c r="D75559" s="1">
        <v>2004</v>
      </c>
      <c r="E75559" t="s">
        <v>257</v>
      </c>
      <c r="F75559" t="str">
        <f>VLOOKUP($B75559,psd_cotton!$A$3:$R$91826,18,FALSE)</f>
        <v>1000 480 lb. Bales</v>
      </c>
      <c r="G75559">
        <f>VLOOKUP($B75559,psd_cotton!$A$3:$Q$91826,16,FALSE)</f>
        <v>3</v>
      </c>
      <c r="I75559">
        <v>6</v>
      </c>
    </row>
    <row r="75560" spans="2:9" ht="15" x14ac:dyDescent="0.25">
      <c r="B75560" t="str">
        <f t="shared" si="1449"/>
        <v>Sweden2004Exports</v>
      </c>
      <c r="C75560" s="1" t="s">
        <v>230</v>
      </c>
      <c r="D75560" s="1">
        <v>2004</v>
      </c>
      <c r="E75560" t="s">
        <v>262</v>
      </c>
      <c r="F75560" t="str">
        <f>VLOOKUP($B75560,psd_cotton!$A$3:$R$91826,18,FALSE)</f>
        <v>1000 480 lb. Bales</v>
      </c>
      <c r="G75560">
        <f>VLOOKUP($B75560,psd_cotton!$A$3:$Q$91826,16,FALSE)</f>
        <v>0</v>
      </c>
      <c r="I75560">
        <v>7</v>
      </c>
    </row>
    <row r="75561" spans="2:9" ht="15" x14ac:dyDescent="0.25">
      <c r="B75561" t="str">
        <f t="shared" si="1449"/>
        <v>Sweden2004Domestic Use</v>
      </c>
      <c r="C75561" s="1" t="s">
        <v>230</v>
      </c>
      <c r="D75561" s="1">
        <v>2004</v>
      </c>
      <c r="E75561" t="s">
        <v>310</v>
      </c>
      <c r="F75561" t="str">
        <f>VLOOKUP($B75561,psd_cotton!$A$3:$R$91826,18,FALSE)</f>
        <v>1000 480 lb. Bales</v>
      </c>
      <c r="G75561">
        <f>VLOOKUP($B75561,psd_cotton!$A$3:$Q$91826,16,FALSE)</f>
        <v>2</v>
      </c>
      <c r="I75561">
        <v>8</v>
      </c>
    </row>
    <row r="75562" spans="2:9" ht="15" x14ac:dyDescent="0.25">
      <c r="B75562" t="str">
        <f t="shared" si="1449"/>
        <v>Sweden2004Total Distribution</v>
      </c>
      <c r="C75562" s="1" t="s">
        <v>230</v>
      </c>
      <c r="D75562" s="1">
        <v>2004</v>
      </c>
      <c r="E75562" t="s">
        <v>258</v>
      </c>
      <c r="F75562" t="str">
        <f>VLOOKUP($B75562,psd_cotton!$A$3:$R$91826,18,FALSE)</f>
        <v>1000 480 lb. Bales</v>
      </c>
      <c r="G75562">
        <f>VLOOKUP($B75560,psd_cotton!$A$3:$Q$91826,16,FALSE)+VLOOKUP($B75561,psd_cotton!$A$3:$Q$91826,16,FALSE)</f>
        <v>2</v>
      </c>
      <c r="I75562">
        <v>9</v>
      </c>
    </row>
    <row r="75563" spans="2:9" ht="15" x14ac:dyDescent="0.25">
      <c r="B75563" t="str">
        <f t="shared" si="1449"/>
        <v>Sweden2004Loss</v>
      </c>
      <c r="C75563" s="1" t="s">
        <v>230</v>
      </c>
      <c r="D75563" s="1">
        <v>2004</v>
      </c>
      <c r="E75563" t="s">
        <v>311</v>
      </c>
      <c r="F75563" t="str">
        <f>VLOOKUP($B75563,psd_cotton!$A$3:$R$91826,18,FALSE)</f>
        <v>1000 480 lb. Bales</v>
      </c>
      <c r="G75563">
        <f>VLOOKUP($B75563,psd_cotton!$A$3:$Q$91826,16,FALSE)</f>
        <v>0</v>
      </c>
      <c r="I75563">
        <v>10</v>
      </c>
    </row>
    <row r="75564" spans="2:9" ht="15" x14ac:dyDescent="0.25">
      <c r="B75564" t="str">
        <f t="shared" si="1449"/>
        <v>Sweden2004Ending Stocks</v>
      </c>
      <c r="C75564" s="1" t="s">
        <v>230</v>
      </c>
      <c r="D75564" s="1">
        <v>2004</v>
      </c>
      <c r="E75564" t="s">
        <v>263</v>
      </c>
      <c r="F75564" t="str">
        <f>VLOOKUP($B75564,psd_cotton!$A$3:$R$91826,18,FALSE)</f>
        <v>1000 480 lb. Bales</v>
      </c>
      <c r="G75564">
        <f>VLOOKUP($B75564,psd_cotton!$A$3:$Q$91826,16,FALSE)</f>
        <v>1</v>
      </c>
      <c r="I75564">
        <v>11</v>
      </c>
    </row>
    <row r="75565" spans="2:9" ht="15" x14ac:dyDescent="0.25">
      <c r="B75565" t="str">
        <f t="shared" si="1449"/>
        <v>Sweden2004Stocks-to-Use</v>
      </c>
      <c r="C75565" s="1" t="s">
        <v>230</v>
      </c>
      <c r="D75565" s="1">
        <v>2004</v>
      </c>
      <c r="E75565" t="s">
        <v>259</v>
      </c>
      <c r="F75565" t="str">
        <f>VLOOKUP($B75565,psd_cotton!$A$3:$R$91826,18,FALSE)</f>
        <v>%</v>
      </c>
      <c r="G75565">
        <f>VLOOKUP($B75565,psd_cotton!$A$3:$Q$91826,16,FALSE)</f>
        <v>50</v>
      </c>
      <c r="I75565">
        <v>12</v>
      </c>
    </row>
    <row r="75566" spans="2:9" ht="15" x14ac:dyDescent="0.25">
      <c r="B75566" t="str">
        <f t="shared" si="1449"/>
        <v>Sweden2005Area Harvested</v>
      </c>
      <c r="C75566" s="1" t="s">
        <v>230</v>
      </c>
      <c r="D75566" s="1">
        <v>2005</v>
      </c>
      <c r="E75566" t="s">
        <v>265</v>
      </c>
      <c r="F75566" t="str">
        <f>VLOOKUP($B75566,psd_cotton!$A$3:$R$91826,18,FALSE)</f>
        <v>1000 Acres</v>
      </c>
      <c r="G75566">
        <f>VLOOKUP($B75566,psd_cotton!$A$3:$Q$91826,16,FALSE)</f>
        <v>0</v>
      </c>
      <c r="I75566">
        <v>1</v>
      </c>
    </row>
    <row r="75567" spans="2:9" ht="15" x14ac:dyDescent="0.25">
      <c r="B75567" t="str">
        <f t="shared" si="1449"/>
        <v>Sweden2005Yield</v>
      </c>
      <c r="C75567" s="1" t="s">
        <v>230</v>
      </c>
      <c r="D75567" s="1">
        <v>2005</v>
      </c>
      <c r="E75567" t="s">
        <v>254</v>
      </c>
      <c r="F75567" t="str">
        <f>VLOOKUP($B75567,psd_cotton!$A$3:$R$91826,18,FALSE)</f>
        <v>Lbs/Acre</v>
      </c>
      <c r="G75567">
        <f>VLOOKUP($B75567,psd_cotton!$A$3:$Q$91826,16,FALSE)</f>
        <v>0</v>
      </c>
      <c r="I75567">
        <v>2</v>
      </c>
    </row>
    <row r="75568" spans="2:9" ht="15" x14ac:dyDescent="0.25">
      <c r="B75568" t="str">
        <f t="shared" si="1449"/>
        <v>Sweden2005Production</v>
      </c>
      <c r="C75568" s="1" t="s">
        <v>230</v>
      </c>
      <c r="D75568" s="1">
        <v>2005</v>
      </c>
      <c r="E75568" t="s">
        <v>260</v>
      </c>
      <c r="F75568" t="str">
        <f>VLOOKUP($B75568,psd_cotton!$A$3:$R$91826,18,FALSE)</f>
        <v>1000 480 lb. Bales</v>
      </c>
      <c r="G75568">
        <f>VLOOKUP($B75568,psd_cotton!$A$3:$Q$91826,16,FALSE)</f>
        <v>0</v>
      </c>
      <c r="I75568">
        <v>3</v>
      </c>
    </row>
    <row r="75569" spans="2:9" ht="15" x14ac:dyDescent="0.25">
      <c r="B75569" t="str">
        <f t="shared" si="1449"/>
        <v>Sweden2005Beginning Stocks</v>
      </c>
      <c r="C75569" s="1" t="s">
        <v>230</v>
      </c>
      <c r="D75569" s="1">
        <v>2005</v>
      </c>
      <c r="E75569" t="s">
        <v>264</v>
      </c>
      <c r="F75569" t="str">
        <f>VLOOKUP($B75569,psd_cotton!$A$3:$R$91826,18,FALSE)</f>
        <v>1000 480 lb. Bales</v>
      </c>
      <c r="G75569">
        <f>VLOOKUP($B75569,psd_cotton!$A$3:$Q$91826,16,FALSE)</f>
        <v>1</v>
      </c>
      <c r="I75569">
        <v>4</v>
      </c>
    </row>
    <row r="75570" spans="2:9" ht="15" x14ac:dyDescent="0.25">
      <c r="B75570" t="str">
        <f t="shared" si="1449"/>
        <v>Sweden2005Imports</v>
      </c>
      <c r="C75570" s="1" t="s">
        <v>230</v>
      </c>
      <c r="D75570" s="1">
        <v>2005</v>
      </c>
      <c r="E75570" t="s">
        <v>261</v>
      </c>
      <c r="F75570" t="str">
        <f>VLOOKUP($B75570,psd_cotton!$A$3:$R$91826,18,FALSE)</f>
        <v>1000 480 lb. Bales</v>
      </c>
      <c r="G75570">
        <f>VLOOKUP($B75570,psd_cotton!$A$3:$Q$91826,16,FALSE)</f>
        <v>0</v>
      </c>
      <c r="I75570">
        <v>5</v>
      </c>
    </row>
    <row r="75571" spans="2:9" ht="15" x14ac:dyDescent="0.25">
      <c r="B75571" t="str">
        <f t="shared" si="1449"/>
        <v>Sweden2005Total Supply</v>
      </c>
      <c r="C75571" s="1" t="s">
        <v>230</v>
      </c>
      <c r="D75571" s="1">
        <v>2005</v>
      </c>
      <c r="E75571" t="s">
        <v>257</v>
      </c>
      <c r="F75571" t="str">
        <f>VLOOKUP($B75571,psd_cotton!$A$3:$R$91826,18,FALSE)</f>
        <v>1000 480 lb. Bales</v>
      </c>
      <c r="G75571">
        <f>VLOOKUP($B75571,psd_cotton!$A$3:$Q$91826,16,FALSE)</f>
        <v>1</v>
      </c>
      <c r="I75571">
        <v>6</v>
      </c>
    </row>
    <row r="75572" spans="2:9" ht="15" x14ac:dyDescent="0.25">
      <c r="B75572" t="str">
        <f t="shared" si="1449"/>
        <v>Sweden2005Exports</v>
      </c>
      <c r="C75572" s="1" t="s">
        <v>230</v>
      </c>
      <c r="D75572" s="1">
        <v>2005</v>
      </c>
      <c r="E75572" t="s">
        <v>262</v>
      </c>
      <c r="F75572" t="str">
        <f>VLOOKUP($B75572,psd_cotton!$A$3:$R$91826,18,FALSE)</f>
        <v>1000 480 lb. Bales</v>
      </c>
      <c r="G75572">
        <f>VLOOKUP($B75572,psd_cotton!$A$3:$Q$91826,16,FALSE)</f>
        <v>0</v>
      </c>
      <c r="I75572">
        <v>7</v>
      </c>
    </row>
    <row r="75573" spans="2:9" ht="15" x14ac:dyDescent="0.25">
      <c r="B75573" t="str">
        <f t="shared" si="1449"/>
        <v>Sweden2005Domestic Use</v>
      </c>
      <c r="C75573" s="1" t="s">
        <v>230</v>
      </c>
      <c r="D75573" s="1">
        <v>2005</v>
      </c>
      <c r="E75573" t="s">
        <v>310</v>
      </c>
      <c r="F75573" t="str">
        <f>VLOOKUP($B75573,psd_cotton!$A$3:$R$91826,18,FALSE)</f>
        <v>1000 480 lb. Bales</v>
      </c>
      <c r="G75573">
        <f>VLOOKUP($B75573,psd_cotton!$A$3:$Q$91826,16,FALSE)</f>
        <v>1</v>
      </c>
      <c r="I75573">
        <v>8</v>
      </c>
    </row>
    <row r="75574" spans="2:9" ht="15" x14ac:dyDescent="0.25">
      <c r="B75574" t="str">
        <f t="shared" si="1449"/>
        <v>Sweden2005Total Distribution</v>
      </c>
      <c r="C75574" s="1" t="s">
        <v>230</v>
      </c>
      <c r="D75574" s="1">
        <v>2005</v>
      </c>
      <c r="E75574" t="s">
        <v>258</v>
      </c>
      <c r="F75574" t="str">
        <f>VLOOKUP($B75574,psd_cotton!$A$3:$R$91826,18,FALSE)</f>
        <v>1000 480 lb. Bales</v>
      </c>
      <c r="G75574">
        <f>VLOOKUP($B75572,psd_cotton!$A$3:$Q$91826,16,FALSE)+VLOOKUP($B75573,psd_cotton!$A$3:$Q$91826,16,FALSE)</f>
        <v>1</v>
      </c>
      <c r="I75574">
        <v>9</v>
      </c>
    </row>
    <row r="75575" spans="2:9" ht="15" x14ac:dyDescent="0.25">
      <c r="B75575" t="str">
        <f t="shared" si="1449"/>
        <v>Sweden2005Loss</v>
      </c>
      <c r="C75575" s="1" t="s">
        <v>230</v>
      </c>
      <c r="D75575" s="1">
        <v>2005</v>
      </c>
      <c r="E75575" t="s">
        <v>311</v>
      </c>
      <c r="F75575" t="str">
        <f>VLOOKUP($B75575,psd_cotton!$A$3:$R$91826,18,FALSE)</f>
        <v>1000 480 lb. Bales</v>
      </c>
      <c r="G75575">
        <f>VLOOKUP($B75575,psd_cotton!$A$3:$Q$91826,16,FALSE)</f>
        <v>0</v>
      </c>
      <c r="I75575">
        <v>10</v>
      </c>
    </row>
    <row r="75576" spans="2:9" ht="15" x14ac:dyDescent="0.25">
      <c r="B75576" t="str">
        <f t="shared" si="1449"/>
        <v>Sweden2005Ending Stocks</v>
      </c>
      <c r="C75576" s="1" t="s">
        <v>230</v>
      </c>
      <c r="D75576" s="1">
        <v>2005</v>
      </c>
      <c r="E75576" t="s">
        <v>263</v>
      </c>
      <c r="F75576" t="str">
        <f>VLOOKUP($B75576,psd_cotton!$A$3:$R$91826,18,FALSE)</f>
        <v>1000 480 lb. Bales</v>
      </c>
      <c r="G75576">
        <f>VLOOKUP($B75576,psd_cotton!$A$3:$Q$91826,16,FALSE)</f>
        <v>0</v>
      </c>
      <c r="I75576">
        <v>11</v>
      </c>
    </row>
    <row r="75577" spans="2:9" ht="15" x14ac:dyDescent="0.25">
      <c r="B75577" t="str">
        <f t="shared" si="1449"/>
        <v>Sweden2005Stocks-to-Use</v>
      </c>
      <c r="C75577" s="1" t="s">
        <v>230</v>
      </c>
      <c r="D75577" s="1">
        <v>2005</v>
      </c>
      <c r="E75577" t="s">
        <v>259</v>
      </c>
      <c r="F75577" t="str">
        <f>VLOOKUP($B75577,psd_cotton!$A$3:$R$91826,18,FALSE)</f>
        <v>%</v>
      </c>
      <c r="G75577">
        <f>VLOOKUP($B75577,psd_cotton!$A$3:$Q$91826,16,FALSE)</f>
        <v>0</v>
      </c>
      <c r="I75577">
        <v>12</v>
      </c>
    </row>
    <row r="75578" spans="2:9" ht="15" x14ac:dyDescent="0.25">
      <c r="B75578" t="str">
        <f t="shared" si="1449"/>
        <v>Sweden2006Area Harvested</v>
      </c>
      <c r="C75578" s="1" t="s">
        <v>230</v>
      </c>
      <c r="D75578" s="1">
        <v>2006</v>
      </c>
      <c r="E75578" t="s">
        <v>265</v>
      </c>
      <c r="F75578" t="str">
        <f>VLOOKUP($B75578,psd_cotton!$A$3:$R$91826,18,FALSE)</f>
        <v>1000 Acres</v>
      </c>
      <c r="G75578">
        <f>VLOOKUP($B75578,psd_cotton!$A$3:$Q$91826,16,FALSE)</f>
        <v>0</v>
      </c>
      <c r="I75578">
        <v>1</v>
      </c>
    </row>
    <row r="75579" spans="2:9" ht="15" x14ac:dyDescent="0.25">
      <c r="B75579" t="str">
        <f t="shared" si="1449"/>
        <v>Sweden2006Yield</v>
      </c>
      <c r="C75579" s="1" t="s">
        <v>230</v>
      </c>
      <c r="D75579" s="1">
        <v>2006</v>
      </c>
      <c r="E75579" t="s">
        <v>254</v>
      </c>
      <c r="F75579" t="str">
        <f>VLOOKUP($B75579,psd_cotton!$A$3:$R$91826,18,FALSE)</f>
        <v>Lbs/Acre</v>
      </c>
      <c r="G75579">
        <f>VLOOKUP($B75579,psd_cotton!$A$3:$Q$91826,16,FALSE)</f>
        <v>0</v>
      </c>
      <c r="I75579">
        <v>2</v>
      </c>
    </row>
    <row r="75580" spans="2:9" ht="15" x14ac:dyDescent="0.25">
      <c r="B75580" t="str">
        <f t="shared" si="1449"/>
        <v>Sweden2006Production</v>
      </c>
      <c r="C75580" s="1" t="s">
        <v>230</v>
      </c>
      <c r="D75580" s="1">
        <v>2006</v>
      </c>
      <c r="E75580" t="s">
        <v>260</v>
      </c>
      <c r="F75580" t="str">
        <f>VLOOKUP($B75580,psd_cotton!$A$3:$R$91826,18,FALSE)</f>
        <v>1000 480 lb. Bales</v>
      </c>
      <c r="G75580">
        <f>VLOOKUP($B75580,psd_cotton!$A$3:$Q$91826,16,FALSE)</f>
        <v>0</v>
      </c>
      <c r="I75580">
        <v>3</v>
      </c>
    </row>
    <row r="75581" spans="2:9" ht="15" x14ac:dyDescent="0.25">
      <c r="B75581" t="str">
        <f t="shared" si="1449"/>
        <v>Sweden2006Beginning Stocks</v>
      </c>
      <c r="C75581" s="1" t="s">
        <v>230</v>
      </c>
      <c r="D75581" s="1">
        <v>2006</v>
      </c>
      <c r="E75581" t="s">
        <v>264</v>
      </c>
      <c r="F75581" t="str">
        <f>VLOOKUP($B75581,psd_cotton!$A$3:$R$91826,18,FALSE)</f>
        <v>1000 480 lb. Bales</v>
      </c>
      <c r="G75581">
        <f>VLOOKUP($B75581,psd_cotton!$A$3:$Q$91826,16,FALSE)</f>
        <v>0</v>
      </c>
      <c r="I75581">
        <v>4</v>
      </c>
    </row>
    <row r="75582" spans="2:9" ht="15" x14ac:dyDescent="0.25">
      <c r="B75582" t="str">
        <f t="shared" si="1449"/>
        <v>Sweden2006Imports</v>
      </c>
      <c r="C75582" s="1" t="s">
        <v>230</v>
      </c>
      <c r="D75582" s="1">
        <v>2006</v>
      </c>
      <c r="E75582" t="s">
        <v>261</v>
      </c>
      <c r="F75582" t="str">
        <f>VLOOKUP($B75582,psd_cotton!$A$3:$R$91826,18,FALSE)</f>
        <v>1000 480 lb. Bales</v>
      </c>
      <c r="G75582">
        <f>VLOOKUP($B75582,psd_cotton!$A$3:$Q$91826,16,FALSE)</f>
        <v>0</v>
      </c>
      <c r="I75582">
        <v>5</v>
      </c>
    </row>
    <row r="75583" spans="2:9" ht="15" x14ac:dyDescent="0.25">
      <c r="B75583" t="str">
        <f t="shared" si="1449"/>
        <v>Sweden2006Total Supply</v>
      </c>
      <c r="C75583" s="1" t="s">
        <v>230</v>
      </c>
      <c r="D75583" s="1">
        <v>2006</v>
      </c>
      <c r="E75583" t="s">
        <v>257</v>
      </c>
      <c r="F75583" t="str">
        <f>VLOOKUP($B75583,psd_cotton!$A$3:$R$91826,18,FALSE)</f>
        <v>1000 480 lb. Bales</v>
      </c>
      <c r="G75583">
        <f>VLOOKUP($B75583,psd_cotton!$A$3:$Q$91826,16,FALSE)</f>
        <v>0</v>
      </c>
      <c r="I75583">
        <v>6</v>
      </c>
    </row>
    <row r="75584" spans="2:9" ht="15" x14ac:dyDescent="0.25">
      <c r="B75584" t="str">
        <f t="shared" si="1449"/>
        <v>Sweden2006Exports</v>
      </c>
      <c r="C75584" s="1" t="s">
        <v>230</v>
      </c>
      <c r="D75584" s="1">
        <v>2006</v>
      </c>
      <c r="E75584" t="s">
        <v>262</v>
      </c>
      <c r="F75584" t="str">
        <f>VLOOKUP($B75584,psd_cotton!$A$3:$R$91826,18,FALSE)</f>
        <v>1000 480 lb. Bales</v>
      </c>
      <c r="G75584">
        <f>VLOOKUP($B75584,psd_cotton!$A$3:$Q$91826,16,FALSE)</f>
        <v>0</v>
      </c>
      <c r="I75584">
        <v>7</v>
      </c>
    </row>
    <row r="75585" spans="2:9" ht="15" x14ac:dyDescent="0.25">
      <c r="B75585" t="str">
        <f t="shared" si="1449"/>
        <v>Sweden2006Domestic Use</v>
      </c>
      <c r="C75585" s="1" t="s">
        <v>230</v>
      </c>
      <c r="D75585" s="1">
        <v>2006</v>
      </c>
      <c r="E75585" t="s">
        <v>310</v>
      </c>
      <c r="F75585" t="str">
        <f>VLOOKUP($B75585,psd_cotton!$A$3:$R$91826,18,FALSE)</f>
        <v>1000 480 lb. Bales</v>
      </c>
      <c r="G75585">
        <f>VLOOKUP($B75585,psd_cotton!$A$3:$Q$91826,16,FALSE)</f>
        <v>0</v>
      </c>
      <c r="I75585">
        <v>8</v>
      </c>
    </row>
    <row r="75586" spans="2:9" ht="15" x14ac:dyDescent="0.25">
      <c r="B75586" t="str">
        <f t="shared" ref="B75586:B75649" si="1450">CONCATENATE(C75586,D75586,E75586)</f>
        <v>Sweden2006Total Distribution</v>
      </c>
      <c r="C75586" s="1" t="s">
        <v>230</v>
      </c>
      <c r="D75586" s="1">
        <v>2006</v>
      </c>
      <c r="E75586" t="s">
        <v>258</v>
      </c>
      <c r="F75586" t="str">
        <f>VLOOKUP($B75586,psd_cotton!$A$3:$R$91826,18,FALSE)</f>
        <v>1000 480 lb. Bales</v>
      </c>
      <c r="G75586">
        <f>VLOOKUP($B75584,psd_cotton!$A$3:$Q$91826,16,FALSE)+VLOOKUP($B75585,psd_cotton!$A$3:$Q$91826,16,FALSE)</f>
        <v>0</v>
      </c>
      <c r="I75586">
        <v>9</v>
      </c>
    </row>
    <row r="75587" spans="2:9" ht="15" x14ac:dyDescent="0.25">
      <c r="B75587" t="str">
        <f t="shared" si="1450"/>
        <v>Sweden2006Loss</v>
      </c>
      <c r="C75587" s="1" t="s">
        <v>230</v>
      </c>
      <c r="D75587" s="1">
        <v>2006</v>
      </c>
      <c r="E75587" t="s">
        <v>311</v>
      </c>
      <c r="F75587" t="str">
        <f>VLOOKUP($B75587,psd_cotton!$A$3:$R$91826,18,FALSE)</f>
        <v>1000 480 lb. Bales</v>
      </c>
      <c r="G75587">
        <f>VLOOKUP($B75587,psd_cotton!$A$3:$Q$91826,16,FALSE)</f>
        <v>0</v>
      </c>
      <c r="I75587">
        <v>10</v>
      </c>
    </row>
    <row r="75588" spans="2:9" ht="15" x14ac:dyDescent="0.25">
      <c r="B75588" t="str">
        <f t="shared" si="1450"/>
        <v>Sweden2006Ending Stocks</v>
      </c>
      <c r="C75588" s="1" t="s">
        <v>230</v>
      </c>
      <c r="D75588" s="1">
        <v>2006</v>
      </c>
      <c r="E75588" t="s">
        <v>263</v>
      </c>
      <c r="F75588" t="str">
        <f>VLOOKUP($B75588,psd_cotton!$A$3:$R$91826,18,FALSE)</f>
        <v>1000 480 lb. Bales</v>
      </c>
      <c r="G75588">
        <f>VLOOKUP($B75588,psd_cotton!$A$3:$Q$91826,16,FALSE)</f>
        <v>0</v>
      </c>
      <c r="I75588">
        <v>11</v>
      </c>
    </row>
    <row r="75589" spans="2:9" ht="15" x14ac:dyDescent="0.25">
      <c r="B75589" t="str">
        <f t="shared" si="1450"/>
        <v>Sweden2006Stocks-to-Use</v>
      </c>
      <c r="C75589" s="1" t="s">
        <v>230</v>
      </c>
      <c r="D75589" s="1">
        <v>2006</v>
      </c>
      <c r="E75589" t="s">
        <v>259</v>
      </c>
      <c r="F75589" t="str">
        <f>VLOOKUP($B75589,psd_cotton!$A$3:$R$91826,18,FALSE)</f>
        <v>%</v>
      </c>
      <c r="G75589">
        <f>VLOOKUP($B75589,psd_cotton!$A$3:$Q$91826,16,FALSE)</f>
        <v>0</v>
      </c>
      <c r="I75589">
        <v>12</v>
      </c>
    </row>
    <row r="75590" spans="2:9" ht="15" x14ac:dyDescent="0.25">
      <c r="B75590" t="str">
        <f t="shared" si="1450"/>
        <v>Sweden2007Area Harvested</v>
      </c>
      <c r="C75590" s="1" t="s">
        <v>230</v>
      </c>
      <c r="D75590" s="1">
        <v>2007</v>
      </c>
      <c r="E75590" t="s">
        <v>265</v>
      </c>
      <c r="F75590" t="str">
        <f>VLOOKUP($B75590,psd_cotton!$A$3:$R$91826,18,FALSE)</f>
        <v>1000 Acres</v>
      </c>
      <c r="G75590">
        <f>VLOOKUP($B75590,psd_cotton!$A$3:$Q$91826,16,FALSE)</f>
        <v>0</v>
      </c>
      <c r="I75590">
        <v>1</v>
      </c>
    </row>
    <row r="75591" spans="2:9" ht="15" x14ac:dyDescent="0.25">
      <c r="B75591" t="str">
        <f t="shared" si="1450"/>
        <v>Sweden2007Yield</v>
      </c>
      <c r="C75591" s="1" t="s">
        <v>230</v>
      </c>
      <c r="D75591" s="1">
        <v>2007</v>
      </c>
      <c r="E75591" t="s">
        <v>254</v>
      </c>
      <c r="F75591" t="str">
        <f>VLOOKUP($B75591,psd_cotton!$A$3:$R$91826,18,FALSE)</f>
        <v>Lbs/Acre</v>
      </c>
      <c r="G75591">
        <f>VLOOKUP($B75591,psd_cotton!$A$3:$Q$91826,16,FALSE)</f>
        <v>0</v>
      </c>
      <c r="I75591">
        <v>2</v>
      </c>
    </row>
    <row r="75592" spans="2:9" ht="15" x14ac:dyDescent="0.25">
      <c r="B75592" t="str">
        <f t="shared" si="1450"/>
        <v>Sweden2007Production</v>
      </c>
      <c r="C75592" s="1" t="s">
        <v>230</v>
      </c>
      <c r="D75592" s="1">
        <v>2007</v>
      </c>
      <c r="E75592" t="s">
        <v>260</v>
      </c>
      <c r="F75592" t="str">
        <f>VLOOKUP($B75592,psd_cotton!$A$3:$R$91826,18,FALSE)</f>
        <v>1000 480 lb. Bales</v>
      </c>
      <c r="G75592">
        <f>VLOOKUP($B75592,psd_cotton!$A$3:$Q$91826,16,FALSE)</f>
        <v>0</v>
      </c>
      <c r="I75592">
        <v>3</v>
      </c>
    </row>
    <row r="75593" spans="2:9" ht="15" x14ac:dyDescent="0.25">
      <c r="B75593" t="str">
        <f t="shared" si="1450"/>
        <v>Sweden2007Beginning Stocks</v>
      </c>
      <c r="C75593" s="1" t="s">
        <v>230</v>
      </c>
      <c r="D75593" s="1">
        <v>2007</v>
      </c>
      <c r="E75593" t="s">
        <v>264</v>
      </c>
      <c r="F75593" t="str">
        <f>VLOOKUP($B75593,psd_cotton!$A$3:$R$91826,18,FALSE)</f>
        <v>1000 480 lb. Bales</v>
      </c>
      <c r="G75593">
        <f>VLOOKUP($B75593,psd_cotton!$A$3:$Q$91826,16,FALSE)</f>
        <v>0</v>
      </c>
      <c r="I75593">
        <v>4</v>
      </c>
    </row>
    <row r="75594" spans="2:9" ht="15" x14ac:dyDescent="0.25">
      <c r="B75594" t="str">
        <f t="shared" si="1450"/>
        <v>Sweden2007Imports</v>
      </c>
      <c r="C75594" s="1" t="s">
        <v>230</v>
      </c>
      <c r="D75594" s="1">
        <v>2007</v>
      </c>
      <c r="E75594" t="s">
        <v>261</v>
      </c>
      <c r="F75594" t="str">
        <f>VLOOKUP($B75594,psd_cotton!$A$3:$R$91826,18,FALSE)</f>
        <v>1000 480 lb. Bales</v>
      </c>
      <c r="G75594">
        <f>VLOOKUP($B75594,psd_cotton!$A$3:$Q$91826,16,FALSE)</f>
        <v>0</v>
      </c>
      <c r="I75594">
        <v>5</v>
      </c>
    </row>
    <row r="75595" spans="2:9" ht="15" x14ac:dyDescent="0.25">
      <c r="B75595" t="str">
        <f t="shared" si="1450"/>
        <v>Sweden2007Total Supply</v>
      </c>
      <c r="C75595" s="1" t="s">
        <v>230</v>
      </c>
      <c r="D75595" s="1">
        <v>2007</v>
      </c>
      <c r="E75595" t="s">
        <v>257</v>
      </c>
      <c r="F75595" t="str">
        <f>VLOOKUP($B75595,psd_cotton!$A$3:$R$91826,18,FALSE)</f>
        <v>1000 480 lb. Bales</v>
      </c>
      <c r="G75595">
        <f>VLOOKUP($B75595,psd_cotton!$A$3:$Q$91826,16,FALSE)</f>
        <v>0</v>
      </c>
      <c r="I75595">
        <v>6</v>
      </c>
    </row>
    <row r="75596" spans="2:9" ht="15" x14ac:dyDescent="0.25">
      <c r="B75596" t="str">
        <f t="shared" si="1450"/>
        <v>Sweden2007Exports</v>
      </c>
      <c r="C75596" s="1" t="s">
        <v>230</v>
      </c>
      <c r="D75596" s="1">
        <v>2007</v>
      </c>
      <c r="E75596" t="s">
        <v>262</v>
      </c>
      <c r="F75596" t="str">
        <f>VLOOKUP($B75596,psd_cotton!$A$3:$R$91826,18,FALSE)</f>
        <v>1000 480 lb. Bales</v>
      </c>
      <c r="G75596">
        <f>VLOOKUP($B75596,psd_cotton!$A$3:$Q$91826,16,FALSE)</f>
        <v>0</v>
      </c>
      <c r="I75596">
        <v>7</v>
      </c>
    </row>
    <row r="75597" spans="2:9" ht="15" x14ac:dyDescent="0.25">
      <c r="B75597" t="str">
        <f t="shared" si="1450"/>
        <v>Sweden2007Domestic Use</v>
      </c>
      <c r="C75597" s="1" t="s">
        <v>230</v>
      </c>
      <c r="D75597" s="1">
        <v>2007</v>
      </c>
      <c r="E75597" t="s">
        <v>310</v>
      </c>
      <c r="F75597" t="str">
        <f>VLOOKUP($B75597,psd_cotton!$A$3:$R$91826,18,FALSE)</f>
        <v>1000 480 lb. Bales</v>
      </c>
      <c r="G75597">
        <f>VLOOKUP($B75597,psd_cotton!$A$3:$Q$91826,16,FALSE)</f>
        <v>0</v>
      </c>
      <c r="I75597">
        <v>8</v>
      </c>
    </row>
    <row r="75598" spans="2:9" ht="15" x14ac:dyDescent="0.25">
      <c r="B75598" t="str">
        <f t="shared" si="1450"/>
        <v>Sweden2007Total Distribution</v>
      </c>
      <c r="C75598" s="1" t="s">
        <v>230</v>
      </c>
      <c r="D75598" s="1">
        <v>2007</v>
      </c>
      <c r="E75598" t="s">
        <v>258</v>
      </c>
      <c r="F75598" t="str">
        <f>VLOOKUP($B75598,psd_cotton!$A$3:$R$91826,18,FALSE)</f>
        <v>1000 480 lb. Bales</v>
      </c>
      <c r="G75598">
        <f>VLOOKUP($B75596,psd_cotton!$A$3:$Q$91826,16,FALSE)+VLOOKUP($B75597,psd_cotton!$A$3:$Q$91826,16,FALSE)</f>
        <v>0</v>
      </c>
      <c r="I75598">
        <v>9</v>
      </c>
    </row>
    <row r="75599" spans="2:9" ht="15" x14ac:dyDescent="0.25">
      <c r="B75599" t="str">
        <f t="shared" si="1450"/>
        <v>Sweden2007Loss</v>
      </c>
      <c r="C75599" s="1" t="s">
        <v>230</v>
      </c>
      <c r="D75599" s="1">
        <v>2007</v>
      </c>
      <c r="E75599" t="s">
        <v>311</v>
      </c>
      <c r="F75599" t="str">
        <f>VLOOKUP($B75599,psd_cotton!$A$3:$R$91826,18,FALSE)</f>
        <v>1000 480 lb. Bales</v>
      </c>
      <c r="G75599">
        <f>VLOOKUP($B75599,psd_cotton!$A$3:$Q$91826,16,FALSE)</f>
        <v>0</v>
      </c>
      <c r="I75599">
        <v>10</v>
      </c>
    </row>
    <row r="75600" spans="2:9" ht="15" x14ac:dyDescent="0.25">
      <c r="B75600" t="str">
        <f t="shared" si="1450"/>
        <v>Sweden2007Ending Stocks</v>
      </c>
      <c r="C75600" s="1" t="s">
        <v>230</v>
      </c>
      <c r="D75600" s="1">
        <v>2007</v>
      </c>
      <c r="E75600" t="s">
        <v>263</v>
      </c>
      <c r="F75600" t="str">
        <f>VLOOKUP($B75600,psd_cotton!$A$3:$R$91826,18,FALSE)</f>
        <v>1000 480 lb. Bales</v>
      </c>
      <c r="G75600">
        <f>VLOOKUP($B75600,psd_cotton!$A$3:$Q$91826,16,FALSE)</f>
        <v>0</v>
      </c>
      <c r="I75600">
        <v>11</v>
      </c>
    </row>
    <row r="75601" spans="2:9" ht="15" x14ac:dyDescent="0.25">
      <c r="B75601" t="str">
        <f t="shared" si="1450"/>
        <v>Sweden2007Stocks-to-Use</v>
      </c>
      <c r="C75601" s="1" t="s">
        <v>230</v>
      </c>
      <c r="D75601" s="1">
        <v>2007</v>
      </c>
      <c r="E75601" t="s">
        <v>259</v>
      </c>
      <c r="F75601" t="str">
        <f>VLOOKUP($B75601,psd_cotton!$A$3:$R$91826,18,FALSE)</f>
        <v>%</v>
      </c>
      <c r="G75601">
        <f>VLOOKUP($B75601,psd_cotton!$A$3:$Q$91826,16,FALSE)</f>
        <v>0</v>
      </c>
      <c r="I75601">
        <v>12</v>
      </c>
    </row>
    <row r="75602" spans="2:9" ht="15" x14ac:dyDescent="0.25">
      <c r="B75602" t="str">
        <f t="shared" si="1450"/>
        <v>Sweden2008Area Harvested</v>
      </c>
      <c r="C75602" s="1" t="s">
        <v>230</v>
      </c>
      <c r="D75602" s="1">
        <v>2008</v>
      </c>
      <c r="E75602" t="s">
        <v>265</v>
      </c>
      <c r="F75602" t="str">
        <f>VLOOKUP($B75602,psd_cotton!$A$3:$R$91826,18,FALSE)</f>
        <v>1000 Acres</v>
      </c>
      <c r="G75602">
        <f>VLOOKUP($B75602,psd_cotton!$A$3:$Q$91826,16,FALSE)</f>
        <v>0</v>
      </c>
      <c r="I75602">
        <v>1</v>
      </c>
    </row>
    <row r="75603" spans="2:9" ht="15" x14ac:dyDescent="0.25">
      <c r="B75603" t="str">
        <f t="shared" si="1450"/>
        <v>Sweden2008Yield</v>
      </c>
      <c r="C75603" s="1" t="s">
        <v>230</v>
      </c>
      <c r="D75603" s="1">
        <v>2008</v>
      </c>
      <c r="E75603" t="s">
        <v>254</v>
      </c>
      <c r="F75603" t="str">
        <f>VLOOKUP($B75603,psd_cotton!$A$3:$R$91826,18,FALSE)</f>
        <v>Lbs/Acre</v>
      </c>
      <c r="G75603">
        <f>VLOOKUP($B75603,psd_cotton!$A$3:$Q$91826,16,FALSE)</f>
        <v>0</v>
      </c>
      <c r="I75603">
        <v>2</v>
      </c>
    </row>
    <row r="75604" spans="2:9" ht="15" x14ac:dyDescent="0.25">
      <c r="B75604" t="str">
        <f t="shared" si="1450"/>
        <v>Sweden2008Production</v>
      </c>
      <c r="C75604" s="1" t="s">
        <v>230</v>
      </c>
      <c r="D75604" s="1">
        <v>2008</v>
      </c>
      <c r="E75604" t="s">
        <v>260</v>
      </c>
      <c r="F75604" t="str">
        <f>VLOOKUP($B75604,psd_cotton!$A$3:$R$91826,18,FALSE)</f>
        <v>1000 480 lb. Bales</v>
      </c>
      <c r="G75604">
        <f>VLOOKUP($B75604,psd_cotton!$A$3:$Q$91826,16,FALSE)</f>
        <v>0</v>
      </c>
      <c r="I75604">
        <v>3</v>
      </c>
    </row>
    <row r="75605" spans="2:9" ht="15" x14ac:dyDescent="0.25">
      <c r="B75605" t="str">
        <f t="shared" si="1450"/>
        <v>Sweden2008Beginning Stocks</v>
      </c>
      <c r="C75605" s="1" t="s">
        <v>230</v>
      </c>
      <c r="D75605" s="1">
        <v>2008</v>
      </c>
      <c r="E75605" t="s">
        <v>264</v>
      </c>
      <c r="F75605" t="str">
        <f>VLOOKUP($B75605,psd_cotton!$A$3:$R$91826,18,FALSE)</f>
        <v>1000 480 lb. Bales</v>
      </c>
      <c r="G75605">
        <f>VLOOKUP($B75605,psd_cotton!$A$3:$Q$91826,16,FALSE)</f>
        <v>0</v>
      </c>
      <c r="I75605">
        <v>4</v>
      </c>
    </row>
    <row r="75606" spans="2:9" ht="15" x14ac:dyDescent="0.25">
      <c r="B75606" t="str">
        <f t="shared" si="1450"/>
        <v>Sweden2008Imports</v>
      </c>
      <c r="C75606" s="1" t="s">
        <v>230</v>
      </c>
      <c r="D75606" s="1">
        <v>2008</v>
      </c>
      <c r="E75606" t="s">
        <v>261</v>
      </c>
      <c r="F75606" t="str">
        <f>VLOOKUP($B75606,psd_cotton!$A$3:$R$91826,18,FALSE)</f>
        <v>1000 480 lb. Bales</v>
      </c>
      <c r="G75606">
        <f>VLOOKUP($B75606,psd_cotton!$A$3:$Q$91826,16,FALSE)</f>
        <v>0</v>
      </c>
      <c r="I75606">
        <v>5</v>
      </c>
    </row>
    <row r="75607" spans="2:9" ht="15" x14ac:dyDescent="0.25">
      <c r="B75607" t="str">
        <f t="shared" si="1450"/>
        <v>Sweden2008Total Supply</v>
      </c>
      <c r="C75607" s="1" t="s">
        <v>230</v>
      </c>
      <c r="D75607" s="1">
        <v>2008</v>
      </c>
      <c r="E75607" t="s">
        <v>257</v>
      </c>
      <c r="F75607" t="str">
        <f>VLOOKUP($B75607,psd_cotton!$A$3:$R$91826,18,FALSE)</f>
        <v>1000 480 lb. Bales</v>
      </c>
      <c r="G75607">
        <f>VLOOKUP($B75607,psd_cotton!$A$3:$Q$91826,16,FALSE)</f>
        <v>0</v>
      </c>
      <c r="I75607">
        <v>6</v>
      </c>
    </row>
    <row r="75608" spans="2:9" ht="15" x14ac:dyDescent="0.25">
      <c r="B75608" t="str">
        <f t="shared" si="1450"/>
        <v>Sweden2008Exports</v>
      </c>
      <c r="C75608" s="1" t="s">
        <v>230</v>
      </c>
      <c r="D75608" s="1">
        <v>2008</v>
      </c>
      <c r="E75608" t="s">
        <v>262</v>
      </c>
      <c r="F75608" t="str">
        <f>VLOOKUP($B75608,psd_cotton!$A$3:$R$91826,18,FALSE)</f>
        <v>1000 480 lb. Bales</v>
      </c>
      <c r="G75608">
        <f>VLOOKUP($B75608,psd_cotton!$A$3:$Q$91826,16,FALSE)</f>
        <v>0</v>
      </c>
      <c r="I75608">
        <v>7</v>
      </c>
    </row>
    <row r="75609" spans="2:9" ht="15" x14ac:dyDescent="0.25">
      <c r="B75609" t="str">
        <f t="shared" si="1450"/>
        <v>Sweden2008Domestic Use</v>
      </c>
      <c r="C75609" s="1" t="s">
        <v>230</v>
      </c>
      <c r="D75609" s="1">
        <v>2008</v>
      </c>
      <c r="E75609" t="s">
        <v>310</v>
      </c>
      <c r="F75609" t="str">
        <f>VLOOKUP($B75609,psd_cotton!$A$3:$R$91826,18,FALSE)</f>
        <v>1000 480 lb. Bales</v>
      </c>
      <c r="G75609">
        <f>VLOOKUP($B75609,psd_cotton!$A$3:$Q$91826,16,FALSE)</f>
        <v>0</v>
      </c>
      <c r="I75609">
        <v>8</v>
      </c>
    </row>
    <row r="75610" spans="2:9" ht="15" x14ac:dyDescent="0.25">
      <c r="B75610" t="str">
        <f t="shared" si="1450"/>
        <v>Sweden2008Total Distribution</v>
      </c>
      <c r="C75610" s="1" t="s">
        <v>230</v>
      </c>
      <c r="D75610" s="1">
        <v>2008</v>
      </c>
      <c r="E75610" t="s">
        <v>258</v>
      </c>
      <c r="F75610" t="str">
        <f>VLOOKUP($B75610,psd_cotton!$A$3:$R$91826,18,FALSE)</f>
        <v>1000 480 lb. Bales</v>
      </c>
      <c r="G75610">
        <f>VLOOKUP($B75608,psd_cotton!$A$3:$Q$91826,16,FALSE)+VLOOKUP($B75609,psd_cotton!$A$3:$Q$91826,16,FALSE)</f>
        <v>0</v>
      </c>
      <c r="I75610">
        <v>9</v>
      </c>
    </row>
    <row r="75611" spans="2:9" ht="15" x14ac:dyDescent="0.25">
      <c r="B75611" t="str">
        <f t="shared" si="1450"/>
        <v>Sweden2008Loss</v>
      </c>
      <c r="C75611" s="1" t="s">
        <v>230</v>
      </c>
      <c r="D75611" s="1">
        <v>2008</v>
      </c>
      <c r="E75611" t="s">
        <v>311</v>
      </c>
      <c r="F75611" t="str">
        <f>VLOOKUP($B75611,psd_cotton!$A$3:$R$91826,18,FALSE)</f>
        <v>1000 480 lb. Bales</v>
      </c>
      <c r="G75611">
        <f>VLOOKUP($B75611,psd_cotton!$A$3:$Q$91826,16,FALSE)</f>
        <v>0</v>
      </c>
      <c r="I75611">
        <v>10</v>
      </c>
    </row>
    <row r="75612" spans="2:9" ht="15" x14ac:dyDescent="0.25">
      <c r="B75612" t="str">
        <f t="shared" si="1450"/>
        <v>Sweden2008Ending Stocks</v>
      </c>
      <c r="C75612" s="1" t="s">
        <v>230</v>
      </c>
      <c r="D75612" s="1">
        <v>2008</v>
      </c>
      <c r="E75612" t="s">
        <v>263</v>
      </c>
      <c r="F75612" t="str">
        <f>VLOOKUP($B75612,psd_cotton!$A$3:$R$91826,18,FALSE)</f>
        <v>1000 480 lb. Bales</v>
      </c>
      <c r="G75612">
        <f>VLOOKUP($B75612,psd_cotton!$A$3:$Q$91826,16,FALSE)</f>
        <v>0</v>
      </c>
      <c r="I75612">
        <v>11</v>
      </c>
    </row>
    <row r="75613" spans="2:9" ht="15" x14ac:dyDescent="0.25">
      <c r="B75613" t="str">
        <f t="shared" si="1450"/>
        <v>Sweden2008Stocks-to-Use</v>
      </c>
      <c r="C75613" s="1" t="s">
        <v>230</v>
      </c>
      <c r="D75613" s="1">
        <v>2008</v>
      </c>
      <c r="E75613" t="s">
        <v>259</v>
      </c>
      <c r="F75613" t="str">
        <f>VLOOKUP($B75613,psd_cotton!$A$3:$R$91826,18,FALSE)</f>
        <v>%</v>
      </c>
      <c r="G75613">
        <f>VLOOKUP($B75613,psd_cotton!$A$3:$Q$91826,16,FALSE)</f>
        <v>0</v>
      </c>
      <c r="I75613">
        <v>12</v>
      </c>
    </row>
    <row r="75614" spans="2:9" ht="15" x14ac:dyDescent="0.25">
      <c r="B75614" t="str">
        <f t="shared" si="1450"/>
        <v>Sweden2009Area Harvested</v>
      </c>
      <c r="C75614" s="1" t="s">
        <v>230</v>
      </c>
      <c r="D75614" s="1">
        <v>2009</v>
      </c>
      <c r="E75614" t="s">
        <v>265</v>
      </c>
      <c r="F75614" t="str">
        <f>VLOOKUP($B75614,psd_cotton!$A$3:$R$91826,18,FALSE)</f>
        <v>1000 Acres</v>
      </c>
      <c r="G75614">
        <f>VLOOKUP($B75614,psd_cotton!$A$3:$Q$91826,16,FALSE)</f>
        <v>0</v>
      </c>
      <c r="I75614">
        <v>1</v>
      </c>
    </row>
    <row r="75615" spans="2:9" ht="15" x14ac:dyDescent="0.25">
      <c r="B75615" t="str">
        <f t="shared" si="1450"/>
        <v>Sweden2009Yield</v>
      </c>
      <c r="C75615" s="1" t="s">
        <v>230</v>
      </c>
      <c r="D75615" s="1">
        <v>2009</v>
      </c>
      <c r="E75615" t="s">
        <v>254</v>
      </c>
      <c r="F75615" t="str">
        <f>VLOOKUP($B75615,psd_cotton!$A$3:$R$91826,18,FALSE)</f>
        <v>Lbs/Acre</v>
      </c>
      <c r="G75615">
        <f>VLOOKUP($B75615,psd_cotton!$A$3:$Q$91826,16,FALSE)</f>
        <v>0</v>
      </c>
      <c r="I75615">
        <v>2</v>
      </c>
    </row>
    <row r="75616" spans="2:9" ht="15" x14ac:dyDescent="0.25">
      <c r="B75616" t="str">
        <f t="shared" si="1450"/>
        <v>Sweden2009Production</v>
      </c>
      <c r="C75616" s="1" t="s">
        <v>230</v>
      </c>
      <c r="D75616" s="1">
        <v>2009</v>
      </c>
      <c r="E75616" t="s">
        <v>260</v>
      </c>
      <c r="F75616" t="str">
        <f>VLOOKUP($B75616,psd_cotton!$A$3:$R$91826,18,FALSE)</f>
        <v>1000 480 lb. Bales</v>
      </c>
      <c r="G75616">
        <f>VLOOKUP($B75616,psd_cotton!$A$3:$Q$91826,16,FALSE)</f>
        <v>0</v>
      </c>
      <c r="I75616">
        <v>3</v>
      </c>
    </row>
    <row r="75617" spans="2:9" ht="15" x14ac:dyDescent="0.25">
      <c r="B75617" t="str">
        <f t="shared" si="1450"/>
        <v>Sweden2009Beginning Stocks</v>
      </c>
      <c r="C75617" s="1" t="s">
        <v>230</v>
      </c>
      <c r="D75617" s="1">
        <v>2009</v>
      </c>
      <c r="E75617" t="s">
        <v>264</v>
      </c>
      <c r="F75617" t="str">
        <f>VLOOKUP($B75617,psd_cotton!$A$3:$R$91826,18,FALSE)</f>
        <v>1000 480 lb. Bales</v>
      </c>
      <c r="G75617">
        <f>VLOOKUP($B75617,psd_cotton!$A$3:$Q$91826,16,FALSE)</f>
        <v>0</v>
      </c>
      <c r="I75617">
        <v>4</v>
      </c>
    </row>
    <row r="75618" spans="2:9" ht="15" x14ac:dyDescent="0.25">
      <c r="B75618" t="str">
        <f t="shared" si="1450"/>
        <v>Sweden2009Imports</v>
      </c>
      <c r="C75618" s="1" t="s">
        <v>230</v>
      </c>
      <c r="D75618" s="1">
        <v>2009</v>
      </c>
      <c r="E75618" t="s">
        <v>261</v>
      </c>
      <c r="F75618" t="str">
        <f>VLOOKUP($B75618,psd_cotton!$A$3:$R$91826,18,FALSE)</f>
        <v>1000 480 lb. Bales</v>
      </c>
      <c r="G75618">
        <f>VLOOKUP($B75618,psd_cotton!$A$3:$Q$91826,16,FALSE)</f>
        <v>0</v>
      </c>
      <c r="I75618">
        <v>5</v>
      </c>
    </row>
    <row r="75619" spans="2:9" ht="15" x14ac:dyDescent="0.25">
      <c r="B75619" t="str">
        <f t="shared" si="1450"/>
        <v>Sweden2009Total Supply</v>
      </c>
      <c r="C75619" s="1" t="s">
        <v>230</v>
      </c>
      <c r="D75619" s="1">
        <v>2009</v>
      </c>
      <c r="E75619" t="s">
        <v>257</v>
      </c>
      <c r="F75619" t="str">
        <f>VLOOKUP($B75619,psd_cotton!$A$3:$R$91826,18,FALSE)</f>
        <v>1000 480 lb. Bales</v>
      </c>
      <c r="G75619">
        <f>VLOOKUP($B75619,psd_cotton!$A$3:$Q$91826,16,FALSE)</f>
        <v>0</v>
      </c>
      <c r="I75619">
        <v>6</v>
      </c>
    </row>
    <row r="75620" spans="2:9" ht="15" x14ac:dyDescent="0.25">
      <c r="B75620" t="str">
        <f t="shared" si="1450"/>
        <v>Sweden2009Exports</v>
      </c>
      <c r="C75620" s="1" t="s">
        <v>230</v>
      </c>
      <c r="D75620" s="1">
        <v>2009</v>
      </c>
      <c r="E75620" t="s">
        <v>262</v>
      </c>
      <c r="F75620" t="str">
        <f>VLOOKUP($B75620,psd_cotton!$A$3:$R$91826,18,FALSE)</f>
        <v>1000 480 lb. Bales</v>
      </c>
      <c r="G75620">
        <f>VLOOKUP($B75620,psd_cotton!$A$3:$Q$91826,16,FALSE)</f>
        <v>0</v>
      </c>
      <c r="I75620">
        <v>7</v>
      </c>
    </row>
    <row r="75621" spans="2:9" ht="15" x14ac:dyDescent="0.25">
      <c r="B75621" t="str">
        <f t="shared" si="1450"/>
        <v>Sweden2009Domestic Use</v>
      </c>
      <c r="C75621" s="1" t="s">
        <v>230</v>
      </c>
      <c r="D75621" s="1">
        <v>2009</v>
      </c>
      <c r="E75621" t="s">
        <v>310</v>
      </c>
      <c r="F75621" t="str">
        <f>VLOOKUP($B75621,psd_cotton!$A$3:$R$91826,18,FALSE)</f>
        <v>1000 480 lb. Bales</v>
      </c>
      <c r="G75621">
        <f>VLOOKUP($B75621,psd_cotton!$A$3:$Q$91826,16,FALSE)</f>
        <v>0</v>
      </c>
      <c r="I75621">
        <v>8</v>
      </c>
    </row>
    <row r="75622" spans="2:9" ht="15" x14ac:dyDescent="0.25">
      <c r="B75622" t="str">
        <f t="shared" si="1450"/>
        <v>Sweden2009Total Distribution</v>
      </c>
      <c r="C75622" s="1" t="s">
        <v>230</v>
      </c>
      <c r="D75622" s="1">
        <v>2009</v>
      </c>
      <c r="E75622" t="s">
        <v>258</v>
      </c>
      <c r="F75622" t="str">
        <f>VLOOKUP($B75622,psd_cotton!$A$3:$R$91826,18,FALSE)</f>
        <v>1000 480 lb. Bales</v>
      </c>
      <c r="G75622">
        <f>VLOOKUP($B75620,psd_cotton!$A$3:$Q$91826,16,FALSE)+VLOOKUP($B75621,psd_cotton!$A$3:$Q$91826,16,FALSE)</f>
        <v>0</v>
      </c>
      <c r="I75622">
        <v>9</v>
      </c>
    </row>
    <row r="75623" spans="2:9" ht="15" x14ac:dyDescent="0.25">
      <c r="B75623" t="str">
        <f t="shared" si="1450"/>
        <v>Sweden2009Loss</v>
      </c>
      <c r="C75623" s="1" t="s">
        <v>230</v>
      </c>
      <c r="D75623" s="1">
        <v>2009</v>
      </c>
      <c r="E75623" t="s">
        <v>311</v>
      </c>
      <c r="F75623" t="str">
        <f>VLOOKUP($B75623,psd_cotton!$A$3:$R$91826,18,FALSE)</f>
        <v>1000 480 lb. Bales</v>
      </c>
      <c r="G75623">
        <f>VLOOKUP($B75623,psd_cotton!$A$3:$Q$91826,16,FALSE)</f>
        <v>0</v>
      </c>
      <c r="I75623">
        <v>10</v>
      </c>
    </row>
    <row r="75624" spans="2:9" ht="15" x14ac:dyDescent="0.25">
      <c r="B75624" t="str">
        <f t="shared" si="1450"/>
        <v>Sweden2009Ending Stocks</v>
      </c>
      <c r="C75624" s="1" t="s">
        <v>230</v>
      </c>
      <c r="D75624" s="1">
        <v>2009</v>
      </c>
      <c r="E75624" t="s">
        <v>263</v>
      </c>
      <c r="F75624" t="str">
        <f>VLOOKUP($B75624,psd_cotton!$A$3:$R$91826,18,FALSE)</f>
        <v>1000 480 lb. Bales</v>
      </c>
      <c r="G75624">
        <f>VLOOKUP($B75624,psd_cotton!$A$3:$Q$91826,16,FALSE)</f>
        <v>0</v>
      </c>
      <c r="I75624">
        <v>11</v>
      </c>
    </row>
    <row r="75625" spans="2:9" ht="15" x14ac:dyDescent="0.25">
      <c r="B75625" t="str">
        <f t="shared" si="1450"/>
        <v>Sweden2009Stocks-to-Use</v>
      </c>
      <c r="C75625" s="1" t="s">
        <v>230</v>
      </c>
      <c r="D75625" s="1">
        <v>2009</v>
      </c>
      <c r="E75625" t="s">
        <v>259</v>
      </c>
      <c r="F75625" t="str">
        <f>VLOOKUP($B75625,psd_cotton!$A$3:$R$91826,18,FALSE)</f>
        <v>%</v>
      </c>
      <c r="G75625">
        <f>VLOOKUP($B75625,psd_cotton!$A$3:$Q$91826,16,FALSE)</f>
        <v>0</v>
      </c>
      <c r="I75625">
        <v>12</v>
      </c>
    </row>
    <row r="75626" spans="2:9" ht="15" x14ac:dyDescent="0.25">
      <c r="B75626" t="str">
        <f t="shared" si="1450"/>
        <v>Sweden2010Area Harvested</v>
      </c>
      <c r="C75626" s="1" t="s">
        <v>230</v>
      </c>
      <c r="D75626" s="1">
        <v>2010</v>
      </c>
      <c r="E75626" t="s">
        <v>265</v>
      </c>
      <c r="F75626" t="str">
        <f>VLOOKUP($B75626,psd_cotton!$A$3:$R$91826,18,FALSE)</f>
        <v>1000 Acres</v>
      </c>
      <c r="G75626">
        <f>VLOOKUP($B75626,psd_cotton!$A$3:$Q$91826,16,FALSE)</f>
        <v>0</v>
      </c>
      <c r="I75626">
        <v>1</v>
      </c>
    </row>
    <row r="75627" spans="2:9" ht="15" x14ac:dyDescent="0.25">
      <c r="B75627" t="str">
        <f t="shared" si="1450"/>
        <v>Sweden2010Yield</v>
      </c>
      <c r="C75627" s="1" t="s">
        <v>230</v>
      </c>
      <c r="D75627" s="1">
        <v>2010</v>
      </c>
      <c r="E75627" t="s">
        <v>254</v>
      </c>
      <c r="F75627" t="str">
        <f>VLOOKUP($B75627,psd_cotton!$A$3:$R$91826,18,FALSE)</f>
        <v>Lbs/Acre</v>
      </c>
      <c r="G75627">
        <f>VLOOKUP($B75627,psd_cotton!$A$3:$Q$91826,16,FALSE)</f>
        <v>0</v>
      </c>
      <c r="I75627">
        <v>2</v>
      </c>
    </row>
    <row r="75628" spans="2:9" ht="15" x14ac:dyDescent="0.25">
      <c r="B75628" t="str">
        <f t="shared" si="1450"/>
        <v>Sweden2010Production</v>
      </c>
      <c r="C75628" s="1" t="s">
        <v>230</v>
      </c>
      <c r="D75628" s="1">
        <v>2010</v>
      </c>
      <c r="E75628" t="s">
        <v>260</v>
      </c>
      <c r="F75628" t="str">
        <f>VLOOKUP($B75628,psd_cotton!$A$3:$R$91826,18,FALSE)</f>
        <v>1000 480 lb. Bales</v>
      </c>
      <c r="G75628">
        <f>VLOOKUP($B75628,psd_cotton!$A$3:$Q$91826,16,FALSE)</f>
        <v>0</v>
      </c>
      <c r="I75628">
        <v>3</v>
      </c>
    </row>
    <row r="75629" spans="2:9" ht="15" x14ac:dyDescent="0.25">
      <c r="B75629" t="str">
        <f t="shared" si="1450"/>
        <v>Sweden2010Beginning Stocks</v>
      </c>
      <c r="C75629" s="1" t="s">
        <v>230</v>
      </c>
      <c r="D75629" s="1">
        <v>2010</v>
      </c>
      <c r="E75629" t="s">
        <v>264</v>
      </c>
      <c r="F75629" t="str">
        <f>VLOOKUP($B75629,psd_cotton!$A$3:$R$91826,18,FALSE)</f>
        <v>1000 480 lb. Bales</v>
      </c>
      <c r="G75629">
        <f>VLOOKUP($B75629,psd_cotton!$A$3:$Q$91826,16,FALSE)</f>
        <v>0</v>
      </c>
      <c r="I75629">
        <v>4</v>
      </c>
    </row>
    <row r="75630" spans="2:9" ht="15" x14ac:dyDescent="0.25">
      <c r="B75630" t="str">
        <f t="shared" si="1450"/>
        <v>Sweden2010Imports</v>
      </c>
      <c r="C75630" s="1" t="s">
        <v>230</v>
      </c>
      <c r="D75630" s="1">
        <v>2010</v>
      </c>
      <c r="E75630" t="s">
        <v>261</v>
      </c>
      <c r="F75630" t="str">
        <f>VLOOKUP($B75630,psd_cotton!$A$3:$R$91826,18,FALSE)</f>
        <v>1000 480 lb. Bales</v>
      </c>
      <c r="G75630">
        <f>VLOOKUP($B75630,psd_cotton!$A$3:$Q$91826,16,FALSE)</f>
        <v>0</v>
      </c>
      <c r="I75630">
        <v>5</v>
      </c>
    </row>
    <row r="75631" spans="2:9" ht="15" x14ac:dyDescent="0.25">
      <c r="B75631" t="str">
        <f t="shared" si="1450"/>
        <v>Sweden2010Total Supply</v>
      </c>
      <c r="C75631" s="1" t="s">
        <v>230</v>
      </c>
      <c r="D75631" s="1">
        <v>2010</v>
      </c>
      <c r="E75631" t="s">
        <v>257</v>
      </c>
      <c r="F75631" t="str">
        <f>VLOOKUP($B75631,psd_cotton!$A$3:$R$91826,18,FALSE)</f>
        <v>1000 480 lb. Bales</v>
      </c>
      <c r="G75631">
        <f>VLOOKUP($B75631,psd_cotton!$A$3:$Q$91826,16,FALSE)</f>
        <v>0</v>
      </c>
      <c r="I75631">
        <v>6</v>
      </c>
    </row>
    <row r="75632" spans="2:9" ht="15" x14ac:dyDescent="0.25">
      <c r="B75632" t="str">
        <f t="shared" si="1450"/>
        <v>Sweden2010Exports</v>
      </c>
      <c r="C75632" s="1" t="s">
        <v>230</v>
      </c>
      <c r="D75632" s="1">
        <v>2010</v>
      </c>
      <c r="E75632" t="s">
        <v>262</v>
      </c>
      <c r="F75632" t="str">
        <f>VLOOKUP($B75632,psd_cotton!$A$3:$R$91826,18,FALSE)</f>
        <v>1000 480 lb. Bales</v>
      </c>
      <c r="G75632">
        <f>VLOOKUP($B75632,psd_cotton!$A$3:$Q$91826,16,FALSE)</f>
        <v>0</v>
      </c>
      <c r="I75632">
        <v>7</v>
      </c>
    </row>
    <row r="75633" spans="2:9" ht="15" x14ac:dyDescent="0.25">
      <c r="B75633" t="str">
        <f t="shared" si="1450"/>
        <v>Sweden2010Domestic Use</v>
      </c>
      <c r="C75633" s="1" t="s">
        <v>230</v>
      </c>
      <c r="D75633" s="1">
        <v>2010</v>
      </c>
      <c r="E75633" t="s">
        <v>310</v>
      </c>
      <c r="F75633" t="str">
        <f>VLOOKUP($B75633,psd_cotton!$A$3:$R$91826,18,FALSE)</f>
        <v>1000 480 lb. Bales</v>
      </c>
      <c r="G75633">
        <f>VLOOKUP($B75633,psd_cotton!$A$3:$Q$91826,16,FALSE)</f>
        <v>0</v>
      </c>
      <c r="I75633">
        <v>8</v>
      </c>
    </row>
    <row r="75634" spans="2:9" ht="15" x14ac:dyDescent="0.25">
      <c r="B75634" t="str">
        <f t="shared" si="1450"/>
        <v>Sweden2010Total Distribution</v>
      </c>
      <c r="C75634" s="1" t="s">
        <v>230</v>
      </c>
      <c r="D75634" s="1">
        <v>2010</v>
      </c>
      <c r="E75634" t="s">
        <v>258</v>
      </c>
      <c r="F75634" t="str">
        <f>VLOOKUP($B75634,psd_cotton!$A$3:$R$91826,18,FALSE)</f>
        <v>1000 480 lb. Bales</v>
      </c>
      <c r="G75634">
        <f>VLOOKUP($B75632,psd_cotton!$A$3:$Q$91826,16,FALSE)+VLOOKUP($B75633,psd_cotton!$A$3:$Q$91826,16,FALSE)</f>
        <v>0</v>
      </c>
      <c r="I75634">
        <v>9</v>
      </c>
    </row>
    <row r="75635" spans="2:9" ht="15" x14ac:dyDescent="0.25">
      <c r="B75635" t="str">
        <f t="shared" si="1450"/>
        <v>Sweden2010Loss</v>
      </c>
      <c r="C75635" s="1" t="s">
        <v>230</v>
      </c>
      <c r="D75635" s="1">
        <v>2010</v>
      </c>
      <c r="E75635" t="s">
        <v>311</v>
      </c>
      <c r="F75635" t="str">
        <f>VLOOKUP($B75635,psd_cotton!$A$3:$R$91826,18,FALSE)</f>
        <v>1000 480 lb. Bales</v>
      </c>
      <c r="G75635">
        <f>VLOOKUP($B75635,psd_cotton!$A$3:$Q$91826,16,FALSE)</f>
        <v>0</v>
      </c>
      <c r="I75635">
        <v>10</v>
      </c>
    </row>
    <row r="75636" spans="2:9" ht="15" x14ac:dyDescent="0.25">
      <c r="B75636" t="str">
        <f t="shared" si="1450"/>
        <v>Sweden2010Ending Stocks</v>
      </c>
      <c r="C75636" s="1" t="s">
        <v>230</v>
      </c>
      <c r="D75636" s="1">
        <v>2010</v>
      </c>
      <c r="E75636" t="s">
        <v>263</v>
      </c>
      <c r="F75636" t="str">
        <f>VLOOKUP($B75636,psd_cotton!$A$3:$R$91826,18,FALSE)</f>
        <v>1000 480 lb. Bales</v>
      </c>
      <c r="G75636">
        <f>VLOOKUP($B75636,psd_cotton!$A$3:$Q$91826,16,FALSE)</f>
        <v>0</v>
      </c>
      <c r="I75636">
        <v>11</v>
      </c>
    </row>
    <row r="75637" spans="2:9" ht="15" x14ac:dyDescent="0.25">
      <c r="B75637" t="str">
        <f t="shared" si="1450"/>
        <v>Sweden2010Stocks-to-Use</v>
      </c>
      <c r="C75637" s="1" t="s">
        <v>230</v>
      </c>
      <c r="D75637" s="1">
        <v>2010</v>
      </c>
      <c r="E75637" t="s">
        <v>259</v>
      </c>
      <c r="F75637" t="str">
        <f>VLOOKUP($B75637,psd_cotton!$A$3:$R$91826,18,FALSE)</f>
        <v>%</v>
      </c>
      <c r="G75637">
        <f>VLOOKUP($B75637,psd_cotton!$A$3:$Q$91826,16,FALSE)</f>
        <v>0</v>
      </c>
      <c r="I75637">
        <v>12</v>
      </c>
    </row>
    <row r="75638" spans="2:9" ht="15" x14ac:dyDescent="0.25">
      <c r="B75638" t="str">
        <f t="shared" si="1450"/>
        <v>Sweden2011Area Harvested</v>
      </c>
      <c r="C75638" s="1" t="s">
        <v>230</v>
      </c>
      <c r="D75638" s="1">
        <v>2011</v>
      </c>
      <c r="E75638" t="s">
        <v>265</v>
      </c>
      <c r="F75638" t="str">
        <f>VLOOKUP($B75638,psd_cotton!$A$3:$R$91826,18,FALSE)</f>
        <v>1000 Acres</v>
      </c>
      <c r="G75638">
        <f>VLOOKUP($B75638,psd_cotton!$A$3:$Q$91826,16,FALSE)</f>
        <v>0</v>
      </c>
      <c r="I75638">
        <v>1</v>
      </c>
    </row>
    <row r="75639" spans="2:9" ht="15" x14ac:dyDescent="0.25">
      <c r="B75639" t="str">
        <f t="shared" si="1450"/>
        <v>Sweden2011Yield</v>
      </c>
      <c r="C75639" s="1" t="s">
        <v>230</v>
      </c>
      <c r="D75639" s="1">
        <v>2011</v>
      </c>
      <c r="E75639" t="s">
        <v>254</v>
      </c>
      <c r="F75639" t="str">
        <f>VLOOKUP($B75639,psd_cotton!$A$3:$R$91826,18,FALSE)</f>
        <v>Lbs/Acre</v>
      </c>
      <c r="G75639">
        <f>VLOOKUP($B75639,psd_cotton!$A$3:$Q$91826,16,FALSE)</f>
        <v>0</v>
      </c>
      <c r="I75639">
        <v>2</v>
      </c>
    </row>
    <row r="75640" spans="2:9" ht="15" x14ac:dyDescent="0.25">
      <c r="B75640" t="str">
        <f t="shared" si="1450"/>
        <v>Sweden2011Production</v>
      </c>
      <c r="C75640" s="1" t="s">
        <v>230</v>
      </c>
      <c r="D75640" s="1">
        <v>2011</v>
      </c>
      <c r="E75640" t="s">
        <v>260</v>
      </c>
      <c r="F75640" t="str">
        <f>VLOOKUP($B75640,psd_cotton!$A$3:$R$91826,18,FALSE)</f>
        <v>1000 480 lb. Bales</v>
      </c>
      <c r="G75640">
        <f>VLOOKUP($B75640,psd_cotton!$A$3:$Q$91826,16,FALSE)</f>
        <v>0</v>
      </c>
      <c r="I75640">
        <v>3</v>
      </c>
    </row>
    <row r="75641" spans="2:9" ht="15" x14ac:dyDescent="0.25">
      <c r="B75641" t="str">
        <f t="shared" si="1450"/>
        <v>Sweden2011Beginning Stocks</v>
      </c>
      <c r="C75641" s="1" t="s">
        <v>230</v>
      </c>
      <c r="D75641" s="1">
        <v>2011</v>
      </c>
      <c r="E75641" t="s">
        <v>264</v>
      </c>
      <c r="F75641" t="str">
        <f>VLOOKUP($B75641,psd_cotton!$A$3:$R$91826,18,FALSE)</f>
        <v>1000 480 lb. Bales</v>
      </c>
      <c r="G75641">
        <f>VLOOKUP($B75641,psd_cotton!$A$3:$Q$91826,16,FALSE)</f>
        <v>0</v>
      </c>
      <c r="I75641">
        <v>4</v>
      </c>
    </row>
    <row r="75642" spans="2:9" ht="15" x14ac:dyDescent="0.25">
      <c r="B75642" t="str">
        <f t="shared" si="1450"/>
        <v>Sweden2011Imports</v>
      </c>
      <c r="C75642" s="1" t="s">
        <v>230</v>
      </c>
      <c r="D75642" s="1">
        <v>2011</v>
      </c>
      <c r="E75642" t="s">
        <v>261</v>
      </c>
      <c r="F75642" t="str">
        <f>VLOOKUP($B75642,psd_cotton!$A$3:$R$91826,18,FALSE)</f>
        <v>1000 480 lb. Bales</v>
      </c>
      <c r="G75642">
        <f>VLOOKUP($B75642,psd_cotton!$A$3:$Q$91826,16,FALSE)</f>
        <v>0</v>
      </c>
      <c r="I75642">
        <v>5</v>
      </c>
    </row>
    <row r="75643" spans="2:9" ht="15" x14ac:dyDescent="0.25">
      <c r="B75643" t="str">
        <f t="shared" si="1450"/>
        <v>Sweden2011Total Supply</v>
      </c>
      <c r="C75643" s="1" t="s">
        <v>230</v>
      </c>
      <c r="D75643" s="1">
        <v>2011</v>
      </c>
      <c r="E75643" t="s">
        <v>257</v>
      </c>
      <c r="F75643" t="str">
        <f>VLOOKUP($B75643,psd_cotton!$A$3:$R$91826,18,FALSE)</f>
        <v>1000 480 lb. Bales</v>
      </c>
      <c r="G75643">
        <f>VLOOKUP($B75643,psd_cotton!$A$3:$Q$91826,16,FALSE)</f>
        <v>0</v>
      </c>
      <c r="I75643">
        <v>6</v>
      </c>
    </row>
    <row r="75644" spans="2:9" ht="15" x14ac:dyDescent="0.25">
      <c r="B75644" t="str">
        <f t="shared" si="1450"/>
        <v>Sweden2011Exports</v>
      </c>
      <c r="C75644" s="1" t="s">
        <v>230</v>
      </c>
      <c r="D75644" s="1">
        <v>2011</v>
      </c>
      <c r="E75644" t="s">
        <v>262</v>
      </c>
      <c r="F75644" t="str">
        <f>VLOOKUP($B75644,psd_cotton!$A$3:$R$91826,18,FALSE)</f>
        <v>1000 480 lb. Bales</v>
      </c>
      <c r="G75644">
        <f>VLOOKUP($B75644,psd_cotton!$A$3:$Q$91826,16,FALSE)</f>
        <v>0</v>
      </c>
      <c r="I75644">
        <v>7</v>
      </c>
    </row>
    <row r="75645" spans="2:9" ht="15" x14ac:dyDescent="0.25">
      <c r="B75645" t="str">
        <f t="shared" si="1450"/>
        <v>Sweden2011Domestic Use</v>
      </c>
      <c r="C75645" s="1" t="s">
        <v>230</v>
      </c>
      <c r="D75645" s="1">
        <v>2011</v>
      </c>
      <c r="E75645" t="s">
        <v>310</v>
      </c>
      <c r="F75645" t="str">
        <f>VLOOKUP($B75645,psd_cotton!$A$3:$R$91826,18,FALSE)</f>
        <v>1000 480 lb. Bales</v>
      </c>
      <c r="G75645">
        <f>VLOOKUP($B75645,psd_cotton!$A$3:$Q$91826,16,FALSE)</f>
        <v>0</v>
      </c>
      <c r="I75645">
        <v>8</v>
      </c>
    </row>
    <row r="75646" spans="2:9" ht="15" x14ac:dyDescent="0.25">
      <c r="B75646" t="str">
        <f t="shared" si="1450"/>
        <v>Sweden2011Total Distribution</v>
      </c>
      <c r="C75646" s="1" t="s">
        <v>230</v>
      </c>
      <c r="D75646" s="1">
        <v>2011</v>
      </c>
      <c r="E75646" t="s">
        <v>258</v>
      </c>
      <c r="F75646" t="str">
        <f>VLOOKUP($B75646,psd_cotton!$A$3:$R$91826,18,FALSE)</f>
        <v>1000 480 lb. Bales</v>
      </c>
      <c r="G75646">
        <f>VLOOKUP($B75644,psd_cotton!$A$3:$Q$91826,16,FALSE)+VLOOKUP($B75645,psd_cotton!$A$3:$Q$91826,16,FALSE)</f>
        <v>0</v>
      </c>
      <c r="I75646">
        <v>9</v>
      </c>
    </row>
    <row r="75647" spans="2:9" ht="15" x14ac:dyDescent="0.25">
      <c r="B75647" t="str">
        <f t="shared" si="1450"/>
        <v>Sweden2011Loss</v>
      </c>
      <c r="C75647" s="1" t="s">
        <v>230</v>
      </c>
      <c r="D75647" s="1">
        <v>2011</v>
      </c>
      <c r="E75647" t="s">
        <v>311</v>
      </c>
      <c r="F75647" t="str">
        <f>VLOOKUP($B75647,psd_cotton!$A$3:$R$91826,18,FALSE)</f>
        <v>1000 480 lb. Bales</v>
      </c>
      <c r="G75647">
        <f>VLOOKUP($B75647,psd_cotton!$A$3:$Q$91826,16,FALSE)</f>
        <v>0</v>
      </c>
      <c r="I75647">
        <v>10</v>
      </c>
    </row>
    <row r="75648" spans="2:9" ht="15" x14ac:dyDescent="0.25">
      <c r="B75648" t="str">
        <f t="shared" si="1450"/>
        <v>Sweden2011Ending Stocks</v>
      </c>
      <c r="C75648" s="1" t="s">
        <v>230</v>
      </c>
      <c r="D75648" s="1">
        <v>2011</v>
      </c>
      <c r="E75648" t="s">
        <v>263</v>
      </c>
      <c r="F75648" t="str">
        <f>VLOOKUP($B75648,psd_cotton!$A$3:$R$91826,18,FALSE)</f>
        <v>1000 480 lb. Bales</v>
      </c>
      <c r="G75648">
        <f>VLOOKUP($B75648,psd_cotton!$A$3:$Q$91826,16,FALSE)</f>
        <v>0</v>
      </c>
      <c r="I75648">
        <v>11</v>
      </c>
    </row>
    <row r="75649" spans="2:9" ht="15" x14ac:dyDescent="0.25">
      <c r="B75649" t="str">
        <f t="shared" si="1450"/>
        <v>Sweden2011Stocks-to-Use</v>
      </c>
      <c r="C75649" s="1" t="s">
        <v>230</v>
      </c>
      <c r="D75649" s="1">
        <v>2011</v>
      </c>
      <c r="E75649" t="s">
        <v>259</v>
      </c>
      <c r="F75649" t="str">
        <f>VLOOKUP($B75649,psd_cotton!$A$3:$R$91826,18,FALSE)</f>
        <v>%</v>
      </c>
      <c r="G75649">
        <f>VLOOKUP($B75649,psd_cotton!$A$3:$Q$91826,16,FALSE)</f>
        <v>0</v>
      </c>
      <c r="I75649">
        <v>12</v>
      </c>
    </row>
    <row r="75650" spans="2:9" ht="15" x14ac:dyDescent="0.25">
      <c r="B75650" t="str">
        <f t="shared" ref="B75650:B75713" si="1451">CONCATENATE(C75650,D75650,E75650)</f>
        <v>Sweden2012Area Harvested</v>
      </c>
      <c r="C75650" s="1" t="s">
        <v>230</v>
      </c>
      <c r="D75650" s="1">
        <v>2012</v>
      </c>
      <c r="E75650" t="s">
        <v>265</v>
      </c>
      <c r="F75650" t="str">
        <f>VLOOKUP($B75650,psd_cotton!$A$3:$R$91826,18,FALSE)</f>
        <v>1000 Acres</v>
      </c>
      <c r="G75650">
        <f>VLOOKUP($B75650,psd_cotton!$A$3:$Q$91826,16,FALSE)</f>
        <v>0</v>
      </c>
      <c r="I75650">
        <v>1</v>
      </c>
    </row>
    <row r="75651" spans="2:9" ht="15" x14ac:dyDescent="0.25">
      <c r="B75651" t="str">
        <f t="shared" si="1451"/>
        <v>Sweden2012Yield</v>
      </c>
      <c r="C75651" s="1" t="s">
        <v>230</v>
      </c>
      <c r="D75651" s="1">
        <v>2012</v>
      </c>
      <c r="E75651" t="s">
        <v>254</v>
      </c>
      <c r="F75651" t="str">
        <f>VLOOKUP($B75651,psd_cotton!$A$3:$R$91826,18,FALSE)</f>
        <v>Lbs/Acre</v>
      </c>
      <c r="G75651">
        <f>VLOOKUP($B75651,psd_cotton!$A$3:$Q$91826,16,FALSE)</f>
        <v>0</v>
      </c>
      <c r="I75651">
        <v>2</v>
      </c>
    </row>
    <row r="75652" spans="2:9" ht="15" x14ac:dyDescent="0.25">
      <c r="B75652" t="str">
        <f t="shared" si="1451"/>
        <v>Sweden2012Production</v>
      </c>
      <c r="C75652" s="1" t="s">
        <v>230</v>
      </c>
      <c r="D75652" s="1">
        <v>2012</v>
      </c>
      <c r="E75652" t="s">
        <v>260</v>
      </c>
      <c r="F75652" t="str">
        <f>VLOOKUP($B75652,psd_cotton!$A$3:$R$91826,18,FALSE)</f>
        <v>1000 480 lb. Bales</v>
      </c>
      <c r="G75652">
        <f>VLOOKUP($B75652,psd_cotton!$A$3:$Q$91826,16,FALSE)</f>
        <v>0</v>
      </c>
      <c r="I75652">
        <v>3</v>
      </c>
    </row>
    <row r="75653" spans="2:9" ht="15" x14ac:dyDescent="0.25">
      <c r="B75653" t="str">
        <f t="shared" si="1451"/>
        <v>Sweden2012Beginning Stocks</v>
      </c>
      <c r="C75653" s="1" t="s">
        <v>230</v>
      </c>
      <c r="D75653" s="1">
        <v>2012</v>
      </c>
      <c r="E75653" t="s">
        <v>264</v>
      </c>
      <c r="F75653" t="str">
        <f>VLOOKUP($B75653,psd_cotton!$A$3:$R$91826,18,FALSE)</f>
        <v>1000 480 lb. Bales</v>
      </c>
      <c r="G75653">
        <f>VLOOKUP($B75653,psd_cotton!$A$3:$Q$91826,16,FALSE)</f>
        <v>0</v>
      </c>
      <c r="I75653">
        <v>4</v>
      </c>
    </row>
    <row r="75654" spans="2:9" ht="15" x14ac:dyDescent="0.25">
      <c r="B75654" t="str">
        <f t="shared" si="1451"/>
        <v>Sweden2012Imports</v>
      </c>
      <c r="C75654" s="1" t="s">
        <v>230</v>
      </c>
      <c r="D75654" s="1">
        <v>2012</v>
      </c>
      <c r="E75654" t="s">
        <v>261</v>
      </c>
      <c r="F75654" t="str">
        <f>VLOOKUP($B75654,psd_cotton!$A$3:$R$91826,18,FALSE)</f>
        <v>1000 480 lb. Bales</v>
      </c>
      <c r="G75654">
        <f>VLOOKUP($B75654,psd_cotton!$A$3:$Q$91826,16,FALSE)</f>
        <v>0</v>
      </c>
      <c r="I75654">
        <v>5</v>
      </c>
    </row>
    <row r="75655" spans="2:9" ht="15" x14ac:dyDescent="0.25">
      <c r="B75655" t="str">
        <f t="shared" si="1451"/>
        <v>Sweden2012Total Supply</v>
      </c>
      <c r="C75655" s="1" t="s">
        <v>230</v>
      </c>
      <c r="D75655" s="1">
        <v>2012</v>
      </c>
      <c r="E75655" t="s">
        <v>257</v>
      </c>
      <c r="F75655" t="str">
        <f>VLOOKUP($B75655,psd_cotton!$A$3:$R$91826,18,FALSE)</f>
        <v>1000 480 lb. Bales</v>
      </c>
      <c r="G75655">
        <f>VLOOKUP($B75655,psd_cotton!$A$3:$Q$91826,16,FALSE)</f>
        <v>0</v>
      </c>
      <c r="I75655">
        <v>6</v>
      </c>
    </row>
    <row r="75656" spans="2:9" ht="15" x14ac:dyDescent="0.25">
      <c r="B75656" t="str">
        <f t="shared" si="1451"/>
        <v>Sweden2012Exports</v>
      </c>
      <c r="C75656" s="1" t="s">
        <v>230</v>
      </c>
      <c r="D75656" s="1">
        <v>2012</v>
      </c>
      <c r="E75656" t="s">
        <v>262</v>
      </c>
      <c r="F75656" t="str">
        <f>VLOOKUP($B75656,psd_cotton!$A$3:$R$91826,18,FALSE)</f>
        <v>1000 480 lb. Bales</v>
      </c>
      <c r="G75656">
        <f>VLOOKUP($B75656,psd_cotton!$A$3:$Q$91826,16,FALSE)</f>
        <v>0</v>
      </c>
      <c r="I75656">
        <v>7</v>
      </c>
    </row>
    <row r="75657" spans="2:9" ht="15" x14ac:dyDescent="0.25">
      <c r="B75657" t="str">
        <f t="shared" si="1451"/>
        <v>Sweden2012Domestic Use</v>
      </c>
      <c r="C75657" s="1" t="s">
        <v>230</v>
      </c>
      <c r="D75657" s="1">
        <v>2012</v>
      </c>
      <c r="E75657" t="s">
        <v>310</v>
      </c>
      <c r="F75657" t="str">
        <f>VLOOKUP($B75657,psd_cotton!$A$3:$R$91826,18,FALSE)</f>
        <v>1000 480 lb. Bales</v>
      </c>
      <c r="G75657">
        <f>VLOOKUP($B75657,psd_cotton!$A$3:$Q$91826,16,FALSE)</f>
        <v>0</v>
      </c>
      <c r="I75657">
        <v>8</v>
      </c>
    </row>
    <row r="75658" spans="2:9" ht="15" x14ac:dyDescent="0.25">
      <c r="B75658" t="str">
        <f t="shared" si="1451"/>
        <v>Sweden2012Total Distribution</v>
      </c>
      <c r="C75658" s="1" t="s">
        <v>230</v>
      </c>
      <c r="D75658" s="1">
        <v>2012</v>
      </c>
      <c r="E75658" t="s">
        <v>258</v>
      </c>
      <c r="F75658" t="str">
        <f>VLOOKUP($B75658,psd_cotton!$A$3:$R$91826,18,FALSE)</f>
        <v>1000 480 lb. Bales</v>
      </c>
      <c r="G75658">
        <f>VLOOKUP($B75656,psd_cotton!$A$3:$Q$91826,16,FALSE)+VLOOKUP($B75657,psd_cotton!$A$3:$Q$91826,16,FALSE)</f>
        <v>0</v>
      </c>
      <c r="I75658">
        <v>9</v>
      </c>
    </row>
    <row r="75659" spans="2:9" ht="15" x14ac:dyDescent="0.25">
      <c r="B75659" t="str">
        <f t="shared" si="1451"/>
        <v>Sweden2012Loss</v>
      </c>
      <c r="C75659" s="1" t="s">
        <v>230</v>
      </c>
      <c r="D75659" s="1">
        <v>2012</v>
      </c>
      <c r="E75659" t="s">
        <v>311</v>
      </c>
      <c r="F75659" t="str">
        <f>VLOOKUP($B75659,psd_cotton!$A$3:$R$91826,18,FALSE)</f>
        <v>1000 480 lb. Bales</v>
      </c>
      <c r="G75659">
        <f>VLOOKUP($B75659,psd_cotton!$A$3:$Q$91826,16,FALSE)</f>
        <v>0</v>
      </c>
      <c r="I75659">
        <v>10</v>
      </c>
    </row>
    <row r="75660" spans="2:9" ht="15" x14ac:dyDescent="0.25">
      <c r="B75660" t="str">
        <f t="shared" si="1451"/>
        <v>Sweden2012Ending Stocks</v>
      </c>
      <c r="C75660" s="1" t="s">
        <v>230</v>
      </c>
      <c r="D75660" s="1">
        <v>2012</v>
      </c>
      <c r="E75660" t="s">
        <v>263</v>
      </c>
      <c r="F75660" t="str">
        <f>VLOOKUP($B75660,psd_cotton!$A$3:$R$91826,18,FALSE)</f>
        <v>1000 480 lb. Bales</v>
      </c>
      <c r="G75660">
        <f>VLOOKUP($B75660,psd_cotton!$A$3:$Q$91826,16,FALSE)</f>
        <v>0</v>
      </c>
      <c r="I75660">
        <v>11</v>
      </c>
    </row>
    <row r="75661" spans="2:9" ht="15" x14ac:dyDescent="0.25">
      <c r="B75661" t="str">
        <f t="shared" si="1451"/>
        <v>Sweden2012Stocks-to-Use</v>
      </c>
      <c r="C75661" s="1" t="s">
        <v>230</v>
      </c>
      <c r="D75661" s="1">
        <v>2012</v>
      </c>
      <c r="E75661" t="s">
        <v>259</v>
      </c>
      <c r="F75661" t="str">
        <f>VLOOKUP($B75661,psd_cotton!$A$3:$R$91826,18,FALSE)</f>
        <v>%</v>
      </c>
      <c r="G75661">
        <f>VLOOKUP($B75661,psd_cotton!$A$3:$Q$91826,16,FALSE)</f>
        <v>0</v>
      </c>
      <c r="I75661">
        <v>12</v>
      </c>
    </row>
    <row r="75662" spans="2:9" ht="15" x14ac:dyDescent="0.25">
      <c r="B75662" t="str">
        <f t="shared" si="1451"/>
        <v>Sweden2013Area Harvested</v>
      </c>
      <c r="C75662" s="1" t="s">
        <v>230</v>
      </c>
      <c r="D75662" s="1">
        <v>2013</v>
      </c>
      <c r="E75662" t="s">
        <v>265</v>
      </c>
      <c r="F75662" t="str">
        <f>VLOOKUP($B75662,psd_cotton!$A$3:$R$91826,18,FALSE)</f>
        <v>1000 Acres</v>
      </c>
      <c r="G75662">
        <f>VLOOKUP($B75662,psd_cotton!$A$3:$Q$91826,16,FALSE)</f>
        <v>0</v>
      </c>
      <c r="I75662">
        <v>1</v>
      </c>
    </row>
    <row r="75663" spans="2:9" ht="15" x14ac:dyDescent="0.25">
      <c r="B75663" t="str">
        <f t="shared" si="1451"/>
        <v>Sweden2013Yield</v>
      </c>
      <c r="C75663" s="1" t="s">
        <v>230</v>
      </c>
      <c r="D75663" s="1">
        <v>2013</v>
      </c>
      <c r="E75663" t="s">
        <v>254</v>
      </c>
      <c r="F75663" t="str">
        <f>VLOOKUP($B75663,psd_cotton!$A$3:$R$91826,18,FALSE)</f>
        <v>Lbs/Acre</v>
      </c>
      <c r="G75663">
        <f>VLOOKUP($B75663,psd_cotton!$A$3:$Q$91826,16,FALSE)</f>
        <v>0</v>
      </c>
      <c r="I75663">
        <v>2</v>
      </c>
    </row>
    <row r="75664" spans="2:9" ht="15" x14ac:dyDescent="0.25">
      <c r="B75664" t="str">
        <f t="shared" si="1451"/>
        <v>Sweden2013Production</v>
      </c>
      <c r="C75664" s="1" t="s">
        <v>230</v>
      </c>
      <c r="D75664" s="1">
        <v>2013</v>
      </c>
      <c r="E75664" t="s">
        <v>260</v>
      </c>
      <c r="F75664" t="str">
        <f>VLOOKUP($B75664,psd_cotton!$A$3:$R$91826,18,FALSE)</f>
        <v>1000 480 lb. Bales</v>
      </c>
      <c r="G75664">
        <f>VLOOKUP($B75664,psd_cotton!$A$3:$Q$91826,16,FALSE)</f>
        <v>0</v>
      </c>
      <c r="I75664">
        <v>3</v>
      </c>
    </row>
    <row r="75665" spans="2:9" ht="15" x14ac:dyDescent="0.25">
      <c r="B75665" t="str">
        <f t="shared" si="1451"/>
        <v>Sweden2013Beginning Stocks</v>
      </c>
      <c r="C75665" s="1" t="s">
        <v>230</v>
      </c>
      <c r="D75665" s="1">
        <v>2013</v>
      </c>
      <c r="E75665" t="s">
        <v>264</v>
      </c>
      <c r="F75665" t="str">
        <f>VLOOKUP($B75665,psd_cotton!$A$3:$R$91826,18,FALSE)</f>
        <v>1000 480 lb. Bales</v>
      </c>
      <c r="G75665">
        <f>VLOOKUP($B75665,psd_cotton!$A$3:$Q$91826,16,FALSE)</f>
        <v>0</v>
      </c>
      <c r="I75665">
        <v>4</v>
      </c>
    </row>
    <row r="75666" spans="2:9" ht="15" x14ac:dyDescent="0.25">
      <c r="B75666" t="str">
        <f t="shared" si="1451"/>
        <v>Sweden2013Imports</v>
      </c>
      <c r="C75666" s="1" t="s">
        <v>230</v>
      </c>
      <c r="D75666" s="1">
        <v>2013</v>
      </c>
      <c r="E75666" t="s">
        <v>261</v>
      </c>
      <c r="F75666" t="str">
        <f>VLOOKUP($B75666,psd_cotton!$A$3:$R$91826,18,FALSE)</f>
        <v>1000 480 lb. Bales</v>
      </c>
      <c r="G75666">
        <f>VLOOKUP($B75666,psd_cotton!$A$3:$Q$91826,16,FALSE)</f>
        <v>0</v>
      </c>
      <c r="I75666">
        <v>5</v>
      </c>
    </row>
    <row r="75667" spans="2:9" ht="15" x14ac:dyDescent="0.25">
      <c r="B75667" t="str">
        <f t="shared" si="1451"/>
        <v>Sweden2013Total Supply</v>
      </c>
      <c r="C75667" s="1" t="s">
        <v>230</v>
      </c>
      <c r="D75667" s="1">
        <v>2013</v>
      </c>
      <c r="E75667" t="s">
        <v>257</v>
      </c>
      <c r="F75667" t="str">
        <f>VLOOKUP($B75667,psd_cotton!$A$3:$R$91826,18,FALSE)</f>
        <v>1000 480 lb. Bales</v>
      </c>
      <c r="G75667">
        <f>VLOOKUP($B75667,psd_cotton!$A$3:$Q$91826,16,FALSE)</f>
        <v>0</v>
      </c>
      <c r="I75667">
        <v>6</v>
      </c>
    </row>
    <row r="75668" spans="2:9" ht="15" x14ac:dyDescent="0.25">
      <c r="B75668" t="str">
        <f t="shared" si="1451"/>
        <v>Sweden2013Exports</v>
      </c>
      <c r="C75668" s="1" t="s">
        <v>230</v>
      </c>
      <c r="D75668" s="1">
        <v>2013</v>
      </c>
      <c r="E75668" t="s">
        <v>262</v>
      </c>
      <c r="F75668" t="str">
        <f>VLOOKUP($B75668,psd_cotton!$A$3:$R$91826,18,FALSE)</f>
        <v>1000 480 lb. Bales</v>
      </c>
      <c r="G75668">
        <f>VLOOKUP($B75668,psd_cotton!$A$3:$Q$91826,16,FALSE)</f>
        <v>0</v>
      </c>
      <c r="I75668">
        <v>7</v>
      </c>
    </row>
    <row r="75669" spans="2:9" ht="15" x14ac:dyDescent="0.25">
      <c r="B75669" t="str">
        <f t="shared" si="1451"/>
        <v>Sweden2013Domestic Use</v>
      </c>
      <c r="C75669" s="1" t="s">
        <v>230</v>
      </c>
      <c r="D75669" s="1">
        <v>2013</v>
      </c>
      <c r="E75669" t="s">
        <v>310</v>
      </c>
      <c r="F75669" t="str">
        <f>VLOOKUP($B75669,psd_cotton!$A$3:$R$91826,18,FALSE)</f>
        <v>1000 480 lb. Bales</v>
      </c>
      <c r="G75669">
        <f>VLOOKUP($B75669,psd_cotton!$A$3:$Q$91826,16,FALSE)</f>
        <v>0</v>
      </c>
      <c r="I75669">
        <v>8</v>
      </c>
    </row>
    <row r="75670" spans="2:9" ht="15" x14ac:dyDescent="0.25">
      <c r="B75670" t="str">
        <f t="shared" si="1451"/>
        <v>Sweden2013Total Distribution</v>
      </c>
      <c r="C75670" s="1" t="s">
        <v>230</v>
      </c>
      <c r="D75670" s="1">
        <v>2013</v>
      </c>
      <c r="E75670" t="s">
        <v>258</v>
      </c>
      <c r="F75670" t="str">
        <f>VLOOKUP($B75670,psd_cotton!$A$3:$R$91826,18,FALSE)</f>
        <v>1000 480 lb. Bales</v>
      </c>
      <c r="G75670">
        <f>VLOOKUP($B75668,psd_cotton!$A$3:$Q$91826,16,FALSE)+VLOOKUP($B75669,psd_cotton!$A$3:$Q$91826,16,FALSE)</f>
        <v>0</v>
      </c>
      <c r="I75670">
        <v>9</v>
      </c>
    </row>
    <row r="75671" spans="2:9" ht="15" x14ac:dyDescent="0.25">
      <c r="B75671" t="str">
        <f t="shared" si="1451"/>
        <v>Sweden2013Loss</v>
      </c>
      <c r="C75671" s="1" t="s">
        <v>230</v>
      </c>
      <c r="D75671" s="1">
        <v>2013</v>
      </c>
      <c r="E75671" t="s">
        <v>311</v>
      </c>
      <c r="F75671" t="str">
        <f>VLOOKUP($B75671,psd_cotton!$A$3:$R$91826,18,FALSE)</f>
        <v>1000 480 lb. Bales</v>
      </c>
      <c r="G75671">
        <f>VLOOKUP($B75671,psd_cotton!$A$3:$Q$91826,16,FALSE)</f>
        <v>0</v>
      </c>
      <c r="I75671">
        <v>10</v>
      </c>
    </row>
    <row r="75672" spans="2:9" ht="15" x14ac:dyDescent="0.25">
      <c r="B75672" t="str">
        <f t="shared" si="1451"/>
        <v>Sweden2013Ending Stocks</v>
      </c>
      <c r="C75672" s="1" t="s">
        <v>230</v>
      </c>
      <c r="D75672" s="1">
        <v>2013</v>
      </c>
      <c r="E75672" t="s">
        <v>263</v>
      </c>
      <c r="F75672" t="str">
        <f>VLOOKUP($B75672,psd_cotton!$A$3:$R$91826,18,FALSE)</f>
        <v>1000 480 lb. Bales</v>
      </c>
      <c r="G75672">
        <f>VLOOKUP($B75672,psd_cotton!$A$3:$Q$91826,16,FALSE)</f>
        <v>0</v>
      </c>
      <c r="I75672">
        <v>11</v>
      </c>
    </row>
    <row r="75673" spans="2:9" ht="15" x14ac:dyDescent="0.25">
      <c r="B75673" t="str">
        <f t="shared" si="1451"/>
        <v>Sweden2013Stocks-to-Use</v>
      </c>
      <c r="C75673" s="1" t="s">
        <v>230</v>
      </c>
      <c r="D75673" s="1">
        <v>2013</v>
      </c>
      <c r="E75673" t="s">
        <v>259</v>
      </c>
      <c r="F75673" t="str">
        <f>VLOOKUP($B75673,psd_cotton!$A$3:$R$91826,18,FALSE)</f>
        <v>%</v>
      </c>
      <c r="G75673">
        <f>VLOOKUP($B75673,psd_cotton!$A$3:$Q$91826,16,FALSE)</f>
        <v>0</v>
      </c>
      <c r="I75673">
        <v>12</v>
      </c>
    </row>
    <row r="75674" spans="2:9" ht="15" x14ac:dyDescent="0.25">
      <c r="B75674" t="str">
        <f t="shared" si="1451"/>
        <v>Sweden2014Area Harvested</v>
      </c>
      <c r="C75674" s="1" t="s">
        <v>230</v>
      </c>
      <c r="D75674" s="1">
        <v>2014</v>
      </c>
      <c r="E75674" t="s">
        <v>265</v>
      </c>
      <c r="F75674" t="str">
        <f>VLOOKUP($B75674,psd_cotton!$A$3:$R$91826,18,FALSE)</f>
        <v>1000 Acres</v>
      </c>
      <c r="G75674">
        <f>VLOOKUP($B75674,psd_cotton!$A$3:$Q$91826,16,FALSE)</f>
        <v>0</v>
      </c>
      <c r="I75674">
        <v>1</v>
      </c>
    </row>
    <row r="75675" spans="2:9" ht="15" x14ac:dyDescent="0.25">
      <c r="B75675" t="str">
        <f t="shared" si="1451"/>
        <v>Sweden2014Yield</v>
      </c>
      <c r="C75675" s="1" t="s">
        <v>230</v>
      </c>
      <c r="D75675" s="1">
        <v>2014</v>
      </c>
      <c r="E75675" t="s">
        <v>254</v>
      </c>
      <c r="F75675" t="str">
        <f>VLOOKUP($B75675,psd_cotton!$A$3:$R$91826,18,FALSE)</f>
        <v>Lbs/Acre</v>
      </c>
      <c r="G75675">
        <f>VLOOKUP($B75675,psd_cotton!$A$3:$Q$91826,16,FALSE)</f>
        <v>0</v>
      </c>
      <c r="I75675">
        <v>2</v>
      </c>
    </row>
    <row r="75676" spans="2:9" ht="15" x14ac:dyDescent="0.25">
      <c r="B75676" t="str">
        <f t="shared" si="1451"/>
        <v>Sweden2014Production</v>
      </c>
      <c r="C75676" s="1" t="s">
        <v>230</v>
      </c>
      <c r="D75676" s="1">
        <v>2014</v>
      </c>
      <c r="E75676" t="s">
        <v>260</v>
      </c>
      <c r="F75676" t="str">
        <f>VLOOKUP($B75676,psd_cotton!$A$3:$R$91826,18,FALSE)</f>
        <v>1000 480 lb. Bales</v>
      </c>
      <c r="G75676">
        <f>VLOOKUP($B75676,psd_cotton!$A$3:$Q$91826,16,FALSE)</f>
        <v>0</v>
      </c>
      <c r="I75676">
        <v>3</v>
      </c>
    </row>
    <row r="75677" spans="2:9" ht="15" x14ac:dyDescent="0.25">
      <c r="B75677" t="str">
        <f t="shared" si="1451"/>
        <v>Sweden2014Beginning Stocks</v>
      </c>
      <c r="C75677" s="1" t="s">
        <v>230</v>
      </c>
      <c r="D75677" s="1">
        <v>2014</v>
      </c>
      <c r="E75677" t="s">
        <v>264</v>
      </c>
      <c r="F75677" t="str">
        <f>VLOOKUP($B75677,psd_cotton!$A$3:$R$91826,18,FALSE)</f>
        <v>1000 480 lb. Bales</v>
      </c>
      <c r="G75677">
        <f>VLOOKUP($B75677,psd_cotton!$A$3:$Q$91826,16,FALSE)</f>
        <v>0</v>
      </c>
      <c r="I75677">
        <v>4</v>
      </c>
    </row>
    <row r="75678" spans="2:9" ht="15" x14ac:dyDescent="0.25">
      <c r="B75678" t="str">
        <f t="shared" si="1451"/>
        <v>Sweden2014Imports</v>
      </c>
      <c r="C75678" s="1" t="s">
        <v>230</v>
      </c>
      <c r="D75678" s="1">
        <v>2014</v>
      </c>
      <c r="E75678" t="s">
        <v>261</v>
      </c>
      <c r="F75678" t="str">
        <f>VLOOKUP($B75678,psd_cotton!$A$3:$R$91826,18,FALSE)</f>
        <v>1000 480 lb. Bales</v>
      </c>
      <c r="G75678">
        <f>VLOOKUP($B75678,psd_cotton!$A$3:$Q$91826,16,FALSE)</f>
        <v>0</v>
      </c>
      <c r="I75678">
        <v>5</v>
      </c>
    </row>
    <row r="75679" spans="2:9" ht="15" x14ac:dyDescent="0.25">
      <c r="B75679" t="str">
        <f t="shared" si="1451"/>
        <v>Sweden2014Total Supply</v>
      </c>
      <c r="C75679" s="1" t="s">
        <v>230</v>
      </c>
      <c r="D75679" s="1">
        <v>2014</v>
      </c>
      <c r="E75679" t="s">
        <v>257</v>
      </c>
      <c r="F75679" t="str">
        <f>VLOOKUP($B75679,psd_cotton!$A$3:$R$91826,18,FALSE)</f>
        <v>1000 480 lb. Bales</v>
      </c>
      <c r="G75679">
        <f>VLOOKUP($B75679,psd_cotton!$A$3:$Q$91826,16,FALSE)</f>
        <v>0</v>
      </c>
      <c r="I75679">
        <v>6</v>
      </c>
    </row>
    <row r="75680" spans="2:9" ht="15" x14ac:dyDescent="0.25">
      <c r="B75680" t="str">
        <f t="shared" si="1451"/>
        <v>Sweden2014Exports</v>
      </c>
      <c r="C75680" s="1" t="s">
        <v>230</v>
      </c>
      <c r="D75680" s="1">
        <v>2014</v>
      </c>
      <c r="E75680" t="s">
        <v>262</v>
      </c>
      <c r="F75680" t="str">
        <f>VLOOKUP($B75680,psd_cotton!$A$3:$R$91826,18,FALSE)</f>
        <v>1000 480 lb. Bales</v>
      </c>
      <c r="G75680">
        <f>VLOOKUP($B75680,psd_cotton!$A$3:$Q$91826,16,FALSE)</f>
        <v>0</v>
      </c>
      <c r="I75680">
        <v>7</v>
      </c>
    </row>
    <row r="75681" spans="2:9" ht="15" x14ac:dyDescent="0.25">
      <c r="B75681" t="str">
        <f t="shared" si="1451"/>
        <v>Sweden2014Domestic Use</v>
      </c>
      <c r="C75681" s="1" t="s">
        <v>230</v>
      </c>
      <c r="D75681" s="1">
        <v>2014</v>
      </c>
      <c r="E75681" t="s">
        <v>310</v>
      </c>
      <c r="F75681" t="str">
        <f>VLOOKUP($B75681,psd_cotton!$A$3:$R$91826,18,FALSE)</f>
        <v>1000 480 lb. Bales</v>
      </c>
      <c r="G75681">
        <f>VLOOKUP($B75681,psd_cotton!$A$3:$Q$91826,16,FALSE)</f>
        <v>0</v>
      </c>
      <c r="I75681">
        <v>8</v>
      </c>
    </row>
    <row r="75682" spans="2:9" ht="15" x14ac:dyDescent="0.25">
      <c r="B75682" t="str">
        <f t="shared" si="1451"/>
        <v>Sweden2014Total Distribution</v>
      </c>
      <c r="C75682" s="1" t="s">
        <v>230</v>
      </c>
      <c r="D75682" s="1">
        <v>2014</v>
      </c>
      <c r="E75682" t="s">
        <v>258</v>
      </c>
      <c r="F75682" t="str">
        <f>VLOOKUP($B75682,psd_cotton!$A$3:$R$91826,18,FALSE)</f>
        <v>1000 480 lb. Bales</v>
      </c>
      <c r="G75682">
        <f>VLOOKUP($B75680,psd_cotton!$A$3:$Q$91826,16,FALSE)+VLOOKUP($B75681,psd_cotton!$A$3:$Q$91826,16,FALSE)</f>
        <v>0</v>
      </c>
      <c r="I75682">
        <v>9</v>
      </c>
    </row>
    <row r="75683" spans="2:9" ht="15" x14ac:dyDescent="0.25">
      <c r="B75683" t="str">
        <f t="shared" si="1451"/>
        <v>Sweden2014Loss</v>
      </c>
      <c r="C75683" s="1" t="s">
        <v>230</v>
      </c>
      <c r="D75683" s="1">
        <v>2014</v>
      </c>
      <c r="E75683" t="s">
        <v>311</v>
      </c>
      <c r="F75683" t="str">
        <f>VLOOKUP($B75683,psd_cotton!$A$3:$R$91826,18,FALSE)</f>
        <v>1000 480 lb. Bales</v>
      </c>
      <c r="G75683">
        <f>VLOOKUP($B75683,psd_cotton!$A$3:$Q$91826,16,FALSE)</f>
        <v>0</v>
      </c>
      <c r="I75683">
        <v>10</v>
      </c>
    </row>
    <row r="75684" spans="2:9" ht="15" x14ac:dyDescent="0.25">
      <c r="B75684" t="str">
        <f t="shared" si="1451"/>
        <v>Sweden2014Ending Stocks</v>
      </c>
      <c r="C75684" s="1" t="s">
        <v>230</v>
      </c>
      <c r="D75684" s="1">
        <v>2014</v>
      </c>
      <c r="E75684" t="s">
        <v>263</v>
      </c>
      <c r="F75684" t="str">
        <f>VLOOKUP($B75684,psd_cotton!$A$3:$R$91826,18,FALSE)</f>
        <v>1000 480 lb. Bales</v>
      </c>
      <c r="G75684">
        <f>VLOOKUP($B75684,psd_cotton!$A$3:$Q$91826,16,FALSE)</f>
        <v>0</v>
      </c>
      <c r="I75684">
        <v>11</v>
      </c>
    </row>
    <row r="75685" spans="2:9" ht="15" x14ac:dyDescent="0.25">
      <c r="B75685" t="str">
        <f t="shared" si="1451"/>
        <v>Sweden2014Stocks-to-Use</v>
      </c>
      <c r="C75685" s="1" t="s">
        <v>230</v>
      </c>
      <c r="D75685" s="1">
        <v>2014</v>
      </c>
      <c r="E75685" t="s">
        <v>259</v>
      </c>
      <c r="F75685" t="str">
        <f>VLOOKUP($B75685,psd_cotton!$A$3:$R$91826,18,FALSE)</f>
        <v>%</v>
      </c>
      <c r="G75685">
        <f>VLOOKUP($B75685,psd_cotton!$A$3:$Q$91826,16,FALSE)</f>
        <v>0</v>
      </c>
      <c r="I75685">
        <v>12</v>
      </c>
    </row>
    <row r="75686" spans="2:9" ht="15" x14ac:dyDescent="0.25">
      <c r="B75686" t="str">
        <f t="shared" si="1451"/>
        <v>Sweden2015Area Harvested</v>
      </c>
      <c r="C75686" s="1" t="s">
        <v>230</v>
      </c>
      <c r="D75686" s="1">
        <v>2015</v>
      </c>
      <c r="E75686" t="s">
        <v>265</v>
      </c>
      <c r="F75686" t="str">
        <f>VLOOKUP($B75686,psd_cotton!$A$3:$R$91826,18,FALSE)</f>
        <v>1000 Acres</v>
      </c>
      <c r="G75686">
        <f>VLOOKUP($B75686,psd_cotton!$A$3:$Q$91826,16,FALSE)</f>
        <v>0</v>
      </c>
      <c r="I75686">
        <v>1</v>
      </c>
    </row>
    <row r="75687" spans="2:9" ht="15" x14ac:dyDescent="0.25">
      <c r="B75687" t="str">
        <f t="shared" si="1451"/>
        <v>Sweden2015Yield</v>
      </c>
      <c r="C75687" s="1" t="s">
        <v>230</v>
      </c>
      <c r="D75687" s="1">
        <v>2015</v>
      </c>
      <c r="E75687" t="s">
        <v>254</v>
      </c>
      <c r="F75687" t="str">
        <f>VLOOKUP($B75687,psd_cotton!$A$3:$R$91826,18,FALSE)</f>
        <v>Lbs/Acre</v>
      </c>
      <c r="G75687">
        <f>VLOOKUP($B75687,psd_cotton!$A$3:$Q$91826,16,FALSE)</f>
        <v>0</v>
      </c>
      <c r="I75687">
        <v>2</v>
      </c>
    </row>
    <row r="75688" spans="2:9" ht="15" x14ac:dyDescent="0.25">
      <c r="B75688" t="str">
        <f t="shared" si="1451"/>
        <v>Sweden2015Production</v>
      </c>
      <c r="C75688" s="1" t="s">
        <v>230</v>
      </c>
      <c r="D75688" s="1">
        <v>2015</v>
      </c>
      <c r="E75688" t="s">
        <v>260</v>
      </c>
      <c r="F75688" t="str">
        <f>VLOOKUP($B75688,psd_cotton!$A$3:$R$91826,18,FALSE)</f>
        <v>1000 480 lb. Bales</v>
      </c>
      <c r="G75688">
        <f>VLOOKUP($B75688,psd_cotton!$A$3:$Q$91826,16,FALSE)</f>
        <v>0</v>
      </c>
      <c r="I75688">
        <v>3</v>
      </c>
    </row>
    <row r="75689" spans="2:9" ht="15" x14ac:dyDescent="0.25">
      <c r="B75689" t="str">
        <f t="shared" si="1451"/>
        <v>Sweden2015Beginning Stocks</v>
      </c>
      <c r="C75689" s="1" t="s">
        <v>230</v>
      </c>
      <c r="D75689" s="1">
        <v>2015</v>
      </c>
      <c r="E75689" t="s">
        <v>264</v>
      </c>
      <c r="F75689" t="str">
        <f>VLOOKUP($B75689,psd_cotton!$A$3:$R$91826,18,FALSE)</f>
        <v>1000 480 lb. Bales</v>
      </c>
      <c r="G75689">
        <f>VLOOKUP($B75689,psd_cotton!$A$3:$Q$91826,16,FALSE)</f>
        <v>0</v>
      </c>
      <c r="I75689">
        <v>4</v>
      </c>
    </row>
    <row r="75690" spans="2:9" ht="15" x14ac:dyDescent="0.25">
      <c r="B75690" t="str">
        <f t="shared" si="1451"/>
        <v>Sweden2015Imports</v>
      </c>
      <c r="C75690" s="1" t="s">
        <v>230</v>
      </c>
      <c r="D75690" s="1">
        <v>2015</v>
      </c>
      <c r="E75690" t="s">
        <v>261</v>
      </c>
      <c r="F75690" t="str">
        <f>VLOOKUP($B75690,psd_cotton!$A$3:$R$91826,18,FALSE)</f>
        <v>1000 480 lb. Bales</v>
      </c>
      <c r="G75690">
        <f>VLOOKUP($B75690,psd_cotton!$A$3:$Q$91826,16,FALSE)</f>
        <v>0</v>
      </c>
      <c r="I75690">
        <v>5</v>
      </c>
    </row>
    <row r="75691" spans="2:9" ht="15" x14ac:dyDescent="0.25">
      <c r="B75691" t="str">
        <f t="shared" si="1451"/>
        <v>Sweden2015Total Supply</v>
      </c>
      <c r="C75691" s="1" t="s">
        <v>230</v>
      </c>
      <c r="D75691" s="1">
        <v>2015</v>
      </c>
      <c r="E75691" t="s">
        <v>257</v>
      </c>
      <c r="F75691" t="str">
        <f>VLOOKUP($B75691,psd_cotton!$A$3:$R$91826,18,FALSE)</f>
        <v>1000 480 lb. Bales</v>
      </c>
      <c r="G75691">
        <f>VLOOKUP($B75691,psd_cotton!$A$3:$Q$91826,16,FALSE)</f>
        <v>0</v>
      </c>
      <c r="I75691">
        <v>6</v>
      </c>
    </row>
    <row r="75692" spans="2:9" ht="15" x14ac:dyDescent="0.25">
      <c r="B75692" t="str">
        <f t="shared" si="1451"/>
        <v>Sweden2015Exports</v>
      </c>
      <c r="C75692" s="1" t="s">
        <v>230</v>
      </c>
      <c r="D75692" s="1">
        <v>2015</v>
      </c>
      <c r="E75692" t="s">
        <v>262</v>
      </c>
      <c r="F75692" t="str">
        <f>VLOOKUP($B75692,psd_cotton!$A$3:$R$91826,18,FALSE)</f>
        <v>1000 480 lb. Bales</v>
      </c>
      <c r="G75692">
        <f>VLOOKUP($B75692,psd_cotton!$A$3:$Q$91826,16,FALSE)</f>
        <v>0</v>
      </c>
      <c r="I75692">
        <v>7</v>
      </c>
    </row>
    <row r="75693" spans="2:9" ht="15" x14ac:dyDescent="0.25">
      <c r="B75693" t="str">
        <f t="shared" si="1451"/>
        <v>Sweden2015Domestic Use</v>
      </c>
      <c r="C75693" s="1" t="s">
        <v>230</v>
      </c>
      <c r="D75693" s="1">
        <v>2015</v>
      </c>
      <c r="E75693" t="s">
        <v>310</v>
      </c>
      <c r="F75693" t="str">
        <f>VLOOKUP($B75693,psd_cotton!$A$3:$R$91826,18,FALSE)</f>
        <v>1000 480 lb. Bales</v>
      </c>
      <c r="G75693">
        <f>VLOOKUP($B75693,psd_cotton!$A$3:$Q$91826,16,FALSE)</f>
        <v>0</v>
      </c>
      <c r="I75693">
        <v>8</v>
      </c>
    </row>
    <row r="75694" spans="2:9" ht="15" x14ac:dyDescent="0.25">
      <c r="B75694" t="str">
        <f t="shared" si="1451"/>
        <v>Sweden2015Total Distribution</v>
      </c>
      <c r="C75694" s="1" t="s">
        <v>230</v>
      </c>
      <c r="D75694" s="1">
        <v>2015</v>
      </c>
      <c r="E75694" t="s">
        <v>258</v>
      </c>
      <c r="F75694" t="str">
        <f>VLOOKUP($B75694,psd_cotton!$A$3:$R$91826,18,FALSE)</f>
        <v>1000 480 lb. Bales</v>
      </c>
      <c r="G75694">
        <f>VLOOKUP($B75692,psd_cotton!$A$3:$Q$91826,16,FALSE)+VLOOKUP($B75693,psd_cotton!$A$3:$Q$91826,16,FALSE)</f>
        <v>0</v>
      </c>
      <c r="I75694">
        <v>9</v>
      </c>
    </row>
    <row r="75695" spans="2:9" ht="15" x14ac:dyDescent="0.25">
      <c r="B75695" t="str">
        <f t="shared" si="1451"/>
        <v>Sweden2015Loss</v>
      </c>
      <c r="C75695" s="1" t="s">
        <v>230</v>
      </c>
      <c r="D75695" s="1">
        <v>2015</v>
      </c>
      <c r="E75695" t="s">
        <v>311</v>
      </c>
      <c r="F75695" t="str">
        <f>VLOOKUP($B75695,psd_cotton!$A$3:$R$91826,18,FALSE)</f>
        <v>1000 480 lb. Bales</v>
      </c>
      <c r="G75695">
        <f>VLOOKUP($B75695,psd_cotton!$A$3:$Q$91826,16,FALSE)</f>
        <v>0</v>
      </c>
      <c r="I75695">
        <v>10</v>
      </c>
    </row>
    <row r="75696" spans="2:9" ht="15" x14ac:dyDescent="0.25">
      <c r="B75696" t="str">
        <f t="shared" si="1451"/>
        <v>Sweden2015Ending Stocks</v>
      </c>
      <c r="C75696" s="1" t="s">
        <v>230</v>
      </c>
      <c r="D75696" s="1">
        <v>2015</v>
      </c>
      <c r="E75696" t="s">
        <v>263</v>
      </c>
      <c r="F75696" t="str">
        <f>VLOOKUP($B75696,psd_cotton!$A$3:$R$91826,18,FALSE)</f>
        <v>1000 480 lb. Bales</v>
      </c>
      <c r="G75696">
        <f>VLOOKUP($B75696,psd_cotton!$A$3:$Q$91826,16,FALSE)</f>
        <v>0</v>
      </c>
      <c r="I75696">
        <v>11</v>
      </c>
    </row>
    <row r="75697" spans="2:9" ht="15" x14ac:dyDescent="0.25">
      <c r="B75697" t="str">
        <f t="shared" si="1451"/>
        <v>Sweden2015Stocks-to-Use</v>
      </c>
      <c r="C75697" s="1" t="s">
        <v>230</v>
      </c>
      <c r="D75697" s="1">
        <v>2015</v>
      </c>
      <c r="E75697" t="s">
        <v>259</v>
      </c>
      <c r="F75697" t="str">
        <f>VLOOKUP($B75697,psd_cotton!$A$3:$R$91826,18,FALSE)</f>
        <v>%</v>
      </c>
      <c r="G75697">
        <f>VLOOKUP($B75697,psd_cotton!$A$3:$Q$91826,16,FALSE)</f>
        <v>0</v>
      </c>
      <c r="I75697">
        <v>12</v>
      </c>
    </row>
    <row r="75698" spans="2:9" ht="15" x14ac:dyDescent="0.25">
      <c r="B75698" t="str">
        <f t="shared" si="1451"/>
        <v>Sweden2016Area Harvested</v>
      </c>
      <c r="C75698" s="1" t="s">
        <v>230</v>
      </c>
      <c r="D75698" s="1">
        <v>2016</v>
      </c>
      <c r="E75698" t="s">
        <v>265</v>
      </c>
      <c r="F75698" t="str">
        <f>VLOOKUP($B75698,psd_cotton!$A$3:$R$91826,18,FALSE)</f>
        <v>1000 Acres</v>
      </c>
      <c r="G75698">
        <f>VLOOKUP($B75698,psd_cotton!$A$3:$Q$91826,16,FALSE)</f>
        <v>0</v>
      </c>
      <c r="I75698">
        <v>1</v>
      </c>
    </row>
    <row r="75699" spans="2:9" ht="15" x14ac:dyDescent="0.25">
      <c r="B75699" t="str">
        <f t="shared" si="1451"/>
        <v>Sweden2016Yield</v>
      </c>
      <c r="C75699" s="1" t="s">
        <v>230</v>
      </c>
      <c r="D75699" s="1">
        <v>2016</v>
      </c>
      <c r="E75699" t="s">
        <v>254</v>
      </c>
      <c r="F75699" t="str">
        <f>VLOOKUP($B75699,psd_cotton!$A$3:$R$91826,18,FALSE)</f>
        <v>Lbs/Acre</v>
      </c>
      <c r="G75699">
        <f>VLOOKUP($B75699,psd_cotton!$A$3:$Q$91826,16,FALSE)</f>
        <v>0</v>
      </c>
      <c r="I75699">
        <v>2</v>
      </c>
    </row>
    <row r="75700" spans="2:9" ht="15" x14ac:dyDescent="0.25">
      <c r="B75700" t="str">
        <f t="shared" si="1451"/>
        <v>Sweden2016Production</v>
      </c>
      <c r="C75700" s="1" t="s">
        <v>230</v>
      </c>
      <c r="D75700" s="1">
        <v>2016</v>
      </c>
      <c r="E75700" t="s">
        <v>260</v>
      </c>
      <c r="F75700" t="str">
        <f>VLOOKUP($B75700,psd_cotton!$A$3:$R$91826,18,FALSE)</f>
        <v>1000 480 lb. Bales</v>
      </c>
      <c r="G75700">
        <f>VLOOKUP($B75700,psd_cotton!$A$3:$Q$91826,16,FALSE)</f>
        <v>0</v>
      </c>
      <c r="I75700">
        <v>3</v>
      </c>
    </row>
    <row r="75701" spans="2:9" ht="15" x14ac:dyDescent="0.25">
      <c r="B75701" t="str">
        <f t="shared" si="1451"/>
        <v>Sweden2016Beginning Stocks</v>
      </c>
      <c r="C75701" s="1" t="s">
        <v>230</v>
      </c>
      <c r="D75701" s="1">
        <v>2016</v>
      </c>
      <c r="E75701" t="s">
        <v>264</v>
      </c>
      <c r="F75701" t="str">
        <f>VLOOKUP($B75701,psd_cotton!$A$3:$R$91826,18,FALSE)</f>
        <v>1000 480 lb. Bales</v>
      </c>
      <c r="G75701">
        <f>VLOOKUP($B75701,psd_cotton!$A$3:$Q$91826,16,FALSE)</f>
        <v>0</v>
      </c>
      <c r="I75701">
        <v>4</v>
      </c>
    </row>
    <row r="75702" spans="2:9" ht="15" x14ac:dyDescent="0.25">
      <c r="B75702" t="str">
        <f t="shared" si="1451"/>
        <v>Sweden2016Imports</v>
      </c>
      <c r="C75702" s="1" t="s">
        <v>230</v>
      </c>
      <c r="D75702" s="1">
        <v>2016</v>
      </c>
      <c r="E75702" t="s">
        <v>261</v>
      </c>
      <c r="F75702" t="str">
        <f>VLOOKUP($B75702,psd_cotton!$A$3:$R$91826,18,FALSE)</f>
        <v>1000 480 lb. Bales</v>
      </c>
      <c r="G75702">
        <f>VLOOKUP($B75702,psd_cotton!$A$3:$Q$91826,16,FALSE)</f>
        <v>0</v>
      </c>
      <c r="I75702">
        <v>5</v>
      </c>
    </row>
    <row r="75703" spans="2:9" ht="15" x14ac:dyDescent="0.25">
      <c r="B75703" t="str">
        <f t="shared" si="1451"/>
        <v>Sweden2016Total Supply</v>
      </c>
      <c r="C75703" s="1" t="s">
        <v>230</v>
      </c>
      <c r="D75703" s="1">
        <v>2016</v>
      </c>
      <c r="E75703" t="s">
        <v>257</v>
      </c>
      <c r="F75703" t="str">
        <f>VLOOKUP($B75703,psd_cotton!$A$3:$R$91826,18,FALSE)</f>
        <v>1000 480 lb. Bales</v>
      </c>
      <c r="G75703">
        <f>VLOOKUP($B75703,psd_cotton!$A$3:$Q$91826,16,FALSE)</f>
        <v>0</v>
      </c>
      <c r="I75703">
        <v>6</v>
      </c>
    </row>
    <row r="75704" spans="2:9" ht="15" x14ac:dyDescent="0.25">
      <c r="B75704" t="str">
        <f t="shared" si="1451"/>
        <v>Sweden2016Exports</v>
      </c>
      <c r="C75704" s="1" t="s">
        <v>230</v>
      </c>
      <c r="D75704" s="1">
        <v>2016</v>
      </c>
      <c r="E75704" t="s">
        <v>262</v>
      </c>
      <c r="F75704" t="str">
        <f>VLOOKUP($B75704,psd_cotton!$A$3:$R$91826,18,FALSE)</f>
        <v>1000 480 lb. Bales</v>
      </c>
      <c r="G75704">
        <f>VLOOKUP($B75704,psd_cotton!$A$3:$Q$91826,16,FALSE)</f>
        <v>0</v>
      </c>
      <c r="I75704">
        <v>7</v>
      </c>
    </row>
    <row r="75705" spans="2:9" ht="15" x14ac:dyDescent="0.25">
      <c r="B75705" t="str">
        <f t="shared" si="1451"/>
        <v>Sweden2016Domestic Use</v>
      </c>
      <c r="C75705" s="1" t="s">
        <v>230</v>
      </c>
      <c r="D75705" s="1">
        <v>2016</v>
      </c>
      <c r="E75705" t="s">
        <v>310</v>
      </c>
      <c r="F75705" t="str">
        <f>VLOOKUP($B75705,psd_cotton!$A$3:$R$91826,18,FALSE)</f>
        <v>1000 480 lb. Bales</v>
      </c>
      <c r="G75705">
        <f>VLOOKUP($B75705,psd_cotton!$A$3:$Q$91826,16,FALSE)</f>
        <v>0</v>
      </c>
      <c r="I75705">
        <v>8</v>
      </c>
    </row>
    <row r="75706" spans="2:9" ht="15" x14ac:dyDescent="0.25">
      <c r="B75706" t="str">
        <f t="shared" si="1451"/>
        <v>Sweden2016Total Distribution</v>
      </c>
      <c r="C75706" s="1" t="s">
        <v>230</v>
      </c>
      <c r="D75706" s="1">
        <v>2016</v>
      </c>
      <c r="E75706" t="s">
        <v>258</v>
      </c>
      <c r="F75706" t="str">
        <f>VLOOKUP($B75706,psd_cotton!$A$3:$R$91826,18,FALSE)</f>
        <v>1000 480 lb. Bales</v>
      </c>
      <c r="G75706">
        <f>VLOOKUP($B75704,psd_cotton!$A$3:$Q$91826,16,FALSE)+VLOOKUP($B75705,psd_cotton!$A$3:$Q$91826,16,FALSE)</f>
        <v>0</v>
      </c>
      <c r="I75706">
        <v>9</v>
      </c>
    </row>
    <row r="75707" spans="2:9" ht="15" x14ac:dyDescent="0.25">
      <c r="B75707" t="str">
        <f t="shared" si="1451"/>
        <v>Sweden2016Loss</v>
      </c>
      <c r="C75707" s="1" t="s">
        <v>230</v>
      </c>
      <c r="D75707" s="1">
        <v>2016</v>
      </c>
      <c r="E75707" t="s">
        <v>311</v>
      </c>
      <c r="F75707" t="str">
        <f>VLOOKUP($B75707,psd_cotton!$A$3:$R$91826,18,FALSE)</f>
        <v>1000 480 lb. Bales</v>
      </c>
      <c r="G75707">
        <f>VLOOKUP($B75707,psd_cotton!$A$3:$Q$91826,16,FALSE)</f>
        <v>0</v>
      </c>
      <c r="I75707">
        <v>10</v>
      </c>
    </row>
    <row r="75708" spans="2:9" ht="15" x14ac:dyDescent="0.25">
      <c r="B75708" t="str">
        <f t="shared" si="1451"/>
        <v>Sweden2016Ending Stocks</v>
      </c>
      <c r="C75708" s="1" t="s">
        <v>230</v>
      </c>
      <c r="D75708" s="1">
        <v>2016</v>
      </c>
      <c r="E75708" t="s">
        <v>263</v>
      </c>
      <c r="F75708" t="str">
        <f>VLOOKUP($B75708,psd_cotton!$A$3:$R$91826,18,FALSE)</f>
        <v>1000 480 lb. Bales</v>
      </c>
      <c r="G75708">
        <f>VLOOKUP($B75708,psd_cotton!$A$3:$Q$91826,16,FALSE)</f>
        <v>0</v>
      </c>
      <c r="I75708">
        <v>11</v>
      </c>
    </row>
    <row r="75709" spans="2:9" ht="15" x14ac:dyDescent="0.25">
      <c r="B75709" t="str">
        <f t="shared" si="1451"/>
        <v>Sweden2016Stocks-to-Use</v>
      </c>
      <c r="C75709" s="1" t="s">
        <v>230</v>
      </c>
      <c r="D75709" s="1">
        <v>2016</v>
      </c>
      <c r="E75709" t="s">
        <v>259</v>
      </c>
      <c r="F75709" t="str">
        <f>VLOOKUP($B75709,psd_cotton!$A$3:$R$91826,18,FALSE)</f>
        <v>%</v>
      </c>
      <c r="G75709">
        <f>VLOOKUP($B75709,psd_cotton!$A$3:$Q$91826,16,FALSE)</f>
        <v>0</v>
      </c>
      <c r="I75709">
        <v>12</v>
      </c>
    </row>
    <row r="75710" spans="2:9" ht="15" x14ac:dyDescent="0.25">
      <c r="B75710" t="str">
        <f t="shared" si="1451"/>
        <v>Sweden2017Area Harvested</v>
      </c>
      <c r="C75710" s="1" t="s">
        <v>230</v>
      </c>
      <c r="D75710" s="1">
        <v>2017</v>
      </c>
      <c r="E75710" t="s">
        <v>265</v>
      </c>
      <c r="F75710" t="str">
        <f>VLOOKUP($B75710,psd_cotton!$A$3:$R$91826,18,FALSE)</f>
        <v>1000 Acres</v>
      </c>
      <c r="G75710">
        <f>VLOOKUP($B75710,psd_cotton!$A$3:$Q$91826,16,FALSE)</f>
        <v>0</v>
      </c>
      <c r="I75710">
        <v>1</v>
      </c>
    </row>
    <row r="75711" spans="2:9" ht="15" x14ac:dyDescent="0.25">
      <c r="B75711" t="str">
        <f t="shared" si="1451"/>
        <v>Sweden2017Yield</v>
      </c>
      <c r="C75711" s="1" t="s">
        <v>230</v>
      </c>
      <c r="D75711" s="1">
        <v>2017</v>
      </c>
      <c r="E75711" t="s">
        <v>254</v>
      </c>
      <c r="F75711" t="str">
        <f>VLOOKUP($B75711,psd_cotton!$A$3:$R$91826,18,FALSE)</f>
        <v>Lbs/Acre</v>
      </c>
      <c r="G75711">
        <f>VLOOKUP($B75711,psd_cotton!$A$3:$Q$91826,16,FALSE)</f>
        <v>0</v>
      </c>
      <c r="I75711">
        <v>2</v>
      </c>
    </row>
    <row r="75712" spans="2:9" ht="15" x14ac:dyDescent="0.25">
      <c r="B75712" t="str">
        <f t="shared" si="1451"/>
        <v>Sweden2017Production</v>
      </c>
      <c r="C75712" s="1" t="s">
        <v>230</v>
      </c>
      <c r="D75712" s="1">
        <v>2017</v>
      </c>
      <c r="E75712" t="s">
        <v>260</v>
      </c>
      <c r="F75712" t="str">
        <f>VLOOKUP($B75712,psd_cotton!$A$3:$R$91826,18,FALSE)</f>
        <v>1000 480 lb. Bales</v>
      </c>
      <c r="G75712">
        <f>VLOOKUP($B75712,psd_cotton!$A$3:$Q$91826,16,FALSE)</f>
        <v>0</v>
      </c>
      <c r="I75712">
        <v>3</v>
      </c>
    </row>
    <row r="75713" spans="2:9" ht="15" x14ac:dyDescent="0.25">
      <c r="B75713" t="str">
        <f t="shared" si="1451"/>
        <v>Sweden2017Beginning Stocks</v>
      </c>
      <c r="C75713" s="1" t="s">
        <v>230</v>
      </c>
      <c r="D75713" s="1">
        <v>2017</v>
      </c>
      <c r="E75713" t="s">
        <v>264</v>
      </c>
      <c r="F75713" t="str">
        <f>VLOOKUP($B75713,psd_cotton!$A$3:$R$91826,18,FALSE)</f>
        <v>1000 480 lb. Bales</v>
      </c>
      <c r="G75713">
        <f>VLOOKUP($B75713,psd_cotton!$A$3:$Q$91826,16,FALSE)</f>
        <v>0</v>
      </c>
      <c r="I75713">
        <v>4</v>
      </c>
    </row>
    <row r="75714" spans="2:9" ht="15" x14ac:dyDescent="0.25">
      <c r="B75714" t="str">
        <f t="shared" ref="B75714:B75777" si="1452">CONCATENATE(C75714,D75714,E75714)</f>
        <v>Sweden2017Imports</v>
      </c>
      <c r="C75714" s="1" t="s">
        <v>230</v>
      </c>
      <c r="D75714" s="1">
        <v>2017</v>
      </c>
      <c r="E75714" t="s">
        <v>261</v>
      </c>
      <c r="F75714" t="str">
        <f>VLOOKUP($B75714,psd_cotton!$A$3:$R$91826,18,FALSE)</f>
        <v>1000 480 lb. Bales</v>
      </c>
      <c r="G75714">
        <f>VLOOKUP($B75714,psd_cotton!$A$3:$Q$91826,16,FALSE)</f>
        <v>0</v>
      </c>
      <c r="I75714">
        <v>5</v>
      </c>
    </row>
    <row r="75715" spans="2:9" ht="15" x14ac:dyDescent="0.25">
      <c r="B75715" t="str">
        <f t="shared" si="1452"/>
        <v>Sweden2017Total Supply</v>
      </c>
      <c r="C75715" s="1" t="s">
        <v>230</v>
      </c>
      <c r="D75715" s="1">
        <v>2017</v>
      </c>
      <c r="E75715" t="s">
        <v>257</v>
      </c>
      <c r="F75715" t="str">
        <f>VLOOKUP($B75715,psd_cotton!$A$3:$R$91826,18,FALSE)</f>
        <v>1000 480 lb. Bales</v>
      </c>
      <c r="G75715">
        <f>VLOOKUP($B75715,psd_cotton!$A$3:$Q$91826,16,FALSE)</f>
        <v>0</v>
      </c>
      <c r="I75715">
        <v>6</v>
      </c>
    </row>
    <row r="75716" spans="2:9" ht="15" x14ac:dyDescent="0.25">
      <c r="B75716" t="str">
        <f t="shared" si="1452"/>
        <v>Sweden2017Exports</v>
      </c>
      <c r="C75716" s="1" t="s">
        <v>230</v>
      </c>
      <c r="D75716" s="1">
        <v>2017</v>
      </c>
      <c r="E75716" t="s">
        <v>262</v>
      </c>
      <c r="F75716" t="str">
        <f>VLOOKUP($B75716,psd_cotton!$A$3:$R$91826,18,FALSE)</f>
        <v>1000 480 lb. Bales</v>
      </c>
      <c r="G75716">
        <f>VLOOKUP($B75716,psd_cotton!$A$3:$Q$91826,16,FALSE)</f>
        <v>0</v>
      </c>
      <c r="I75716">
        <v>7</v>
      </c>
    </row>
    <row r="75717" spans="2:9" ht="15" x14ac:dyDescent="0.25">
      <c r="B75717" t="str">
        <f t="shared" si="1452"/>
        <v>Sweden2017Domestic Use</v>
      </c>
      <c r="C75717" s="1" t="s">
        <v>230</v>
      </c>
      <c r="D75717" s="1">
        <v>2017</v>
      </c>
      <c r="E75717" t="s">
        <v>310</v>
      </c>
      <c r="F75717" t="str">
        <f>VLOOKUP($B75717,psd_cotton!$A$3:$R$91826,18,FALSE)</f>
        <v>1000 480 lb. Bales</v>
      </c>
      <c r="G75717">
        <f>VLOOKUP($B75717,psd_cotton!$A$3:$Q$91826,16,FALSE)</f>
        <v>0</v>
      </c>
      <c r="I75717">
        <v>8</v>
      </c>
    </row>
    <row r="75718" spans="2:9" ht="15" x14ac:dyDescent="0.25">
      <c r="B75718" t="str">
        <f t="shared" si="1452"/>
        <v>Sweden2017Total Distribution</v>
      </c>
      <c r="C75718" s="1" t="s">
        <v>230</v>
      </c>
      <c r="D75718" s="1">
        <v>2017</v>
      </c>
      <c r="E75718" t="s">
        <v>258</v>
      </c>
      <c r="F75718" t="str">
        <f>VLOOKUP($B75718,psd_cotton!$A$3:$R$91826,18,FALSE)</f>
        <v>1000 480 lb. Bales</v>
      </c>
      <c r="G75718">
        <f>VLOOKUP($B75716,psd_cotton!$A$3:$Q$91826,16,FALSE)+VLOOKUP($B75717,psd_cotton!$A$3:$Q$91826,16,FALSE)</f>
        <v>0</v>
      </c>
      <c r="I75718">
        <v>9</v>
      </c>
    </row>
    <row r="75719" spans="2:9" ht="15" x14ac:dyDescent="0.25">
      <c r="B75719" t="str">
        <f t="shared" si="1452"/>
        <v>Sweden2017Loss</v>
      </c>
      <c r="C75719" s="1" t="s">
        <v>230</v>
      </c>
      <c r="D75719" s="1">
        <v>2017</v>
      </c>
      <c r="E75719" t="s">
        <v>311</v>
      </c>
      <c r="F75719" t="str">
        <f>VLOOKUP($B75719,psd_cotton!$A$3:$R$91826,18,FALSE)</f>
        <v>1000 480 lb. Bales</v>
      </c>
      <c r="G75719">
        <f>VLOOKUP($B75719,psd_cotton!$A$3:$Q$91826,16,FALSE)</f>
        <v>0</v>
      </c>
      <c r="I75719">
        <v>10</v>
      </c>
    </row>
    <row r="75720" spans="2:9" ht="15" x14ac:dyDescent="0.25">
      <c r="B75720" t="str">
        <f t="shared" si="1452"/>
        <v>Sweden2017Ending Stocks</v>
      </c>
      <c r="C75720" s="1" t="s">
        <v>230</v>
      </c>
      <c r="D75720" s="1">
        <v>2017</v>
      </c>
      <c r="E75720" t="s">
        <v>263</v>
      </c>
      <c r="F75720" t="str">
        <f>VLOOKUP($B75720,psd_cotton!$A$3:$R$91826,18,FALSE)</f>
        <v>1000 480 lb. Bales</v>
      </c>
      <c r="G75720">
        <f>VLOOKUP($B75720,psd_cotton!$A$3:$Q$91826,16,FALSE)</f>
        <v>0</v>
      </c>
      <c r="I75720">
        <v>11</v>
      </c>
    </row>
    <row r="75721" spans="2:9" ht="15" x14ac:dyDescent="0.25">
      <c r="B75721" t="str">
        <f t="shared" si="1452"/>
        <v>Sweden2017Stocks-to-Use</v>
      </c>
      <c r="C75721" s="1" t="s">
        <v>230</v>
      </c>
      <c r="D75721" s="1">
        <v>2017</v>
      </c>
      <c r="E75721" t="s">
        <v>259</v>
      </c>
      <c r="F75721" t="str">
        <f>VLOOKUP($B75721,psd_cotton!$A$3:$R$91826,18,FALSE)</f>
        <v>%</v>
      </c>
      <c r="G75721">
        <f>VLOOKUP($B75721,psd_cotton!$A$3:$Q$91826,16,FALSE)</f>
        <v>0</v>
      </c>
      <c r="I75721">
        <v>12</v>
      </c>
    </row>
    <row r="75722" spans="2:9" ht="15" x14ac:dyDescent="0.25">
      <c r="B75722" t="str">
        <f t="shared" si="1452"/>
        <v>Sweden2018Area Harvested</v>
      </c>
      <c r="C75722" s="1" t="s">
        <v>230</v>
      </c>
      <c r="D75722">
        <v>2018</v>
      </c>
      <c r="E75722" t="s">
        <v>265</v>
      </c>
      <c r="F75722" t="str">
        <f>VLOOKUP($B75722,psd_cotton!$A$3:$R$91826,18,FALSE)</f>
        <v>1000 Acres</v>
      </c>
      <c r="G75722">
        <f>VLOOKUP($B75722,psd_cotton!$A$3:$Q$91826,16,FALSE)</f>
        <v>0</v>
      </c>
      <c r="I75722">
        <v>1</v>
      </c>
    </row>
    <row r="75723" spans="2:9" ht="15" x14ac:dyDescent="0.25">
      <c r="B75723" t="str">
        <f t="shared" si="1452"/>
        <v>Sweden2018Yield</v>
      </c>
      <c r="C75723" s="1" t="s">
        <v>230</v>
      </c>
      <c r="D75723">
        <v>2018</v>
      </c>
      <c r="E75723" t="s">
        <v>254</v>
      </c>
      <c r="F75723" t="str">
        <f>VLOOKUP($B75723,psd_cotton!$A$3:$R$91826,18,FALSE)</f>
        <v>Lbs/Acre</v>
      </c>
      <c r="G75723">
        <f>VLOOKUP($B75723,psd_cotton!$A$3:$Q$91826,16,FALSE)</f>
        <v>0</v>
      </c>
      <c r="I75723">
        <v>2</v>
      </c>
    </row>
    <row r="75724" spans="2:9" ht="15" x14ac:dyDescent="0.25">
      <c r="B75724" t="str">
        <f t="shared" si="1452"/>
        <v>Sweden2018Production</v>
      </c>
      <c r="C75724" s="1" t="s">
        <v>230</v>
      </c>
      <c r="D75724">
        <v>2018</v>
      </c>
      <c r="E75724" t="s">
        <v>260</v>
      </c>
      <c r="F75724" t="str">
        <f>VLOOKUP($B75724,psd_cotton!$A$3:$R$91826,18,FALSE)</f>
        <v>1000 480 lb. Bales</v>
      </c>
      <c r="G75724">
        <f>VLOOKUP($B75724,psd_cotton!$A$3:$Q$91826,16,FALSE)</f>
        <v>0</v>
      </c>
      <c r="I75724">
        <v>3</v>
      </c>
    </row>
    <row r="75725" spans="2:9" ht="15" x14ac:dyDescent="0.25">
      <c r="B75725" t="str">
        <f t="shared" si="1452"/>
        <v>Sweden2018Beginning Stocks</v>
      </c>
      <c r="C75725" s="1" t="s">
        <v>230</v>
      </c>
      <c r="D75725">
        <v>2018</v>
      </c>
      <c r="E75725" t="s">
        <v>264</v>
      </c>
      <c r="F75725" t="str">
        <f>VLOOKUP($B75725,psd_cotton!$A$3:$R$91826,18,FALSE)</f>
        <v>1000 480 lb. Bales</v>
      </c>
      <c r="G75725">
        <f>VLOOKUP($B75725,psd_cotton!$A$3:$Q$91826,16,FALSE)</f>
        <v>0</v>
      </c>
      <c r="I75725">
        <v>4</v>
      </c>
    </row>
    <row r="75726" spans="2:9" ht="15" x14ac:dyDescent="0.25">
      <c r="B75726" t="str">
        <f t="shared" si="1452"/>
        <v>Sweden2018Imports</v>
      </c>
      <c r="C75726" s="1" t="s">
        <v>230</v>
      </c>
      <c r="D75726">
        <v>2018</v>
      </c>
      <c r="E75726" t="s">
        <v>261</v>
      </c>
      <c r="F75726" t="str">
        <f>VLOOKUP($B75726,psd_cotton!$A$3:$R$91826,18,FALSE)</f>
        <v>1000 480 lb. Bales</v>
      </c>
      <c r="G75726">
        <f>VLOOKUP($B75726,psd_cotton!$A$3:$Q$91826,16,FALSE)</f>
        <v>0</v>
      </c>
      <c r="I75726">
        <v>5</v>
      </c>
    </row>
    <row r="75727" spans="2:9" ht="15" x14ac:dyDescent="0.25">
      <c r="B75727" t="str">
        <f t="shared" si="1452"/>
        <v>Sweden2018Total Supply</v>
      </c>
      <c r="C75727" s="1" t="s">
        <v>230</v>
      </c>
      <c r="D75727">
        <v>2018</v>
      </c>
      <c r="E75727" t="s">
        <v>257</v>
      </c>
      <c r="F75727" t="str">
        <f>VLOOKUP($B75727,psd_cotton!$A$3:$R$91826,18,FALSE)</f>
        <v>1000 480 lb. Bales</v>
      </c>
      <c r="G75727">
        <f>VLOOKUP($B75727,psd_cotton!$A$3:$Q$91826,16,FALSE)</f>
        <v>0</v>
      </c>
      <c r="I75727">
        <v>6</v>
      </c>
    </row>
    <row r="75728" spans="2:9" ht="15" x14ac:dyDescent="0.25">
      <c r="B75728" t="str">
        <f t="shared" si="1452"/>
        <v>Sweden2018Exports</v>
      </c>
      <c r="C75728" s="1" t="s">
        <v>230</v>
      </c>
      <c r="D75728">
        <v>2018</v>
      </c>
      <c r="E75728" t="s">
        <v>262</v>
      </c>
      <c r="F75728" t="str">
        <f>VLOOKUP($B75728,psd_cotton!$A$3:$R$91826,18,FALSE)</f>
        <v>1000 480 lb. Bales</v>
      </c>
      <c r="G75728">
        <f>VLOOKUP($B75728,psd_cotton!$A$3:$Q$91826,16,FALSE)</f>
        <v>0</v>
      </c>
      <c r="I75728">
        <v>7</v>
      </c>
    </row>
    <row r="75729" spans="2:9" ht="15" x14ac:dyDescent="0.25">
      <c r="B75729" t="str">
        <f t="shared" si="1452"/>
        <v>Sweden2018Domestic Use</v>
      </c>
      <c r="C75729" s="1" t="s">
        <v>230</v>
      </c>
      <c r="D75729">
        <v>2018</v>
      </c>
      <c r="E75729" t="s">
        <v>310</v>
      </c>
      <c r="F75729" t="str">
        <f>VLOOKUP($B75729,psd_cotton!$A$3:$R$91826,18,FALSE)</f>
        <v>1000 480 lb. Bales</v>
      </c>
      <c r="G75729">
        <f>VLOOKUP($B75729,psd_cotton!$A$3:$Q$91826,16,FALSE)</f>
        <v>0</v>
      </c>
      <c r="I75729">
        <v>8</v>
      </c>
    </row>
    <row r="75730" spans="2:9" ht="15" x14ac:dyDescent="0.25">
      <c r="B75730" t="str">
        <f t="shared" si="1452"/>
        <v>Sweden2018Total Distribution</v>
      </c>
      <c r="C75730" s="1" t="s">
        <v>230</v>
      </c>
      <c r="D75730">
        <v>2018</v>
      </c>
      <c r="E75730" t="s">
        <v>258</v>
      </c>
      <c r="F75730" t="str">
        <f>VLOOKUP($B75730,psd_cotton!$A$3:$R$91826,18,FALSE)</f>
        <v>1000 480 lb. Bales</v>
      </c>
      <c r="G75730">
        <f>VLOOKUP($B75728,psd_cotton!$A$3:$Q$91826,16,FALSE)+VLOOKUP($B75729,psd_cotton!$A$3:$Q$91826,16,FALSE)</f>
        <v>0</v>
      </c>
      <c r="I75730">
        <v>9</v>
      </c>
    </row>
    <row r="75731" spans="2:9" ht="15" x14ac:dyDescent="0.25">
      <c r="B75731" t="str">
        <f t="shared" si="1452"/>
        <v>Sweden2018Loss</v>
      </c>
      <c r="C75731" s="1" t="s">
        <v>230</v>
      </c>
      <c r="D75731">
        <v>2018</v>
      </c>
      <c r="E75731" t="s">
        <v>311</v>
      </c>
      <c r="F75731" t="str">
        <f>VLOOKUP($B75731,psd_cotton!$A$3:$R$91826,18,FALSE)</f>
        <v>1000 480 lb. Bales</v>
      </c>
      <c r="G75731">
        <f>VLOOKUP($B75731,psd_cotton!$A$3:$Q$91826,16,FALSE)</f>
        <v>0</v>
      </c>
      <c r="I75731">
        <v>10</v>
      </c>
    </row>
    <row r="75732" spans="2:9" ht="15" x14ac:dyDescent="0.25">
      <c r="B75732" t="str">
        <f t="shared" si="1452"/>
        <v>Sweden2018Ending Stocks</v>
      </c>
      <c r="C75732" s="1" t="s">
        <v>230</v>
      </c>
      <c r="D75732">
        <v>2018</v>
      </c>
      <c r="E75732" t="s">
        <v>263</v>
      </c>
      <c r="F75732" t="str">
        <f>VLOOKUP($B75732,psd_cotton!$A$3:$R$91826,18,FALSE)</f>
        <v>1000 480 lb. Bales</v>
      </c>
      <c r="G75732">
        <f>VLOOKUP($B75732,psd_cotton!$A$3:$Q$91826,16,FALSE)</f>
        <v>0</v>
      </c>
      <c r="I75732">
        <v>11</v>
      </c>
    </row>
    <row r="75733" spans="2:9" ht="15" x14ac:dyDescent="0.25">
      <c r="B75733" t="str">
        <f t="shared" si="1452"/>
        <v>Sweden2018Stocks-to-Use</v>
      </c>
      <c r="C75733" s="1" t="s">
        <v>230</v>
      </c>
      <c r="D75733">
        <v>2018</v>
      </c>
      <c r="E75733" t="s">
        <v>259</v>
      </c>
      <c r="F75733" t="str">
        <f>VLOOKUP($B75733,psd_cotton!$A$3:$R$91826,18,FALSE)</f>
        <v>%</v>
      </c>
      <c r="G75733">
        <f>VLOOKUP($B75733,psd_cotton!$A$3:$Q$91826,16,FALSE)</f>
        <v>0</v>
      </c>
      <c r="I75733">
        <v>12</v>
      </c>
    </row>
    <row r="75734" spans="2:9" ht="15" x14ac:dyDescent="0.25">
      <c r="B75734" t="str">
        <f t="shared" si="1452"/>
        <v>Sweden2019Area Harvested</v>
      </c>
      <c r="C75734" s="1" t="s">
        <v>230</v>
      </c>
      <c r="D75734">
        <v>2019</v>
      </c>
      <c r="E75734" t="s">
        <v>265</v>
      </c>
      <c r="F75734" t="str">
        <f>VLOOKUP($B75734,psd_cotton!$A$3:$R$91826,18,FALSE)</f>
        <v>1000 Acres</v>
      </c>
      <c r="G75734">
        <f>VLOOKUP($B75734,psd_cotton!$A$3:$Q$91826,16,FALSE)</f>
        <v>0</v>
      </c>
      <c r="I75734">
        <v>1</v>
      </c>
    </row>
    <row r="75735" spans="2:9" ht="15" x14ac:dyDescent="0.25">
      <c r="B75735" t="str">
        <f t="shared" si="1452"/>
        <v>Sweden2019Yield</v>
      </c>
      <c r="C75735" s="1" t="s">
        <v>230</v>
      </c>
      <c r="D75735">
        <v>2019</v>
      </c>
      <c r="E75735" t="s">
        <v>254</v>
      </c>
      <c r="F75735" t="str">
        <f>VLOOKUP($B75735,psd_cotton!$A$3:$R$91826,18,FALSE)</f>
        <v>Lbs/Acre</v>
      </c>
      <c r="G75735">
        <f>VLOOKUP($B75735,psd_cotton!$A$3:$Q$91826,16,FALSE)</f>
        <v>0</v>
      </c>
      <c r="I75735">
        <v>2</v>
      </c>
    </row>
    <row r="75736" spans="2:9" ht="15" x14ac:dyDescent="0.25">
      <c r="B75736" t="str">
        <f t="shared" si="1452"/>
        <v>Sweden2019Production</v>
      </c>
      <c r="C75736" s="1" t="s">
        <v>230</v>
      </c>
      <c r="D75736">
        <v>2019</v>
      </c>
      <c r="E75736" t="s">
        <v>260</v>
      </c>
      <c r="F75736" t="str">
        <f>VLOOKUP($B75736,psd_cotton!$A$3:$R$91826,18,FALSE)</f>
        <v>1000 480 lb. Bales</v>
      </c>
      <c r="G75736">
        <f>VLOOKUP($B75736,psd_cotton!$A$3:$Q$91826,16,FALSE)</f>
        <v>0</v>
      </c>
      <c r="I75736">
        <v>3</v>
      </c>
    </row>
    <row r="75737" spans="2:9" ht="15" x14ac:dyDescent="0.25">
      <c r="B75737" t="str">
        <f t="shared" si="1452"/>
        <v>Sweden2019Beginning Stocks</v>
      </c>
      <c r="C75737" s="1" t="s">
        <v>230</v>
      </c>
      <c r="D75737">
        <v>2019</v>
      </c>
      <c r="E75737" t="s">
        <v>264</v>
      </c>
      <c r="F75737" t="str">
        <f>VLOOKUP($B75737,psd_cotton!$A$3:$R$91826,18,FALSE)</f>
        <v>1000 480 lb. Bales</v>
      </c>
      <c r="G75737">
        <f>VLOOKUP($B75737,psd_cotton!$A$3:$Q$91826,16,FALSE)</f>
        <v>0</v>
      </c>
      <c r="I75737">
        <v>4</v>
      </c>
    </row>
    <row r="75738" spans="2:9" ht="15" x14ac:dyDescent="0.25">
      <c r="B75738" t="str">
        <f t="shared" si="1452"/>
        <v>Sweden2019Imports</v>
      </c>
      <c r="C75738" s="1" t="s">
        <v>230</v>
      </c>
      <c r="D75738">
        <v>2019</v>
      </c>
      <c r="E75738" t="s">
        <v>261</v>
      </c>
      <c r="F75738" t="str">
        <f>VLOOKUP($B75738,psd_cotton!$A$3:$R$91826,18,FALSE)</f>
        <v>1000 480 lb. Bales</v>
      </c>
      <c r="G75738">
        <f>VLOOKUP($B75738,psd_cotton!$A$3:$Q$91826,16,FALSE)</f>
        <v>0</v>
      </c>
      <c r="I75738">
        <v>5</v>
      </c>
    </row>
    <row r="75739" spans="2:9" ht="15" x14ac:dyDescent="0.25">
      <c r="B75739" t="str">
        <f t="shared" si="1452"/>
        <v>Sweden2019Total Supply</v>
      </c>
      <c r="C75739" s="1" t="s">
        <v>230</v>
      </c>
      <c r="D75739">
        <v>2019</v>
      </c>
      <c r="E75739" t="s">
        <v>257</v>
      </c>
      <c r="F75739" t="str">
        <f>VLOOKUP($B75739,psd_cotton!$A$3:$R$91826,18,FALSE)</f>
        <v>1000 480 lb. Bales</v>
      </c>
      <c r="G75739">
        <f>VLOOKUP($B75739,psd_cotton!$A$3:$Q$91826,16,FALSE)</f>
        <v>0</v>
      </c>
      <c r="I75739">
        <v>6</v>
      </c>
    </row>
    <row r="75740" spans="2:9" ht="15" x14ac:dyDescent="0.25">
      <c r="B75740" t="str">
        <f t="shared" si="1452"/>
        <v>Sweden2019Exports</v>
      </c>
      <c r="C75740" s="1" t="s">
        <v>230</v>
      </c>
      <c r="D75740">
        <v>2019</v>
      </c>
      <c r="E75740" t="s">
        <v>262</v>
      </c>
      <c r="F75740" t="str">
        <f>VLOOKUP($B75740,psd_cotton!$A$3:$R$91826,18,FALSE)</f>
        <v>1000 480 lb. Bales</v>
      </c>
      <c r="G75740">
        <f>VLOOKUP($B75740,psd_cotton!$A$3:$Q$91826,16,FALSE)</f>
        <v>0</v>
      </c>
      <c r="I75740">
        <v>7</v>
      </c>
    </row>
    <row r="75741" spans="2:9" ht="15" x14ac:dyDescent="0.25">
      <c r="B75741" t="str">
        <f t="shared" si="1452"/>
        <v>Sweden2019Domestic Use</v>
      </c>
      <c r="C75741" s="1" t="s">
        <v>230</v>
      </c>
      <c r="D75741">
        <v>2019</v>
      </c>
      <c r="E75741" t="s">
        <v>310</v>
      </c>
      <c r="F75741" t="str">
        <f>VLOOKUP($B75741,psd_cotton!$A$3:$R$91826,18,FALSE)</f>
        <v>1000 480 lb. Bales</v>
      </c>
      <c r="G75741">
        <f>VLOOKUP($B75741,psd_cotton!$A$3:$Q$91826,16,FALSE)</f>
        <v>0</v>
      </c>
      <c r="I75741">
        <v>8</v>
      </c>
    </row>
    <row r="75742" spans="2:9" ht="15" x14ac:dyDescent="0.25">
      <c r="B75742" t="str">
        <f t="shared" si="1452"/>
        <v>Sweden2019Total Distribution</v>
      </c>
      <c r="C75742" s="1" t="s">
        <v>230</v>
      </c>
      <c r="D75742">
        <v>2019</v>
      </c>
      <c r="E75742" t="s">
        <v>258</v>
      </c>
      <c r="F75742" t="str">
        <f>VLOOKUP($B75742,psd_cotton!$A$3:$R$91826,18,FALSE)</f>
        <v>1000 480 lb. Bales</v>
      </c>
      <c r="G75742">
        <f>VLOOKUP($B75740,psd_cotton!$A$3:$Q$91826,16,FALSE)+VLOOKUP($B75741,psd_cotton!$A$3:$Q$91826,16,FALSE)</f>
        <v>0</v>
      </c>
      <c r="I75742">
        <v>9</v>
      </c>
    </row>
    <row r="75743" spans="2:9" ht="15" x14ac:dyDescent="0.25">
      <c r="B75743" t="str">
        <f t="shared" si="1452"/>
        <v>Sweden2019Loss</v>
      </c>
      <c r="C75743" s="1" t="s">
        <v>230</v>
      </c>
      <c r="D75743">
        <v>2019</v>
      </c>
      <c r="E75743" t="s">
        <v>311</v>
      </c>
      <c r="F75743" t="str">
        <f>VLOOKUP($B75743,psd_cotton!$A$3:$R$91826,18,FALSE)</f>
        <v>1000 480 lb. Bales</v>
      </c>
      <c r="G75743">
        <f>VLOOKUP($B75743,psd_cotton!$A$3:$Q$91826,16,FALSE)</f>
        <v>0</v>
      </c>
      <c r="I75743">
        <v>10</v>
      </c>
    </row>
    <row r="75744" spans="2:9" ht="15" x14ac:dyDescent="0.25">
      <c r="B75744" t="str">
        <f t="shared" si="1452"/>
        <v>Sweden2019Ending Stocks</v>
      </c>
      <c r="C75744" s="1" t="s">
        <v>230</v>
      </c>
      <c r="D75744">
        <v>2019</v>
      </c>
      <c r="E75744" t="s">
        <v>263</v>
      </c>
      <c r="F75744" t="str">
        <f>VLOOKUP($B75744,psd_cotton!$A$3:$R$91826,18,FALSE)</f>
        <v>1000 480 lb. Bales</v>
      </c>
      <c r="G75744">
        <f>VLOOKUP($B75744,psd_cotton!$A$3:$Q$91826,16,FALSE)</f>
        <v>0</v>
      </c>
      <c r="I75744">
        <v>11</v>
      </c>
    </row>
    <row r="75745" spans="2:9" ht="15" x14ac:dyDescent="0.25">
      <c r="B75745" t="str">
        <f t="shared" si="1452"/>
        <v>Sweden2019Stocks-to-Use</v>
      </c>
      <c r="C75745" s="1" t="s">
        <v>230</v>
      </c>
      <c r="D75745">
        <v>2019</v>
      </c>
      <c r="E75745" t="s">
        <v>259</v>
      </c>
      <c r="F75745" t="str">
        <f>VLOOKUP($B75745,psd_cotton!$A$3:$R$91826,18,FALSE)</f>
        <v>%</v>
      </c>
      <c r="G75745">
        <f>VLOOKUP($B75745,psd_cotton!$A$3:$Q$91826,16,FALSE)</f>
        <v>0</v>
      </c>
      <c r="I75745">
        <v>12</v>
      </c>
    </row>
    <row r="75746" spans="2:9" ht="15" x14ac:dyDescent="0.25">
      <c r="B75746" t="str">
        <f t="shared" si="1452"/>
        <v>Sweden2020Area Harvested</v>
      </c>
      <c r="C75746" s="1" t="s">
        <v>230</v>
      </c>
      <c r="D75746">
        <v>2020</v>
      </c>
      <c r="E75746" t="s">
        <v>265</v>
      </c>
      <c r="F75746" t="str">
        <f>VLOOKUP($B75746,psd_cotton!$A$3:$R$91826,18,FALSE)</f>
        <v>1000 Acres</v>
      </c>
      <c r="G75746">
        <f>VLOOKUP($B75746,psd_cotton!$A$3:$Q$91826,16,FALSE)</f>
        <v>0</v>
      </c>
      <c r="I75746">
        <v>1</v>
      </c>
    </row>
    <row r="75747" spans="2:9" ht="15" x14ac:dyDescent="0.25">
      <c r="B75747" t="str">
        <f t="shared" si="1452"/>
        <v>Sweden2020Yield</v>
      </c>
      <c r="C75747" s="1" t="s">
        <v>230</v>
      </c>
      <c r="D75747">
        <v>2020</v>
      </c>
      <c r="E75747" t="s">
        <v>254</v>
      </c>
      <c r="F75747" t="str">
        <f>VLOOKUP($B75747,psd_cotton!$A$3:$R$91826,18,FALSE)</f>
        <v>Lbs/Acre</v>
      </c>
      <c r="G75747">
        <f>VLOOKUP($B75747,psd_cotton!$A$3:$Q$91826,16,FALSE)</f>
        <v>0</v>
      </c>
      <c r="I75747">
        <v>2</v>
      </c>
    </row>
    <row r="75748" spans="2:9" ht="15" x14ac:dyDescent="0.25">
      <c r="B75748" t="str">
        <f t="shared" si="1452"/>
        <v>Sweden2020Production</v>
      </c>
      <c r="C75748" s="1" t="s">
        <v>230</v>
      </c>
      <c r="D75748">
        <v>2020</v>
      </c>
      <c r="E75748" t="s">
        <v>260</v>
      </c>
      <c r="F75748" t="str">
        <f>VLOOKUP($B75748,psd_cotton!$A$3:$R$91826,18,FALSE)</f>
        <v>1000 480 lb. Bales</v>
      </c>
      <c r="G75748">
        <f>VLOOKUP($B75748,psd_cotton!$A$3:$Q$91826,16,FALSE)</f>
        <v>0</v>
      </c>
      <c r="I75748">
        <v>3</v>
      </c>
    </row>
    <row r="75749" spans="2:9" ht="15" x14ac:dyDescent="0.25">
      <c r="B75749" t="str">
        <f t="shared" si="1452"/>
        <v>Sweden2020Beginning Stocks</v>
      </c>
      <c r="C75749" s="1" t="s">
        <v>230</v>
      </c>
      <c r="D75749">
        <v>2020</v>
      </c>
      <c r="E75749" t="s">
        <v>264</v>
      </c>
      <c r="F75749" t="str">
        <f>VLOOKUP($B75749,psd_cotton!$A$3:$R$91826,18,FALSE)</f>
        <v>1000 480 lb. Bales</v>
      </c>
      <c r="G75749">
        <f>VLOOKUP($B75749,psd_cotton!$A$3:$Q$91826,16,FALSE)</f>
        <v>0</v>
      </c>
      <c r="I75749">
        <v>4</v>
      </c>
    </row>
    <row r="75750" spans="2:9" ht="15" x14ac:dyDescent="0.25">
      <c r="B75750" t="str">
        <f t="shared" si="1452"/>
        <v>Sweden2020Imports</v>
      </c>
      <c r="C75750" s="1" t="s">
        <v>230</v>
      </c>
      <c r="D75750">
        <v>2020</v>
      </c>
      <c r="E75750" t="s">
        <v>261</v>
      </c>
      <c r="F75750" t="str">
        <f>VLOOKUP($B75750,psd_cotton!$A$3:$R$91826,18,FALSE)</f>
        <v>1000 480 lb. Bales</v>
      </c>
      <c r="G75750">
        <f>VLOOKUP($B75750,psd_cotton!$A$3:$Q$91826,16,FALSE)</f>
        <v>0</v>
      </c>
      <c r="I75750">
        <v>5</v>
      </c>
    </row>
    <row r="75751" spans="2:9" ht="15" x14ac:dyDescent="0.25">
      <c r="B75751" t="str">
        <f t="shared" si="1452"/>
        <v>Sweden2020Total Supply</v>
      </c>
      <c r="C75751" s="1" t="s">
        <v>230</v>
      </c>
      <c r="D75751">
        <v>2020</v>
      </c>
      <c r="E75751" t="s">
        <v>257</v>
      </c>
      <c r="F75751" t="str">
        <f>VLOOKUP($B75751,psd_cotton!$A$3:$R$91826,18,FALSE)</f>
        <v>1000 480 lb. Bales</v>
      </c>
      <c r="G75751">
        <f>VLOOKUP($B75751,psd_cotton!$A$3:$Q$91826,16,FALSE)</f>
        <v>0</v>
      </c>
      <c r="I75751">
        <v>6</v>
      </c>
    </row>
    <row r="75752" spans="2:9" ht="15" x14ac:dyDescent="0.25">
      <c r="B75752" t="str">
        <f t="shared" si="1452"/>
        <v>Sweden2020Exports</v>
      </c>
      <c r="C75752" s="1" t="s">
        <v>230</v>
      </c>
      <c r="D75752">
        <v>2020</v>
      </c>
      <c r="E75752" t="s">
        <v>262</v>
      </c>
      <c r="F75752" t="str">
        <f>VLOOKUP($B75752,psd_cotton!$A$3:$R$91826,18,FALSE)</f>
        <v>1000 480 lb. Bales</v>
      </c>
      <c r="G75752">
        <f>VLOOKUP($B75752,psd_cotton!$A$3:$Q$91826,16,FALSE)</f>
        <v>0</v>
      </c>
      <c r="I75752">
        <v>7</v>
      </c>
    </row>
    <row r="75753" spans="2:9" ht="15" x14ac:dyDescent="0.25">
      <c r="B75753" t="str">
        <f t="shared" si="1452"/>
        <v>Sweden2020Domestic Use</v>
      </c>
      <c r="C75753" s="1" t="s">
        <v>230</v>
      </c>
      <c r="D75753">
        <v>2020</v>
      </c>
      <c r="E75753" t="s">
        <v>310</v>
      </c>
      <c r="F75753" t="str">
        <f>VLOOKUP($B75753,psd_cotton!$A$3:$R$91826,18,FALSE)</f>
        <v>1000 480 lb. Bales</v>
      </c>
      <c r="G75753">
        <f>VLOOKUP($B75753,psd_cotton!$A$3:$Q$91826,16,FALSE)</f>
        <v>0</v>
      </c>
      <c r="I75753">
        <v>8</v>
      </c>
    </row>
    <row r="75754" spans="2:9" ht="15" x14ac:dyDescent="0.25">
      <c r="B75754" t="str">
        <f t="shared" si="1452"/>
        <v>Sweden2020Total Distribution</v>
      </c>
      <c r="C75754" s="1" t="s">
        <v>230</v>
      </c>
      <c r="D75754">
        <v>2020</v>
      </c>
      <c r="E75754" t="s">
        <v>258</v>
      </c>
      <c r="F75754" t="str">
        <f>VLOOKUP($B75754,psd_cotton!$A$3:$R$91826,18,FALSE)</f>
        <v>1000 480 lb. Bales</v>
      </c>
      <c r="G75754">
        <f>VLOOKUP($B75752,psd_cotton!$A$3:$Q$91826,16,FALSE)+VLOOKUP($B75753,psd_cotton!$A$3:$Q$91826,16,FALSE)</f>
        <v>0</v>
      </c>
      <c r="I75754">
        <v>9</v>
      </c>
    </row>
    <row r="75755" spans="2:9" ht="15" x14ac:dyDescent="0.25">
      <c r="B75755" t="str">
        <f t="shared" si="1452"/>
        <v>Sweden2020Loss</v>
      </c>
      <c r="C75755" s="1" t="s">
        <v>230</v>
      </c>
      <c r="D75755">
        <v>2020</v>
      </c>
      <c r="E75755" t="s">
        <v>311</v>
      </c>
      <c r="F75755" t="str">
        <f>VLOOKUP($B75755,psd_cotton!$A$3:$R$91826,18,FALSE)</f>
        <v>1000 480 lb. Bales</v>
      </c>
      <c r="G75755">
        <f>VLOOKUP($B75755,psd_cotton!$A$3:$Q$91826,16,FALSE)</f>
        <v>0</v>
      </c>
      <c r="I75755">
        <v>10</v>
      </c>
    </row>
    <row r="75756" spans="2:9" ht="15" x14ac:dyDescent="0.25">
      <c r="B75756" t="str">
        <f t="shared" si="1452"/>
        <v>Sweden2020Ending Stocks</v>
      </c>
      <c r="C75756" s="1" t="s">
        <v>230</v>
      </c>
      <c r="D75756">
        <v>2020</v>
      </c>
      <c r="E75756" t="s">
        <v>263</v>
      </c>
      <c r="F75756" t="str">
        <f>VLOOKUP($B75756,psd_cotton!$A$3:$R$91826,18,FALSE)</f>
        <v>1000 480 lb. Bales</v>
      </c>
      <c r="G75756">
        <f>VLOOKUP($B75756,psd_cotton!$A$3:$Q$91826,16,FALSE)</f>
        <v>0</v>
      </c>
      <c r="I75756">
        <v>11</v>
      </c>
    </row>
    <row r="75757" spans="2:9" ht="15" x14ac:dyDescent="0.25">
      <c r="B75757" t="str">
        <f t="shared" si="1452"/>
        <v>Sweden2020Stocks-to-Use</v>
      </c>
      <c r="C75757" s="1" t="s">
        <v>230</v>
      </c>
      <c r="D75757">
        <v>2020</v>
      </c>
      <c r="E75757" t="s">
        <v>259</v>
      </c>
      <c r="F75757" t="str">
        <f>VLOOKUP($B75757,psd_cotton!$A$3:$R$91826,18,FALSE)</f>
        <v>%</v>
      </c>
      <c r="G75757">
        <f>VLOOKUP($B75757,psd_cotton!$A$3:$Q$91826,16,FALSE)</f>
        <v>0</v>
      </c>
      <c r="I75757">
        <v>12</v>
      </c>
    </row>
    <row r="75758" spans="2:9" ht="15" x14ac:dyDescent="0.25">
      <c r="B75758" t="str">
        <f t="shared" si="1452"/>
        <v>Sweden2021Area Harvested</v>
      </c>
      <c r="C75758" s="1" t="s">
        <v>230</v>
      </c>
      <c r="D75758" s="1">
        <v>2021</v>
      </c>
      <c r="E75758" t="s">
        <v>265</v>
      </c>
      <c r="F75758" t="str">
        <f>VLOOKUP($B75758,psd_cotton!$A$3:$R$91826,18,FALSE)</f>
        <v>1000 Acres</v>
      </c>
      <c r="G75758">
        <f>VLOOKUP($B75758,psd_cotton!$A$3:$Q$91826,16,FALSE)</f>
        <v>0</v>
      </c>
      <c r="I75758">
        <v>1</v>
      </c>
    </row>
    <row r="75759" spans="2:9" ht="15" x14ac:dyDescent="0.25">
      <c r="B75759" t="str">
        <f t="shared" si="1452"/>
        <v>Sweden2021Yield</v>
      </c>
      <c r="C75759" s="1" t="s">
        <v>230</v>
      </c>
      <c r="D75759" s="1">
        <v>2021</v>
      </c>
      <c r="E75759" t="s">
        <v>254</v>
      </c>
      <c r="F75759" t="str">
        <f>VLOOKUP($B75759,psd_cotton!$A$3:$R$91826,18,FALSE)</f>
        <v>Lbs/Acre</v>
      </c>
      <c r="G75759">
        <f>VLOOKUP($B75759,psd_cotton!$A$3:$Q$91826,16,FALSE)</f>
        <v>0</v>
      </c>
      <c r="I75759">
        <v>2</v>
      </c>
    </row>
    <row r="75760" spans="2:9" ht="15" x14ac:dyDescent="0.25">
      <c r="B75760" t="str">
        <f t="shared" si="1452"/>
        <v>Sweden2021Production</v>
      </c>
      <c r="C75760" s="1" t="s">
        <v>230</v>
      </c>
      <c r="D75760" s="1">
        <v>2021</v>
      </c>
      <c r="E75760" t="s">
        <v>260</v>
      </c>
      <c r="F75760" t="str">
        <f>VLOOKUP($B75760,psd_cotton!$A$3:$R$91826,18,FALSE)</f>
        <v>1000 480 lb. Bales</v>
      </c>
      <c r="G75760">
        <f>VLOOKUP($B75760,psd_cotton!$A$3:$Q$91826,16,FALSE)</f>
        <v>0</v>
      </c>
      <c r="I75760">
        <v>3</v>
      </c>
    </row>
    <row r="75761" spans="2:9" ht="15" x14ac:dyDescent="0.25">
      <c r="B75761" t="str">
        <f t="shared" si="1452"/>
        <v>Sweden2021Beginning Stocks</v>
      </c>
      <c r="C75761" s="1" t="s">
        <v>230</v>
      </c>
      <c r="D75761" s="1">
        <v>2021</v>
      </c>
      <c r="E75761" t="s">
        <v>264</v>
      </c>
      <c r="F75761" t="str">
        <f>VLOOKUP($B75761,psd_cotton!$A$3:$R$91826,18,FALSE)</f>
        <v>1000 480 lb. Bales</v>
      </c>
      <c r="G75761">
        <f>VLOOKUP($B75761,psd_cotton!$A$3:$Q$91826,16,FALSE)</f>
        <v>0</v>
      </c>
      <c r="I75761">
        <v>4</v>
      </c>
    </row>
    <row r="75762" spans="2:9" ht="15" x14ac:dyDescent="0.25">
      <c r="B75762" t="str">
        <f t="shared" si="1452"/>
        <v>Sweden2021Imports</v>
      </c>
      <c r="C75762" s="1" t="s">
        <v>230</v>
      </c>
      <c r="D75762" s="1">
        <v>2021</v>
      </c>
      <c r="E75762" t="s">
        <v>261</v>
      </c>
      <c r="F75762" t="str">
        <f>VLOOKUP($B75762,psd_cotton!$A$3:$R$91826,18,FALSE)</f>
        <v>1000 480 lb. Bales</v>
      </c>
      <c r="G75762">
        <f>VLOOKUP($B75762,psd_cotton!$A$3:$Q$91826,16,FALSE)</f>
        <v>0</v>
      </c>
      <c r="I75762">
        <v>5</v>
      </c>
    </row>
    <row r="75763" spans="2:9" ht="15" x14ac:dyDescent="0.25">
      <c r="B75763" t="str">
        <f t="shared" si="1452"/>
        <v>Sweden2021Total Supply</v>
      </c>
      <c r="C75763" s="1" t="s">
        <v>230</v>
      </c>
      <c r="D75763" s="1">
        <v>2021</v>
      </c>
      <c r="E75763" t="s">
        <v>257</v>
      </c>
      <c r="F75763" t="str">
        <f>VLOOKUP($B75763,psd_cotton!$A$3:$R$91826,18,FALSE)</f>
        <v>1000 480 lb. Bales</v>
      </c>
      <c r="G75763">
        <f>VLOOKUP($B75763,psd_cotton!$A$3:$Q$91826,16,FALSE)</f>
        <v>0</v>
      </c>
      <c r="I75763">
        <v>6</v>
      </c>
    </row>
    <row r="75764" spans="2:9" ht="15" x14ac:dyDescent="0.25">
      <c r="B75764" t="str">
        <f t="shared" si="1452"/>
        <v>Sweden2021Exports</v>
      </c>
      <c r="C75764" s="1" t="s">
        <v>230</v>
      </c>
      <c r="D75764" s="1">
        <v>2021</v>
      </c>
      <c r="E75764" t="s">
        <v>262</v>
      </c>
      <c r="F75764" t="str">
        <f>VLOOKUP($B75764,psd_cotton!$A$3:$R$91826,18,FALSE)</f>
        <v>1000 480 lb. Bales</v>
      </c>
      <c r="G75764">
        <f>VLOOKUP($B75764,psd_cotton!$A$3:$Q$91826,16,FALSE)</f>
        <v>0</v>
      </c>
      <c r="I75764">
        <v>7</v>
      </c>
    </row>
    <row r="75765" spans="2:9" ht="15" x14ac:dyDescent="0.25">
      <c r="B75765" t="str">
        <f t="shared" si="1452"/>
        <v>Sweden2021Domestic Use</v>
      </c>
      <c r="C75765" s="1" t="s">
        <v>230</v>
      </c>
      <c r="D75765" s="1">
        <v>2021</v>
      </c>
      <c r="E75765" t="s">
        <v>310</v>
      </c>
      <c r="F75765" t="str">
        <f>VLOOKUP($B75765,psd_cotton!$A$3:$R$91826,18,FALSE)</f>
        <v>1000 480 lb. Bales</v>
      </c>
      <c r="G75765">
        <f>VLOOKUP($B75765,psd_cotton!$A$3:$Q$91826,16,FALSE)</f>
        <v>0</v>
      </c>
      <c r="I75765">
        <v>8</v>
      </c>
    </row>
    <row r="75766" spans="2:9" ht="15" x14ac:dyDescent="0.25">
      <c r="B75766" t="str">
        <f t="shared" si="1452"/>
        <v>Sweden2021Total Distribution</v>
      </c>
      <c r="C75766" s="1" t="s">
        <v>230</v>
      </c>
      <c r="D75766" s="1">
        <v>2021</v>
      </c>
      <c r="E75766" t="s">
        <v>258</v>
      </c>
      <c r="F75766" t="str">
        <f>VLOOKUP($B75766,psd_cotton!$A$3:$R$91826,18,FALSE)</f>
        <v>1000 480 lb. Bales</v>
      </c>
      <c r="G75766">
        <f>VLOOKUP($B75764,psd_cotton!$A$3:$Q$91826,16,FALSE)+VLOOKUP($B75765,psd_cotton!$A$3:$Q$91826,16,FALSE)</f>
        <v>0</v>
      </c>
      <c r="I75766">
        <v>9</v>
      </c>
    </row>
    <row r="75767" spans="2:9" ht="15" x14ac:dyDescent="0.25">
      <c r="B75767" t="str">
        <f t="shared" si="1452"/>
        <v>Sweden2021Loss</v>
      </c>
      <c r="C75767" s="1" t="s">
        <v>230</v>
      </c>
      <c r="D75767" s="1">
        <v>2021</v>
      </c>
      <c r="E75767" t="s">
        <v>311</v>
      </c>
      <c r="F75767" t="str">
        <f>VLOOKUP($B75767,psd_cotton!$A$3:$R$91826,18,FALSE)</f>
        <v>1000 480 lb. Bales</v>
      </c>
      <c r="G75767">
        <f>VLOOKUP($B75767,psd_cotton!$A$3:$Q$91826,16,FALSE)</f>
        <v>0</v>
      </c>
      <c r="I75767">
        <v>10</v>
      </c>
    </row>
    <row r="75768" spans="2:9" ht="15" x14ac:dyDescent="0.25">
      <c r="B75768" t="str">
        <f t="shared" si="1452"/>
        <v>Sweden2021Ending Stocks</v>
      </c>
      <c r="C75768" s="1" t="s">
        <v>230</v>
      </c>
      <c r="D75768" s="1">
        <v>2021</v>
      </c>
      <c r="E75768" t="s">
        <v>263</v>
      </c>
      <c r="F75768" t="str">
        <f>VLOOKUP($B75768,psd_cotton!$A$3:$R$91826,18,FALSE)</f>
        <v>1000 480 lb. Bales</v>
      </c>
      <c r="G75768">
        <f>VLOOKUP($B75768,psd_cotton!$A$3:$Q$91826,16,FALSE)</f>
        <v>0</v>
      </c>
      <c r="I75768">
        <v>11</v>
      </c>
    </row>
    <row r="75769" spans="2:9" ht="15" x14ac:dyDescent="0.25">
      <c r="B75769" t="str">
        <f t="shared" si="1452"/>
        <v>Sweden2021Stocks-to-Use</v>
      </c>
      <c r="C75769" s="1" t="s">
        <v>230</v>
      </c>
      <c r="D75769" s="1">
        <v>2021</v>
      </c>
      <c r="E75769" t="s">
        <v>259</v>
      </c>
      <c r="F75769" t="str">
        <f>VLOOKUP($B75769,psd_cotton!$A$3:$R$91826,18,FALSE)</f>
        <v>%</v>
      </c>
      <c r="G75769">
        <f>VLOOKUP($B75769,psd_cotton!$A$3:$Q$91826,16,FALSE)</f>
        <v>0</v>
      </c>
      <c r="I75769">
        <v>12</v>
      </c>
    </row>
    <row r="75770" spans="2:9" ht="15" x14ac:dyDescent="0.25">
      <c r="B75770" t="str">
        <f t="shared" si="1452"/>
        <v>Sweden2022Area Harvested</v>
      </c>
      <c r="C75770" s="1" t="s">
        <v>230</v>
      </c>
      <c r="D75770">
        <v>2022</v>
      </c>
      <c r="E75770" t="s">
        <v>265</v>
      </c>
      <c r="F75770" t="str">
        <f>VLOOKUP($B75770,psd_cotton!$A$3:$R$91826,18,FALSE)</f>
        <v>1000 Acres</v>
      </c>
      <c r="G75770">
        <f>VLOOKUP($B75770,psd_cotton!$A$3:$Q$91826,16,FALSE)</f>
        <v>0</v>
      </c>
      <c r="I75770">
        <v>1</v>
      </c>
    </row>
    <row r="75771" spans="2:9" ht="15" x14ac:dyDescent="0.25">
      <c r="B75771" t="str">
        <f t="shared" si="1452"/>
        <v>Sweden2022Yield</v>
      </c>
      <c r="C75771" s="1" t="s">
        <v>230</v>
      </c>
      <c r="D75771">
        <v>2022</v>
      </c>
      <c r="E75771" t="s">
        <v>254</v>
      </c>
      <c r="F75771" t="str">
        <f>VLOOKUP($B75771,psd_cotton!$A$3:$R$91826,18,FALSE)</f>
        <v>Lbs/Acre</v>
      </c>
      <c r="G75771">
        <f>VLOOKUP($B75771,psd_cotton!$A$3:$Q$91826,16,FALSE)</f>
        <v>0</v>
      </c>
      <c r="I75771">
        <v>2</v>
      </c>
    </row>
    <row r="75772" spans="2:9" ht="15" x14ac:dyDescent="0.25">
      <c r="B75772" t="str">
        <f t="shared" si="1452"/>
        <v>Sweden2022Production</v>
      </c>
      <c r="C75772" s="1" t="s">
        <v>230</v>
      </c>
      <c r="D75772">
        <v>2022</v>
      </c>
      <c r="E75772" t="s">
        <v>260</v>
      </c>
      <c r="F75772" t="str">
        <f>VLOOKUP($B75772,psd_cotton!$A$3:$R$91826,18,FALSE)</f>
        <v>1000 480 lb. Bales</v>
      </c>
      <c r="G75772">
        <f>VLOOKUP($B75772,psd_cotton!$A$3:$Q$91826,16,FALSE)</f>
        <v>0</v>
      </c>
      <c r="I75772">
        <v>3</v>
      </c>
    </row>
    <row r="75773" spans="2:9" ht="15" x14ac:dyDescent="0.25">
      <c r="B75773" t="str">
        <f t="shared" si="1452"/>
        <v>Sweden2022Beginning Stocks</v>
      </c>
      <c r="C75773" s="1" t="s">
        <v>230</v>
      </c>
      <c r="D75773">
        <v>2022</v>
      </c>
      <c r="E75773" t="s">
        <v>264</v>
      </c>
      <c r="F75773" t="str">
        <f>VLOOKUP($B75773,psd_cotton!$A$3:$R$91826,18,FALSE)</f>
        <v>1000 480 lb. Bales</v>
      </c>
      <c r="G75773">
        <f>VLOOKUP($B75773,psd_cotton!$A$3:$Q$91826,16,FALSE)</f>
        <v>0</v>
      </c>
      <c r="I75773">
        <v>4</v>
      </c>
    </row>
    <row r="75774" spans="2:9" ht="15" x14ac:dyDescent="0.25">
      <c r="B75774" t="str">
        <f t="shared" si="1452"/>
        <v>Sweden2022Imports</v>
      </c>
      <c r="C75774" s="1" t="s">
        <v>230</v>
      </c>
      <c r="D75774">
        <v>2022</v>
      </c>
      <c r="E75774" t="s">
        <v>261</v>
      </c>
      <c r="F75774" t="str">
        <f>VLOOKUP($B75774,psd_cotton!$A$3:$R$91826,18,FALSE)</f>
        <v>1000 480 lb. Bales</v>
      </c>
      <c r="G75774">
        <f>VLOOKUP($B75774,psd_cotton!$A$3:$Q$91826,16,FALSE)</f>
        <v>0</v>
      </c>
      <c r="I75774">
        <v>5</v>
      </c>
    </row>
    <row r="75775" spans="2:9" ht="15" x14ac:dyDescent="0.25">
      <c r="B75775" t="str">
        <f t="shared" si="1452"/>
        <v>Sweden2022Total Supply</v>
      </c>
      <c r="C75775" s="1" t="s">
        <v>230</v>
      </c>
      <c r="D75775">
        <v>2022</v>
      </c>
      <c r="E75775" t="s">
        <v>257</v>
      </c>
      <c r="F75775" t="str">
        <f>VLOOKUP($B75775,psd_cotton!$A$3:$R$91826,18,FALSE)</f>
        <v>1000 480 lb. Bales</v>
      </c>
      <c r="G75775">
        <f>VLOOKUP($B75775,psd_cotton!$A$3:$Q$91826,16,FALSE)</f>
        <v>0</v>
      </c>
      <c r="I75775">
        <v>6</v>
      </c>
    </row>
    <row r="75776" spans="2:9" ht="15" x14ac:dyDescent="0.25">
      <c r="B75776" t="str">
        <f t="shared" si="1452"/>
        <v>Sweden2022Exports</v>
      </c>
      <c r="C75776" s="1" t="s">
        <v>230</v>
      </c>
      <c r="D75776">
        <v>2022</v>
      </c>
      <c r="E75776" t="s">
        <v>262</v>
      </c>
      <c r="F75776" t="str">
        <f>VLOOKUP($B75776,psd_cotton!$A$3:$R$91826,18,FALSE)</f>
        <v>1000 480 lb. Bales</v>
      </c>
      <c r="G75776">
        <f>VLOOKUP($B75776,psd_cotton!$A$3:$Q$91826,16,FALSE)</f>
        <v>0</v>
      </c>
      <c r="I75776">
        <v>7</v>
      </c>
    </row>
    <row r="75777" spans="2:9" ht="15" x14ac:dyDescent="0.25">
      <c r="B75777" t="str">
        <f t="shared" si="1452"/>
        <v>Sweden2022Domestic Use</v>
      </c>
      <c r="C75777" s="1" t="s">
        <v>230</v>
      </c>
      <c r="D75777">
        <v>2022</v>
      </c>
      <c r="E75777" t="s">
        <v>310</v>
      </c>
      <c r="F75777" t="str">
        <f>VLOOKUP($B75777,psd_cotton!$A$3:$R$91826,18,FALSE)</f>
        <v>1000 480 lb. Bales</v>
      </c>
      <c r="G75777">
        <f>VLOOKUP($B75777,psd_cotton!$A$3:$Q$91826,16,FALSE)</f>
        <v>0</v>
      </c>
      <c r="I75777">
        <v>8</v>
      </c>
    </row>
    <row r="75778" spans="2:9" ht="15" x14ac:dyDescent="0.25">
      <c r="B75778" t="str">
        <f t="shared" ref="B75778:B75841" si="1453">CONCATENATE(C75778,D75778,E75778)</f>
        <v>Sweden2022Total Distribution</v>
      </c>
      <c r="C75778" s="1" t="s">
        <v>230</v>
      </c>
      <c r="D75778">
        <v>2022</v>
      </c>
      <c r="E75778" t="s">
        <v>258</v>
      </c>
      <c r="F75778" t="str">
        <f>VLOOKUP($B75778,psd_cotton!$A$3:$R$91826,18,FALSE)</f>
        <v>1000 480 lb. Bales</v>
      </c>
      <c r="G75778">
        <f>VLOOKUP($B75776,psd_cotton!$A$3:$Q$91826,16,FALSE)+VLOOKUP($B75777,psd_cotton!$A$3:$Q$91826,16,FALSE)</f>
        <v>0</v>
      </c>
      <c r="I75778">
        <v>9</v>
      </c>
    </row>
    <row r="75779" spans="2:9" ht="15" x14ac:dyDescent="0.25">
      <c r="B75779" t="str">
        <f t="shared" si="1453"/>
        <v>Sweden2022Loss</v>
      </c>
      <c r="C75779" s="1" t="s">
        <v>230</v>
      </c>
      <c r="D75779">
        <v>2022</v>
      </c>
      <c r="E75779" t="s">
        <v>311</v>
      </c>
      <c r="F75779" t="str">
        <f>VLOOKUP($B75779,psd_cotton!$A$3:$R$91826,18,FALSE)</f>
        <v>1000 480 lb. Bales</v>
      </c>
      <c r="G75779">
        <f>VLOOKUP($B75779,psd_cotton!$A$3:$Q$91826,16,FALSE)</f>
        <v>0</v>
      </c>
      <c r="I75779">
        <v>10</v>
      </c>
    </row>
    <row r="75780" spans="2:9" ht="15" x14ac:dyDescent="0.25">
      <c r="B75780" t="str">
        <f t="shared" si="1453"/>
        <v>Sweden2022Ending Stocks</v>
      </c>
      <c r="C75780" s="1" t="s">
        <v>230</v>
      </c>
      <c r="D75780">
        <v>2022</v>
      </c>
      <c r="E75780" t="s">
        <v>263</v>
      </c>
      <c r="F75780" t="str">
        <f>VLOOKUP($B75780,psd_cotton!$A$3:$R$91826,18,FALSE)</f>
        <v>1000 480 lb. Bales</v>
      </c>
      <c r="G75780">
        <f>VLOOKUP($B75780,psd_cotton!$A$3:$Q$91826,16,FALSE)</f>
        <v>0</v>
      </c>
      <c r="I75780">
        <v>11</v>
      </c>
    </row>
    <row r="75781" spans="2:9" ht="15" x14ac:dyDescent="0.25">
      <c r="B75781" t="str">
        <f t="shared" si="1453"/>
        <v>Sweden2022Stocks-to-Use</v>
      </c>
      <c r="C75781" s="1" t="s">
        <v>230</v>
      </c>
      <c r="D75781">
        <v>2022</v>
      </c>
      <c r="E75781" t="s">
        <v>259</v>
      </c>
      <c r="F75781" t="str">
        <f>VLOOKUP($B75781,psd_cotton!$A$3:$R$91826,18,FALSE)</f>
        <v>%</v>
      </c>
      <c r="G75781">
        <f>VLOOKUP($B75781,psd_cotton!$A$3:$Q$91826,16,FALSE)</f>
        <v>0</v>
      </c>
      <c r="I75781">
        <v>12</v>
      </c>
    </row>
    <row r="75782" spans="2:9" x14ac:dyDescent="0.2">
      <c r="B75782" t="str">
        <f t="shared" si="1453"/>
        <v>Sweden2023Area Harvested</v>
      </c>
      <c r="C75782" t="s">
        <v>230</v>
      </c>
      <c r="D75782">
        <v>2023</v>
      </c>
      <c r="E75782" t="s">
        <v>265</v>
      </c>
      <c r="F75782" t="str">
        <f>VLOOKUP($B75782,psd_cotton!$A$3:$R$91826,18,FALSE)</f>
        <v>1000 Acres</v>
      </c>
      <c r="G75782">
        <f>VLOOKUP($B75782,psd_cotton!$A$3:$Q$91826,16,FALSE)</f>
        <v>0</v>
      </c>
      <c r="I75782">
        <v>1</v>
      </c>
    </row>
    <row r="75783" spans="2:9" x14ac:dyDescent="0.2">
      <c r="B75783" t="str">
        <f t="shared" si="1453"/>
        <v>Sweden2023Yield</v>
      </c>
      <c r="C75783" t="s">
        <v>230</v>
      </c>
      <c r="D75783">
        <v>2023</v>
      </c>
      <c r="E75783" t="s">
        <v>254</v>
      </c>
      <c r="F75783" t="str">
        <f>VLOOKUP($B75783,psd_cotton!$A$3:$R$91826,18,FALSE)</f>
        <v>Lbs/Acre</v>
      </c>
      <c r="G75783">
        <f>VLOOKUP($B75783,psd_cotton!$A$3:$Q$91826,16,FALSE)</f>
        <v>0</v>
      </c>
      <c r="I75783">
        <v>2</v>
      </c>
    </row>
    <row r="75784" spans="2:9" x14ac:dyDescent="0.2">
      <c r="B75784" t="str">
        <f t="shared" si="1453"/>
        <v>Sweden2023Production</v>
      </c>
      <c r="C75784" t="s">
        <v>230</v>
      </c>
      <c r="D75784">
        <v>2023</v>
      </c>
      <c r="E75784" t="s">
        <v>260</v>
      </c>
      <c r="F75784" t="str">
        <f>VLOOKUP($B75784,psd_cotton!$A$3:$R$91826,18,FALSE)</f>
        <v>1000 480 lb. Bales</v>
      </c>
      <c r="G75784">
        <f>VLOOKUP($B75784,psd_cotton!$A$3:$Q$91826,16,FALSE)</f>
        <v>0</v>
      </c>
      <c r="I75784">
        <v>3</v>
      </c>
    </row>
    <row r="75785" spans="2:9" x14ac:dyDescent="0.2">
      <c r="B75785" t="str">
        <f t="shared" si="1453"/>
        <v>Sweden2023Beginning Stocks</v>
      </c>
      <c r="C75785" t="s">
        <v>230</v>
      </c>
      <c r="D75785">
        <v>2023</v>
      </c>
      <c r="E75785" t="s">
        <v>264</v>
      </c>
      <c r="F75785" t="str">
        <f>VLOOKUP($B75785,psd_cotton!$A$3:$R$91826,18,FALSE)</f>
        <v>1000 480 lb. Bales</v>
      </c>
      <c r="G75785">
        <f>VLOOKUP($B75785,psd_cotton!$A$3:$Q$91826,16,FALSE)</f>
        <v>0</v>
      </c>
      <c r="I75785">
        <v>4</v>
      </c>
    </row>
    <row r="75786" spans="2:9" x14ac:dyDescent="0.2">
      <c r="B75786" t="str">
        <f t="shared" si="1453"/>
        <v>Sweden2023Imports</v>
      </c>
      <c r="C75786" t="s">
        <v>230</v>
      </c>
      <c r="D75786">
        <v>2023</v>
      </c>
      <c r="E75786" t="s">
        <v>261</v>
      </c>
      <c r="F75786" t="str">
        <f>VLOOKUP($B75786,psd_cotton!$A$3:$R$91826,18,FALSE)</f>
        <v>1000 480 lb. Bales</v>
      </c>
      <c r="G75786">
        <f>VLOOKUP($B75786,psd_cotton!$A$3:$Q$91826,16,FALSE)</f>
        <v>0</v>
      </c>
      <c r="I75786">
        <v>5</v>
      </c>
    </row>
    <row r="75787" spans="2:9" x14ac:dyDescent="0.2">
      <c r="B75787" t="str">
        <f t="shared" si="1453"/>
        <v>Sweden2023Total Supply</v>
      </c>
      <c r="C75787" t="s">
        <v>230</v>
      </c>
      <c r="D75787">
        <v>2023</v>
      </c>
      <c r="E75787" t="s">
        <v>257</v>
      </c>
      <c r="F75787" t="str">
        <f>VLOOKUP($B75787,psd_cotton!$A$3:$R$91826,18,FALSE)</f>
        <v>1000 480 lb. Bales</v>
      </c>
      <c r="G75787">
        <f>VLOOKUP($B75787,psd_cotton!$A$3:$Q$91826,16,FALSE)</f>
        <v>0</v>
      </c>
      <c r="I75787">
        <v>6</v>
      </c>
    </row>
    <row r="75788" spans="2:9" x14ac:dyDescent="0.2">
      <c r="B75788" t="str">
        <f t="shared" si="1453"/>
        <v>Sweden2023Exports</v>
      </c>
      <c r="C75788" t="s">
        <v>230</v>
      </c>
      <c r="D75788">
        <v>2023</v>
      </c>
      <c r="E75788" t="s">
        <v>262</v>
      </c>
      <c r="F75788" t="str">
        <f>VLOOKUP($B75788,psd_cotton!$A$3:$R$91826,18,FALSE)</f>
        <v>1000 480 lb. Bales</v>
      </c>
      <c r="G75788">
        <f>VLOOKUP($B75788,psd_cotton!$A$3:$Q$91826,16,FALSE)</f>
        <v>0</v>
      </c>
      <c r="I75788">
        <v>7</v>
      </c>
    </row>
    <row r="75789" spans="2:9" x14ac:dyDescent="0.2">
      <c r="B75789" t="str">
        <f t="shared" si="1453"/>
        <v>Sweden2023Domestic Use</v>
      </c>
      <c r="C75789" t="s">
        <v>230</v>
      </c>
      <c r="D75789">
        <v>2023</v>
      </c>
      <c r="E75789" t="s">
        <v>310</v>
      </c>
      <c r="F75789" t="str">
        <f>VLOOKUP($B75789,psd_cotton!$A$3:$R$91826,18,FALSE)</f>
        <v>1000 480 lb. Bales</v>
      </c>
      <c r="G75789">
        <f>VLOOKUP($B75789,psd_cotton!$A$3:$Q$91826,16,FALSE)</f>
        <v>0</v>
      </c>
      <c r="I75789">
        <v>8</v>
      </c>
    </row>
    <row r="75790" spans="2:9" x14ac:dyDescent="0.2">
      <c r="B75790" t="str">
        <f t="shared" si="1453"/>
        <v>Sweden2023Total Distribution</v>
      </c>
      <c r="C75790" t="s">
        <v>230</v>
      </c>
      <c r="D75790">
        <v>2023</v>
      </c>
      <c r="E75790" t="s">
        <v>258</v>
      </c>
      <c r="F75790" t="str">
        <f>VLOOKUP($B75790,psd_cotton!$A$3:$R$91826,18,FALSE)</f>
        <v>1000 480 lb. Bales</v>
      </c>
      <c r="G75790">
        <f>VLOOKUP($B75788,psd_cotton!$A$3:$Q$91826,16,FALSE)+VLOOKUP($B75789,psd_cotton!$A$3:$Q$91826,16,FALSE)</f>
        <v>0</v>
      </c>
      <c r="I75790">
        <v>9</v>
      </c>
    </row>
    <row r="75791" spans="2:9" x14ac:dyDescent="0.2">
      <c r="B75791" t="str">
        <f t="shared" si="1453"/>
        <v>Sweden2023Loss</v>
      </c>
      <c r="C75791" t="s">
        <v>230</v>
      </c>
      <c r="D75791">
        <v>2023</v>
      </c>
      <c r="E75791" t="s">
        <v>311</v>
      </c>
      <c r="F75791" t="str">
        <f>VLOOKUP($B75791,psd_cotton!$A$3:$R$91826,18,FALSE)</f>
        <v>1000 480 lb. Bales</v>
      </c>
      <c r="G75791">
        <f>VLOOKUP($B75791,psd_cotton!$A$3:$Q$91826,16,FALSE)</f>
        <v>0</v>
      </c>
      <c r="I75791">
        <v>10</v>
      </c>
    </row>
    <row r="75792" spans="2:9" x14ac:dyDescent="0.2">
      <c r="B75792" t="str">
        <f t="shared" si="1453"/>
        <v>Sweden2023Ending Stocks</v>
      </c>
      <c r="C75792" t="s">
        <v>230</v>
      </c>
      <c r="D75792">
        <v>2023</v>
      </c>
      <c r="E75792" t="s">
        <v>263</v>
      </c>
      <c r="F75792" t="str">
        <f>VLOOKUP($B75792,psd_cotton!$A$3:$R$91826,18,FALSE)</f>
        <v>1000 480 lb. Bales</v>
      </c>
      <c r="G75792">
        <f>VLOOKUP($B75792,psd_cotton!$A$3:$Q$91826,16,FALSE)</f>
        <v>0</v>
      </c>
      <c r="I75792">
        <v>11</v>
      </c>
    </row>
    <row r="75793" spans="2:9" x14ac:dyDescent="0.2">
      <c r="B75793" t="str">
        <f t="shared" si="1453"/>
        <v>Sweden2023Stocks-to-Use</v>
      </c>
      <c r="C75793" t="s">
        <v>230</v>
      </c>
      <c r="D75793">
        <v>2023</v>
      </c>
      <c r="E75793" t="s">
        <v>259</v>
      </c>
      <c r="F75793" t="str">
        <f>VLOOKUP($B75793,psd_cotton!$A$3:$R$91826,18,FALSE)</f>
        <v>%</v>
      </c>
      <c r="G75793">
        <f>VLOOKUP($B75793,psd_cotton!$A$3:$Q$91826,16,FALSE)</f>
        <v>0</v>
      </c>
      <c r="I75793">
        <v>12</v>
      </c>
    </row>
    <row r="75794" spans="2:9" x14ac:dyDescent="0.2">
      <c r="B75794" t="str">
        <f t="shared" si="1453"/>
        <v>Sweden2024Area Harvested</v>
      </c>
      <c r="C75794" t="s">
        <v>230</v>
      </c>
      <c r="D75794">
        <v>2024</v>
      </c>
      <c r="E75794" t="s">
        <v>265</v>
      </c>
      <c r="F75794" t="str">
        <f>VLOOKUP($B75794,psd_cotton!$A$3:$R$91826,18,FALSE)</f>
        <v>1000 Acres</v>
      </c>
      <c r="G75794">
        <f>VLOOKUP($B75794,psd_cotton!$A$3:$Q$91826,16,FALSE)</f>
        <v>0</v>
      </c>
      <c r="I75794">
        <v>1</v>
      </c>
    </row>
    <row r="75795" spans="2:9" x14ac:dyDescent="0.2">
      <c r="B75795" t="str">
        <f t="shared" si="1453"/>
        <v>Sweden2024Yield</v>
      </c>
      <c r="C75795" t="s">
        <v>230</v>
      </c>
      <c r="D75795">
        <v>2024</v>
      </c>
      <c r="E75795" t="s">
        <v>254</v>
      </c>
      <c r="F75795" t="str">
        <f>VLOOKUP($B75795,psd_cotton!$A$3:$R$91826,18,FALSE)</f>
        <v>Lbs/Acre</v>
      </c>
      <c r="G75795">
        <f>VLOOKUP($B75795,psd_cotton!$A$3:$Q$91826,16,FALSE)</f>
        <v>0</v>
      </c>
      <c r="I75795">
        <v>2</v>
      </c>
    </row>
    <row r="75796" spans="2:9" x14ac:dyDescent="0.2">
      <c r="B75796" t="str">
        <f t="shared" si="1453"/>
        <v>Sweden2024Production</v>
      </c>
      <c r="C75796" t="s">
        <v>230</v>
      </c>
      <c r="D75796">
        <v>2024</v>
      </c>
      <c r="E75796" t="s">
        <v>260</v>
      </c>
      <c r="F75796" t="str">
        <f>VLOOKUP($B75796,psd_cotton!$A$3:$R$91826,18,FALSE)</f>
        <v>1000 480 lb. Bales</v>
      </c>
      <c r="G75796">
        <f>VLOOKUP($B75796,psd_cotton!$A$3:$Q$91826,16,FALSE)</f>
        <v>0</v>
      </c>
      <c r="I75796">
        <v>3</v>
      </c>
    </row>
    <row r="75797" spans="2:9" x14ac:dyDescent="0.2">
      <c r="B75797" t="str">
        <f t="shared" si="1453"/>
        <v>Sweden2024Beginning Stocks</v>
      </c>
      <c r="C75797" t="s">
        <v>230</v>
      </c>
      <c r="D75797">
        <v>2024</v>
      </c>
      <c r="E75797" t="s">
        <v>264</v>
      </c>
      <c r="F75797" t="str">
        <f>VLOOKUP($B75797,psd_cotton!$A$3:$R$91826,18,FALSE)</f>
        <v>1000 480 lb. Bales</v>
      </c>
      <c r="G75797">
        <f>VLOOKUP($B75797,psd_cotton!$A$3:$Q$91826,16,FALSE)</f>
        <v>0</v>
      </c>
      <c r="I75797">
        <v>4</v>
      </c>
    </row>
    <row r="75798" spans="2:9" x14ac:dyDescent="0.2">
      <c r="B75798" t="str">
        <f t="shared" si="1453"/>
        <v>Sweden2024Imports</v>
      </c>
      <c r="C75798" t="s">
        <v>230</v>
      </c>
      <c r="D75798">
        <v>2024</v>
      </c>
      <c r="E75798" t="s">
        <v>261</v>
      </c>
      <c r="F75798" t="str">
        <f>VLOOKUP($B75798,psd_cotton!$A$3:$R$91826,18,FALSE)</f>
        <v>1000 480 lb. Bales</v>
      </c>
      <c r="G75798">
        <f>VLOOKUP($B75798,psd_cotton!$A$3:$Q$91826,16,FALSE)</f>
        <v>0</v>
      </c>
      <c r="I75798">
        <v>5</v>
      </c>
    </row>
    <row r="75799" spans="2:9" x14ac:dyDescent="0.2">
      <c r="B75799" t="str">
        <f t="shared" si="1453"/>
        <v>Sweden2024Total Supply</v>
      </c>
      <c r="C75799" t="s">
        <v>230</v>
      </c>
      <c r="D75799">
        <v>2024</v>
      </c>
      <c r="E75799" t="s">
        <v>257</v>
      </c>
      <c r="F75799" t="str">
        <f>VLOOKUP($B75799,psd_cotton!$A$3:$R$91826,18,FALSE)</f>
        <v>1000 480 lb. Bales</v>
      </c>
      <c r="G75799">
        <f>VLOOKUP($B75799,psd_cotton!$A$3:$Q$91826,16,FALSE)</f>
        <v>0</v>
      </c>
      <c r="I75799">
        <v>6</v>
      </c>
    </row>
    <row r="75800" spans="2:9" x14ac:dyDescent="0.2">
      <c r="B75800" t="str">
        <f t="shared" si="1453"/>
        <v>Sweden2024Exports</v>
      </c>
      <c r="C75800" t="s">
        <v>230</v>
      </c>
      <c r="D75800">
        <v>2024</v>
      </c>
      <c r="E75800" t="s">
        <v>262</v>
      </c>
      <c r="F75800" t="str">
        <f>VLOOKUP($B75800,psd_cotton!$A$3:$R$91826,18,FALSE)</f>
        <v>1000 480 lb. Bales</v>
      </c>
      <c r="G75800">
        <f>VLOOKUP($B75800,psd_cotton!$A$3:$Q$91826,16,FALSE)</f>
        <v>0</v>
      </c>
      <c r="I75800">
        <v>7</v>
      </c>
    </row>
    <row r="75801" spans="2:9" x14ac:dyDescent="0.2">
      <c r="B75801" t="str">
        <f t="shared" si="1453"/>
        <v>Sweden2024Domestic Use</v>
      </c>
      <c r="C75801" t="s">
        <v>230</v>
      </c>
      <c r="D75801">
        <v>2024</v>
      </c>
      <c r="E75801" t="s">
        <v>310</v>
      </c>
      <c r="F75801" t="str">
        <f>VLOOKUP($B75801,psd_cotton!$A$3:$R$91826,18,FALSE)</f>
        <v>1000 480 lb. Bales</v>
      </c>
      <c r="G75801">
        <f>VLOOKUP($B75801,psd_cotton!$A$3:$Q$91826,16,FALSE)</f>
        <v>0</v>
      </c>
      <c r="I75801">
        <v>8</v>
      </c>
    </row>
    <row r="75802" spans="2:9" x14ac:dyDescent="0.2">
      <c r="B75802" t="str">
        <f t="shared" si="1453"/>
        <v>Sweden2024Total Distribution</v>
      </c>
      <c r="C75802" t="s">
        <v>230</v>
      </c>
      <c r="D75802">
        <v>2024</v>
      </c>
      <c r="E75802" t="s">
        <v>258</v>
      </c>
      <c r="F75802" t="str">
        <f>VLOOKUP($B75802,psd_cotton!$A$3:$R$91826,18,FALSE)</f>
        <v>1000 480 lb. Bales</v>
      </c>
      <c r="G75802">
        <f>VLOOKUP($B75800,psd_cotton!$A$3:$Q$91826,16,FALSE)+VLOOKUP($B75801,psd_cotton!$A$3:$Q$91826,16,FALSE)</f>
        <v>0</v>
      </c>
      <c r="I75802">
        <v>9</v>
      </c>
    </row>
    <row r="75803" spans="2:9" x14ac:dyDescent="0.2">
      <c r="B75803" t="str">
        <f t="shared" si="1453"/>
        <v>Sweden2024Loss</v>
      </c>
      <c r="C75803" t="s">
        <v>230</v>
      </c>
      <c r="D75803">
        <v>2024</v>
      </c>
      <c r="E75803" t="s">
        <v>311</v>
      </c>
      <c r="F75803" t="str">
        <f>VLOOKUP($B75803,psd_cotton!$A$3:$R$91826,18,FALSE)</f>
        <v>1000 480 lb. Bales</v>
      </c>
      <c r="G75803">
        <f>VLOOKUP($B75803,psd_cotton!$A$3:$Q$91826,16,FALSE)</f>
        <v>0</v>
      </c>
      <c r="I75803">
        <v>10</v>
      </c>
    </row>
    <row r="75804" spans="2:9" x14ac:dyDescent="0.2">
      <c r="B75804" t="str">
        <f t="shared" si="1453"/>
        <v>Sweden2024Ending Stocks</v>
      </c>
      <c r="C75804" t="s">
        <v>230</v>
      </c>
      <c r="D75804">
        <v>2024</v>
      </c>
      <c r="E75804" t="s">
        <v>263</v>
      </c>
      <c r="F75804" t="str">
        <f>VLOOKUP($B75804,psd_cotton!$A$3:$R$91826,18,FALSE)</f>
        <v>1000 480 lb. Bales</v>
      </c>
      <c r="G75804">
        <f>VLOOKUP($B75804,psd_cotton!$A$3:$Q$91826,16,FALSE)</f>
        <v>0</v>
      </c>
      <c r="I75804">
        <v>11</v>
      </c>
    </row>
    <row r="75805" spans="2:9" x14ac:dyDescent="0.2">
      <c r="B75805" t="str">
        <f t="shared" si="1453"/>
        <v>Sweden2024Stocks-to-Use</v>
      </c>
      <c r="C75805" t="s">
        <v>230</v>
      </c>
      <c r="D75805">
        <v>2024</v>
      </c>
      <c r="E75805" t="s">
        <v>259</v>
      </c>
      <c r="F75805" t="str">
        <f>VLOOKUP($B75805,psd_cotton!$A$3:$R$91826,18,FALSE)</f>
        <v>%</v>
      </c>
      <c r="G75805">
        <f>VLOOKUP($B75805,psd_cotton!$A$3:$Q$91826,16,FALSE)</f>
        <v>0</v>
      </c>
      <c r="I75805">
        <v>12</v>
      </c>
    </row>
    <row r="75806" spans="2:9" x14ac:dyDescent="0.2">
      <c r="B75806" t="str">
        <f t="shared" si="1453"/>
        <v>Sweden2025Area Harvested</v>
      </c>
      <c r="C75806" t="s">
        <v>230</v>
      </c>
      <c r="D75806">
        <v>2025</v>
      </c>
      <c r="E75806" t="s">
        <v>265</v>
      </c>
      <c r="F75806" t="str">
        <f>VLOOKUP($B75806,psd_cotton!$A$3:$R$91826,18,FALSE)</f>
        <v>1000 Acres</v>
      </c>
      <c r="G75806">
        <f>VLOOKUP($B75806,psd_cotton!$A$3:$Q$91826,16,FALSE)</f>
        <v>0</v>
      </c>
      <c r="I75806">
        <v>1</v>
      </c>
    </row>
    <row r="75807" spans="2:9" x14ac:dyDescent="0.2">
      <c r="B75807" t="str">
        <f t="shared" si="1453"/>
        <v>Sweden2025Yield</v>
      </c>
      <c r="C75807" t="s">
        <v>230</v>
      </c>
      <c r="D75807">
        <v>2025</v>
      </c>
      <c r="E75807" t="s">
        <v>254</v>
      </c>
      <c r="F75807" t="str">
        <f>VLOOKUP($B75807,psd_cotton!$A$3:$R$91826,18,FALSE)</f>
        <v>Lbs/Acre</v>
      </c>
      <c r="G75807">
        <f>VLOOKUP($B75807,psd_cotton!$A$3:$Q$91826,16,FALSE)</f>
        <v>0</v>
      </c>
      <c r="I75807">
        <v>2</v>
      </c>
    </row>
    <row r="75808" spans="2:9" x14ac:dyDescent="0.2">
      <c r="B75808" t="str">
        <f t="shared" si="1453"/>
        <v>Sweden2025Production</v>
      </c>
      <c r="C75808" t="s">
        <v>230</v>
      </c>
      <c r="D75808">
        <v>2025</v>
      </c>
      <c r="E75808" t="s">
        <v>260</v>
      </c>
      <c r="F75808" t="str">
        <f>VLOOKUP($B75808,psd_cotton!$A$3:$R$91826,18,FALSE)</f>
        <v>1000 480 lb. Bales</v>
      </c>
      <c r="G75808">
        <f>VLOOKUP($B75808,psd_cotton!$A$3:$Q$91826,16,FALSE)</f>
        <v>0</v>
      </c>
      <c r="I75808">
        <v>3</v>
      </c>
    </row>
    <row r="75809" spans="2:9" x14ac:dyDescent="0.2">
      <c r="B75809" t="str">
        <f t="shared" si="1453"/>
        <v>Sweden2025Beginning Stocks</v>
      </c>
      <c r="C75809" t="s">
        <v>230</v>
      </c>
      <c r="D75809">
        <v>2025</v>
      </c>
      <c r="E75809" t="s">
        <v>264</v>
      </c>
      <c r="F75809" t="str">
        <f>VLOOKUP($B75809,psd_cotton!$A$3:$R$91826,18,FALSE)</f>
        <v>1000 480 lb. Bales</v>
      </c>
      <c r="G75809">
        <f>VLOOKUP($B75809,psd_cotton!$A$3:$Q$91826,16,FALSE)</f>
        <v>0</v>
      </c>
      <c r="I75809">
        <v>4</v>
      </c>
    </row>
    <row r="75810" spans="2:9" x14ac:dyDescent="0.2">
      <c r="B75810" t="str">
        <f t="shared" si="1453"/>
        <v>Sweden2025Imports</v>
      </c>
      <c r="C75810" t="s">
        <v>230</v>
      </c>
      <c r="D75810">
        <v>2025</v>
      </c>
      <c r="E75810" t="s">
        <v>261</v>
      </c>
      <c r="F75810" t="str">
        <f>VLOOKUP($B75810,psd_cotton!$A$3:$R$91826,18,FALSE)</f>
        <v>1000 480 lb. Bales</v>
      </c>
      <c r="G75810">
        <f>VLOOKUP($B75810,psd_cotton!$A$3:$Q$91826,16,FALSE)</f>
        <v>0</v>
      </c>
      <c r="I75810">
        <v>5</v>
      </c>
    </row>
    <row r="75811" spans="2:9" x14ac:dyDescent="0.2">
      <c r="B75811" t="str">
        <f t="shared" si="1453"/>
        <v>Sweden2025Total Supply</v>
      </c>
      <c r="C75811" t="s">
        <v>230</v>
      </c>
      <c r="D75811">
        <v>2025</v>
      </c>
      <c r="E75811" t="s">
        <v>257</v>
      </c>
      <c r="F75811" t="str">
        <f>VLOOKUP($B75811,psd_cotton!$A$3:$R$91826,18,FALSE)</f>
        <v>1000 480 lb. Bales</v>
      </c>
      <c r="G75811">
        <f>VLOOKUP($B75811,psd_cotton!$A$3:$Q$91826,16,FALSE)</f>
        <v>0</v>
      </c>
      <c r="I75811">
        <v>6</v>
      </c>
    </row>
    <row r="75812" spans="2:9" x14ac:dyDescent="0.2">
      <c r="B75812" t="str">
        <f t="shared" si="1453"/>
        <v>Sweden2025Exports</v>
      </c>
      <c r="C75812" t="s">
        <v>230</v>
      </c>
      <c r="D75812">
        <v>2025</v>
      </c>
      <c r="E75812" t="s">
        <v>262</v>
      </c>
      <c r="F75812" t="str">
        <f>VLOOKUP($B75812,psd_cotton!$A$3:$R$91826,18,FALSE)</f>
        <v>1000 480 lb. Bales</v>
      </c>
      <c r="G75812">
        <f>VLOOKUP($B75812,psd_cotton!$A$3:$Q$91826,16,FALSE)</f>
        <v>0</v>
      </c>
      <c r="I75812">
        <v>7</v>
      </c>
    </row>
    <row r="75813" spans="2:9" x14ac:dyDescent="0.2">
      <c r="B75813" t="str">
        <f t="shared" si="1453"/>
        <v>Sweden2025Domestic Use</v>
      </c>
      <c r="C75813" t="s">
        <v>230</v>
      </c>
      <c r="D75813">
        <v>2025</v>
      </c>
      <c r="E75813" t="s">
        <v>310</v>
      </c>
      <c r="F75813" t="str">
        <f>VLOOKUP($B75813,psd_cotton!$A$3:$R$91826,18,FALSE)</f>
        <v>1000 480 lb. Bales</v>
      </c>
      <c r="G75813">
        <f>VLOOKUP($B75813,psd_cotton!$A$3:$Q$91826,16,FALSE)</f>
        <v>0</v>
      </c>
      <c r="I75813">
        <v>8</v>
      </c>
    </row>
    <row r="75814" spans="2:9" x14ac:dyDescent="0.2">
      <c r="B75814" t="str">
        <f t="shared" si="1453"/>
        <v>Sweden2025Total Distribution</v>
      </c>
      <c r="C75814" t="s">
        <v>230</v>
      </c>
      <c r="D75814">
        <v>2025</v>
      </c>
      <c r="E75814" t="s">
        <v>258</v>
      </c>
      <c r="F75814" t="str">
        <f>VLOOKUP($B75814,psd_cotton!$A$3:$R$91826,18,FALSE)</f>
        <v>1000 480 lb. Bales</v>
      </c>
      <c r="G75814">
        <f>VLOOKUP($B75812,psd_cotton!$A$3:$Q$91826,16,FALSE)+VLOOKUP($B75813,psd_cotton!$A$3:$Q$91826,16,FALSE)</f>
        <v>0</v>
      </c>
      <c r="I75814">
        <v>9</v>
      </c>
    </row>
    <row r="75815" spans="2:9" x14ac:dyDescent="0.2">
      <c r="B75815" t="str">
        <f t="shared" si="1453"/>
        <v>Sweden2025Loss</v>
      </c>
      <c r="C75815" t="s">
        <v>230</v>
      </c>
      <c r="D75815">
        <v>2025</v>
      </c>
      <c r="E75815" t="s">
        <v>311</v>
      </c>
      <c r="F75815" t="str">
        <f>VLOOKUP($B75815,psd_cotton!$A$3:$R$91826,18,FALSE)</f>
        <v>1000 480 lb. Bales</v>
      </c>
      <c r="G75815">
        <f>VLOOKUP($B75815,psd_cotton!$A$3:$Q$91826,16,FALSE)</f>
        <v>0</v>
      </c>
      <c r="I75815">
        <v>10</v>
      </c>
    </row>
    <row r="75816" spans="2:9" x14ac:dyDescent="0.2">
      <c r="B75816" t="str">
        <f t="shared" si="1453"/>
        <v>Sweden2025Ending Stocks</v>
      </c>
      <c r="C75816" t="s">
        <v>230</v>
      </c>
      <c r="D75816">
        <v>2025</v>
      </c>
      <c r="E75816" t="s">
        <v>263</v>
      </c>
      <c r="F75816" t="str">
        <f>VLOOKUP($B75816,psd_cotton!$A$3:$R$91826,18,FALSE)</f>
        <v>1000 480 lb. Bales</v>
      </c>
      <c r="G75816">
        <f>VLOOKUP($B75816,psd_cotton!$A$3:$Q$91826,16,FALSE)</f>
        <v>0</v>
      </c>
      <c r="I75816">
        <v>11</v>
      </c>
    </row>
    <row r="75817" spans="2:9" x14ac:dyDescent="0.2">
      <c r="B75817" t="str">
        <f t="shared" si="1453"/>
        <v>Sweden2025Stocks-to-Use</v>
      </c>
      <c r="C75817" t="s">
        <v>230</v>
      </c>
      <c r="D75817">
        <v>2025</v>
      </c>
      <c r="E75817" t="s">
        <v>259</v>
      </c>
      <c r="F75817" t="str">
        <f>VLOOKUP($B75817,psd_cotton!$A$3:$R$91826,18,FALSE)</f>
        <v>%</v>
      </c>
      <c r="G75817">
        <f>VLOOKUP($B75817,psd_cotton!$A$3:$Q$91826,16,FALSE)</f>
        <v>0</v>
      </c>
      <c r="I75817">
        <v>12</v>
      </c>
    </row>
    <row r="75818" spans="2:9" ht="15" x14ac:dyDescent="0.25">
      <c r="B75818" t="str">
        <f t="shared" si="1453"/>
        <v>Switzerland1960Area Harvested</v>
      </c>
      <c r="C75818" s="1" t="s">
        <v>231</v>
      </c>
      <c r="D75818" s="1">
        <v>1960</v>
      </c>
      <c r="E75818" t="s">
        <v>265</v>
      </c>
      <c r="F75818" t="str">
        <f>VLOOKUP($B75818,psd_cotton!$A$3:$R$91826,18,FALSE)</f>
        <v>1000 Acres</v>
      </c>
      <c r="G75818">
        <f>VLOOKUP($B75818,psd_cotton!$A$3:$Q$91826,16,FALSE)</f>
        <v>0</v>
      </c>
      <c r="I75818">
        <v>1</v>
      </c>
    </row>
    <row r="75819" spans="2:9" ht="15" x14ac:dyDescent="0.25">
      <c r="B75819" t="str">
        <f t="shared" si="1453"/>
        <v>Switzerland1960Yield</v>
      </c>
      <c r="C75819" s="1" t="s">
        <v>231</v>
      </c>
      <c r="D75819" s="1">
        <v>1960</v>
      </c>
      <c r="E75819" t="s">
        <v>254</v>
      </c>
      <c r="F75819" t="str">
        <f>VLOOKUP($B75819,psd_cotton!$A$3:$R$91826,18,FALSE)</f>
        <v>Lbs/Acre</v>
      </c>
      <c r="G75819">
        <f>VLOOKUP($B75819,psd_cotton!$A$3:$Q$91826,16,FALSE)</f>
        <v>0</v>
      </c>
      <c r="I75819">
        <v>2</v>
      </c>
    </row>
    <row r="75820" spans="2:9" ht="15" x14ac:dyDescent="0.25">
      <c r="B75820" t="str">
        <f t="shared" si="1453"/>
        <v>Switzerland1960Production</v>
      </c>
      <c r="C75820" s="1" t="s">
        <v>231</v>
      </c>
      <c r="D75820" s="1">
        <v>1960</v>
      </c>
      <c r="E75820" t="s">
        <v>260</v>
      </c>
      <c r="F75820" t="str">
        <f>VLOOKUP($B75820,psd_cotton!$A$3:$R$91826,18,FALSE)</f>
        <v>1000 480 lb. Bales</v>
      </c>
      <c r="G75820">
        <f>VLOOKUP($B75820,psd_cotton!$A$3:$Q$91826,16,FALSE)</f>
        <v>0</v>
      </c>
      <c r="I75820">
        <v>3</v>
      </c>
    </row>
    <row r="75821" spans="2:9" ht="15" x14ac:dyDescent="0.25">
      <c r="B75821" t="str">
        <f t="shared" si="1453"/>
        <v>Switzerland1960Beginning Stocks</v>
      </c>
      <c r="C75821" s="1" t="s">
        <v>231</v>
      </c>
      <c r="D75821" s="1">
        <v>1960</v>
      </c>
      <c r="E75821" t="s">
        <v>264</v>
      </c>
      <c r="F75821" t="str">
        <f>VLOOKUP($B75821,psd_cotton!$A$3:$R$91826,18,FALSE)</f>
        <v>1000 480 lb. Bales</v>
      </c>
      <c r="G75821">
        <f>VLOOKUP($B75821,psd_cotton!$A$3:$Q$91826,16,FALSE)</f>
        <v>123</v>
      </c>
      <c r="I75821">
        <v>4</v>
      </c>
    </row>
    <row r="75822" spans="2:9" ht="15" x14ac:dyDescent="0.25">
      <c r="B75822" t="str">
        <f t="shared" si="1453"/>
        <v>Switzerland1960Imports</v>
      </c>
      <c r="C75822" s="1" t="s">
        <v>231</v>
      </c>
      <c r="D75822" s="1">
        <v>1960</v>
      </c>
      <c r="E75822" t="s">
        <v>261</v>
      </c>
      <c r="F75822" t="str">
        <f>VLOOKUP($B75822,psd_cotton!$A$3:$R$91826,18,FALSE)</f>
        <v>1000 480 lb. Bales</v>
      </c>
      <c r="G75822">
        <f>VLOOKUP($B75822,psd_cotton!$A$3:$Q$91826,16,FALSE)</f>
        <v>204</v>
      </c>
      <c r="I75822">
        <v>5</v>
      </c>
    </row>
    <row r="75823" spans="2:9" ht="15" x14ac:dyDescent="0.25">
      <c r="B75823" t="str">
        <f t="shared" si="1453"/>
        <v>Switzerland1960Total Supply</v>
      </c>
      <c r="C75823" s="1" t="s">
        <v>231</v>
      </c>
      <c r="D75823" s="1">
        <v>1960</v>
      </c>
      <c r="E75823" t="s">
        <v>257</v>
      </c>
      <c r="F75823" t="str">
        <f>VLOOKUP($B75823,psd_cotton!$A$3:$R$91826,18,FALSE)</f>
        <v>1000 480 lb. Bales</v>
      </c>
      <c r="G75823">
        <f>VLOOKUP($B75823,psd_cotton!$A$3:$Q$91826,16,FALSE)</f>
        <v>327</v>
      </c>
      <c r="I75823">
        <v>6</v>
      </c>
    </row>
    <row r="75824" spans="2:9" ht="15" x14ac:dyDescent="0.25">
      <c r="B75824" t="str">
        <f t="shared" si="1453"/>
        <v>Switzerland1960Exports</v>
      </c>
      <c r="C75824" s="1" t="s">
        <v>231</v>
      </c>
      <c r="D75824" s="1">
        <v>1960</v>
      </c>
      <c r="E75824" t="s">
        <v>262</v>
      </c>
      <c r="F75824" t="str">
        <f>VLOOKUP($B75824,psd_cotton!$A$3:$R$91826,18,FALSE)</f>
        <v>1000 480 lb. Bales</v>
      </c>
      <c r="G75824">
        <f>VLOOKUP($B75824,psd_cotton!$A$3:$Q$91826,16,FALSE)</f>
        <v>2</v>
      </c>
      <c r="I75824">
        <v>7</v>
      </c>
    </row>
    <row r="75825" spans="2:9" ht="15" x14ac:dyDescent="0.25">
      <c r="B75825" t="str">
        <f t="shared" si="1453"/>
        <v>Switzerland1960Domestic Use</v>
      </c>
      <c r="C75825" s="1" t="s">
        <v>231</v>
      </c>
      <c r="D75825" s="1">
        <v>1960</v>
      </c>
      <c r="E75825" t="s">
        <v>310</v>
      </c>
      <c r="F75825" t="str">
        <f>VLOOKUP($B75825,psd_cotton!$A$3:$R$91826,18,FALSE)</f>
        <v>1000 480 lb. Bales</v>
      </c>
      <c r="G75825">
        <f>VLOOKUP($B75825,psd_cotton!$A$3:$Q$91826,16,FALSE)</f>
        <v>195</v>
      </c>
      <c r="I75825">
        <v>8</v>
      </c>
    </row>
    <row r="75826" spans="2:9" ht="15" x14ac:dyDescent="0.25">
      <c r="B75826" t="str">
        <f t="shared" si="1453"/>
        <v>Switzerland1960Total Distribution</v>
      </c>
      <c r="C75826" s="1" t="s">
        <v>231</v>
      </c>
      <c r="D75826" s="1">
        <v>1960</v>
      </c>
      <c r="E75826" t="s">
        <v>258</v>
      </c>
      <c r="F75826" t="str">
        <f>VLOOKUP($B75826,psd_cotton!$A$3:$R$91826,18,FALSE)</f>
        <v>1000 480 lb. Bales</v>
      </c>
      <c r="G75826">
        <f>VLOOKUP($B75824,psd_cotton!$A$3:$Q$91826,16,FALSE)+VLOOKUP($B75825,psd_cotton!$A$3:$Q$91826,16,FALSE)</f>
        <v>197</v>
      </c>
      <c r="I75826">
        <v>9</v>
      </c>
    </row>
    <row r="75827" spans="2:9" ht="15" x14ac:dyDescent="0.25">
      <c r="B75827" t="str">
        <f t="shared" si="1453"/>
        <v>Switzerland1960Loss</v>
      </c>
      <c r="C75827" s="1" t="s">
        <v>231</v>
      </c>
      <c r="D75827" s="1">
        <v>1960</v>
      </c>
      <c r="E75827" t="s">
        <v>311</v>
      </c>
      <c r="F75827" t="str">
        <f>VLOOKUP($B75827,psd_cotton!$A$3:$R$91826,18,FALSE)</f>
        <v>1000 480 lb. Bales</v>
      </c>
      <c r="G75827">
        <f>VLOOKUP($B75827,psd_cotton!$A$3:$Q$91826,16,FALSE)</f>
        <v>5</v>
      </c>
      <c r="I75827">
        <v>10</v>
      </c>
    </row>
    <row r="75828" spans="2:9" ht="15" x14ac:dyDescent="0.25">
      <c r="B75828" t="str">
        <f t="shared" si="1453"/>
        <v>Switzerland1960Ending Stocks</v>
      </c>
      <c r="C75828" s="1" t="s">
        <v>231</v>
      </c>
      <c r="D75828" s="1">
        <v>1960</v>
      </c>
      <c r="E75828" t="s">
        <v>263</v>
      </c>
      <c r="F75828" t="str">
        <f>VLOOKUP($B75828,psd_cotton!$A$3:$R$91826,18,FALSE)</f>
        <v>1000 480 lb. Bales</v>
      </c>
      <c r="G75828">
        <f>VLOOKUP($B75828,psd_cotton!$A$3:$Q$91826,16,FALSE)</f>
        <v>125</v>
      </c>
      <c r="I75828">
        <v>11</v>
      </c>
    </row>
    <row r="75829" spans="2:9" ht="15" x14ac:dyDescent="0.25">
      <c r="B75829" t="str">
        <f t="shared" si="1453"/>
        <v>Switzerland1960Stocks-to-Use</v>
      </c>
      <c r="C75829" s="1" t="s">
        <v>231</v>
      </c>
      <c r="D75829" s="1">
        <v>1960</v>
      </c>
      <c r="E75829" t="s">
        <v>259</v>
      </c>
      <c r="F75829" t="str">
        <f>VLOOKUP($B75829,psd_cotton!$A$3:$R$91826,18,FALSE)</f>
        <v>%</v>
      </c>
      <c r="G75829">
        <f>VLOOKUP($B75829,psd_cotton!$A$3:$Q$91826,16,FALSE)</f>
        <v>63.45</v>
      </c>
      <c r="I75829">
        <v>12</v>
      </c>
    </row>
    <row r="75830" spans="2:9" ht="15" x14ac:dyDescent="0.25">
      <c r="B75830" t="str">
        <f t="shared" si="1453"/>
        <v>Switzerland1961Area Harvested</v>
      </c>
      <c r="C75830" s="1" t="s">
        <v>231</v>
      </c>
      <c r="D75830" s="1">
        <v>1961</v>
      </c>
      <c r="E75830" t="s">
        <v>265</v>
      </c>
      <c r="F75830" t="str">
        <f>VLOOKUP($B75830,psd_cotton!$A$3:$R$91826,18,FALSE)</f>
        <v>1000 Acres</v>
      </c>
      <c r="G75830">
        <f>VLOOKUP($B75830,psd_cotton!$A$3:$Q$91826,16,FALSE)</f>
        <v>0</v>
      </c>
      <c r="I75830">
        <v>1</v>
      </c>
    </row>
    <row r="75831" spans="2:9" ht="15" x14ac:dyDescent="0.25">
      <c r="B75831" t="str">
        <f t="shared" si="1453"/>
        <v>Switzerland1961Yield</v>
      </c>
      <c r="C75831" s="1" t="s">
        <v>231</v>
      </c>
      <c r="D75831" s="1">
        <v>1961</v>
      </c>
      <c r="E75831" t="s">
        <v>254</v>
      </c>
      <c r="F75831" t="str">
        <f>VLOOKUP($B75831,psd_cotton!$A$3:$R$91826,18,FALSE)</f>
        <v>Lbs/Acre</v>
      </c>
      <c r="G75831">
        <f>VLOOKUP($B75831,psd_cotton!$A$3:$Q$91826,16,FALSE)</f>
        <v>0</v>
      </c>
      <c r="I75831">
        <v>2</v>
      </c>
    </row>
    <row r="75832" spans="2:9" ht="15" x14ac:dyDescent="0.25">
      <c r="B75832" t="str">
        <f t="shared" si="1453"/>
        <v>Switzerland1961Production</v>
      </c>
      <c r="C75832" s="1" t="s">
        <v>231</v>
      </c>
      <c r="D75832" s="1">
        <v>1961</v>
      </c>
      <c r="E75832" t="s">
        <v>260</v>
      </c>
      <c r="F75832" t="str">
        <f>VLOOKUP($B75832,psd_cotton!$A$3:$R$91826,18,FALSE)</f>
        <v>1000 480 lb. Bales</v>
      </c>
      <c r="G75832">
        <f>VLOOKUP($B75832,psd_cotton!$A$3:$Q$91826,16,FALSE)</f>
        <v>0</v>
      </c>
      <c r="I75832">
        <v>3</v>
      </c>
    </row>
    <row r="75833" spans="2:9" ht="15" x14ac:dyDescent="0.25">
      <c r="B75833" t="str">
        <f t="shared" si="1453"/>
        <v>Switzerland1961Beginning Stocks</v>
      </c>
      <c r="C75833" s="1" t="s">
        <v>231</v>
      </c>
      <c r="D75833" s="1">
        <v>1961</v>
      </c>
      <c r="E75833" t="s">
        <v>264</v>
      </c>
      <c r="F75833" t="str">
        <f>VLOOKUP($B75833,psd_cotton!$A$3:$R$91826,18,FALSE)</f>
        <v>1000 480 lb. Bales</v>
      </c>
      <c r="G75833">
        <f>VLOOKUP($B75833,psd_cotton!$A$3:$Q$91826,16,FALSE)</f>
        <v>125</v>
      </c>
      <c r="I75833">
        <v>4</v>
      </c>
    </row>
    <row r="75834" spans="2:9" ht="15" x14ac:dyDescent="0.25">
      <c r="B75834" t="str">
        <f t="shared" si="1453"/>
        <v>Switzerland1961Imports</v>
      </c>
      <c r="C75834" s="1" t="s">
        <v>231</v>
      </c>
      <c r="D75834" s="1">
        <v>1961</v>
      </c>
      <c r="E75834" t="s">
        <v>261</v>
      </c>
      <c r="F75834" t="str">
        <f>VLOOKUP($B75834,psd_cotton!$A$3:$R$91826,18,FALSE)</f>
        <v>1000 480 lb. Bales</v>
      </c>
      <c r="G75834">
        <f>VLOOKUP($B75834,psd_cotton!$A$3:$Q$91826,16,FALSE)</f>
        <v>193</v>
      </c>
      <c r="I75834">
        <v>5</v>
      </c>
    </row>
    <row r="75835" spans="2:9" ht="15" x14ac:dyDescent="0.25">
      <c r="B75835" t="str">
        <f t="shared" si="1453"/>
        <v>Switzerland1961Total Supply</v>
      </c>
      <c r="C75835" s="1" t="s">
        <v>231</v>
      </c>
      <c r="D75835" s="1">
        <v>1961</v>
      </c>
      <c r="E75835" t="s">
        <v>257</v>
      </c>
      <c r="F75835" t="str">
        <f>VLOOKUP($B75835,psd_cotton!$A$3:$R$91826,18,FALSE)</f>
        <v>1000 480 lb. Bales</v>
      </c>
      <c r="G75835">
        <f>VLOOKUP($B75835,psd_cotton!$A$3:$Q$91826,16,FALSE)</f>
        <v>318</v>
      </c>
      <c r="I75835">
        <v>6</v>
      </c>
    </row>
    <row r="75836" spans="2:9" ht="15" x14ac:dyDescent="0.25">
      <c r="B75836" t="str">
        <f t="shared" si="1453"/>
        <v>Switzerland1961Exports</v>
      </c>
      <c r="C75836" s="1" t="s">
        <v>231</v>
      </c>
      <c r="D75836" s="1">
        <v>1961</v>
      </c>
      <c r="E75836" t="s">
        <v>262</v>
      </c>
      <c r="F75836" t="str">
        <f>VLOOKUP($B75836,psd_cotton!$A$3:$R$91826,18,FALSE)</f>
        <v>1000 480 lb. Bales</v>
      </c>
      <c r="G75836">
        <f>VLOOKUP($B75836,psd_cotton!$A$3:$Q$91826,16,FALSE)</f>
        <v>5</v>
      </c>
      <c r="I75836">
        <v>7</v>
      </c>
    </row>
    <row r="75837" spans="2:9" ht="15" x14ac:dyDescent="0.25">
      <c r="B75837" t="str">
        <f t="shared" si="1453"/>
        <v>Switzerland1961Domestic Use</v>
      </c>
      <c r="C75837" s="1" t="s">
        <v>231</v>
      </c>
      <c r="D75837" s="1">
        <v>1961</v>
      </c>
      <c r="E75837" t="s">
        <v>310</v>
      </c>
      <c r="F75837" t="str">
        <f>VLOOKUP($B75837,psd_cotton!$A$3:$R$91826,18,FALSE)</f>
        <v>1000 480 lb. Bales</v>
      </c>
      <c r="G75837">
        <f>VLOOKUP($B75837,psd_cotton!$A$3:$Q$91826,16,FALSE)</f>
        <v>195</v>
      </c>
      <c r="I75837">
        <v>8</v>
      </c>
    </row>
    <row r="75838" spans="2:9" ht="15" x14ac:dyDescent="0.25">
      <c r="B75838" t="str">
        <f t="shared" si="1453"/>
        <v>Switzerland1961Total Distribution</v>
      </c>
      <c r="C75838" s="1" t="s">
        <v>231</v>
      </c>
      <c r="D75838" s="1">
        <v>1961</v>
      </c>
      <c r="E75838" t="s">
        <v>258</v>
      </c>
      <c r="F75838" t="str">
        <f>VLOOKUP($B75838,psd_cotton!$A$3:$R$91826,18,FALSE)</f>
        <v>1000 480 lb. Bales</v>
      </c>
      <c r="G75838">
        <f>VLOOKUP($B75836,psd_cotton!$A$3:$Q$91826,16,FALSE)+VLOOKUP($B75837,psd_cotton!$A$3:$Q$91826,16,FALSE)</f>
        <v>200</v>
      </c>
      <c r="I75838">
        <v>9</v>
      </c>
    </row>
    <row r="75839" spans="2:9" ht="15" x14ac:dyDescent="0.25">
      <c r="B75839" t="str">
        <f t="shared" si="1453"/>
        <v>Switzerland1961Loss</v>
      </c>
      <c r="C75839" s="1" t="s">
        <v>231</v>
      </c>
      <c r="D75839" s="1">
        <v>1961</v>
      </c>
      <c r="E75839" t="s">
        <v>311</v>
      </c>
      <c r="F75839" t="str">
        <f>VLOOKUP($B75839,psd_cotton!$A$3:$R$91826,18,FALSE)</f>
        <v>1000 480 lb. Bales</v>
      </c>
      <c r="G75839">
        <f>VLOOKUP($B75839,psd_cotton!$A$3:$Q$91826,16,FALSE)</f>
        <v>3</v>
      </c>
      <c r="I75839">
        <v>10</v>
      </c>
    </row>
    <row r="75840" spans="2:9" ht="15" x14ac:dyDescent="0.25">
      <c r="B75840" t="str">
        <f t="shared" si="1453"/>
        <v>Switzerland1961Ending Stocks</v>
      </c>
      <c r="C75840" s="1" t="s">
        <v>231</v>
      </c>
      <c r="D75840" s="1">
        <v>1961</v>
      </c>
      <c r="E75840" t="s">
        <v>263</v>
      </c>
      <c r="F75840" t="str">
        <f>VLOOKUP($B75840,psd_cotton!$A$3:$R$91826,18,FALSE)</f>
        <v>1000 480 lb. Bales</v>
      </c>
      <c r="G75840">
        <f>VLOOKUP($B75840,psd_cotton!$A$3:$Q$91826,16,FALSE)</f>
        <v>115</v>
      </c>
      <c r="I75840">
        <v>11</v>
      </c>
    </row>
    <row r="75841" spans="2:9" ht="15" x14ac:dyDescent="0.25">
      <c r="B75841" t="str">
        <f t="shared" si="1453"/>
        <v>Switzerland1961Stocks-to-Use</v>
      </c>
      <c r="C75841" s="1" t="s">
        <v>231</v>
      </c>
      <c r="D75841" s="1">
        <v>1961</v>
      </c>
      <c r="E75841" t="s">
        <v>259</v>
      </c>
      <c r="F75841" t="str">
        <f>VLOOKUP($B75841,psd_cotton!$A$3:$R$91826,18,FALSE)</f>
        <v>%</v>
      </c>
      <c r="G75841">
        <f>VLOOKUP($B75841,psd_cotton!$A$3:$Q$91826,16,FALSE)</f>
        <v>57.5</v>
      </c>
      <c r="I75841">
        <v>12</v>
      </c>
    </row>
    <row r="75842" spans="2:9" ht="15" x14ac:dyDescent="0.25">
      <c r="B75842" t="str">
        <f t="shared" ref="B75842:B75905" si="1454">CONCATENATE(C75842,D75842,E75842)</f>
        <v>Switzerland1962Area Harvested</v>
      </c>
      <c r="C75842" s="1" t="s">
        <v>231</v>
      </c>
      <c r="D75842" s="1">
        <v>1962</v>
      </c>
      <c r="E75842" t="s">
        <v>265</v>
      </c>
      <c r="F75842" t="str">
        <f>VLOOKUP($B75842,psd_cotton!$A$3:$R$91826,18,FALSE)</f>
        <v>1000 Acres</v>
      </c>
      <c r="G75842">
        <f>VLOOKUP($B75842,psd_cotton!$A$3:$Q$91826,16,FALSE)</f>
        <v>0</v>
      </c>
      <c r="I75842">
        <v>1</v>
      </c>
    </row>
    <row r="75843" spans="2:9" ht="15" x14ac:dyDescent="0.25">
      <c r="B75843" t="str">
        <f t="shared" si="1454"/>
        <v>Switzerland1962Yield</v>
      </c>
      <c r="C75843" s="1" t="s">
        <v>231</v>
      </c>
      <c r="D75843" s="1">
        <v>1962</v>
      </c>
      <c r="E75843" t="s">
        <v>254</v>
      </c>
      <c r="F75843" t="str">
        <f>VLOOKUP($B75843,psd_cotton!$A$3:$R$91826,18,FALSE)</f>
        <v>Lbs/Acre</v>
      </c>
      <c r="G75843">
        <f>VLOOKUP($B75843,psd_cotton!$A$3:$Q$91826,16,FALSE)</f>
        <v>0</v>
      </c>
      <c r="I75843">
        <v>2</v>
      </c>
    </row>
    <row r="75844" spans="2:9" ht="15" x14ac:dyDescent="0.25">
      <c r="B75844" t="str">
        <f t="shared" si="1454"/>
        <v>Switzerland1962Production</v>
      </c>
      <c r="C75844" s="1" t="s">
        <v>231</v>
      </c>
      <c r="D75844" s="1">
        <v>1962</v>
      </c>
      <c r="E75844" t="s">
        <v>260</v>
      </c>
      <c r="F75844" t="str">
        <f>VLOOKUP($B75844,psd_cotton!$A$3:$R$91826,18,FALSE)</f>
        <v>1000 480 lb. Bales</v>
      </c>
      <c r="G75844">
        <f>VLOOKUP($B75844,psd_cotton!$A$3:$Q$91826,16,FALSE)</f>
        <v>0</v>
      </c>
      <c r="I75844">
        <v>3</v>
      </c>
    </row>
    <row r="75845" spans="2:9" ht="15" x14ac:dyDescent="0.25">
      <c r="B75845" t="str">
        <f t="shared" si="1454"/>
        <v>Switzerland1962Beginning Stocks</v>
      </c>
      <c r="C75845" s="1" t="s">
        <v>231</v>
      </c>
      <c r="D75845" s="1">
        <v>1962</v>
      </c>
      <c r="E75845" t="s">
        <v>264</v>
      </c>
      <c r="F75845" t="str">
        <f>VLOOKUP($B75845,psd_cotton!$A$3:$R$91826,18,FALSE)</f>
        <v>1000 480 lb. Bales</v>
      </c>
      <c r="G75845">
        <f>VLOOKUP($B75845,psd_cotton!$A$3:$Q$91826,16,FALSE)</f>
        <v>115</v>
      </c>
      <c r="I75845">
        <v>4</v>
      </c>
    </row>
    <row r="75846" spans="2:9" ht="15" x14ac:dyDescent="0.25">
      <c r="B75846" t="str">
        <f t="shared" si="1454"/>
        <v>Switzerland1962Imports</v>
      </c>
      <c r="C75846" s="1" t="s">
        <v>231</v>
      </c>
      <c r="D75846" s="1">
        <v>1962</v>
      </c>
      <c r="E75846" t="s">
        <v>261</v>
      </c>
      <c r="F75846" t="str">
        <f>VLOOKUP($B75846,psd_cotton!$A$3:$R$91826,18,FALSE)</f>
        <v>1000 480 lb. Bales</v>
      </c>
      <c r="G75846">
        <f>VLOOKUP($B75846,psd_cotton!$A$3:$Q$91826,16,FALSE)</f>
        <v>186</v>
      </c>
      <c r="I75846">
        <v>5</v>
      </c>
    </row>
    <row r="75847" spans="2:9" ht="15" x14ac:dyDescent="0.25">
      <c r="B75847" t="str">
        <f t="shared" si="1454"/>
        <v>Switzerland1962Total Supply</v>
      </c>
      <c r="C75847" s="1" t="s">
        <v>231</v>
      </c>
      <c r="D75847" s="1">
        <v>1962</v>
      </c>
      <c r="E75847" t="s">
        <v>257</v>
      </c>
      <c r="F75847" t="str">
        <f>VLOOKUP($B75847,psd_cotton!$A$3:$R$91826,18,FALSE)</f>
        <v>1000 480 lb. Bales</v>
      </c>
      <c r="G75847">
        <f>VLOOKUP($B75847,psd_cotton!$A$3:$Q$91826,16,FALSE)</f>
        <v>301</v>
      </c>
      <c r="I75847">
        <v>6</v>
      </c>
    </row>
    <row r="75848" spans="2:9" ht="15" x14ac:dyDescent="0.25">
      <c r="B75848" t="str">
        <f t="shared" si="1454"/>
        <v>Switzerland1962Exports</v>
      </c>
      <c r="C75848" s="1" t="s">
        <v>231</v>
      </c>
      <c r="D75848" s="1">
        <v>1962</v>
      </c>
      <c r="E75848" t="s">
        <v>262</v>
      </c>
      <c r="F75848" t="str">
        <f>VLOOKUP($B75848,psd_cotton!$A$3:$R$91826,18,FALSE)</f>
        <v>1000 480 lb. Bales</v>
      </c>
      <c r="G75848">
        <f>VLOOKUP($B75848,psd_cotton!$A$3:$Q$91826,16,FALSE)</f>
        <v>5</v>
      </c>
      <c r="I75848">
        <v>7</v>
      </c>
    </row>
    <row r="75849" spans="2:9" ht="15" x14ac:dyDescent="0.25">
      <c r="B75849" t="str">
        <f t="shared" si="1454"/>
        <v>Switzerland1962Domestic Use</v>
      </c>
      <c r="C75849" s="1" t="s">
        <v>231</v>
      </c>
      <c r="D75849" s="1">
        <v>1962</v>
      </c>
      <c r="E75849" t="s">
        <v>310</v>
      </c>
      <c r="F75849" t="str">
        <f>VLOOKUP($B75849,psd_cotton!$A$3:$R$91826,18,FALSE)</f>
        <v>1000 480 lb. Bales</v>
      </c>
      <c r="G75849">
        <f>VLOOKUP($B75849,psd_cotton!$A$3:$Q$91826,16,FALSE)</f>
        <v>190</v>
      </c>
      <c r="I75849">
        <v>8</v>
      </c>
    </row>
    <row r="75850" spans="2:9" ht="15" x14ac:dyDescent="0.25">
      <c r="B75850" t="str">
        <f t="shared" si="1454"/>
        <v>Switzerland1962Total Distribution</v>
      </c>
      <c r="C75850" s="1" t="s">
        <v>231</v>
      </c>
      <c r="D75850" s="1">
        <v>1962</v>
      </c>
      <c r="E75850" t="s">
        <v>258</v>
      </c>
      <c r="F75850" t="str">
        <f>VLOOKUP($B75850,psd_cotton!$A$3:$R$91826,18,FALSE)</f>
        <v>1000 480 lb. Bales</v>
      </c>
      <c r="G75850">
        <f>VLOOKUP($B75848,psd_cotton!$A$3:$Q$91826,16,FALSE)+VLOOKUP($B75849,psd_cotton!$A$3:$Q$91826,16,FALSE)</f>
        <v>195</v>
      </c>
      <c r="I75850">
        <v>9</v>
      </c>
    </row>
    <row r="75851" spans="2:9" ht="15" x14ac:dyDescent="0.25">
      <c r="B75851" t="str">
        <f t="shared" si="1454"/>
        <v>Switzerland1962Loss</v>
      </c>
      <c r="C75851" s="1" t="s">
        <v>231</v>
      </c>
      <c r="D75851" s="1">
        <v>1962</v>
      </c>
      <c r="E75851" t="s">
        <v>311</v>
      </c>
      <c r="F75851" t="str">
        <f>VLOOKUP($B75851,psd_cotton!$A$3:$R$91826,18,FALSE)</f>
        <v>1000 480 lb. Bales</v>
      </c>
      <c r="G75851">
        <f>VLOOKUP($B75851,psd_cotton!$A$3:$Q$91826,16,FALSE)</f>
        <v>1</v>
      </c>
      <c r="I75851">
        <v>10</v>
      </c>
    </row>
    <row r="75852" spans="2:9" ht="15" x14ac:dyDescent="0.25">
      <c r="B75852" t="str">
        <f t="shared" si="1454"/>
        <v>Switzerland1962Ending Stocks</v>
      </c>
      <c r="C75852" s="1" t="s">
        <v>231</v>
      </c>
      <c r="D75852" s="1">
        <v>1962</v>
      </c>
      <c r="E75852" t="s">
        <v>263</v>
      </c>
      <c r="F75852" t="str">
        <f>VLOOKUP($B75852,psd_cotton!$A$3:$R$91826,18,FALSE)</f>
        <v>1000 480 lb. Bales</v>
      </c>
      <c r="G75852">
        <f>VLOOKUP($B75852,psd_cotton!$A$3:$Q$91826,16,FALSE)</f>
        <v>105</v>
      </c>
      <c r="I75852">
        <v>11</v>
      </c>
    </row>
    <row r="75853" spans="2:9" ht="15" x14ac:dyDescent="0.25">
      <c r="B75853" t="str">
        <f t="shared" si="1454"/>
        <v>Switzerland1962Stocks-to-Use</v>
      </c>
      <c r="C75853" s="1" t="s">
        <v>231</v>
      </c>
      <c r="D75853" s="1">
        <v>1962</v>
      </c>
      <c r="E75853" t="s">
        <v>259</v>
      </c>
      <c r="F75853" t="str">
        <f>VLOOKUP($B75853,psd_cotton!$A$3:$R$91826,18,FALSE)</f>
        <v>%</v>
      </c>
      <c r="G75853">
        <f>VLOOKUP($B75853,psd_cotton!$A$3:$Q$91826,16,FALSE)</f>
        <v>53.85</v>
      </c>
      <c r="I75853">
        <v>12</v>
      </c>
    </row>
    <row r="75854" spans="2:9" ht="15" x14ac:dyDescent="0.25">
      <c r="B75854" t="str">
        <f t="shared" si="1454"/>
        <v>Switzerland1963Area Harvested</v>
      </c>
      <c r="C75854" s="1" t="s">
        <v>231</v>
      </c>
      <c r="D75854" s="1">
        <v>1963</v>
      </c>
      <c r="E75854" t="s">
        <v>265</v>
      </c>
      <c r="F75854" t="str">
        <f>VLOOKUP($B75854,psd_cotton!$A$3:$R$91826,18,FALSE)</f>
        <v>1000 Acres</v>
      </c>
      <c r="G75854">
        <f>VLOOKUP($B75854,psd_cotton!$A$3:$Q$91826,16,FALSE)</f>
        <v>0</v>
      </c>
      <c r="I75854">
        <v>1</v>
      </c>
    </row>
    <row r="75855" spans="2:9" ht="15" x14ac:dyDescent="0.25">
      <c r="B75855" t="str">
        <f t="shared" si="1454"/>
        <v>Switzerland1963Yield</v>
      </c>
      <c r="C75855" s="1" t="s">
        <v>231</v>
      </c>
      <c r="D75855" s="1">
        <v>1963</v>
      </c>
      <c r="E75855" t="s">
        <v>254</v>
      </c>
      <c r="F75855" t="str">
        <f>VLOOKUP($B75855,psd_cotton!$A$3:$R$91826,18,FALSE)</f>
        <v>Lbs/Acre</v>
      </c>
      <c r="G75855">
        <f>VLOOKUP($B75855,psd_cotton!$A$3:$Q$91826,16,FALSE)</f>
        <v>0</v>
      </c>
      <c r="I75855">
        <v>2</v>
      </c>
    </row>
    <row r="75856" spans="2:9" ht="15" x14ac:dyDescent="0.25">
      <c r="B75856" t="str">
        <f t="shared" si="1454"/>
        <v>Switzerland1963Production</v>
      </c>
      <c r="C75856" s="1" t="s">
        <v>231</v>
      </c>
      <c r="D75856" s="1">
        <v>1963</v>
      </c>
      <c r="E75856" t="s">
        <v>260</v>
      </c>
      <c r="F75856" t="str">
        <f>VLOOKUP($B75856,psd_cotton!$A$3:$R$91826,18,FALSE)</f>
        <v>1000 480 lb. Bales</v>
      </c>
      <c r="G75856">
        <f>VLOOKUP($B75856,psd_cotton!$A$3:$Q$91826,16,FALSE)</f>
        <v>0</v>
      </c>
      <c r="I75856">
        <v>3</v>
      </c>
    </row>
    <row r="75857" spans="2:9" ht="15" x14ac:dyDescent="0.25">
      <c r="B75857" t="str">
        <f t="shared" si="1454"/>
        <v>Switzerland1963Beginning Stocks</v>
      </c>
      <c r="C75857" s="1" t="s">
        <v>231</v>
      </c>
      <c r="D75857" s="1">
        <v>1963</v>
      </c>
      <c r="E75857" t="s">
        <v>264</v>
      </c>
      <c r="F75857" t="str">
        <f>VLOOKUP($B75857,psd_cotton!$A$3:$R$91826,18,FALSE)</f>
        <v>1000 480 lb. Bales</v>
      </c>
      <c r="G75857">
        <f>VLOOKUP($B75857,psd_cotton!$A$3:$Q$91826,16,FALSE)</f>
        <v>105</v>
      </c>
      <c r="I75857">
        <v>4</v>
      </c>
    </row>
    <row r="75858" spans="2:9" ht="15" x14ac:dyDescent="0.25">
      <c r="B75858" t="str">
        <f t="shared" si="1454"/>
        <v>Switzerland1963Imports</v>
      </c>
      <c r="C75858" s="1" t="s">
        <v>231</v>
      </c>
      <c r="D75858" s="1">
        <v>1963</v>
      </c>
      <c r="E75858" t="s">
        <v>261</v>
      </c>
      <c r="F75858" t="str">
        <f>VLOOKUP($B75858,psd_cotton!$A$3:$R$91826,18,FALSE)</f>
        <v>1000 480 lb. Bales</v>
      </c>
      <c r="G75858">
        <f>VLOOKUP($B75858,psd_cotton!$A$3:$Q$91826,16,FALSE)</f>
        <v>208</v>
      </c>
      <c r="I75858">
        <v>5</v>
      </c>
    </row>
    <row r="75859" spans="2:9" ht="15" x14ac:dyDescent="0.25">
      <c r="B75859" t="str">
        <f t="shared" si="1454"/>
        <v>Switzerland1963Total Supply</v>
      </c>
      <c r="C75859" s="1" t="s">
        <v>231</v>
      </c>
      <c r="D75859" s="1">
        <v>1963</v>
      </c>
      <c r="E75859" t="s">
        <v>257</v>
      </c>
      <c r="F75859" t="str">
        <f>VLOOKUP($B75859,psd_cotton!$A$3:$R$91826,18,FALSE)</f>
        <v>1000 480 lb. Bales</v>
      </c>
      <c r="G75859">
        <f>VLOOKUP($B75859,psd_cotton!$A$3:$Q$91826,16,FALSE)</f>
        <v>313</v>
      </c>
      <c r="I75859">
        <v>6</v>
      </c>
    </row>
    <row r="75860" spans="2:9" ht="15" x14ac:dyDescent="0.25">
      <c r="B75860" t="str">
        <f t="shared" si="1454"/>
        <v>Switzerland1963Exports</v>
      </c>
      <c r="C75860" s="1" t="s">
        <v>231</v>
      </c>
      <c r="D75860" s="1">
        <v>1963</v>
      </c>
      <c r="E75860" t="s">
        <v>262</v>
      </c>
      <c r="F75860" t="str">
        <f>VLOOKUP($B75860,psd_cotton!$A$3:$R$91826,18,FALSE)</f>
        <v>1000 480 lb. Bales</v>
      </c>
      <c r="G75860">
        <f>VLOOKUP($B75860,psd_cotton!$A$3:$Q$91826,16,FALSE)</f>
        <v>1</v>
      </c>
      <c r="I75860">
        <v>7</v>
      </c>
    </row>
    <row r="75861" spans="2:9" ht="15" x14ac:dyDescent="0.25">
      <c r="B75861" t="str">
        <f t="shared" si="1454"/>
        <v>Switzerland1963Domestic Use</v>
      </c>
      <c r="C75861" s="1" t="s">
        <v>231</v>
      </c>
      <c r="D75861" s="1">
        <v>1963</v>
      </c>
      <c r="E75861" t="s">
        <v>310</v>
      </c>
      <c r="F75861" t="str">
        <f>VLOOKUP($B75861,psd_cotton!$A$3:$R$91826,18,FALSE)</f>
        <v>1000 480 lb. Bales</v>
      </c>
      <c r="G75861">
        <f>VLOOKUP($B75861,psd_cotton!$A$3:$Q$91826,16,FALSE)</f>
        <v>190</v>
      </c>
      <c r="I75861">
        <v>8</v>
      </c>
    </row>
    <row r="75862" spans="2:9" ht="15" x14ac:dyDescent="0.25">
      <c r="B75862" t="str">
        <f t="shared" si="1454"/>
        <v>Switzerland1963Total Distribution</v>
      </c>
      <c r="C75862" s="1" t="s">
        <v>231</v>
      </c>
      <c r="D75862" s="1">
        <v>1963</v>
      </c>
      <c r="E75862" t="s">
        <v>258</v>
      </c>
      <c r="F75862" t="str">
        <f>VLOOKUP($B75862,psd_cotton!$A$3:$R$91826,18,FALSE)</f>
        <v>1000 480 lb. Bales</v>
      </c>
      <c r="G75862">
        <f>VLOOKUP($B75860,psd_cotton!$A$3:$Q$91826,16,FALSE)+VLOOKUP($B75861,psd_cotton!$A$3:$Q$91826,16,FALSE)</f>
        <v>191</v>
      </c>
      <c r="I75862">
        <v>9</v>
      </c>
    </row>
    <row r="75863" spans="2:9" ht="15" x14ac:dyDescent="0.25">
      <c r="B75863" t="str">
        <f t="shared" si="1454"/>
        <v>Switzerland1963Loss</v>
      </c>
      <c r="C75863" s="1" t="s">
        <v>231</v>
      </c>
      <c r="D75863" s="1">
        <v>1963</v>
      </c>
      <c r="E75863" t="s">
        <v>311</v>
      </c>
      <c r="F75863" t="str">
        <f>VLOOKUP($B75863,psd_cotton!$A$3:$R$91826,18,FALSE)</f>
        <v>1000 480 lb. Bales</v>
      </c>
      <c r="G75863">
        <f>VLOOKUP($B75863,psd_cotton!$A$3:$Q$91826,16,FALSE)</f>
        <v>0</v>
      </c>
      <c r="I75863">
        <v>10</v>
      </c>
    </row>
    <row r="75864" spans="2:9" ht="15" x14ac:dyDescent="0.25">
      <c r="B75864" t="str">
        <f t="shared" si="1454"/>
        <v>Switzerland1963Ending Stocks</v>
      </c>
      <c r="C75864" s="1" t="s">
        <v>231</v>
      </c>
      <c r="D75864" s="1">
        <v>1963</v>
      </c>
      <c r="E75864" t="s">
        <v>263</v>
      </c>
      <c r="F75864" t="str">
        <f>VLOOKUP($B75864,psd_cotton!$A$3:$R$91826,18,FALSE)</f>
        <v>1000 480 lb. Bales</v>
      </c>
      <c r="G75864">
        <f>VLOOKUP($B75864,psd_cotton!$A$3:$Q$91826,16,FALSE)</f>
        <v>122</v>
      </c>
      <c r="I75864">
        <v>11</v>
      </c>
    </row>
    <row r="75865" spans="2:9" ht="15" x14ac:dyDescent="0.25">
      <c r="B75865" t="str">
        <f t="shared" si="1454"/>
        <v>Switzerland1963Stocks-to-Use</v>
      </c>
      <c r="C75865" s="1" t="s">
        <v>231</v>
      </c>
      <c r="D75865" s="1">
        <v>1963</v>
      </c>
      <c r="E75865" t="s">
        <v>259</v>
      </c>
      <c r="F75865" t="str">
        <f>VLOOKUP($B75865,psd_cotton!$A$3:$R$91826,18,FALSE)</f>
        <v>%</v>
      </c>
      <c r="G75865">
        <f>VLOOKUP($B75865,psd_cotton!$A$3:$Q$91826,16,FALSE)</f>
        <v>63.87</v>
      </c>
      <c r="I75865">
        <v>12</v>
      </c>
    </row>
    <row r="75866" spans="2:9" ht="15" x14ac:dyDescent="0.25">
      <c r="B75866" t="str">
        <f t="shared" si="1454"/>
        <v>Switzerland1964Area Harvested</v>
      </c>
      <c r="C75866" s="1" t="s">
        <v>231</v>
      </c>
      <c r="D75866" s="1">
        <v>1964</v>
      </c>
      <c r="E75866" t="s">
        <v>265</v>
      </c>
      <c r="F75866" t="str">
        <f>VLOOKUP($B75866,psd_cotton!$A$3:$R$91826,18,FALSE)</f>
        <v>1000 Acres</v>
      </c>
      <c r="G75866">
        <f>VLOOKUP($B75866,psd_cotton!$A$3:$Q$91826,16,FALSE)</f>
        <v>0</v>
      </c>
      <c r="I75866">
        <v>1</v>
      </c>
    </row>
    <row r="75867" spans="2:9" ht="15" x14ac:dyDescent="0.25">
      <c r="B75867" t="str">
        <f t="shared" si="1454"/>
        <v>Switzerland1964Yield</v>
      </c>
      <c r="C75867" s="1" t="s">
        <v>231</v>
      </c>
      <c r="D75867" s="1">
        <v>1964</v>
      </c>
      <c r="E75867" t="s">
        <v>254</v>
      </c>
      <c r="F75867" t="str">
        <f>VLOOKUP($B75867,psd_cotton!$A$3:$R$91826,18,FALSE)</f>
        <v>Lbs/Acre</v>
      </c>
      <c r="G75867">
        <f>VLOOKUP($B75867,psd_cotton!$A$3:$Q$91826,16,FALSE)</f>
        <v>0</v>
      </c>
      <c r="I75867">
        <v>2</v>
      </c>
    </row>
    <row r="75868" spans="2:9" ht="15" x14ac:dyDescent="0.25">
      <c r="B75868" t="str">
        <f t="shared" si="1454"/>
        <v>Switzerland1964Production</v>
      </c>
      <c r="C75868" s="1" t="s">
        <v>231</v>
      </c>
      <c r="D75868" s="1">
        <v>1964</v>
      </c>
      <c r="E75868" t="s">
        <v>260</v>
      </c>
      <c r="F75868" t="str">
        <f>VLOOKUP($B75868,psd_cotton!$A$3:$R$91826,18,FALSE)</f>
        <v>1000 480 lb. Bales</v>
      </c>
      <c r="G75868">
        <f>VLOOKUP($B75868,psd_cotton!$A$3:$Q$91826,16,FALSE)</f>
        <v>0</v>
      </c>
      <c r="I75868">
        <v>3</v>
      </c>
    </row>
    <row r="75869" spans="2:9" ht="15" x14ac:dyDescent="0.25">
      <c r="B75869" t="str">
        <f t="shared" si="1454"/>
        <v>Switzerland1964Beginning Stocks</v>
      </c>
      <c r="C75869" s="1" t="s">
        <v>231</v>
      </c>
      <c r="D75869" s="1">
        <v>1964</v>
      </c>
      <c r="E75869" t="s">
        <v>264</v>
      </c>
      <c r="F75869" t="str">
        <f>VLOOKUP($B75869,psd_cotton!$A$3:$R$91826,18,FALSE)</f>
        <v>1000 480 lb. Bales</v>
      </c>
      <c r="G75869">
        <f>VLOOKUP($B75869,psd_cotton!$A$3:$Q$91826,16,FALSE)</f>
        <v>122</v>
      </c>
      <c r="I75869">
        <v>4</v>
      </c>
    </row>
    <row r="75870" spans="2:9" ht="15" x14ac:dyDescent="0.25">
      <c r="B75870" t="str">
        <f t="shared" si="1454"/>
        <v>Switzerland1964Imports</v>
      </c>
      <c r="C75870" s="1" t="s">
        <v>231</v>
      </c>
      <c r="D75870" s="1">
        <v>1964</v>
      </c>
      <c r="E75870" t="s">
        <v>261</v>
      </c>
      <c r="F75870" t="str">
        <f>VLOOKUP($B75870,psd_cotton!$A$3:$R$91826,18,FALSE)</f>
        <v>1000 480 lb. Bales</v>
      </c>
      <c r="G75870">
        <f>VLOOKUP($B75870,psd_cotton!$A$3:$Q$91826,16,FALSE)</f>
        <v>195</v>
      </c>
      <c r="I75870">
        <v>5</v>
      </c>
    </row>
    <row r="75871" spans="2:9" ht="15" x14ac:dyDescent="0.25">
      <c r="B75871" t="str">
        <f t="shared" si="1454"/>
        <v>Switzerland1964Total Supply</v>
      </c>
      <c r="C75871" s="1" t="s">
        <v>231</v>
      </c>
      <c r="D75871" s="1">
        <v>1964</v>
      </c>
      <c r="E75871" t="s">
        <v>257</v>
      </c>
      <c r="F75871" t="str">
        <f>VLOOKUP($B75871,psd_cotton!$A$3:$R$91826,18,FALSE)</f>
        <v>1000 480 lb. Bales</v>
      </c>
      <c r="G75871">
        <f>VLOOKUP($B75871,psd_cotton!$A$3:$Q$91826,16,FALSE)</f>
        <v>317</v>
      </c>
      <c r="I75871">
        <v>6</v>
      </c>
    </row>
    <row r="75872" spans="2:9" ht="15" x14ac:dyDescent="0.25">
      <c r="B75872" t="str">
        <f t="shared" si="1454"/>
        <v>Switzerland1964Exports</v>
      </c>
      <c r="C75872" s="1" t="s">
        <v>231</v>
      </c>
      <c r="D75872" s="1">
        <v>1964</v>
      </c>
      <c r="E75872" t="s">
        <v>262</v>
      </c>
      <c r="F75872" t="str">
        <f>VLOOKUP($B75872,psd_cotton!$A$3:$R$91826,18,FALSE)</f>
        <v>1000 480 lb. Bales</v>
      </c>
      <c r="G75872">
        <f>VLOOKUP($B75872,psd_cotton!$A$3:$Q$91826,16,FALSE)</f>
        <v>0</v>
      </c>
      <c r="I75872">
        <v>7</v>
      </c>
    </row>
    <row r="75873" spans="2:9" ht="15" x14ac:dyDescent="0.25">
      <c r="B75873" t="str">
        <f t="shared" si="1454"/>
        <v>Switzerland1964Domestic Use</v>
      </c>
      <c r="C75873" s="1" t="s">
        <v>231</v>
      </c>
      <c r="D75873" s="1">
        <v>1964</v>
      </c>
      <c r="E75873" t="s">
        <v>310</v>
      </c>
      <c r="F75873" t="str">
        <f>VLOOKUP($B75873,psd_cotton!$A$3:$R$91826,18,FALSE)</f>
        <v>1000 480 lb. Bales</v>
      </c>
      <c r="G75873">
        <f>VLOOKUP($B75873,psd_cotton!$A$3:$Q$91826,16,FALSE)</f>
        <v>200</v>
      </c>
      <c r="I75873">
        <v>8</v>
      </c>
    </row>
    <row r="75874" spans="2:9" ht="15" x14ac:dyDescent="0.25">
      <c r="B75874" t="str">
        <f t="shared" si="1454"/>
        <v>Switzerland1964Total Distribution</v>
      </c>
      <c r="C75874" s="1" t="s">
        <v>231</v>
      </c>
      <c r="D75874" s="1">
        <v>1964</v>
      </c>
      <c r="E75874" t="s">
        <v>258</v>
      </c>
      <c r="F75874" t="str">
        <f>VLOOKUP($B75874,psd_cotton!$A$3:$R$91826,18,FALSE)</f>
        <v>1000 480 lb. Bales</v>
      </c>
      <c r="G75874">
        <f>VLOOKUP($B75872,psd_cotton!$A$3:$Q$91826,16,FALSE)+VLOOKUP($B75873,psd_cotton!$A$3:$Q$91826,16,FALSE)</f>
        <v>200</v>
      </c>
      <c r="I75874">
        <v>9</v>
      </c>
    </row>
    <row r="75875" spans="2:9" ht="15" x14ac:dyDescent="0.25">
      <c r="B75875" t="str">
        <f t="shared" si="1454"/>
        <v>Switzerland1964Loss</v>
      </c>
      <c r="C75875" s="1" t="s">
        <v>231</v>
      </c>
      <c r="D75875" s="1">
        <v>1964</v>
      </c>
      <c r="E75875" t="s">
        <v>311</v>
      </c>
      <c r="F75875" t="str">
        <f>VLOOKUP($B75875,psd_cotton!$A$3:$R$91826,18,FALSE)</f>
        <v>1000 480 lb. Bales</v>
      </c>
      <c r="G75875">
        <f>VLOOKUP($B75875,psd_cotton!$A$3:$Q$91826,16,FALSE)</f>
        <v>0</v>
      </c>
      <c r="I75875">
        <v>10</v>
      </c>
    </row>
    <row r="75876" spans="2:9" ht="15" x14ac:dyDescent="0.25">
      <c r="B75876" t="str">
        <f t="shared" si="1454"/>
        <v>Switzerland1964Ending Stocks</v>
      </c>
      <c r="C75876" s="1" t="s">
        <v>231</v>
      </c>
      <c r="D75876" s="1">
        <v>1964</v>
      </c>
      <c r="E75876" t="s">
        <v>263</v>
      </c>
      <c r="F75876" t="str">
        <f>VLOOKUP($B75876,psd_cotton!$A$3:$R$91826,18,FALSE)</f>
        <v>1000 480 lb. Bales</v>
      </c>
      <c r="G75876">
        <f>VLOOKUP($B75876,psd_cotton!$A$3:$Q$91826,16,FALSE)</f>
        <v>117</v>
      </c>
      <c r="I75876">
        <v>11</v>
      </c>
    </row>
    <row r="75877" spans="2:9" ht="15" x14ac:dyDescent="0.25">
      <c r="B75877" t="str">
        <f t="shared" si="1454"/>
        <v>Switzerland1964Stocks-to-Use</v>
      </c>
      <c r="C75877" s="1" t="s">
        <v>231</v>
      </c>
      <c r="D75877" s="1">
        <v>1964</v>
      </c>
      <c r="E75877" t="s">
        <v>259</v>
      </c>
      <c r="F75877" t="str">
        <f>VLOOKUP($B75877,psd_cotton!$A$3:$R$91826,18,FALSE)</f>
        <v>%</v>
      </c>
      <c r="G75877">
        <f>VLOOKUP($B75877,psd_cotton!$A$3:$Q$91826,16,FALSE)</f>
        <v>58.5</v>
      </c>
      <c r="I75877">
        <v>12</v>
      </c>
    </row>
    <row r="75878" spans="2:9" ht="15" x14ac:dyDescent="0.25">
      <c r="B75878" t="str">
        <f t="shared" si="1454"/>
        <v>Switzerland1965Area Harvested</v>
      </c>
      <c r="C75878" s="1" t="s">
        <v>231</v>
      </c>
      <c r="D75878" s="1">
        <v>1965</v>
      </c>
      <c r="E75878" t="s">
        <v>265</v>
      </c>
      <c r="F75878" t="str">
        <f>VLOOKUP($B75878,psd_cotton!$A$3:$R$91826,18,FALSE)</f>
        <v>1000 Acres</v>
      </c>
      <c r="G75878">
        <f>VLOOKUP($B75878,psd_cotton!$A$3:$Q$91826,16,FALSE)</f>
        <v>0</v>
      </c>
      <c r="I75878">
        <v>1</v>
      </c>
    </row>
    <row r="75879" spans="2:9" ht="15" x14ac:dyDescent="0.25">
      <c r="B75879" t="str">
        <f t="shared" si="1454"/>
        <v>Switzerland1965Yield</v>
      </c>
      <c r="C75879" s="1" t="s">
        <v>231</v>
      </c>
      <c r="D75879" s="1">
        <v>1965</v>
      </c>
      <c r="E75879" t="s">
        <v>254</v>
      </c>
      <c r="F75879" t="str">
        <f>VLOOKUP($B75879,psd_cotton!$A$3:$R$91826,18,FALSE)</f>
        <v>Lbs/Acre</v>
      </c>
      <c r="G75879">
        <f>VLOOKUP($B75879,psd_cotton!$A$3:$Q$91826,16,FALSE)</f>
        <v>0</v>
      </c>
      <c r="I75879">
        <v>2</v>
      </c>
    </row>
    <row r="75880" spans="2:9" ht="15" x14ac:dyDescent="0.25">
      <c r="B75880" t="str">
        <f t="shared" si="1454"/>
        <v>Switzerland1965Production</v>
      </c>
      <c r="C75880" s="1" t="s">
        <v>231</v>
      </c>
      <c r="D75880" s="1">
        <v>1965</v>
      </c>
      <c r="E75880" t="s">
        <v>260</v>
      </c>
      <c r="F75880" t="str">
        <f>VLOOKUP($B75880,psd_cotton!$A$3:$R$91826,18,FALSE)</f>
        <v>1000 480 lb. Bales</v>
      </c>
      <c r="G75880">
        <f>VLOOKUP($B75880,psd_cotton!$A$3:$Q$91826,16,FALSE)</f>
        <v>0</v>
      </c>
      <c r="I75880">
        <v>3</v>
      </c>
    </row>
    <row r="75881" spans="2:9" ht="15" x14ac:dyDescent="0.25">
      <c r="B75881" t="str">
        <f t="shared" si="1454"/>
        <v>Switzerland1965Beginning Stocks</v>
      </c>
      <c r="C75881" s="1" t="s">
        <v>231</v>
      </c>
      <c r="D75881" s="1">
        <v>1965</v>
      </c>
      <c r="E75881" t="s">
        <v>264</v>
      </c>
      <c r="F75881" t="str">
        <f>VLOOKUP($B75881,psd_cotton!$A$3:$R$91826,18,FALSE)</f>
        <v>1000 480 lb. Bales</v>
      </c>
      <c r="G75881">
        <f>VLOOKUP($B75881,psd_cotton!$A$3:$Q$91826,16,FALSE)</f>
        <v>117</v>
      </c>
      <c r="I75881">
        <v>4</v>
      </c>
    </row>
    <row r="75882" spans="2:9" ht="15" x14ac:dyDescent="0.25">
      <c r="B75882" t="str">
        <f t="shared" si="1454"/>
        <v>Switzerland1965Imports</v>
      </c>
      <c r="C75882" s="1" t="s">
        <v>231</v>
      </c>
      <c r="D75882" s="1">
        <v>1965</v>
      </c>
      <c r="E75882" t="s">
        <v>261</v>
      </c>
      <c r="F75882" t="str">
        <f>VLOOKUP($B75882,psd_cotton!$A$3:$R$91826,18,FALSE)</f>
        <v>1000 480 lb. Bales</v>
      </c>
      <c r="G75882">
        <f>VLOOKUP($B75882,psd_cotton!$A$3:$Q$91826,16,FALSE)</f>
        <v>169</v>
      </c>
      <c r="I75882">
        <v>5</v>
      </c>
    </row>
    <row r="75883" spans="2:9" ht="15" x14ac:dyDescent="0.25">
      <c r="B75883" t="str">
        <f t="shared" si="1454"/>
        <v>Switzerland1965Total Supply</v>
      </c>
      <c r="C75883" s="1" t="s">
        <v>231</v>
      </c>
      <c r="D75883" s="1">
        <v>1965</v>
      </c>
      <c r="E75883" t="s">
        <v>257</v>
      </c>
      <c r="F75883" t="str">
        <f>VLOOKUP($B75883,psd_cotton!$A$3:$R$91826,18,FALSE)</f>
        <v>1000 480 lb. Bales</v>
      </c>
      <c r="G75883">
        <f>VLOOKUP($B75883,psd_cotton!$A$3:$Q$91826,16,FALSE)</f>
        <v>286</v>
      </c>
      <c r="I75883">
        <v>6</v>
      </c>
    </row>
    <row r="75884" spans="2:9" ht="15" x14ac:dyDescent="0.25">
      <c r="B75884" t="str">
        <f t="shared" si="1454"/>
        <v>Switzerland1965Exports</v>
      </c>
      <c r="C75884" s="1" t="s">
        <v>231</v>
      </c>
      <c r="D75884" s="1">
        <v>1965</v>
      </c>
      <c r="E75884" t="s">
        <v>262</v>
      </c>
      <c r="F75884" t="str">
        <f>VLOOKUP($B75884,psd_cotton!$A$3:$R$91826,18,FALSE)</f>
        <v>1000 480 lb. Bales</v>
      </c>
      <c r="G75884">
        <f>VLOOKUP($B75884,psd_cotton!$A$3:$Q$91826,16,FALSE)</f>
        <v>0</v>
      </c>
      <c r="I75884">
        <v>7</v>
      </c>
    </row>
    <row r="75885" spans="2:9" ht="15" x14ac:dyDescent="0.25">
      <c r="B75885" t="str">
        <f t="shared" si="1454"/>
        <v>Switzerland1965Domestic Use</v>
      </c>
      <c r="C75885" s="1" t="s">
        <v>231</v>
      </c>
      <c r="D75885" s="1">
        <v>1965</v>
      </c>
      <c r="E75885" t="s">
        <v>310</v>
      </c>
      <c r="F75885" t="str">
        <f>VLOOKUP($B75885,psd_cotton!$A$3:$R$91826,18,FALSE)</f>
        <v>1000 480 lb. Bales</v>
      </c>
      <c r="G75885">
        <f>VLOOKUP($B75885,psd_cotton!$A$3:$Q$91826,16,FALSE)</f>
        <v>185</v>
      </c>
      <c r="I75885">
        <v>8</v>
      </c>
    </row>
    <row r="75886" spans="2:9" ht="15" x14ac:dyDescent="0.25">
      <c r="B75886" t="str">
        <f t="shared" si="1454"/>
        <v>Switzerland1965Total Distribution</v>
      </c>
      <c r="C75886" s="1" t="s">
        <v>231</v>
      </c>
      <c r="D75886" s="1">
        <v>1965</v>
      </c>
      <c r="E75886" t="s">
        <v>258</v>
      </c>
      <c r="F75886" t="str">
        <f>VLOOKUP($B75886,psd_cotton!$A$3:$R$91826,18,FALSE)</f>
        <v>1000 480 lb. Bales</v>
      </c>
      <c r="G75886">
        <f>VLOOKUP($B75884,psd_cotton!$A$3:$Q$91826,16,FALSE)+VLOOKUP($B75885,psd_cotton!$A$3:$Q$91826,16,FALSE)</f>
        <v>185</v>
      </c>
      <c r="I75886">
        <v>9</v>
      </c>
    </row>
    <row r="75887" spans="2:9" ht="15" x14ac:dyDescent="0.25">
      <c r="B75887" t="str">
        <f t="shared" si="1454"/>
        <v>Switzerland1965Loss</v>
      </c>
      <c r="C75887" s="1" t="s">
        <v>231</v>
      </c>
      <c r="D75887" s="1">
        <v>1965</v>
      </c>
      <c r="E75887" t="s">
        <v>311</v>
      </c>
      <c r="F75887" t="str">
        <f>VLOOKUP($B75887,psd_cotton!$A$3:$R$91826,18,FALSE)</f>
        <v>1000 480 lb. Bales</v>
      </c>
      <c r="G75887">
        <f>VLOOKUP($B75887,psd_cotton!$A$3:$Q$91826,16,FALSE)</f>
        <v>0</v>
      </c>
      <c r="I75887">
        <v>10</v>
      </c>
    </row>
    <row r="75888" spans="2:9" ht="15" x14ac:dyDescent="0.25">
      <c r="B75888" t="str">
        <f t="shared" si="1454"/>
        <v>Switzerland1965Ending Stocks</v>
      </c>
      <c r="C75888" s="1" t="s">
        <v>231</v>
      </c>
      <c r="D75888" s="1">
        <v>1965</v>
      </c>
      <c r="E75888" t="s">
        <v>263</v>
      </c>
      <c r="F75888" t="str">
        <f>VLOOKUP($B75888,psd_cotton!$A$3:$R$91826,18,FALSE)</f>
        <v>1000 480 lb. Bales</v>
      </c>
      <c r="G75888">
        <f>VLOOKUP($B75888,psd_cotton!$A$3:$Q$91826,16,FALSE)</f>
        <v>101</v>
      </c>
      <c r="I75888">
        <v>11</v>
      </c>
    </row>
    <row r="75889" spans="2:9" ht="15" x14ac:dyDescent="0.25">
      <c r="B75889" t="str">
        <f t="shared" si="1454"/>
        <v>Switzerland1965Stocks-to-Use</v>
      </c>
      <c r="C75889" s="1" t="s">
        <v>231</v>
      </c>
      <c r="D75889" s="1">
        <v>1965</v>
      </c>
      <c r="E75889" t="s">
        <v>259</v>
      </c>
      <c r="F75889" t="str">
        <f>VLOOKUP($B75889,psd_cotton!$A$3:$R$91826,18,FALSE)</f>
        <v>%</v>
      </c>
      <c r="G75889">
        <f>VLOOKUP($B75889,psd_cotton!$A$3:$Q$91826,16,FALSE)</f>
        <v>54.59</v>
      </c>
      <c r="I75889">
        <v>12</v>
      </c>
    </row>
    <row r="75890" spans="2:9" ht="15" x14ac:dyDescent="0.25">
      <c r="B75890" t="str">
        <f t="shared" si="1454"/>
        <v>Switzerland1966Area Harvested</v>
      </c>
      <c r="C75890" s="1" t="s">
        <v>231</v>
      </c>
      <c r="D75890" s="1">
        <v>1966</v>
      </c>
      <c r="E75890" t="s">
        <v>265</v>
      </c>
      <c r="F75890" t="str">
        <f>VLOOKUP($B75890,psd_cotton!$A$3:$R$91826,18,FALSE)</f>
        <v>1000 Acres</v>
      </c>
      <c r="G75890">
        <f>VLOOKUP($B75890,psd_cotton!$A$3:$Q$91826,16,FALSE)</f>
        <v>0</v>
      </c>
      <c r="I75890">
        <v>1</v>
      </c>
    </row>
    <row r="75891" spans="2:9" ht="15" x14ac:dyDescent="0.25">
      <c r="B75891" t="str">
        <f t="shared" si="1454"/>
        <v>Switzerland1966Yield</v>
      </c>
      <c r="C75891" s="1" t="s">
        <v>231</v>
      </c>
      <c r="D75891" s="1">
        <v>1966</v>
      </c>
      <c r="E75891" t="s">
        <v>254</v>
      </c>
      <c r="F75891" t="str">
        <f>VLOOKUP($B75891,psd_cotton!$A$3:$R$91826,18,FALSE)</f>
        <v>Lbs/Acre</v>
      </c>
      <c r="G75891">
        <f>VLOOKUP($B75891,psd_cotton!$A$3:$Q$91826,16,FALSE)</f>
        <v>0</v>
      </c>
      <c r="I75891">
        <v>2</v>
      </c>
    </row>
    <row r="75892" spans="2:9" ht="15" x14ac:dyDescent="0.25">
      <c r="B75892" t="str">
        <f t="shared" si="1454"/>
        <v>Switzerland1966Production</v>
      </c>
      <c r="C75892" s="1" t="s">
        <v>231</v>
      </c>
      <c r="D75892" s="1">
        <v>1966</v>
      </c>
      <c r="E75892" t="s">
        <v>260</v>
      </c>
      <c r="F75892" t="str">
        <f>VLOOKUP($B75892,psd_cotton!$A$3:$R$91826,18,FALSE)</f>
        <v>1000 480 lb. Bales</v>
      </c>
      <c r="G75892">
        <f>VLOOKUP($B75892,psd_cotton!$A$3:$Q$91826,16,FALSE)</f>
        <v>0</v>
      </c>
      <c r="I75892">
        <v>3</v>
      </c>
    </row>
    <row r="75893" spans="2:9" ht="15" x14ac:dyDescent="0.25">
      <c r="B75893" t="str">
        <f t="shared" si="1454"/>
        <v>Switzerland1966Beginning Stocks</v>
      </c>
      <c r="C75893" s="1" t="s">
        <v>231</v>
      </c>
      <c r="D75893" s="1">
        <v>1966</v>
      </c>
      <c r="E75893" t="s">
        <v>264</v>
      </c>
      <c r="F75893" t="str">
        <f>VLOOKUP($B75893,psd_cotton!$A$3:$R$91826,18,FALSE)</f>
        <v>1000 480 lb. Bales</v>
      </c>
      <c r="G75893">
        <f>VLOOKUP($B75893,psd_cotton!$A$3:$Q$91826,16,FALSE)</f>
        <v>101</v>
      </c>
      <c r="I75893">
        <v>4</v>
      </c>
    </row>
    <row r="75894" spans="2:9" ht="15" x14ac:dyDescent="0.25">
      <c r="B75894" t="str">
        <f t="shared" si="1454"/>
        <v>Switzerland1966Imports</v>
      </c>
      <c r="C75894" s="1" t="s">
        <v>231</v>
      </c>
      <c r="D75894" s="1">
        <v>1966</v>
      </c>
      <c r="E75894" t="s">
        <v>261</v>
      </c>
      <c r="F75894" t="str">
        <f>VLOOKUP($B75894,psd_cotton!$A$3:$R$91826,18,FALSE)</f>
        <v>1000 480 lb. Bales</v>
      </c>
      <c r="G75894">
        <f>VLOOKUP($B75894,psd_cotton!$A$3:$Q$91826,16,FALSE)</f>
        <v>217</v>
      </c>
      <c r="I75894">
        <v>5</v>
      </c>
    </row>
    <row r="75895" spans="2:9" ht="15" x14ac:dyDescent="0.25">
      <c r="B75895" t="str">
        <f t="shared" si="1454"/>
        <v>Switzerland1966Total Supply</v>
      </c>
      <c r="C75895" s="1" t="s">
        <v>231</v>
      </c>
      <c r="D75895" s="1">
        <v>1966</v>
      </c>
      <c r="E75895" t="s">
        <v>257</v>
      </c>
      <c r="F75895" t="str">
        <f>VLOOKUP($B75895,psd_cotton!$A$3:$R$91826,18,FALSE)</f>
        <v>1000 480 lb. Bales</v>
      </c>
      <c r="G75895">
        <f>VLOOKUP($B75895,psd_cotton!$A$3:$Q$91826,16,FALSE)</f>
        <v>318</v>
      </c>
      <c r="I75895">
        <v>6</v>
      </c>
    </row>
    <row r="75896" spans="2:9" ht="15" x14ac:dyDescent="0.25">
      <c r="B75896" t="str">
        <f t="shared" si="1454"/>
        <v>Switzerland1966Exports</v>
      </c>
      <c r="C75896" s="1" t="s">
        <v>231</v>
      </c>
      <c r="D75896" s="1">
        <v>1966</v>
      </c>
      <c r="E75896" t="s">
        <v>262</v>
      </c>
      <c r="F75896" t="str">
        <f>VLOOKUP($B75896,psd_cotton!$A$3:$R$91826,18,FALSE)</f>
        <v>1000 480 lb. Bales</v>
      </c>
      <c r="G75896">
        <f>VLOOKUP($B75896,psd_cotton!$A$3:$Q$91826,16,FALSE)</f>
        <v>0</v>
      </c>
      <c r="I75896">
        <v>7</v>
      </c>
    </row>
    <row r="75897" spans="2:9" ht="15" x14ac:dyDescent="0.25">
      <c r="B75897" t="str">
        <f t="shared" si="1454"/>
        <v>Switzerland1966Domestic Use</v>
      </c>
      <c r="C75897" s="1" t="s">
        <v>231</v>
      </c>
      <c r="D75897" s="1">
        <v>1966</v>
      </c>
      <c r="E75897" t="s">
        <v>310</v>
      </c>
      <c r="F75897" t="str">
        <f>VLOOKUP($B75897,psd_cotton!$A$3:$R$91826,18,FALSE)</f>
        <v>1000 480 lb. Bales</v>
      </c>
      <c r="G75897">
        <f>VLOOKUP($B75897,psd_cotton!$A$3:$Q$91826,16,FALSE)</f>
        <v>185</v>
      </c>
      <c r="I75897">
        <v>8</v>
      </c>
    </row>
    <row r="75898" spans="2:9" ht="15" x14ac:dyDescent="0.25">
      <c r="B75898" t="str">
        <f t="shared" si="1454"/>
        <v>Switzerland1966Total Distribution</v>
      </c>
      <c r="C75898" s="1" t="s">
        <v>231</v>
      </c>
      <c r="D75898" s="1">
        <v>1966</v>
      </c>
      <c r="E75898" t="s">
        <v>258</v>
      </c>
      <c r="F75898" t="str">
        <f>VLOOKUP($B75898,psd_cotton!$A$3:$R$91826,18,FALSE)</f>
        <v>1000 480 lb. Bales</v>
      </c>
      <c r="G75898">
        <f>VLOOKUP($B75896,psd_cotton!$A$3:$Q$91826,16,FALSE)+VLOOKUP($B75897,psd_cotton!$A$3:$Q$91826,16,FALSE)</f>
        <v>185</v>
      </c>
      <c r="I75898">
        <v>9</v>
      </c>
    </row>
    <row r="75899" spans="2:9" ht="15" x14ac:dyDescent="0.25">
      <c r="B75899" t="str">
        <f t="shared" si="1454"/>
        <v>Switzerland1966Loss</v>
      </c>
      <c r="C75899" s="1" t="s">
        <v>231</v>
      </c>
      <c r="D75899" s="1">
        <v>1966</v>
      </c>
      <c r="E75899" t="s">
        <v>311</v>
      </c>
      <c r="F75899" t="str">
        <f>VLOOKUP($B75899,psd_cotton!$A$3:$R$91826,18,FALSE)</f>
        <v>1000 480 lb. Bales</v>
      </c>
      <c r="G75899">
        <f>VLOOKUP($B75899,psd_cotton!$A$3:$Q$91826,16,FALSE)</f>
        <v>0</v>
      </c>
      <c r="I75899">
        <v>10</v>
      </c>
    </row>
    <row r="75900" spans="2:9" ht="15" x14ac:dyDescent="0.25">
      <c r="B75900" t="str">
        <f t="shared" si="1454"/>
        <v>Switzerland1966Ending Stocks</v>
      </c>
      <c r="C75900" s="1" t="s">
        <v>231</v>
      </c>
      <c r="D75900" s="1">
        <v>1966</v>
      </c>
      <c r="E75900" t="s">
        <v>263</v>
      </c>
      <c r="F75900" t="str">
        <f>VLOOKUP($B75900,psd_cotton!$A$3:$R$91826,18,FALSE)</f>
        <v>1000 480 lb. Bales</v>
      </c>
      <c r="G75900">
        <f>VLOOKUP($B75900,psd_cotton!$A$3:$Q$91826,16,FALSE)</f>
        <v>133</v>
      </c>
      <c r="I75900">
        <v>11</v>
      </c>
    </row>
    <row r="75901" spans="2:9" ht="15" x14ac:dyDescent="0.25">
      <c r="B75901" t="str">
        <f t="shared" si="1454"/>
        <v>Switzerland1966Stocks-to-Use</v>
      </c>
      <c r="C75901" s="1" t="s">
        <v>231</v>
      </c>
      <c r="D75901" s="1">
        <v>1966</v>
      </c>
      <c r="E75901" t="s">
        <v>259</v>
      </c>
      <c r="F75901" t="str">
        <f>VLOOKUP($B75901,psd_cotton!$A$3:$R$91826,18,FALSE)</f>
        <v>%</v>
      </c>
      <c r="G75901">
        <f>VLOOKUP($B75901,psd_cotton!$A$3:$Q$91826,16,FALSE)</f>
        <v>71.89</v>
      </c>
      <c r="I75901">
        <v>12</v>
      </c>
    </row>
    <row r="75902" spans="2:9" ht="15" x14ac:dyDescent="0.25">
      <c r="B75902" t="str">
        <f t="shared" si="1454"/>
        <v>Switzerland1967Area Harvested</v>
      </c>
      <c r="C75902" s="1" t="s">
        <v>231</v>
      </c>
      <c r="D75902" s="1">
        <v>1967</v>
      </c>
      <c r="E75902" t="s">
        <v>265</v>
      </c>
      <c r="F75902" t="str">
        <f>VLOOKUP($B75902,psd_cotton!$A$3:$R$91826,18,FALSE)</f>
        <v>1000 Acres</v>
      </c>
      <c r="G75902">
        <f>VLOOKUP($B75902,psd_cotton!$A$3:$Q$91826,16,FALSE)</f>
        <v>0</v>
      </c>
      <c r="I75902">
        <v>1</v>
      </c>
    </row>
    <row r="75903" spans="2:9" ht="15" x14ac:dyDescent="0.25">
      <c r="B75903" t="str">
        <f t="shared" si="1454"/>
        <v>Switzerland1967Yield</v>
      </c>
      <c r="C75903" s="1" t="s">
        <v>231</v>
      </c>
      <c r="D75903" s="1">
        <v>1967</v>
      </c>
      <c r="E75903" t="s">
        <v>254</v>
      </c>
      <c r="F75903" t="str">
        <f>VLOOKUP($B75903,psd_cotton!$A$3:$R$91826,18,FALSE)</f>
        <v>Lbs/Acre</v>
      </c>
      <c r="G75903">
        <f>VLOOKUP($B75903,psd_cotton!$A$3:$Q$91826,16,FALSE)</f>
        <v>0</v>
      </c>
      <c r="I75903">
        <v>2</v>
      </c>
    </row>
    <row r="75904" spans="2:9" ht="15" x14ac:dyDescent="0.25">
      <c r="B75904" t="str">
        <f t="shared" si="1454"/>
        <v>Switzerland1967Production</v>
      </c>
      <c r="C75904" s="1" t="s">
        <v>231</v>
      </c>
      <c r="D75904" s="1">
        <v>1967</v>
      </c>
      <c r="E75904" t="s">
        <v>260</v>
      </c>
      <c r="F75904" t="str">
        <f>VLOOKUP($B75904,psd_cotton!$A$3:$R$91826,18,FALSE)</f>
        <v>1000 480 lb. Bales</v>
      </c>
      <c r="G75904">
        <f>VLOOKUP($B75904,psd_cotton!$A$3:$Q$91826,16,FALSE)</f>
        <v>0</v>
      </c>
      <c r="I75904">
        <v>3</v>
      </c>
    </row>
    <row r="75905" spans="2:9" ht="15" x14ac:dyDescent="0.25">
      <c r="B75905" t="str">
        <f t="shared" si="1454"/>
        <v>Switzerland1967Beginning Stocks</v>
      </c>
      <c r="C75905" s="1" t="s">
        <v>231</v>
      </c>
      <c r="D75905" s="1">
        <v>1967</v>
      </c>
      <c r="E75905" t="s">
        <v>264</v>
      </c>
      <c r="F75905" t="str">
        <f>VLOOKUP($B75905,psd_cotton!$A$3:$R$91826,18,FALSE)</f>
        <v>1000 480 lb. Bales</v>
      </c>
      <c r="G75905">
        <f>VLOOKUP($B75905,psd_cotton!$A$3:$Q$91826,16,FALSE)</f>
        <v>133</v>
      </c>
      <c r="I75905">
        <v>4</v>
      </c>
    </row>
    <row r="75906" spans="2:9" ht="15" x14ac:dyDescent="0.25">
      <c r="B75906" t="str">
        <f t="shared" ref="B75906:B75969" si="1455">CONCATENATE(C75906,D75906,E75906)</f>
        <v>Switzerland1967Imports</v>
      </c>
      <c r="C75906" s="1" t="s">
        <v>231</v>
      </c>
      <c r="D75906" s="1">
        <v>1967</v>
      </c>
      <c r="E75906" t="s">
        <v>261</v>
      </c>
      <c r="F75906" t="str">
        <f>VLOOKUP($B75906,psd_cotton!$A$3:$R$91826,18,FALSE)</f>
        <v>1000 480 lb. Bales</v>
      </c>
      <c r="G75906">
        <f>VLOOKUP($B75906,psd_cotton!$A$3:$Q$91826,16,FALSE)</f>
        <v>186</v>
      </c>
      <c r="I75906">
        <v>5</v>
      </c>
    </row>
    <row r="75907" spans="2:9" ht="15" x14ac:dyDescent="0.25">
      <c r="B75907" t="str">
        <f t="shared" si="1455"/>
        <v>Switzerland1967Total Supply</v>
      </c>
      <c r="C75907" s="1" t="s">
        <v>231</v>
      </c>
      <c r="D75907" s="1">
        <v>1967</v>
      </c>
      <c r="E75907" t="s">
        <v>257</v>
      </c>
      <c r="F75907" t="str">
        <f>VLOOKUP($B75907,psd_cotton!$A$3:$R$91826,18,FALSE)</f>
        <v>1000 480 lb. Bales</v>
      </c>
      <c r="G75907">
        <f>VLOOKUP($B75907,psd_cotton!$A$3:$Q$91826,16,FALSE)</f>
        <v>319</v>
      </c>
      <c r="I75907">
        <v>6</v>
      </c>
    </row>
    <row r="75908" spans="2:9" ht="15" x14ac:dyDescent="0.25">
      <c r="B75908" t="str">
        <f t="shared" si="1455"/>
        <v>Switzerland1967Exports</v>
      </c>
      <c r="C75908" s="1" t="s">
        <v>231</v>
      </c>
      <c r="D75908" s="1">
        <v>1967</v>
      </c>
      <c r="E75908" t="s">
        <v>262</v>
      </c>
      <c r="F75908" t="str">
        <f>VLOOKUP($B75908,psd_cotton!$A$3:$R$91826,18,FALSE)</f>
        <v>1000 480 lb. Bales</v>
      </c>
      <c r="G75908">
        <f>VLOOKUP($B75908,psd_cotton!$A$3:$Q$91826,16,FALSE)</f>
        <v>0</v>
      </c>
      <c r="I75908">
        <v>7</v>
      </c>
    </row>
    <row r="75909" spans="2:9" ht="15" x14ac:dyDescent="0.25">
      <c r="B75909" t="str">
        <f t="shared" si="1455"/>
        <v>Switzerland1967Domestic Use</v>
      </c>
      <c r="C75909" s="1" t="s">
        <v>231</v>
      </c>
      <c r="D75909" s="1">
        <v>1967</v>
      </c>
      <c r="E75909" t="s">
        <v>310</v>
      </c>
      <c r="F75909" t="str">
        <f>VLOOKUP($B75909,psd_cotton!$A$3:$R$91826,18,FALSE)</f>
        <v>1000 480 lb. Bales</v>
      </c>
      <c r="G75909">
        <f>VLOOKUP($B75909,psd_cotton!$A$3:$Q$91826,16,FALSE)</f>
        <v>180</v>
      </c>
      <c r="I75909">
        <v>8</v>
      </c>
    </row>
    <row r="75910" spans="2:9" ht="15" x14ac:dyDescent="0.25">
      <c r="B75910" t="str">
        <f t="shared" si="1455"/>
        <v>Switzerland1967Total Distribution</v>
      </c>
      <c r="C75910" s="1" t="s">
        <v>231</v>
      </c>
      <c r="D75910" s="1">
        <v>1967</v>
      </c>
      <c r="E75910" t="s">
        <v>258</v>
      </c>
      <c r="F75910" t="str">
        <f>VLOOKUP($B75910,psd_cotton!$A$3:$R$91826,18,FALSE)</f>
        <v>1000 480 lb. Bales</v>
      </c>
      <c r="G75910">
        <f>VLOOKUP($B75908,psd_cotton!$A$3:$Q$91826,16,FALSE)+VLOOKUP($B75909,psd_cotton!$A$3:$Q$91826,16,FALSE)</f>
        <v>180</v>
      </c>
      <c r="I75910">
        <v>9</v>
      </c>
    </row>
    <row r="75911" spans="2:9" ht="15" x14ac:dyDescent="0.25">
      <c r="B75911" t="str">
        <f t="shared" si="1455"/>
        <v>Switzerland1967Loss</v>
      </c>
      <c r="C75911" s="1" t="s">
        <v>231</v>
      </c>
      <c r="D75911" s="1">
        <v>1967</v>
      </c>
      <c r="E75911" t="s">
        <v>311</v>
      </c>
      <c r="F75911" t="str">
        <f>VLOOKUP($B75911,psd_cotton!$A$3:$R$91826,18,FALSE)</f>
        <v>1000 480 lb. Bales</v>
      </c>
      <c r="G75911">
        <f>VLOOKUP($B75911,psd_cotton!$A$3:$Q$91826,16,FALSE)</f>
        <v>4</v>
      </c>
      <c r="I75911">
        <v>10</v>
      </c>
    </row>
    <row r="75912" spans="2:9" ht="15" x14ac:dyDescent="0.25">
      <c r="B75912" t="str">
        <f t="shared" si="1455"/>
        <v>Switzerland1967Ending Stocks</v>
      </c>
      <c r="C75912" s="1" t="s">
        <v>231</v>
      </c>
      <c r="D75912" s="1">
        <v>1967</v>
      </c>
      <c r="E75912" t="s">
        <v>263</v>
      </c>
      <c r="F75912" t="str">
        <f>VLOOKUP($B75912,psd_cotton!$A$3:$R$91826,18,FALSE)</f>
        <v>1000 480 lb. Bales</v>
      </c>
      <c r="G75912">
        <f>VLOOKUP($B75912,psd_cotton!$A$3:$Q$91826,16,FALSE)</f>
        <v>135</v>
      </c>
      <c r="I75912">
        <v>11</v>
      </c>
    </row>
    <row r="75913" spans="2:9" ht="15" x14ac:dyDescent="0.25">
      <c r="B75913" t="str">
        <f t="shared" si="1455"/>
        <v>Switzerland1967Stocks-to-Use</v>
      </c>
      <c r="C75913" s="1" t="s">
        <v>231</v>
      </c>
      <c r="D75913" s="1">
        <v>1967</v>
      </c>
      <c r="E75913" t="s">
        <v>259</v>
      </c>
      <c r="F75913" t="str">
        <f>VLOOKUP($B75913,psd_cotton!$A$3:$R$91826,18,FALSE)</f>
        <v>%</v>
      </c>
      <c r="G75913">
        <f>VLOOKUP($B75913,psd_cotton!$A$3:$Q$91826,16,FALSE)</f>
        <v>75</v>
      </c>
      <c r="I75913">
        <v>12</v>
      </c>
    </row>
    <row r="75914" spans="2:9" ht="15" x14ac:dyDescent="0.25">
      <c r="B75914" t="str">
        <f t="shared" si="1455"/>
        <v>Switzerland1968Area Harvested</v>
      </c>
      <c r="C75914" s="1" t="s">
        <v>231</v>
      </c>
      <c r="D75914" s="1">
        <v>1968</v>
      </c>
      <c r="E75914" t="s">
        <v>265</v>
      </c>
      <c r="F75914" t="str">
        <f>VLOOKUP($B75914,psd_cotton!$A$3:$R$91826,18,FALSE)</f>
        <v>1000 Acres</v>
      </c>
      <c r="G75914">
        <f>VLOOKUP($B75914,psd_cotton!$A$3:$Q$91826,16,FALSE)</f>
        <v>0</v>
      </c>
      <c r="I75914">
        <v>1</v>
      </c>
    </row>
    <row r="75915" spans="2:9" ht="15" x14ac:dyDescent="0.25">
      <c r="B75915" t="str">
        <f t="shared" si="1455"/>
        <v>Switzerland1968Yield</v>
      </c>
      <c r="C75915" s="1" t="s">
        <v>231</v>
      </c>
      <c r="D75915" s="1">
        <v>1968</v>
      </c>
      <c r="E75915" t="s">
        <v>254</v>
      </c>
      <c r="F75915" t="str">
        <f>VLOOKUP($B75915,psd_cotton!$A$3:$R$91826,18,FALSE)</f>
        <v>Lbs/Acre</v>
      </c>
      <c r="G75915">
        <f>VLOOKUP($B75915,psd_cotton!$A$3:$Q$91826,16,FALSE)</f>
        <v>0</v>
      </c>
      <c r="I75915">
        <v>2</v>
      </c>
    </row>
    <row r="75916" spans="2:9" ht="15" x14ac:dyDescent="0.25">
      <c r="B75916" t="str">
        <f t="shared" si="1455"/>
        <v>Switzerland1968Production</v>
      </c>
      <c r="C75916" s="1" t="s">
        <v>231</v>
      </c>
      <c r="D75916" s="1">
        <v>1968</v>
      </c>
      <c r="E75916" t="s">
        <v>260</v>
      </c>
      <c r="F75916" t="str">
        <f>VLOOKUP($B75916,psd_cotton!$A$3:$R$91826,18,FALSE)</f>
        <v>1000 480 lb. Bales</v>
      </c>
      <c r="G75916">
        <f>VLOOKUP($B75916,psd_cotton!$A$3:$Q$91826,16,FALSE)</f>
        <v>0</v>
      </c>
      <c r="I75916">
        <v>3</v>
      </c>
    </row>
    <row r="75917" spans="2:9" ht="15" x14ac:dyDescent="0.25">
      <c r="B75917" t="str">
        <f t="shared" si="1455"/>
        <v>Switzerland1968Beginning Stocks</v>
      </c>
      <c r="C75917" s="1" t="s">
        <v>231</v>
      </c>
      <c r="D75917" s="1">
        <v>1968</v>
      </c>
      <c r="E75917" t="s">
        <v>264</v>
      </c>
      <c r="F75917" t="str">
        <f>VLOOKUP($B75917,psd_cotton!$A$3:$R$91826,18,FALSE)</f>
        <v>1000 480 lb. Bales</v>
      </c>
      <c r="G75917">
        <f>VLOOKUP($B75917,psd_cotton!$A$3:$Q$91826,16,FALSE)</f>
        <v>135</v>
      </c>
      <c r="I75917">
        <v>4</v>
      </c>
    </row>
    <row r="75918" spans="2:9" ht="15" x14ac:dyDescent="0.25">
      <c r="B75918" t="str">
        <f t="shared" si="1455"/>
        <v>Switzerland1968Imports</v>
      </c>
      <c r="C75918" s="1" t="s">
        <v>231</v>
      </c>
      <c r="D75918" s="1">
        <v>1968</v>
      </c>
      <c r="E75918" t="s">
        <v>261</v>
      </c>
      <c r="F75918" t="str">
        <f>VLOOKUP($B75918,psd_cotton!$A$3:$R$91826,18,FALSE)</f>
        <v>1000 480 lb. Bales</v>
      </c>
      <c r="G75918">
        <f>VLOOKUP($B75918,psd_cotton!$A$3:$Q$91826,16,FALSE)</f>
        <v>211</v>
      </c>
      <c r="I75918">
        <v>5</v>
      </c>
    </row>
    <row r="75919" spans="2:9" ht="15" x14ac:dyDescent="0.25">
      <c r="B75919" t="str">
        <f t="shared" si="1455"/>
        <v>Switzerland1968Total Supply</v>
      </c>
      <c r="C75919" s="1" t="s">
        <v>231</v>
      </c>
      <c r="D75919" s="1">
        <v>1968</v>
      </c>
      <c r="E75919" t="s">
        <v>257</v>
      </c>
      <c r="F75919" t="str">
        <f>VLOOKUP($B75919,psd_cotton!$A$3:$R$91826,18,FALSE)</f>
        <v>1000 480 lb. Bales</v>
      </c>
      <c r="G75919">
        <f>VLOOKUP($B75919,psd_cotton!$A$3:$Q$91826,16,FALSE)</f>
        <v>346</v>
      </c>
      <c r="I75919">
        <v>6</v>
      </c>
    </row>
    <row r="75920" spans="2:9" ht="15" x14ac:dyDescent="0.25">
      <c r="B75920" t="str">
        <f t="shared" si="1455"/>
        <v>Switzerland1968Exports</v>
      </c>
      <c r="C75920" s="1" t="s">
        <v>231</v>
      </c>
      <c r="D75920" s="1">
        <v>1968</v>
      </c>
      <c r="E75920" t="s">
        <v>262</v>
      </c>
      <c r="F75920" t="str">
        <f>VLOOKUP($B75920,psd_cotton!$A$3:$R$91826,18,FALSE)</f>
        <v>1000 480 lb. Bales</v>
      </c>
      <c r="G75920">
        <f>VLOOKUP($B75920,psd_cotton!$A$3:$Q$91826,16,FALSE)</f>
        <v>0</v>
      </c>
      <c r="I75920">
        <v>7</v>
      </c>
    </row>
    <row r="75921" spans="2:9" ht="15" x14ac:dyDescent="0.25">
      <c r="B75921" t="str">
        <f t="shared" si="1455"/>
        <v>Switzerland1968Domestic Use</v>
      </c>
      <c r="C75921" s="1" t="s">
        <v>231</v>
      </c>
      <c r="D75921" s="1">
        <v>1968</v>
      </c>
      <c r="E75921" t="s">
        <v>310</v>
      </c>
      <c r="F75921" t="str">
        <f>VLOOKUP($B75921,psd_cotton!$A$3:$R$91826,18,FALSE)</f>
        <v>1000 480 lb. Bales</v>
      </c>
      <c r="G75921">
        <f>VLOOKUP($B75921,psd_cotton!$A$3:$Q$91826,16,FALSE)</f>
        <v>188</v>
      </c>
      <c r="I75921">
        <v>8</v>
      </c>
    </row>
    <row r="75922" spans="2:9" ht="15" x14ac:dyDescent="0.25">
      <c r="B75922" t="str">
        <f t="shared" si="1455"/>
        <v>Switzerland1968Total Distribution</v>
      </c>
      <c r="C75922" s="1" t="s">
        <v>231</v>
      </c>
      <c r="D75922" s="1">
        <v>1968</v>
      </c>
      <c r="E75922" t="s">
        <v>258</v>
      </c>
      <c r="F75922" t="str">
        <f>VLOOKUP($B75922,psd_cotton!$A$3:$R$91826,18,FALSE)</f>
        <v>1000 480 lb. Bales</v>
      </c>
      <c r="G75922">
        <f>VLOOKUP($B75920,psd_cotton!$A$3:$Q$91826,16,FALSE)+VLOOKUP($B75921,psd_cotton!$A$3:$Q$91826,16,FALSE)</f>
        <v>188</v>
      </c>
      <c r="I75922">
        <v>9</v>
      </c>
    </row>
    <row r="75923" spans="2:9" ht="15" x14ac:dyDescent="0.25">
      <c r="B75923" t="str">
        <f t="shared" si="1455"/>
        <v>Switzerland1968Loss</v>
      </c>
      <c r="C75923" s="1" t="s">
        <v>231</v>
      </c>
      <c r="D75923" s="1">
        <v>1968</v>
      </c>
      <c r="E75923" t="s">
        <v>311</v>
      </c>
      <c r="F75923" t="str">
        <f>VLOOKUP($B75923,psd_cotton!$A$3:$R$91826,18,FALSE)</f>
        <v>1000 480 lb. Bales</v>
      </c>
      <c r="G75923">
        <f>VLOOKUP($B75923,psd_cotton!$A$3:$Q$91826,16,FALSE)</f>
        <v>10</v>
      </c>
      <c r="I75923">
        <v>10</v>
      </c>
    </row>
    <row r="75924" spans="2:9" ht="15" x14ac:dyDescent="0.25">
      <c r="B75924" t="str">
        <f t="shared" si="1455"/>
        <v>Switzerland1968Ending Stocks</v>
      </c>
      <c r="C75924" s="1" t="s">
        <v>231</v>
      </c>
      <c r="D75924" s="1">
        <v>1968</v>
      </c>
      <c r="E75924" t="s">
        <v>263</v>
      </c>
      <c r="F75924" t="str">
        <f>VLOOKUP($B75924,psd_cotton!$A$3:$R$91826,18,FALSE)</f>
        <v>1000 480 lb. Bales</v>
      </c>
      <c r="G75924">
        <f>VLOOKUP($B75924,psd_cotton!$A$3:$Q$91826,16,FALSE)</f>
        <v>148</v>
      </c>
      <c r="I75924">
        <v>11</v>
      </c>
    </row>
    <row r="75925" spans="2:9" ht="15" x14ac:dyDescent="0.25">
      <c r="B75925" t="str">
        <f t="shared" si="1455"/>
        <v>Switzerland1968Stocks-to-Use</v>
      </c>
      <c r="C75925" s="1" t="s">
        <v>231</v>
      </c>
      <c r="D75925" s="1">
        <v>1968</v>
      </c>
      <c r="E75925" t="s">
        <v>259</v>
      </c>
      <c r="F75925" t="str">
        <f>VLOOKUP($B75925,psd_cotton!$A$3:$R$91826,18,FALSE)</f>
        <v>%</v>
      </c>
      <c r="G75925">
        <f>VLOOKUP($B75925,psd_cotton!$A$3:$Q$91826,16,FALSE)</f>
        <v>78.72</v>
      </c>
      <c r="I75925">
        <v>12</v>
      </c>
    </row>
    <row r="75926" spans="2:9" ht="15" x14ac:dyDescent="0.25">
      <c r="B75926" t="str">
        <f t="shared" si="1455"/>
        <v>Switzerland1969Area Harvested</v>
      </c>
      <c r="C75926" s="1" t="s">
        <v>231</v>
      </c>
      <c r="D75926" s="1">
        <v>1969</v>
      </c>
      <c r="E75926" t="s">
        <v>265</v>
      </c>
      <c r="F75926" t="str">
        <f>VLOOKUP($B75926,psd_cotton!$A$3:$R$91826,18,FALSE)</f>
        <v>1000 Acres</v>
      </c>
      <c r="G75926">
        <f>VLOOKUP($B75926,psd_cotton!$A$3:$Q$91826,16,FALSE)</f>
        <v>0</v>
      </c>
      <c r="I75926">
        <v>1</v>
      </c>
    </row>
    <row r="75927" spans="2:9" ht="15" x14ac:dyDescent="0.25">
      <c r="B75927" t="str">
        <f t="shared" si="1455"/>
        <v>Switzerland1969Yield</v>
      </c>
      <c r="C75927" s="1" t="s">
        <v>231</v>
      </c>
      <c r="D75927" s="1">
        <v>1969</v>
      </c>
      <c r="E75927" t="s">
        <v>254</v>
      </c>
      <c r="F75927" t="str">
        <f>VLOOKUP($B75927,psd_cotton!$A$3:$R$91826,18,FALSE)</f>
        <v>Lbs/Acre</v>
      </c>
      <c r="G75927">
        <f>VLOOKUP($B75927,psd_cotton!$A$3:$Q$91826,16,FALSE)</f>
        <v>0</v>
      </c>
      <c r="I75927">
        <v>2</v>
      </c>
    </row>
    <row r="75928" spans="2:9" ht="15" x14ac:dyDescent="0.25">
      <c r="B75928" t="str">
        <f t="shared" si="1455"/>
        <v>Switzerland1969Production</v>
      </c>
      <c r="C75928" s="1" t="s">
        <v>231</v>
      </c>
      <c r="D75928" s="1">
        <v>1969</v>
      </c>
      <c r="E75928" t="s">
        <v>260</v>
      </c>
      <c r="F75928" t="str">
        <f>VLOOKUP($B75928,psd_cotton!$A$3:$R$91826,18,FALSE)</f>
        <v>1000 480 lb. Bales</v>
      </c>
      <c r="G75928">
        <f>VLOOKUP($B75928,psd_cotton!$A$3:$Q$91826,16,FALSE)</f>
        <v>0</v>
      </c>
      <c r="I75928">
        <v>3</v>
      </c>
    </row>
    <row r="75929" spans="2:9" ht="15" x14ac:dyDescent="0.25">
      <c r="B75929" t="str">
        <f t="shared" si="1455"/>
        <v>Switzerland1969Beginning Stocks</v>
      </c>
      <c r="C75929" s="1" t="s">
        <v>231</v>
      </c>
      <c r="D75929" s="1">
        <v>1969</v>
      </c>
      <c r="E75929" t="s">
        <v>264</v>
      </c>
      <c r="F75929" t="str">
        <f>VLOOKUP($B75929,psd_cotton!$A$3:$R$91826,18,FALSE)</f>
        <v>1000 480 lb. Bales</v>
      </c>
      <c r="G75929">
        <f>VLOOKUP($B75929,psd_cotton!$A$3:$Q$91826,16,FALSE)</f>
        <v>148</v>
      </c>
      <c r="I75929">
        <v>4</v>
      </c>
    </row>
    <row r="75930" spans="2:9" ht="15" x14ac:dyDescent="0.25">
      <c r="B75930" t="str">
        <f t="shared" si="1455"/>
        <v>Switzerland1969Imports</v>
      </c>
      <c r="C75930" s="1" t="s">
        <v>231</v>
      </c>
      <c r="D75930" s="1">
        <v>1969</v>
      </c>
      <c r="E75930" t="s">
        <v>261</v>
      </c>
      <c r="F75930" t="str">
        <f>VLOOKUP($B75930,psd_cotton!$A$3:$R$91826,18,FALSE)</f>
        <v>1000 480 lb. Bales</v>
      </c>
      <c r="G75930">
        <f>VLOOKUP($B75930,psd_cotton!$A$3:$Q$91826,16,FALSE)</f>
        <v>197</v>
      </c>
      <c r="I75930">
        <v>5</v>
      </c>
    </row>
    <row r="75931" spans="2:9" ht="15" x14ac:dyDescent="0.25">
      <c r="B75931" t="str">
        <f t="shared" si="1455"/>
        <v>Switzerland1969Total Supply</v>
      </c>
      <c r="C75931" s="1" t="s">
        <v>231</v>
      </c>
      <c r="D75931" s="1">
        <v>1969</v>
      </c>
      <c r="E75931" t="s">
        <v>257</v>
      </c>
      <c r="F75931" t="str">
        <f>VLOOKUP($B75931,psd_cotton!$A$3:$R$91826,18,FALSE)</f>
        <v>1000 480 lb. Bales</v>
      </c>
      <c r="G75931">
        <f>VLOOKUP($B75931,psd_cotton!$A$3:$Q$91826,16,FALSE)</f>
        <v>345</v>
      </c>
      <c r="I75931">
        <v>6</v>
      </c>
    </row>
    <row r="75932" spans="2:9" ht="15" x14ac:dyDescent="0.25">
      <c r="B75932" t="str">
        <f t="shared" si="1455"/>
        <v>Switzerland1969Exports</v>
      </c>
      <c r="C75932" s="1" t="s">
        <v>231</v>
      </c>
      <c r="D75932" s="1">
        <v>1969</v>
      </c>
      <c r="E75932" t="s">
        <v>262</v>
      </c>
      <c r="F75932" t="str">
        <f>VLOOKUP($B75932,psd_cotton!$A$3:$R$91826,18,FALSE)</f>
        <v>1000 480 lb. Bales</v>
      </c>
      <c r="G75932">
        <f>VLOOKUP($B75932,psd_cotton!$A$3:$Q$91826,16,FALSE)</f>
        <v>5</v>
      </c>
      <c r="I75932">
        <v>7</v>
      </c>
    </row>
    <row r="75933" spans="2:9" ht="15" x14ac:dyDescent="0.25">
      <c r="B75933" t="str">
        <f t="shared" si="1455"/>
        <v>Switzerland1969Domestic Use</v>
      </c>
      <c r="C75933" s="1" t="s">
        <v>231</v>
      </c>
      <c r="D75933" s="1">
        <v>1969</v>
      </c>
      <c r="E75933" t="s">
        <v>310</v>
      </c>
      <c r="F75933" t="str">
        <f>VLOOKUP($B75933,psd_cotton!$A$3:$R$91826,18,FALSE)</f>
        <v>1000 480 lb. Bales</v>
      </c>
      <c r="G75933">
        <f>VLOOKUP($B75933,psd_cotton!$A$3:$Q$91826,16,FALSE)</f>
        <v>195</v>
      </c>
      <c r="I75933">
        <v>8</v>
      </c>
    </row>
    <row r="75934" spans="2:9" ht="15" x14ac:dyDescent="0.25">
      <c r="B75934" t="str">
        <f t="shared" si="1455"/>
        <v>Switzerland1969Total Distribution</v>
      </c>
      <c r="C75934" s="1" t="s">
        <v>231</v>
      </c>
      <c r="D75934" s="1">
        <v>1969</v>
      </c>
      <c r="E75934" t="s">
        <v>258</v>
      </c>
      <c r="F75934" t="str">
        <f>VLOOKUP($B75934,psd_cotton!$A$3:$R$91826,18,FALSE)</f>
        <v>1000 480 lb. Bales</v>
      </c>
      <c r="G75934">
        <f>VLOOKUP($B75932,psd_cotton!$A$3:$Q$91826,16,FALSE)+VLOOKUP($B75933,psd_cotton!$A$3:$Q$91826,16,FALSE)</f>
        <v>200</v>
      </c>
      <c r="I75934">
        <v>9</v>
      </c>
    </row>
    <row r="75935" spans="2:9" ht="15" x14ac:dyDescent="0.25">
      <c r="B75935" t="str">
        <f t="shared" si="1455"/>
        <v>Switzerland1969Loss</v>
      </c>
      <c r="C75935" s="1" t="s">
        <v>231</v>
      </c>
      <c r="D75935" s="1">
        <v>1969</v>
      </c>
      <c r="E75935" t="s">
        <v>311</v>
      </c>
      <c r="F75935" t="str">
        <f>VLOOKUP($B75935,psd_cotton!$A$3:$R$91826,18,FALSE)</f>
        <v>1000 480 lb. Bales</v>
      </c>
      <c r="G75935">
        <f>VLOOKUP($B75935,psd_cotton!$A$3:$Q$91826,16,FALSE)</f>
        <v>10</v>
      </c>
      <c r="I75935">
        <v>10</v>
      </c>
    </row>
    <row r="75936" spans="2:9" ht="15" x14ac:dyDescent="0.25">
      <c r="B75936" t="str">
        <f t="shared" si="1455"/>
        <v>Switzerland1969Ending Stocks</v>
      </c>
      <c r="C75936" s="1" t="s">
        <v>231</v>
      </c>
      <c r="D75936" s="1">
        <v>1969</v>
      </c>
      <c r="E75936" t="s">
        <v>263</v>
      </c>
      <c r="F75936" t="str">
        <f>VLOOKUP($B75936,psd_cotton!$A$3:$R$91826,18,FALSE)</f>
        <v>1000 480 lb. Bales</v>
      </c>
      <c r="G75936">
        <f>VLOOKUP($B75936,psd_cotton!$A$3:$Q$91826,16,FALSE)</f>
        <v>135</v>
      </c>
      <c r="I75936">
        <v>11</v>
      </c>
    </row>
    <row r="75937" spans="2:9" ht="15" x14ac:dyDescent="0.25">
      <c r="B75937" t="str">
        <f t="shared" si="1455"/>
        <v>Switzerland1969Stocks-to-Use</v>
      </c>
      <c r="C75937" s="1" t="s">
        <v>231</v>
      </c>
      <c r="D75937" s="1">
        <v>1969</v>
      </c>
      <c r="E75937" t="s">
        <v>259</v>
      </c>
      <c r="F75937" t="str">
        <f>VLOOKUP($B75937,psd_cotton!$A$3:$R$91826,18,FALSE)</f>
        <v>%</v>
      </c>
      <c r="G75937">
        <f>VLOOKUP($B75937,psd_cotton!$A$3:$Q$91826,16,FALSE)</f>
        <v>67.5</v>
      </c>
      <c r="I75937">
        <v>12</v>
      </c>
    </row>
    <row r="75938" spans="2:9" ht="15" x14ac:dyDescent="0.25">
      <c r="B75938" t="str">
        <f t="shared" si="1455"/>
        <v>Switzerland1970Area Harvested</v>
      </c>
      <c r="C75938" s="1" t="s">
        <v>231</v>
      </c>
      <c r="D75938" s="1">
        <v>1970</v>
      </c>
      <c r="E75938" t="s">
        <v>265</v>
      </c>
      <c r="F75938" t="str">
        <f>VLOOKUP($B75938,psd_cotton!$A$3:$R$91826,18,FALSE)</f>
        <v>1000 Acres</v>
      </c>
      <c r="G75938">
        <f>VLOOKUP($B75938,psd_cotton!$A$3:$Q$91826,16,FALSE)</f>
        <v>0</v>
      </c>
      <c r="I75938">
        <v>1</v>
      </c>
    </row>
    <row r="75939" spans="2:9" ht="15" x14ac:dyDescent="0.25">
      <c r="B75939" t="str">
        <f t="shared" si="1455"/>
        <v>Switzerland1970Yield</v>
      </c>
      <c r="C75939" s="1" t="s">
        <v>231</v>
      </c>
      <c r="D75939" s="1">
        <v>1970</v>
      </c>
      <c r="E75939" t="s">
        <v>254</v>
      </c>
      <c r="F75939" t="str">
        <f>VLOOKUP($B75939,psd_cotton!$A$3:$R$91826,18,FALSE)</f>
        <v>Lbs/Acre</v>
      </c>
      <c r="G75939">
        <f>VLOOKUP($B75939,psd_cotton!$A$3:$Q$91826,16,FALSE)</f>
        <v>0</v>
      </c>
      <c r="I75939">
        <v>2</v>
      </c>
    </row>
    <row r="75940" spans="2:9" ht="15" x14ac:dyDescent="0.25">
      <c r="B75940" t="str">
        <f t="shared" si="1455"/>
        <v>Switzerland1970Production</v>
      </c>
      <c r="C75940" s="1" t="s">
        <v>231</v>
      </c>
      <c r="D75940" s="1">
        <v>1970</v>
      </c>
      <c r="E75940" t="s">
        <v>260</v>
      </c>
      <c r="F75940" t="str">
        <f>VLOOKUP($B75940,psd_cotton!$A$3:$R$91826,18,FALSE)</f>
        <v>1000 480 lb. Bales</v>
      </c>
      <c r="G75940">
        <f>VLOOKUP($B75940,psd_cotton!$A$3:$Q$91826,16,FALSE)</f>
        <v>0</v>
      </c>
      <c r="I75940">
        <v>3</v>
      </c>
    </row>
    <row r="75941" spans="2:9" ht="15" x14ac:dyDescent="0.25">
      <c r="B75941" t="str">
        <f t="shared" si="1455"/>
        <v>Switzerland1970Beginning Stocks</v>
      </c>
      <c r="C75941" s="1" t="s">
        <v>231</v>
      </c>
      <c r="D75941" s="1">
        <v>1970</v>
      </c>
      <c r="E75941" t="s">
        <v>264</v>
      </c>
      <c r="F75941" t="str">
        <f>VLOOKUP($B75941,psd_cotton!$A$3:$R$91826,18,FALSE)</f>
        <v>1000 480 lb. Bales</v>
      </c>
      <c r="G75941">
        <f>VLOOKUP($B75941,psd_cotton!$A$3:$Q$91826,16,FALSE)</f>
        <v>135</v>
      </c>
      <c r="I75941">
        <v>4</v>
      </c>
    </row>
    <row r="75942" spans="2:9" ht="15" x14ac:dyDescent="0.25">
      <c r="B75942" t="str">
        <f t="shared" si="1455"/>
        <v>Switzerland1970Imports</v>
      </c>
      <c r="C75942" s="1" t="s">
        <v>231</v>
      </c>
      <c r="D75942" s="1">
        <v>1970</v>
      </c>
      <c r="E75942" t="s">
        <v>261</v>
      </c>
      <c r="F75942" t="str">
        <f>VLOOKUP($B75942,psd_cotton!$A$3:$R$91826,18,FALSE)</f>
        <v>1000 480 lb. Bales</v>
      </c>
      <c r="G75942">
        <f>VLOOKUP($B75942,psd_cotton!$A$3:$Q$91826,16,FALSE)</f>
        <v>198</v>
      </c>
      <c r="I75942">
        <v>5</v>
      </c>
    </row>
    <row r="75943" spans="2:9" ht="15" x14ac:dyDescent="0.25">
      <c r="B75943" t="str">
        <f t="shared" si="1455"/>
        <v>Switzerland1970Total Supply</v>
      </c>
      <c r="C75943" s="1" t="s">
        <v>231</v>
      </c>
      <c r="D75943" s="1">
        <v>1970</v>
      </c>
      <c r="E75943" t="s">
        <v>257</v>
      </c>
      <c r="F75943" t="str">
        <f>VLOOKUP($B75943,psd_cotton!$A$3:$R$91826,18,FALSE)</f>
        <v>1000 480 lb. Bales</v>
      </c>
      <c r="G75943">
        <f>VLOOKUP($B75943,psd_cotton!$A$3:$Q$91826,16,FALSE)</f>
        <v>333</v>
      </c>
      <c r="I75943">
        <v>6</v>
      </c>
    </row>
    <row r="75944" spans="2:9" ht="15" x14ac:dyDescent="0.25">
      <c r="B75944" t="str">
        <f t="shared" si="1455"/>
        <v>Switzerland1970Exports</v>
      </c>
      <c r="C75944" s="1" t="s">
        <v>231</v>
      </c>
      <c r="D75944" s="1">
        <v>1970</v>
      </c>
      <c r="E75944" t="s">
        <v>262</v>
      </c>
      <c r="F75944" t="str">
        <f>VLOOKUP($B75944,psd_cotton!$A$3:$R$91826,18,FALSE)</f>
        <v>1000 480 lb. Bales</v>
      </c>
      <c r="G75944">
        <f>VLOOKUP($B75944,psd_cotton!$A$3:$Q$91826,16,FALSE)</f>
        <v>3</v>
      </c>
      <c r="I75944">
        <v>7</v>
      </c>
    </row>
    <row r="75945" spans="2:9" ht="15" x14ac:dyDescent="0.25">
      <c r="B75945" t="str">
        <f t="shared" si="1455"/>
        <v>Switzerland1970Domestic Use</v>
      </c>
      <c r="C75945" s="1" t="s">
        <v>231</v>
      </c>
      <c r="D75945" s="1">
        <v>1970</v>
      </c>
      <c r="E75945" t="s">
        <v>310</v>
      </c>
      <c r="F75945" t="str">
        <f>VLOOKUP($B75945,psd_cotton!$A$3:$R$91826,18,FALSE)</f>
        <v>1000 480 lb. Bales</v>
      </c>
      <c r="G75945">
        <f>VLOOKUP($B75945,psd_cotton!$A$3:$Q$91826,16,FALSE)</f>
        <v>196</v>
      </c>
      <c r="I75945">
        <v>8</v>
      </c>
    </row>
    <row r="75946" spans="2:9" ht="15" x14ac:dyDescent="0.25">
      <c r="B75946" t="str">
        <f t="shared" si="1455"/>
        <v>Switzerland1970Total Distribution</v>
      </c>
      <c r="C75946" s="1" t="s">
        <v>231</v>
      </c>
      <c r="D75946" s="1">
        <v>1970</v>
      </c>
      <c r="E75946" t="s">
        <v>258</v>
      </c>
      <c r="F75946" t="str">
        <f>VLOOKUP($B75946,psd_cotton!$A$3:$R$91826,18,FALSE)</f>
        <v>1000 480 lb. Bales</v>
      </c>
      <c r="G75946">
        <f>VLOOKUP($B75944,psd_cotton!$A$3:$Q$91826,16,FALSE)+VLOOKUP($B75945,psd_cotton!$A$3:$Q$91826,16,FALSE)</f>
        <v>199</v>
      </c>
      <c r="I75946">
        <v>9</v>
      </c>
    </row>
    <row r="75947" spans="2:9" ht="15" x14ac:dyDescent="0.25">
      <c r="B75947" t="str">
        <f t="shared" si="1455"/>
        <v>Switzerland1970Loss</v>
      </c>
      <c r="C75947" s="1" t="s">
        <v>231</v>
      </c>
      <c r="D75947" s="1">
        <v>1970</v>
      </c>
      <c r="E75947" t="s">
        <v>311</v>
      </c>
      <c r="F75947" t="str">
        <f>VLOOKUP($B75947,psd_cotton!$A$3:$R$91826,18,FALSE)</f>
        <v>1000 480 lb. Bales</v>
      </c>
      <c r="G75947">
        <f>VLOOKUP($B75947,psd_cotton!$A$3:$Q$91826,16,FALSE)</f>
        <v>4</v>
      </c>
      <c r="I75947">
        <v>10</v>
      </c>
    </row>
    <row r="75948" spans="2:9" ht="15" x14ac:dyDescent="0.25">
      <c r="B75948" t="str">
        <f t="shared" si="1455"/>
        <v>Switzerland1970Ending Stocks</v>
      </c>
      <c r="C75948" s="1" t="s">
        <v>231</v>
      </c>
      <c r="D75948" s="1">
        <v>1970</v>
      </c>
      <c r="E75948" t="s">
        <v>263</v>
      </c>
      <c r="F75948" t="str">
        <f>VLOOKUP($B75948,psd_cotton!$A$3:$R$91826,18,FALSE)</f>
        <v>1000 480 lb. Bales</v>
      </c>
      <c r="G75948">
        <f>VLOOKUP($B75948,psd_cotton!$A$3:$Q$91826,16,FALSE)</f>
        <v>130</v>
      </c>
      <c r="I75948">
        <v>11</v>
      </c>
    </row>
    <row r="75949" spans="2:9" ht="15" x14ac:dyDescent="0.25">
      <c r="B75949" t="str">
        <f t="shared" si="1455"/>
        <v>Switzerland1970Stocks-to-Use</v>
      </c>
      <c r="C75949" s="1" t="s">
        <v>231</v>
      </c>
      <c r="D75949" s="1">
        <v>1970</v>
      </c>
      <c r="E75949" t="s">
        <v>259</v>
      </c>
      <c r="F75949" t="str">
        <f>VLOOKUP($B75949,psd_cotton!$A$3:$R$91826,18,FALSE)</f>
        <v>%</v>
      </c>
      <c r="G75949">
        <f>VLOOKUP($B75949,psd_cotton!$A$3:$Q$91826,16,FALSE)</f>
        <v>65.33</v>
      </c>
      <c r="I75949">
        <v>12</v>
      </c>
    </row>
    <row r="75950" spans="2:9" ht="15" x14ac:dyDescent="0.25">
      <c r="B75950" t="str">
        <f t="shared" si="1455"/>
        <v>Switzerland1971Area Harvested</v>
      </c>
      <c r="C75950" s="1" t="s">
        <v>231</v>
      </c>
      <c r="D75950" s="1">
        <v>1971</v>
      </c>
      <c r="E75950" t="s">
        <v>265</v>
      </c>
      <c r="F75950" t="str">
        <f>VLOOKUP($B75950,psd_cotton!$A$3:$R$91826,18,FALSE)</f>
        <v>1000 Acres</v>
      </c>
      <c r="G75950">
        <f>VLOOKUP($B75950,psd_cotton!$A$3:$Q$91826,16,FALSE)</f>
        <v>0</v>
      </c>
      <c r="I75950">
        <v>1</v>
      </c>
    </row>
    <row r="75951" spans="2:9" ht="15" x14ac:dyDescent="0.25">
      <c r="B75951" t="str">
        <f t="shared" si="1455"/>
        <v>Switzerland1971Yield</v>
      </c>
      <c r="C75951" s="1" t="s">
        <v>231</v>
      </c>
      <c r="D75951" s="1">
        <v>1971</v>
      </c>
      <c r="E75951" t="s">
        <v>254</v>
      </c>
      <c r="F75951" t="str">
        <f>VLOOKUP($B75951,psd_cotton!$A$3:$R$91826,18,FALSE)</f>
        <v>Lbs/Acre</v>
      </c>
      <c r="G75951">
        <f>VLOOKUP($B75951,psd_cotton!$A$3:$Q$91826,16,FALSE)</f>
        <v>0</v>
      </c>
      <c r="I75951">
        <v>2</v>
      </c>
    </row>
    <row r="75952" spans="2:9" ht="15" x14ac:dyDescent="0.25">
      <c r="B75952" t="str">
        <f t="shared" si="1455"/>
        <v>Switzerland1971Production</v>
      </c>
      <c r="C75952" s="1" t="s">
        <v>231</v>
      </c>
      <c r="D75952" s="1">
        <v>1971</v>
      </c>
      <c r="E75952" t="s">
        <v>260</v>
      </c>
      <c r="F75952" t="str">
        <f>VLOOKUP($B75952,psd_cotton!$A$3:$R$91826,18,FALSE)</f>
        <v>1000 480 lb. Bales</v>
      </c>
      <c r="G75952">
        <f>VLOOKUP($B75952,psd_cotton!$A$3:$Q$91826,16,FALSE)</f>
        <v>0</v>
      </c>
      <c r="I75952">
        <v>3</v>
      </c>
    </row>
    <row r="75953" spans="2:9" ht="15" x14ac:dyDescent="0.25">
      <c r="B75953" t="str">
        <f t="shared" si="1455"/>
        <v>Switzerland1971Beginning Stocks</v>
      </c>
      <c r="C75953" s="1" t="s">
        <v>231</v>
      </c>
      <c r="D75953" s="1">
        <v>1971</v>
      </c>
      <c r="E75953" t="s">
        <v>264</v>
      </c>
      <c r="F75953" t="str">
        <f>VLOOKUP($B75953,psd_cotton!$A$3:$R$91826,18,FALSE)</f>
        <v>1000 480 lb. Bales</v>
      </c>
      <c r="G75953">
        <f>VLOOKUP($B75953,psd_cotton!$A$3:$Q$91826,16,FALSE)</f>
        <v>130</v>
      </c>
      <c r="I75953">
        <v>4</v>
      </c>
    </row>
    <row r="75954" spans="2:9" ht="15" x14ac:dyDescent="0.25">
      <c r="B75954" t="str">
        <f t="shared" si="1455"/>
        <v>Switzerland1971Imports</v>
      </c>
      <c r="C75954" s="1" t="s">
        <v>231</v>
      </c>
      <c r="D75954" s="1">
        <v>1971</v>
      </c>
      <c r="E75954" t="s">
        <v>261</v>
      </c>
      <c r="F75954" t="str">
        <f>VLOOKUP($B75954,psd_cotton!$A$3:$R$91826,18,FALSE)</f>
        <v>1000 480 lb. Bales</v>
      </c>
      <c r="G75954">
        <f>VLOOKUP($B75954,psd_cotton!$A$3:$Q$91826,16,FALSE)</f>
        <v>196</v>
      </c>
      <c r="I75954">
        <v>5</v>
      </c>
    </row>
    <row r="75955" spans="2:9" ht="15" x14ac:dyDescent="0.25">
      <c r="B75955" t="str">
        <f t="shared" si="1455"/>
        <v>Switzerland1971Total Supply</v>
      </c>
      <c r="C75955" s="1" t="s">
        <v>231</v>
      </c>
      <c r="D75955" s="1">
        <v>1971</v>
      </c>
      <c r="E75955" t="s">
        <v>257</v>
      </c>
      <c r="F75955" t="str">
        <f>VLOOKUP($B75955,psd_cotton!$A$3:$R$91826,18,FALSE)</f>
        <v>1000 480 lb. Bales</v>
      </c>
      <c r="G75955">
        <f>VLOOKUP($B75955,psd_cotton!$A$3:$Q$91826,16,FALSE)</f>
        <v>326</v>
      </c>
      <c r="I75955">
        <v>6</v>
      </c>
    </row>
    <row r="75956" spans="2:9" ht="15" x14ac:dyDescent="0.25">
      <c r="B75956" t="str">
        <f t="shared" si="1455"/>
        <v>Switzerland1971Exports</v>
      </c>
      <c r="C75956" s="1" t="s">
        <v>231</v>
      </c>
      <c r="D75956" s="1">
        <v>1971</v>
      </c>
      <c r="E75956" t="s">
        <v>262</v>
      </c>
      <c r="F75956" t="str">
        <f>VLOOKUP($B75956,psd_cotton!$A$3:$R$91826,18,FALSE)</f>
        <v>1000 480 lb. Bales</v>
      </c>
      <c r="G75956">
        <f>VLOOKUP($B75956,psd_cotton!$A$3:$Q$91826,16,FALSE)</f>
        <v>3</v>
      </c>
      <c r="I75956">
        <v>7</v>
      </c>
    </row>
    <row r="75957" spans="2:9" ht="15" x14ac:dyDescent="0.25">
      <c r="B75957" t="str">
        <f t="shared" si="1455"/>
        <v>Switzerland1971Domestic Use</v>
      </c>
      <c r="C75957" s="1" t="s">
        <v>231</v>
      </c>
      <c r="D75957" s="1">
        <v>1971</v>
      </c>
      <c r="E75957" t="s">
        <v>310</v>
      </c>
      <c r="F75957" t="str">
        <f>VLOOKUP($B75957,psd_cotton!$A$3:$R$91826,18,FALSE)</f>
        <v>1000 480 lb. Bales</v>
      </c>
      <c r="G75957">
        <f>VLOOKUP($B75957,psd_cotton!$A$3:$Q$91826,16,FALSE)</f>
        <v>196</v>
      </c>
      <c r="I75957">
        <v>8</v>
      </c>
    </row>
    <row r="75958" spans="2:9" ht="15" x14ac:dyDescent="0.25">
      <c r="B75958" t="str">
        <f t="shared" si="1455"/>
        <v>Switzerland1971Total Distribution</v>
      </c>
      <c r="C75958" s="1" t="s">
        <v>231</v>
      </c>
      <c r="D75958" s="1">
        <v>1971</v>
      </c>
      <c r="E75958" t="s">
        <v>258</v>
      </c>
      <c r="F75958" t="str">
        <f>VLOOKUP($B75958,psd_cotton!$A$3:$R$91826,18,FALSE)</f>
        <v>1000 480 lb. Bales</v>
      </c>
      <c r="G75958">
        <f>VLOOKUP($B75956,psd_cotton!$A$3:$Q$91826,16,FALSE)+VLOOKUP($B75957,psd_cotton!$A$3:$Q$91826,16,FALSE)</f>
        <v>199</v>
      </c>
      <c r="I75958">
        <v>9</v>
      </c>
    </row>
    <row r="75959" spans="2:9" ht="15" x14ac:dyDescent="0.25">
      <c r="B75959" t="str">
        <f t="shared" si="1455"/>
        <v>Switzerland1971Loss</v>
      </c>
      <c r="C75959" s="1" t="s">
        <v>231</v>
      </c>
      <c r="D75959" s="1">
        <v>1971</v>
      </c>
      <c r="E75959" t="s">
        <v>311</v>
      </c>
      <c r="F75959" t="str">
        <f>VLOOKUP($B75959,psd_cotton!$A$3:$R$91826,18,FALSE)</f>
        <v>1000 480 lb. Bales</v>
      </c>
      <c r="G75959">
        <f>VLOOKUP($B75959,psd_cotton!$A$3:$Q$91826,16,FALSE)</f>
        <v>6</v>
      </c>
      <c r="I75959">
        <v>10</v>
      </c>
    </row>
    <row r="75960" spans="2:9" ht="15" x14ac:dyDescent="0.25">
      <c r="B75960" t="str">
        <f t="shared" si="1455"/>
        <v>Switzerland1971Ending Stocks</v>
      </c>
      <c r="C75960" s="1" t="s">
        <v>231</v>
      </c>
      <c r="D75960" s="1">
        <v>1971</v>
      </c>
      <c r="E75960" t="s">
        <v>263</v>
      </c>
      <c r="F75960" t="str">
        <f>VLOOKUP($B75960,psd_cotton!$A$3:$R$91826,18,FALSE)</f>
        <v>1000 480 lb. Bales</v>
      </c>
      <c r="G75960">
        <f>VLOOKUP($B75960,psd_cotton!$A$3:$Q$91826,16,FALSE)</f>
        <v>121</v>
      </c>
      <c r="I75960">
        <v>11</v>
      </c>
    </row>
    <row r="75961" spans="2:9" ht="15" x14ac:dyDescent="0.25">
      <c r="B75961" t="str">
        <f t="shared" si="1455"/>
        <v>Switzerland1971Stocks-to-Use</v>
      </c>
      <c r="C75961" s="1" t="s">
        <v>231</v>
      </c>
      <c r="D75961" s="1">
        <v>1971</v>
      </c>
      <c r="E75961" t="s">
        <v>259</v>
      </c>
      <c r="F75961" t="str">
        <f>VLOOKUP($B75961,psd_cotton!$A$3:$R$91826,18,FALSE)</f>
        <v>%</v>
      </c>
      <c r="G75961">
        <f>VLOOKUP($B75961,psd_cotton!$A$3:$Q$91826,16,FALSE)</f>
        <v>60.8</v>
      </c>
      <c r="I75961">
        <v>12</v>
      </c>
    </row>
    <row r="75962" spans="2:9" ht="15" x14ac:dyDescent="0.25">
      <c r="B75962" t="str">
        <f t="shared" si="1455"/>
        <v>Switzerland1972Area Harvested</v>
      </c>
      <c r="C75962" s="1" t="s">
        <v>231</v>
      </c>
      <c r="D75962" s="1">
        <v>1972</v>
      </c>
      <c r="E75962" t="s">
        <v>265</v>
      </c>
      <c r="F75962" t="str">
        <f>VLOOKUP($B75962,psd_cotton!$A$3:$R$91826,18,FALSE)</f>
        <v>1000 Acres</v>
      </c>
      <c r="G75962">
        <f>VLOOKUP($B75962,psd_cotton!$A$3:$Q$91826,16,FALSE)</f>
        <v>0</v>
      </c>
      <c r="I75962">
        <v>1</v>
      </c>
    </row>
    <row r="75963" spans="2:9" ht="15" x14ac:dyDescent="0.25">
      <c r="B75963" t="str">
        <f t="shared" si="1455"/>
        <v>Switzerland1972Yield</v>
      </c>
      <c r="C75963" s="1" t="s">
        <v>231</v>
      </c>
      <c r="D75963" s="1">
        <v>1972</v>
      </c>
      <c r="E75963" t="s">
        <v>254</v>
      </c>
      <c r="F75963" t="str">
        <f>VLOOKUP($B75963,psd_cotton!$A$3:$R$91826,18,FALSE)</f>
        <v>Lbs/Acre</v>
      </c>
      <c r="G75963">
        <f>VLOOKUP($B75963,psd_cotton!$A$3:$Q$91826,16,FALSE)</f>
        <v>0</v>
      </c>
      <c r="I75963">
        <v>2</v>
      </c>
    </row>
    <row r="75964" spans="2:9" ht="15" x14ac:dyDescent="0.25">
      <c r="B75964" t="str">
        <f t="shared" si="1455"/>
        <v>Switzerland1972Production</v>
      </c>
      <c r="C75964" s="1" t="s">
        <v>231</v>
      </c>
      <c r="D75964" s="1">
        <v>1972</v>
      </c>
      <c r="E75964" t="s">
        <v>260</v>
      </c>
      <c r="F75964" t="str">
        <f>VLOOKUP($B75964,psd_cotton!$A$3:$R$91826,18,FALSE)</f>
        <v>1000 480 lb. Bales</v>
      </c>
      <c r="G75964">
        <f>VLOOKUP($B75964,psd_cotton!$A$3:$Q$91826,16,FALSE)</f>
        <v>0</v>
      </c>
      <c r="I75964">
        <v>3</v>
      </c>
    </row>
    <row r="75965" spans="2:9" ht="15" x14ac:dyDescent="0.25">
      <c r="B75965" t="str">
        <f t="shared" si="1455"/>
        <v>Switzerland1972Beginning Stocks</v>
      </c>
      <c r="C75965" s="1" t="s">
        <v>231</v>
      </c>
      <c r="D75965" s="1">
        <v>1972</v>
      </c>
      <c r="E75965" t="s">
        <v>264</v>
      </c>
      <c r="F75965" t="str">
        <f>VLOOKUP($B75965,psd_cotton!$A$3:$R$91826,18,FALSE)</f>
        <v>1000 480 lb. Bales</v>
      </c>
      <c r="G75965">
        <f>VLOOKUP($B75965,psd_cotton!$A$3:$Q$91826,16,FALSE)</f>
        <v>121</v>
      </c>
      <c r="I75965">
        <v>4</v>
      </c>
    </row>
    <row r="75966" spans="2:9" ht="15" x14ac:dyDescent="0.25">
      <c r="B75966" t="str">
        <f t="shared" si="1455"/>
        <v>Switzerland1972Imports</v>
      </c>
      <c r="C75966" s="1" t="s">
        <v>231</v>
      </c>
      <c r="D75966" s="1">
        <v>1972</v>
      </c>
      <c r="E75966" t="s">
        <v>261</v>
      </c>
      <c r="F75966" t="str">
        <f>VLOOKUP($B75966,psd_cotton!$A$3:$R$91826,18,FALSE)</f>
        <v>1000 480 lb. Bales</v>
      </c>
      <c r="G75966">
        <f>VLOOKUP($B75966,psd_cotton!$A$3:$Q$91826,16,FALSE)</f>
        <v>228</v>
      </c>
      <c r="I75966">
        <v>5</v>
      </c>
    </row>
    <row r="75967" spans="2:9" ht="15" x14ac:dyDescent="0.25">
      <c r="B75967" t="str">
        <f t="shared" si="1455"/>
        <v>Switzerland1972Total Supply</v>
      </c>
      <c r="C75967" s="1" t="s">
        <v>231</v>
      </c>
      <c r="D75967" s="1">
        <v>1972</v>
      </c>
      <c r="E75967" t="s">
        <v>257</v>
      </c>
      <c r="F75967" t="str">
        <f>VLOOKUP($B75967,psd_cotton!$A$3:$R$91826,18,FALSE)</f>
        <v>1000 480 lb. Bales</v>
      </c>
      <c r="G75967">
        <f>VLOOKUP($B75967,psd_cotton!$A$3:$Q$91826,16,FALSE)</f>
        <v>349</v>
      </c>
      <c r="I75967">
        <v>6</v>
      </c>
    </row>
    <row r="75968" spans="2:9" ht="15" x14ac:dyDescent="0.25">
      <c r="B75968" t="str">
        <f t="shared" si="1455"/>
        <v>Switzerland1972Exports</v>
      </c>
      <c r="C75968" s="1" t="s">
        <v>231</v>
      </c>
      <c r="D75968" s="1">
        <v>1972</v>
      </c>
      <c r="E75968" t="s">
        <v>262</v>
      </c>
      <c r="F75968" t="str">
        <f>VLOOKUP($B75968,psd_cotton!$A$3:$R$91826,18,FALSE)</f>
        <v>1000 480 lb. Bales</v>
      </c>
      <c r="G75968">
        <f>VLOOKUP($B75968,psd_cotton!$A$3:$Q$91826,16,FALSE)</f>
        <v>3</v>
      </c>
      <c r="I75968">
        <v>7</v>
      </c>
    </row>
    <row r="75969" spans="2:9" ht="15" x14ac:dyDescent="0.25">
      <c r="B75969" t="str">
        <f t="shared" si="1455"/>
        <v>Switzerland1972Domestic Use</v>
      </c>
      <c r="C75969" s="1" t="s">
        <v>231</v>
      </c>
      <c r="D75969" s="1">
        <v>1972</v>
      </c>
      <c r="E75969" t="s">
        <v>310</v>
      </c>
      <c r="F75969" t="str">
        <f>VLOOKUP($B75969,psd_cotton!$A$3:$R$91826,18,FALSE)</f>
        <v>1000 480 lb. Bales</v>
      </c>
      <c r="G75969">
        <f>VLOOKUP($B75969,psd_cotton!$A$3:$Q$91826,16,FALSE)</f>
        <v>188</v>
      </c>
      <c r="I75969">
        <v>8</v>
      </c>
    </row>
    <row r="75970" spans="2:9" ht="15" x14ac:dyDescent="0.25">
      <c r="B75970" t="str">
        <f t="shared" ref="B75970:B76033" si="1456">CONCATENATE(C75970,D75970,E75970)</f>
        <v>Switzerland1972Total Distribution</v>
      </c>
      <c r="C75970" s="1" t="s">
        <v>231</v>
      </c>
      <c r="D75970" s="1">
        <v>1972</v>
      </c>
      <c r="E75970" t="s">
        <v>258</v>
      </c>
      <c r="F75970" t="str">
        <f>VLOOKUP($B75970,psd_cotton!$A$3:$R$91826,18,FALSE)</f>
        <v>1000 480 lb. Bales</v>
      </c>
      <c r="G75970">
        <f>VLOOKUP($B75968,psd_cotton!$A$3:$Q$91826,16,FALSE)+VLOOKUP($B75969,psd_cotton!$A$3:$Q$91826,16,FALSE)</f>
        <v>191</v>
      </c>
      <c r="I75970">
        <v>9</v>
      </c>
    </row>
    <row r="75971" spans="2:9" ht="15" x14ac:dyDescent="0.25">
      <c r="B75971" t="str">
        <f t="shared" si="1456"/>
        <v>Switzerland1972Loss</v>
      </c>
      <c r="C75971" s="1" t="s">
        <v>231</v>
      </c>
      <c r="D75971" s="1">
        <v>1972</v>
      </c>
      <c r="E75971" t="s">
        <v>311</v>
      </c>
      <c r="F75971" t="str">
        <f>VLOOKUP($B75971,psd_cotton!$A$3:$R$91826,18,FALSE)</f>
        <v>1000 480 lb. Bales</v>
      </c>
      <c r="G75971">
        <f>VLOOKUP($B75971,psd_cotton!$A$3:$Q$91826,16,FALSE)</f>
        <v>14</v>
      </c>
      <c r="I75971">
        <v>10</v>
      </c>
    </row>
    <row r="75972" spans="2:9" ht="15" x14ac:dyDescent="0.25">
      <c r="B75972" t="str">
        <f t="shared" si="1456"/>
        <v>Switzerland1972Ending Stocks</v>
      </c>
      <c r="C75972" s="1" t="s">
        <v>231</v>
      </c>
      <c r="D75972" s="1">
        <v>1972</v>
      </c>
      <c r="E75972" t="s">
        <v>263</v>
      </c>
      <c r="F75972" t="str">
        <f>VLOOKUP($B75972,psd_cotton!$A$3:$R$91826,18,FALSE)</f>
        <v>1000 480 lb. Bales</v>
      </c>
      <c r="G75972">
        <f>VLOOKUP($B75972,psd_cotton!$A$3:$Q$91826,16,FALSE)</f>
        <v>144</v>
      </c>
      <c r="I75972">
        <v>11</v>
      </c>
    </row>
    <row r="75973" spans="2:9" ht="15" x14ac:dyDescent="0.25">
      <c r="B75973" t="str">
        <f t="shared" si="1456"/>
        <v>Switzerland1972Stocks-to-Use</v>
      </c>
      <c r="C75973" s="1" t="s">
        <v>231</v>
      </c>
      <c r="D75973" s="1">
        <v>1972</v>
      </c>
      <c r="E75973" t="s">
        <v>259</v>
      </c>
      <c r="F75973" t="str">
        <f>VLOOKUP($B75973,psd_cotton!$A$3:$R$91826,18,FALSE)</f>
        <v>%</v>
      </c>
      <c r="G75973">
        <f>VLOOKUP($B75973,psd_cotton!$A$3:$Q$91826,16,FALSE)</f>
        <v>75.39</v>
      </c>
      <c r="I75973">
        <v>12</v>
      </c>
    </row>
    <row r="75974" spans="2:9" ht="15" x14ac:dyDescent="0.25">
      <c r="B75974" t="str">
        <f t="shared" si="1456"/>
        <v>Switzerland1973Area Harvested</v>
      </c>
      <c r="C75974" s="1" t="s">
        <v>231</v>
      </c>
      <c r="D75974" s="1">
        <v>1973</v>
      </c>
      <c r="E75974" t="s">
        <v>265</v>
      </c>
      <c r="F75974" t="str">
        <f>VLOOKUP($B75974,psd_cotton!$A$3:$R$91826,18,FALSE)</f>
        <v>1000 Acres</v>
      </c>
      <c r="G75974">
        <f>VLOOKUP($B75974,psd_cotton!$A$3:$Q$91826,16,FALSE)</f>
        <v>0</v>
      </c>
      <c r="I75974">
        <v>1</v>
      </c>
    </row>
    <row r="75975" spans="2:9" ht="15" x14ac:dyDescent="0.25">
      <c r="B75975" t="str">
        <f t="shared" si="1456"/>
        <v>Switzerland1973Yield</v>
      </c>
      <c r="C75975" s="1" t="s">
        <v>231</v>
      </c>
      <c r="D75975" s="1">
        <v>1973</v>
      </c>
      <c r="E75975" t="s">
        <v>254</v>
      </c>
      <c r="F75975" t="str">
        <f>VLOOKUP($B75975,psd_cotton!$A$3:$R$91826,18,FALSE)</f>
        <v>Lbs/Acre</v>
      </c>
      <c r="G75975">
        <f>VLOOKUP($B75975,psd_cotton!$A$3:$Q$91826,16,FALSE)</f>
        <v>0</v>
      </c>
      <c r="I75975">
        <v>2</v>
      </c>
    </row>
    <row r="75976" spans="2:9" ht="15" x14ac:dyDescent="0.25">
      <c r="B75976" t="str">
        <f t="shared" si="1456"/>
        <v>Switzerland1973Production</v>
      </c>
      <c r="C75976" s="1" t="s">
        <v>231</v>
      </c>
      <c r="D75976" s="1">
        <v>1973</v>
      </c>
      <c r="E75976" t="s">
        <v>260</v>
      </c>
      <c r="F75976" t="str">
        <f>VLOOKUP($B75976,psd_cotton!$A$3:$R$91826,18,FALSE)</f>
        <v>1000 480 lb. Bales</v>
      </c>
      <c r="G75976">
        <f>VLOOKUP($B75976,psd_cotton!$A$3:$Q$91826,16,FALSE)</f>
        <v>0</v>
      </c>
      <c r="I75976">
        <v>3</v>
      </c>
    </row>
    <row r="75977" spans="2:9" ht="15" x14ac:dyDescent="0.25">
      <c r="B75977" t="str">
        <f t="shared" si="1456"/>
        <v>Switzerland1973Beginning Stocks</v>
      </c>
      <c r="C75977" s="1" t="s">
        <v>231</v>
      </c>
      <c r="D75977" s="1">
        <v>1973</v>
      </c>
      <c r="E75977" t="s">
        <v>264</v>
      </c>
      <c r="F75977" t="str">
        <f>VLOOKUP($B75977,psd_cotton!$A$3:$R$91826,18,FALSE)</f>
        <v>1000 480 lb. Bales</v>
      </c>
      <c r="G75977">
        <f>VLOOKUP($B75977,psd_cotton!$A$3:$Q$91826,16,FALSE)</f>
        <v>144</v>
      </c>
      <c r="I75977">
        <v>4</v>
      </c>
    </row>
    <row r="75978" spans="2:9" ht="15" x14ac:dyDescent="0.25">
      <c r="B75978" t="str">
        <f t="shared" si="1456"/>
        <v>Switzerland1973Imports</v>
      </c>
      <c r="C75978" s="1" t="s">
        <v>231</v>
      </c>
      <c r="D75978" s="1">
        <v>1973</v>
      </c>
      <c r="E75978" t="s">
        <v>261</v>
      </c>
      <c r="F75978" t="str">
        <f>VLOOKUP($B75978,psd_cotton!$A$3:$R$91826,18,FALSE)</f>
        <v>1000 480 lb. Bales</v>
      </c>
      <c r="G75978">
        <f>VLOOKUP($B75978,psd_cotton!$A$3:$Q$91826,16,FALSE)</f>
        <v>192</v>
      </c>
      <c r="I75978">
        <v>5</v>
      </c>
    </row>
    <row r="75979" spans="2:9" ht="15" x14ac:dyDescent="0.25">
      <c r="B75979" t="str">
        <f t="shared" si="1456"/>
        <v>Switzerland1973Total Supply</v>
      </c>
      <c r="C75979" s="1" t="s">
        <v>231</v>
      </c>
      <c r="D75979" s="1">
        <v>1973</v>
      </c>
      <c r="E75979" t="s">
        <v>257</v>
      </c>
      <c r="F75979" t="str">
        <f>VLOOKUP($B75979,psd_cotton!$A$3:$R$91826,18,FALSE)</f>
        <v>1000 480 lb. Bales</v>
      </c>
      <c r="G75979">
        <f>VLOOKUP($B75979,psd_cotton!$A$3:$Q$91826,16,FALSE)</f>
        <v>336</v>
      </c>
      <c r="I75979">
        <v>6</v>
      </c>
    </row>
    <row r="75980" spans="2:9" ht="15" x14ac:dyDescent="0.25">
      <c r="B75980" t="str">
        <f t="shared" si="1456"/>
        <v>Switzerland1973Exports</v>
      </c>
      <c r="C75980" s="1" t="s">
        <v>231</v>
      </c>
      <c r="D75980" s="1">
        <v>1973</v>
      </c>
      <c r="E75980" t="s">
        <v>262</v>
      </c>
      <c r="F75980" t="str">
        <f>VLOOKUP($B75980,psd_cotton!$A$3:$R$91826,18,FALSE)</f>
        <v>1000 480 lb. Bales</v>
      </c>
      <c r="G75980">
        <f>VLOOKUP($B75980,psd_cotton!$A$3:$Q$91826,16,FALSE)</f>
        <v>0</v>
      </c>
      <c r="I75980">
        <v>7</v>
      </c>
    </row>
    <row r="75981" spans="2:9" ht="15" x14ac:dyDescent="0.25">
      <c r="B75981" t="str">
        <f t="shared" si="1456"/>
        <v>Switzerland1973Domestic Use</v>
      </c>
      <c r="C75981" s="1" t="s">
        <v>231</v>
      </c>
      <c r="D75981" s="1">
        <v>1973</v>
      </c>
      <c r="E75981" t="s">
        <v>310</v>
      </c>
      <c r="F75981" t="str">
        <f>VLOOKUP($B75981,psd_cotton!$A$3:$R$91826,18,FALSE)</f>
        <v>1000 480 lb. Bales</v>
      </c>
      <c r="G75981">
        <f>VLOOKUP($B75981,psd_cotton!$A$3:$Q$91826,16,FALSE)</f>
        <v>187</v>
      </c>
      <c r="I75981">
        <v>8</v>
      </c>
    </row>
    <row r="75982" spans="2:9" ht="15" x14ac:dyDescent="0.25">
      <c r="B75982" t="str">
        <f t="shared" si="1456"/>
        <v>Switzerland1973Total Distribution</v>
      </c>
      <c r="C75982" s="1" t="s">
        <v>231</v>
      </c>
      <c r="D75982" s="1">
        <v>1973</v>
      </c>
      <c r="E75982" t="s">
        <v>258</v>
      </c>
      <c r="F75982" t="str">
        <f>VLOOKUP($B75982,psd_cotton!$A$3:$R$91826,18,FALSE)</f>
        <v>1000 480 lb. Bales</v>
      </c>
      <c r="G75982">
        <f>VLOOKUP($B75980,psd_cotton!$A$3:$Q$91826,16,FALSE)+VLOOKUP($B75981,psd_cotton!$A$3:$Q$91826,16,FALSE)</f>
        <v>187</v>
      </c>
      <c r="I75982">
        <v>9</v>
      </c>
    </row>
    <row r="75983" spans="2:9" ht="15" x14ac:dyDescent="0.25">
      <c r="B75983" t="str">
        <f t="shared" si="1456"/>
        <v>Switzerland1973Loss</v>
      </c>
      <c r="C75983" s="1" t="s">
        <v>231</v>
      </c>
      <c r="D75983" s="1">
        <v>1973</v>
      </c>
      <c r="E75983" t="s">
        <v>311</v>
      </c>
      <c r="F75983" t="str">
        <f>VLOOKUP($B75983,psd_cotton!$A$3:$R$91826,18,FALSE)</f>
        <v>1000 480 lb. Bales</v>
      </c>
      <c r="G75983">
        <f>VLOOKUP($B75983,psd_cotton!$A$3:$Q$91826,16,FALSE)</f>
        <v>14</v>
      </c>
      <c r="I75983">
        <v>10</v>
      </c>
    </row>
    <row r="75984" spans="2:9" ht="15" x14ac:dyDescent="0.25">
      <c r="B75984" t="str">
        <f t="shared" si="1456"/>
        <v>Switzerland1973Ending Stocks</v>
      </c>
      <c r="C75984" s="1" t="s">
        <v>231</v>
      </c>
      <c r="D75984" s="1">
        <v>1973</v>
      </c>
      <c r="E75984" t="s">
        <v>263</v>
      </c>
      <c r="F75984" t="str">
        <f>VLOOKUP($B75984,psd_cotton!$A$3:$R$91826,18,FALSE)</f>
        <v>1000 480 lb. Bales</v>
      </c>
      <c r="G75984">
        <f>VLOOKUP($B75984,psd_cotton!$A$3:$Q$91826,16,FALSE)</f>
        <v>135</v>
      </c>
      <c r="I75984">
        <v>11</v>
      </c>
    </row>
    <row r="75985" spans="2:9" ht="15" x14ac:dyDescent="0.25">
      <c r="B75985" t="str">
        <f t="shared" si="1456"/>
        <v>Switzerland1973Stocks-to-Use</v>
      </c>
      <c r="C75985" s="1" t="s">
        <v>231</v>
      </c>
      <c r="D75985" s="1">
        <v>1973</v>
      </c>
      <c r="E75985" t="s">
        <v>259</v>
      </c>
      <c r="F75985" t="str">
        <f>VLOOKUP($B75985,psd_cotton!$A$3:$R$91826,18,FALSE)</f>
        <v>%</v>
      </c>
      <c r="G75985">
        <f>VLOOKUP($B75985,psd_cotton!$A$3:$Q$91826,16,FALSE)</f>
        <v>72.19</v>
      </c>
      <c r="I75985">
        <v>12</v>
      </c>
    </row>
    <row r="75986" spans="2:9" ht="15" x14ac:dyDescent="0.25">
      <c r="B75986" t="str">
        <f t="shared" si="1456"/>
        <v>Switzerland1974Area Harvested</v>
      </c>
      <c r="C75986" s="1" t="s">
        <v>231</v>
      </c>
      <c r="D75986" s="1">
        <v>1974</v>
      </c>
      <c r="E75986" t="s">
        <v>265</v>
      </c>
      <c r="F75986" t="str">
        <f>VLOOKUP($B75986,psd_cotton!$A$3:$R$91826,18,FALSE)</f>
        <v>1000 Acres</v>
      </c>
      <c r="G75986">
        <f>VLOOKUP($B75986,psd_cotton!$A$3:$Q$91826,16,FALSE)</f>
        <v>0</v>
      </c>
      <c r="I75986">
        <v>1</v>
      </c>
    </row>
    <row r="75987" spans="2:9" ht="15" x14ac:dyDescent="0.25">
      <c r="B75987" t="str">
        <f t="shared" si="1456"/>
        <v>Switzerland1974Yield</v>
      </c>
      <c r="C75987" s="1" t="s">
        <v>231</v>
      </c>
      <c r="D75987" s="1">
        <v>1974</v>
      </c>
      <c r="E75987" t="s">
        <v>254</v>
      </c>
      <c r="F75987" t="str">
        <f>VLOOKUP($B75987,psd_cotton!$A$3:$R$91826,18,FALSE)</f>
        <v>Lbs/Acre</v>
      </c>
      <c r="G75987">
        <f>VLOOKUP($B75987,psd_cotton!$A$3:$Q$91826,16,FALSE)</f>
        <v>0</v>
      </c>
      <c r="I75987">
        <v>2</v>
      </c>
    </row>
    <row r="75988" spans="2:9" ht="15" x14ac:dyDescent="0.25">
      <c r="B75988" t="str">
        <f t="shared" si="1456"/>
        <v>Switzerland1974Production</v>
      </c>
      <c r="C75988" s="1" t="s">
        <v>231</v>
      </c>
      <c r="D75988" s="1">
        <v>1974</v>
      </c>
      <c r="E75988" t="s">
        <v>260</v>
      </c>
      <c r="F75988" t="str">
        <f>VLOOKUP($B75988,psd_cotton!$A$3:$R$91826,18,FALSE)</f>
        <v>1000 480 lb. Bales</v>
      </c>
      <c r="G75988">
        <f>VLOOKUP($B75988,psd_cotton!$A$3:$Q$91826,16,FALSE)</f>
        <v>0</v>
      </c>
      <c r="I75988">
        <v>3</v>
      </c>
    </row>
    <row r="75989" spans="2:9" ht="15" x14ac:dyDescent="0.25">
      <c r="B75989" t="str">
        <f t="shared" si="1456"/>
        <v>Switzerland1974Beginning Stocks</v>
      </c>
      <c r="C75989" s="1" t="s">
        <v>231</v>
      </c>
      <c r="D75989" s="1">
        <v>1974</v>
      </c>
      <c r="E75989" t="s">
        <v>264</v>
      </c>
      <c r="F75989" t="str">
        <f>VLOOKUP($B75989,psd_cotton!$A$3:$R$91826,18,FALSE)</f>
        <v>1000 480 lb. Bales</v>
      </c>
      <c r="G75989">
        <f>VLOOKUP($B75989,psd_cotton!$A$3:$Q$91826,16,FALSE)</f>
        <v>135</v>
      </c>
      <c r="I75989">
        <v>4</v>
      </c>
    </row>
    <row r="75990" spans="2:9" ht="15" x14ac:dyDescent="0.25">
      <c r="B75990" t="str">
        <f t="shared" si="1456"/>
        <v>Switzerland1974Imports</v>
      </c>
      <c r="C75990" s="1" t="s">
        <v>231</v>
      </c>
      <c r="D75990" s="1">
        <v>1974</v>
      </c>
      <c r="E75990" t="s">
        <v>261</v>
      </c>
      <c r="F75990" t="str">
        <f>VLOOKUP($B75990,psd_cotton!$A$3:$R$91826,18,FALSE)</f>
        <v>1000 480 lb. Bales</v>
      </c>
      <c r="G75990">
        <f>VLOOKUP($B75990,psd_cotton!$A$3:$Q$91826,16,FALSE)</f>
        <v>170</v>
      </c>
      <c r="I75990">
        <v>5</v>
      </c>
    </row>
    <row r="75991" spans="2:9" ht="15" x14ac:dyDescent="0.25">
      <c r="B75991" t="str">
        <f t="shared" si="1456"/>
        <v>Switzerland1974Total Supply</v>
      </c>
      <c r="C75991" s="1" t="s">
        <v>231</v>
      </c>
      <c r="D75991" s="1">
        <v>1974</v>
      </c>
      <c r="E75991" t="s">
        <v>257</v>
      </c>
      <c r="F75991" t="str">
        <f>VLOOKUP($B75991,psd_cotton!$A$3:$R$91826,18,FALSE)</f>
        <v>1000 480 lb. Bales</v>
      </c>
      <c r="G75991">
        <f>VLOOKUP($B75991,psd_cotton!$A$3:$Q$91826,16,FALSE)</f>
        <v>305</v>
      </c>
      <c r="I75991">
        <v>6</v>
      </c>
    </row>
    <row r="75992" spans="2:9" ht="15" x14ac:dyDescent="0.25">
      <c r="B75992" t="str">
        <f t="shared" si="1456"/>
        <v>Switzerland1974Exports</v>
      </c>
      <c r="C75992" s="1" t="s">
        <v>231</v>
      </c>
      <c r="D75992" s="1">
        <v>1974</v>
      </c>
      <c r="E75992" t="s">
        <v>262</v>
      </c>
      <c r="F75992" t="str">
        <f>VLOOKUP($B75992,psd_cotton!$A$3:$R$91826,18,FALSE)</f>
        <v>1000 480 lb. Bales</v>
      </c>
      <c r="G75992">
        <f>VLOOKUP($B75992,psd_cotton!$A$3:$Q$91826,16,FALSE)</f>
        <v>5</v>
      </c>
      <c r="I75992">
        <v>7</v>
      </c>
    </row>
    <row r="75993" spans="2:9" ht="15" x14ac:dyDescent="0.25">
      <c r="B75993" t="str">
        <f t="shared" si="1456"/>
        <v>Switzerland1974Domestic Use</v>
      </c>
      <c r="C75993" s="1" t="s">
        <v>231</v>
      </c>
      <c r="D75993" s="1">
        <v>1974</v>
      </c>
      <c r="E75993" t="s">
        <v>310</v>
      </c>
      <c r="F75993" t="str">
        <f>VLOOKUP($B75993,psd_cotton!$A$3:$R$91826,18,FALSE)</f>
        <v>1000 480 lb. Bales</v>
      </c>
      <c r="G75993">
        <f>VLOOKUP($B75993,psd_cotton!$A$3:$Q$91826,16,FALSE)</f>
        <v>175</v>
      </c>
      <c r="I75993">
        <v>8</v>
      </c>
    </row>
    <row r="75994" spans="2:9" ht="15" x14ac:dyDescent="0.25">
      <c r="B75994" t="str">
        <f t="shared" si="1456"/>
        <v>Switzerland1974Total Distribution</v>
      </c>
      <c r="C75994" s="1" t="s">
        <v>231</v>
      </c>
      <c r="D75994" s="1">
        <v>1974</v>
      </c>
      <c r="E75994" t="s">
        <v>258</v>
      </c>
      <c r="F75994" t="str">
        <f>VLOOKUP($B75994,psd_cotton!$A$3:$R$91826,18,FALSE)</f>
        <v>1000 480 lb. Bales</v>
      </c>
      <c r="G75994">
        <f>VLOOKUP($B75992,psd_cotton!$A$3:$Q$91826,16,FALSE)+VLOOKUP($B75993,psd_cotton!$A$3:$Q$91826,16,FALSE)</f>
        <v>180</v>
      </c>
      <c r="I75994">
        <v>9</v>
      </c>
    </row>
    <row r="75995" spans="2:9" ht="15" x14ac:dyDescent="0.25">
      <c r="B75995" t="str">
        <f t="shared" si="1456"/>
        <v>Switzerland1974Loss</v>
      </c>
      <c r="C75995" s="1" t="s">
        <v>231</v>
      </c>
      <c r="D75995" s="1">
        <v>1974</v>
      </c>
      <c r="E75995" t="s">
        <v>311</v>
      </c>
      <c r="F75995" t="str">
        <f>VLOOKUP($B75995,psd_cotton!$A$3:$R$91826,18,FALSE)</f>
        <v>1000 480 lb. Bales</v>
      </c>
      <c r="G75995">
        <f>VLOOKUP($B75995,psd_cotton!$A$3:$Q$91826,16,FALSE)</f>
        <v>10</v>
      </c>
      <c r="I75995">
        <v>10</v>
      </c>
    </row>
    <row r="75996" spans="2:9" ht="15" x14ac:dyDescent="0.25">
      <c r="B75996" t="str">
        <f t="shared" si="1456"/>
        <v>Switzerland1974Ending Stocks</v>
      </c>
      <c r="C75996" s="1" t="s">
        <v>231</v>
      </c>
      <c r="D75996" s="1">
        <v>1974</v>
      </c>
      <c r="E75996" t="s">
        <v>263</v>
      </c>
      <c r="F75996" t="str">
        <f>VLOOKUP($B75996,psd_cotton!$A$3:$R$91826,18,FALSE)</f>
        <v>1000 480 lb. Bales</v>
      </c>
      <c r="G75996">
        <f>VLOOKUP($B75996,psd_cotton!$A$3:$Q$91826,16,FALSE)</f>
        <v>115</v>
      </c>
      <c r="I75996">
        <v>11</v>
      </c>
    </row>
    <row r="75997" spans="2:9" ht="15" x14ac:dyDescent="0.25">
      <c r="B75997" t="str">
        <f t="shared" si="1456"/>
        <v>Switzerland1974Stocks-to-Use</v>
      </c>
      <c r="C75997" s="1" t="s">
        <v>231</v>
      </c>
      <c r="D75997" s="1">
        <v>1974</v>
      </c>
      <c r="E75997" t="s">
        <v>259</v>
      </c>
      <c r="F75997" t="str">
        <f>VLOOKUP($B75997,psd_cotton!$A$3:$R$91826,18,FALSE)</f>
        <v>%</v>
      </c>
      <c r="G75997">
        <f>VLOOKUP($B75997,psd_cotton!$A$3:$Q$91826,16,FALSE)</f>
        <v>63.89</v>
      </c>
      <c r="I75997">
        <v>12</v>
      </c>
    </row>
    <row r="75998" spans="2:9" ht="15" x14ac:dyDescent="0.25">
      <c r="B75998" t="str">
        <f t="shared" si="1456"/>
        <v>Switzerland1975Area Harvested</v>
      </c>
      <c r="C75998" s="1" t="s">
        <v>231</v>
      </c>
      <c r="D75998" s="1">
        <v>1975</v>
      </c>
      <c r="E75998" t="s">
        <v>265</v>
      </c>
      <c r="F75998" t="str">
        <f>VLOOKUP($B75998,psd_cotton!$A$3:$R$91826,18,FALSE)</f>
        <v>1000 Acres</v>
      </c>
      <c r="G75998">
        <f>VLOOKUP($B75998,psd_cotton!$A$3:$Q$91826,16,FALSE)</f>
        <v>0</v>
      </c>
      <c r="I75998">
        <v>1</v>
      </c>
    </row>
    <row r="75999" spans="2:9" ht="15" x14ac:dyDescent="0.25">
      <c r="B75999" t="str">
        <f t="shared" si="1456"/>
        <v>Switzerland1975Yield</v>
      </c>
      <c r="C75999" s="1" t="s">
        <v>231</v>
      </c>
      <c r="D75999" s="1">
        <v>1975</v>
      </c>
      <c r="E75999" t="s">
        <v>254</v>
      </c>
      <c r="F75999" t="str">
        <f>VLOOKUP($B75999,psd_cotton!$A$3:$R$91826,18,FALSE)</f>
        <v>Lbs/Acre</v>
      </c>
      <c r="G75999">
        <f>VLOOKUP($B75999,psd_cotton!$A$3:$Q$91826,16,FALSE)</f>
        <v>0</v>
      </c>
      <c r="I75999">
        <v>2</v>
      </c>
    </row>
    <row r="76000" spans="2:9" ht="15" x14ac:dyDescent="0.25">
      <c r="B76000" t="str">
        <f t="shared" si="1456"/>
        <v>Switzerland1975Production</v>
      </c>
      <c r="C76000" s="1" t="s">
        <v>231</v>
      </c>
      <c r="D76000" s="1">
        <v>1975</v>
      </c>
      <c r="E76000" t="s">
        <v>260</v>
      </c>
      <c r="F76000" t="str">
        <f>VLOOKUP($B76000,psd_cotton!$A$3:$R$91826,18,FALSE)</f>
        <v>1000 480 lb. Bales</v>
      </c>
      <c r="G76000">
        <f>VLOOKUP($B76000,psd_cotton!$A$3:$Q$91826,16,FALSE)</f>
        <v>0</v>
      </c>
      <c r="I76000">
        <v>3</v>
      </c>
    </row>
    <row r="76001" spans="2:9" ht="15" x14ac:dyDescent="0.25">
      <c r="B76001" t="str">
        <f t="shared" si="1456"/>
        <v>Switzerland1975Beginning Stocks</v>
      </c>
      <c r="C76001" s="1" t="s">
        <v>231</v>
      </c>
      <c r="D76001" s="1">
        <v>1975</v>
      </c>
      <c r="E76001" t="s">
        <v>264</v>
      </c>
      <c r="F76001" t="str">
        <f>VLOOKUP($B76001,psd_cotton!$A$3:$R$91826,18,FALSE)</f>
        <v>1000 480 lb. Bales</v>
      </c>
      <c r="G76001">
        <f>VLOOKUP($B76001,psd_cotton!$A$3:$Q$91826,16,FALSE)</f>
        <v>115</v>
      </c>
      <c r="I76001">
        <v>4</v>
      </c>
    </row>
    <row r="76002" spans="2:9" ht="15" x14ac:dyDescent="0.25">
      <c r="B76002" t="str">
        <f t="shared" si="1456"/>
        <v>Switzerland1975Imports</v>
      </c>
      <c r="C76002" s="1" t="s">
        <v>231</v>
      </c>
      <c r="D76002" s="1">
        <v>1975</v>
      </c>
      <c r="E76002" t="s">
        <v>261</v>
      </c>
      <c r="F76002" t="str">
        <f>VLOOKUP($B76002,psd_cotton!$A$3:$R$91826,18,FALSE)</f>
        <v>1000 480 lb. Bales</v>
      </c>
      <c r="G76002">
        <f>VLOOKUP($B76002,psd_cotton!$A$3:$Q$91826,16,FALSE)</f>
        <v>215</v>
      </c>
      <c r="I76002">
        <v>5</v>
      </c>
    </row>
    <row r="76003" spans="2:9" ht="15" x14ac:dyDescent="0.25">
      <c r="B76003" t="str">
        <f t="shared" si="1456"/>
        <v>Switzerland1975Total Supply</v>
      </c>
      <c r="C76003" s="1" t="s">
        <v>231</v>
      </c>
      <c r="D76003" s="1">
        <v>1975</v>
      </c>
      <c r="E76003" t="s">
        <v>257</v>
      </c>
      <c r="F76003" t="str">
        <f>VLOOKUP($B76003,psd_cotton!$A$3:$R$91826,18,FALSE)</f>
        <v>1000 480 lb. Bales</v>
      </c>
      <c r="G76003">
        <f>VLOOKUP($B76003,psd_cotton!$A$3:$Q$91826,16,FALSE)</f>
        <v>330</v>
      </c>
      <c r="I76003">
        <v>6</v>
      </c>
    </row>
    <row r="76004" spans="2:9" ht="15" x14ac:dyDescent="0.25">
      <c r="B76004" t="str">
        <f t="shared" si="1456"/>
        <v>Switzerland1975Exports</v>
      </c>
      <c r="C76004" s="1" t="s">
        <v>231</v>
      </c>
      <c r="D76004" s="1">
        <v>1975</v>
      </c>
      <c r="E76004" t="s">
        <v>262</v>
      </c>
      <c r="F76004" t="str">
        <f>VLOOKUP($B76004,psd_cotton!$A$3:$R$91826,18,FALSE)</f>
        <v>1000 480 lb. Bales</v>
      </c>
      <c r="G76004">
        <f>VLOOKUP($B76004,psd_cotton!$A$3:$Q$91826,16,FALSE)</f>
        <v>3</v>
      </c>
      <c r="I76004">
        <v>7</v>
      </c>
    </row>
    <row r="76005" spans="2:9" ht="15" x14ac:dyDescent="0.25">
      <c r="B76005" t="str">
        <f t="shared" si="1456"/>
        <v>Switzerland1975Domestic Use</v>
      </c>
      <c r="C76005" s="1" t="s">
        <v>231</v>
      </c>
      <c r="D76005" s="1">
        <v>1975</v>
      </c>
      <c r="E76005" t="s">
        <v>310</v>
      </c>
      <c r="F76005" t="str">
        <f>VLOOKUP($B76005,psd_cotton!$A$3:$R$91826,18,FALSE)</f>
        <v>1000 480 lb. Bales</v>
      </c>
      <c r="G76005">
        <f>VLOOKUP($B76005,psd_cotton!$A$3:$Q$91826,16,FALSE)</f>
        <v>204</v>
      </c>
      <c r="I76005">
        <v>8</v>
      </c>
    </row>
    <row r="76006" spans="2:9" ht="15" x14ac:dyDescent="0.25">
      <c r="B76006" t="str">
        <f t="shared" si="1456"/>
        <v>Switzerland1975Total Distribution</v>
      </c>
      <c r="C76006" s="1" t="s">
        <v>231</v>
      </c>
      <c r="D76006" s="1">
        <v>1975</v>
      </c>
      <c r="E76006" t="s">
        <v>258</v>
      </c>
      <c r="F76006" t="str">
        <f>VLOOKUP($B76006,psd_cotton!$A$3:$R$91826,18,FALSE)</f>
        <v>1000 480 lb. Bales</v>
      </c>
      <c r="G76006">
        <f>VLOOKUP($B76004,psd_cotton!$A$3:$Q$91826,16,FALSE)+VLOOKUP($B76005,psd_cotton!$A$3:$Q$91826,16,FALSE)</f>
        <v>207</v>
      </c>
      <c r="I76006">
        <v>9</v>
      </c>
    </row>
    <row r="76007" spans="2:9" ht="15" x14ac:dyDescent="0.25">
      <c r="B76007" t="str">
        <f t="shared" si="1456"/>
        <v>Switzerland1975Loss</v>
      </c>
      <c r="C76007" s="1" t="s">
        <v>231</v>
      </c>
      <c r="D76007" s="1">
        <v>1975</v>
      </c>
      <c r="E76007" t="s">
        <v>311</v>
      </c>
      <c r="F76007" t="str">
        <f>VLOOKUP($B76007,psd_cotton!$A$3:$R$91826,18,FALSE)</f>
        <v>1000 480 lb. Bales</v>
      </c>
      <c r="G76007">
        <f>VLOOKUP($B76007,psd_cotton!$A$3:$Q$91826,16,FALSE)</f>
        <v>0</v>
      </c>
      <c r="I76007">
        <v>10</v>
      </c>
    </row>
    <row r="76008" spans="2:9" ht="15" x14ac:dyDescent="0.25">
      <c r="B76008" t="str">
        <f t="shared" si="1456"/>
        <v>Switzerland1975Ending Stocks</v>
      </c>
      <c r="C76008" s="1" t="s">
        <v>231</v>
      </c>
      <c r="D76008" s="1">
        <v>1975</v>
      </c>
      <c r="E76008" t="s">
        <v>263</v>
      </c>
      <c r="F76008" t="str">
        <f>VLOOKUP($B76008,psd_cotton!$A$3:$R$91826,18,FALSE)</f>
        <v>1000 480 lb. Bales</v>
      </c>
      <c r="G76008">
        <f>VLOOKUP($B76008,psd_cotton!$A$3:$Q$91826,16,FALSE)</f>
        <v>123</v>
      </c>
      <c r="I76008">
        <v>11</v>
      </c>
    </row>
    <row r="76009" spans="2:9" ht="15" x14ac:dyDescent="0.25">
      <c r="B76009" t="str">
        <f t="shared" si="1456"/>
        <v>Switzerland1975Stocks-to-Use</v>
      </c>
      <c r="C76009" s="1" t="s">
        <v>231</v>
      </c>
      <c r="D76009" s="1">
        <v>1975</v>
      </c>
      <c r="E76009" t="s">
        <v>259</v>
      </c>
      <c r="F76009" t="str">
        <f>VLOOKUP($B76009,psd_cotton!$A$3:$R$91826,18,FALSE)</f>
        <v>%</v>
      </c>
      <c r="G76009">
        <f>VLOOKUP($B76009,psd_cotton!$A$3:$Q$91826,16,FALSE)</f>
        <v>59.42</v>
      </c>
      <c r="I76009">
        <v>12</v>
      </c>
    </row>
    <row r="76010" spans="2:9" ht="15" x14ac:dyDescent="0.25">
      <c r="B76010" t="str">
        <f t="shared" si="1456"/>
        <v>Switzerland1976Area Harvested</v>
      </c>
      <c r="C76010" s="1" t="s">
        <v>231</v>
      </c>
      <c r="D76010" s="1">
        <v>1976</v>
      </c>
      <c r="E76010" t="s">
        <v>265</v>
      </c>
      <c r="F76010" t="str">
        <f>VLOOKUP($B76010,psd_cotton!$A$3:$R$91826,18,FALSE)</f>
        <v>1000 Acres</v>
      </c>
      <c r="G76010">
        <f>VLOOKUP($B76010,psd_cotton!$A$3:$Q$91826,16,FALSE)</f>
        <v>0</v>
      </c>
      <c r="I76010">
        <v>1</v>
      </c>
    </row>
    <row r="76011" spans="2:9" ht="15" x14ac:dyDescent="0.25">
      <c r="B76011" t="str">
        <f t="shared" si="1456"/>
        <v>Switzerland1976Yield</v>
      </c>
      <c r="C76011" s="1" t="s">
        <v>231</v>
      </c>
      <c r="D76011" s="1">
        <v>1976</v>
      </c>
      <c r="E76011" t="s">
        <v>254</v>
      </c>
      <c r="F76011" t="str">
        <f>VLOOKUP($B76011,psd_cotton!$A$3:$R$91826,18,FALSE)</f>
        <v>Lbs/Acre</v>
      </c>
      <c r="G76011">
        <f>VLOOKUP($B76011,psd_cotton!$A$3:$Q$91826,16,FALSE)</f>
        <v>0</v>
      </c>
      <c r="I76011">
        <v>2</v>
      </c>
    </row>
    <row r="76012" spans="2:9" ht="15" x14ac:dyDescent="0.25">
      <c r="B76012" t="str">
        <f t="shared" si="1456"/>
        <v>Switzerland1976Production</v>
      </c>
      <c r="C76012" s="1" t="s">
        <v>231</v>
      </c>
      <c r="D76012" s="1">
        <v>1976</v>
      </c>
      <c r="E76012" t="s">
        <v>260</v>
      </c>
      <c r="F76012" t="str">
        <f>VLOOKUP($B76012,psd_cotton!$A$3:$R$91826,18,FALSE)</f>
        <v>1000 480 lb. Bales</v>
      </c>
      <c r="G76012">
        <f>VLOOKUP($B76012,psd_cotton!$A$3:$Q$91826,16,FALSE)</f>
        <v>0</v>
      </c>
      <c r="I76012">
        <v>3</v>
      </c>
    </row>
    <row r="76013" spans="2:9" ht="15" x14ac:dyDescent="0.25">
      <c r="B76013" t="str">
        <f t="shared" si="1456"/>
        <v>Switzerland1976Beginning Stocks</v>
      </c>
      <c r="C76013" s="1" t="s">
        <v>231</v>
      </c>
      <c r="D76013" s="1">
        <v>1976</v>
      </c>
      <c r="E76013" t="s">
        <v>264</v>
      </c>
      <c r="F76013" t="str">
        <f>VLOOKUP($B76013,psd_cotton!$A$3:$R$91826,18,FALSE)</f>
        <v>1000 480 lb. Bales</v>
      </c>
      <c r="G76013">
        <f>VLOOKUP($B76013,psd_cotton!$A$3:$Q$91826,16,FALSE)</f>
        <v>123</v>
      </c>
      <c r="I76013">
        <v>4</v>
      </c>
    </row>
    <row r="76014" spans="2:9" ht="15" x14ac:dyDescent="0.25">
      <c r="B76014" t="str">
        <f t="shared" si="1456"/>
        <v>Switzerland1976Imports</v>
      </c>
      <c r="C76014" s="1" t="s">
        <v>231</v>
      </c>
      <c r="D76014" s="1">
        <v>1976</v>
      </c>
      <c r="E76014" t="s">
        <v>261</v>
      </c>
      <c r="F76014" t="str">
        <f>VLOOKUP($B76014,psd_cotton!$A$3:$R$91826,18,FALSE)</f>
        <v>1000 480 lb. Bales</v>
      </c>
      <c r="G76014">
        <f>VLOOKUP($B76014,psd_cotton!$A$3:$Q$91826,16,FALSE)</f>
        <v>200</v>
      </c>
      <c r="I76014">
        <v>5</v>
      </c>
    </row>
    <row r="76015" spans="2:9" ht="15" x14ac:dyDescent="0.25">
      <c r="B76015" t="str">
        <f t="shared" si="1456"/>
        <v>Switzerland1976Total Supply</v>
      </c>
      <c r="C76015" s="1" t="s">
        <v>231</v>
      </c>
      <c r="D76015" s="1">
        <v>1976</v>
      </c>
      <c r="E76015" t="s">
        <v>257</v>
      </c>
      <c r="F76015" t="str">
        <f>VLOOKUP($B76015,psd_cotton!$A$3:$R$91826,18,FALSE)</f>
        <v>1000 480 lb. Bales</v>
      </c>
      <c r="G76015">
        <f>VLOOKUP($B76015,psd_cotton!$A$3:$Q$91826,16,FALSE)</f>
        <v>323</v>
      </c>
      <c r="I76015">
        <v>6</v>
      </c>
    </row>
    <row r="76016" spans="2:9" ht="15" x14ac:dyDescent="0.25">
      <c r="B76016" t="str">
        <f t="shared" si="1456"/>
        <v>Switzerland1976Exports</v>
      </c>
      <c r="C76016" s="1" t="s">
        <v>231</v>
      </c>
      <c r="D76016" s="1">
        <v>1976</v>
      </c>
      <c r="E76016" t="s">
        <v>262</v>
      </c>
      <c r="F76016" t="str">
        <f>VLOOKUP($B76016,psd_cotton!$A$3:$R$91826,18,FALSE)</f>
        <v>1000 480 lb. Bales</v>
      </c>
      <c r="G76016">
        <f>VLOOKUP($B76016,psd_cotton!$A$3:$Q$91826,16,FALSE)</f>
        <v>3</v>
      </c>
      <c r="I76016">
        <v>7</v>
      </c>
    </row>
    <row r="76017" spans="2:9" ht="15" x14ac:dyDescent="0.25">
      <c r="B76017" t="str">
        <f t="shared" si="1456"/>
        <v>Switzerland1976Domestic Use</v>
      </c>
      <c r="C76017" s="1" t="s">
        <v>231</v>
      </c>
      <c r="D76017" s="1">
        <v>1976</v>
      </c>
      <c r="E76017" t="s">
        <v>310</v>
      </c>
      <c r="F76017" t="str">
        <f>VLOOKUP($B76017,psd_cotton!$A$3:$R$91826,18,FALSE)</f>
        <v>1000 480 lb. Bales</v>
      </c>
      <c r="G76017">
        <f>VLOOKUP($B76017,psd_cotton!$A$3:$Q$91826,16,FALSE)</f>
        <v>216</v>
      </c>
      <c r="I76017">
        <v>8</v>
      </c>
    </row>
    <row r="76018" spans="2:9" ht="15" x14ac:dyDescent="0.25">
      <c r="B76018" t="str">
        <f t="shared" si="1456"/>
        <v>Switzerland1976Total Distribution</v>
      </c>
      <c r="C76018" s="1" t="s">
        <v>231</v>
      </c>
      <c r="D76018" s="1">
        <v>1976</v>
      </c>
      <c r="E76018" t="s">
        <v>258</v>
      </c>
      <c r="F76018" t="str">
        <f>VLOOKUP($B76018,psd_cotton!$A$3:$R$91826,18,FALSE)</f>
        <v>1000 480 lb. Bales</v>
      </c>
      <c r="G76018">
        <f>VLOOKUP($B76016,psd_cotton!$A$3:$Q$91826,16,FALSE)+VLOOKUP($B76017,psd_cotton!$A$3:$Q$91826,16,FALSE)</f>
        <v>219</v>
      </c>
      <c r="I76018">
        <v>9</v>
      </c>
    </row>
    <row r="76019" spans="2:9" ht="15" x14ac:dyDescent="0.25">
      <c r="B76019" t="str">
        <f t="shared" si="1456"/>
        <v>Switzerland1976Loss</v>
      </c>
      <c r="C76019" s="1" t="s">
        <v>231</v>
      </c>
      <c r="D76019" s="1">
        <v>1976</v>
      </c>
      <c r="E76019" t="s">
        <v>311</v>
      </c>
      <c r="F76019" t="str">
        <f>VLOOKUP($B76019,psd_cotton!$A$3:$R$91826,18,FALSE)</f>
        <v>1000 480 lb. Bales</v>
      </c>
      <c r="G76019">
        <f>VLOOKUP($B76019,psd_cotton!$A$3:$Q$91826,16,FALSE)</f>
        <v>0</v>
      </c>
      <c r="I76019">
        <v>10</v>
      </c>
    </row>
    <row r="76020" spans="2:9" ht="15" x14ac:dyDescent="0.25">
      <c r="B76020" t="str">
        <f t="shared" si="1456"/>
        <v>Switzerland1976Ending Stocks</v>
      </c>
      <c r="C76020" s="1" t="s">
        <v>231</v>
      </c>
      <c r="D76020" s="1">
        <v>1976</v>
      </c>
      <c r="E76020" t="s">
        <v>263</v>
      </c>
      <c r="F76020" t="str">
        <f>VLOOKUP($B76020,psd_cotton!$A$3:$R$91826,18,FALSE)</f>
        <v>1000 480 lb. Bales</v>
      </c>
      <c r="G76020">
        <f>VLOOKUP($B76020,psd_cotton!$A$3:$Q$91826,16,FALSE)</f>
        <v>104</v>
      </c>
      <c r="I76020">
        <v>11</v>
      </c>
    </row>
    <row r="76021" spans="2:9" ht="15" x14ac:dyDescent="0.25">
      <c r="B76021" t="str">
        <f t="shared" si="1456"/>
        <v>Switzerland1976Stocks-to-Use</v>
      </c>
      <c r="C76021" s="1" t="s">
        <v>231</v>
      </c>
      <c r="D76021" s="1">
        <v>1976</v>
      </c>
      <c r="E76021" t="s">
        <v>259</v>
      </c>
      <c r="F76021" t="str">
        <f>VLOOKUP($B76021,psd_cotton!$A$3:$R$91826,18,FALSE)</f>
        <v>%</v>
      </c>
      <c r="G76021">
        <f>VLOOKUP($B76021,psd_cotton!$A$3:$Q$91826,16,FALSE)</f>
        <v>47.49</v>
      </c>
      <c r="I76021">
        <v>12</v>
      </c>
    </row>
    <row r="76022" spans="2:9" ht="15" x14ac:dyDescent="0.25">
      <c r="B76022" t="str">
        <f t="shared" si="1456"/>
        <v>Switzerland1977Area Harvested</v>
      </c>
      <c r="C76022" s="1" t="s">
        <v>231</v>
      </c>
      <c r="D76022" s="1">
        <v>1977</v>
      </c>
      <c r="E76022" t="s">
        <v>265</v>
      </c>
      <c r="F76022" t="str">
        <f>VLOOKUP($B76022,psd_cotton!$A$3:$R$91826,18,FALSE)</f>
        <v>1000 Acres</v>
      </c>
      <c r="G76022">
        <f>VLOOKUP($B76022,psd_cotton!$A$3:$Q$91826,16,FALSE)</f>
        <v>0</v>
      </c>
      <c r="I76022">
        <v>1</v>
      </c>
    </row>
    <row r="76023" spans="2:9" ht="15" x14ac:dyDescent="0.25">
      <c r="B76023" t="str">
        <f t="shared" si="1456"/>
        <v>Switzerland1977Yield</v>
      </c>
      <c r="C76023" s="1" t="s">
        <v>231</v>
      </c>
      <c r="D76023" s="1">
        <v>1977</v>
      </c>
      <c r="E76023" t="s">
        <v>254</v>
      </c>
      <c r="F76023" t="str">
        <f>VLOOKUP($B76023,psd_cotton!$A$3:$R$91826,18,FALSE)</f>
        <v>Lbs/Acre</v>
      </c>
      <c r="G76023">
        <f>VLOOKUP($B76023,psd_cotton!$A$3:$Q$91826,16,FALSE)</f>
        <v>0</v>
      </c>
      <c r="I76023">
        <v>2</v>
      </c>
    </row>
    <row r="76024" spans="2:9" ht="15" x14ac:dyDescent="0.25">
      <c r="B76024" t="str">
        <f t="shared" si="1456"/>
        <v>Switzerland1977Production</v>
      </c>
      <c r="C76024" s="1" t="s">
        <v>231</v>
      </c>
      <c r="D76024" s="1">
        <v>1977</v>
      </c>
      <c r="E76024" t="s">
        <v>260</v>
      </c>
      <c r="F76024" t="str">
        <f>VLOOKUP($B76024,psd_cotton!$A$3:$R$91826,18,FALSE)</f>
        <v>1000 480 lb. Bales</v>
      </c>
      <c r="G76024">
        <f>VLOOKUP($B76024,psd_cotton!$A$3:$Q$91826,16,FALSE)</f>
        <v>0</v>
      </c>
      <c r="I76024">
        <v>3</v>
      </c>
    </row>
    <row r="76025" spans="2:9" ht="15" x14ac:dyDescent="0.25">
      <c r="B76025" t="str">
        <f t="shared" si="1456"/>
        <v>Switzerland1977Beginning Stocks</v>
      </c>
      <c r="C76025" s="1" t="s">
        <v>231</v>
      </c>
      <c r="D76025" s="1">
        <v>1977</v>
      </c>
      <c r="E76025" t="s">
        <v>264</v>
      </c>
      <c r="F76025" t="str">
        <f>VLOOKUP($B76025,psd_cotton!$A$3:$R$91826,18,FALSE)</f>
        <v>1000 480 lb. Bales</v>
      </c>
      <c r="G76025">
        <f>VLOOKUP($B76025,psd_cotton!$A$3:$Q$91826,16,FALSE)</f>
        <v>104</v>
      </c>
      <c r="I76025">
        <v>4</v>
      </c>
    </row>
    <row r="76026" spans="2:9" ht="15" x14ac:dyDescent="0.25">
      <c r="B76026" t="str">
        <f t="shared" si="1456"/>
        <v>Switzerland1977Imports</v>
      </c>
      <c r="C76026" s="1" t="s">
        <v>231</v>
      </c>
      <c r="D76026" s="1">
        <v>1977</v>
      </c>
      <c r="E76026" t="s">
        <v>261</v>
      </c>
      <c r="F76026" t="str">
        <f>VLOOKUP($B76026,psd_cotton!$A$3:$R$91826,18,FALSE)</f>
        <v>1000 480 lb. Bales</v>
      </c>
      <c r="G76026">
        <f>VLOOKUP($B76026,psd_cotton!$A$3:$Q$91826,16,FALSE)</f>
        <v>247</v>
      </c>
      <c r="I76026">
        <v>5</v>
      </c>
    </row>
    <row r="76027" spans="2:9" ht="15" x14ac:dyDescent="0.25">
      <c r="B76027" t="str">
        <f t="shared" si="1456"/>
        <v>Switzerland1977Total Supply</v>
      </c>
      <c r="C76027" s="1" t="s">
        <v>231</v>
      </c>
      <c r="D76027" s="1">
        <v>1977</v>
      </c>
      <c r="E76027" t="s">
        <v>257</v>
      </c>
      <c r="F76027" t="str">
        <f>VLOOKUP($B76027,psd_cotton!$A$3:$R$91826,18,FALSE)</f>
        <v>1000 480 lb. Bales</v>
      </c>
      <c r="G76027">
        <f>VLOOKUP($B76027,psd_cotton!$A$3:$Q$91826,16,FALSE)</f>
        <v>351</v>
      </c>
      <c r="I76027">
        <v>6</v>
      </c>
    </row>
    <row r="76028" spans="2:9" ht="15" x14ac:dyDescent="0.25">
      <c r="B76028" t="str">
        <f t="shared" si="1456"/>
        <v>Switzerland1977Exports</v>
      </c>
      <c r="C76028" s="1" t="s">
        <v>231</v>
      </c>
      <c r="D76028" s="1">
        <v>1977</v>
      </c>
      <c r="E76028" t="s">
        <v>262</v>
      </c>
      <c r="F76028" t="str">
        <f>VLOOKUP($B76028,psd_cotton!$A$3:$R$91826,18,FALSE)</f>
        <v>1000 480 lb. Bales</v>
      </c>
      <c r="G76028">
        <f>VLOOKUP($B76028,psd_cotton!$A$3:$Q$91826,16,FALSE)</f>
        <v>3</v>
      </c>
      <c r="I76028">
        <v>7</v>
      </c>
    </row>
    <row r="76029" spans="2:9" ht="15" x14ac:dyDescent="0.25">
      <c r="B76029" t="str">
        <f t="shared" si="1456"/>
        <v>Switzerland1977Domestic Use</v>
      </c>
      <c r="C76029" s="1" t="s">
        <v>231</v>
      </c>
      <c r="D76029" s="1">
        <v>1977</v>
      </c>
      <c r="E76029" t="s">
        <v>310</v>
      </c>
      <c r="F76029" t="str">
        <f>VLOOKUP($B76029,psd_cotton!$A$3:$R$91826,18,FALSE)</f>
        <v>1000 480 lb. Bales</v>
      </c>
      <c r="G76029">
        <f>VLOOKUP($B76029,psd_cotton!$A$3:$Q$91826,16,FALSE)</f>
        <v>215</v>
      </c>
      <c r="I76029">
        <v>8</v>
      </c>
    </row>
    <row r="76030" spans="2:9" ht="15" x14ac:dyDescent="0.25">
      <c r="B76030" t="str">
        <f t="shared" si="1456"/>
        <v>Switzerland1977Total Distribution</v>
      </c>
      <c r="C76030" s="1" t="s">
        <v>231</v>
      </c>
      <c r="D76030" s="1">
        <v>1977</v>
      </c>
      <c r="E76030" t="s">
        <v>258</v>
      </c>
      <c r="F76030" t="str">
        <f>VLOOKUP($B76030,psd_cotton!$A$3:$R$91826,18,FALSE)</f>
        <v>1000 480 lb. Bales</v>
      </c>
      <c r="G76030">
        <f>VLOOKUP($B76028,psd_cotton!$A$3:$Q$91826,16,FALSE)+VLOOKUP($B76029,psd_cotton!$A$3:$Q$91826,16,FALSE)</f>
        <v>218</v>
      </c>
      <c r="I76030">
        <v>9</v>
      </c>
    </row>
    <row r="76031" spans="2:9" ht="15" x14ac:dyDescent="0.25">
      <c r="B76031" t="str">
        <f t="shared" si="1456"/>
        <v>Switzerland1977Loss</v>
      </c>
      <c r="C76031" s="1" t="s">
        <v>231</v>
      </c>
      <c r="D76031" s="1">
        <v>1977</v>
      </c>
      <c r="E76031" t="s">
        <v>311</v>
      </c>
      <c r="F76031" t="str">
        <f>VLOOKUP($B76031,psd_cotton!$A$3:$R$91826,18,FALSE)</f>
        <v>1000 480 lb. Bales</v>
      </c>
      <c r="G76031">
        <f>VLOOKUP($B76031,psd_cotton!$A$3:$Q$91826,16,FALSE)</f>
        <v>0</v>
      </c>
      <c r="I76031">
        <v>10</v>
      </c>
    </row>
    <row r="76032" spans="2:9" ht="15" x14ac:dyDescent="0.25">
      <c r="B76032" t="str">
        <f t="shared" si="1456"/>
        <v>Switzerland1977Ending Stocks</v>
      </c>
      <c r="C76032" s="1" t="s">
        <v>231</v>
      </c>
      <c r="D76032" s="1">
        <v>1977</v>
      </c>
      <c r="E76032" t="s">
        <v>263</v>
      </c>
      <c r="F76032" t="str">
        <f>VLOOKUP($B76032,psd_cotton!$A$3:$R$91826,18,FALSE)</f>
        <v>1000 480 lb. Bales</v>
      </c>
      <c r="G76032">
        <f>VLOOKUP($B76032,psd_cotton!$A$3:$Q$91826,16,FALSE)</f>
        <v>133</v>
      </c>
      <c r="I76032">
        <v>11</v>
      </c>
    </row>
    <row r="76033" spans="2:9" ht="15" x14ac:dyDescent="0.25">
      <c r="B76033" t="str">
        <f t="shared" si="1456"/>
        <v>Switzerland1977Stocks-to-Use</v>
      </c>
      <c r="C76033" s="1" t="s">
        <v>231</v>
      </c>
      <c r="D76033" s="1">
        <v>1977</v>
      </c>
      <c r="E76033" t="s">
        <v>259</v>
      </c>
      <c r="F76033" t="str">
        <f>VLOOKUP($B76033,psd_cotton!$A$3:$R$91826,18,FALSE)</f>
        <v>%</v>
      </c>
      <c r="G76033">
        <f>VLOOKUP($B76033,psd_cotton!$A$3:$Q$91826,16,FALSE)</f>
        <v>61.01</v>
      </c>
      <c r="I76033">
        <v>12</v>
      </c>
    </row>
    <row r="76034" spans="2:9" ht="15" x14ac:dyDescent="0.25">
      <c r="B76034" t="str">
        <f t="shared" ref="B76034:B76097" si="1457">CONCATENATE(C76034,D76034,E76034)</f>
        <v>Switzerland1978Area Harvested</v>
      </c>
      <c r="C76034" s="1" t="s">
        <v>231</v>
      </c>
      <c r="D76034" s="1">
        <v>1978</v>
      </c>
      <c r="E76034" t="s">
        <v>265</v>
      </c>
      <c r="F76034" t="str">
        <f>VLOOKUP($B76034,psd_cotton!$A$3:$R$91826,18,FALSE)</f>
        <v>1000 Acres</v>
      </c>
      <c r="G76034">
        <f>VLOOKUP($B76034,psd_cotton!$A$3:$Q$91826,16,FALSE)</f>
        <v>0</v>
      </c>
      <c r="I76034">
        <v>1</v>
      </c>
    </row>
    <row r="76035" spans="2:9" ht="15" x14ac:dyDescent="0.25">
      <c r="B76035" t="str">
        <f t="shared" si="1457"/>
        <v>Switzerland1978Yield</v>
      </c>
      <c r="C76035" s="1" t="s">
        <v>231</v>
      </c>
      <c r="D76035" s="1">
        <v>1978</v>
      </c>
      <c r="E76035" t="s">
        <v>254</v>
      </c>
      <c r="F76035" t="str">
        <f>VLOOKUP($B76035,psd_cotton!$A$3:$R$91826,18,FALSE)</f>
        <v>Lbs/Acre</v>
      </c>
      <c r="G76035">
        <f>VLOOKUP($B76035,psd_cotton!$A$3:$Q$91826,16,FALSE)</f>
        <v>0</v>
      </c>
      <c r="I76035">
        <v>2</v>
      </c>
    </row>
    <row r="76036" spans="2:9" ht="15" x14ac:dyDescent="0.25">
      <c r="B76036" t="str">
        <f t="shared" si="1457"/>
        <v>Switzerland1978Production</v>
      </c>
      <c r="C76036" s="1" t="s">
        <v>231</v>
      </c>
      <c r="D76036" s="1">
        <v>1978</v>
      </c>
      <c r="E76036" t="s">
        <v>260</v>
      </c>
      <c r="F76036" t="str">
        <f>VLOOKUP($B76036,psd_cotton!$A$3:$R$91826,18,FALSE)</f>
        <v>1000 480 lb. Bales</v>
      </c>
      <c r="G76036">
        <f>VLOOKUP($B76036,psd_cotton!$A$3:$Q$91826,16,FALSE)</f>
        <v>0</v>
      </c>
      <c r="I76036">
        <v>3</v>
      </c>
    </row>
    <row r="76037" spans="2:9" ht="15" x14ac:dyDescent="0.25">
      <c r="B76037" t="str">
        <f t="shared" si="1457"/>
        <v>Switzerland1978Beginning Stocks</v>
      </c>
      <c r="C76037" s="1" t="s">
        <v>231</v>
      </c>
      <c r="D76037" s="1">
        <v>1978</v>
      </c>
      <c r="E76037" t="s">
        <v>264</v>
      </c>
      <c r="F76037" t="str">
        <f>VLOOKUP($B76037,psd_cotton!$A$3:$R$91826,18,FALSE)</f>
        <v>1000 480 lb. Bales</v>
      </c>
      <c r="G76037">
        <f>VLOOKUP($B76037,psd_cotton!$A$3:$Q$91826,16,FALSE)</f>
        <v>133</v>
      </c>
      <c r="I76037">
        <v>4</v>
      </c>
    </row>
    <row r="76038" spans="2:9" ht="15" x14ac:dyDescent="0.25">
      <c r="B76038" t="str">
        <f t="shared" si="1457"/>
        <v>Switzerland1978Imports</v>
      </c>
      <c r="C76038" s="1" t="s">
        <v>231</v>
      </c>
      <c r="D76038" s="1">
        <v>1978</v>
      </c>
      <c r="E76038" t="s">
        <v>261</v>
      </c>
      <c r="F76038" t="str">
        <f>VLOOKUP($B76038,psd_cotton!$A$3:$R$91826,18,FALSE)</f>
        <v>1000 480 lb. Bales</v>
      </c>
      <c r="G76038">
        <f>VLOOKUP($B76038,psd_cotton!$A$3:$Q$91826,16,FALSE)</f>
        <v>222</v>
      </c>
      <c r="I76038">
        <v>5</v>
      </c>
    </row>
    <row r="76039" spans="2:9" ht="15" x14ac:dyDescent="0.25">
      <c r="B76039" t="str">
        <f t="shared" si="1457"/>
        <v>Switzerland1978Total Supply</v>
      </c>
      <c r="C76039" s="1" t="s">
        <v>231</v>
      </c>
      <c r="D76039" s="1">
        <v>1978</v>
      </c>
      <c r="E76039" t="s">
        <v>257</v>
      </c>
      <c r="F76039" t="str">
        <f>VLOOKUP($B76039,psd_cotton!$A$3:$R$91826,18,FALSE)</f>
        <v>1000 480 lb. Bales</v>
      </c>
      <c r="G76039">
        <f>VLOOKUP($B76039,psd_cotton!$A$3:$Q$91826,16,FALSE)</f>
        <v>355</v>
      </c>
      <c r="I76039">
        <v>6</v>
      </c>
    </row>
    <row r="76040" spans="2:9" ht="15" x14ac:dyDescent="0.25">
      <c r="B76040" t="str">
        <f t="shared" si="1457"/>
        <v>Switzerland1978Exports</v>
      </c>
      <c r="C76040" s="1" t="s">
        <v>231</v>
      </c>
      <c r="D76040" s="1">
        <v>1978</v>
      </c>
      <c r="E76040" t="s">
        <v>262</v>
      </c>
      <c r="F76040" t="str">
        <f>VLOOKUP($B76040,psd_cotton!$A$3:$R$91826,18,FALSE)</f>
        <v>1000 480 lb. Bales</v>
      </c>
      <c r="G76040">
        <f>VLOOKUP($B76040,psd_cotton!$A$3:$Q$91826,16,FALSE)</f>
        <v>3</v>
      </c>
      <c r="I76040">
        <v>7</v>
      </c>
    </row>
    <row r="76041" spans="2:9" ht="15" x14ac:dyDescent="0.25">
      <c r="B76041" t="str">
        <f t="shared" si="1457"/>
        <v>Switzerland1978Domestic Use</v>
      </c>
      <c r="C76041" s="1" t="s">
        <v>231</v>
      </c>
      <c r="D76041" s="1">
        <v>1978</v>
      </c>
      <c r="E76041" t="s">
        <v>310</v>
      </c>
      <c r="F76041" t="str">
        <f>VLOOKUP($B76041,psd_cotton!$A$3:$R$91826,18,FALSE)</f>
        <v>1000 480 lb. Bales</v>
      </c>
      <c r="G76041">
        <f>VLOOKUP($B76041,psd_cotton!$A$3:$Q$91826,16,FALSE)</f>
        <v>211</v>
      </c>
      <c r="I76041">
        <v>8</v>
      </c>
    </row>
    <row r="76042" spans="2:9" ht="15" x14ac:dyDescent="0.25">
      <c r="B76042" t="str">
        <f t="shared" si="1457"/>
        <v>Switzerland1978Total Distribution</v>
      </c>
      <c r="C76042" s="1" t="s">
        <v>231</v>
      </c>
      <c r="D76042" s="1">
        <v>1978</v>
      </c>
      <c r="E76042" t="s">
        <v>258</v>
      </c>
      <c r="F76042" t="str">
        <f>VLOOKUP($B76042,psd_cotton!$A$3:$R$91826,18,FALSE)</f>
        <v>1000 480 lb. Bales</v>
      </c>
      <c r="G76042">
        <f>VLOOKUP($B76040,psd_cotton!$A$3:$Q$91826,16,FALSE)+VLOOKUP($B76041,psd_cotton!$A$3:$Q$91826,16,FALSE)</f>
        <v>214</v>
      </c>
      <c r="I76042">
        <v>9</v>
      </c>
    </row>
    <row r="76043" spans="2:9" ht="15" x14ac:dyDescent="0.25">
      <c r="B76043" t="str">
        <f t="shared" si="1457"/>
        <v>Switzerland1978Loss</v>
      </c>
      <c r="C76043" s="1" t="s">
        <v>231</v>
      </c>
      <c r="D76043" s="1">
        <v>1978</v>
      </c>
      <c r="E76043" t="s">
        <v>311</v>
      </c>
      <c r="F76043" t="str">
        <f>VLOOKUP($B76043,psd_cotton!$A$3:$R$91826,18,FALSE)</f>
        <v>1000 480 lb. Bales</v>
      </c>
      <c r="G76043">
        <f>VLOOKUP($B76043,psd_cotton!$A$3:$Q$91826,16,FALSE)</f>
        <v>0</v>
      </c>
      <c r="I76043">
        <v>10</v>
      </c>
    </row>
    <row r="76044" spans="2:9" ht="15" x14ac:dyDescent="0.25">
      <c r="B76044" t="str">
        <f t="shared" si="1457"/>
        <v>Switzerland1978Ending Stocks</v>
      </c>
      <c r="C76044" s="1" t="s">
        <v>231</v>
      </c>
      <c r="D76044" s="1">
        <v>1978</v>
      </c>
      <c r="E76044" t="s">
        <v>263</v>
      </c>
      <c r="F76044" t="str">
        <f>VLOOKUP($B76044,psd_cotton!$A$3:$R$91826,18,FALSE)</f>
        <v>1000 480 lb. Bales</v>
      </c>
      <c r="G76044">
        <f>VLOOKUP($B76044,psd_cotton!$A$3:$Q$91826,16,FALSE)</f>
        <v>141</v>
      </c>
      <c r="I76044">
        <v>11</v>
      </c>
    </row>
    <row r="76045" spans="2:9" ht="15" x14ac:dyDescent="0.25">
      <c r="B76045" t="str">
        <f t="shared" si="1457"/>
        <v>Switzerland1978Stocks-to-Use</v>
      </c>
      <c r="C76045" s="1" t="s">
        <v>231</v>
      </c>
      <c r="D76045" s="1">
        <v>1978</v>
      </c>
      <c r="E76045" t="s">
        <v>259</v>
      </c>
      <c r="F76045" t="str">
        <f>VLOOKUP($B76045,psd_cotton!$A$3:$R$91826,18,FALSE)</f>
        <v>%</v>
      </c>
      <c r="G76045">
        <f>VLOOKUP($B76045,psd_cotton!$A$3:$Q$91826,16,FALSE)</f>
        <v>65.89</v>
      </c>
      <c r="I76045">
        <v>12</v>
      </c>
    </row>
    <row r="76046" spans="2:9" ht="15" x14ac:dyDescent="0.25">
      <c r="B76046" t="str">
        <f t="shared" si="1457"/>
        <v>Switzerland1979Area Harvested</v>
      </c>
      <c r="C76046" s="1" t="s">
        <v>231</v>
      </c>
      <c r="D76046" s="1">
        <v>1979</v>
      </c>
      <c r="E76046" t="s">
        <v>265</v>
      </c>
      <c r="F76046" t="str">
        <f>VLOOKUP($B76046,psd_cotton!$A$3:$R$91826,18,FALSE)</f>
        <v>1000 Acres</v>
      </c>
      <c r="G76046">
        <f>VLOOKUP($B76046,psd_cotton!$A$3:$Q$91826,16,FALSE)</f>
        <v>0</v>
      </c>
      <c r="I76046">
        <v>1</v>
      </c>
    </row>
    <row r="76047" spans="2:9" ht="15" x14ac:dyDescent="0.25">
      <c r="B76047" t="str">
        <f t="shared" si="1457"/>
        <v>Switzerland1979Yield</v>
      </c>
      <c r="C76047" s="1" t="s">
        <v>231</v>
      </c>
      <c r="D76047" s="1">
        <v>1979</v>
      </c>
      <c r="E76047" t="s">
        <v>254</v>
      </c>
      <c r="F76047" t="str">
        <f>VLOOKUP($B76047,psd_cotton!$A$3:$R$91826,18,FALSE)</f>
        <v>Lbs/Acre</v>
      </c>
      <c r="G76047">
        <f>VLOOKUP($B76047,psd_cotton!$A$3:$Q$91826,16,FALSE)</f>
        <v>0</v>
      </c>
      <c r="I76047">
        <v>2</v>
      </c>
    </row>
    <row r="76048" spans="2:9" ht="15" x14ac:dyDescent="0.25">
      <c r="B76048" t="str">
        <f t="shared" si="1457"/>
        <v>Switzerland1979Production</v>
      </c>
      <c r="C76048" s="1" t="s">
        <v>231</v>
      </c>
      <c r="D76048" s="1">
        <v>1979</v>
      </c>
      <c r="E76048" t="s">
        <v>260</v>
      </c>
      <c r="F76048" t="str">
        <f>VLOOKUP($B76048,psd_cotton!$A$3:$R$91826,18,FALSE)</f>
        <v>1000 480 lb. Bales</v>
      </c>
      <c r="G76048">
        <f>VLOOKUP($B76048,psd_cotton!$A$3:$Q$91826,16,FALSE)</f>
        <v>0</v>
      </c>
      <c r="I76048">
        <v>3</v>
      </c>
    </row>
    <row r="76049" spans="2:9" ht="15" x14ac:dyDescent="0.25">
      <c r="B76049" t="str">
        <f t="shared" si="1457"/>
        <v>Switzerland1979Beginning Stocks</v>
      </c>
      <c r="C76049" s="1" t="s">
        <v>231</v>
      </c>
      <c r="D76049" s="1">
        <v>1979</v>
      </c>
      <c r="E76049" t="s">
        <v>264</v>
      </c>
      <c r="F76049" t="str">
        <f>VLOOKUP($B76049,psd_cotton!$A$3:$R$91826,18,FALSE)</f>
        <v>1000 480 lb. Bales</v>
      </c>
      <c r="G76049">
        <f>VLOOKUP($B76049,psd_cotton!$A$3:$Q$91826,16,FALSE)</f>
        <v>141</v>
      </c>
      <c r="I76049">
        <v>4</v>
      </c>
    </row>
    <row r="76050" spans="2:9" ht="15" x14ac:dyDescent="0.25">
      <c r="B76050" t="str">
        <f t="shared" si="1457"/>
        <v>Switzerland1979Imports</v>
      </c>
      <c r="C76050" s="1" t="s">
        <v>231</v>
      </c>
      <c r="D76050" s="1">
        <v>1979</v>
      </c>
      <c r="E76050" t="s">
        <v>261</v>
      </c>
      <c r="F76050" t="str">
        <f>VLOOKUP($B76050,psd_cotton!$A$3:$R$91826,18,FALSE)</f>
        <v>1000 480 lb. Bales</v>
      </c>
      <c r="G76050">
        <f>VLOOKUP($B76050,psd_cotton!$A$3:$Q$91826,16,FALSE)</f>
        <v>240</v>
      </c>
      <c r="I76050">
        <v>5</v>
      </c>
    </row>
    <row r="76051" spans="2:9" ht="15" x14ac:dyDescent="0.25">
      <c r="B76051" t="str">
        <f t="shared" si="1457"/>
        <v>Switzerland1979Total Supply</v>
      </c>
      <c r="C76051" s="1" t="s">
        <v>231</v>
      </c>
      <c r="D76051" s="1">
        <v>1979</v>
      </c>
      <c r="E76051" t="s">
        <v>257</v>
      </c>
      <c r="F76051" t="str">
        <f>VLOOKUP($B76051,psd_cotton!$A$3:$R$91826,18,FALSE)</f>
        <v>1000 480 lb. Bales</v>
      </c>
      <c r="G76051">
        <f>VLOOKUP($B76051,psd_cotton!$A$3:$Q$91826,16,FALSE)</f>
        <v>381</v>
      </c>
      <c r="I76051">
        <v>6</v>
      </c>
    </row>
    <row r="76052" spans="2:9" ht="15" x14ac:dyDescent="0.25">
      <c r="B76052" t="str">
        <f t="shared" si="1457"/>
        <v>Switzerland1979Exports</v>
      </c>
      <c r="C76052" s="1" t="s">
        <v>231</v>
      </c>
      <c r="D76052" s="1">
        <v>1979</v>
      </c>
      <c r="E76052" t="s">
        <v>262</v>
      </c>
      <c r="F76052" t="str">
        <f>VLOOKUP($B76052,psd_cotton!$A$3:$R$91826,18,FALSE)</f>
        <v>1000 480 lb. Bales</v>
      </c>
      <c r="G76052">
        <f>VLOOKUP($B76052,psd_cotton!$A$3:$Q$91826,16,FALSE)</f>
        <v>1</v>
      </c>
      <c r="I76052">
        <v>7</v>
      </c>
    </row>
    <row r="76053" spans="2:9" ht="15" x14ac:dyDescent="0.25">
      <c r="B76053" t="str">
        <f t="shared" si="1457"/>
        <v>Switzerland1979Domestic Use</v>
      </c>
      <c r="C76053" s="1" t="s">
        <v>231</v>
      </c>
      <c r="D76053" s="1">
        <v>1979</v>
      </c>
      <c r="E76053" t="s">
        <v>310</v>
      </c>
      <c r="F76053" t="str">
        <f>VLOOKUP($B76053,psd_cotton!$A$3:$R$91826,18,FALSE)</f>
        <v>1000 480 lb. Bales</v>
      </c>
      <c r="G76053">
        <f>VLOOKUP($B76053,psd_cotton!$A$3:$Q$91826,16,FALSE)</f>
        <v>235</v>
      </c>
      <c r="I76053">
        <v>8</v>
      </c>
    </row>
    <row r="76054" spans="2:9" ht="15" x14ac:dyDescent="0.25">
      <c r="B76054" t="str">
        <f t="shared" si="1457"/>
        <v>Switzerland1979Total Distribution</v>
      </c>
      <c r="C76054" s="1" t="s">
        <v>231</v>
      </c>
      <c r="D76054" s="1">
        <v>1979</v>
      </c>
      <c r="E76054" t="s">
        <v>258</v>
      </c>
      <c r="F76054" t="str">
        <f>VLOOKUP($B76054,psd_cotton!$A$3:$R$91826,18,FALSE)</f>
        <v>1000 480 lb. Bales</v>
      </c>
      <c r="G76054">
        <f>VLOOKUP($B76052,psd_cotton!$A$3:$Q$91826,16,FALSE)+VLOOKUP($B76053,psd_cotton!$A$3:$Q$91826,16,FALSE)</f>
        <v>236</v>
      </c>
      <c r="I76054">
        <v>9</v>
      </c>
    </row>
    <row r="76055" spans="2:9" ht="15" x14ac:dyDescent="0.25">
      <c r="B76055" t="str">
        <f t="shared" si="1457"/>
        <v>Switzerland1979Loss</v>
      </c>
      <c r="C76055" s="1" t="s">
        <v>231</v>
      </c>
      <c r="D76055" s="1">
        <v>1979</v>
      </c>
      <c r="E76055" t="s">
        <v>311</v>
      </c>
      <c r="F76055" t="str">
        <f>VLOOKUP($B76055,psd_cotton!$A$3:$R$91826,18,FALSE)</f>
        <v>1000 480 lb. Bales</v>
      </c>
      <c r="G76055">
        <f>VLOOKUP($B76055,psd_cotton!$A$3:$Q$91826,16,FALSE)</f>
        <v>0</v>
      </c>
      <c r="I76055">
        <v>10</v>
      </c>
    </row>
    <row r="76056" spans="2:9" ht="15" x14ac:dyDescent="0.25">
      <c r="B76056" t="str">
        <f t="shared" si="1457"/>
        <v>Switzerland1979Ending Stocks</v>
      </c>
      <c r="C76056" s="1" t="s">
        <v>231</v>
      </c>
      <c r="D76056" s="1">
        <v>1979</v>
      </c>
      <c r="E76056" t="s">
        <v>263</v>
      </c>
      <c r="F76056" t="str">
        <f>VLOOKUP($B76056,psd_cotton!$A$3:$R$91826,18,FALSE)</f>
        <v>1000 480 lb. Bales</v>
      </c>
      <c r="G76056">
        <f>VLOOKUP($B76056,psd_cotton!$A$3:$Q$91826,16,FALSE)</f>
        <v>145</v>
      </c>
      <c r="I76056">
        <v>11</v>
      </c>
    </row>
    <row r="76057" spans="2:9" ht="15" x14ac:dyDescent="0.25">
      <c r="B76057" t="str">
        <f t="shared" si="1457"/>
        <v>Switzerland1979Stocks-to-Use</v>
      </c>
      <c r="C76057" s="1" t="s">
        <v>231</v>
      </c>
      <c r="D76057" s="1">
        <v>1979</v>
      </c>
      <c r="E76057" t="s">
        <v>259</v>
      </c>
      <c r="F76057" t="str">
        <f>VLOOKUP($B76057,psd_cotton!$A$3:$R$91826,18,FALSE)</f>
        <v>%</v>
      </c>
      <c r="G76057">
        <f>VLOOKUP($B76057,psd_cotton!$A$3:$Q$91826,16,FALSE)</f>
        <v>61.44</v>
      </c>
      <c r="I76057">
        <v>12</v>
      </c>
    </row>
    <row r="76058" spans="2:9" ht="15" x14ac:dyDescent="0.25">
      <c r="B76058" t="str">
        <f t="shared" si="1457"/>
        <v>Switzerland1980Area Harvested</v>
      </c>
      <c r="C76058" s="1" t="s">
        <v>231</v>
      </c>
      <c r="D76058" s="1">
        <v>1980</v>
      </c>
      <c r="E76058" t="s">
        <v>265</v>
      </c>
      <c r="F76058" t="str">
        <f>VLOOKUP($B76058,psd_cotton!$A$3:$R$91826,18,FALSE)</f>
        <v>1000 Acres</v>
      </c>
      <c r="G76058">
        <f>VLOOKUP($B76058,psd_cotton!$A$3:$Q$91826,16,FALSE)</f>
        <v>0</v>
      </c>
      <c r="I76058">
        <v>1</v>
      </c>
    </row>
    <row r="76059" spans="2:9" ht="15" x14ac:dyDescent="0.25">
      <c r="B76059" t="str">
        <f t="shared" si="1457"/>
        <v>Switzerland1980Yield</v>
      </c>
      <c r="C76059" s="1" t="s">
        <v>231</v>
      </c>
      <c r="D76059" s="1">
        <v>1980</v>
      </c>
      <c r="E76059" t="s">
        <v>254</v>
      </c>
      <c r="F76059" t="str">
        <f>VLOOKUP($B76059,psd_cotton!$A$3:$R$91826,18,FALSE)</f>
        <v>Lbs/Acre</v>
      </c>
      <c r="G76059">
        <f>VLOOKUP($B76059,psd_cotton!$A$3:$Q$91826,16,FALSE)</f>
        <v>0</v>
      </c>
      <c r="I76059">
        <v>2</v>
      </c>
    </row>
    <row r="76060" spans="2:9" ht="15" x14ac:dyDescent="0.25">
      <c r="B76060" t="str">
        <f t="shared" si="1457"/>
        <v>Switzerland1980Production</v>
      </c>
      <c r="C76060" s="1" t="s">
        <v>231</v>
      </c>
      <c r="D76060" s="1">
        <v>1980</v>
      </c>
      <c r="E76060" t="s">
        <v>260</v>
      </c>
      <c r="F76060" t="str">
        <f>VLOOKUP($B76060,psd_cotton!$A$3:$R$91826,18,FALSE)</f>
        <v>1000 480 lb. Bales</v>
      </c>
      <c r="G76060">
        <f>VLOOKUP($B76060,psd_cotton!$A$3:$Q$91826,16,FALSE)</f>
        <v>0</v>
      </c>
      <c r="I76060">
        <v>3</v>
      </c>
    </row>
    <row r="76061" spans="2:9" ht="15" x14ac:dyDescent="0.25">
      <c r="B76061" t="str">
        <f t="shared" si="1457"/>
        <v>Switzerland1980Beginning Stocks</v>
      </c>
      <c r="C76061" s="1" t="s">
        <v>231</v>
      </c>
      <c r="D76061" s="1">
        <v>1980</v>
      </c>
      <c r="E76061" t="s">
        <v>264</v>
      </c>
      <c r="F76061" t="str">
        <f>VLOOKUP($B76061,psd_cotton!$A$3:$R$91826,18,FALSE)</f>
        <v>1000 480 lb. Bales</v>
      </c>
      <c r="G76061">
        <f>VLOOKUP($B76061,psd_cotton!$A$3:$Q$91826,16,FALSE)</f>
        <v>145</v>
      </c>
      <c r="I76061">
        <v>4</v>
      </c>
    </row>
    <row r="76062" spans="2:9" ht="15" x14ac:dyDescent="0.25">
      <c r="B76062" t="str">
        <f t="shared" si="1457"/>
        <v>Switzerland1980Imports</v>
      </c>
      <c r="C76062" s="1" t="s">
        <v>231</v>
      </c>
      <c r="D76062" s="1">
        <v>1980</v>
      </c>
      <c r="E76062" t="s">
        <v>261</v>
      </c>
      <c r="F76062" t="str">
        <f>VLOOKUP($B76062,psd_cotton!$A$3:$R$91826,18,FALSE)</f>
        <v>1000 480 lb. Bales</v>
      </c>
      <c r="G76062">
        <f>VLOOKUP($B76062,psd_cotton!$A$3:$Q$91826,16,FALSE)</f>
        <v>236</v>
      </c>
      <c r="I76062">
        <v>5</v>
      </c>
    </row>
    <row r="76063" spans="2:9" ht="15" x14ac:dyDescent="0.25">
      <c r="B76063" t="str">
        <f t="shared" si="1457"/>
        <v>Switzerland1980Total Supply</v>
      </c>
      <c r="C76063" s="1" t="s">
        <v>231</v>
      </c>
      <c r="D76063" s="1">
        <v>1980</v>
      </c>
      <c r="E76063" t="s">
        <v>257</v>
      </c>
      <c r="F76063" t="str">
        <f>VLOOKUP($B76063,psd_cotton!$A$3:$R$91826,18,FALSE)</f>
        <v>1000 480 lb. Bales</v>
      </c>
      <c r="G76063">
        <f>VLOOKUP($B76063,psd_cotton!$A$3:$Q$91826,16,FALSE)</f>
        <v>381</v>
      </c>
      <c r="I76063">
        <v>6</v>
      </c>
    </row>
    <row r="76064" spans="2:9" ht="15" x14ac:dyDescent="0.25">
      <c r="B76064" t="str">
        <f t="shared" si="1457"/>
        <v>Switzerland1980Exports</v>
      </c>
      <c r="C76064" s="1" t="s">
        <v>231</v>
      </c>
      <c r="D76064" s="1">
        <v>1980</v>
      </c>
      <c r="E76064" t="s">
        <v>262</v>
      </c>
      <c r="F76064" t="str">
        <f>VLOOKUP($B76064,psd_cotton!$A$3:$R$91826,18,FALSE)</f>
        <v>1000 480 lb. Bales</v>
      </c>
      <c r="G76064">
        <f>VLOOKUP($B76064,psd_cotton!$A$3:$Q$91826,16,FALSE)</f>
        <v>0</v>
      </c>
      <c r="I76064">
        <v>7</v>
      </c>
    </row>
    <row r="76065" spans="2:9" ht="15" x14ac:dyDescent="0.25">
      <c r="B76065" t="str">
        <f t="shared" si="1457"/>
        <v>Switzerland1980Domestic Use</v>
      </c>
      <c r="C76065" s="1" t="s">
        <v>231</v>
      </c>
      <c r="D76065" s="1">
        <v>1980</v>
      </c>
      <c r="E76065" t="s">
        <v>310</v>
      </c>
      <c r="F76065" t="str">
        <f>VLOOKUP($B76065,psd_cotton!$A$3:$R$91826,18,FALSE)</f>
        <v>1000 480 lb. Bales</v>
      </c>
      <c r="G76065">
        <f>VLOOKUP($B76065,psd_cotton!$A$3:$Q$91826,16,FALSE)</f>
        <v>241</v>
      </c>
      <c r="I76065">
        <v>8</v>
      </c>
    </row>
    <row r="76066" spans="2:9" ht="15" x14ac:dyDescent="0.25">
      <c r="B76066" t="str">
        <f t="shared" si="1457"/>
        <v>Switzerland1980Total Distribution</v>
      </c>
      <c r="C76066" s="1" t="s">
        <v>231</v>
      </c>
      <c r="D76066" s="1">
        <v>1980</v>
      </c>
      <c r="E76066" t="s">
        <v>258</v>
      </c>
      <c r="F76066" t="str">
        <f>VLOOKUP($B76066,psd_cotton!$A$3:$R$91826,18,FALSE)</f>
        <v>1000 480 lb. Bales</v>
      </c>
      <c r="G76066">
        <f>VLOOKUP($B76064,psd_cotton!$A$3:$Q$91826,16,FALSE)+VLOOKUP($B76065,psd_cotton!$A$3:$Q$91826,16,FALSE)</f>
        <v>241</v>
      </c>
      <c r="I76066">
        <v>9</v>
      </c>
    </row>
    <row r="76067" spans="2:9" ht="15" x14ac:dyDescent="0.25">
      <c r="B76067" t="str">
        <f t="shared" si="1457"/>
        <v>Switzerland1980Loss</v>
      </c>
      <c r="C76067" s="1" t="s">
        <v>231</v>
      </c>
      <c r="D76067" s="1">
        <v>1980</v>
      </c>
      <c r="E76067" t="s">
        <v>311</v>
      </c>
      <c r="F76067" t="str">
        <f>VLOOKUP($B76067,psd_cotton!$A$3:$R$91826,18,FALSE)</f>
        <v>1000 480 lb. Bales</v>
      </c>
      <c r="G76067">
        <f>VLOOKUP($B76067,psd_cotton!$A$3:$Q$91826,16,FALSE)</f>
        <v>0</v>
      </c>
      <c r="I76067">
        <v>10</v>
      </c>
    </row>
    <row r="76068" spans="2:9" ht="15" x14ac:dyDescent="0.25">
      <c r="B76068" t="str">
        <f t="shared" si="1457"/>
        <v>Switzerland1980Ending Stocks</v>
      </c>
      <c r="C76068" s="1" t="s">
        <v>231</v>
      </c>
      <c r="D76068" s="1">
        <v>1980</v>
      </c>
      <c r="E76068" t="s">
        <v>263</v>
      </c>
      <c r="F76068" t="str">
        <f>VLOOKUP($B76068,psd_cotton!$A$3:$R$91826,18,FALSE)</f>
        <v>1000 480 lb. Bales</v>
      </c>
      <c r="G76068">
        <f>VLOOKUP($B76068,psd_cotton!$A$3:$Q$91826,16,FALSE)</f>
        <v>140</v>
      </c>
      <c r="I76068">
        <v>11</v>
      </c>
    </row>
    <row r="76069" spans="2:9" ht="15" x14ac:dyDescent="0.25">
      <c r="B76069" t="str">
        <f t="shared" si="1457"/>
        <v>Switzerland1980Stocks-to-Use</v>
      </c>
      <c r="C76069" s="1" t="s">
        <v>231</v>
      </c>
      <c r="D76069" s="1">
        <v>1980</v>
      </c>
      <c r="E76069" t="s">
        <v>259</v>
      </c>
      <c r="F76069" t="str">
        <f>VLOOKUP($B76069,psd_cotton!$A$3:$R$91826,18,FALSE)</f>
        <v>%</v>
      </c>
      <c r="G76069">
        <f>VLOOKUP($B76069,psd_cotton!$A$3:$Q$91826,16,FALSE)</f>
        <v>58.09</v>
      </c>
      <c r="I76069">
        <v>12</v>
      </c>
    </row>
    <row r="76070" spans="2:9" ht="15" x14ac:dyDescent="0.25">
      <c r="B76070" t="str">
        <f t="shared" si="1457"/>
        <v>Switzerland1981Area Harvested</v>
      </c>
      <c r="C76070" s="1" t="s">
        <v>231</v>
      </c>
      <c r="D76070" s="1">
        <v>1981</v>
      </c>
      <c r="E76070" t="s">
        <v>265</v>
      </c>
      <c r="F76070" t="str">
        <f>VLOOKUP($B76070,psd_cotton!$A$3:$R$91826,18,FALSE)</f>
        <v>1000 Acres</v>
      </c>
      <c r="G76070">
        <f>VLOOKUP($B76070,psd_cotton!$A$3:$Q$91826,16,FALSE)</f>
        <v>0</v>
      </c>
      <c r="I76070">
        <v>1</v>
      </c>
    </row>
    <row r="76071" spans="2:9" ht="15" x14ac:dyDescent="0.25">
      <c r="B76071" t="str">
        <f t="shared" si="1457"/>
        <v>Switzerland1981Yield</v>
      </c>
      <c r="C76071" s="1" t="s">
        <v>231</v>
      </c>
      <c r="D76071" s="1">
        <v>1981</v>
      </c>
      <c r="E76071" t="s">
        <v>254</v>
      </c>
      <c r="F76071" t="str">
        <f>VLOOKUP($B76071,psd_cotton!$A$3:$R$91826,18,FALSE)</f>
        <v>Lbs/Acre</v>
      </c>
      <c r="G76071">
        <f>VLOOKUP($B76071,psd_cotton!$A$3:$Q$91826,16,FALSE)</f>
        <v>0</v>
      </c>
      <c r="I76071">
        <v>2</v>
      </c>
    </row>
    <row r="76072" spans="2:9" ht="15" x14ac:dyDescent="0.25">
      <c r="B76072" t="str">
        <f t="shared" si="1457"/>
        <v>Switzerland1981Production</v>
      </c>
      <c r="C76072" s="1" t="s">
        <v>231</v>
      </c>
      <c r="D76072" s="1">
        <v>1981</v>
      </c>
      <c r="E76072" t="s">
        <v>260</v>
      </c>
      <c r="F76072" t="str">
        <f>VLOOKUP($B76072,psd_cotton!$A$3:$R$91826,18,FALSE)</f>
        <v>1000 480 lb. Bales</v>
      </c>
      <c r="G76072">
        <f>VLOOKUP($B76072,psd_cotton!$A$3:$Q$91826,16,FALSE)</f>
        <v>0</v>
      </c>
      <c r="I76072">
        <v>3</v>
      </c>
    </row>
    <row r="76073" spans="2:9" ht="15" x14ac:dyDescent="0.25">
      <c r="B76073" t="str">
        <f t="shared" si="1457"/>
        <v>Switzerland1981Beginning Stocks</v>
      </c>
      <c r="C76073" s="1" t="s">
        <v>231</v>
      </c>
      <c r="D76073" s="1">
        <v>1981</v>
      </c>
      <c r="E76073" t="s">
        <v>264</v>
      </c>
      <c r="F76073" t="str">
        <f>VLOOKUP($B76073,psd_cotton!$A$3:$R$91826,18,FALSE)</f>
        <v>1000 480 lb. Bales</v>
      </c>
      <c r="G76073">
        <f>VLOOKUP($B76073,psd_cotton!$A$3:$Q$91826,16,FALSE)</f>
        <v>140</v>
      </c>
      <c r="I76073">
        <v>4</v>
      </c>
    </row>
    <row r="76074" spans="2:9" ht="15" x14ac:dyDescent="0.25">
      <c r="B76074" t="str">
        <f t="shared" si="1457"/>
        <v>Switzerland1981Imports</v>
      </c>
      <c r="C76074" s="1" t="s">
        <v>231</v>
      </c>
      <c r="D76074" s="1">
        <v>1981</v>
      </c>
      <c r="E76074" t="s">
        <v>261</v>
      </c>
      <c r="F76074" t="str">
        <f>VLOOKUP($B76074,psd_cotton!$A$3:$R$91826,18,FALSE)</f>
        <v>1000 480 lb. Bales</v>
      </c>
      <c r="G76074">
        <f>VLOOKUP($B76074,psd_cotton!$A$3:$Q$91826,16,FALSE)</f>
        <v>247</v>
      </c>
      <c r="I76074">
        <v>5</v>
      </c>
    </row>
    <row r="76075" spans="2:9" ht="15" x14ac:dyDescent="0.25">
      <c r="B76075" t="str">
        <f t="shared" si="1457"/>
        <v>Switzerland1981Total Supply</v>
      </c>
      <c r="C76075" s="1" t="s">
        <v>231</v>
      </c>
      <c r="D76075" s="1">
        <v>1981</v>
      </c>
      <c r="E76075" t="s">
        <v>257</v>
      </c>
      <c r="F76075" t="str">
        <f>VLOOKUP($B76075,psd_cotton!$A$3:$R$91826,18,FALSE)</f>
        <v>1000 480 lb. Bales</v>
      </c>
      <c r="G76075">
        <f>VLOOKUP($B76075,psd_cotton!$A$3:$Q$91826,16,FALSE)</f>
        <v>387</v>
      </c>
      <c r="I76075">
        <v>6</v>
      </c>
    </row>
    <row r="76076" spans="2:9" ht="15" x14ac:dyDescent="0.25">
      <c r="B76076" t="str">
        <f t="shared" si="1457"/>
        <v>Switzerland1981Exports</v>
      </c>
      <c r="C76076" s="1" t="s">
        <v>231</v>
      </c>
      <c r="D76076" s="1">
        <v>1981</v>
      </c>
      <c r="E76076" t="s">
        <v>262</v>
      </c>
      <c r="F76076" t="str">
        <f>VLOOKUP($B76076,psd_cotton!$A$3:$R$91826,18,FALSE)</f>
        <v>1000 480 lb. Bales</v>
      </c>
      <c r="G76076">
        <f>VLOOKUP($B76076,psd_cotton!$A$3:$Q$91826,16,FALSE)</f>
        <v>3</v>
      </c>
      <c r="I76076">
        <v>7</v>
      </c>
    </row>
    <row r="76077" spans="2:9" ht="15" x14ac:dyDescent="0.25">
      <c r="B76077" t="str">
        <f t="shared" si="1457"/>
        <v>Switzerland1981Domestic Use</v>
      </c>
      <c r="C76077" s="1" t="s">
        <v>231</v>
      </c>
      <c r="D76077" s="1">
        <v>1981</v>
      </c>
      <c r="E76077" t="s">
        <v>310</v>
      </c>
      <c r="F76077" t="str">
        <f>VLOOKUP($B76077,psd_cotton!$A$3:$R$91826,18,FALSE)</f>
        <v>1000 480 lb. Bales</v>
      </c>
      <c r="G76077">
        <f>VLOOKUP($B76077,psd_cotton!$A$3:$Q$91826,16,FALSE)</f>
        <v>239</v>
      </c>
      <c r="I76077">
        <v>8</v>
      </c>
    </row>
    <row r="76078" spans="2:9" ht="15" x14ac:dyDescent="0.25">
      <c r="B76078" t="str">
        <f t="shared" si="1457"/>
        <v>Switzerland1981Total Distribution</v>
      </c>
      <c r="C76078" s="1" t="s">
        <v>231</v>
      </c>
      <c r="D76078" s="1">
        <v>1981</v>
      </c>
      <c r="E76078" t="s">
        <v>258</v>
      </c>
      <c r="F76078" t="str">
        <f>VLOOKUP($B76078,psd_cotton!$A$3:$R$91826,18,FALSE)</f>
        <v>1000 480 lb. Bales</v>
      </c>
      <c r="G76078">
        <f>VLOOKUP($B76076,psd_cotton!$A$3:$Q$91826,16,FALSE)+VLOOKUP($B76077,psd_cotton!$A$3:$Q$91826,16,FALSE)</f>
        <v>242</v>
      </c>
      <c r="I76078">
        <v>9</v>
      </c>
    </row>
    <row r="76079" spans="2:9" ht="15" x14ac:dyDescent="0.25">
      <c r="B76079" t="str">
        <f t="shared" si="1457"/>
        <v>Switzerland1981Loss</v>
      </c>
      <c r="C76079" s="1" t="s">
        <v>231</v>
      </c>
      <c r="D76079" s="1">
        <v>1981</v>
      </c>
      <c r="E76079" t="s">
        <v>311</v>
      </c>
      <c r="F76079" t="str">
        <f>VLOOKUP($B76079,psd_cotton!$A$3:$R$91826,18,FALSE)</f>
        <v>1000 480 lb. Bales</v>
      </c>
      <c r="G76079">
        <f>VLOOKUP($B76079,psd_cotton!$A$3:$Q$91826,16,FALSE)</f>
        <v>0</v>
      </c>
      <c r="I76079">
        <v>10</v>
      </c>
    </row>
    <row r="76080" spans="2:9" ht="15" x14ac:dyDescent="0.25">
      <c r="B76080" t="str">
        <f t="shared" si="1457"/>
        <v>Switzerland1981Ending Stocks</v>
      </c>
      <c r="C76080" s="1" t="s">
        <v>231</v>
      </c>
      <c r="D76080" s="1">
        <v>1981</v>
      </c>
      <c r="E76080" t="s">
        <v>263</v>
      </c>
      <c r="F76080" t="str">
        <f>VLOOKUP($B76080,psd_cotton!$A$3:$R$91826,18,FALSE)</f>
        <v>1000 480 lb. Bales</v>
      </c>
      <c r="G76080">
        <f>VLOOKUP($B76080,psd_cotton!$A$3:$Q$91826,16,FALSE)</f>
        <v>145</v>
      </c>
      <c r="I76080">
        <v>11</v>
      </c>
    </row>
    <row r="76081" spans="2:9" ht="15" x14ac:dyDescent="0.25">
      <c r="B76081" t="str">
        <f t="shared" si="1457"/>
        <v>Switzerland1981Stocks-to-Use</v>
      </c>
      <c r="C76081" s="1" t="s">
        <v>231</v>
      </c>
      <c r="D76081" s="1">
        <v>1981</v>
      </c>
      <c r="E76081" t="s">
        <v>259</v>
      </c>
      <c r="F76081" t="str">
        <f>VLOOKUP($B76081,psd_cotton!$A$3:$R$91826,18,FALSE)</f>
        <v>%</v>
      </c>
      <c r="G76081">
        <f>VLOOKUP($B76081,psd_cotton!$A$3:$Q$91826,16,FALSE)</f>
        <v>59.92</v>
      </c>
      <c r="I76081">
        <v>12</v>
      </c>
    </row>
    <row r="76082" spans="2:9" ht="15" x14ac:dyDescent="0.25">
      <c r="B76082" t="str">
        <f t="shared" si="1457"/>
        <v>Switzerland1982Area Harvested</v>
      </c>
      <c r="C76082" s="1" t="s">
        <v>231</v>
      </c>
      <c r="D76082" s="1">
        <v>1982</v>
      </c>
      <c r="E76082" t="s">
        <v>265</v>
      </c>
      <c r="F76082" t="str">
        <f>VLOOKUP($B76082,psd_cotton!$A$3:$R$91826,18,FALSE)</f>
        <v>1000 Acres</v>
      </c>
      <c r="G76082">
        <f>VLOOKUP($B76082,psd_cotton!$A$3:$Q$91826,16,FALSE)</f>
        <v>0</v>
      </c>
      <c r="I76082">
        <v>1</v>
      </c>
    </row>
    <row r="76083" spans="2:9" ht="15" x14ac:dyDescent="0.25">
      <c r="B76083" t="str">
        <f t="shared" si="1457"/>
        <v>Switzerland1982Yield</v>
      </c>
      <c r="C76083" s="1" t="s">
        <v>231</v>
      </c>
      <c r="D76083" s="1">
        <v>1982</v>
      </c>
      <c r="E76083" t="s">
        <v>254</v>
      </c>
      <c r="F76083" t="str">
        <f>VLOOKUP($B76083,psd_cotton!$A$3:$R$91826,18,FALSE)</f>
        <v>Lbs/Acre</v>
      </c>
      <c r="G76083">
        <f>VLOOKUP($B76083,psd_cotton!$A$3:$Q$91826,16,FALSE)</f>
        <v>0</v>
      </c>
      <c r="I76083">
        <v>2</v>
      </c>
    </row>
    <row r="76084" spans="2:9" ht="15" x14ac:dyDescent="0.25">
      <c r="B76084" t="str">
        <f t="shared" si="1457"/>
        <v>Switzerland1982Production</v>
      </c>
      <c r="C76084" s="1" t="s">
        <v>231</v>
      </c>
      <c r="D76084" s="1">
        <v>1982</v>
      </c>
      <c r="E76084" t="s">
        <v>260</v>
      </c>
      <c r="F76084" t="str">
        <f>VLOOKUP($B76084,psd_cotton!$A$3:$R$91826,18,FALSE)</f>
        <v>1000 480 lb. Bales</v>
      </c>
      <c r="G76084">
        <f>VLOOKUP($B76084,psd_cotton!$A$3:$Q$91826,16,FALSE)</f>
        <v>0</v>
      </c>
      <c r="I76084">
        <v>3</v>
      </c>
    </row>
    <row r="76085" spans="2:9" ht="15" x14ac:dyDescent="0.25">
      <c r="B76085" t="str">
        <f t="shared" si="1457"/>
        <v>Switzerland1982Beginning Stocks</v>
      </c>
      <c r="C76085" s="1" t="s">
        <v>231</v>
      </c>
      <c r="D76085" s="1">
        <v>1982</v>
      </c>
      <c r="E76085" t="s">
        <v>264</v>
      </c>
      <c r="F76085" t="str">
        <f>VLOOKUP($B76085,psd_cotton!$A$3:$R$91826,18,FALSE)</f>
        <v>1000 480 lb. Bales</v>
      </c>
      <c r="G76085">
        <f>VLOOKUP($B76085,psd_cotton!$A$3:$Q$91826,16,FALSE)</f>
        <v>145</v>
      </c>
      <c r="I76085">
        <v>4</v>
      </c>
    </row>
    <row r="76086" spans="2:9" ht="15" x14ac:dyDescent="0.25">
      <c r="B76086" t="str">
        <f t="shared" si="1457"/>
        <v>Switzerland1982Imports</v>
      </c>
      <c r="C76086" s="1" t="s">
        <v>231</v>
      </c>
      <c r="D76086" s="1">
        <v>1982</v>
      </c>
      <c r="E76086" t="s">
        <v>261</v>
      </c>
      <c r="F76086" t="str">
        <f>VLOOKUP($B76086,psd_cotton!$A$3:$R$91826,18,FALSE)</f>
        <v>1000 480 lb. Bales</v>
      </c>
      <c r="G76086">
        <f>VLOOKUP($B76086,psd_cotton!$A$3:$Q$91826,16,FALSE)</f>
        <v>272</v>
      </c>
      <c r="I76086">
        <v>5</v>
      </c>
    </row>
    <row r="76087" spans="2:9" ht="15" x14ac:dyDescent="0.25">
      <c r="B76087" t="str">
        <f t="shared" si="1457"/>
        <v>Switzerland1982Total Supply</v>
      </c>
      <c r="C76087" s="1" t="s">
        <v>231</v>
      </c>
      <c r="D76087" s="1">
        <v>1982</v>
      </c>
      <c r="E76087" t="s">
        <v>257</v>
      </c>
      <c r="F76087" t="str">
        <f>VLOOKUP($B76087,psd_cotton!$A$3:$R$91826,18,FALSE)</f>
        <v>1000 480 lb. Bales</v>
      </c>
      <c r="G76087">
        <f>VLOOKUP($B76087,psd_cotton!$A$3:$Q$91826,16,FALSE)</f>
        <v>417</v>
      </c>
      <c r="I76087">
        <v>6</v>
      </c>
    </row>
    <row r="76088" spans="2:9" ht="15" x14ac:dyDescent="0.25">
      <c r="B76088" t="str">
        <f t="shared" si="1457"/>
        <v>Switzerland1982Exports</v>
      </c>
      <c r="C76088" s="1" t="s">
        <v>231</v>
      </c>
      <c r="D76088" s="1">
        <v>1982</v>
      </c>
      <c r="E76088" t="s">
        <v>262</v>
      </c>
      <c r="F76088" t="str">
        <f>VLOOKUP($B76088,psd_cotton!$A$3:$R$91826,18,FALSE)</f>
        <v>1000 480 lb. Bales</v>
      </c>
      <c r="G76088">
        <f>VLOOKUP($B76088,psd_cotton!$A$3:$Q$91826,16,FALSE)</f>
        <v>2</v>
      </c>
      <c r="I76088">
        <v>7</v>
      </c>
    </row>
    <row r="76089" spans="2:9" ht="15" x14ac:dyDescent="0.25">
      <c r="B76089" t="str">
        <f t="shared" si="1457"/>
        <v>Switzerland1982Domestic Use</v>
      </c>
      <c r="C76089" s="1" t="s">
        <v>231</v>
      </c>
      <c r="D76089" s="1">
        <v>1982</v>
      </c>
      <c r="E76089" t="s">
        <v>310</v>
      </c>
      <c r="F76089" t="str">
        <f>VLOOKUP($B76089,psd_cotton!$A$3:$R$91826,18,FALSE)</f>
        <v>1000 480 lb. Bales</v>
      </c>
      <c r="G76089">
        <f>VLOOKUP($B76089,psd_cotton!$A$3:$Q$91826,16,FALSE)</f>
        <v>272</v>
      </c>
      <c r="I76089">
        <v>8</v>
      </c>
    </row>
    <row r="76090" spans="2:9" ht="15" x14ac:dyDescent="0.25">
      <c r="B76090" t="str">
        <f t="shared" si="1457"/>
        <v>Switzerland1982Total Distribution</v>
      </c>
      <c r="C76090" s="1" t="s">
        <v>231</v>
      </c>
      <c r="D76090" s="1">
        <v>1982</v>
      </c>
      <c r="E76090" t="s">
        <v>258</v>
      </c>
      <c r="F76090" t="str">
        <f>VLOOKUP($B76090,psd_cotton!$A$3:$R$91826,18,FALSE)</f>
        <v>1000 480 lb. Bales</v>
      </c>
      <c r="G76090">
        <f>VLOOKUP($B76088,psd_cotton!$A$3:$Q$91826,16,FALSE)+VLOOKUP($B76089,psd_cotton!$A$3:$Q$91826,16,FALSE)</f>
        <v>274</v>
      </c>
      <c r="I76090">
        <v>9</v>
      </c>
    </row>
    <row r="76091" spans="2:9" ht="15" x14ac:dyDescent="0.25">
      <c r="B76091" t="str">
        <f t="shared" si="1457"/>
        <v>Switzerland1982Loss</v>
      </c>
      <c r="C76091" s="1" t="s">
        <v>231</v>
      </c>
      <c r="D76091" s="1">
        <v>1982</v>
      </c>
      <c r="E76091" t="s">
        <v>311</v>
      </c>
      <c r="F76091" t="str">
        <f>VLOOKUP($B76091,psd_cotton!$A$3:$R$91826,18,FALSE)</f>
        <v>1000 480 lb. Bales</v>
      </c>
      <c r="G76091">
        <f>VLOOKUP($B76091,psd_cotton!$A$3:$Q$91826,16,FALSE)</f>
        <v>0</v>
      </c>
      <c r="I76091">
        <v>10</v>
      </c>
    </row>
    <row r="76092" spans="2:9" ht="15" x14ac:dyDescent="0.25">
      <c r="B76092" t="str">
        <f t="shared" si="1457"/>
        <v>Switzerland1982Ending Stocks</v>
      </c>
      <c r="C76092" s="1" t="s">
        <v>231</v>
      </c>
      <c r="D76092" s="1">
        <v>1982</v>
      </c>
      <c r="E76092" t="s">
        <v>263</v>
      </c>
      <c r="F76092" t="str">
        <f>VLOOKUP($B76092,psd_cotton!$A$3:$R$91826,18,FALSE)</f>
        <v>1000 480 lb. Bales</v>
      </c>
      <c r="G76092">
        <f>VLOOKUP($B76092,psd_cotton!$A$3:$Q$91826,16,FALSE)</f>
        <v>143</v>
      </c>
      <c r="I76092">
        <v>11</v>
      </c>
    </row>
    <row r="76093" spans="2:9" ht="15" x14ac:dyDescent="0.25">
      <c r="B76093" t="str">
        <f t="shared" si="1457"/>
        <v>Switzerland1982Stocks-to-Use</v>
      </c>
      <c r="C76093" s="1" t="s">
        <v>231</v>
      </c>
      <c r="D76093" s="1">
        <v>1982</v>
      </c>
      <c r="E76093" t="s">
        <v>259</v>
      </c>
      <c r="F76093" t="str">
        <f>VLOOKUP($B76093,psd_cotton!$A$3:$R$91826,18,FALSE)</f>
        <v>%</v>
      </c>
      <c r="G76093">
        <f>VLOOKUP($B76093,psd_cotton!$A$3:$Q$91826,16,FALSE)</f>
        <v>52.19</v>
      </c>
      <c r="I76093">
        <v>12</v>
      </c>
    </row>
    <row r="76094" spans="2:9" ht="15" x14ac:dyDescent="0.25">
      <c r="B76094" t="str">
        <f t="shared" si="1457"/>
        <v>Switzerland1983Area Harvested</v>
      </c>
      <c r="C76094" s="1" t="s">
        <v>231</v>
      </c>
      <c r="D76094" s="1">
        <v>1983</v>
      </c>
      <c r="E76094" t="s">
        <v>265</v>
      </c>
      <c r="F76094" t="str">
        <f>VLOOKUP($B76094,psd_cotton!$A$3:$R$91826,18,FALSE)</f>
        <v>1000 Acres</v>
      </c>
      <c r="G76094">
        <f>VLOOKUP($B76094,psd_cotton!$A$3:$Q$91826,16,FALSE)</f>
        <v>0</v>
      </c>
      <c r="I76094">
        <v>1</v>
      </c>
    </row>
    <row r="76095" spans="2:9" ht="15" x14ac:dyDescent="0.25">
      <c r="B76095" t="str">
        <f t="shared" si="1457"/>
        <v>Switzerland1983Yield</v>
      </c>
      <c r="C76095" s="1" t="s">
        <v>231</v>
      </c>
      <c r="D76095" s="1">
        <v>1983</v>
      </c>
      <c r="E76095" t="s">
        <v>254</v>
      </c>
      <c r="F76095" t="str">
        <f>VLOOKUP($B76095,psd_cotton!$A$3:$R$91826,18,FALSE)</f>
        <v>Lbs/Acre</v>
      </c>
      <c r="G76095">
        <f>VLOOKUP($B76095,psd_cotton!$A$3:$Q$91826,16,FALSE)</f>
        <v>0</v>
      </c>
      <c r="I76095">
        <v>2</v>
      </c>
    </row>
    <row r="76096" spans="2:9" ht="15" x14ac:dyDescent="0.25">
      <c r="B76096" t="str">
        <f t="shared" si="1457"/>
        <v>Switzerland1983Production</v>
      </c>
      <c r="C76096" s="1" t="s">
        <v>231</v>
      </c>
      <c r="D76096" s="1">
        <v>1983</v>
      </c>
      <c r="E76096" t="s">
        <v>260</v>
      </c>
      <c r="F76096" t="str">
        <f>VLOOKUP($B76096,psd_cotton!$A$3:$R$91826,18,FALSE)</f>
        <v>1000 480 lb. Bales</v>
      </c>
      <c r="G76096">
        <f>VLOOKUP($B76096,psd_cotton!$A$3:$Q$91826,16,FALSE)</f>
        <v>0</v>
      </c>
      <c r="I76096">
        <v>3</v>
      </c>
    </row>
    <row r="76097" spans="2:9" ht="15" x14ac:dyDescent="0.25">
      <c r="B76097" t="str">
        <f t="shared" si="1457"/>
        <v>Switzerland1983Beginning Stocks</v>
      </c>
      <c r="C76097" s="1" t="s">
        <v>231</v>
      </c>
      <c r="D76097" s="1">
        <v>1983</v>
      </c>
      <c r="E76097" t="s">
        <v>264</v>
      </c>
      <c r="F76097" t="str">
        <f>VLOOKUP($B76097,psd_cotton!$A$3:$R$91826,18,FALSE)</f>
        <v>1000 480 lb. Bales</v>
      </c>
      <c r="G76097">
        <f>VLOOKUP($B76097,psd_cotton!$A$3:$Q$91826,16,FALSE)</f>
        <v>143</v>
      </c>
      <c r="I76097">
        <v>4</v>
      </c>
    </row>
    <row r="76098" spans="2:9" ht="15" x14ac:dyDescent="0.25">
      <c r="B76098" t="str">
        <f t="shared" ref="B76098:B76161" si="1458">CONCATENATE(C76098,D76098,E76098)</f>
        <v>Switzerland1983Imports</v>
      </c>
      <c r="C76098" s="1" t="s">
        <v>231</v>
      </c>
      <c r="D76098" s="1">
        <v>1983</v>
      </c>
      <c r="E76098" t="s">
        <v>261</v>
      </c>
      <c r="F76098" t="str">
        <f>VLOOKUP($B76098,psd_cotton!$A$3:$R$91826,18,FALSE)</f>
        <v>1000 480 lb. Bales</v>
      </c>
      <c r="G76098">
        <f>VLOOKUP($B76098,psd_cotton!$A$3:$Q$91826,16,FALSE)</f>
        <v>255</v>
      </c>
      <c r="I76098">
        <v>5</v>
      </c>
    </row>
    <row r="76099" spans="2:9" ht="15" x14ac:dyDescent="0.25">
      <c r="B76099" t="str">
        <f t="shared" si="1458"/>
        <v>Switzerland1983Total Supply</v>
      </c>
      <c r="C76099" s="1" t="s">
        <v>231</v>
      </c>
      <c r="D76099" s="1">
        <v>1983</v>
      </c>
      <c r="E76099" t="s">
        <v>257</v>
      </c>
      <c r="F76099" t="str">
        <f>VLOOKUP($B76099,psd_cotton!$A$3:$R$91826,18,FALSE)</f>
        <v>1000 480 lb. Bales</v>
      </c>
      <c r="G76099">
        <f>VLOOKUP($B76099,psd_cotton!$A$3:$Q$91826,16,FALSE)</f>
        <v>398</v>
      </c>
      <c r="I76099">
        <v>6</v>
      </c>
    </row>
    <row r="76100" spans="2:9" ht="15" x14ac:dyDescent="0.25">
      <c r="B76100" t="str">
        <f t="shared" si="1458"/>
        <v>Switzerland1983Exports</v>
      </c>
      <c r="C76100" s="1" t="s">
        <v>231</v>
      </c>
      <c r="D76100" s="1">
        <v>1983</v>
      </c>
      <c r="E76100" t="s">
        <v>262</v>
      </c>
      <c r="F76100" t="str">
        <f>VLOOKUP($B76100,psd_cotton!$A$3:$R$91826,18,FALSE)</f>
        <v>1000 480 lb. Bales</v>
      </c>
      <c r="G76100">
        <f>VLOOKUP($B76100,psd_cotton!$A$3:$Q$91826,16,FALSE)</f>
        <v>2</v>
      </c>
      <c r="I76100">
        <v>7</v>
      </c>
    </row>
    <row r="76101" spans="2:9" ht="15" x14ac:dyDescent="0.25">
      <c r="B76101" t="str">
        <f t="shared" si="1458"/>
        <v>Switzerland1983Domestic Use</v>
      </c>
      <c r="C76101" s="1" t="s">
        <v>231</v>
      </c>
      <c r="D76101" s="1">
        <v>1983</v>
      </c>
      <c r="E76101" t="s">
        <v>310</v>
      </c>
      <c r="F76101" t="str">
        <f>VLOOKUP($B76101,psd_cotton!$A$3:$R$91826,18,FALSE)</f>
        <v>1000 480 lb. Bales</v>
      </c>
      <c r="G76101">
        <f>VLOOKUP($B76101,psd_cotton!$A$3:$Q$91826,16,FALSE)</f>
        <v>265</v>
      </c>
      <c r="I76101">
        <v>8</v>
      </c>
    </row>
    <row r="76102" spans="2:9" ht="15" x14ac:dyDescent="0.25">
      <c r="B76102" t="str">
        <f t="shared" si="1458"/>
        <v>Switzerland1983Total Distribution</v>
      </c>
      <c r="C76102" s="1" t="s">
        <v>231</v>
      </c>
      <c r="D76102" s="1">
        <v>1983</v>
      </c>
      <c r="E76102" t="s">
        <v>258</v>
      </c>
      <c r="F76102" t="str">
        <f>VLOOKUP($B76102,psd_cotton!$A$3:$R$91826,18,FALSE)</f>
        <v>1000 480 lb. Bales</v>
      </c>
      <c r="G76102">
        <f>VLOOKUP($B76100,psd_cotton!$A$3:$Q$91826,16,FALSE)+VLOOKUP($B76101,psd_cotton!$A$3:$Q$91826,16,FALSE)</f>
        <v>267</v>
      </c>
      <c r="I76102">
        <v>9</v>
      </c>
    </row>
    <row r="76103" spans="2:9" ht="15" x14ac:dyDescent="0.25">
      <c r="B76103" t="str">
        <f t="shared" si="1458"/>
        <v>Switzerland1983Loss</v>
      </c>
      <c r="C76103" s="1" t="s">
        <v>231</v>
      </c>
      <c r="D76103" s="1">
        <v>1983</v>
      </c>
      <c r="E76103" t="s">
        <v>311</v>
      </c>
      <c r="F76103" t="str">
        <f>VLOOKUP($B76103,psd_cotton!$A$3:$R$91826,18,FALSE)</f>
        <v>1000 480 lb. Bales</v>
      </c>
      <c r="G76103">
        <f>VLOOKUP($B76103,psd_cotton!$A$3:$Q$91826,16,FALSE)</f>
        <v>0</v>
      </c>
      <c r="I76103">
        <v>10</v>
      </c>
    </row>
    <row r="76104" spans="2:9" ht="15" x14ac:dyDescent="0.25">
      <c r="B76104" t="str">
        <f t="shared" si="1458"/>
        <v>Switzerland1983Ending Stocks</v>
      </c>
      <c r="C76104" s="1" t="s">
        <v>231</v>
      </c>
      <c r="D76104" s="1">
        <v>1983</v>
      </c>
      <c r="E76104" t="s">
        <v>263</v>
      </c>
      <c r="F76104" t="str">
        <f>VLOOKUP($B76104,psd_cotton!$A$3:$R$91826,18,FALSE)</f>
        <v>1000 480 lb. Bales</v>
      </c>
      <c r="G76104">
        <f>VLOOKUP($B76104,psd_cotton!$A$3:$Q$91826,16,FALSE)</f>
        <v>131</v>
      </c>
      <c r="I76104">
        <v>11</v>
      </c>
    </row>
    <row r="76105" spans="2:9" ht="15" x14ac:dyDescent="0.25">
      <c r="B76105" t="str">
        <f t="shared" si="1458"/>
        <v>Switzerland1983Stocks-to-Use</v>
      </c>
      <c r="C76105" s="1" t="s">
        <v>231</v>
      </c>
      <c r="D76105" s="1">
        <v>1983</v>
      </c>
      <c r="E76105" t="s">
        <v>259</v>
      </c>
      <c r="F76105" t="str">
        <f>VLOOKUP($B76105,psd_cotton!$A$3:$R$91826,18,FALSE)</f>
        <v>%</v>
      </c>
      <c r="G76105">
        <f>VLOOKUP($B76105,psd_cotton!$A$3:$Q$91826,16,FALSE)</f>
        <v>49.06</v>
      </c>
      <c r="I76105">
        <v>12</v>
      </c>
    </row>
    <row r="76106" spans="2:9" ht="15" x14ac:dyDescent="0.25">
      <c r="B76106" t="str">
        <f t="shared" si="1458"/>
        <v>Switzerland1984Area Harvested</v>
      </c>
      <c r="C76106" s="1" t="s">
        <v>231</v>
      </c>
      <c r="D76106" s="1">
        <v>1984</v>
      </c>
      <c r="E76106" t="s">
        <v>265</v>
      </c>
      <c r="F76106" t="str">
        <f>VLOOKUP($B76106,psd_cotton!$A$3:$R$91826,18,FALSE)</f>
        <v>1000 Acres</v>
      </c>
      <c r="G76106">
        <f>VLOOKUP($B76106,psd_cotton!$A$3:$Q$91826,16,FALSE)</f>
        <v>0</v>
      </c>
      <c r="I76106">
        <v>1</v>
      </c>
    </row>
    <row r="76107" spans="2:9" ht="15" x14ac:dyDescent="0.25">
      <c r="B76107" t="str">
        <f t="shared" si="1458"/>
        <v>Switzerland1984Yield</v>
      </c>
      <c r="C76107" s="1" t="s">
        <v>231</v>
      </c>
      <c r="D76107" s="1">
        <v>1984</v>
      </c>
      <c r="E76107" t="s">
        <v>254</v>
      </c>
      <c r="F76107" t="str">
        <f>VLOOKUP($B76107,psd_cotton!$A$3:$R$91826,18,FALSE)</f>
        <v>Lbs/Acre</v>
      </c>
      <c r="G76107">
        <f>VLOOKUP($B76107,psd_cotton!$A$3:$Q$91826,16,FALSE)</f>
        <v>0</v>
      </c>
      <c r="I76107">
        <v>2</v>
      </c>
    </row>
    <row r="76108" spans="2:9" ht="15" x14ac:dyDescent="0.25">
      <c r="B76108" t="str">
        <f t="shared" si="1458"/>
        <v>Switzerland1984Production</v>
      </c>
      <c r="C76108" s="1" t="s">
        <v>231</v>
      </c>
      <c r="D76108" s="1">
        <v>1984</v>
      </c>
      <c r="E76108" t="s">
        <v>260</v>
      </c>
      <c r="F76108" t="str">
        <f>VLOOKUP($B76108,psd_cotton!$A$3:$R$91826,18,FALSE)</f>
        <v>1000 480 lb. Bales</v>
      </c>
      <c r="G76108">
        <f>VLOOKUP($B76108,psd_cotton!$A$3:$Q$91826,16,FALSE)</f>
        <v>0</v>
      </c>
      <c r="I76108">
        <v>3</v>
      </c>
    </row>
    <row r="76109" spans="2:9" ht="15" x14ac:dyDescent="0.25">
      <c r="B76109" t="str">
        <f t="shared" si="1458"/>
        <v>Switzerland1984Beginning Stocks</v>
      </c>
      <c r="C76109" s="1" t="s">
        <v>231</v>
      </c>
      <c r="D76109" s="1">
        <v>1984</v>
      </c>
      <c r="E76109" t="s">
        <v>264</v>
      </c>
      <c r="F76109" t="str">
        <f>VLOOKUP($B76109,psd_cotton!$A$3:$R$91826,18,FALSE)</f>
        <v>1000 480 lb. Bales</v>
      </c>
      <c r="G76109">
        <f>VLOOKUP($B76109,psd_cotton!$A$3:$Q$91826,16,FALSE)</f>
        <v>131</v>
      </c>
      <c r="I76109">
        <v>4</v>
      </c>
    </row>
    <row r="76110" spans="2:9" ht="15" x14ac:dyDescent="0.25">
      <c r="B76110" t="str">
        <f t="shared" si="1458"/>
        <v>Switzerland1984Imports</v>
      </c>
      <c r="C76110" s="1" t="s">
        <v>231</v>
      </c>
      <c r="D76110" s="1">
        <v>1984</v>
      </c>
      <c r="E76110" t="s">
        <v>261</v>
      </c>
      <c r="F76110" t="str">
        <f>VLOOKUP($B76110,psd_cotton!$A$3:$R$91826,18,FALSE)</f>
        <v>1000 480 lb. Bales</v>
      </c>
      <c r="G76110">
        <f>VLOOKUP($B76110,psd_cotton!$A$3:$Q$91826,16,FALSE)</f>
        <v>254</v>
      </c>
      <c r="I76110">
        <v>5</v>
      </c>
    </row>
    <row r="76111" spans="2:9" ht="15" x14ac:dyDescent="0.25">
      <c r="B76111" t="str">
        <f t="shared" si="1458"/>
        <v>Switzerland1984Total Supply</v>
      </c>
      <c r="C76111" s="1" t="s">
        <v>231</v>
      </c>
      <c r="D76111" s="1">
        <v>1984</v>
      </c>
      <c r="E76111" t="s">
        <v>257</v>
      </c>
      <c r="F76111" t="str">
        <f>VLOOKUP($B76111,psd_cotton!$A$3:$R$91826,18,FALSE)</f>
        <v>1000 480 lb. Bales</v>
      </c>
      <c r="G76111">
        <f>VLOOKUP($B76111,psd_cotton!$A$3:$Q$91826,16,FALSE)</f>
        <v>385</v>
      </c>
      <c r="I76111">
        <v>6</v>
      </c>
    </row>
    <row r="76112" spans="2:9" ht="15" x14ac:dyDescent="0.25">
      <c r="B76112" t="str">
        <f t="shared" si="1458"/>
        <v>Switzerland1984Exports</v>
      </c>
      <c r="C76112" s="1" t="s">
        <v>231</v>
      </c>
      <c r="D76112" s="1">
        <v>1984</v>
      </c>
      <c r="E76112" t="s">
        <v>262</v>
      </c>
      <c r="F76112" t="str">
        <f>VLOOKUP($B76112,psd_cotton!$A$3:$R$91826,18,FALSE)</f>
        <v>1000 480 lb. Bales</v>
      </c>
      <c r="G76112">
        <f>VLOOKUP($B76112,psd_cotton!$A$3:$Q$91826,16,FALSE)</f>
        <v>2</v>
      </c>
      <c r="I76112">
        <v>7</v>
      </c>
    </row>
    <row r="76113" spans="2:9" ht="15" x14ac:dyDescent="0.25">
      <c r="B76113" t="str">
        <f t="shared" si="1458"/>
        <v>Switzerland1984Domestic Use</v>
      </c>
      <c r="C76113" s="1" t="s">
        <v>231</v>
      </c>
      <c r="D76113" s="1">
        <v>1984</v>
      </c>
      <c r="E76113" t="s">
        <v>310</v>
      </c>
      <c r="F76113" t="str">
        <f>VLOOKUP($B76113,psd_cotton!$A$3:$R$91826,18,FALSE)</f>
        <v>1000 480 lb. Bales</v>
      </c>
      <c r="G76113">
        <f>VLOOKUP($B76113,psd_cotton!$A$3:$Q$91826,16,FALSE)</f>
        <v>263</v>
      </c>
      <c r="I76113">
        <v>8</v>
      </c>
    </row>
    <row r="76114" spans="2:9" ht="15" x14ac:dyDescent="0.25">
      <c r="B76114" t="str">
        <f t="shared" si="1458"/>
        <v>Switzerland1984Total Distribution</v>
      </c>
      <c r="C76114" s="1" t="s">
        <v>231</v>
      </c>
      <c r="D76114" s="1">
        <v>1984</v>
      </c>
      <c r="E76114" t="s">
        <v>258</v>
      </c>
      <c r="F76114" t="str">
        <f>VLOOKUP($B76114,psd_cotton!$A$3:$R$91826,18,FALSE)</f>
        <v>1000 480 lb. Bales</v>
      </c>
      <c r="G76114">
        <f>VLOOKUP($B76112,psd_cotton!$A$3:$Q$91826,16,FALSE)+VLOOKUP($B76113,psd_cotton!$A$3:$Q$91826,16,FALSE)</f>
        <v>265</v>
      </c>
      <c r="I76114">
        <v>9</v>
      </c>
    </row>
    <row r="76115" spans="2:9" ht="15" x14ac:dyDescent="0.25">
      <c r="B76115" t="str">
        <f t="shared" si="1458"/>
        <v>Switzerland1984Loss</v>
      </c>
      <c r="C76115" s="1" t="s">
        <v>231</v>
      </c>
      <c r="D76115" s="1">
        <v>1984</v>
      </c>
      <c r="E76115" t="s">
        <v>311</v>
      </c>
      <c r="F76115" t="str">
        <f>VLOOKUP($B76115,psd_cotton!$A$3:$R$91826,18,FALSE)</f>
        <v>1000 480 lb. Bales</v>
      </c>
      <c r="G76115">
        <f>VLOOKUP($B76115,psd_cotton!$A$3:$Q$91826,16,FALSE)</f>
        <v>0</v>
      </c>
      <c r="I76115">
        <v>10</v>
      </c>
    </row>
    <row r="76116" spans="2:9" ht="15" x14ac:dyDescent="0.25">
      <c r="B76116" t="str">
        <f t="shared" si="1458"/>
        <v>Switzerland1984Ending Stocks</v>
      </c>
      <c r="C76116" s="1" t="s">
        <v>231</v>
      </c>
      <c r="D76116" s="1">
        <v>1984</v>
      </c>
      <c r="E76116" t="s">
        <v>263</v>
      </c>
      <c r="F76116" t="str">
        <f>VLOOKUP($B76116,psd_cotton!$A$3:$R$91826,18,FALSE)</f>
        <v>1000 480 lb. Bales</v>
      </c>
      <c r="G76116">
        <f>VLOOKUP($B76116,psd_cotton!$A$3:$Q$91826,16,FALSE)</f>
        <v>120</v>
      </c>
      <c r="I76116">
        <v>11</v>
      </c>
    </row>
    <row r="76117" spans="2:9" ht="15" x14ac:dyDescent="0.25">
      <c r="B76117" t="str">
        <f t="shared" si="1458"/>
        <v>Switzerland1984Stocks-to-Use</v>
      </c>
      <c r="C76117" s="1" t="s">
        <v>231</v>
      </c>
      <c r="D76117" s="1">
        <v>1984</v>
      </c>
      <c r="E76117" t="s">
        <v>259</v>
      </c>
      <c r="F76117" t="str">
        <f>VLOOKUP($B76117,psd_cotton!$A$3:$R$91826,18,FALSE)</f>
        <v>%</v>
      </c>
      <c r="G76117">
        <f>VLOOKUP($B76117,psd_cotton!$A$3:$Q$91826,16,FALSE)</f>
        <v>45.28</v>
      </c>
      <c r="I76117">
        <v>12</v>
      </c>
    </row>
    <row r="76118" spans="2:9" ht="15" x14ac:dyDescent="0.25">
      <c r="B76118" t="str">
        <f t="shared" si="1458"/>
        <v>Switzerland1985Area Harvested</v>
      </c>
      <c r="C76118" s="1" t="s">
        <v>231</v>
      </c>
      <c r="D76118" s="1">
        <v>1985</v>
      </c>
      <c r="E76118" t="s">
        <v>265</v>
      </c>
      <c r="F76118" t="str">
        <f>VLOOKUP($B76118,psd_cotton!$A$3:$R$91826,18,FALSE)</f>
        <v>1000 Acres</v>
      </c>
      <c r="G76118">
        <f>VLOOKUP($B76118,psd_cotton!$A$3:$Q$91826,16,FALSE)</f>
        <v>0</v>
      </c>
      <c r="I76118">
        <v>1</v>
      </c>
    </row>
    <row r="76119" spans="2:9" ht="15" x14ac:dyDescent="0.25">
      <c r="B76119" t="str">
        <f t="shared" si="1458"/>
        <v>Switzerland1985Yield</v>
      </c>
      <c r="C76119" s="1" t="s">
        <v>231</v>
      </c>
      <c r="D76119" s="1">
        <v>1985</v>
      </c>
      <c r="E76119" t="s">
        <v>254</v>
      </c>
      <c r="F76119" t="str">
        <f>VLOOKUP($B76119,psd_cotton!$A$3:$R$91826,18,FALSE)</f>
        <v>Lbs/Acre</v>
      </c>
      <c r="G76119">
        <f>VLOOKUP($B76119,psd_cotton!$A$3:$Q$91826,16,FALSE)</f>
        <v>0</v>
      </c>
      <c r="I76119">
        <v>2</v>
      </c>
    </row>
    <row r="76120" spans="2:9" ht="15" x14ac:dyDescent="0.25">
      <c r="B76120" t="str">
        <f t="shared" si="1458"/>
        <v>Switzerland1985Production</v>
      </c>
      <c r="C76120" s="1" t="s">
        <v>231</v>
      </c>
      <c r="D76120" s="1">
        <v>1985</v>
      </c>
      <c r="E76120" t="s">
        <v>260</v>
      </c>
      <c r="F76120" t="str">
        <f>VLOOKUP($B76120,psd_cotton!$A$3:$R$91826,18,FALSE)</f>
        <v>1000 480 lb. Bales</v>
      </c>
      <c r="G76120">
        <f>VLOOKUP($B76120,psd_cotton!$A$3:$Q$91826,16,FALSE)</f>
        <v>0</v>
      </c>
      <c r="I76120">
        <v>3</v>
      </c>
    </row>
    <row r="76121" spans="2:9" ht="15" x14ac:dyDescent="0.25">
      <c r="B76121" t="str">
        <f t="shared" si="1458"/>
        <v>Switzerland1985Beginning Stocks</v>
      </c>
      <c r="C76121" s="1" t="s">
        <v>231</v>
      </c>
      <c r="D76121" s="1">
        <v>1985</v>
      </c>
      <c r="E76121" t="s">
        <v>264</v>
      </c>
      <c r="F76121" t="str">
        <f>VLOOKUP($B76121,psd_cotton!$A$3:$R$91826,18,FALSE)</f>
        <v>1000 480 lb. Bales</v>
      </c>
      <c r="G76121">
        <f>VLOOKUP($B76121,psd_cotton!$A$3:$Q$91826,16,FALSE)</f>
        <v>120</v>
      </c>
      <c r="I76121">
        <v>4</v>
      </c>
    </row>
    <row r="76122" spans="2:9" ht="15" x14ac:dyDescent="0.25">
      <c r="B76122" t="str">
        <f t="shared" si="1458"/>
        <v>Switzerland1985Imports</v>
      </c>
      <c r="C76122" s="1" t="s">
        <v>231</v>
      </c>
      <c r="D76122" s="1">
        <v>1985</v>
      </c>
      <c r="E76122" t="s">
        <v>261</v>
      </c>
      <c r="F76122" t="str">
        <f>VLOOKUP($B76122,psd_cotton!$A$3:$R$91826,18,FALSE)</f>
        <v>1000 480 lb. Bales</v>
      </c>
      <c r="G76122">
        <f>VLOOKUP($B76122,psd_cotton!$A$3:$Q$91826,16,FALSE)</f>
        <v>292</v>
      </c>
      <c r="I76122">
        <v>5</v>
      </c>
    </row>
    <row r="76123" spans="2:9" ht="15" x14ac:dyDescent="0.25">
      <c r="B76123" t="str">
        <f t="shared" si="1458"/>
        <v>Switzerland1985Total Supply</v>
      </c>
      <c r="C76123" s="1" t="s">
        <v>231</v>
      </c>
      <c r="D76123" s="1">
        <v>1985</v>
      </c>
      <c r="E76123" t="s">
        <v>257</v>
      </c>
      <c r="F76123" t="str">
        <f>VLOOKUP($B76123,psd_cotton!$A$3:$R$91826,18,FALSE)</f>
        <v>1000 480 lb. Bales</v>
      </c>
      <c r="G76123">
        <f>VLOOKUP($B76123,psd_cotton!$A$3:$Q$91826,16,FALSE)</f>
        <v>412</v>
      </c>
      <c r="I76123">
        <v>6</v>
      </c>
    </row>
    <row r="76124" spans="2:9" ht="15" x14ac:dyDescent="0.25">
      <c r="B76124" t="str">
        <f t="shared" si="1458"/>
        <v>Switzerland1985Exports</v>
      </c>
      <c r="C76124" s="1" t="s">
        <v>231</v>
      </c>
      <c r="D76124" s="1">
        <v>1985</v>
      </c>
      <c r="E76124" t="s">
        <v>262</v>
      </c>
      <c r="F76124" t="str">
        <f>VLOOKUP($B76124,psd_cotton!$A$3:$R$91826,18,FALSE)</f>
        <v>1000 480 lb. Bales</v>
      </c>
      <c r="G76124">
        <f>VLOOKUP($B76124,psd_cotton!$A$3:$Q$91826,16,FALSE)</f>
        <v>1</v>
      </c>
      <c r="I76124">
        <v>7</v>
      </c>
    </row>
    <row r="76125" spans="2:9" ht="15" x14ac:dyDescent="0.25">
      <c r="B76125" t="str">
        <f t="shared" si="1458"/>
        <v>Switzerland1985Domestic Use</v>
      </c>
      <c r="C76125" s="1" t="s">
        <v>231</v>
      </c>
      <c r="D76125" s="1">
        <v>1985</v>
      </c>
      <c r="E76125" t="s">
        <v>310</v>
      </c>
      <c r="F76125" t="str">
        <f>VLOOKUP($B76125,psd_cotton!$A$3:$R$91826,18,FALSE)</f>
        <v>1000 480 lb. Bales</v>
      </c>
      <c r="G76125">
        <f>VLOOKUP($B76125,psd_cotton!$A$3:$Q$91826,16,FALSE)</f>
        <v>290</v>
      </c>
      <c r="I76125">
        <v>8</v>
      </c>
    </row>
    <row r="76126" spans="2:9" ht="15" x14ac:dyDescent="0.25">
      <c r="B76126" t="str">
        <f t="shared" si="1458"/>
        <v>Switzerland1985Total Distribution</v>
      </c>
      <c r="C76126" s="1" t="s">
        <v>231</v>
      </c>
      <c r="D76126" s="1">
        <v>1985</v>
      </c>
      <c r="E76126" t="s">
        <v>258</v>
      </c>
      <c r="F76126" t="str">
        <f>VLOOKUP($B76126,psd_cotton!$A$3:$R$91826,18,FALSE)</f>
        <v>1000 480 lb. Bales</v>
      </c>
      <c r="G76126">
        <f>VLOOKUP($B76124,psd_cotton!$A$3:$Q$91826,16,FALSE)+VLOOKUP($B76125,psd_cotton!$A$3:$Q$91826,16,FALSE)</f>
        <v>291</v>
      </c>
      <c r="I76126">
        <v>9</v>
      </c>
    </row>
    <row r="76127" spans="2:9" ht="15" x14ac:dyDescent="0.25">
      <c r="B76127" t="str">
        <f t="shared" si="1458"/>
        <v>Switzerland1985Loss</v>
      </c>
      <c r="C76127" s="1" t="s">
        <v>231</v>
      </c>
      <c r="D76127" s="1">
        <v>1985</v>
      </c>
      <c r="E76127" t="s">
        <v>311</v>
      </c>
      <c r="F76127" t="str">
        <f>VLOOKUP($B76127,psd_cotton!$A$3:$R$91826,18,FALSE)</f>
        <v>1000 480 lb. Bales</v>
      </c>
      <c r="G76127">
        <f>VLOOKUP($B76127,psd_cotton!$A$3:$Q$91826,16,FALSE)</f>
        <v>0</v>
      </c>
      <c r="I76127">
        <v>10</v>
      </c>
    </row>
    <row r="76128" spans="2:9" ht="15" x14ac:dyDescent="0.25">
      <c r="B76128" t="str">
        <f t="shared" si="1458"/>
        <v>Switzerland1985Ending Stocks</v>
      </c>
      <c r="C76128" s="1" t="s">
        <v>231</v>
      </c>
      <c r="D76128" s="1">
        <v>1985</v>
      </c>
      <c r="E76128" t="s">
        <v>263</v>
      </c>
      <c r="F76128" t="str">
        <f>VLOOKUP($B76128,psd_cotton!$A$3:$R$91826,18,FALSE)</f>
        <v>1000 480 lb. Bales</v>
      </c>
      <c r="G76128">
        <f>VLOOKUP($B76128,psd_cotton!$A$3:$Q$91826,16,FALSE)</f>
        <v>121</v>
      </c>
      <c r="I76128">
        <v>11</v>
      </c>
    </row>
    <row r="76129" spans="2:9" ht="15" x14ac:dyDescent="0.25">
      <c r="B76129" t="str">
        <f t="shared" si="1458"/>
        <v>Switzerland1985Stocks-to-Use</v>
      </c>
      <c r="C76129" s="1" t="s">
        <v>231</v>
      </c>
      <c r="D76129" s="1">
        <v>1985</v>
      </c>
      <c r="E76129" t="s">
        <v>259</v>
      </c>
      <c r="F76129" t="str">
        <f>VLOOKUP($B76129,psd_cotton!$A$3:$R$91826,18,FALSE)</f>
        <v>%</v>
      </c>
      <c r="G76129">
        <f>VLOOKUP($B76129,psd_cotton!$A$3:$Q$91826,16,FALSE)</f>
        <v>41.58</v>
      </c>
      <c r="I76129">
        <v>12</v>
      </c>
    </row>
    <row r="76130" spans="2:9" ht="15" x14ac:dyDescent="0.25">
      <c r="B76130" t="str">
        <f t="shared" si="1458"/>
        <v>Switzerland1986Area Harvested</v>
      </c>
      <c r="C76130" s="1" t="s">
        <v>231</v>
      </c>
      <c r="D76130" s="1">
        <v>1986</v>
      </c>
      <c r="E76130" t="s">
        <v>265</v>
      </c>
      <c r="F76130" t="str">
        <f>VLOOKUP($B76130,psd_cotton!$A$3:$R$91826,18,FALSE)</f>
        <v>1000 Acres</v>
      </c>
      <c r="G76130">
        <f>VLOOKUP($B76130,psd_cotton!$A$3:$Q$91826,16,FALSE)</f>
        <v>0</v>
      </c>
      <c r="I76130">
        <v>1</v>
      </c>
    </row>
    <row r="76131" spans="2:9" ht="15" x14ac:dyDescent="0.25">
      <c r="B76131" t="str">
        <f t="shared" si="1458"/>
        <v>Switzerland1986Yield</v>
      </c>
      <c r="C76131" s="1" t="s">
        <v>231</v>
      </c>
      <c r="D76131" s="1">
        <v>1986</v>
      </c>
      <c r="E76131" t="s">
        <v>254</v>
      </c>
      <c r="F76131" t="str">
        <f>VLOOKUP($B76131,psd_cotton!$A$3:$R$91826,18,FALSE)</f>
        <v>Lbs/Acre</v>
      </c>
      <c r="G76131">
        <f>VLOOKUP($B76131,psd_cotton!$A$3:$Q$91826,16,FALSE)</f>
        <v>0</v>
      </c>
      <c r="I76131">
        <v>2</v>
      </c>
    </row>
    <row r="76132" spans="2:9" ht="15" x14ac:dyDescent="0.25">
      <c r="B76132" t="str">
        <f t="shared" si="1458"/>
        <v>Switzerland1986Production</v>
      </c>
      <c r="C76132" s="1" t="s">
        <v>231</v>
      </c>
      <c r="D76132" s="1">
        <v>1986</v>
      </c>
      <c r="E76132" t="s">
        <v>260</v>
      </c>
      <c r="F76132" t="str">
        <f>VLOOKUP($B76132,psd_cotton!$A$3:$R$91826,18,FALSE)</f>
        <v>1000 480 lb. Bales</v>
      </c>
      <c r="G76132">
        <f>VLOOKUP($B76132,psd_cotton!$A$3:$Q$91826,16,FALSE)</f>
        <v>0</v>
      </c>
      <c r="I76132">
        <v>3</v>
      </c>
    </row>
    <row r="76133" spans="2:9" ht="15" x14ac:dyDescent="0.25">
      <c r="B76133" t="str">
        <f t="shared" si="1458"/>
        <v>Switzerland1986Beginning Stocks</v>
      </c>
      <c r="C76133" s="1" t="s">
        <v>231</v>
      </c>
      <c r="D76133" s="1">
        <v>1986</v>
      </c>
      <c r="E76133" t="s">
        <v>264</v>
      </c>
      <c r="F76133" t="str">
        <f>VLOOKUP($B76133,psd_cotton!$A$3:$R$91826,18,FALSE)</f>
        <v>1000 480 lb. Bales</v>
      </c>
      <c r="G76133">
        <f>VLOOKUP($B76133,psd_cotton!$A$3:$Q$91826,16,FALSE)</f>
        <v>121</v>
      </c>
      <c r="I76133">
        <v>4</v>
      </c>
    </row>
    <row r="76134" spans="2:9" ht="15" x14ac:dyDescent="0.25">
      <c r="B76134" t="str">
        <f t="shared" si="1458"/>
        <v>Switzerland1986Imports</v>
      </c>
      <c r="C76134" s="1" t="s">
        <v>231</v>
      </c>
      <c r="D76134" s="1">
        <v>1986</v>
      </c>
      <c r="E76134" t="s">
        <v>261</v>
      </c>
      <c r="F76134" t="str">
        <f>VLOOKUP($B76134,psd_cotton!$A$3:$R$91826,18,FALSE)</f>
        <v>1000 480 lb. Bales</v>
      </c>
      <c r="G76134">
        <f>VLOOKUP($B76134,psd_cotton!$A$3:$Q$91826,16,FALSE)</f>
        <v>356</v>
      </c>
      <c r="I76134">
        <v>5</v>
      </c>
    </row>
    <row r="76135" spans="2:9" ht="15" x14ac:dyDescent="0.25">
      <c r="B76135" t="str">
        <f t="shared" si="1458"/>
        <v>Switzerland1986Total Supply</v>
      </c>
      <c r="C76135" s="1" t="s">
        <v>231</v>
      </c>
      <c r="D76135" s="1">
        <v>1986</v>
      </c>
      <c r="E76135" t="s">
        <v>257</v>
      </c>
      <c r="F76135" t="str">
        <f>VLOOKUP($B76135,psd_cotton!$A$3:$R$91826,18,FALSE)</f>
        <v>1000 480 lb. Bales</v>
      </c>
      <c r="G76135">
        <f>VLOOKUP($B76135,psd_cotton!$A$3:$Q$91826,16,FALSE)</f>
        <v>477</v>
      </c>
      <c r="I76135">
        <v>6</v>
      </c>
    </row>
    <row r="76136" spans="2:9" ht="15" x14ac:dyDescent="0.25">
      <c r="B76136" t="str">
        <f t="shared" si="1458"/>
        <v>Switzerland1986Exports</v>
      </c>
      <c r="C76136" s="1" t="s">
        <v>231</v>
      </c>
      <c r="D76136" s="1">
        <v>1986</v>
      </c>
      <c r="E76136" t="s">
        <v>262</v>
      </c>
      <c r="F76136" t="str">
        <f>VLOOKUP($B76136,psd_cotton!$A$3:$R$91826,18,FALSE)</f>
        <v>1000 480 lb. Bales</v>
      </c>
      <c r="G76136">
        <f>VLOOKUP($B76136,psd_cotton!$A$3:$Q$91826,16,FALSE)</f>
        <v>2</v>
      </c>
      <c r="I76136">
        <v>7</v>
      </c>
    </row>
    <row r="76137" spans="2:9" ht="15" x14ac:dyDescent="0.25">
      <c r="B76137" t="str">
        <f t="shared" si="1458"/>
        <v>Switzerland1986Domestic Use</v>
      </c>
      <c r="C76137" s="1" t="s">
        <v>231</v>
      </c>
      <c r="D76137" s="1">
        <v>1986</v>
      </c>
      <c r="E76137" t="s">
        <v>310</v>
      </c>
      <c r="F76137" t="str">
        <f>VLOOKUP($B76137,psd_cotton!$A$3:$R$91826,18,FALSE)</f>
        <v>1000 480 lb. Bales</v>
      </c>
      <c r="G76137">
        <f>VLOOKUP($B76137,psd_cotton!$A$3:$Q$91826,16,FALSE)</f>
        <v>289</v>
      </c>
      <c r="I76137">
        <v>8</v>
      </c>
    </row>
    <row r="76138" spans="2:9" ht="15" x14ac:dyDescent="0.25">
      <c r="B76138" t="str">
        <f t="shared" si="1458"/>
        <v>Switzerland1986Total Distribution</v>
      </c>
      <c r="C76138" s="1" t="s">
        <v>231</v>
      </c>
      <c r="D76138" s="1">
        <v>1986</v>
      </c>
      <c r="E76138" t="s">
        <v>258</v>
      </c>
      <c r="F76138" t="str">
        <f>VLOOKUP($B76138,psd_cotton!$A$3:$R$91826,18,FALSE)</f>
        <v>1000 480 lb. Bales</v>
      </c>
      <c r="G76138">
        <f>VLOOKUP($B76136,psd_cotton!$A$3:$Q$91826,16,FALSE)+VLOOKUP($B76137,psd_cotton!$A$3:$Q$91826,16,FALSE)</f>
        <v>291</v>
      </c>
      <c r="I76138">
        <v>9</v>
      </c>
    </row>
    <row r="76139" spans="2:9" ht="15" x14ac:dyDescent="0.25">
      <c r="B76139" t="str">
        <f t="shared" si="1458"/>
        <v>Switzerland1986Loss</v>
      </c>
      <c r="C76139" s="1" t="s">
        <v>231</v>
      </c>
      <c r="D76139" s="1">
        <v>1986</v>
      </c>
      <c r="E76139" t="s">
        <v>311</v>
      </c>
      <c r="F76139" t="str">
        <f>VLOOKUP($B76139,psd_cotton!$A$3:$R$91826,18,FALSE)</f>
        <v>1000 480 lb. Bales</v>
      </c>
      <c r="G76139">
        <f>VLOOKUP($B76139,psd_cotton!$A$3:$Q$91826,16,FALSE)</f>
        <v>0</v>
      </c>
      <c r="I76139">
        <v>10</v>
      </c>
    </row>
    <row r="76140" spans="2:9" ht="15" x14ac:dyDescent="0.25">
      <c r="B76140" t="str">
        <f t="shared" si="1458"/>
        <v>Switzerland1986Ending Stocks</v>
      </c>
      <c r="C76140" s="1" t="s">
        <v>231</v>
      </c>
      <c r="D76140" s="1">
        <v>1986</v>
      </c>
      <c r="E76140" t="s">
        <v>263</v>
      </c>
      <c r="F76140" t="str">
        <f>VLOOKUP($B76140,psd_cotton!$A$3:$R$91826,18,FALSE)</f>
        <v>1000 480 lb. Bales</v>
      </c>
      <c r="G76140">
        <f>VLOOKUP($B76140,psd_cotton!$A$3:$Q$91826,16,FALSE)</f>
        <v>186</v>
      </c>
      <c r="I76140">
        <v>11</v>
      </c>
    </row>
    <row r="76141" spans="2:9" ht="15" x14ac:dyDescent="0.25">
      <c r="B76141" t="str">
        <f t="shared" si="1458"/>
        <v>Switzerland1986Stocks-to-Use</v>
      </c>
      <c r="C76141" s="1" t="s">
        <v>231</v>
      </c>
      <c r="D76141" s="1">
        <v>1986</v>
      </c>
      <c r="E76141" t="s">
        <v>259</v>
      </c>
      <c r="F76141" t="str">
        <f>VLOOKUP($B76141,psd_cotton!$A$3:$R$91826,18,FALSE)</f>
        <v>%</v>
      </c>
      <c r="G76141">
        <f>VLOOKUP($B76141,psd_cotton!$A$3:$Q$91826,16,FALSE)</f>
        <v>63.92</v>
      </c>
      <c r="I76141">
        <v>12</v>
      </c>
    </row>
    <row r="76142" spans="2:9" ht="15" x14ac:dyDescent="0.25">
      <c r="B76142" t="str">
        <f t="shared" si="1458"/>
        <v>Switzerland1987Area Harvested</v>
      </c>
      <c r="C76142" s="1" t="s">
        <v>231</v>
      </c>
      <c r="D76142" s="1">
        <v>1987</v>
      </c>
      <c r="E76142" t="s">
        <v>265</v>
      </c>
      <c r="F76142" t="str">
        <f>VLOOKUP($B76142,psd_cotton!$A$3:$R$91826,18,FALSE)</f>
        <v>1000 Acres</v>
      </c>
      <c r="G76142">
        <f>VLOOKUP($B76142,psd_cotton!$A$3:$Q$91826,16,FALSE)</f>
        <v>0</v>
      </c>
      <c r="I76142">
        <v>1</v>
      </c>
    </row>
    <row r="76143" spans="2:9" ht="15" x14ac:dyDescent="0.25">
      <c r="B76143" t="str">
        <f t="shared" si="1458"/>
        <v>Switzerland1987Yield</v>
      </c>
      <c r="C76143" s="1" t="s">
        <v>231</v>
      </c>
      <c r="D76143" s="1">
        <v>1987</v>
      </c>
      <c r="E76143" t="s">
        <v>254</v>
      </c>
      <c r="F76143" t="str">
        <f>VLOOKUP($B76143,psd_cotton!$A$3:$R$91826,18,FALSE)</f>
        <v>Lbs/Acre</v>
      </c>
      <c r="G76143">
        <f>VLOOKUP($B76143,psd_cotton!$A$3:$Q$91826,16,FALSE)</f>
        <v>0</v>
      </c>
      <c r="I76143">
        <v>2</v>
      </c>
    </row>
    <row r="76144" spans="2:9" ht="15" x14ac:dyDescent="0.25">
      <c r="B76144" t="str">
        <f t="shared" si="1458"/>
        <v>Switzerland1987Production</v>
      </c>
      <c r="C76144" s="1" t="s">
        <v>231</v>
      </c>
      <c r="D76144" s="1">
        <v>1987</v>
      </c>
      <c r="E76144" t="s">
        <v>260</v>
      </c>
      <c r="F76144" t="str">
        <f>VLOOKUP($B76144,psd_cotton!$A$3:$R$91826,18,FALSE)</f>
        <v>1000 480 lb. Bales</v>
      </c>
      <c r="G76144">
        <f>VLOOKUP($B76144,psd_cotton!$A$3:$Q$91826,16,FALSE)</f>
        <v>0</v>
      </c>
      <c r="I76144">
        <v>3</v>
      </c>
    </row>
    <row r="76145" spans="2:9" ht="15" x14ac:dyDescent="0.25">
      <c r="B76145" t="str">
        <f t="shared" si="1458"/>
        <v>Switzerland1987Beginning Stocks</v>
      </c>
      <c r="C76145" s="1" t="s">
        <v>231</v>
      </c>
      <c r="D76145" s="1">
        <v>1987</v>
      </c>
      <c r="E76145" t="s">
        <v>264</v>
      </c>
      <c r="F76145" t="str">
        <f>VLOOKUP($B76145,psd_cotton!$A$3:$R$91826,18,FALSE)</f>
        <v>1000 480 lb. Bales</v>
      </c>
      <c r="G76145">
        <f>VLOOKUP($B76145,psd_cotton!$A$3:$Q$91826,16,FALSE)</f>
        <v>186</v>
      </c>
      <c r="I76145">
        <v>4</v>
      </c>
    </row>
    <row r="76146" spans="2:9" ht="15" x14ac:dyDescent="0.25">
      <c r="B76146" t="str">
        <f t="shared" si="1458"/>
        <v>Switzerland1987Imports</v>
      </c>
      <c r="C76146" s="1" t="s">
        <v>231</v>
      </c>
      <c r="D76146" s="1">
        <v>1987</v>
      </c>
      <c r="E76146" t="s">
        <v>261</v>
      </c>
      <c r="F76146" t="str">
        <f>VLOOKUP($B76146,psd_cotton!$A$3:$R$91826,18,FALSE)</f>
        <v>1000 480 lb. Bales</v>
      </c>
      <c r="G76146">
        <f>VLOOKUP($B76146,psd_cotton!$A$3:$Q$91826,16,FALSE)</f>
        <v>387</v>
      </c>
      <c r="I76146">
        <v>5</v>
      </c>
    </row>
    <row r="76147" spans="2:9" ht="15" x14ac:dyDescent="0.25">
      <c r="B76147" t="str">
        <f t="shared" si="1458"/>
        <v>Switzerland1987Total Supply</v>
      </c>
      <c r="C76147" s="1" t="s">
        <v>231</v>
      </c>
      <c r="D76147" s="1">
        <v>1987</v>
      </c>
      <c r="E76147" t="s">
        <v>257</v>
      </c>
      <c r="F76147" t="str">
        <f>VLOOKUP($B76147,psd_cotton!$A$3:$R$91826,18,FALSE)</f>
        <v>1000 480 lb. Bales</v>
      </c>
      <c r="G76147">
        <f>VLOOKUP($B76147,psd_cotton!$A$3:$Q$91826,16,FALSE)</f>
        <v>573</v>
      </c>
      <c r="I76147">
        <v>6</v>
      </c>
    </row>
    <row r="76148" spans="2:9" ht="15" x14ac:dyDescent="0.25">
      <c r="B76148" t="str">
        <f t="shared" si="1458"/>
        <v>Switzerland1987Exports</v>
      </c>
      <c r="C76148" s="1" t="s">
        <v>231</v>
      </c>
      <c r="D76148" s="1">
        <v>1987</v>
      </c>
      <c r="E76148" t="s">
        <v>262</v>
      </c>
      <c r="F76148" t="str">
        <f>VLOOKUP($B76148,psd_cotton!$A$3:$R$91826,18,FALSE)</f>
        <v>1000 480 lb. Bales</v>
      </c>
      <c r="G76148">
        <f>VLOOKUP($B76148,psd_cotton!$A$3:$Q$91826,16,FALSE)</f>
        <v>3</v>
      </c>
      <c r="I76148">
        <v>7</v>
      </c>
    </row>
    <row r="76149" spans="2:9" ht="15" x14ac:dyDescent="0.25">
      <c r="B76149" t="str">
        <f t="shared" si="1458"/>
        <v>Switzerland1987Domestic Use</v>
      </c>
      <c r="C76149" s="1" t="s">
        <v>231</v>
      </c>
      <c r="D76149" s="1">
        <v>1987</v>
      </c>
      <c r="E76149" t="s">
        <v>310</v>
      </c>
      <c r="F76149" t="str">
        <f>VLOOKUP($B76149,psd_cotton!$A$3:$R$91826,18,FALSE)</f>
        <v>1000 480 lb. Bales</v>
      </c>
      <c r="G76149">
        <f>VLOOKUP($B76149,psd_cotton!$A$3:$Q$91826,16,FALSE)</f>
        <v>376</v>
      </c>
      <c r="I76149">
        <v>8</v>
      </c>
    </row>
    <row r="76150" spans="2:9" ht="15" x14ac:dyDescent="0.25">
      <c r="B76150" t="str">
        <f t="shared" si="1458"/>
        <v>Switzerland1987Total Distribution</v>
      </c>
      <c r="C76150" s="1" t="s">
        <v>231</v>
      </c>
      <c r="D76150" s="1">
        <v>1987</v>
      </c>
      <c r="E76150" t="s">
        <v>258</v>
      </c>
      <c r="F76150" t="str">
        <f>VLOOKUP($B76150,psd_cotton!$A$3:$R$91826,18,FALSE)</f>
        <v>1000 480 lb. Bales</v>
      </c>
      <c r="G76150">
        <f>VLOOKUP($B76148,psd_cotton!$A$3:$Q$91826,16,FALSE)+VLOOKUP($B76149,psd_cotton!$A$3:$Q$91826,16,FALSE)</f>
        <v>379</v>
      </c>
      <c r="I76150">
        <v>9</v>
      </c>
    </row>
    <row r="76151" spans="2:9" ht="15" x14ac:dyDescent="0.25">
      <c r="B76151" t="str">
        <f t="shared" si="1458"/>
        <v>Switzerland1987Loss</v>
      </c>
      <c r="C76151" s="1" t="s">
        <v>231</v>
      </c>
      <c r="D76151" s="1">
        <v>1987</v>
      </c>
      <c r="E76151" t="s">
        <v>311</v>
      </c>
      <c r="F76151" t="str">
        <f>VLOOKUP($B76151,psd_cotton!$A$3:$R$91826,18,FALSE)</f>
        <v>1000 480 lb. Bales</v>
      </c>
      <c r="G76151">
        <f>VLOOKUP($B76151,psd_cotton!$A$3:$Q$91826,16,FALSE)</f>
        <v>0</v>
      </c>
      <c r="I76151">
        <v>10</v>
      </c>
    </row>
    <row r="76152" spans="2:9" ht="15" x14ac:dyDescent="0.25">
      <c r="B76152" t="str">
        <f t="shared" si="1458"/>
        <v>Switzerland1987Ending Stocks</v>
      </c>
      <c r="C76152" s="1" t="s">
        <v>231</v>
      </c>
      <c r="D76152" s="1">
        <v>1987</v>
      </c>
      <c r="E76152" t="s">
        <v>263</v>
      </c>
      <c r="F76152" t="str">
        <f>VLOOKUP($B76152,psd_cotton!$A$3:$R$91826,18,FALSE)</f>
        <v>1000 480 lb. Bales</v>
      </c>
      <c r="G76152">
        <f>VLOOKUP($B76152,psd_cotton!$A$3:$Q$91826,16,FALSE)</f>
        <v>194</v>
      </c>
      <c r="I76152">
        <v>11</v>
      </c>
    </row>
    <row r="76153" spans="2:9" ht="15" x14ac:dyDescent="0.25">
      <c r="B76153" t="str">
        <f t="shared" si="1458"/>
        <v>Switzerland1987Stocks-to-Use</v>
      </c>
      <c r="C76153" s="1" t="s">
        <v>231</v>
      </c>
      <c r="D76153" s="1">
        <v>1987</v>
      </c>
      <c r="E76153" t="s">
        <v>259</v>
      </c>
      <c r="F76153" t="str">
        <f>VLOOKUP($B76153,psd_cotton!$A$3:$R$91826,18,FALSE)</f>
        <v>%</v>
      </c>
      <c r="G76153">
        <f>VLOOKUP($B76153,psd_cotton!$A$3:$Q$91826,16,FALSE)</f>
        <v>51.19</v>
      </c>
      <c r="I76153">
        <v>12</v>
      </c>
    </row>
    <row r="76154" spans="2:9" ht="15" x14ac:dyDescent="0.25">
      <c r="B76154" t="str">
        <f t="shared" si="1458"/>
        <v>Switzerland1988Area Harvested</v>
      </c>
      <c r="C76154" s="1" t="s">
        <v>231</v>
      </c>
      <c r="D76154" s="1">
        <v>1988</v>
      </c>
      <c r="E76154" t="s">
        <v>265</v>
      </c>
      <c r="F76154" t="str">
        <f>VLOOKUP($B76154,psd_cotton!$A$3:$R$91826,18,FALSE)</f>
        <v>1000 Acres</v>
      </c>
      <c r="G76154">
        <f>VLOOKUP($B76154,psd_cotton!$A$3:$Q$91826,16,FALSE)</f>
        <v>0</v>
      </c>
      <c r="I76154">
        <v>1</v>
      </c>
    </row>
    <row r="76155" spans="2:9" ht="15" x14ac:dyDescent="0.25">
      <c r="B76155" t="str">
        <f t="shared" si="1458"/>
        <v>Switzerland1988Yield</v>
      </c>
      <c r="C76155" s="1" t="s">
        <v>231</v>
      </c>
      <c r="D76155" s="1">
        <v>1988</v>
      </c>
      <c r="E76155" t="s">
        <v>254</v>
      </c>
      <c r="F76155" t="str">
        <f>VLOOKUP($B76155,psd_cotton!$A$3:$R$91826,18,FALSE)</f>
        <v>Lbs/Acre</v>
      </c>
      <c r="G76155">
        <f>VLOOKUP($B76155,psd_cotton!$A$3:$Q$91826,16,FALSE)</f>
        <v>0</v>
      </c>
      <c r="I76155">
        <v>2</v>
      </c>
    </row>
    <row r="76156" spans="2:9" ht="15" x14ac:dyDescent="0.25">
      <c r="B76156" t="str">
        <f t="shared" si="1458"/>
        <v>Switzerland1988Production</v>
      </c>
      <c r="C76156" s="1" t="s">
        <v>231</v>
      </c>
      <c r="D76156" s="1">
        <v>1988</v>
      </c>
      <c r="E76156" t="s">
        <v>260</v>
      </c>
      <c r="F76156" t="str">
        <f>VLOOKUP($B76156,psd_cotton!$A$3:$R$91826,18,FALSE)</f>
        <v>1000 480 lb. Bales</v>
      </c>
      <c r="G76156">
        <f>VLOOKUP($B76156,psd_cotton!$A$3:$Q$91826,16,FALSE)</f>
        <v>0</v>
      </c>
      <c r="I76156">
        <v>3</v>
      </c>
    </row>
    <row r="76157" spans="2:9" ht="15" x14ac:dyDescent="0.25">
      <c r="B76157" t="str">
        <f t="shared" si="1458"/>
        <v>Switzerland1988Beginning Stocks</v>
      </c>
      <c r="C76157" s="1" t="s">
        <v>231</v>
      </c>
      <c r="D76157" s="1">
        <v>1988</v>
      </c>
      <c r="E76157" t="s">
        <v>264</v>
      </c>
      <c r="F76157" t="str">
        <f>VLOOKUP($B76157,psd_cotton!$A$3:$R$91826,18,FALSE)</f>
        <v>1000 480 lb. Bales</v>
      </c>
      <c r="G76157">
        <f>VLOOKUP($B76157,psd_cotton!$A$3:$Q$91826,16,FALSE)</f>
        <v>194</v>
      </c>
      <c r="I76157">
        <v>4</v>
      </c>
    </row>
    <row r="76158" spans="2:9" ht="15" x14ac:dyDescent="0.25">
      <c r="B76158" t="str">
        <f t="shared" si="1458"/>
        <v>Switzerland1988Imports</v>
      </c>
      <c r="C76158" s="1" t="s">
        <v>231</v>
      </c>
      <c r="D76158" s="1">
        <v>1988</v>
      </c>
      <c r="E76158" t="s">
        <v>261</v>
      </c>
      <c r="F76158" t="str">
        <f>VLOOKUP($B76158,psd_cotton!$A$3:$R$91826,18,FALSE)</f>
        <v>1000 480 lb. Bales</v>
      </c>
      <c r="G76158">
        <f>VLOOKUP($B76158,psd_cotton!$A$3:$Q$91826,16,FALSE)</f>
        <v>300</v>
      </c>
      <c r="I76158">
        <v>5</v>
      </c>
    </row>
    <row r="76159" spans="2:9" ht="15" x14ac:dyDescent="0.25">
      <c r="B76159" t="str">
        <f t="shared" si="1458"/>
        <v>Switzerland1988Total Supply</v>
      </c>
      <c r="C76159" s="1" t="s">
        <v>231</v>
      </c>
      <c r="D76159" s="1">
        <v>1988</v>
      </c>
      <c r="E76159" t="s">
        <v>257</v>
      </c>
      <c r="F76159" t="str">
        <f>VLOOKUP($B76159,psd_cotton!$A$3:$R$91826,18,FALSE)</f>
        <v>1000 480 lb. Bales</v>
      </c>
      <c r="G76159">
        <f>VLOOKUP($B76159,psd_cotton!$A$3:$Q$91826,16,FALSE)</f>
        <v>494</v>
      </c>
      <c r="I76159">
        <v>6</v>
      </c>
    </row>
    <row r="76160" spans="2:9" ht="15" x14ac:dyDescent="0.25">
      <c r="B76160" t="str">
        <f t="shared" si="1458"/>
        <v>Switzerland1988Exports</v>
      </c>
      <c r="C76160" s="1" t="s">
        <v>231</v>
      </c>
      <c r="D76160" s="1">
        <v>1988</v>
      </c>
      <c r="E76160" t="s">
        <v>262</v>
      </c>
      <c r="F76160" t="str">
        <f>VLOOKUP($B76160,psd_cotton!$A$3:$R$91826,18,FALSE)</f>
        <v>1000 480 lb. Bales</v>
      </c>
      <c r="G76160">
        <f>VLOOKUP($B76160,psd_cotton!$A$3:$Q$91826,16,FALSE)</f>
        <v>7</v>
      </c>
      <c r="I76160">
        <v>7</v>
      </c>
    </row>
    <row r="76161" spans="2:9" ht="15" x14ac:dyDescent="0.25">
      <c r="B76161" t="str">
        <f t="shared" si="1458"/>
        <v>Switzerland1988Domestic Use</v>
      </c>
      <c r="C76161" s="1" t="s">
        <v>231</v>
      </c>
      <c r="D76161" s="1">
        <v>1988</v>
      </c>
      <c r="E76161" t="s">
        <v>310</v>
      </c>
      <c r="F76161" t="str">
        <f>VLOOKUP($B76161,psd_cotton!$A$3:$R$91826,18,FALSE)</f>
        <v>1000 480 lb. Bales</v>
      </c>
      <c r="G76161">
        <f>VLOOKUP($B76161,psd_cotton!$A$3:$Q$91826,16,FALSE)</f>
        <v>296</v>
      </c>
      <c r="I76161">
        <v>8</v>
      </c>
    </row>
    <row r="76162" spans="2:9" ht="15" x14ac:dyDescent="0.25">
      <c r="B76162" t="str">
        <f t="shared" ref="B76162:B76225" si="1459">CONCATENATE(C76162,D76162,E76162)</f>
        <v>Switzerland1988Total Distribution</v>
      </c>
      <c r="C76162" s="1" t="s">
        <v>231</v>
      </c>
      <c r="D76162" s="1">
        <v>1988</v>
      </c>
      <c r="E76162" t="s">
        <v>258</v>
      </c>
      <c r="F76162" t="str">
        <f>VLOOKUP($B76162,psd_cotton!$A$3:$R$91826,18,FALSE)</f>
        <v>1000 480 lb. Bales</v>
      </c>
      <c r="G76162">
        <f>VLOOKUP($B76160,psd_cotton!$A$3:$Q$91826,16,FALSE)+VLOOKUP($B76161,psd_cotton!$A$3:$Q$91826,16,FALSE)</f>
        <v>303</v>
      </c>
      <c r="I76162">
        <v>9</v>
      </c>
    </row>
    <row r="76163" spans="2:9" ht="15" x14ac:dyDescent="0.25">
      <c r="B76163" t="str">
        <f t="shared" si="1459"/>
        <v>Switzerland1988Loss</v>
      </c>
      <c r="C76163" s="1" t="s">
        <v>231</v>
      </c>
      <c r="D76163" s="1">
        <v>1988</v>
      </c>
      <c r="E76163" t="s">
        <v>311</v>
      </c>
      <c r="F76163" t="str">
        <f>VLOOKUP($B76163,psd_cotton!$A$3:$R$91826,18,FALSE)</f>
        <v>1000 480 lb. Bales</v>
      </c>
      <c r="G76163">
        <f>VLOOKUP($B76163,psd_cotton!$A$3:$Q$91826,16,FALSE)</f>
        <v>0</v>
      </c>
      <c r="I76163">
        <v>10</v>
      </c>
    </row>
    <row r="76164" spans="2:9" ht="15" x14ac:dyDescent="0.25">
      <c r="B76164" t="str">
        <f t="shared" si="1459"/>
        <v>Switzerland1988Ending Stocks</v>
      </c>
      <c r="C76164" s="1" t="s">
        <v>231</v>
      </c>
      <c r="D76164" s="1">
        <v>1988</v>
      </c>
      <c r="E76164" t="s">
        <v>263</v>
      </c>
      <c r="F76164" t="str">
        <f>VLOOKUP($B76164,psd_cotton!$A$3:$R$91826,18,FALSE)</f>
        <v>1000 480 lb. Bales</v>
      </c>
      <c r="G76164">
        <f>VLOOKUP($B76164,psd_cotton!$A$3:$Q$91826,16,FALSE)</f>
        <v>191</v>
      </c>
      <c r="I76164">
        <v>11</v>
      </c>
    </row>
    <row r="76165" spans="2:9" ht="15" x14ac:dyDescent="0.25">
      <c r="B76165" t="str">
        <f t="shared" si="1459"/>
        <v>Switzerland1988Stocks-to-Use</v>
      </c>
      <c r="C76165" s="1" t="s">
        <v>231</v>
      </c>
      <c r="D76165" s="1">
        <v>1988</v>
      </c>
      <c r="E76165" t="s">
        <v>259</v>
      </c>
      <c r="F76165" t="str">
        <f>VLOOKUP($B76165,psd_cotton!$A$3:$R$91826,18,FALSE)</f>
        <v>%</v>
      </c>
      <c r="G76165">
        <f>VLOOKUP($B76165,psd_cotton!$A$3:$Q$91826,16,FALSE)</f>
        <v>63.04</v>
      </c>
      <c r="I76165">
        <v>12</v>
      </c>
    </row>
    <row r="76166" spans="2:9" ht="15" x14ac:dyDescent="0.25">
      <c r="B76166" t="str">
        <f t="shared" si="1459"/>
        <v>Switzerland1989Area Harvested</v>
      </c>
      <c r="C76166" s="1" t="s">
        <v>231</v>
      </c>
      <c r="D76166" s="1">
        <v>1989</v>
      </c>
      <c r="E76166" t="s">
        <v>265</v>
      </c>
      <c r="F76166" t="str">
        <f>VLOOKUP($B76166,psd_cotton!$A$3:$R$91826,18,FALSE)</f>
        <v>1000 Acres</v>
      </c>
      <c r="G76166">
        <f>VLOOKUP($B76166,psd_cotton!$A$3:$Q$91826,16,FALSE)</f>
        <v>0</v>
      </c>
      <c r="I76166">
        <v>1</v>
      </c>
    </row>
    <row r="76167" spans="2:9" ht="15" x14ac:dyDescent="0.25">
      <c r="B76167" t="str">
        <f t="shared" si="1459"/>
        <v>Switzerland1989Yield</v>
      </c>
      <c r="C76167" s="1" t="s">
        <v>231</v>
      </c>
      <c r="D76167" s="1">
        <v>1989</v>
      </c>
      <c r="E76167" t="s">
        <v>254</v>
      </c>
      <c r="F76167" t="str">
        <f>VLOOKUP($B76167,psd_cotton!$A$3:$R$91826,18,FALSE)</f>
        <v>Lbs/Acre</v>
      </c>
      <c r="G76167">
        <f>VLOOKUP($B76167,psd_cotton!$A$3:$Q$91826,16,FALSE)</f>
        <v>0</v>
      </c>
      <c r="I76167">
        <v>2</v>
      </c>
    </row>
    <row r="76168" spans="2:9" ht="15" x14ac:dyDescent="0.25">
      <c r="B76168" t="str">
        <f t="shared" si="1459"/>
        <v>Switzerland1989Production</v>
      </c>
      <c r="C76168" s="1" t="s">
        <v>231</v>
      </c>
      <c r="D76168" s="1">
        <v>1989</v>
      </c>
      <c r="E76168" t="s">
        <v>260</v>
      </c>
      <c r="F76168" t="str">
        <f>VLOOKUP($B76168,psd_cotton!$A$3:$R$91826,18,FALSE)</f>
        <v>1000 480 lb. Bales</v>
      </c>
      <c r="G76168">
        <f>VLOOKUP($B76168,psd_cotton!$A$3:$Q$91826,16,FALSE)</f>
        <v>0</v>
      </c>
      <c r="I76168">
        <v>3</v>
      </c>
    </row>
    <row r="76169" spans="2:9" ht="15" x14ac:dyDescent="0.25">
      <c r="B76169" t="str">
        <f t="shared" si="1459"/>
        <v>Switzerland1989Beginning Stocks</v>
      </c>
      <c r="C76169" s="1" t="s">
        <v>231</v>
      </c>
      <c r="D76169" s="1">
        <v>1989</v>
      </c>
      <c r="E76169" t="s">
        <v>264</v>
      </c>
      <c r="F76169" t="str">
        <f>VLOOKUP($B76169,psd_cotton!$A$3:$R$91826,18,FALSE)</f>
        <v>1000 480 lb. Bales</v>
      </c>
      <c r="G76169">
        <f>VLOOKUP($B76169,psd_cotton!$A$3:$Q$91826,16,FALSE)</f>
        <v>191</v>
      </c>
      <c r="I76169">
        <v>4</v>
      </c>
    </row>
    <row r="76170" spans="2:9" ht="15" x14ac:dyDescent="0.25">
      <c r="B76170" t="str">
        <f t="shared" si="1459"/>
        <v>Switzerland1989Imports</v>
      </c>
      <c r="C76170" s="1" t="s">
        <v>231</v>
      </c>
      <c r="D76170" s="1">
        <v>1989</v>
      </c>
      <c r="E76170" t="s">
        <v>261</v>
      </c>
      <c r="F76170" t="str">
        <f>VLOOKUP($B76170,psd_cotton!$A$3:$R$91826,18,FALSE)</f>
        <v>1000 480 lb. Bales</v>
      </c>
      <c r="G76170">
        <f>VLOOKUP($B76170,psd_cotton!$A$3:$Q$91826,16,FALSE)</f>
        <v>293</v>
      </c>
      <c r="I76170">
        <v>5</v>
      </c>
    </row>
    <row r="76171" spans="2:9" ht="15" x14ac:dyDescent="0.25">
      <c r="B76171" t="str">
        <f t="shared" si="1459"/>
        <v>Switzerland1989Total Supply</v>
      </c>
      <c r="C76171" s="1" t="s">
        <v>231</v>
      </c>
      <c r="D76171" s="1">
        <v>1989</v>
      </c>
      <c r="E76171" t="s">
        <v>257</v>
      </c>
      <c r="F76171" t="str">
        <f>VLOOKUP($B76171,psd_cotton!$A$3:$R$91826,18,FALSE)</f>
        <v>1000 480 lb. Bales</v>
      </c>
      <c r="G76171">
        <f>VLOOKUP($B76171,psd_cotton!$A$3:$Q$91826,16,FALSE)</f>
        <v>484</v>
      </c>
      <c r="I76171">
        <v>6</v>
      </c>
    </row>
    <row r="76172" spans="2:9" ht="15" x14ac:dyDescent="0.25">
      <c r="B76172" t="str">
        <f t="shared" si="1459"/>
        <v>Switzerland1989Exports</v>
      </c>
      <c r="C76172" s="1" t="s">
        <v>231</v>
      </c>
      <c r="D76172" s="1">
        <v>1989</v>
      </c>
      <c r="E76172" t="s">
        <v>262</v>
      </c>
      <c r="F76172" t="str">
        <f>VLOOKUP($B76172,psd_cotton!$A$3:$R$91826,18,FALSE)</f>
        <v>1000 480 lb. Bales</v>
      </c>
      <c r="G76172">
        <f>VLOOKUP($B76172,psd_cotton!$A$3:$Q$91826,16,FALSE)</f>
        <v>8</v>
      </c>
      <c r="I76172">
        <v>7</v>
      </c>
    </row>
    <row r="76173" spans="2:9" ht="15" x14ac:dyDescent="0.25">
      <c r="B76173" t="str">
        <f t="shared" si="1459"/>
        <v>Switzerland1989Domestic Use</v>
      </c>
      <c r="C76173" s="1" t="s">
        <v>231</v>
      </c>
      <c r="D76173" s="1">
        <v>1989</v>
      </c>
      <c r="E76173" t="s">
        <v>310</v>
      </c>
      <c r="F76173" t="str">
        <f>VLOOKUP($B76173,psd_cotton!$A$3:$R$91826,18,FALSE)</f>
        <v>1000 480 lb. Bales</v>
      </c>
      <c r="G76173">
        <f>VLOOKUP($B76173,psd_cotton!$A$3:$Q$91826,16,FALSE)</f>
        <v>281</v>
      </c>
      <c r="I76173">
        <v>8</v>
      </c>
    </row>
    <row r="76174" spans="2:9" ht="15" x14ac:dyDescent="0.25">
      <c r="B76174" t="str">
        <f t="shared" si="1459"/>
        <v>Switzerland1989Total Distribution</v>
      </c>
      <c r="C76174" s="1" t="s">
        <v>231</v>
      </c>
      <c r="D76174" s="1">
        <v>1989</v>
      </c>
      <c r="E76174" t="s">
        <v>258</v>
      </c>
      <c r="F76174" t="str">
        <f>VLOOKUP($B76174,psd_cotton!$A$3:$R$91826,18,FALSE)</f>
        <v>1000 480 lb. Bales</v>
      </c>
      <c r="G76174">
        <f>VLOOKUP($B76172,psd_cotton!$A$3:$Q$91826,16,FALSE)+VLOOKUP($B76173,psd_cotton!$A$3:$Q$91826,16,FALSE)</f>
        <v>289</v>
      </c>
      <c r="I76174">
        <v>9</v>
      </c>
    </row>
    <row r="76175" spans="2:9" ht="15" x14ac:dyDescent="0.25">
      <c r="B76175" t="str">
        <f t="shared" si="1459"/>
        <v>Switzerland1989Loss</v>
      </c>
      <c r="C76175" s="1" t="s">
        <v>231</v>
      </c>
      <c r="D76175" s="1">
        <v>1989</v>
      </c>
      <c r="E76175" t="s">
        <v>311</v>
      </c>
      <c r="F76175" t="str">
        <f>VLOOKUP($B76175,psd_cotton!$A$3:$R$91826,18,FALSE)</f>
        <v>1000 480 lb. Bales</v>
      </c>
      <c r="G76175">
        <f>VLOOKUP($B76175,psd_cotton!$A$3:$Q$91826,16,FALSE)</f>
        <v>0</v>
      </c>
      <c r="I76175">
        <v>10</v>
      </c>
    </row>
    <row r="76176" spans="2:9" ht="15" x14ac:dyDescent="0.25">
      <c r="B76176" t="str">
        <f t="shared" si="1459"/>
        <v>Switzerland1989Ending Stocks</v>
      </c>
      <c r="C76176" s="1" t="s">
        <v>231</v>
      </c>
      <c r="D76176" s="1">
        <v>1989</v>
      </c>
      <c r="E76176" t="s">
        <v>263</v>
      </c>
      <c r="F76176" t="str">
        <f>VLOOKUP($B76176,psd_cotton!$A$3:$R$91826,18,FALSE)</f>
        <v>1000 480 lb. Bales</v>
      </c>
      <c r="G76176">
        <f>VLOOKUP($B76176,psd_cotton!$A$3:$Q$91826,16,FALSE)</f>
        <v>195</v>
      </c>
      <c r="I76176">
        <v>11</v>
      </c>
    </row>
    <row r="76177" spans="2:9" ht="15" x14ac:dyDescent="0.25">
      <c r="B76177" t="str">
        <f t="shared" si="1459"/>
        <v>Switzerland1989Stocks-to-Use</v>
      </c>
      <c r="C76177" s="1" t="s">
        <v>231</v>
      </c>
      <c r="D76177" s="1">
        <v>1989</v>
      </c>
      <c r="E76177" t="s">
        <v>259</v>
      </c>
      <c r="F76177" t="str">
        <f>VLOOKUP($B76177,psd_cotton!$A$3:$R$91826,18,FALSE)</f>
        <v>%</v>
      </c>
      <c r="G76177">
        <f>VLOOKUP($B76177,psd_cotton!$A$3:$Q$91826,16,FALSE)</f>
        <v>67.47</v>
      </c>
      <c r="I76177">
        <v>12</v>
      </c>
    </row>
    <row r="76178" spans="2:9" ht="15" x14ac:dyDescent="0.25">
      <c r="B76178" t="str">
        <f t="shared" si="1459"/>
        <v>Switzerland1990Area Harvested</v>
      </c>
      <c r="C76178" s="1" t="s">
        <v>231</v>
      </c>
      <c r="D76178" s="1">
        <v>1990</v>
      </c>
      <c r="E76178" t="s">
        <v>265</v>
      </c>
      <c r="F76178" t="str">
        <f>VLOOKUP($B76178,psd_cotton!$A$3:$R$91826,18,FALSE)</f>
        <v>1000 Acres</v>
      </c>
      <c r="G76178">
        <f>VLOOKUP($B76178,psd_cotton!$A$3:$Q$91826,16,FALSE)</f>
        <v>0</v>
      </c>
      <c r="I76178">
        <v>1</v>
      </c>
    </row>
    <row r="76179" spans="2:9" ht="15" x14ac:dyDescent="0.25">
      <c r="B76179" t="str">
        <f t="shared" si="1459"/>
        <v>Switzerland1990Yield</v>
      </c>
      <c r="C76179" s="1" t="s">
        <v>231</v>
      </c>
      <c r="D76179" s="1">
        <v>1990</v>
      </c>
      <c r="E76179" t="s">
        <v>254</v>
      </c>
      <c r="F76179" t="str">
        <f>VLOOKUP($B76179,psd_cotton!$A$3:$R$91826,18,FALSE)</f>
        <v>Lbs/Acre</v>
      </c>
      <c r="G76179">
        <f>VLOOKUP($B76179,psd_cotton!$A$3:$Q$91826,16,FALSE)</f>
        <v>0</v>
      </c>
      <c r="I76179">
        <v>2</v>
      </c>
    </row>
    <row r="76180" spans="2:9" ht="15" x14ac:dyDescent="0.25">
      <c r="B76180" t="str">
        <f t="shared" si="1459"/>
        <v>Switzerland1990Production</v>
      </c>
      <c r="C76180" s="1" t="s">
        <v>231</v>
      </c>
      <c r="D76180" s="1">
        <v>1990</v>
      </c>
      <c r="E76180" t="s">
        <v>260</v>
      </c>
      <c r="F76180" t="str">
        <f>VLOOKUP($B76180,psd_cotton!$A$3:$R$91826,18,FALSE)</f>
        <v>1000 480 lb. Bales</v>
      </c>
      <c r="G76180">
        <f>VLOOKUP($B76180,psd_cotton!$A$3:$Q$91826,16,FALSE)</f>
        <v>0</v>
      </c>
      <c r="I76180">
        <v>3</v>
      </c>
    </row>
    <row r="76181" spans="2:9" ht="15" x14ac:dyDescent="0.25">
      <c r="B76181" t="str">
        <f t="shared" si="1459"/>
        <v>Switzerland1990Beginning Stocks</v>
      </c>
      <c r="C76181" s="1" t="s">
        <v>231</v>
      </c>
      <c r="D76181" s="1">
        <v>1990</v>
      </c>
      <c r="E76181" t="s">
        <v>264</v>
      </c>
      <c r="F76181" t="str">
        <f>VLOOKUP($B76181,psd_cotton!$A$3:$R$91826,18,FALSE)</f>
        <v>1000 480 lb. Bales</v>
      </c>
      <c r="G76181">
        <f>VLOOKUP($B76181,psd_cotton!$A$3:$Q$91826,16,FALSE)</f>
        <v>195</v>
      </c>
      <c r="I76181">
        <v>4</v>
      </c>
    </row>
    <row r="76182" spans="2:9" ht="15" x14ac:dyDescent="0.25">
      <c r="B76182" t="str">
        <f t="shared" si="1459"/>
        <v>Switzerland1990Imports</v>
      </c>
      <c r="C76182" s="1" t="s">
        <v>231</v>
      </c>
      <c r="D76182" s="1">
        <v>1990</v>
      </c>
      <c r="E76182" t="s">
        <v>261</v>
      </c>
      <c r="F76182" t="str">
        <f>VLOOKUP($B76182,psd_cotton!$A$3:$R$91826,18,FALSE)</f>
        <v>1000 480 lb. Bales</v>
      </c>
      <c r="G76182">
        <f>VLOOKUP($B76182,psd_cotton!$A$3:$Q$91826,16,FALSE)</f>
        <v>300</v>
      </c>
      <c r="I76182">
        <v>5</v>
      </c>
    </row>
    <row r="76183" spans="2:9" ht="15" x14ac:dyDescent="0.25">
      <c r="B76183" t="str">
        <f t="shared" si="1459"/>
        <v>Switzerland1990Total Supply</v>
      </c>
      <c r="C76183" s="1" t="s">
        <v>231</v>
      </c>
      <c r="D76183" s="1">
        <v>1990</v>
      </c>
      <c r="E76183" t="s">
        <v>257</v>
      </c>
      <c r="F76183" t="str">
        <f>VLOOKUP($B76183,psd_cotton!$A$3:$R$91826,18,FALSE)</f>
        <v>1000 480 lb. Bales</v>
      </c>
      <c r="G76183">
        <f>VLOOKUP($B76183,psd_cotton!$A$3:$Q$91826,16,FALSE)</f>
        <v>495</v>
      </c>
      <c r="I76183">
        <v>6</v>
      </c>
    </row>
    <row r="76184" spans="2:9" ht="15" x14ac:dyDescent="0.25">
      <c r="B76184" t="str">
        <f t="shared" si="1459"/>
        <v>Switzerland1990Exports</v>
      </c>
      <c r="C76184" s="1" t="s">
        <v>231</v>
      </c>
      <c r="D76184" s="1">
        <v>1990</v>
      </c>
      <c r="E76184" t="s">
        <v>262</v>
      </c>
      <c r="F76184" t="str">
        <f>VLOOKUP($B76184,psd_cotton!$A$3:$R$91826,18,FALSE)</f>
        <v>1000 480 lb. Bales</v>
      </c>
      <c r="G76184">
        <f>VLOOKUP($B76184,psd_cotton!$A$3:$Q$91826,16,FALSE)</f>
        <v>10</v>
      </c>
      <c r="I76184">
        <v>7</v>
      </c>
    </row>
    <row r="76185" spans="2:9" ht="15" x14ac:dyDescent="0.25">
      <c r="B76185" t="str">
        <f t="shared" si="1459"/>
        <v>Switzerland1990Domestic Use</v>
      </c>
      <c r="C76185" s="1" t="s">
        <v>231</v>
      </c>
      <c r="D76185" s="1">
        <v>1990</v>
      </c>
      <c r="E76185" t="s">
        <v>310</v>
      </c>
      <c r="F76185" t="str">
        <f>VLOOKUP($B76185,psd_cotton!$A$3:$R$91826,18,FALSE)</f>
        <v>1000 480 lb. Bales</v>
      </c>
      <c r="G76185">
        <f>VLOOKUP($B76185,psd_cotton!$A$3:$Q$91826,16,FALSE)</f>
        <v>285</v>
      </c>
      <c r="I76185">
        <v>8</v>
      </c>
    </row>
    <row r="76186" spans="2:9" ht="15" x14ac:dyDescent="0.25">
      <c r="B76186" t="str">
        <f t="shared" si="1459"/>
        <v>Switzerland1990Total Distribution</v>
      </c>
      <c r="C76186" s="1" t="s">
        <v>231</v>
      </c>
      <c r="D76186" s="1">
        <v>1990</v>
      </c>
      <c r="E76186" t="s">
        <v>258</v>
      </c>
      <c r="F76186" t="str">
        <f>VLOOKUP($B76186,psd_cotton!$A$3:$R$91826,18,FALSE)</f>
        <v>1000 480 lb. Bales</v>
      </c>
      <c r="G76186">
        <f>VLOOKUP($B76184,psd_cotton!$A$3:$Q$91826,16,FALSE)+VLOOKUP($B76185,psd_cotton!$A$3:$Q$91826,16,FALSE)</f>
        <v>295</v>
      </c>
      <c r="I76186">
        <v>9</v>
      </c>
    </row>
    <row r="76187" spans="2:9" ht="15" x14ac:dyDescent="0.25">
      <c r="B76187" t="str">
        <f t="shared" si="1459"/>
        <v>Switzerland1990Loss</v>
      </c>
      <c r="C76187" s="1" t="s">
        <v>231</v>
      </c>
      <c r="D76187" s="1">
        <v>1990</v>
      </c>
      <c r="E76187" t="s">
        <v>311</v>
      </c>
      <c r="F76187" t="str">
        <f>VLOOKUP($B76187,psd_cotton!$A$3:$R$91826,18,FALSE)</f>
        <v>1000 480 lb. Bales</v>
      </c>
      <c r="G76187">
        <f>VLOOKUP($B76187,psd_cotton!$A$3:$Q$91826,16,FALSE)</f>
        <v>0</v>
      </c>
      <c r="I76187">
        <v>10</v>
      </c>
    </row>
    <row r="76188" spans="2:9" ht="15" x14ac:dyDescent="0.25">
      <c r="B76188" t="str">
        <f t="shared" si="1459"/>
        <v>Switzerland1990Ending Stocks</v>
      </c>
      <c r="C76188" s="1" t="s">
        <v>231</v>
      </c>
      <c r="D76188" s="1">
        <v>1990</v>
      </c>
      <c r="E76188" t="s">
        <v>263</v>
      </c>
      <c r="F76188" t="str">
        <f>VLOOKUP($B76188,psd_cotton!$A$3:$R$91826,18,FALSE)</f>
        <v>1000 480 lb. Bales</v>
      </c>
      <c r="G76188">
        <f>VLOOKUP($B76188,psd_cotton!$A$3:$Q$91826,16,FALSE)</f>
        <v>200</v>
      </c>
      <c r="I76188">
        <v>11</v>
      </c>
    </row>
    <row r="76189" spans="2:9" ht="15" x14ac:dyDescent="0.25">
      <c r="B76189" t="str">
        <f t="shared" si="1459"/>
        <v>Switzerland1990Stocks-to-Use</v>
      </c>
      <c r="C76189" s="1" t="s">
        <v>231</v>
      </c>
      <c r="D76189" s="1">
        <v>1990</v>
      </c>
      <c r="E76189" t="s">
        <v>259</v>
      </c>
      <c r="F76189" t="str">
        <f>VLOOKUP($B76189,psd_cotton!$A$3:$R$91826,18,FALSE)</f>
        <v>%</v>
      </c>
      <c r="G76189">
        <f>VLOOKUP($B76189,psd_cotton!$A$3:$Q$91826,16,FALSE)</f>
        <v>67.8</v>
      </c>
      <c r="I76189">
        <v>12</v>
      </c>
    </row>
    <row r="76190" spans="2:9" ht="15" x14ac:dyDescent="0.25">
      <c r="B76190" t="str">
        <f t="shared" si="1459"/>
        <v>Switzerland1991Area Harvested</v>
      </c>
      <c r="C76190" s="1" t="s">
        <v>231</v>
      </c>
      <c r="D76190" s="1">
        <v>1991</v>
      </c>
      <c r="E76190" t="s">
        <v>265</v>
      </c>
      <c r="F76190" t="str">
        <f>VLOOKUP($B76190,psd_cotton!$A$3:$R$91826,18,FALSE)</f>
        <v>1000 Acres</v>
      </c>
      <c r="G76190">
        <f>VLOOKUP($B76190,psd_cotton!$A$3:$Q$91826,16,FALSE)</f>
        <v>0</v>
      </c>
      <c r="I76190">
        <v>1</v>
      </c>
    </row>
    <row r="76191" spans="2:9" ht="15" x14ac:dyDescent="0.25">
      <c r="B76191" t="str">
        <f t="shared" si="1459"/>
        <v>Switzerland1991Yield</v>
      </c>
      <c r="C76191" s="1" t="s">
        <v>231</v>
      </c>
      <c r="D76191" s="1">
        <v>1991</v>
      </c>
      <c r="E76191" t="s">
        <v>254</v>
      </c>
      <c r="F76191" t="str">
        <f>VLOOKUP($B76191,psd_cotton!$A$3:$R$91826,18,FALSE)</f>
        <v>Lbs/Acre</v>
      </c>
      <c r="G76191">
        <f>VLOOKUP($B76191,psd_cotton!$A$3:$Q$91826,16,FALSE)</f>
        <v>0</v>
      </c>
      <c r="I76191">
        <v>2</v>
      </c>
    </row>
    <row r="76192" spans="2:9" ht="15" x14ac:dyDescent="0.25">
      <c r="B76192" t="str">
        <f t="shared" si="1459"/>
        <v>Switzerland1991Production</v>
      </c>
      <c r="C76192" s="1" t="s">
        <v>231</v>
      </c>
      <c r="D76192" s="1">
        <v>1991</v>
      </c>
      <c r="E76192" t="s">
        <v>260</v>
      </c>
      <c r="F76192" t="str">
        <f>VLOOKUP($B76192,psd_cotton!$A$3:$R$91826,18,FALSE)</f>
        <v>1000 480 lb. Bales</v>
      </c>
      <c r="G76192">
        <f>VLOOKUP($B76192,psd_cotton!$A$3:$Q$91826,16,FALSE)</f>
        <v>0</v>
      </c>
      <c r="I76192">
        <v>3</v>
      </c>
    </row>
    <row r="76193" spans="2:9" ht="15" x14ac:dyDescent="0.25">
      <c r="B76193" t="str">
        <f t="shared" si="1459"/>
        <v>Switzerland1991Beginning Stocks</v>
      </c>
      <c r="C76193" s="1" t="s">
        <v>231</v>
      </c>
      <c r="D76193" s="1">
        <v>1991</v>
      </c>
      <c r="E76193" t="s">
        <v>264</v>
      </c>
      <c r="F76193" t="str">
        <f>VLOOKUP($B76193,psd_cotton!$A$3:$R$91826,18,FALSE)</f>
        <v>1000 480 lb. Bales</v>
      </c>
      <c r="G76193">
        <f>VLOOKUP($B76193,psd_cotton!$A$3:$Q$91826,16,FALSE)</f>
        <v>200</v>
      </c>
      <c r="I76193">
        <v>4</v>
      </c>
    </row>
    <row r="76194" spans="2:9" ht="15" x14ac:dyDescent="0.25">
      <c r="B76194" t="str">
        <f t="shared" si="1459"/>
        <v>Switzerland1991Imports</v>
      </c>
      <c r="C76194" s="1" t="s">
        <v>231</v>
      </c>
      <c r="D76194" s="1">
        <v>1991</v>
      </c>
      <c r="E76194" t="s">
        <v>261</v>
      </c>
      <c r="F76194" t="str">
        <f>VLOOKUP($B76194,psd_cotton!$A$3:$R$91826,18,FALSE)</f>
        <v>1000 480 lb. Bales</v>
      </c>
      <c r="G76194">
        <f>VLOOKUP($B76194,psd_cotton!$A$3:$Q$91826,16,FALSE)</f>
        <v>256</v>
      </c>
      <c r="I76194">
        <v>5</v>
      </c>
    </row>
    <row r="76195" spans="2:9" ht="15" x14ac:dyDescent="0.25">
      <c r="B76195" t="str">
        <f t="shared" si="1459"/>
        <v>Switzerland1991Total Supply</v>
      </c>
      <c r="C76195" s="1" t="s">
        <v>231</v>
      </c>
      <c r="D76195" s="1">
        <v>1991</v>
      </c>
      <c r="E76195" t="s">
        <v>257</v>
      </c>
      <c r="F76195" t="str">
        <f>VLOOKUP($B76195,psd_cotton!$A$3:$R$91826,18,FALSE)</f>
        <v>1000 480 lb. Bales</v>
      </c>
      <c r="G76195">
        <f>VLOOKUP($B76195,psd_cotton!$A$3:$Q$91826,16,FALSE)</f>
        <v>456</v>
      </c>
      <c r="I76195">
        <v>6</v>
      </c>
    </row>
    <row r="76196" spans="2:9" ht="15" x14ac:dyDescent="0.25">
      <c r="B76196" t="str">
        <f t="shared" si="1459"/>
        <v>Switzerland1991Exports</v>
      </c>
      <c r="C76196" s="1" t="s">
        <v>231</v>
      </c>
      <c r="D76196" s="1">
        <v>1991</v>
      </c>
      <c r="E76196" t="s">
        <v>262</v>
      </c>
      <c r="F76196" t="str">
        <f>VLOOKUP($B76196,psd_cotton!$A$3:$R$91826,18,FALSE)</f>
        <v>1000 480 lb. Bales</v>
      </c>
      <c r="G76196">
        <f>VLOOKUP($B76196,psd_cotton!$A$3:$Q$91826,16,FALSE)</f>
        <v>3</v>
      </c>
      <c r="I76196">
        <v>7</v>
      </c>
    </row>
    <row r="76197" spans="2:9" ht="15" x14ac:dyDescent="0.25">
      <c r="B76197" t="str">
        <f t="shared" si="1459"/>
        <v>Switzerland1991Domestic Use</v>
      </c>
      <c r="C76197" s="1" t="s">
        <v>231</v>
      </c>
      <c r="D76197" s="1">
        <v>1991</v>
      </c>
      <c r="E76197" t="s">
        <v>310</v>
      </c>
      <c r="F76197" t="str">
        <f>VLOOKUP($B76197,psd_cotton!$A$3:$R$91826,18,FALSE)</f>
        <v>1000 480 lb. Bales</v>
      </c>
      <c r="G76197">
        <f>VLOOKUP($B76197,psd_cotton!$A$3:$Q$91826,16,FALSE)</f>
        <v>271</v>
      </c>
      <c r="I76197">
        <v>8</v>
      </c>
    </row>
    <row r="76198" spans="2:9" ht="15" x14ac:dyDescent="0.25">
      <c r="B76198" t="str">
        <f t="shared" si="1459"/>
        <v>Switzerland1991Total Distribution</v>
      </c>
      <c r="C76198" s="1" t="s">
        <v>231</v>
      </c>
      <c r="D76198" s="1">
        <v>1991</v>
      </c>
      <c r="E76198" t="s">
        <v>258</v>
      </c>
      <c r="F76198" t="str">
        <f>VLOOKUP($B76198,psd_cotton!$A$3:$R$91826,18,FALSE)</f>
        <v>1000 480 lb. Bales</v>
      </c>
      <c r="G76198">
        <f>VLOOKUP($B76196,psd_cotton!$A$3:$Q$91826,16,FALSE)+VLOOKUP($B76197,psd_cotton!$A$3:$Q$91826,16,FALSE)</f>
        <v>274</v>
      </c>
      <c r="I76198">
        <v>9</v>
      </c>
    </row>
    <row r="76199" spans="2:9" ht="15" x14ac:dyDescent="0.25">
      <c r="B76199" t="str">
        <f t="shared" si="1459"/>
        <v>Switzerland1991Loss</v>
      </c>
      <c r="C76199" s="1" t="s">
        <v>231</v>
      </c>
      <c r="D76199" s="1">
        <v>1991</v>
      </c>
      <c r="E76199" t="s">
        <v>311</v>
      </c>
      <c r="F76199" t="str">
        <f>VLOOKUP($B76199,psd_cotton!$A$3:$R$91826,18,FALSE)</f>
        <v>1000 480 lb. Bales</v>
      </c>
      <c r="G76199">
        <f>VLOOKUP($B76199,psd_cotton!$A$3:$Q$91826,16,FALSE)</f>
        <v>0</v>
      </c>
      <c r="I76199">
        <v>10</v>
      </c>
    </row>
    <row r="76200" spans="2:9" ht="15" x14ac:dyDescent="0.25">
      <c r="B76200" t="str">
        <f t="shared" si="1459"/>
        <v>Switzerland1991Ending Stocks</v>
      </c>
      <c r="C76200" s="1" t="s">
        <v>231</v>
      </c>
      <c r="D76200" s="1">
        <v>1991</v>
      </c>
      <c r="E76200" t="s">
        <v>263</v>
      </c>
      <c r="F76200" t="str">
        <f>VLOOKUP($B76200,psd_cotton!$A$3:$R$91826,18,FALSE)</f>
        <v>1000 480 lb. Bales</v>
      </c>
      <c r="G76200">
        <f>VLOOKUP($B76200,psd_cotton!$A$3:$Q$91826,16,FALSE)</f>
        <v>182</v>
      </c>
      <c r="I76200">
        <v>11</v>
      </c>
    </row>
    <row r="76201" spans="2:9" ht="15" x14ac:dyDescent="0.25">
      <c r="B76201" t="str">
        <f t="shared" si="1459"/>
        <v>Switzerland1991Stocks-to-Use</v>
      </c>
      <c r="C76201" s="1" t="s">
        <v>231</v>
      </c>
      <c r="D76201" s="1">
        <v>1991</v>
      </c>
      <c r="E76201" t="s">
        <v>259</v>
      </c>
      <c r="F76201" t="str">
        <f>VLOOKUP($B76201,psd_cotton!$A$3:$R$91826,18,FALSE)</f>
        <v>%</v>
      </c>
      <c r="G76201">
        <f>VLOOKUP($B76201,psd_cotton!$A$3:$Q$91826,16,FALSE)</f>
        <v>66.42</v>
      </c>
      <c r="I76201">
        <v>12</v>
      </c>
    </row>
    <row r="76202" spans="2:9" ht="15" x14ac:dyDescent="0.25">
      <c r="B76202" t="str">
        <f t="shared" si="1459"/>
        <v>Switzerland1992Area Harvested</v>
      </c>
      <c r="C76202" s="1" t="s">
        <v>231</v>
      </c>
      <c r="D76202" s="1">
        <v>1992</v>
      </c>
      <c r="E76202" t="s">
        <v>265</v>
      </c>
      <c r="F76202" t="str">
        <f>VLOOKUP($B76202,psd_cotton!$A$3:$R$91826,18,FALSE)</f>
        <v>1000 Acres</v>
      </c>
      <c r="G76202">
        <f>VLOOKUP($B76202,psd_cotton!$A$3:$Q$91826,16,FALSE)</f>
        <v>0</v>
      </c>
      <c r="I76202">
        <v>1</v>
      </c>
    </row>
    <row r="76203" spans="2:9" ht="15" x14ac:dyDescent="0.25">
      <c r="B76203" t="str">
        <f t="shared" si="1459"/>
        <v>Switzerland1992Yield</v>
      </c>
      <c r="C76203" s="1" t="s">
        <v>231</v>
      </c>
      <c r="D76203" s="1">
        <v>1992</v>
      </c>
      <c r="E76203" t="s">
        <v>254</v>
      </c>
      <c r="F76203" t="str">
        <f>VLOOKUP($B76203,psd_cotton!$A$3:$R$91826,18,FALSE)</f>
        <v>Lbs/Acre</v>
      </c>
      <c r="G76203">
        <f>VLOOKUP($B76203,psd_cotton!$A$3:$Q$91826,16,FALSE)</f>
        <v>0</v>
      </c>
      <c r="I76203">
        <v>2</v>
      </c>
    </row>
    <row r="76204" spans="2:9" ht="15" x14ac:dyDescent="0.25">
      <c r="B76204" t="str">
        <f t="shared" si="1459"/>
        <v>Switzerland1992Production</v>
      </c>
      <c r="C76204" s="1" t="s">
        <v>231</v>
      </c>
      <c r="D76204" s="1">
        <v>1992</v>
      </c>
      <c r="E76204" t="s">
        <v>260</v>
      </c>
      <c r="F76204" t="str">
        <f>VLOOKUP($B76204,psd_cotton!$A$3:$R$91826,18,FALSE)</f>
        <v>1000 480 lb. Bales</v>
      </c>
      <c r="G76204">
        <f>VLOOKUP($B76204,psd_cotton!$A$3:$Q$91826,16,FALSE)</f>
        <v>0</v>
      </c>
      <c r="I76204">
        <v>3</v>
      </c>
    </row>
    <row r="76205" spans="2:9" ht="15" x14ac:dyDescent="0.25">
      <c r="B76205" t="str">
        <f t="shared" si="1459"/>
        <v>Switzerland1992Beginning Stocks</v>
      </c>
      <c r="C76205" s="1" t="s">
        <v>231</v>
      </c>
      <c r="D76205" s="1">
        <v>1992</v>
      </c>
      <c r="E76205" t="s">
        <v>264</v>
      </c>
      <c r="F76205" t="str">
        <f>VLOOKUP($B76205,psd_cotton!$A$3:$R$91826,18,FALSE)</f>
        <v>1000 480 lb. Bales</v>
      </c>
      <c r="G76205">
        <f>VLOOKUP($B76205,psd_cotton!$A$3:$Q$91826,16,FALSE)</f>
        <v>182</v>
      </c>
      <c r="I76205">
        <v>4</v>
      </c>
    </row>
    <row r="76206" spans="2:9" ht="15" x14ac:dyDescent="0.25">
      <c r="B76206" t="str">
        <f t="shared" si="1459"/>
        <v>Switzerland1992Imports</v>
      </c>
      <c r="C76206" s="1" t="s">
        <v>231</v>
      </c>
      <c r="D76206" s="1">
        <v>1992</v>
      </c>
      <c r="E76206" t="s">
        <v>261</v>
      </c>
      <c r="F76206" t="str">
        <f>VLOOKUP($B76206,psd_cotton!$A$3:$R$91826,18,FALSE)</f>
        <v>1000 480 lb. Bales</v>
      </c>
      <c r="G76206">
        <f>VLOOKUP($B76206,psd_cotton!$A$3:$Q$91826,16,FALSE)</f>
        <v>246</v>
      </c>
      <c r="I76206">
        <v>5</v>
      </c>
    </row>
    <row r="76207" spans="2:9" ht="15" x14ac:dyDescent="0.25">
      <c r="B76207" t="str">
        <f t="shared" si="1459"/>
        <v>Switzerland1992Total Supply</v>
      </c>
      <c r="C76207" s="1" t="s">
        <v>231</v>
      </c>
      <c r="D76207" s="1">
        <v>1992</v>
      </c>
      <c r="E76207" t="s">
        <v>257</v>
      </c>
      <c r="F76207" t="str">
        <f>VLOOKUP($B76207,psd_cotton!$A$3:$R$91826,18,FALSE)</f>
        <v>1000 480 lb. Bales</v>
      </c>
      <c r="G76207">
        <f>VLOOKUP($B76207,psd_cotton!$A$3:$Q$91826,16,FALSE)</f>
        <v>428</v>
      </c>
      <c r="I76207">
        <v>6</v>
      </c>
    </row>
    <row r="76208" spans="2:9" ht="15" x14ac:dyDescent="0.25">
      <c r="B76208" t="str">
        <f t="shared" si="1459"/>
        <v>Switzerland1992Exports</v>
      </c>
      <c r="C76208" s="1" t="s">
        <v>231</v>
      </c>
      <c r="D76208" s="1">
        <v>1992</v>
      </c>
      <c r="E76208" t="s">
        <v>262</v>
      </c>
      <c r="F76208" t="str">
        <f>VLOOKUP($B76208,psd_cotton!$A$3:$R$91826,18,FALSE)</f>
        <v>1000 480 lb. Bales</v>
      </c>
      <c r="G76208">
        <f>VLOOKUP($B76208,psd_cotton!$A$3:$Q$91826,16,FALSE)</f>
        <v>3</v>
      </c>
      <c r="I76208">
        <v>7</v>
      </c>
    </row>
    <row r="76209" spans="2:9" ht="15" x14ac:dyDescent="0.25">
      <c r="B76209" t="str">
        <f t="shared" si="1459"/>
        <v>Switzerland1992Domestic Use</v>
      </c>
      <c r="C76209" s="1" t="s">
        <v>231</v>
      </c>
      <c r="D76209" s="1">
        <v>1992</v>
      </c>
      <c r="E76209" t="s">
        <v>310</v>
      </c>
      <c r="F76209" t="str">
        <f>VLOOKUP($B76209,psd_cotton!$A$3:$R$91826,18,FALSE)</f>
        <v>1000 480 lb. Bales</v>
      </c>
      <c r="G76209">
        <f>VLOOKUP($B76209,psd_cotton!$A$3:$Q$91826,16,FALSE)</f>
        <v>253</v>
      </c>
      <c r="I76209">
        <v>8</v>
      </c>
    </row>
    <row r="76210" spans="2:9" ht="15" x14ac:dyDescent="0.25">
      <c r="B76210" t="str">
        <f t="shared" si="1459"/>
        <v>Switzerland1992Total Distribution</v>
      </c>
      <c r="C76210" s="1" t="s">
        <v>231</v>
      </c>
      <c r="D76210" s="1">
        <v>1992</v>
      </c>
      <c r="E76210" t="s">
        <v>258</v>
      </c>
      <c r="F76210" t="str">
        <f>VLOOKUP($B76210,psd_cotton!$A$3:$R$91826,18,FALSE)</f>
        <v>1000 480 lb. Bales</v>
      </c>
      <c r="G76210">
        <f>VLOOKUP($B76208,psd_cotton!$A$3:$Q$91826,16,FALSE)+VLOOKUP($B76209,psd_cotton!$A$3:$Q$91826,16,FALSE)</f>
        <v>256</v>
      </c>
      <c r="I76210">
        <v>9</v>
      </c>
    </row>
    <row r="76211" spans="2:9" ht="15" x14ac:dyDescent="0.25">
      <c r="B76211" t="str">
        <f t="shared" si="1459"/>
        <v>Switzerland1992Loss</v>
      </c>
      <c r="C76211" s="1" t="s">
        <v>231</v>
      </c>
      <c r="D76211" s="1">
        <v>1992</v>
      </c>
      <c r="E76211" t="s">
        <v>311</v>
      </c>
      <c r="F76211" t="str">
        <f>VLOOKUP($B76211,psd_cotton!$A$3:$R$91826,18,FALSE)</f>
        <v>1000 480 lb. Bales</v>
      </c>
      <c r="G76211">
        <f>VLOOKUP($B76211,psd_cotton!$A$3:$Q$91826,16,FALSE)</f>
        <v>0</v>
      </c>
      <c r="I76211">
        <v>10</v>
      </c>
    </row>
    <row r="76212" spans="2:9" ht="15" x14ac:dyDescent="0.25">
      <c r="B76212" t="str">
        <f t="shared" si="1459"/>
        <v>Switzerland1992Ending Stocks</v>
      </c>
      <c r="C76212" s="1" t="s">
        <v>231</v>
      </c>
      <c r="D76212" s="1">
        <v>1992</v>
      </c>
      <c r="E76212" t="s">
        <v>263</v>
      </c>
      <c r="F76212" t="str">
        <f>VLOOKUP($B76212,psd_cotton!$A$3:$R$91826,18,FALSE)</f>
        <v>1000 480 lb. Bales</v>
      </c>
      <c r="G76212">
        <f>VLOOKUP($B76212,psd_cotton!$A$3:$Q$91826,16,FALSE)</f>
        <v>172</v>
      </c>
      <c r="I76212">
        <v>11</v>
      </c>
    </row>
    <row r="76213" spans="2:9" ht="15" x14ac:dyDescent="0.25">
      <c r="B76213" t="str">
        <f t="shared" si="1459"/>
        <v>Switzerland1992Stocks-to-Use</v>
      </c>
      <c r="C76213" s="1" t="s">
        <v>231</v>
      </c>
      <c r="D76213" s="1">
        <v>1992</v>
      </c>
      <c r="E76213" t="s">
        <v>259</v>
      </c>
      <c r="F76213" t="str">
        <f>VLOOKUP($B76213,psd_cotton!$A$3:$R$91826,18,FALSE)</f>
        <v>%</v>
      </c>
      <c r="G76213">
        <f>VLOOKUP($B76213,psd_cotton!$A$3:$Q$91826,16,FALSE)</f>
        <v>67.19</v>
      </c>
      <c r="I76213">
        <v>12</v>
      </c>
    </row>
    <row r="76214" spans="2:9" ht="15" x14ac:dyDescent="0.25">
      <c r="B76214" t="str">
        <f t="shared" si="1459"/>
        <v>Switzerland1993Area Harvested</v>
      </c>
      <c r="C76214" s="1" t="s">
        <v>231</v>
      </c>
      <c r="D76214" s="1">
        <v>1993</v>
      </c>
      <c r="E76214" t="s">
        <v>265</v>
      </c>
      <c r="F76214" t="str">
        <f>VLOOKUP($B76214,psd_cotton!$A$3:$R$91826,18,FALSE)</f>
        <v>1000 Acres</v>
      </c>
      <c r="G76214">
        <f>VLOOKUP($B76214,psd_cotton!$A$3:$Q$91826,16,FALSE)</f>
        <v>0</v>
      </c>
      <c r="I76214">
        <v>1</v>
      </c>
    </row>
    <row r="76215" spans="2:9" ht="15" x14ac:dyDescent="0.25">
      <c r="B76215" t="str">
        <f t="shared" si="1459"/>
        <v>Switzerland1993Yield</v>
      </c>
      <c r="C76215" s="1" t="s">
        <v>231</v>
      </c>
      <c r="D76215" s="1">
        <v>1993</v>
      </c>
      <c r="E76215" t="s">
        <v>254</v>
      </c>
      <c r="F76215" t="str">
        <f>VLOOKUP($B76215,psd_cotton!$A$3:$R$91826,18,FALSE)</f>
        <v>Lbs/Acre</v>
      </c>
      <c r="G76215">
        <f>VLOOKUP($B76215,psd_cotton!$A$3:$Q$91826,16,FALSE)</f>
        <v>0</v>
      </c>
      <c r="I76215">
        <v>2</v>
      </c>
    </row>
    <row r="76216" spans="2:9" ht="15" x14ac:dyDescent="0.25">
      <c r="B76216" t="str">
        <f t="shared" si="1459"/>
        <v>Switzerland1993Production</v>
      </c>
      <c r="C76216" s="1" t="s">
        <v>231</v>
      </c>
      <c r="D76216" s="1">
        <v>1993</v>
      </c>
      <c r="E76216" t="s">
        <v>260</v>
      </c>
      <c r="F76216" t="str">
        <f>VLOOKUP($B76216,psd_cotton!$A$3:$R$91826,18,FALSE)</f>
        <v>1000 480 lb. Bales</v>
      </c>
      <c r="G76216">
        <f>VLOOKUP($B76216,psd_cotton!$A$3:$Q$91826,16,FALSE)</f>
        <v>0</v>
      </c>
      <c r="I76216">
        <v>3</v>
      </c>
    </row>
    <row r="76217" spans="2:9" ht="15" x14ac:dyDescent="0.25">
      <c r="B76217" t="str">
        <f t="shared" si="1459"/>
        <v>Switzerland1993Beginning Stocks</v>
      </c>
      <c r="C76217" s="1" t="s">
        <v>231</v>
      </c>
      <c r="D76217" s="1">
        <v>1993</v>
      </c>
      <c r="E76217" t="s">
        <v>264</v>
      </c>
      <c r="F76217" t="str">
        <f>VLOOKUP($B76217,psd_cotton!$A$3:$R$91826,18,FALSE)</f>
        <v>1000 480 lb. Bales</v>
      </c>
      <c r="G76217">
        <f>VLOOKUP($B76217,psd_cotton!$A$3:$Q$91826,16,FALSE)</f>
        <v>172</v>
      </c>
      <c r="I76217">
        <v>4</v>
      </c>
    </row>
    <row r="76218" spans="2:9" ht="15" x14ac:dyDescent="0.25">
      <c r="B76218" t="str">
        <f t="shared" si="1459"/>
        <v>Switzerland1993Imports</v>
      </c>
      <c r="C76218" s="1" t="s">
        <v>231</v>
      </c>
      <c r="D76218" s="1">
        <v>1993</v>
      </c>
      <c r="E76218" t="s">
        <v>261</v>
      </c>
      <c r="F76218" t="str">
        <f>VLOOKUP($B76218,psd_cotton!$A$3:$R$91826,18,FALSE)</f>
        <v>1000 480 lb. Bales</v>
      </c>
      <c r="G76218">
        <f>VLOOKUP($B76218,psd_cotton!$A$3:$Q$91826,16,FALSE)</f>
        <v>241</v>
      </c>
      <c r="I76218">
        <v>5</v>
      </c>
    </row>
    <row r="76219" spans="2:9" ht="15" x14ac:dyDescent="0.25">
      <c r="B76219" t="str">
        <f t="shared" si="1459"/>
        <v>Switzerland1993Total Supply</v>
      </c>
      <c r="C76219" s="1" t="s">
        <v>231</v>
      </c>
      <c r="D76219" s="1">
        <v>1993</v>
      </c>
      <c r="E76219" t="s">
        <v>257</v>
      </c>
      <c r="F76219" t="str">
        <f>VLOOKUP($B76219,psd_cotton!$A$3:$R$91826,18,FALSE)</f>
        <v>1000 480 lb. Bales</v>
      </c>
      <c r="G76219">
        <f>VLOOKUP($B76219,psd_cotton!$A$3:$Q$91826,16,FALSE)</f>
        <v>413</v>
      </c>
      <c r="I76219">
        <v>6</v>
      </c>
    </row>
    <row r="76220" spans="2:9" ht="15" x14ac:dyDescent="0.25">
      <c r="B76220" t="str">
        <f t="shared" si="1459"/>
        <v>Switzerland1993Exports</v>
      </c>
      <c r="C76220" s="1" t="s">
        <v>231</v>
      </c>
      <c r="D76220" s="1">
        <v>1993</v>
      </c>
      <c r="E76220" t="s">
        <v>262</v>
      </c>
      <c r="F76220" t="str">
        <f>VLOOKUP($B76220,psd_cotton!$A$3:$R$91826,18,FALSE)</f>
        <v>1000 480 lb. Bales</v>
      </c>
      <c r="G76220">
        <f>VLOOKUP($B76220,psd_cotton!$A$3:$Q$91826,16,FALSE)</f>
        <v>9</v>
      </c>
      <c r="I76220">
        <v>7</v>
      </c>
    </row>
    <row r="76221" spans="2:9" ht="15" x14ac:dyDescent="0.25">
      <c r="B76221" t="str">
        <f t="shared" si="1459"/>
        <v>Switzerland1993Domestic Use</v>
      </c>
      <c r="C76221" s="1" t="s">
        <v>231</v>
      </c>
      <c r="D76221" s="1">
        <v>1993</v>
      </c>
      <c r="E76221" t="s">
        <v>310</v>
      </c>
      <c r="F76221" t="str">
        <f>VLOOKUP($B76221,psd_cotton!$A$3:$R$91826,18,FALSE)</f>
        <v>1000 480 lb. Bales</v>
      </c>
      <c r="G76221">
        <f>VLOOKUP($B76221,psd_cotton!$A$3:$Q$91826,16,FALSE)</f>
        <v>228</v>
      </c>
      <c r="I76221">
        <v>8</v>
      </c>
    </row>
    <row r="76222" spans="2:9" ht="15" x14ac:dyDescent="0.25">
      <c r="B76222" t="str">
        <f t="shared" si="1459"/>
        <v>Switzerland1993Total Distribution</v>
      </c>
      <c r="C76222" s="1" t="s">
        <v>231</v>
      </c>
      <c r="D76222" s="1">
        <v>1993</v>
      </c>
      <c r="E76222" t="s">
        <v>258</v>
      </c>
      <c r="F76222" t="str">
        <f>VLOOKUP($B76222,psd_cotton!$A$3:$R$91826,18,FALSE)</f>
        <v>1000 480 lb. Bales</v>
      </c>
      <c r="G76222">
        <f>VLOOKUP($B76220,psd_cotton!$A$3:$Q$91826,16,FALSE)+VLOOKUP($B76221,psd_cotton!$A$3:$Q$91826,16,FALSE)</f>
        <v>237</v>
      </c>
      <c r="I76222">
        <v>9</v>
      </c>
    </row>
    <row r="76223" spans="2:9" ht="15" x14ac:dyDescent="0.25">
      <c r="B76223" t="str">
        <f t="shared" si="1459"/>
        <v>Switzerland1993Loss</v>
      </c>
      <c r="C76223" s="1" t="s">
        <v>231</v>
      </c>
      <c r="D76223" s="1">
        <v>1993</v>
      </c>
      <c r="E76223" t="s">
        <v>311</v>
      </c>
      <c r="F76223" t="str">
        <f>VLOOKUP($B76223,psd_cotton!$A$3:$R$91826,18,FALSE)</f>
        <v>1000 480 lb. Bales</v>
      </c>
      <c r="G76223">
        <f>VLOOKUP($B76223,psd_cotton!$A$3:$Q$91826,16,FALSE)</f>
        <v>0</v>
      </c>
      <c r="I76223">
        <v>10</v>
      </c>
    </row>
    <row r="76224" spans="2:9" ht="15" x14ac:dyDescent="0.25">
      <c r="B76224" t="str">
        <f t="shared" si="1459"/>
        <v>Switzerland1993Ending Stocks</v>
      </c>
      <c r="C76224" s="1" t="s">
        <v>231</v>
      </c>
      <c r="D76224" s="1">
        <v>1993</v>
      </c>
      <c r="E76224" t="s">
        <v>263</v>
      </c>
      <c r="F76224" t="str">
        <f>VLOOKUP($B76224,psd_cotton!$A$3:$R$91826,18,FALSE)</f>
        <v>1000 480 lb. Bales</v>
      </c>
      <c r="G76224">
        <f>VLOOKUP($B76224,psd_cotton!$A$3:$Q$91826,16,FALSE)</f>
        <v>176</v>
      </c>
      <c r="I76224">
        <v>11</v>
      </c>
    </row>
    <row r="76225" spans="2:9" ht="15" x14ac:dyDescent="0.25">
      <c r="B76225" t="str">
        <f t="shared" si="1459"/>
        <v>Switzerland1993Stocks-to-Use</v>
      </c>
      <c r="C76225" s="1" t="s">
        <v>231</v>
      </c>
      <c r="D76225" s="1">
        <v>1993</v>
      </c>
      <c r="E76225" t="s">
        <v>259</v>
      </c>
      <c r="F76225" t="str">
        <f>VLOOKUP($B76225,psd_cotton!$A$3:$R$91826,18,FALSE)</f>
        <v>%</v>
      </c>
      <c r="G76225">
        <f>VLOOKUP($B76225,psd_cotton!$A$3:$Q$91826,16,FALSE)</f>
        <v>74.260000000000005</v>
      </c>
      <c r="I76225">
        <v>12</v>
      </c>
    </row>
    <row r="76226" spans="2:9" ht="15" x14ac:dyDescent="0.25">
      <c r="B76226" t="str">
        <f t="shared" ref="B76226:B76289" si="1460">CONCATENATE(C76226,D76226,E76226)</f>
        <v>Switzerland1994Area Harvested</v>
      </c>
      <c r="C76226" s="1" t="s">
        <v>231</v>
      </c>
      <c r="D76226" s="1">
        <v>1994</v>
      </c>
      <c r="E76226" t="s">
        <v>265</v>
      </c>
      <c r="F76226" t="str">
        <f>VLOOKUP($B76226,psd_cotton!$A$3:$R$91826,18,FALSE)</f>
        <v>1000 Acres</v>
      </c>
      <c r="G76226">
        <f>VLOOKUP($B76226,psd_cotton!$A$3:$Q$91826,16,FALSE)</f>
        <v>0</v>
      </c>
      <c r="I76226">
        <v>1</v>
      </c>
    </row>
    <row r="76227" spans="2:9" ht="15" x14ac:dyDescent="0.25">
      <c r="B76227" t="str">
        <f t="shared" si="1460"/>
        <v>Switzerland1994Yield</v>
      </c>
      <c r="C76227" s="1" t="s">
        <v>231</v>
      </c>
      <c r="D76227" s="1">
        <v>1994</v>
      </c>
      <c r="E76227" t="s">
        <v>254</v>
      </c>
      <c r="F76227" t="str">
        <f>VLOOKUP($B76227,psd_cotton!$A$3:$R$91826,18,FALSE)</f>
        <v>Lbs/Acre</v>
      </c>
      <c r="G76227">
        <f>VLOOKUP($B76227,psd_cotton!$A$3:$Q$91826,16,FALSE)</f>
        <v>0</v>
      </c>
      <c r="I76227">
        <v>2</v>
      </c>
    </row>
    <row r="76228" spans="2:9" ht="15" x14ac:dyDescent="0.25">
      <c r="B76228" t="str">
        <f t="shared" si="1460"/>
        <v>Switzerland1994Production</v>
      </c>
      <c r="C76228" s="1" t="s">
        <v>231</v>
      </c>
      <c r="D76228" s="1">
        <v>1994</v>
      </c>
      <c r="E76228" t="s">
        <v>260</v>
      </c>
      <c r="F76228" t="str">
        <f>VLOOKUP($B76228,psd_cotton!$A$3:$R$91826,18,FALSE)</f>
        <v>1000 480 lb. Bales</v>
      </c>
      <c r="G76228">
        <f>VLOOKUP($B76228,psd_cotton!$A$3:$Q$91826,16,FALSE)</f>
        <v>0</v>
      </c>
      <c r="I76228">
        <v>3</v>
      </c>
    </row>
    <row r="76229" spans="2:9" ht="15" x14ac:dyDescent="0.25">
      <c r="B76229" t="str">
        <f t="shared" si="1460"/>
        <v>Switzerland1994Beginning Stocks</v>
      </c>
      <c r="C76229" s="1" t="s">
        <v>231</v>
      </c>
      <c r="D76229" s="1">
        <v>1994</v>
      </c>
      <c r="E76229" t="s">
        <v>264</v>
      </c>
      <c r="F76229" t="str">
        <f>VLOOKUP($B76229,psd_cotton!$A$3:$R$91826,18,FALSE)</f>
        <v>1000 480 lb. Bales</v>
      </c>
      <c r="G76229">
        <f>VLOOKUP($B76229,psd_cotton!$A$3:$Q$91826,16,FALSE)</f>
        <v>176</v>
      </c>
      <c r="I76229">
        <v>4</v>
      </c>
    </row>
    <row r="76230" spans="2:9" ht="15" x14ac:dyDescent="0.25">
      <c r="B76230" t="str">
        <f t="shared" si="1460"/>
        <v>Switzerland1994Imports</v>
      </c>
      <c r="C76230" s="1" t="s">
        <v>231</v>
      </c>
      <c r="D76230" s="1">
        <v>1994</v>
      </c>
      <c r="E76230" t="s">
        <v>261</v>
      </c>
      <c r="F76230" t="str">
        <f>VLOOKUP($B76230,psd_cotton!$A$3:$R$91826,18,FALSE)</f>
        <v>1000 480 lb. Bales</v>
      </c>
      <c r="G76230">
        <f>VLOOKUP($B76230,psd_cotton!$A$3:$Q$91826,16,FALSE)</f>
        <v>185</v>
      </c>
      <c r="I76230">
        <v>5</v>
      </c>
    </row>
    <row r="76231" spans="2:9" ht="15" x14ac:dyDescent="0.25">
      <c r="B76231" t="str">
        <f t="shared" si="1460"/>
        <v>Switzerland1994Total Supply</v>
      </c>
      <c r="C76231" s="1" t="s">
        <v>231</v>
      </c>
      <c r="D76231" s="1">
        <v>1994</v>
      </c>
      <c r="E76231" t="s">
        <v>257</v>
      </c>
      <c r="F76231" t="str">
        <f>VLOOKUP($B76231,psd_cotton!$A$3:$R$91826,18,FALSE)</f>
        <v>1000 480 lb. Bales</v>
      </c>
      <c r="G76231">
        <f>VLOOKUP($B76231,psd_cotton!$A$3:$Q$91826,16,FALSE)</f>
        <v>361</v>
      </c>
      <c r="I76231">
        <v>6</v>
      </c>
    </row>
    <row r="76232" spans="2:9" ht="15" x14ac:dyDescent="0.25">
      <c r="B76232" t="str">
        <f t="shared" si="1460"/>
        <v>Switzerland1994Exports</v>
      </c>
      <c r="C76232" s="1" t="s">
        <v>231</v>
      </c>
      <c r="D76232" s="1">
        <v>1994</v>
      </c>
      <c r="E76232" t="s">
        <v>262</v>
      </c>
      <c r="F76232" t="str">
        <f>VLOOKUP($B76232,psd_cotton!$A$3:$R$91826,18,FALSE)</f>
        <v>1000 480 lb. Bales</v>
      </c>
      <c r="G76232">
        <f>VLOOKUP($B76232,psd_cotton!$A$3:$Q$91826,16,FALSE)</f>
        <v>10</v>
      </c>
      <c r="I76232">
        <v>7</v>
      </c>
    </row>
    <row r="76233" spans="2:9" ht="15" x14ac:dyDescent="0.25">
      <c r="B76233" t="str">
        <f t="shared" si="1460"/>
        <v>Switzerland1994Domestic Use</v>
      </c>
      <c r="C76233" s="1" t="s">
        <v>231</v>
      </c>
      <c r="D76233" s="1">
        <v>1994</v>
      </c>
      <c r="E76233" t="s">
        <v>310</v>
      </c>
      <c r="F76233" t="str">
        <f>VLOOKUP($B76233,psd_cotton!$A$3:$R$91826,18,FALSE)</f>
        <v>1000 480 lb. Bales</v>
      </c>
      <c r="G76233">
        <f>VLOOKUP($B76233,psd_cotton!$A$3:$Q$91826,16,FALSE)</f>
        <v>225</v>
      </c>
      <c r="I76233">
        <v>8</v>
      </c>
    </row>
    <row r="76234" spans="2:9" ht="15" x14ac:dyDescent="0.25">
      <c r="B76234" t="str">
        <f t="shared" si="1460"/>
        <v>Switzerland1994Total Distribution</v>
      </c>
      <c r="C76234" s="1" t="s">
        <v>231</v>
      </c>
      <c r="D76234" s="1">
        <v>1994</v>
      </c>
      <c r="E76234" t="s">
        <v>258</v>
      </c>
      <c r="F76234" t="str">
        <f>VLOOKUP($B76234,psd_cotton!$A$3:$R$91826,18,FALSE)</f>
        <v>1000 480 lb. Bales</v>
      </c>
      <c r="G76234">
        <f>VLOOKUP($B76232,psd_cotton!$A$3:$Q$91826,16,FALSE)+VLOOKUP($B76233,psd_cotton!$A$3:$Q$91826,16,FALSE)</f>
        <v>235</v>
      </c>
      <c r="I76234">
        <v>9</v>
      </c>
    </row>
    <row r="76235" spans="2:9" ht="15" x14ac:dyDescent="0.25">
      <c r="B76235" t="str">
        <f t="shared" si="1460"/>
        <v>Switzerland1994Loss</v>
      </c>
      <c r="C76235" s="1" t="s">
        <v>231</v>
      </c>
      <c r="D76235" s="1">
        <v>1994</v>
      </c>
      <c r="E76235" t="s">
        <v>311</v>
      </c>
      <c r="F76235" t="str">
        <f>VLOOKUP($B76235,psd_cotton!$A$3:$R$91826,18,FALSE)</f>
        <v>1000 480 lb. Bales</v>
      </c>
      <c r="G76235">
        <f>VLOOKUP($B76235,psd_cotton!$A$3:$Q$91826,16,FALSE)</f>
        <v>0</v>
      </c>
      <c r="I76235">
        <v>10</v>
      </c>
    </row>
    <row r="76236" spans="2:9" ht="15" x14ac:dyDescent="0.25">
      <c r="B76236" t="str">
        <f t="shared" si="1460"/>
        <v>Switzerland1994Ending Stocks</v>
      </c>
      <c r="C76236" s="1" t="s">
        <v>231</v>
      </c>
      <c r="D76236" s="1">
        <v>1994</v>
      </c>
      <c r="E76236" t="s">
        <v>263</v>
      </c>
      <c r="F76236" t="str">
        <f>VLOOKUP($B76236,psd_cotton!$A$3:$R$91826,18,FALSE)</f>
        <v>1000 480 lb. Bales</v>
      </c>
      <c r="G76236">
        <f>VLOOKUP($B76236,psd_cotton!$A$3:$Q$91826,16,FALSE)</f>
        <v>126</v>
      </c>
      <c r="I76236">
        <v>11</v>
      </c>
    </row>
    <row r="76237" spans="2:9" ht="15" x14ac:dyDescent="0.25">
      <c r="B76237" t="str">
        <f t="shared" si="1460"/>
        <v>Switzerland1994Stocks-to-Use</v>
      </c>
      <c r="C76237" s="1" t="s">
        <v>231</v>
      </c>
      <c r="D76237" s="1">
        <v>1994</v>
      </c>
      <c r="E76237" t="s">
        <v>259</v>
      </c>
      <c r="F76237" t="str">
        <f>VLOOKUP($B76237,psd_cotton!$A$3:$R$91826,18,FALSE)</f>
        <v>%</v>
      </c>
      <c r="G76237">
        <f>VLOOKUP($B76237,psd_cotton!$A$3:$Q$91826,16,FALSE)</f>
        <v>53.62</v>
      </c>
      <c r="I76237">
        <v>12</v>
      </c>
    </row>
    <row r="76238" spans="2:9" ht="15" x14ac:dyDescent="0.25">
      <c r="B76238" t="str">
        <f t="shared" si="1460"/>
        <v>Switzerland1995Area Harvested</v>
      </c>
      <c r="C76238" s="1" t="s">
        <v>231</v>
      </c>
      <c r="D76238" s="1">
        <v>1995</v>
      </c>
      <c r="E76238" t="s">
        <v>265</v>
      </c>
      <c r="F76238" t="str">
        <f>VLOOKUP($B76238,psd_cotton!$A$3:$R$91826,18,FALSE)</f>
        <v>1000 Acres</v>
      </c>
      <c r="G76238">
        <f>VLOOKUP($B76238,psd_cotton!$A$3:$Q$91826,16,FALSE)</f>
        <v>0</v>
      </c>
      <c r="I76238">
        <v>1</v>
      </c>
    </row>
    <row r="76239" spans="2:9" ht="15" x14ac:dyDescent="0.25">
      <c r="B76239" t="str">
        <f t="shared" si="1460"/>
        <v>Switzerland1995Yield</v>
      </c>
      <c r="C76239" s="1" t="s">
        <v>231</v>
      </c>
      <c r="D76239" s="1">
        <v>1995</v>
      </c>
      <c r="E76239" t="s">
        <v>254</v>
      </c>
      <c r="F76239" t="str">
        <f>VLOOKUP($B76239,psd_cotton!$A$3:$R$91826,18,FALSE)</f>
        <v>Lbs/Acre</v>
      </c>
      <c r="G76239">
        <f>VLOOKUP($B76239,psd_cotton!$A$3:$Q$91826,16,FALSE)</f>
        <v>0</v>
      </c>
      <c r="I76239">
        <v>2</v>
      </c>
    </row>
    <row r="76240" spans="2:9" ht="15" x14ac:dyDescent="0.25">
      <c r="B76240" t="str">
        <f t="shared" si="1460"/>
        <v>Switzerland1995Production</v>
      </c>
      <c r="C76240" s="1" t="s">
        <v>231</v>
      </c>
      <c r="D76240" s="1">
        <v>1995</v>
      </c>
      <c r="E76240" t="s">
        <v>260</v>
      </c>
      <c r="F76240" t="str">
        <f>VLOOKUP($B76240,psd_cotton!$A$3:$R$91826,18,FALSE)</f>
        <v>1000 480 lb. Bales</v>
      </c>
      <c r="G76240">
        <f>VLOOKUP($B76240,psd_cotton!$A$3:$Q$91826,16,FALSE)</f>
        <v>0</v>
      </c>
      <c r="I76240">
        <v>3</v>
      </c>
    </row>
    <row r="76241" spans="2:9" ht="15" x14ac:dyDescent="0.25">
      <c r="B76241" t="str">
        <f t="shared" si="1460"/>
        <v>Switzerland1995Beginning Stocks</v>
      </c>
      <c r="C76241" s="1" t="s">
        <v>231</v>
      </c>
      <c r="D76241" s="1">
        <v>1995</v>
      </c>
      <c r="E76241" t="s">
        <v>264</v>
      </c>
      <c r="F76241" t="str">
        <f>VLOOKUP($B76241,psd_cotton!$A$3:$R$91826,18,FALSE)</f>
        <v>1000 480 lb. Bales</v>
      </c>
      <c r="G76241">
        <f>VLOOKUP($B76241,psd_cotton!$A$3:$Q$91826,16,FALSE)</f>
        <v>126</v>
      </c>
      <c r="I76241">
        <v>4</v>
      </c>
    </row>
    <row r="76242" spans="2:9" ht="15" x14ac:dyDescent="0.25">
      <c r="B76242" t="str">
        <f t="shared" si="1460"/>
        <v>Switzerland1995Imports</v>
      </c>
      <c r="C76242" s="1" t="s">
        <v>231</v>
      </c>
      <c r="D76242" s="1">
        <v>1995</v>
      </c>
      <c r="E76242" t="s">
        <v>261</v>
      </c>
      <c r="F76242" t="str">
        <f>VLOOKUP($B76242,psd_cotton!$A$3:$R$91826,18,FALSE)</f>
        <v>1000 480 lb. Bales</v>
      </c>
      <c r="G76242">
        <f>VLOOKUP($B76242,psd_cotton!$A$3:$Q$91826,16,FALSE)</f>
        <v>180</v>
      </c>
      <c r="I76242">
        <v>5</v>
      </c>
    </row>
    <row r="76243" spans="2:9" ht="15" x14ac:dyDescent="0.25">
      <c r="B76243" t="str">
        <f t="shared" si="1460"/>
        <v>Switzerland1995Total Supply</v>
      </c>
      <c r="C76243" s="1" t="s">
        <v>231</v>
      </c>
      <c r="D76243" s="1">
        <v>1995</v>
      </c>
      <c r="E76243" t="s">
        <v>257</v>
      </c>
      <c r="F76243" t="str">
        <f>VLOOKUP($B76243,psd_cotton!$A$3:$R$91826,18,FALSE)</f>
        <v>1000 480 lb. Bales</v>
      </c>
      <c r="G76243">
        <f>VLOOKUP($B76243,psd_cotton!$A$3:$Q$91826,16,FALSE)</f>
        <v>306</v>
      </c>
      <c r="I76243">
        <v>6</v>
      </c>
    </row>
    <row r="76244" spans="2:9" ht="15" x14ac:dyDescent="0.25">
      <c r="B76244" t="str">
        <f t="shared" si="1460"/>
        <v>Switzerland1995Exports</v>
      </c>
      <c r="C76244" s="1" t="s">
        <v>231</v>
      </c>
      <c r="D76244" s="1">
        <v>1995</v>
      </c>
      <c r="E76244" t="s">
        <v>262</v>
      </c>
      <c r="F76244" t="str">
        <f>VLOOKUP($B76244,psd_cotton!$A$3:$R$91826,18,FALSE)</f>
        <v>1000 480 lb. Bales</v>
      </c>
      <c r="G76244">
        <f>VLOOKUP($B76244,psd_cotton!$A$3:$Q$91826,16,FALSE)</f>
        <v>11</v>
      </c>
      <c r="I76244">
        <v>7</v>
      </c>
    </row>
    <row r="76245" spans="2:9" ht="15" x14ac:dyDescent="0.25">
      <c r="B76245" t="str">
        <f t="shared" si="1460"/>
        <v>Switzerland1995Domestic Use</v>
      </c>
      <c r="C76245" s="1" t="s">
        <v>231</v>
      </c>
      <c r="D76245" s="1">
        <v>1995</v>
      </c>
      <c r="E76245" t="s">
        <v>310</v>
      </c>
      <c r="F76245" t="str">
        <f>VLOOKUP($B76245,psd_cotton!$A$3:$R$91826,18,FALSE)</f>
        <v>1000 480 lb. Bales</v>
      </c>
      <c r="G76245">
        <f>VLOOKUP($B76245,psd_cotton!$A$3:$Q$91826,16,FALSE)</f>
        <v>205</v>
      </c>
      <c r="I76245">
        <v>8</v>
      </c>
    </row>
    <row r="76246" spans="2:9" ht="15" x14ac:dyDescent="0.25">
      <c r="B76246" t="str">
        <f t="shared" si="1460"/>
        <v>Switzerland1995Total Distribution</v>
      </c>
      <c r="C76246" s="1" t="s">
        <v>231</v>
      </c>
      <c r="D76246" s="1">
        <v>1995</v>
      </c>
      <c r="E76246" t="s">
        <v>258</v>
      </c>
      <c r="F76246" t="str">
        <f>VLOOKUP($B76246,psd_cotton!$A$3:$R$91826,18,FALSE)</f>
        <v>1000 480 lb. Bales</v>
      </c>
      <c r="G76246">
        <f>VLOOKUP($B76244,psd_cotton!$A$3:$Q$91826,16,FALSE)+VLOOKUP($B76245,psd_cotton!$A$3:$Q$91826,16,FALSE)</f>
        <v>216</v>
      </c>
      <c r="I76246">
        <v>9</v>
      </c>
    </row>
    <row r="76247" spans="2:9" ht="15" x14ac:dyDescent="0.25">
      <c r="B76247" t="str">
        <f t="shared" si="1460"/>
        <v>Switzerland1995Loss</v>
      </c>
      <c r="C76247" s="1" t="s">
        <v>231</v>
      </c>
      <c r="D76247" s="1">
        <v>1995</v>
      </c>
      <c r="E76247" t="s">
        <v>311</v>
      </c>
      <c r="F76247" t="str">
        <f>VLOOKUP($B76247,psd_cotton!$A$3:$R$91826,18,FALSE)</f>
        <v>1000 480 lb. Bales</v>
      </c>
      <c r="G76247">
        <f>VLOOKUP($B76247,psd_cotton!$A$3:$Q$91826,16,FALSE)</f>
        <v>0</v>
      </c>
      <c r="I76247">
        <v>10</v>
      </c>
    </row>
    <row r="76248" spans="2:9" ht="15" x14ac:dyDescent="0.25">
      <c r="B76248" t="str">
        <f t="shared" si="1460"/>
        <v>Switzerland1995Ending Stocks</v>
      </c>
      <c r="C76248" s="1" t="s">
        <v>231</v>
      </c>
      <c r="D76248" s="1">
        <v>1995</v>
      </c>
      <c r="E76248" t="s">
        <v>263</v>
      </c>
      <c r="F76248" t="str">
        <f>VLOOKUP($B76248,psd_cotton!$A$3:$R$91826,18,FALSE)</f>
        <v>1000 480 lb. Bales</v>
      </c>
      <c r="G76248">
        <f>VLOOKUP($B76248,psd_cotton!$A$3:$Q$91826,16,FALSE)</f>
        <v>90</v>
      </c>
      <c r="I76248">
        <v>11</v>
      </c>
    </row>
    <row r="76249" spans="2:9" ht="15" x14ac:dyDescent="0.25">
      <c r="B76249" t="str">
        <f t="shared" si="1460"/>
        <v>Switzerland1995Stocks-to-Use</v>
      </c>
      <c r="C76249" s="1" t="s">
        <v>231</v>
      </c>
      <c r="D76249" s="1">
        <v>1995</v>
      </c>
      <c r="E76249" t="s">
        <v>259</v>
      </c>
      <c r="F76249" t="str">
        <f>VLOOKUP($B76249,psd_cotton!$A$3:$R$91826,18,FALSE)</f>
        <v>%</v>
      </c>
      <c r="G76249">
        <f>VLOOKUP($B76249,psd_cotton!$A$3:$Q$91826,16,FALSE)</f>
        <v>41.67</v>
      </c>
      <c r="I76249">
        <v>12</v>
      </c>
    </row>
    <row r="76250" spans="2:9" ht="15" x14ac:dyDescent="0.25">
      <c r="B76250" t="str">
        <f t="shared" si="1460"/>
        <v>Switzerland1996Area Harvested</v>
      </c>
      <c r="C76250" s="1" t="s">
        <v>231</v>
      </c>
      <c r="D76250" s="1">
        <v>1996</v>
      </c>
      <c r="E76250" t="s">
        <v>265</v>
      </c>
      <c r="F76250" t="str">
        <f>VLOOKUP($B76250,psd_cotton!$A$3:$R$91826,18,FALSE)</f>
        <v>1000 Acres</v>
      </c>
      <c r="G76250">
        <f>VLOOKUP($B76250,psd_cotton!$A$3:$Q$91826,16,FALSE)</f>
        <v>0</v>
      </c>
      <c r="I76250">
        <v>1</v>
      </c>
    </row>
    <row r="76251" spans="2:9" ht="15" x14ac:dyDescent="0.25">
      <c r="B76251" t="str">
        <f t="shared" si="1460"/>
        <v>Switzerland1996Yield</v>
      </c>
      <c r="C76251" s="1" t="s">
        <v>231</v>
      </c>
      <c r="D76251" s="1">
        <v>1996</v>
      </c>
      <c r="E76251" t="s">
        <v>254</v>
      </c>
      <c r="F76251" t="str">
        <f>VLOOKUP($B76251,psd_cotton!$A$3:$R$91826,18,FALSE)</f>
        <v>Lbs/Acre</v>
      </c>
      <c r="G76251">
        <f>VLOOKUP($B76251,psd_cotton!$A$3:$Q$91826,16,FALSE)</f>
        <v>0</v>
      </c>
      <c r="I76251">
        <v>2</v>
      </c>
    </row>
    <row r="76252" spans="2:9" ht="15" x14ac:dyDescent="0.25">
      <c r="B76252" t="str">
        <f t="shared" si="1460"/>
        <v>Switzerland1996Production</v>
      </c>
      <c r="C76252" s="1" t="s">
        <v>231</v>
      </c>
      <c r="D76252" s="1">
        <v>1996</v>
      </c>
      <c r="E76252" t="s">
        <v>260</v>
      </c>
      <c r="F76252" t="str">
        <f>VLOOKUP($B76252,psd_cotton!$A$3:$R$91826,18,FALSE)</f>
        <v>1000 480 lb. Bales</v>
      </c>
      <c r="G76252">
        <f>VLOOKUP($B76252,psd_cotton!$A$3:$Q$91826,16,FALSE)</f>
        <v>0</v>
      </c>
      <c r="I76252">
        <v>3</v>
      </c>
    </row>
    <row r="76253" spans="2:9" ht="15" x14ac:dyDescent="0.25">
      <c r="B76253" t="str">
        <f t="shared" si="1460"/>
        <v>Switzerland1996Beginning Stocks</v>
      </c>
      <c r="C76253" s="1" t="s">
        <v>231</v>
      </c>
      <c r="D76253" s="1">
        <v>1996</v>
      </c>
      <c r="E76253" t="s">
        <v>264</v>
      </c>
      <c r="F76253" t="str">
        <f>VLOOKUP($B76253,psd_cotton!$A$3:$R$91826,18,FALSE)</f>
        <v>1000 480 lb. Bales</v>
      </c>
      <c r="G76253">
        <f>VLOOKUP($B76253,psd_cotton!$A$3:$Q$91826,16,FALSE)</f>
        <v>90</v>
      </c>
      <c r="I76253">
        <v>4</v>
      </c>
    </row>
    <row r="76254" spans="2:9" ht="15" x14ac:dyDescent="0.25">
      <c r="B76254" t="str">
        <f t="shared" si="1460"/>
        <v>Switzerland1996Imports</v>
      </c>
      <c r="C76254" s="1" t="s">
        <v>231</v>
      </c>
      <c r="D76254" s="1">
        <v>1996</v>
      </c>
      <c r="E76254" t="s">
        <v>261</v>
      </c>
      <c r="F76254" t="str">
        <f>VLOOKUP($B76254,psd_cotton!$A$3:$R$91826,18,FALSE)</f>
        <v>1000 480 lb. Bales</v>
      </c>
      <c r="G76254">
        <f>VLOOKUP($B76254,psd_cotton!$A$3:$Q$91826,16,FALSE)</f>
        <v>145</v>
      </c>
      <c r="I76254">
        <v>5</v>
      </c>
    </row>
    <row r="76255" spans="2:9" ht="15" x14ac:dyDescent="0.25">
      <c r="B76255" t="str">
        <f t="shared" si="1460"/>
        <v>Switzerland1996Total Supply</v>
      </c>
      <c r="C76255" s="1" t="s">
        <v>231</v>
      </c>
      <c r="D76255" s="1">
        <v>1996</v>
      </c>
      <c r="E76255" t="s">
        <v>257</v>
      </c>
      <c r="F76255" t="str">
        <f>VLOOKUP($B76255,psd_cotton!$A$3:$R$91826,18,FALSE)</f>
        <v>1000 480 lb. Bales</v>
      </c>
      <c r="G76255">
        <f>VLOOKUP($B76255,psd_cotton!$A$3:$Q$91826,16,FALSE)</f>
        <v>235</v>
      </c>
      <c r="I76255">
        <v>6</v>
      </c>
    </row>
    <row r="76256" spans="2:9" ht="15" x14ac:dyDescent="0.25">
      <c r="B76256" t="str">
        <f t="shared" si="1460"/>
        <v>Switzerland1996Exports</v>
      </c>
      <c r="C76256" s="1" t="s">
        <v>231</v>
      </c>
      <c r="D76256" s="1">
        <v>1996</v>
      </c>
      <c r="E76256" t="s">
        <v>262</v>
      </c>
      <c r="F76256" t="str">
        <f>VLOOKUP($B76256,psd_cotton!$A$3:$R$91826,18,FALSE)</f>
        <v>1000 480 lb. Bales</v>
      </c>
      <c r="G76256">
        <f>VLOOKUP($B76256,psd_cotton!$A$3:$Q$91826,16,FALSE)</f>
        <v>5</v>
      </c>
      <c r="I76256">
        <v>7</v>
      </c>
    </row>
    <row r="76257" spans="2:9" ht="15" x14ac:dyDescent="0.25">
      <c r="B76257" t="str">
        <f t="shared" si="1460"/>
        <v>Switzerland1996Domestic Use</v>
      </c>
      <c r="C76257" s="1" t="s">
        <v>231</v>
      </c>
      <c r="D76257" s="1">
        <v>1996</v>
      </c>
      <c r="E76257" t="s">
        <v>310</v>
      </c>
      <c r="F76257" t="str">
        <f>VLOOKUP($B76257,psd_cotton!$A$3:$R$91826,18,FALSE)</f>
        <v>1000 480 lb. Bales</v>
      </c>
      <c r="G76257">
        <f>VLOOKUP($B76257,psd_cotton!$A$3:$Q$91826,16,FALSE)</f>
        <v>154</v>
      </c>
      <c r="I76257">
        <v>8</v>
      </c>
    </row>
    <row r="76258" spans="2:9" ht="15" x14ac:dyDescent="0.25">
      <c r="B76258" t="str">
        <f t="shared" si="1460"/>
        <v>Switzerland1996Total Distribution</v>
      </c>
      <c r="C76258" s="1" t="s">
        <v>231</v>
      </c>
      <c r="D76258" s="1">
        <v>1996</v>
      </c>
      <c r="E76258" t="s">
        <v>258</v>
      </c>
      <c r="F76258" t="str">
        <f>VLOOKUP($B76258,psd_cotton!$A$3:$R$91826,18,FALSE)</f>
        <v>1000 480 lb. Bales</v>
      </c>
      <c r="G76258">
        <f>VLOOKUP($B76256,psd_cotton!$A$3:$Q$91826,16,FALSE)+VLOOKUP($B76257,psd_cotton!$A$3:$Q$91826,16,FALSE)</f>
        <v>159</v>
      </c>
      <c r="I76258">
        <v>9</v>
      </c>
    </row>
    <row r="76259" spans="2:9" ht="15" x14ac:dyDescent="0.25">
      <c r="B76259" t="str">
        <f t="shared" si="1460"/>
        <v>Switzerland1996Loss</v>
      </c>
      <c r="C76259" s="1" t="s">
        <v>231</v>
      </c>
      <c r="D76259" s="1">
        <v>1996</v>
      </c>
      <c r="E76259" t="s">
        <v>311</v>
      </c>
      <c r="F76259" t="str">
        <f>VLOOKUP($B76259,psd_cotton!$A$3:$R$91826,18,FALSE)</f>
        <v>1000 480 lb. Bales</v>
      </c>
      <c r="G76259">
        <f>VLOOKUP($B76259,psd_cotton!$A$3:$Q$91826,16,FALSE)</f>
        <v>0</v>
      </c>
      <c r="I76259">
        <v>10</v>
      </c>
    </row>
    <row r="76260" spans="2:9" ht="15" x14ac:dyDescent="0.25">
      <c r="B76260" t="str">
        <f t="shared" si="1460"/>
        <v>Switzerland1996Ending Stocks</v>
      </c>
      <c r="C76260" s="1" t="s">
        <v>231</v>
      </c>
      <c r="D76260" s="1">
        <v>1996</v>
      </c>
      <c r="E76260" t="s">
        <v>263</v>
      </c>
      <c r="F76260" t="str">
        <f>VLOOKUP($B76260,psd_cotton!$A$3:$R$91826,18,FALSE)</f>
        <v>1000 480 lb. Bales</v>
      </c>
      <c r="G76260">
        <f>VLOOKUP($B76260,psd_cotton!$A$3:$Q$91826,16,FALSE)</f>
        <v>76</v>
      </c>
      <c r="I76260">
        <v>11</v>
      </c>
    </row>
    <row r="76261" spans="2:9" ht="15" x14ac:dyDescent="0.25">
      <c r="B76261" t="str">
        <f t="shared" si="1460"/>
        <v>Switzerland1996Stocks-to-Use</v>
      </c>
      <c r="C76261" s="1" t="s">
        <v>231</v>
      </c>
      <c r="D76261" s="1">
        <v>1996</v>
      </c>
      <c r="E76261" t="s">
        <v>259</v>
      </c>
      <c r="F76261" t="str">
        <f>VLOOKUP($B76261,psd_cotton!$A$3:$R$91826,18,FALSE)</f>
        <v>%</v>
      </c>
      <c r="G76261">
        <f>VLOOKUP($B76261,psd_cotton!$A$3:$Q$91826,16,FALSE)</f>
        <v>47.8</v>
      </c>
      <c r="I76261">
        <v>12</v>
      </c>
    </row>
    <row r="76262" spans="2:9" ht="15" x14ac:dyDescent="0.25">
      <c r="B76262" t="str">
        <f t="shared" si="1460"/>
        <v>Switzerland1997Area Harvested</v>
      </c>
      <c r="C76262" s="1" t="s">
        <v>231</v>
      </c>
      <c r="D76262" s="1">
        <v>1997</v>
      </c>
      <c r="E76262" t="s">
        <v>265</v>
      </c>
      <c r="F76262" t="str">
        <f>VLOOKUP($B76262,psd_cotton!$A$3:$R$91826,18,FALSE)</f>
        <v>1000 Acres</v>
      </c>
      <c r="G76262">
        <f>VLOOKUP($B76262,psd_cotton!$A$3:$Q$91826,16,FALSE)</f>
        <v>0</v>
      </c>
      <c r="I76262">
        <v>1</v>
      </c>
    </row>
    <row r="76263" spans="2:9" ht="15" x14ac:dyDescent="0.25">
      <c r="B76263" t="str">
        <f t="shared" si="1460"/>
        <v>Switzerland1997Yield</v>
      </c>
      <c r="C76263" s="1" t="s">
        <v>231</v>
      </c>
      <c r="D76263" s="1">
        <v>1997</v>
      </c>
      <c r="E76263" t="s">
        <v>254</v>
      </c>
      <c r="F76263" t="str">
        <f>VLOOKUP($B76263,psd_cotton!$A$3:$R$91826,18,FALSE)</f>
        <v>Lbs/Acre</v>
      </c>
      <c r="G76263">
        <f>VLOOKUP($B76263,psd_cotton!$A$3:$Q$91826,16,FALSE)</f>
        <v>0</v>
      </c>
      <c r="I76263">
        <v>2</v>
      </c>
    </row>
    <row r="76264" spans="2:9" ht="15" x14ac:dyDescent="0.25">
      <c r="B76264" t="str">
        <f t="shared" si="1460"/>
        <v>Switzerland1997Production</v>
      </c>
      <c r="C76264" s="1" t="s">
        <v>231</v>
      </c>
      <c r="D76264" s="1">
        <v>1997</v>
      </c>
      <c r="E76264" t="s">
        <v>260</v>
      </c>
      <c r="F76264" t="str">
        <f>VLOOKUP($B76264,psd_cotton!$A$3:$R$91826,18,FALSE)</f>
        <v>1000 480 lb. Bales</v>
      </c>
      <c r="G76264">
        <f>VLOOKUP($B76264,psd_cotton!$A$3:$Q$91826,16,FALSE)</f>
        <v>0</v>
      </c>
      <c r="I76264">
        <v>3</v>
      </c>
    </row>
    <row r="76265" spans="2:9" ht="15" x14ac:dyDescent="0.25">
      <c r="B76265" t="str">
        <f t="shared" si="1460"/>
        <v>Switzerland1997Beginning Stocks</v>
      </c>
      <c r="C76265" s="1" t="s">
        <v>231</v>
      </c>
      <c r="D76265" s="1">
        <v>1997</v>
      </c>
      <c r="E76265" t="s">
        <v>264</v>
      </c>
      <c r="F76265" t="str">
        <f>VLOOKUP($B76265,psd_cotton!$A$3:$R$91826,18,FALSE)</f>
        <v>1000 480 lb. Bales</v>
      </c>
      <c r="G76265">
        <f>VLOOKUP($B76265,psd_cotton!$A$3:$Q$91826,16,FALSE)</f>
        <v>76</v>
      </c>
      <c r="I76265">
        <v>4</v>
      </c>
    </row>
    <row r="76266" spans="2:9" ht="15" x14ac:dyDescent="0.25">
      <c r="B76266" t="str">
        <f t="shared" si="1460"/>
        <v>Switzerland1997Imports</v>
      </c>
      <c r="C76266" s="1" t="s">
        <v>231</v>
      </c>
      <c r="D76266" s="1">
        <v>1997</v>
      </c>
      <c r="E76266" t="s">
        <v>261</v>
      </c>
      <c r="F76266" t="str">
        <f>VLOOKUP($B76266,psd_cotton!$A$3:$R$91826,18,FALSE)</f>
        <v>1000 480 lb. Bales</v>
      </c>
      <c r="G76266">
        <f>VLOOKUP($B76266,psd_cotton!$A$3:$Q$91826,16,FALSE)</f>
        <v>151</v>
      </c>
      <c r="I76266">
        <v>5</v>
      </c>
    </row>
    <row r="76267" spans="2:9" ht="15" x14ac:dyDescent="0.25">
      <c r="B76267" t="str">
        <f t="shared" si="1460"/>
        <v>Switzerland1997Total Supply</v>
      </c>
      <c r="C76267" s="1" t="s">
        <v>231</v>
      </c>
      <c r="D76267" s="1">
        <v>1997</v>
      </c>
      <c r="E76267" t="s">
        <v>257</v>
      </c>
      <c r="F76267" t="str">
        <f>VLOOKUP($B76267,psd_cotton!$A$3:$R$91826,18,FALSE)</f>
        <v>1000 480 lb. Bales</v>
      </c>
      <c r="G76267">
        <f>VLOOKUP($B76267,psd_cotton!$A$3:$Q$91826,16,FALSE)</f>
        <v>227</v>
      </c>
      <c r="I76267">
        <v>6</v>
      </c>
    </row>
    <row r="76268" spans="2:9" ht="15" x14ac:dyDescent="0.25">
      <c r="B76268" t="str">
        <f t="shared" si="1460"/>
        <v>Switzerland1997Exports</v>
      </c>
      <c r="C76268" s="1" t="s">
        <v>231</v>
      </c>
      <c r="D76268" s="1">
        <v>1997</v>
      </c>
      <c r="E76268" t="s">
        <v>262</v>
      </c>
      <c r="F76268" t="str">
        <f>VLOOKUP($B76268,psd_cotton!$A$3:$R$91826,18,FALSE)</f>
        <v>1000 480 lb. Bales</v>
      </c>
      <c r="G76268">
        <f>VLOOKUP($B76268,psd_cotton!$A$3:$Q$91826,16,FALSE)</f>
        <v>1</v>
      </c>
      <c r="I76268">
        <v>7</v>
      </c>
    </row>
    <row r="76269" spans="2:9" ht="15" x14ac:dyDescent="0.25">
      <c r="B76269" t="str">
        <f t="shared" si="1460"/>
        <v>Switzerland1997Domestic Use</v>
      </c>
      <c r="C76269" s="1" t="s">
        <v>231</v>
      </c>
      <c r="D76269" s="1">
        <v>1997</v>
      </c>
      <c r="E76269" t="s">
        <v>310</v>
      </c>
      <c r="F76269" t="str">
        <f>VLOOKUP($B76269,psd_cotton!$A$3:$R$91826,18,FALSE)</f>
        <v>1000 480 lb. Bales</v>
      </c>
      <c r="G76269">
        <f>VLOOKUP($B76269,psd_cotton!$A$3:$Q$91826,16,FALSE)</f>
        <v>162</v>
      </c>
      <c r="I76269">
        <v>8</v>
      </c>
    </row>
    <row r="76270" spans="2:9" ht="15" x14ac:dyDescent="0.25">
      <c r="B76270" t="str">
        <f t="shared" si="1460"/>
        <v>Switzerland1997Total Distribution</v>
      </c>
      <c r="C76270" s="1" t="s">
        <v>231</v>
      </c>
      <c r="D76270" s="1">
        <v>1997</v>
      </c>
      <c r="E76270" t="s">
        <v>258</v>
      </c>
      <c r="F76270" t="str">
        <f>VLOOKUP($B76270,psd_cotton!$A$3:$R$91826,18,FALSE)</f>
        <v>1000 480 lb. Bales</v>
      </c>
      <c r="G76270">
        <f>VLOOKUP($B76268,psd_cotton!$A$3:$Q$91826,16,FALSE)+VLOOKUP($B76269,psd_cotton!$A$3:$Q$91826,16,FALSE)</f>
        <v>163</v>
      </c>
      <c r="I76270">
        <v>9</v>
      </c>
    </row>
    <row r="76271" spans="2:9" ht="15" x14ac:dyDescent="0.25">
      <c r="B76271" t="str">
        <f t="shared" si="1460"/>
        <v>Switzerland1997Loss</v>
      </c>
      <c r="C76271" s="1" t="s">
        <v>231</v>
      </c>
      <c r="D76271" s="1">
        <v>1997</v>
      </c>
      <c r="E76271" t="s">
        <v>311</v>
      </c>
      <c r="F76271" t="str">
        <f>VLOOKUP($B76271,psd_cotton!$A$3:$R$91826,18,FALSE)</f>
        <v>1000 480 lb. Bales</v>
      </c>
      <c r="G76271">
        <f>VLOOKUP($B76271,psd_cotton!$A$3:$Q$91826,16,FALSE)</f>
        <v>0</v>
      </c>
      <c r="I76271">
        <v>10</v>
      </c>
    </row>
    <row r="76272" spans="2:9" ht="15" x14ac:dyDescent="0.25">
      <c r="B76272" t="str">
        <f t="shared" si="1460"/>
        <v>Switzerland1997Ending Stocks</v>
      </c>
      <c r="C76272" s="1" t="s">
        <v>231</v>
      </c>
      <c r="D76272" s="1">
        <v>1997</v>
      </c>
      <c r="E76272" t="s">
        <v>263</v>
      </c>
      <c r="F76272" t="str">
        <f>VLOOKUP($B76272,psd_cotton!$A$3:$R$91826,18,FALSE)</f>
        <v>1000 480 lb. Bales</v>
      </c>
      <c r="G76272">
        <f>VLOOKUP($B76272,psd_cotton!$A$3:$Q$91826,16,FALSE)</f>
        <v>64</v>
      </c>
      <c r="I76272">
        <v>11</v>
      </c>
    </row>
    <row r="76273" spans="2:9" ht="15" x14ac:dyDescent="0.25">
      <c r="B76273" t="str">
        <f t="shared" si="1460"/>
        <v>Switzerland1997Stocks-to-Use</v>
      </c>
      <c r="C76273" s="1" t="s">
        <v>231</v>
      </c>
      <c r="D76273" s="1">
        <v>1997</v>
      </c>
      <c r="E76273" t="s">
        <v>259</v>
      </c>
      <c r="F76273" t="str">
        <f>VLOOKUP($B76273,psd_cotton!$A$3:$R$91826,18,FALSE)</f>
        <v>%</v>
      </c>
      <c r="G76273">
        <f>VLOOKUP($B76273,psd_cotton!$A$3:$Q$91826,16,FALSE)</f>
        <v>39.26</v>
      </c>
      <c r="I76273">
        <v>12</v>
      </c>
    </row>
    <row r="76274" spans="2:9" ht="15" x14ac:dyDescent="0.25">
      <c r="B76274" t="str">
        <f t="shared" si="1460"/>
        <v>Switzerland1998Area Harvested</v>
      </c>
      <c r="C76274" s="1" t="s">
        <v>231</v>
      </c>
      <c r="D76274" s="1">
        <v>1998</v>
      </c>
      <c r="E76274" t="s">
        <v>265</v>
      </c>
      <c r="F76274" t="str">
        <f>VLOOKUP($B76274,psd_cotton!$A$3:$R$91826,18,FALSE)</f>
        <v>1000 Acres</v>
      </c>
      <c r="G76274">
        <f>VLOOKUP($B76274,psd_cotton!$A$3:$Q$91826,16,FALSE)</f>
        <v>0</v>
      </c>
      <c r="I76274">
        <v>1</v>
      </c>
    </row>
    <row r="76275" spans="2:9" ht="15" x14ac:dyDescent="0.25">
      <c r="B76275" t="str">
        <f t="shared" si="1460"/>
        <v>Switzerland1998Yield</v>
      </c>
      <c r="C76275" s="1" t="s">
        <v>231</v>
      </c>
      <c r="D76275" s="1">
        <v>1998</v>
      </c>
      <c r="E76275" t="s">
        <v>254</v>
      </c>
      <c r="F76275" t="str">
        <f>VLOOKUP($B76275,psd_cotton!$A$3:$R$91826,18,FALSE)</f>
        <v>Lbs/Acre</v>
      </c>
      <c r="G76275">
        <f>VLOOKUP($B76275,psd_cotton!$A$3:$Q$91826,16,FALSE)</f>
        <v>0</v>
      </c>
      <c r="I76275">
        <v>2</v>
      </c>
    </row>
    <row r="76276" spans="2:9" ht="15" x14ac:dyDescent="0.25">
      <c r="B76276" t="str">
        <f t="shared" si="1460"/>
        <v>Switzerland1998Production</v>
      </c>
      <c r="C76276" s="1" t="s">
        <v>231</v>
      </c>
      <c r="D76276" s="1">
        <v>1998</v>
      </c>
      <c r="E76276" t="s">
        <v>260</v>
      </c>
      <c r="F76276" t="str">
        <f>VLOOKUP($B76276,psd_cotton!$A$3:$R$91826,18,FALSE)</f>
        <v>1000 480 lb. Bales</v>
      </c>
      <c r="G76276">
        <f>VLOOKUP($B76276,psd_cotton!$A$3:$Q$91826,16,FALSE)</f>
        <v>0</v>
      </c>
      <c r="I76276">
        <v>3</v>
      </c>
    </row>
    <row r="76277" spans="2:9" ht="15" x14ac:dyDescent="0.25">
      <c r="B76277" t="str">
        <f t="shared" si="1460"/>
        <v>Switzerland1998Beginning Stocks</v>
      </c>
      <c r="C76277" s="1" t="s">
        <v>231</v>
      </c>
      <c r="D76277" s="1">
        <v>1998</v>
      </c>
      <c r="E76277" t="s">
        <v>264</v>
      </c>
      <c r="F76277" t="str">
        <f>VLOOKUP($B76277,psd_cotton!$A$3:$R$91826,18,FALSE)</f>
        <v>1000 480 lb. Bales</v>
      </c>
      <c r="G76277">
        <f>VLOOKUP($B76277,psd_cotton!$A$3:$Q$91826,16,FALSE)</f>
        <v>64</v>
      </c>
      <c r="I76277">
        <v>4</v>
      </c>
    </row>
    <row r="76278" spans="2:9" ht="15" x14ac:dyDescent="0.25">
      <c r="B76278" t="str">
        <f t="shared" si="1460"/>
        <v>Switzerland1998Imports</v>
      </c>
      <c r="C76278" s="1" t="s">
        <v>231</v>
      </c>
      <c r="D76278" s="1">
        <v>1998</v>
      </c>
      <c r="E76278" t="s">
        <v>261</v>
      </c>
      <c r="F76278" t="str">
        <f>VLOOKUP($B76278,psd_cotton!$A$3:$R$91826,18,FALSE)</f>
        <v>1000 480 lb. Bales</v>
      </c>
      <c r="G76278">
        <f>VLOOKUP($B76278,psd_cotton!$A$3:$Q$91826,16,FALSE)</f>
        <v>127</v>
      </c>
      <c r="I76278">
        <v>5</v>
      </c>
    </row>
    <row r="76279" spans="2:9" ht="15" x14ac:dyDescent="0.25">
      <c r="B76279" t="str">
        <f t="shared" si="1460"/>
        <v>Switzerland1998Total Supply</v>
      </c>
      <c r="C76279" s="1" t="s">
        <v>231</v>
      </c>
      <c r="D76279" s="1">
        <v>1998</v>
      </c>
      <c r="E76279" t="s">
        <v>257</v>
      </c>
      <c r="F76279" t="str">
        <f>VLOOKUP($B76279,psd_cotton!$A$3:$R$91826,18,FALSE)</f>
        <v>1000 480 lb. Bales</v>
      </c>
      <c r="G76279">
        <f>VLOOKUP($B76279,psd_cotton!$A$3:$Q$91826,16,FALSE)</f>
        <v>191</v>
      </c>
      <c r="I76279">
        <v>6</v>
      </c>
    </row>
    <row r="76280" spans="2:9" ht="15" x14ac:dyDescent="0.25">
      <c r="B76280" t="str">
        <f t="shared" si="1460"/>
        <v>Switzerland1998Exports</v>
      </c>
      <c r="C76280" s="1" t="s">
        <v>231</v>
      </c>
      <c r="D76280" s="1">
        <v>1998</v>
      </c>
      <c r="E76280" t="s">
        <v>262</v>
      </c>
      <c r="F76280" t="str">
        <f>VLOOKUP($B76280,psd_cotton!$A$3:$R$91826,18,FALSE)</f>
        <v>1000 480 lb. Bales</v>
      </c>
      <c r="G76280">
        <f>VLOOKUP($B76280,psd_cotton!$A$3:$Q$91826,16,FALSE)</f>
        <v>1</v>
      </c>
      <c r="I76280">
        <v>7</v>
      </c>
    </row>
    <row r="76281" spans="2:9" ht="15" x14ac:dyDescent="0.25">
      <c r="B76281" t="str">
        <f t="shared" si="1460"/>
        <v>Switzerland1998Domestic Use</v>
      </c>
      <c r="C76281" s="1" t="s">
        <v>231</v>
      </c>
      <c r="D76281" s="1">
        <v>1998</v>
      </c>
      <c r="E76281" t="s">
        <v>310</v>
      </c>
      <c r="F76281" t="str">
        <f>VLOOKUP($B76281,psd_cotton!$A$3:$R$91826,18,FALSE)</f>
        <v>1000 480 lb. Bales</v>
      </c>
      <c r="G76281">
        <f>VLOOKUP($B76281,psd_cotton!$A$3:$Q$91826,16,FALSE)</f>
        <v>150</v>
      </c>
      <c r="I76281">
        <v>8</v>
      </c>
    </row>
    <row r="76282" spans="2:9" ht="15" x14ac:dyDescent="0.25">
      <c r="B76282" t="str">
        <f t="shared" si="1460"/>
        <v>Switzerland1998Total Distribution</v>
      </c>
      <c r="C76282" s="1" t="s">
        <v>231</v>
      </c>
      <c r="D76282" s="1">
        <v>1998</v>
      </c>
      <c r="E76282" t="s">
        <v>258</v>
      </c>
      <c r="F76282" t="str">
        <f>VLOOKUP($B76282,psd_cotton!$A$3:$R$91826,18,FALSE)</f>
        <v>1000 480 lb. Bales</v>
      </c>
      <c r="G76282">
        <f>VLOOKUP($B76280,psd_cotton!$A$3:$Q$91826,16,FALSE)+VLOOKUP($B76281,psd_cotton!$A$3:$Q$91826,16,FALSE)</f>
        <v>151</v>
      </c>
      <c r="I76282">
        <v>9</v>
      </c>
    </row>
    <row r="76283" spans="2:9" ht="15" x14ac:dyDescent="0.25">
      <c r="B76283" t="str">
        <f t="shared" si="1460"/>
        <v>Switzerland1998Loss</v>
      </c>
      <c r="C76283" s="1" t="s">
        <v>231</v>
      </c>
      <c r="D76283" s="1">
        <v>1998</v>
      </c>
      <c r="E76283" t="s">
        <v>311</v>
      </c>
      <c r="F76283" t="str">
        <f>VLOOKUP($B76283,psd_cotton!$A$3:$R$91826,18,FALSE)</f>
        <v>1000 480 lb. Bales</v>
      </c>
      <c r="G76283">
        <f>VLOOKUP($B76283,psd_cotton!$A$3:$Q$91826,16,FALSE)</f>
        <v>0</v>
      </c>
      <c r="I76283">
        <v>10</v>
      </c>
    </row>
    <row r="76284" spans="2:9" ht="15" x14ac:dyDescent="0.25">
      <c r="B76284" t="str">
        <f t="shared" si="1460"/>
        <v>Switzerland1998Ending Stocks</v>
      </c>
      <c r="C76284" s="1" t="s">
        <v>231</v>
      </c>
      <c r="D76284" s="1">
        <v>1998</v>
      </c>
      <c r="E76284" t="s">
        <v>263</v>
      </c>
      <c r="F76284" t="str">
        <f>VLOOKUP($B76284,psd_cotton!$A$3:$R$91826,18,FALSE)</f>
        <v>1000 480 lb. Bales</v>
      </c>
      <c r="G76284">
        <f>VLOOKUP($B76284,psd_cotton!$A$3:$Q$91826,16,FALSE)</f>
        <v>40</v>
      </c>
      <c r="I76284">
        <v>11</v>
      </c>
    </row>
    <row r="76285" spans="2:9" ht="15" x14ac:dyDescent="0.25">
      <c r="B76285" t="str">
        <f t="shared" si="1460"/>
        <v>Switzerland1998Stocks-to-Use</v>
      </c>
      <c r="C76285" s="1" t="s">
        <v>231</v>
      </c>
      <c r="D76285" s="1">
        <v>1998</v>
      </c>
      <c r="E76285" t="s">
        <v>259</v>
      </c>
      <c r="F76285" t="str">
        <f>VLOOKUP($B76285,psd_cotton!$A$3:$R$91826,18,FALSE)</f>
        <v>%</v>
      </c>
      <c r="G76285">
        <f>VLOOKUP($B76285,psd_cotton!$A$3:$Q$91826,16,FALSE)</f>
        <v>26.49</v>
      </c>
      <c r="I76285">
        <v>12</v>
      </c>
    </row>
    <row r="76286" spans="2:9" ht="15" x14ac:dyDescent="0.25">
      <c r="B76286" t="str">
        <f t="shared" si="1460"/>
        <v>Switzerland1999Area Harvested</v>
      </c>
      <c r="C76286" s="1" t="s">
        <v>231</v>
      </c>
      <c r="D76286" s="1">
        <v>1999</v>
      </c>
      <c r="E76286" t="s">
        <v>265</v>
      </c>
      <c r="F76286" t="str">
        <f>VLOOKUP($B76286,psd_cotton!$A$3:$R$91826,18,FALSE)</f>
        <v>1000 Acres</v>
      </c>
      <c r="G76286">
        <f>VLOOKUP($B76286,psd_cotton!$A$3:$Q$91826,16,FALSE)</f>
        <v>0</v>
      </c>
      <c r="I76286">
        <v>1</v>
      </c>
    </row>
    <row r="76287" spans="2:9" ht="15" x14ac:dyDescent="0.25">
      <c r="B76287" t="str">
        <f t="shared" si="1460"/>
        <v>Switzerland1999Yield</v>
      </c>
      <c r="C76287" s="1" t="s">
        <v>231</v>
      </c>
      <c r="D76287" s="1">
        <v>1999</v>
      </c>
      <c r="E76287" t="s">
        <v>254</v>
      </c>
      <c r="F76287" t="str">
        <f>VLOOKUP($B76287,psd_cotton!$A$3:$R$91826,18,FALSE)</f>
        <v>Lbs/Acre</v>
      </c>
      <c r="G76287">
        <f>VLOOKUP($B76287,psd_cotton!$A$3:$Q$91826,16,FALSE)</f>
        <v>0</v>
      </c>
      <c r="I76287">
        <v>2</v>
      </c>
    </row>
    <row r="76288" spans="2:9" ht="15" x14ac:dyDescent="0.25">
      <c r="B76288" t="str">
        <f t="shared" si="1460"/>
        <v>Switzerland1999Production</v>
      </c>
      <c r="C76288" s="1" t="s">
        <v>231</v>
      </c>
      <c r="D76288" s="1">
        <v>1999</v>
      </c>
      <c r="E76288" t="s">
        <v>260</v>
      </c>
      <c r="F76288" t="str">
        <f>VLOOKUP($B76288,psd_cotton!$A$3:$R$91826,18,FALSE)</f>
        <v>1000 480 lb. Bales</v>
      </c>
      <c r="G76288">
        <f>VLOOKUP($B76288,psd_cotton!$A$3:$Q$91826,16,FALSE)</f>
        <v>0</v>
      </c>
      <c r="I76288">
        <v>3</v>
      </c>
    </row>
    <row r="76289" spans="2:9" ht="15" x14ac:dyDescent="0.25">
      <c r="B76289" t="str">
        <f t="shared" si="1460"/>
        <v>Switzerland1999Beginning Stocks</v>
      </c>
      <c r="C76289" s="1" t="s">
        <v>231</v>
      </c>
      <c r="D76289" s="1">
        <v>1999</v>
      </c>
      <c r="E76289" t="s">
        <v>264</v>
      </c>
      <c r="F76289" t="str">
        <f>VLOOKUP($B76289,psd_cotton!$A$3:$R$91826,18,FALSE)</f>
        <v>1000 480 lb. Bales</v>
      </c>
      <c r="G76289">
        <f>VLOOKUP($B76289,psd_cotton!$A$3:$Q$91826,16,FALSE)</f>
        <v>40</v>
      </c>
      <c r="I76289">
        <v>4</v>
      </c>
    </row>
    <row r="76290" spans="2:9" ht="15" x14ac:dyDescent="0.25">
      <c r="B76290" t="str">
        <f t="shared" ref="B76290:B76353" si="1461">CONCATENATE(C76290,D76290,E76290)</f>
        <v>Switzerland1999Imports</v>
      </c>
      <c r="C76290" s="1" t="s">
        <v>231</v>
      </c>
      <c r="D76290" s="1">
        <v>1999</v>
      </c>
      <c r="E76290" t="s">
        <v>261</v>
      </c>
      <c r="F76290" t="str">
        <f>VLOOKUP($B76290,psd_cotton!$A$3:$R$91826,18,FALSE)</f>
        <v>1000 480 lb. Bales</v>
      </c>
      <c r="G76290">
        <f>VLOOKUP($B76290,psd_cotton!$A$3:$Q$91826,16,FALSE)</f>
        <v>124</v>
      </c>
      <c r="I76290">
        <v>5</v>
      </c>
    </row>
    <row r="76291" spans="2:9" ht="15" x14ac:dyDescent="0.25">
      <c r="B76291" t="str">
        <f t="shared" si="1461"/>
        <v>Switzerland1999Total Supply</v>
      </c>
      <c r="C76291" s="1" t="s">
        <v>231</v>
      </c>
      <c r="D76291" s="1">
        <v>1999</v>
      </c>
      <c r="E76291" t="s">
        <v>257</v>
      </c>
      <c r="F76291" t="str">
        <f>VLOOKUP($B76291,psd_cotton!$A$3:$R$91826,18,FALSE)</f>
        <v>1000 480 lb. Bales</v>
      </c>
      <c r="G76291">
        <f>VLOOKUP($B76291,psd_cotton!$A$3:$Q$91826,16,FALSE)</f>
        <v>164</v>
      </c>
      <c r="I76291">
        <v>6</v>
      </c>
    </row>
    <row r="76292" spans="2:9" ht="15" x14ac:dyDescent="0.25">
      <c r="B76292" t="str">
        <f t="shared" si="1461"/>
        <v>Switzerland1999Exports</v>
      </c>
      <c r="C76292" s="1" t="s">
        <v>231</v>
      </c>
      <c r="D76292" s="1">
        <v>1999</v>
      </c>
      <c r="E76292" t="s">
        <v>262</v>
      </c>
      <c r="F76292" t="str">
        <f>VLOOKUP($B76292,psd_cotton!$A$3:$R$91826,18,FALSE)</f>
        <v>1000 480 lb. Bales</v>
      </c>
      <c r="G76292">
        <f>VLOOKUP($B76292,psd_cotton!$A$3:$Q$91826,16,FALSE)</f>
        <v>2</v>
      </c>
      <c r="I76292">
        <v>7</v>
      </c>
    </row>
    <row r="76293" spans="2:9" ht="15" x14ac:dyDescent="0.25">
      <c r="B76293" t="str">
        <f t="shared" si="1461"/>
        <v>Switzerland1999Domestic Use</v>
      </c>
      <c r="C76293" s="1" t="s">
        <v>231</v>
      </c>
      <c r="D76293" s="1">
        <v>1999</v>
      </c>
      <c r="E76293" t="s">
        <v>310</v>
      </c>
      <c r="F76293" t="str">
        <f>VLOOKUP($B76293,psd_cotton!$A$3:$R$91826,18,FALSE)</f>
        <v>1000 480 lb. Bales</v>
      </c>
      <c r="G76293">
        <f>VLOOKUP($B76293,psd_cotton!$A$3:$Q$91826,16,FALSE)</f>
        <v>140</v>
      </c>
      <c r="I76293">
        <v>8</v>
      </c>
    </row>
    <row r="76294" spans="2:9" ht="15" x14ac:dyDescent="0.25">
      <c r="B76294" t="str">
        <f t="shared" si="1461"/>
        <v>Switzerland1999Total Distribution</v>
      </c>
      <c r="C76294" s="1" t="s">
        <v>231</v>
      </c>
      <c r="D76294" s="1">
        <v>1999</v>
      </c>
      <c r="E76294" t="s">
        <v>258</v>
      </c>
      <c r="F76294" t="str">
        <f>VLOOKUP($B76294,psd_cotton!$A$3:$R$91826,18,FALSE)</f>
        <v>1000 480 lb. Bales</v>
      </c>
      <c r="G76294">
        <f>VLOOKUP($B76292,psd_cotton!$A$3:$Q$91826,16,FALSE)+VLOOKUP($B76293,psd_cotton!$A$3:$Q$91826,16,FALSE)</f>
        <v>142</v>
      </c>
      <c r="I76294">
        <v>9</v>
      </c>
    </row>
    <row r="76295" spans="2:9" ht="15" x14ac:dyDescent="0.25">
      <c r="B76295" t="str">
        <f t="shared" si="1461"/>
        <v>Switzerland1999Loss</v>
      </c>
      <c r="C76295" s="1" t="s">
        <v>231</v>
      </c>
      <c r="D76295" s="1">
        <v>1999</v>
      </c>
      <c r="E76295" t="s">
        <v>311</v>
      </c>
      <c r="F76295" t="str">
        <f>VLOOKUP($B76295,psd_cotton!$A$3:$R$91826,18,FALSE)</f>
        <v>1000 480 lb. Bales</v>
      </c>
      <c r="G76295">
        <f>VLOOKUP($B76295,psd_cotton!$A$3:$Q$91826,16,FALSE)</f>
        <v>0</v>
      </c>
      <c r="I76295">
        <v>10</v>
      </c>
    </row>
    <row r="76296" spans="2:9" ht="15" x14ac:dyDescent="0.25">
      <c r="B76296" t="str">
        <f t="shared" si="1461"/>
        <v>Switzerland1999Ending Stocks</v>
      </c>
      <c r="C76296" s="1" t="s">
        <v>231</v>
      </c>
      <c r="D76296" s="1">
        <v>1999</v>
      </c>
      <c r="E76296" t="s">
        <v>263</v>
      </c>
      <c r="F76296" t="str">
        <f>VLOOKUP($B76296,psd_cotton!$A$3:$R$91826,18,FALSE)</f>
        <v>1000 480 lb. Bales</v>
      </c>
      <c r="G76296">
        <f>VLOOKUP($B76296,psd_cotton!$A$3:$Q$91826,16,FALSE)</f>
        <v>22</v>
      </c>
      <c r="I76296">
        <v>11</v>
      </c>
    </row>
    <row r="76297" spans="2:9" ht="15" x14ac:dyDescent="0.25">
      <c r="B76297" t="str">
        <f t="shared" si="1461"/>
        <v>Switzerland1999Stocks-to-Use</v>
      </c>
      <c r="C76297" s="1" t="s">
        <v>231</v>
      </c>
      <c r="D76297" s="1">
        <v>1999</v>
      </c>
      <c r="E76297" t="s">
        <v>259</v>
      </c>
      <c r="F76297" t="str">
        <f>VLOOKUP($B76297,psd_cotton!$A$3:$R$91826,18,FALSE)</f>
        <v>%</v>
      </c>
      <c r="G76297">
        <f>VLOOKUP($B76297,psd_cotton!$A$3:$Q$91826,16,FALSE)</f>
        <v>15.49</v>
      </c>
      <c r="I76297">
        <v>12</v>
      </c>
    </row>
    <row r="76298" spans="2:9" ht="15" x14ac:dyDescent="0.25">
      <c r="B76298" t="str">
        <f t="shared" si="1461"/>
        <v>Switzerland2000Area Harvested</v>
      </c>
      <c r="C76298" s="1" t="s">
        <v>231</v>
      </c>
      <c r="D76298" s="1">
        <v>2000</v>
      </c>
      <c r="E76298" t="s">
        <v>265</v>
      </c>
      <c r="F76298" t="str">
        <f>VLOOKUP($B76298,psd_cotton!$A$3:$R$91826,18,FALSE)</f>
        <v>1000 Acres</v>
      </c>
      <c r="G76298">
        <f>VLOOKUP($B76298,psd_cotton!$A$3:$Q$91826,16,FALSE)</f>
        <v>0</v>
      </c>
      <c r="I76298">
        <v>1</v>
      </c>
    </row>
    <row r="76299" spans="2:9" ht="15" x14ac:dyDescent="0.25">
      <c r="B76299" t="str">
        <f t="shared" si="1461"/>
        <v>Switzerland2000Yield</v>
      </c>
      <c r="C76299" s="1" t="s">
        <v>231</v>
      </c>
      <c r="D76299" s="1">
        <v>2000</v>
      </c>
      <c r="E76299" t="s">
        <v>254</v>
      </c>
      <c r="F76299" t="str">
        <f>VLOOKUP($B76299,psd_cotton!$A$3:$R$91826,18,FALSE)</f>
        <v>Lbs/Acre</v>
      </c>
      <c r="G76299">
        <f>VLOOKUP($B76299,psd_cotton!$A$3:$Q$91826,16,FALSE)</f>
        <v>0</v>
      </c>
      <c r="I76299">
        <v>2</v>
      </c>
    </row>
    <row r="76300" spans="2:9" ht="15" x14ac:dyDescent="0.25">
      <c r="B76300" t="str">
        <f t="shared" si="1461"/>
        <v>Switzerland2000Production</v>
      </c>
      <c r="C76300" s="1" t="s">
        <v>231</v>
      </c>
      <c r="D76300" s="1">
        <v>2000</v>
      </c>
      <c r="E76300" t="s">
        <v>260</v>
      </c>
      <c r="F76300" t="str">
        <f>VLOOKUP($B76300,psd_cotton!$A$3:$R$91826,18,FALSE)</f>
        <v>1000 480 lb. Bales</v>
      </c>
      <c r="G76300">
        <f>VLOOKUP($B76300,psd_cotton!$A$3:$Q$91826,16,FALSE)</f>
        <v>0</v>
      </c>
      <c r="I76300">
        <v>3</v>
      </c>
    </row>
    <row r="76301" spans="2:9" ht="15" x14ac:dyDescent="0.25">
      <c r="B76301" t="str">
        <f t="shared" si="1461"/>
        <v>Switzerland2000Beginning Stocks</v>
      </c>
      <c r="C76301" s="1" t="s">
        <v>231</v>
      </c>
      <c r="D76301" s="1">
        <v>2000</v>
      </c>
      <c r="E76301" t="s">
        <v>264</v>
      </c>
      <c r="F76301" t="str">
        <f>VLOOKUP($B76301,psd_cotton!$A$3:$R$91826,18,FALSE)</f>
        <v>1000 480 lb. Bales</v>
      </c>
      <c r="G76301">
        <f>VLOOKUP($B76301,psd_cotton!$A$3:$Q$91826,16,FALSE)</f>
        <v>22</v>
      </c>
      <c r="I76301">
        <v>4</v>
      </c>
    </row>
    <row r="76302" spans="2:9" ht="15" x14ac:dyDescent="0.25">
      <c r="B76302" t="str">
        <f t="shared" si="1461"/>
        <v>Switzerland2000Imports</v>
      </c>
      <c r="C76302" s="1" t="s">
        <v>231</v>
      </c>
      <c r="D76302" s="1">
        <v>2000</v>
      </c>
      <c r="E76302" t="s">
        <v>261</v>
      </c>
      <c r="F76302" t="str">
        <f>VLOOKUP($B76302,psd_cotton!$A$3:$R$91826,18,FALSE)</f>
        <v>1000 480 lb. Bales</v>
      </c>
      <c r="G76302">
        <f>VLOOKUP($B76302,psd_cotton!$A$3:$Q$91826,16,FALSE)</f>
        <v>123</v>
      </c>
      <c r="I76302">
        <v>5</v>
      </c>
    </row>
    <row r="76303" spans="2:9" ht="15" x14ac:dyDescent="0.25">
      <c r="B76303" t="str">
        <f t="shared" si="1461"/>
        <v>Switzerland2000Total Supply</v>
      </c>
      <c r="C76303" s="1" t="s">
        <v>231</v>
      </c>
      <c r="D76303" s="1">
        <v>2000</v>
      </c>
      <c r="E76303" t="s">
        <v>257</v>
      </c>
      <c r="F76303" t="str">
        <f>VLOOKUP($B76303,psd_cotton!$A$3:$R$91826,18,FALSE)</f>
        <v>1000 480 lb. Bales</v>
      </c>
      <c r="G76303">
        <f>VLOOKUP($B76303,psd_cotton!$A$3:$Q$91826,16,FALSE)</f>
        <v>145</v>
      </c>
      <c r="I76303">
        <v>6</v>
      </c>
    </row>
    <row r="76304" spans="2:9" ht="15" x14ac:dyDescent="0.25">
      <c r="B76304" t="str">
        <f t="shared" si="1461"/>
        <v>Switzerland2000Exports</v>
      </c>
      <c r="C76304" s="1" t="s">
        <v>231</v>
      </c>
      <c r="D76304" s="1">
        <v>2000</v>
      </c>
      <c r="E76304" t="s">
        <v>262</v>
      </c>
      <c r="F76304" t="str">
        <f>VLOOKUP($B76304,psd_cotton!$A$3:$R$91826,18,FALSE)</f>
        <v>1000 480 lb. Bales</v>
      </c>
      <c r="G76304">
        <f>VLOOKUP($B76304,psd_cotton!$A$3:$Q$91826,16,FALSE)</f>
        <v>2</v>
      </c>
      <c r="I76304">
        <v>7</v>
      </c>
    </row>
    <row r="76305" spans="2:9" ht="15" x14ac:dyDescent="0.25">
      <c r="B76305" t="str">
        <f t="shared" si="1461"/>
        <v>Switzerland2000Domestic Use</v>
      </c>
      <c r="C76305" s="1" t="s">
        <v>231</v>
      </c>
      <c r="D76305" s="1">
        <v>2000</v>
      </c>
      <c r="E76305" t="s">
        <v>310</v>
      </c>
      <c r="F76305" t="str">
        <f>VLOOKUP($B76305,psd_cotton!$A$3:$R$91826,18,FALSE)</f>
        <v>1000 480 lb. Bales</v>
      </c>
      <c r="G76305">
        <f>VLOOKUP($B76305,psd_cotton!$A$3:$Q$91826,16,FALSE)</f>
        <v>115</v>
      </c>
      <c r="I76305">
        <v>8</v>
      </c>
    </row>
    <row r="76306" spans="2:9" ht="15" x14ac:dyDescent="0.25">
      <c r="B76306" t="str">
        <f t="shared" si="1461"/>
        <v>Switzerland2000Total Distribution</v>
      </c>
      <c r="C76306" s="1" t="s">
        <v>231</v>
      </c>
      <c r="D76306" s="1">
        <v>2000</v>
      </c>
      <c r="E76306" t="s">
        <v>258</v>
      </c>
      <c r="F76306" t="str">
        <f>VLOOKUP($B76306,psd_cotton!$A$3:$R$91826,18,FALSE)</f>
        <v>1000 480 lb. Bales</v>
      </c>
      <c r="G76306">
        <f>VLOOKUP($B76304,psd_cotton!$A$3:$Q$91826,16,FALSE)+VLOOKUP($B76305,psd_cotton!$A$3:$Q$91826,16,FALSE)</f>
        <v>117</v>
      </c>
      <c r="I76306">
        <v>9</v>
      </c>
    </row>
    <row r="76307" spans="2:9" ht="15" x14ac:dyDescent="0.25">
      <c r="B76307" t="str">
        <f t="shared" si="1461"/>
        <v>Switzerland2000Loss</v>
      </c>
      <c r="C76307" s="1" t="s">
        <v>231</v>
      </c>
      <c r="D76307" s="1">
        <v>2000</v>
      </c>
      <c r="E76307" t="s">
        <v>311</v>
      </c>
      <c r="F76307" t="str">
        <f>VLOOKUP($B76307,psd_cotton!$A$3:$R$91826,18,FALSE)</f>
        <v>1000 480 lb. Bales</v>
      </c>
      <c r="G76307">
        <f>VLOOKUP($B76307,psd_cotton!$A$3:$Q$91826,16,FALSE)</f>
        <v>0</v>
      </c>
      <c r="I76307">
        <v>10</v>
      </c>
    </row>
    <row r="76308" spans="2:9" ht="15" x14ac:dyDescent="0.25">
      <c r="B76308" t="str">
        <f t="shared" si="1461"/>
        <v>Switzerland2000Ending Stocks</v>
      </c>
      <c r="C76308" s="1" t="s">
        <v>231</v>
      </c>
      <c r="D76308" s="1">
        <v>2000</v>
      </c>
      <c r="E76308" t="s">
        <v>263</v>
      </c>
      <c r="F76308" t="str">
        <f>VLOOKUP($B76308,psd_cotton!$A$3:$R$91826,18,FALSE)</f>
        <v>1000 480 lb. Bales</v>
      </c>
      <c r="G76308">
        <f>VLOOKUP($B76308,psd_cotton!$A$3:$Q$91826,16,FALSE)</f>
        <v>28</v>
      </c>
      <c r="I76308">
        <v>11</v>
      </c>
    </row>
    <row r="76309" spans="2:9" ht="15" x14ac:dyDescent="0.25">
      <c r="B76309" t="str">
        <f t="shared" si="1461"/>
        <v>Switzerland2000Stocks-to-Use</v>
      </c>
      <c r="C76309" s="1" t="s">
        <v>231</v>
      </c>
      <c r="D76309" s="1">
        <v>2000</v>
      </c>
      <c r="E76309" t="s">
        <v>259</v>
      </c>
      <c r="F76309" t="str">
        <f>VLOOKUP($B76309,psd_cotton!$A$3:$R$91826,18,FALSE)</f>
        <v>%</v>
      </c>
      <c r="G76309">
        <f>VLOOKUP($B76309,psd_cotton!$A$3:$Q$91826,16,FALSE)</f>
        <v>23.93</v>
      </c>
      <c r="I76309">
        <v>12</v>
      </c>
    </row>
    <row r="76310" spans="2:9" ht="15" x14ac:dyDescent="0.25">
      <c r="B76310" t="str">
        <f t="shared" si="1461"/>
        <v>Switzerland2001Area Harvested</v>
      </c>
      <c r="C76310" s="1" t="s">
        <v>231</v>
      </c>
      <c r="D76310" s="1">
        <v>2001</v>
      </c>
      <c r="E76310" t="s">
        <v>265</v>
      </c>
      <c r="F76310" t="str">
        <f>VLOOKUP($B76310,psd_cotton!$A$3:$R$91826,18,FALSE)</f>
        <v>1000 Acres</v>
      </c>
      <c r="G76310">
        <f>VLOOKUP($B76310,psd_cotton!$A$3:$Q$91826,16,FALSE)</f>
        <v>0</v>
      </c>
      <c r="I76310">
        <v>1</v>
      </c>
    </row>
    <row r="76311" spans="2:9" ht="15" x14ac:dyDescent="0.25">
      <c r="B76311" t="str">
        <f t="shared" si="1461"/>
        <v>Switzerland2001Yield</v>
      </c>
      <c r="C76311" s="1" t="s">
        <v>231</v>
      </c>
      <c r="D76311" s="1">
        <v>2001</v>
      </c>
      <c r="E76311" t="s">
        <v>254</v>
      </c>
      <c r="F76311" t="str">
        <f>VLOOKUP($B76311,psd_cotton!$A$3:$R$91826,18,FALSE)</f>
        <v>Lbs/Acre</v>
      </c>
      <c r="G76311">
        <f>VLOOKUP($B76311,psd_cotton!$A$3:$Q$91826,16,FALSE)</f>
        <v>0</v>
      </c>
      <c r="I76311">
        <v>2</v>
      </c>
    </row>
    <row r="76312" spans="2:9" ht="15" x14ac:dyDescent="0.25">
      <c r="B76312" t="str">
        <f t="shared" si="1461"/>
        <v>Switzerland2001Production</v>
      </c>
      <c r="C76312" s="1" t="s">
        <v>231</v>
      </c>
      <c r="D76312" s="1">
        <v>2001</v>
      </c>
      <c r="E76312" t="s">
        <v>260</v>
      </c>
      <c r="F76312" t="str">
        <f>VLOOKUP($B76312,psd_cotton!$A$3:$R$91826,18,FALSE)</f>
        <v>1000 480 lb. Bales</v>
      </c>
      <c r="G76312">
        <f>VLOOKUP($B76312,psd_cotton!$A$3:$Q$91826,16,FALSE)</f>
        <v>0</v>
      </c>
      <c r="I76312">
        <v>3</v>
      </c>
    </row>
    <row r="76313" spans="2:9" ht="15" x14ac:dyDescent="0.25">
      <c r="B76313" t="str">
        <f t="shared" si="1461"/>
        <v>Switzerland2001Beginning Stocks</v>
      </c>
      <c r="C76313" s="1" t="s">
        <v>231</v>
      </c>
      <c r="D76313" s="1">
        <v>2001</v>
      </c>
      <c r="E76313" t="s">
        <v>264</v>
      </c>
      <c r="F76313" t="str">
        <f>VLOOKUP($B76313,psd_cotton!$A$3:$R$91826,18,FALSE)</f>
        <v>1000 480 lb. Bales</v>
      </c>
      <c r="G76313">
        <f>VLOOKUP($B76313,psd_cotton!$A$3:$Q$91826,16,FALSE)</f>
        <v>28</v>
      </c>
      <c r="I76313">
        <v>4</v>
      </c>
    </row>
    <row r="76314" spans="2:9" ht="15" x14ac:dyDescent="0.25">
      <c r="B76314" t="str">
        <f t="shared" si="1461"/>
        <v>Switzerland2001Imports</v>
      </c>
      <c r="C76314" s="1" t="s">
        <v>231</v>
      </c>
      <c r="D76314" s="1">
        <v>2001</v>
      </c>
      <c r="E76314" t="s">
        <v>261</v>
      </c>
      <c r="F76314" t="str">
        <f>VLOOKUP($B76314,psd_cotton!$A$3:$R$91826,18,FALSE)</f>
        <v>1000 480 lb. Bales</v>
      </c>
      <c r="G76314">
        <f>VLOOKUP($B76314,psd_cotton!$A$3:$Q$91826,16,FALSE)</f>
        <v>107</v>
      </c>
      <c r="I76314">
        <v>5</v>
      </c>
    </row>
    <row r="76315" spans="2:9" ht="15" x14ac:dyDescent="0.25">
      <c r="B76315" t="str">
        <f t="shared" si="1461"/>
        <v>Switzerland2001Total Supply</v>
      </c>
      <c r="C76315" s="1" t="s">
        <v>231</v>
      </c>
      <c r="D76315" s="1">
        <v>2001</v>
      </c>
      <c r="E76315" t="s">
        <v>257</v>
      </c>
      <c r="F76315" t="str">
        <f>VLOOKUP($B76315,psd_cotton!$A$3:$R$91826,18,FALSE)</f>
        <v>1000 480 lb. Bales</v>
      </c>
      <c r="G76315">
        <f>VLOOKUP($B76315,psd_cotton!$A$3:$Q$91826,16,FALSE)</f>
        <v>135</v>
      </c>
      <c r="I76315">
        <v>6</v>
      </c>
    </row>
    <row r="76316" spans="2:9" ht="15" x14ac:dyDescent="0.25">
      <c r="B76316" t="str">
        <f t="shared" si="1461"/>
        <v>Switzerland2001Exports</v>
      </c>
      <c r="C76316" s="1" t="s">
        <v>231</v>
      </c>
      <c r="D76316" s="1">
        <v>2001</v>
      </c>
      <c r="E76316" t="s">
        <v>262</v>
      </c>
      <c r="F76316" t="str">
        <f>VLOOKUP($B76316,psd_cotton!$A$3:$R$91826,18,FALSE)</f>
        <v>1000 480 lb. Bales</v>
      </c>
      <c r="G76316">
        <f>VLOOKUP($B76316,psd_cotton!$A$3:$Q$91826,16,FALSE)</f>
        <v>0</v>
      </c>
      <c r="I76316">
        <v>7</v>
      </c>
    </row>
    <row r="76317" spans="2:9" ht="15" x14ac:dyDescent="0.25">
      <c r="B76317" t="str">
        <f t="shared" si="1461"/>
        <v>Switzerland2001Domestic Use</v>
      </c>
      <c r="C76317" s="1" t="s">
        <v>231</v>
      </c>
      <c r="D76317" s="1">
        <v>2001</v>
      </c>
      <c r="E76317" t="s">
        <v>310</v>
      </c>
      <c r="F76317" t="str">
        <f>VLOOKUP($B76317,psd_cotton!$A$3:$R$91826,18,FALSE)</f>
        <v>1000 480 lb. Bales</v>
      </c>
      <c r="G76317">
        <f>VLOOKUP($B76317,psd_cotton!$A$3:$Q$91826,16,FALSE)</f>
        <v>110</v>
      </c>
      <c r="I76317">
        <v>8</v>
      </c>
    </row>
    <row r="76318" spans="2:9" ht="15" x14ac:dyDescent="0.25">
      <c r="B76318" t="str">
        <f t="shared" si="1461"/>
        <v>Switzerland2001Total Distribution</v>
      </c>
      <c r="C76318" s="1" t="s">
        <v>231</v>
      </c>
      <c r="D76318" s="1">
        <v>2001</v>
      </c>
      <c r="E76318" t="s">
        <v>258</v>
      </c>
      <c r="F76318" t="str">
        <f>VLOOKUP($B76318,psd_cotton!$A$3:$R$91826,18,FALSE)</f>
        <v>1000 480 lb. Bales</v>
      </c>
      <c r="G76318">
        <f>VLOOKUP($B76316,psd_cotton!$A$3:$Q$91826,16,FALSE)+VLOOKUP($B76317,psd_cotton!$A$3:$Q$91826,16,FALSE)</f>
        <v>110</v>
      </c>
      <c r="I76318">
        <v>9</v>
      </c>
    </row>
    <row r="76319" spans="2:9" ht="15" x14ac:dyDescent="0.25">
      <c r="B76319" t="str">
        <f t="shared" si="1461"/>
        <v>Switzerland2001Loss</v>
      </c>
      <c r="C76319" s="1" t="s">
        <v>231</v>
      </c>
      <c r="D76319" s="1">
        <v>2001</v>
      </c>
      <c r="E76319" t="s">
        <v>311</v>
      </c>
      <c r="F76319" t="str">
        <f>VLOOKUP($B76319,psd_cotton!$A$3:$R$91826,18,FALSE)</f>
        <v>1000 480 lb. Bales</v>
      </c>
      <c r="G76319">
        <f>VLOOKUP($B76319,psd_cotton!$A$3:$Q$91826,16,FALSE)</f>
        <v>0</v>
      </c>
      <c r="I76319">
        <v>10</v>
      </c>
    </row>
    <row r="76320" spans="2:9" ht="15" x14ac:dyDescent="0.25">
      <c r="B76320" t="str">
        <f t="shared" si="1461"/>
        <v>Switzerland2001Ending Stocks</v>
      </c>
      <c r="C76320" s="1" t="s">
        <v>231</v>
      </c>
      <c r="D76320" s="1">
        <v>2001</v>
      </c>
      <c r="E76320" t="s">
        <v>263</v>
      </c>
      <c r="F76320" t="str">
        <f>VLOOKUP($B76320,psd_cotton!$A$3:$R$91826,18,FALSE)</f>
        <v>1000 480 lb. Bales</v>
      </c>
      <c r="G76320">
        <f>VLOOKUP($B76320,psd_cotton!$A$3:$Q$91826,16,FALSE)</f>
        <v>25</v>
      </c>
      <c r="I76320">
        <v>11</v>
      </c>
    </row>
    <row r="76321" spans="2:9" ht="15" x14ac:dyDescent="0.25">
      <c r="B76321" t="str">
        <f t="shared" si="1461"/>
        <v>Switzerland2001Stocks-to-Use</v>
      </c>
      <c r="C76321" s="1" t="s">
        <v>231</v>
      </c>
      <c r="D76321" s="1">
        <v>2001</v>
      </c>
      <c r="E76321" t="s">
        <v>259</v>
      </c>
      <c r="F76321" t="str">
        <f>VLOOKUP($B76321,psd_cotton!$A$3:$R$91826,18,FALSE)</f>
        <v>%</v>
      </c>
      <c r="G76321">
        <f>VLOOKUP($B76321,psd_cotton!$A$3:$Q$91826,16,FALSE)</f>
        <v>22.73</v>
      </c>
      <c r="I76321">
        <v>12</v>
      </c>
    </row>
    <row r="76322" spans="2:9" ht="15" x14ac:dyDescent="0.25">
      <c r="B76322" t="str">
        <f t="shared" si="1461"/>
        <v>Switzerland2002Area Harvested</v>
      </c>
      <c r="C76322" s="1" t="s">
        <v>231</v>
      </c>
      <c r="D76322" s="1">
        <v>2002</v>
      </c>
      <c r="E76322" t="s">
        <v>265</v>
      </c>
      <c r="F76322" t="str">
        <f>VLOOKUP($B76322,psd_cotton!$A$3:$R$91826,18,FALSE)</f>
        <v>1000 Acres</v>
      </c>
      <c r="G76322">
        <f>VLOOKUP($B76322,psd_cotton!$A$3:$Q$91826,16,FALSE)</f>
        <v>0</v>
      </c>
      <c r="I76322">
        <v>1</v>
      </c>
    </row>
    <row r="76323" spans="2:9" ht="15" x14ac:dyDescent="0.25">
      <c r="B76323" t="str">
        <f t="shared" si="1461"/>
        <v>Switzerland2002Yield</v>
      </c>
      <c r="C76323" s="1" t="s">
        <v>231</v>
      </c>
      <c r="D76323" s="1">
        <v>2002</v>
      </c>
      <c r="E76323" t="s">
        <v>254</v>
      </c>
      <c r="F76323" t="str">
        <f>VLOOKUP($B76323,psd_cotton!$A$3:$R$91826,18,FALSE)</f>
        <v>Lbs/Acre</v>
      </c>
      <c r="G76323">
        <f>VLOOKUP($B76323,psd_cotton!$A$3:$Q$91826,16,FALSE)</f>
        <v>0</v>
      </c>
      <c r="I76323">
        <v>2</v>
      </c>
    </row>
    <row r="76324" spans="2:9" ht="15" x14ac:dyDescent="0.25">
      <c r="B76324" t="str">
        <f t="shared" si="1461"/>
        <v>Switzerland2002Production</v>
      </c>
      <c r="C76324" s="1" t="s">
        <v>231</v>
      </c>
      <c r="D76324" s="1">
        <v>2002</v>
      </c>
      <c r="E76324" t="s">
        <v>260</v>
      </c>
      <c r="F76324" t="str">
        <f>VLOOKUP($B76324,psd_cotton!$A$3:$R$91826,18,FALSE)</f>
        <v>1000 480 lb. Bales</v>
      </c>
      <c r="G76324">
        <f>VLOOKUP($B76324,psd_cotton!$A$3:$Q$91826,16,FALSE)</f>
        <v>0</v>
      </c>
      <c r="I76324">
        <v>3</v>
      </c>
    </row>
    <row r="76325" spans="2:9" ht="15" x14ac:dyDescent="0.25">
      <c r="B76325" t="str">
        <f t="shared" si="1461"/>
        <v>Switzerland2002Beginning Stocks</v>
      </c>
      <c r="C76325" s="1" t="s">
        <v>231</v>
      </c>
      <c r="D76325" s="1">
        <v>2002</v>
      </c>
      <c r="E76325" t="s">
        <v>264</v>
      </c>
      <c r="F76325" t="str">
        <f>VLOOKUP($B76325,psd_cotton!$A$3:$R$91826,18,FALSE)</f>
        <v>1000 480 lb. Bales</v>
      </c>
      <c r="G76325">
        <f>VLOOKUP($B76325,psd_cotton!$A$3:$Q$91826,16,FALSE)</f>
        <v>25</v>
      </c>
      <c r="I76325">
        <v>4</v>
      </c>
    </row>
    <row r="76326" spans="2:9" ht="15" x14ac:dyDescent="0.25">
      <c r="B76326" t="str">
        <f t="shared" si="1461"/>
        <v>Switzerland2002Imports</v>
      </c>
      <c r="C76326" s="1" t="s">
        <v>231</v>
      </c>
      <c r="D76326" s="1">
        <v>2002</v>
      </c>
      <c r="E76326" t="s">
        <v>261</v>
      </c>
      <c r="F76326" t="str">
        <f>VLOOKUP($B76326,psd_cotton!$A$3:$R$91826,18,FALSE)</f>
        <v>1000 480 lb. Bales</v>
      </c>
      <c r="G76326">
        <f>VLOOKUP($B76326,psd_cotton!$A$3:$Q$91826,16,FALSE)</f>
        <v>92</v>
      </c>
      <c r="I76326">
        <v>5</v>
      </c>
    </row>
    <row r="76327" spans="2:9" ht="15" x14ac:dyDescent="0.25">
      <c r="B76327" t="str">
        <f t="shared" si="1461"/>
        <v>Switzerland2002Total Supply</v>
      </c>
      <c r="C76327" s="1" t="s">
        <v>231</v>
      </c>
      <c r="D76327" s="1">
        <v>2002</v>
      </c>
      <c r="E76327" t="s">
        <v>257</v>
      </c>
      <c r="F76327" t="str">
        <f>VLOOKUP($B76327,psd_cotton!$A$3:$R$91826,18,FALSE)</f>
        <v>1000 480 lb. Bales</v>
      </c>
      <c r="G76327">
        <f>VLOOKUP($B76327,psd_cotton!$A$3:$Q$91826,16,FALSE)</f>
        <v>117</v>
      </c>
      <c r="I76327">
        <v>6</v>
      </c>
    </row>
    <row r="76328" spans="2:9" ht="15" x14ac:dyDescent="0.25">
      <c r="B76328" t="str">
        <f t="shared" si="1461"/>
        <v>Switzerland2002Exports</v>
      </c>
      <c r="C76328" s="1" t="s">
        <v>231</v>
      </c>
      <c r="D76328" s="1">
        <v>2002</v>
      </c>
      <c r="E76328" t="s">
        <v>262</v>
      </c>
      <c r="F76328" t="str">
        <f>VLOOKUP($B76328,psd_cotton!$A$3:$R$91826,18,FALSE)</f>
        <v>1000 480 lb. Bales</v>
      </c>
      <c r="G76328">
        <f>VLOOKUP($B76328,psd_cotton!$A$3:$Q$91826,16,FALSE)</f>
        <v>4</v>
      </c>
      <c r="I76328">
        <v>7</v>
      </c>
    </row>
    <row r="76329" spans="2:9" ht="15" x14ac:dyDescent="0.25">
      <c r="B76329" t="str">
        <f t="shared" si="1461"/>
        <v>Switzerland2002Domestic Use</v>
      </c>
      <c r="C76329" s="1" t="s">
        <v>231</v>
      </c>
      <c r="D76329" s="1">
        <v>2002</v>
      </c>
      <c r="E76329" t="s">
        <v>310</v>
      </c>
      <c r="F76329" t="str">
        <f>VLOOKUP($B76329,psd_cotton!$A$3:$R$91826,18,FALSE)</f>
        <v>1000 480 lb. Bales</v>
      </c>
      <c r="G76329">
        <f>VLOOKUP($B76329,psd_cotton!$A$3:$Q$91826,16,FALSE)</f>
        <v>100</v>
      </c>
      <c r="I76329">
        <v>8</v>
      </c>
    </row>
    <row r="76330" spans="2:9" ht="15" x14ac:dyDescent="0.25">
      <c r="B76330" t="str">
        <f t="shared" si="1461"/>
        <v>Switzerland2002Total Distribution</v>
      </c>
      <c r="C76330" s="1" t="s">
        <v>231</v>
      </c>
      <c r="D76330" s="1">
        <v>2002</v>
      </c>
      <c r="E76330" t="s">
        <v>258</v>
      </c>
      <c r="F76330" t="str">
        <f>VLOOKUP($B76330,psd_cotton!$A$3:$R$91826,18,FALSE)</f>
        <v>1000 480 lb. Bales</v>
      </c>
      <c r="G76330">
        <f>VLOOKUP($B76328,psd_cotton!$A$3:$Q$91826,16,FALSE)+VLOOKUP($B76329,psd_cotton!$A$3:$Q$91826,16,FALSE)</f>
        <v>104</v>
      </c>
      <c r="I76330">
        <v>9</v>
      </c>
    </row>
    <row r="76331" spans="2:9" ht="15" x14ac:dyDescent="0.25">
      <c r="B76331" t="str">
        <f t="shared" si="1461"/>
        <v>Switzerland2002Loss</v>
      </c>
      <c r="C76331" s="1" t="s">
        <v>231</v>
      </c>
      <c r="D76331" s="1">
        <v>2002</v>
      </c>
      <c r="E76331" t="s">
        <v>311</v>
      </c>
      <c r="F76331" t="str">
        <f>VLOOKUP($B76331,psd_cotton!$A$3:$R$91826,18,FALSE)</f>
        <v>1000 480 lb. Bales</v>
      </c>
      <c r="G76331">
        <f>VLOOKUP($B76331,psd_cotton!$A$3:$Q$91826,16,FALSE)</f>
        <v>0</v>
      </c>
      <c r="I76331">
        <v>10</v>
      </c>
    </row>
    <row r="76332" spans="2:9" ht="15" x14ac:dyDescent="0.25">
      <c r="B76332" t="str">
        <f t="shared" si="1461"/>
        <v>Switzerland2002Ending Stocks</v>
      </c>
      <c r="C76332" s="1" t="s">
        <v>231</v>
      </c>
      <c r="D76332" s="1">
        <v>2002</v>
      </c>
      <c r="E76332" t="s">
        <v>263</v>
      </c>
      <c r="F76332" t="str">
        <f>VLOOKUP($B76332,psd_cotton!$A$3:$R$91826,18,FALSE)</f>
        <v>1000 480 lb. Bales</v>
      </c>
      <c r="G76332">
        <f>VLOOKUP($B76332,psd_cotton!$A$3:$Q$91826,16,FALSE)</f>
        <v>13</v>
      </c>
      <c r="I76332">
        <v>11</v>
      </c>
    </row>
    <row r="76333" spans="2:9" ht="15" x14ac:dyDescent="0.25">
      <c r="B76333" t="str">
        <f t="shared" si="1461"/>
        <v>Switzerland2002Stocks-to-Use</v>
      </c>
      <c r="C76333" s="1" t="s">
        <v>231</v>
      </c>
      <c r="D76333" s="1">
        <v>2002</v>
      </c>
      <c r="E76333" t="s">
        <v>259</v>
      </c>
      <c r="F76333" t="str">
        <f>VLOOKUP($B76333,psd_cotton!$A$3:$R$91826,18,FALSE)</f>
        <v>%</v>
      </c>
      <c r="G76333">
        <f>VLOOKUP($B76333,psd_cotton!$A$3:$Q$91826,16,FALSE)</f>
        <v>12.5</v>
      </c>
      <c r="I76333">
        <v>12</v>
      </c>
    </row>
    <row r="76334" spans="2:9" ht="15" x14ac:dyDescent="0.25">
      <c r="B76334" t="str">
        <f t="shared" si="1461"/>
        <v>Switzerland2003Area Harvested</v>
      </c>
      <c r="C76334" s="1" t="s">
        <v>231</v>
      </c>
      <c r="D76334" s="1">
        <v>2003</v>
      </c>
      <c r="E76334" t="s">
        <v>265</v>
      </c>
      <c r="F76334" t="str">
        <f>VLOOKUP($B76334,psd_cotton!$A$3:$R$91826,18,FALSE)</f>
        <v>1000 Acres</v>
      </c>
      <c r="G76334">
        <f>VLOOKUP($B76334,psd_cotton!$A$3:$Q$91826,16,FALSE)</f>
        <v>0</v>
      </c>
      <c r="I76334">
        <v>1</v>
      </c>
    </row>
    <row r="76335" spans="2:9" ht="15" x14ac:dyDescent="0.25">
      <c r="B76335" t="str">
        <f t="shared" si="1461"/>
        <v>Switzerland2003Yield</v>
      </c>
      <c r="C76335" s="1" t="s">
        <v>231</v>
      </c>
      <c r="D76335" s="1">
        <v>2003</v>
      </c>
      <c r="E76335" t="s">
        <v>254</v>
      </c>
      <c r="F76335" t="str">
        <f>VLOOKUP($B76335,psd_cotton!$A$3:$R$91826,18,FALSE)</f>
        <v>Lbs/Acre</v>
      </c>
      <c r="G76335">
        <f>VLOOKUP($B76335,psd_cotton!$A$3:$Q$91826,16,FALSE)</f>
        <v>0</v>
      </c>
      <c r="I76335">
        <v>2</v>
      </c>
    </row>
    <row r="76336" spans="2:9" ht="15" x14ac:dyDescent="0.25">
      <c r="B76336" t="str">
        <f t="shared" si="1461"/>
        <v>Switzerland2003Production</v>
      </c>
      <c r="C76336" s="1" t="s">
        <v>231</v>
      </c>
      <c r="D76336" s="1">
        <v>2003</v>
      </c>
      <c r="E76336" t="s">
        <v>260</v>
      </c>
      <c r="F76336" t="str">
        <f>VLOOKUP($B76336,psd_cotton!$A$3:$R$91826,18,FALSE)</f>
        <v>1000 480 lb. Bales</v>
      </c>
      <c r="G76336">
        <f>VLOOKUP($B76336,psd_cotton!$A$3:$Q$91826,16,FALSE)</f>
        <v>0</v>
      </c>
      <c r="I76336">
        <v>3</v>
      </c>
    </row>
    <row r="76337" spans="2:9" ht="15" x14ac:dyDescent="0.25">
      <c r="B76337" t="str">
        <f t="shared" si="1461"/>
        <v>Switzerland2003Beginning Stocks</v>
      </c>
      <c r="C76337" s="1" t="s">
        <v>231</v>
      </c>
      <c r="D76337" s="1">
        <v>2003</v>
      </c>
      <c r="E76337" t="s">
        <v>264</v>
      </c>
      <c r="F76337" t="str">
        <f>VLOOKUP($B76337,psd_cotton!$A$3:$R$91826,18,FALSE)</f>
        <v>1000 480 lb. Bales</v>
      </c>
      <c r="G76337">
        <f>VLOOKUP($B76337,psd_cotton!$A$3:$Q$91826,16,FALSE)</f>
        <v>13</v>
      </c>
      <c r="I76337">
        <v>4</v>
      </c>
    </row>
    <row r="76338" spans="2:9" ht="15" x14ac:dyDescent="0.25">
      <c r="B76338" t="str">
        <f t="shared" si="1461"/>
        <v>Switzerland2003Imports</v>
      </c>
      <c r="C76338" s="1" t="s">
        <v>231</v>
      </c>
      <c r="D76338" s="1">
        <v>2003</v>
      </c>
      <c r="E76338" t="s">
        <v>261</v>
      </c>
      <c r="F76338" t="str">
        <f>VLOOKUP($B76338,psd_cotton!$A$3:$R$91826,18,FALSE)</f>
        <v>1000 480 lb. Bales</v>
      </c>
      <c r="G76338">
        <f>VLOOKUP($B76338,psd_cotton!$A$3:$Q$91826,16,FALSE)</f>
        <v>71</v>
      </c>
      <c r="I76338">
        <v>5</v>
      </c>
    </row>
    <row r="76339" spans="2:9" ht="15" x14ac:dyDescent="0.25">
      <c r="B76339" t="str">
        <f t="shared" si="1461"/>
        <v>Switzerland2003Total Supply</v>
      </c>
      <c r="C76339" s="1" t="s">
        <v>231</v>
      </c>
      <c r="D76339" s="1">
        <v>2003</v>
      </c>
      <c r="E76339" t="s">
        <v>257</v>
      </c>
      <c r="F76339" t="str">
        <f>VLOOKUP($B76339,psd_cotton!$A$3:$R$91826,18,FALSE)</f>
        <v>1000 480 lb. Bales</v>
      </c>
      <c r="G76339">
        <f>VLOOKUP($B76339,psd_cotton!$A$3:$Q$91826,16,FALSE)</f>
        <v>84</v>
      </c>
      <c r="I76339">
        <v>6</v>
      </c>
    </row>
    <row r="76340" spans="2:9" ht="15" x14ac:dyDescent="0.25">
      <c r="B76340" t="str">
        <f t="shared" si="1461"/>
        <v>Switzerland2003Exports</v>
      </c>
      <c r="C76340" s="1" t="s">
        <v>231</v>
      </c>
      <c r="D76340" s="1">
        <v>2003</v>
      </c>
      <c r="E76340" t="s">
        <v>262</v>
      </c>
      <c r="F76340" t="str">
        <f>VLOOKUP($B76340,psd_cotton!$A$3:$R$91826,18,FALSE)</f>
        <v>1000 480 lb. Bales</v>
      </c>
      <c r="G76340">
        <f>VLOOKUP($B76340,psd_cotton!$A$3:$Q$91826,16,FALSE)</f>
        <v>1</v>
      </c>
      <c r="I76340">
        <v>7</v>
      </c>
    </row>
    <row r="76341" spans="2:9" ht="15" x14ac:dyDescent="0.25">
      <c r="B76341" t="str">
        <f t="shared" si="1461"/>
        <v>Switzerland2003Domestic Use</v>
      </c>
      <c r="C76341" s="1" t="s">
        <v>231</v>
      </c>
      <c r="D76341" s="1">
        <v>2003</v>
      </c>
      <c r="E76341" t="s">
        <v>310</v>
      </c>
      <c r="F76341" t="str">
        <f>VLOOKUP($B76341,psd_cotton!$A$3:$R$91826,18,FALSE)</f>
        <v>1000 480 lb. Bales</v>
      </c>
      <c r="G76341">
        <f>VLOOKUP($B76341,psd_cotton!$A$3:$Q$91826,16,FALSE)</f>
        <v>70</v>
      </c>
      <c r="I76341">
        <v>8</v>
      </c>
    </row>
    <row r="76342" spans="2:9" ht="15" x14ac:dyDescent="0.25">
      <c r="B76342" t="str">
        <f t="shared" si="1461"/>
        <v>Switzerland2003Total Distribution</v>
      </c>
      <c r="C76342" s="1" t="s">
        <v>231</v>
      </c>
      <c r="D76342" s="1">
        <v>2003</v>
      </c>
      <c r="E76342" t="s">
        <v>258</v>
      </c>
      <c r="F76342" t="str">
        <f>VLOOKUP($B76342,psd_cotton!$A$3:$R$91826,18,FALSE)</f>
        <v>1000 480 lb. Bales</v>
      </c>
      <c r="G76342">
        <f>VLOOKUP($B76340,psd_cotton!$A$3:$Q$91826,16,FALSE)+VLOOKUP($B76341,psd_cotton!$A$3:$Q$91826,16,FALSE)</f>
        <v>71</v>
      </c>
      <c r="I76342">
        <v>9</v>
      </c>
    </row>
    <row r="76343" spans="2:9" ht="15" x14ac:dyDescent="0.25">
      <c r="B76343" t="str">
        <f t="shared" si="1461"/>
        <v>Switzerland2003Loss</v>
      </c>
      <c r="C76343" s="1" t="s">
        <v>231</v>
      </c>
      <c r="D76343" s="1">
        <v>2003</v>
      </c>
      <c r="E76343" t="s">
        <v>311</v>
      </c>
      <c r="F76343" t="str">
        <f>VLOOKUP($B76343,psd_cotton!$A$3:$R$91826,18,FALSE)</f>
        <v>1000 480 lb. Bales</v>
      </c>
      <c r="G76343">
        <f>VLOOKUP($B76343,psd_cotton!$A$3:$Q$91826,16,FALSE)</f>
        <v>0</v>
      </c>
      <c r="I76343">
        <v>10</v>
      </c>
    </row>
    <row r="76344" spans="2:9" ht="15" x14ac:dyDescent="0.25">
      <c r="B76344" t="str">
        <f t="shared" si="1461"/>
        <v>Switzerland2003Ending Stocks</v>
      </c>
      <c r="C76344" s="1" t="s">
        <v>231</v>
      </c>
      <c r="D76344" s="1">
        <v>2003</v>
      </c>
      <c r="E76344" t="s">
        <v>263</v>
      </c>
      <c r="F76344" t="str">
        <f>VLOOKUP($B76344,psd_cotton!$A$3:$R$91826,18,FALSE)</f>
        <v>1000 480 lb. Bales</v>
      </c>
      <c r="G76344">
        <f>VLOOKUP($B76344,psd_cotton!$A$3:$Q$91826,16,FALSE)</f>
        <v>13</v>
      </c>
      <c r="I76344">
        <v>11</v>
      </c>
    </row>
    <row r="76345" spans="2:9" ht="15" x14ac:dyDescent="0.25">
      <c r="B76345" t="str">
        <f t="shared" si="1461"/>
        <v>Switzerland2003Stocks-to-Use</v>
      </c>
      <c r="C76345" s="1" t="s">
        <v>231</v>
      </c>
      <c r="D76345" s="1">
        <v>2003</v>
      </c>
      <c r="E76345" t="s">
        <v>259</v>
      </c>
      <c r="F76345" t="str">
        <f>VLOOKUP($B76345,psd_cotton!$A$3:$R$91826,18,FALSE)</f>
        <v>%</v>
      </c>
      <c r="G76345">
        <f>VLOOKUP($B76345,psd_cotton!$A$3:$Q$91826,16,FALSE)</f>
        <v>18.309999999999999</v>
      </c>
      <c r="I76345">
        <v>12</v>
      </c>
    </row>
    <row r="76346" spans="2:9" ht="15" x14ac:dyDescent="0.25">
      <c r="B76346" t="str">
        <f t="shared" si="1461"/>
        <v>Switzerland2004Area Harvested</v>
      </c>
      <c r="C76346" s="1" t="s">
        <v>231</v>
      </c>
      <c r="D76346" s="1">
        <v>2004</v>
      </c>
      <c r="E76346" t="s">
        <v>265</v>
      </c>
      <c r="F76346" t="str">
        <f>VLOOKUP($B76346,psd_cotton!$A$3:$R$91826,18,FALSE)</f>
        <v>1000 Acres</v>
      </c>
      <c r="G76346">
        <f>VLOOKUP($B76346,psd_cotton!$A$3:$Q$91826,16,FALSE)</f>
        <v>0</v>
      </c>
      <c r="I76346">
        <v>1</v>
      </c>
    </row>
    <row r="76347" spans="2:9" ht="15" x14ac:dyDescent="0.25">
      <c r="B76347" t="str">
        <f t="shared" si="1461"/>
        <v>Switzerland2004Yield</v>
      </c>
      <c r="C76347" s="1" t="s">
        <v>231</v>
      </c>
      <c r="D76347" s="1">
        <v>2004</v>
      </c>
      <c r="E76347" t="s">
        <v>254</v>
      </c>
      <c r="F76347" t="str">
        <f>VLOOKUP($B76347,psd_cotton!$A$3:$R$91826,18,FALSE)</f>
        <v>Lbs/Acre</v>
      </c>
      <c r="G76347">
        <f>VLOOKUP($B76347,psd_cotton!$A$3:$Q$91826,16,FALSE)</f>
        <v>0</v>
      </c>
      <c r="I76347">
        <v>2</v>
      </c>
    </row>
    <row r="76348" spans="2:9" ht="15" x14ac:dyDescent="0.25">
      <c r="B76348" t="str">
        <f t="shared" si="1461"/>
        <v>Switzerland2004Production</v>
      </c>
      <c r="C76348" s="1" t="s">
        <v>231</v>
      </c>
      <c r="D76348" s="1">
        <v>2004</v>
      </c>
      <c r="E76348" t="s">
        <v>260</v>
      </c>
      <c r="F76348" t="str">
        <f>VLOOKUP($B76348,psd_cotton!$A$3:$R$91826,18,FALSE)</f>
        <v>1000 480 lb. Bales</v>
      </c>
      <c r="G76348">
        <f>VLOOKUP($B76348,psd_cotton!$A$3:$Q$91826,16,FALSE)</f>
        <v>0</v>
      </c>
      <c r="I76348">
        <v>3</v>
      </c>
    </row>
    <row r="76349" spans="2:9" ht="15" x14ac:dyDescent="0.25">
      <c r="B76349" t="str">
        <f t="shared" si="1461"/>
        <v>Switzerland2004Beginning Stocks</v>
      </c>
      <c r="C76349" s="1" t="s">
        <v>231</v>
      </c>
      <c r="D76349" s="1">
        <v>2004</v>
      </c>
      <c r="E76349" t="s">
        <v>264</v>
      </c>
      <c r="F76349" t="str">
        <f>VLOOKUP($B76349,psd_cotton!$A$3:$R$91826,18,FALSE)</f>
        <v>1000 480 lb. Bales</v>
      </c>
      <c r="G76349">
        <f>VLOOKUP($B76349,psd_cotton!$A$3:$Q$91826,16,FALSE)</f>
        <v>13</v>
      </c>
      <c r="I76349">
        <v>4</v>
      </c>
    </row>
    <row r="76350" spans="2:9" ht="15" x14ac:dyDescent="0.25">
      <c r="B76350" t="str">
        <f t="shared" si="1461"/>
        <v>Switzerland2004Imports</v>
      </c>
      <c r="C76350" s="1" t="s">
        <v>231</v>
      </c>
      <c r="D76350" s="1">
        <v>2004</v>
      </c>
      <c r="E76350" t="s">
        <v>261</v>
      </c>
      <c r="F76350" t="str">
        <f>VLOOKUP($B76350,psd_cotton!$A$3:$R$91826,18,FALSE)</f>
        <v>1000 480 lb. Bales</v>
      </c>
      <c r="G76350">
        <f>VLOOKUP($B76350,psd_cotton!$A$3:$Q$91826,16,FALSE)</f>
        <v>47</v>
      </c>
      <c r="I76350">
        <v>5</v>
      </c>
    </row>
    <row r="76351" spans="2:9" ht="15" x14ac:dyDescent="0.25">
      <c r="B76351" t="str">
        <f t="shared" si="1461"/>
        <v>Switzerland2004Total Supply</v>
      </c>
      <c r="C76351" s="1" t="s">
        <v>231</v>
      </c>
      <c r="D76351" s="1">
        <v>2004</v>
      </c>
      <c r="E76351" t="s">
        <v>257</v>
      </c>
      <c r="F76351" t="str">
        <f>VLOOKUP($B76351,psd_cotton!$A$3:$R$91826,18,FALSE)</f>
        <v>1000 480 lb. Bales</v>
      </c>
      <c r="G76351">
        <f>VLOOKUP($B76351,psd_cotton!$A$3:$Q$91826,16,FALSE)</f>
        <v>60</v>
      </c>
      <c r="I76351">
        <v>6</v>
      </c>
    </row>
    <row r="76352" spans="2:9" ht="15" x14ac:dyDescent="0.25">
      <c r="B76352" t="str">
        <f t="shared" si="1461"/>
        <v>Switzerland2004Exports</v>
      </c>
      <c r="C76352" s="1" t="s">
        <v>231</v>
      </c>
      <c r="D76352" s="1">
        <v>2004</v>
      </c>
      <c r="E76352" t="s">
        <v>262</v>
      </c>
      <c r="F76352" t="str">
        <f>VLOOKUP($B76352,psd_cotton!$A$3:$R$91826,18,FALSE)</f>
        <v>1000 480 lb. Bales</v>
      </c>
      <c r="G76352">
        <f>VLOOKUP($B76352,psd_cotton!$A$3:$Q$91826,16,FALSE)</f>
        <v>5</v>
      </c>
      <c r="I76352">
        <v>7</v>
      </c>
    </row>
    <row r="76353" spans="2:9" ht="15" x14ac:dyDescent="0.25">
      <c r="B76353" t="str">
        <f t="shared" si="1461"/>
        <v>Switzerland2004Domestic Use</v>
      </c>
      <c r="C76353" s="1" t="s">
        <v>231</v>
      </c>
      <c r="D76353" s="1">
        <v>2004</v>
      </c>
      <c r="E76353" t="s">
        <v>310</v>
      </c>
      <c r="F76353" t="str">
        <f>VLOOKUP($B76353,psd_cotton!$A$3:$R$91826,18,FALSE)</f>
        <v>1000 480 lb. Bales</v>
      </c>
      <c r="G76353">
        <f>VLOOKUP($B76353,psd_cotton!$A$3:$Q$91826,16,FALSE)</f>
        <v>45</v>
      </c>
      <c r="I76353">
        <v>8</v>
      </c>
    </row>
    <row r="76354" spans="2:9" ht="15" x14ac:dyDescent="0.25">
      <c r="B76354" t="str">
        <f t="shared" ref="B76354:B76417" si="1462">CONCATENATE(C76354,D76354,E76354)</f>
        <v>Switzerland2004Total Distribution</v>
      </c>
      <c r="C76354" s="1" t="s">
        <v>231</v>
      </c>
      <c r="D76354" s="1">
        <v>2004</v>
      </c>
      <c r="E76354" t="s">
        <v>258</v>
      </c>
      <c r="F76354" t="str">
        <f>VLOOKUP($B76354,psd_cotton!$A$3:$R$91826,18,FALSE)</f>
        <v>1000 480 lb. Bales</v>
      </c>
      <c r="G76354">
        <f>VLOOKUP($B76352,psd_cotton!$A$3:$Q$91826,16,FALSE)+VLOOKUP($B76353,psd_cotton!$A$3:$Q$91826,16,FALSE)</f>
        <v>50</v>
      </c>
      <c r="I76354">
        <v>9</v>
      </c>
    </row>
    <row r="76355" spans="2:9" ht="15" x14ac:dyDescent="0.25">
      <c r="B76355" t="str">
        <f t="shared" si="1462"/>
        <v>Switzerland2004Loss</v>
      </c>
      <c r="C76355" s="1" t="s">
        <v>231</v>
      </c>
      <c r="D76355" s="1">
        <v>2004</v>
      </c>
      <c r="E76355" t="s">
        <v>311</v>
      </c>
      <c r="F76355" t="str">
        <f>VLOOKUP($B76355,psd_cotton!$A$3:$R$91826,18,FALSE)</f>
        <v>1000 480 lb. Bales</v>
      </c>
      <c r="G76355">
        <f>VLOOKUP($B76355,psd_cotton!$A$3:$Q$91826,16,FALSE)</f>
        <v>0</v>
      </c>
      <c r="I76355">
        <v>10</v>
      </c>
    </row>
    <row r="76356" spans="2:9" ht="15" x14ac:dyDescent="0.25">
      <c r="B76356" t="str">
        <f t="shared" si="1462"/>
        <v>Switzerland2004Ending Stocks</v>
      </c>
      <c r="C76356" s="1" t="s">
        <v>231</v>
      </c>
      <c r="D76356" s="1">
        <v>2004</v>
      </c>
      <c r="E76356" t="s">
        <v>263</v>
      </c>
      <c r="F76356" t="str">
        <f>VLOOKUP($B76356,psd_cotton!$A$3:$R$91826,18,FALSE)</f>
        <v>1000 480 lb. Bales</v>
      </c>
      <c r="G76356">
        <f>VLOOKUP($B76356,psd_cotton!$A$3:$Q$91826,16,FALSE)</f>
        <v>10</v>
      </c>
      <c r="I76356">
        <v>11</v>
      </c>
    </row>
    <row r="76357" spans="2:9" ht="15" x14ac:dyDescent="0.25">
      <c r="B76357" t="str">
        <f t="shared" si="1462"/>
        <v>Switzerland2004Stocks-to-Use</v>
      </c>
      <c r="C76357" s="1" t="s">
        <v>231</v>
      </c>
      <c r="D76357" s="1">
        <v>2004</v>
      </c>
      <c r="E76357" t="s">
        <v>259</v>
      </c>
      <c r="F76357" t="str">
        <f>VLOOKUP($B76357,psd_cotton!$A$3:$R$91826,18,FALSE)</f>
        <v>%</v>
      </c>
      <c r="G76357">
        <f>VLOOKUP($B76357,psd_cotton!$A$3:$Q$91826,16,FALSE)</f>
        <v>20</v>
      </c>
      <c r="I76357">
        <v>12</v>
      </c>
    </row>
    <row r="76358" spans="2:9" ht="15" x14ac:dyDescent="0.25">
      <c r="B76358" t="str">
        <f t="shared" si="1462"/>
        <v>Switzerland2005Area Harvested</v>
      </c>
      <c r="C76358" s="1" t="s">
        <v>231</v>
      </c>
      <c r="D76358" s="1">
        <v>2005</v>
      </c>
      <c r="E76358" t="s">
        <v>265</v>
      </c>
      <c r="F76358" t="str">
        <f>VLOOKUP($B76358,psd_cotton!$A$3:$R$91826,18,FALSE)</f>
        <v>1000 Acres</v>
      </c>
      <c r="G76358">
        <f>VLOOKUP($B76358,psd_cotton!$A$3:$Q$91826,16,FALSE)</f>
        <v>0</v>
      </c>
      <c r="I76358">
        <v>1</v>
      </c>
    </row>
    <row r="76359" spans="2:9" ht="15" x14ac:dyDescent="0.25">
      <c r="B76359" t="str">
        <f t="shared" si="1462"/>
        <v>Switzerland2005Yield</v>
      </c>
      <c r="C76359" s="1" t="s">
        <v>231</v>
      </c>
      <c r="D76359" s="1">
        <v>2005</v>
      </c>
      <c r="E76359" t="s">
        <v>254</v>
      </c>
      <c r="F76359" t="str">
        <f>VLOOKUP($B76359,psd_cotton!$A$3:$R$91826,18,FALSE)</f>
        <v>Lbs/Acre</v>
      </c>
      <c r="G76359">
        <f>VLOOKUP($B76359,psd_cotton!$A$3:$Q$91826,16,FALSE)</f>
        <v>0</v>
      </c>
      <c r="I76359">
        <v>2</v>
      </c>
    </row>
    <row r="76360" spans="2:9" ht="15" x14ac:dyDescent="0.25">
      <c r="B76360" t="str">
        <f t="shared" si="1462"/>
        <v>Switzerland2005Production</v>
      </c>
      <c r="C76360" s="1" t="s">
        <v>231</v>
      </c>
      <c r="D76360" s="1">
        <v>2005</v>
      </c>
      <c r="E76360" t="s">
        <v>260</v>
      </c>
      <c r="F76360" t="str">
        <f>VLOOKUP($B76360,psd_cotton!$A$3:$R$91826,18,FALSE)</f>
        <v>1000 480 lb. Bales</v>
      </c>
      <c r="G76360">
        <f>VLOOKUP($B76360,psd_cotton!$A$3:$Q$91826,16,FALSE)</f>
        <v>0</v>
      </c>
      <c r="I76360">
        <v>3</v>
      </c>
    </row>
    <row r="76361" spans="2:9" ht="15" x14ac:dyDescent="0.25">
      <c r="B76361" t="str">
        <f t="shared" si="1462"/>
        <v>Switzerland2005Beginning Stocks</v>
      </c>
      <c r="C76361" s="1" t="s">
        <v>231</v>
      </c>
      <c r="D76361" s="1">
        <v>2005</v>
      </c>
      <c r="E76361" t="s">
        <v>264</v>
      </c>
      <c r="F76361" t="str">
        <f>VLOOKUP($B76361,psd_cotton!$A$3:$R$91826,18,FALSE)</f>
        <v>1000 480 lb. Bales</v>
      </c>
      <c r="G76361">
        <f>VLOOKUP($B76361,psd_cotton!$A$3:$Q$91826,16,FALSE)</f>
        <v>10</v>
      </c>
      <c r="I76361">
        <v>4</v>
      </c>
    </row>
    <row r="76362" spans="2:9" ht="15" x14ac:dyDescent="0.25">
      <c r="B76362" t="str">
        <f t="shared" si="1462"/>
        <v>Switzerland2005Imports</v>
      </c>
      <c r="C76362" s="1" t="s">
        <v>231</v>
      </c>
      <c r="D76362" s="1">
        <v>2005</v>
      </c>
      <c r="E76362" t="s">
        <v>261</v>
      </c>
      <c r="F76362" t="str">
        <f>VLOOKUP($B76362,psd_cotton!$A$3:$R$91826,18,FALSE)</f>
        <v>1000 480 lb. Bales</v>
      </c>
      <c r="G76362">
        <f>VLOOKUP($B76362,psd_cotton!$A$3:$Q$91826,16,FALSE)</f>
        <v>23</v>
      </c>
      <c r="I76362">
        <v>5</v>
      </c>
    </row>
    <row r="76363" spans="2:9" ht="15" x14ac:dyDescent="0.25">
      <c r="B76363" t="str">
        <f t="shared" si="1462"/>
        <v>Switzerland2005Total Supply</v>
      </c>
      <c r="C76363" s="1" t="s">
        <v>231</v>
      </c>
      <c r="D76363" s="1">
        <v>2005</v>
      </c>
      <c r="E76363" t="s">
        <v>257</v>
      </c>
      <c r="F76363" t="str">
        <f>VLOOKUP($B76363,psd_cotton!$A$3:$R$91826,18,FALSE)</f>
        <v>1000 480 lb. Bales</v>
      </c>
      <c r="G76363">
        <f>VLOOKUP($B76363,psd_cotton!$A$3:$Q$91826,16,FALSE)</f>
        <v>33</v>
      </c>
      <c r="I76363">
        <v>6</v>
      </c>
    </row>
    <row r="76364" spans="2:9" ht="15" x14ac:dyDescent="0.25">
      <c r="B76364" t="str">
        <f t="shared" si="1462"/>
        <v>Switzerland2005Exports</v>
      </c>
      <c r="C76364" s="1" t="s">
        <v>231</v>
      </c>
      <c r="D76364" s="1">
        <v>2005</v>
      </c>
      <c r="E76364" t="s">
        <v>262</v>
      </c>
      <c r="F76364" t="str">
        <f>VLOOKUP($B76364,psd_cotton!$A$3:$R$91826,18,FALSE)</f>
        <v>1000 480 lb. Bales</v>
      </c>
      <c r="G76364">
        <f>VLOOKUP($B76364,psd_cotton!$A$3:$Q$91826,16,FALSE)</f>
        <v>0</v>
      </c>
      <c r="I76364">
        <v>7</v>
      </c>
    </row>
    <row r="76365" spans="2:9" ht="15" x14ac:dyDescent="0.25">
      <c r="B76365" t="str">
        <f t="shared" si="1462"/>
        <v>Switzerland2005Domestic Use</v>
      </c>
      <c r="C76365" s="1" t="s">
        <v>231</v>
      </c>
      <c r="D76365" s="1">
        <v>2005</v>
      </c>
      <c r="E76365" t="s">
        <v>310</v>
      </c>
      <c r="F76365" t="str">
        <f>VLOOKUP($B76365,psd_cotton!$A$3:$R$91826,18,FALSE)</f>
        <v>1000 480 lb. Bales</v>
      </c>
      <c r="G76365">
        <f>VLOOKUP($B76365,psd_cotton!$A$3:$Q$91826,16,FALSE)</f>
        <v>25</v>
      </c>
      <c r="I76365">
        <v>8</v>
      </c>
    </row>
    <row r="76366" spans="2:9" ht="15" x14ac:dyDescent="0.25">
      <c r="B76366" t="str">
        <f t="shared" si="1462"/>
        <v>Switzerland2005Total Distribution</v>
      </c>
      <c r="C76366" s="1" t="s">
        <v>231</v>
      </c>
      <c r="D76366" s="1">
        <v>2005</v>
      </c>
      <c r="E76366" t="s">
        <v>258</v>
      </c>
      <c r="F76366" t="str">
        <f>VLOOKUP($B76366,psd_cotton!$A$3:$R$91826,18,FALSE)</f>
        <v>1000 480 lb. Bales</v>
      </c>
      <c r="G76366">
        <f>VLOOKUP($B76364,psd_cotton!$A$3:$Q$91826,16,FALSE)+VLOOKUP($B76365,psd_cotton!$A$3:$Q$91826,16,FALSE)</f>
        <v>25</v>
      </c>
      <c r="I76366">
        <v>9</v>
      </c>
    </row>
    <row r="76367" spans="2:9" ht="15" x14ac:dyDescent="0.25">
      <c r="B76367" t="str">
        <f t="shared" si="1462"/>
        <v>Switzerland2005Loss</v>
      </c>
      <c r="C76367" s="1" t="s">
        <v>231</v>
      </c>
      <c r="D76367" s="1">
        <v>2005</v>
      </c>
      <c r="E76367" t="s">
        <v>311</v>
      </c>
      <c r="F76367" t="str">
        <f>VLOOKUP($B76367,psd_cotton!$A$3:$R$91826,18,FALSE)</f>
        <v>1000 480 lb. Bales</v>
      </c>
      <c r="G76367">
        <f>VLOOKUP($B76367,psd_cotton!$A$3:$Q$91826,16,FALSE)</f>
        <v>0</v>
      </c>
      <c r="I76367">
        <v>10</v>
      </c>
    </row>
    <row r="76368" spans="2:9" ht="15" x14ac:dyDescent="0.25">
      <c r="B76368" t="str">
        <f t="shared" si="1462"/>
        <v>Switzerland2005Ending Stocks</v>
      </c>
      <c r="C76368" s="1" t="s">
        <v>231</v>
      </c>
      <c r="D76368" s="1">
        <v>2005</v>
      </c>
      <c r="E76368" t="s">
        <v>263</v>
      </c>
      <c r="F76368" t="str">
        <f>VLOOKUP($B76368,psd_cotton!$A$3:$R$91826,18,FALSE)</f>
        <v>1000 480 lb. Bales</v>
      </c>
      <c r="G76368">
        <f>VLOOKUP($B76368,psd_cotton!$A$3:$Q$91826,16,FALSE)</f>
        <v>8</v>
      </c>
      <c r="I76368">
        <v>11</v>
      </c>
    </row>
    <row r="76369" spans="2:9" ht="15" x14ac:dyDescent="0.25">
      <c r="B76369" t="str">
        <f t="shared" si="1462"/>
        <v>Switzerland2005Stocks-to-Use</v>
      </c>
      <c r="C76369" s="1" t="s">
        <v>231</v>
      </c>
      <c r="D76369" s="1">
        <v>2005</v>
      </c>
      <c r="E76369" t="s">
        <v>259</v>
      </c>
      <c r="F76369" t="str">
        <f>VLOOKUP($B76369,psd_cotton!$A$3:$R$91826,18,FALSE)</f>
        <v>%</v>
      </c>
      <c r="G76369">
        <f>VLOOKUP($B76369,psd_cotton!$A$3:$Q$91826,16,FALSE)</f>
        <v>32</v>
      </c>
      <c r="I76369">
        <v>12</v>
      </c>
    </row>
    <row r="76370" spans="2:9" ht="15" x14ac:dyDescent="0.25">
      <c r="B76370" t="str">
        <f t="shared" si="1462"/>
        <v>Switzerland2006Area Harvested</v>
      </c>
      <c r="C76370" s="1" t="s">
        <v>231</v>
      </c>
      <c r="D76370" s="1">
        <v>2006</v>
      </c>
      <c r="E76370" t="s">
        <v>265</v>
      </c>
      <c r="F76370" t="str">
        <f>VLOOKUP($B76370,psd_cotton!$A$3:$R$91826,18,FALSE)</f>
        <v>1000 Acres</v>
      </c>
      <c r="G76370">
        <f>VLOOKUP($B76370,psd_cotton!$A$3:$Q$91826,16,FALSE)</f>
        <v>0</v>
      </c>
      <c r="I76370">
        <v>1</v>
      </c>
    </row>
    <row r="76371" spans="2:9" ht="15" x14ac:dyDescent="0.25">
      <c r="B76371" t="str">
        <f t="shared" si="1462"/>
        <v>Switzerland2006Yield</v>
      </c>
      <c r="C76371" s="1" t="s">
        <v>231</v>
      </c>
      <c r="D76371" s="1">
        <v>2006</v>
      </c>
      <c r="E76371" t="s">
        <v>254</v>
      </c>
      <c r="F76371" t="str">
        <f>VLOOKUP($B76371,psd_cotton!$A$3:$R$91826,18,FALSE)</f>
        <v>Lbs/Acre</v>
      </c>
      <c r="G76371">
        <f>VLOOKUP($B76371,psd_cotton!$A$3:$Q$91826,16,FALSE)</f>
        <v>0</v>
      </c>
      <c r="I76371">
        <v>2</v>
      </c>
    </row>
    <row r="76372" spans="2:9" ht="15" x14ac:dyDescent="0.25">
      <c r="B76372" t="str">
        <f t="shared" si="1462"/>
        <v>Switzerland2006Production</v>
      </c>
      <c r="C76372" s="1" t="s">
        <v>231</v>
      </c>
      <c r="D76372" s="1">
        <v>2006</v>
      </c>
      <c r="E76372" t="s">
        <v>260</v>
      </c>
      <c r="F76372" t="str">
        <f>VLOOKUP($B76372,psd_cotton!$A$3:$R$91826,18,FALSE)</f>
        <v>1000 480 lb. Bales</v>
      </c>
      <c r="G76372">
        <f>VLOOKUP($B76372,psd_cotton!$A$3:$Q$91826,16,FALSE)</f>
        <v>0</v>
      </c>
      <c r="I76372">
        <v>3</v>
      </c>
    </row>
    <row r="76373" spans="2:9" ht="15" x14ac:dyDescent="0.25">
      <c r="B76373" t="str">
        <f t="shared" si="1462"/>
        <v>Switzerland2006Beginning Stocks</v>
      </c>
      <c r="C76373" s="1" t="s">
        <v>231</v>
      </c>
      <c r="D76373" s="1">
        <v>2006</v>
      </c>
      <c r="E76373" t="s">
        <v>264</v>
      </c>
      <c r="F76373" t="str">
        <f>VLOOKUP($B76373,psd_cotton!$A$3:$R$91826,18,FALSE)</f>
        <v>1000 480 lb. Bales</v>
      </c>
      <c r="G76373">
        <f>VLOOKUP($B76373,psd_cotton!$A$3:$Q$91826,16,FALSE)</f>
        <v>8</v>
      </c>
      <c r="I76373">
        <v>4</v>
      </c>
    </row>
    <row r="76374" spans="2:9" ht="15" x14ac:dyDescent="0.25">
      <c r="B76374" t="str">
        <f t="shared" si="1462"/>
        <v>Switzerland2006Imports</v>
      </c>
      <c r="C76374" s="1" t="s">
        <v>231</v>
      </c>
      <c r="D76374" s="1">
        <v>2006</v>
      </c>
      <c r="E76374" t="s">
        <v>261</v>
      </c>
      <c r="F76374" t="str">
        <f>VLOOKUP($B76374,psd_cotton!$A$3:$R$91826,18,FALSE)</f>
        <v>1000 480 lb. Bales</v>
      </c>
      <c r="G76374">
        <f>VLOOKUP($B76374,psd_cotton!$A$3:$Q$91826,16,FALSE)</f>
        <v>27</v>
      </c>
      <c r="I76374">
        <v>5</v>
      </c>
    </row>
    <row r="76375" spans="2:9" ht="15" x14ac:dyDescent="0.25">
      <c r="B76375" t="str">
        <f t="shared" si="1462"/>
        <v>Switzerland2006Total Supply</v>
      </c>
      <c r="C76375" s="1" t="s">
        <v>231</v>
      </c>
      <c r="D76375" s="1">
        <v>2006</v>
      </c>
      <c r="E76375" t="s">
        <v>257</v>
      </c>
      <c r="F76375" t="str">
        <f>VLOOKUP($B76375,psd_cotton!$A$3:$R$91826,18,FALSE)</f>
        <v>1000 480 lb. Bales</v>
      </c>
      <c r="G76375">
        <f>VLOOKUP($B76375,psd_cotton!$A$3:$Q$91826,16,FALSE)</f>
        <v>35</v>
      </c>
      <c r="I76375">
        <v>6</v>
      </c>
    </row>
    <row r="76376" spans="2:9" ht="15" x14ac:dyDescent="0.25">
      <c r="B76376" t="str">
        <f t="shared" si="1462"/>
        <v>Switzerland2006Exports</v>
      </c>
      <c r="C76376" s="1" t="s">
        <v>231</v>
      </c>
      <c r="D76376" s="1">
        <v>2006</v>
      </c>
      <c r="E76376" t="s">
        <v>262</v>
      </c>
      <c r="F76376" t="str">
        <f>VLOOKUP($B76376,psd_cotton!$A$3:$R$91826,18,FALSE)</f>
        <v>1000 480 lb. Bales</v>
      </c>
      <c r="G76376">
        <f>VLOOKUP($B76376,psd_cotton!$A$3:$Q$91826,16,FALSE)</f>
        <v>0</v>
      </c>
      <c r="I76376">
        <v>7</v>
      </c>
    </row>
    <row r="76377" spans="2:9" ht="15" x14ac:dyDescent="0.25">
      <c r="B76377" t="str">
        <f t="shared" si="1462"/>
        <v>Switzerland2006Domestic Use</v>
      </c>
      <c r="C76377" s="1" t="s">
        <v>231</v>
      </c>
      <c r="D76377" s="1">
        <v>2006</v>
      </c>
      <c r="E76377" t="s">
        <v>310</v>
      </c>
      <c r="F76377" t="str">
        <f>VLOOKUP($B76377,psd_cotton!$A$3:$R$91826,18,FALSE)</f>
        <v>1000 480 lb. Bales</v>
      </c>
      <c r="G76377">
        <f>VLOOKUP($B76377,psd_cotton!$A$3:$Q$91826,16,FALSE)</f>
        <v>26</v>
      </c>
      <c r="I76377">
        <v>8</v>
      </c>
    </row>
    <row r="76378" spans="2:9" ht="15" x14ac:dyDescent="0.25">
      <c r="B76378" t="str">
        <f t="shared" si="1462"/>
        <v>Switzerland2006Total Distribution</v>
      </c>
      <c r="C76378" s="1" t="s">
        <v>231</v>
      </c>
      <c r="D76378" s="1">
        <v>2006</v>
      </c>
      <c r="E76378" t="s">
        <v>258</v>
      </c>
      <c r="F76378" t="str">
        <f>VLOOKUP($B76378,psd_cotton!$A$3:$R$91826,18,FALSE)</f>
        <v>1000 480 lb. Bales</v>
      </c>
      <c r="G76378">
        <f>VLOOKUP($B76376,psd_cotton!$A$3:$Q$91826,16,FALSE)+VLOOKUP($B76377,psd_cotton!$A$3:$Q$91826,16,FALSE)</f>
        <v>26</v>
      </c>
      <c r="I76378">
        <v>9</v>
      </c>
    </row>
    <row r="76379" spans="2:9" ht="15" x14ac:dyDescent="0.25">
      <c r="B76379" t="str">
        <f t="shared" si="1462"/>
        <v>Switzerland2006Loss</v>
      </c>
      <c r="C76379" s="1" t="s">
        <v>231</v>
      </c>
      <c r="D76379" s="1">
        <v>2006</v>
      </c>
      <c r="E76379" t="s">
        <v>311</v>
      </c>
      <c r="F76379" t="str">
        <f>VLOOKUP($B76379,psd_cotton!$A$3:$R$91826,18,FALSE)</f>
        <v>1000 480 lb. Bales</v>
      </c>
      <c r="G76379">
        <f>VLOOKUP($B76379,psd_cotton!$A$3:$Q$91826,16,FALSE)</f>
        <v>0</v>
      </c>
      <c r="I76379">
        <v>10</v>
      </c>
    </row>
    <row r="76380" spans="2:9" ht="15" x14ac:dyDescent="0.25">
      <c r="B76380" t="str">
        <f t="shared" si="1462"/>
        <v>Switzerland2006Ending Stocks</v>
      </c>
      <c r="C76380" s="1" t="s">
        <v>231</v>
      </c>
      <c r="D76380" s="1">
        <v>2006</v>
      </c>
      <c r="E76380" t="s">
        <v>263</v>
      </c>
      <c r="F76380" t="str">
        <f>VLOOKUP($B76380,psd_cotton!$A$3:$R$91826,18,FALSE)</f>
        <v>1000 480 lb. Bales</v>
      </c>
      <c r="G76380">
        <f>VLOOKUP($B76380,psd_cotton!$A$3:$Q$91826,16,FALSE)</f>
        <v>9</v>
      </c>
      <c r="I76380">
        <v>11</v>
      </c>
    </row>
    <row r="76381" spans="2:9" ht="15" x14ac:dyDescent="0.25">
      <c r="B76381" t="str">
        <f t="shared" si="1462"/>
        <v>Switzerland2006Stocks-to-Use</v>
      </c>
      <c r="C76381" s="1" t="s">
        <v>231</v>
      </c>
      <c r="D76381" s="1">
        <v>2006</v>
      </c>
      <c r="E76381" t="s">
        <v>259</v>
      </c>
      <c r="F76381" t="str">
        <f>VLOOKUP($B76381,psd_cotton!$A$3:$R$91826,18,FALSE)</f>
        <v>%</v>
      </c>
      <c r="G76381">
        <f>VLOOKUP($B76381,psd_cotton!$A$3:$Q$91826,16,FALSE)</f>
        <v>34.619999999999997</v>
      </c>
      <c r="I76381">
        <v>12</v>
      </c>
    </row>
    <row r="76382" spans="2:9" ht="15" x14ac:dyDescent="0.25">
      <c r="B76382" t="str">
        <f t="shared" si="1462"/>
        <v>Switzerland2007Area Harvested</v>
      </c>
      <c r="C76382" s="1" t="s">
        <v>231</v>
      </c>
      <c r="D76382" s="1">
        <v>2007</v>
      </c>
      <c r="E76382" t="s">
        <v>265</v>
      </c>
      <c r="F76382" t="str">
        <f>VLOOKUP($B76382,psd_cotton!$A$3:$R$91826,18,FALSE)</f>
        <v>1000 Acres</v>
      </c>
      <c r="G76382">
        <f>VLOOKUP($B76382,psd_cotton!$A$3:$Q$91826,16,FALSE)</f>
        <v>0</v>
      </c>
      <c r="I76382">
        <v>1</v>
      </c>
    </row>
    <row r="76383" spans="2:9" ht="15" x14ac:dyDescent="0.25">
      <c r="B76383" t="str">
        <f t="shared" si="1462"/>
        <v>Switzerland2007Yield</v>
      </c>
      <c r="C76383" s="1" t="s">
        <v>231</v>
      </c>
      <c r="D76383" s="1">
        <v>2007</v>
      </c>
      <c r="E76383" t="s">
        <v>254</v>
      </c>
      <c r="F76383" t="str">
        <f>VLOOKUP($B76383,psd_cotton!$A$3:$R$91826,18,FALSE)</f>
        <v>Lbs/Acre</v>
      </c>
      <c r="G76383">
        <f>VLOOKUP($B76383,psd_cotton!$A$3:$Q$91826,16,FALSE)</f>
        <v>0</v>
      </c>
      <c r="I76383">
        <v>2</v>
      </c>
    </row>
    <row r="76384" spans="2:9" ht="15" x14ac:dyDescent="0.25">
      <c r="B76384" t="str">
        <f t="shared" si="1462"/>
        <v>Switzerland2007Production</v>
      </c>
      <c r="C76384" s="1" t="s">
        <v>231</v>
      </c>
      <c r="D76384" s="1">
        <v>2007</v>
      </c>
      <c r="E76384" t="s">
        <v>260</v>
      </c>
      <c r="F76384" t="str">
        <f>VLOOKUP($B76384,psd_cotton!$A$3:$R$91826,18,FALSE)</f>
        <v>1000 480 lb. Bales</v>
      </c>
      <c r="G76384">
        <f>VLOOKUP($B76384,psd_cotton!$A$3:$Q$91826,16,FALSE)</f>
        <v>0</v>
      </c>
      <c r="I76384">
        <v>3</v>
      </c>
    </row>
    <row r="76385" spans="2:9" ht="15" x14ac:dyDescent="0.25">
      <c r="B76385" t="str">
        <f t="shared" si="1462"/>
        <v>Switzerland2007Beginning Stocks</v>
      </c>
      <c r="C76385" s="1" t="s">
        <v>231</v>
      </c>
      <c r="D76385" s="1">
        <v>2007</v>
      </c>
      <c r="E76385" t="s">
        <v>264</v>
      </c>
      <c r="F76385" t="str">
        <f>VLOOKUP($B76385,psd_cotton!$A$3:$R$91826,18,FALSE)</f>
        <v>1000 480 lb. Bales</v>
      </c>
      <c r="G76385">
        <f>VLOOKUP($B76385,psd_cotton!$A$3:$Q$91826,16,FALSE)</f>
        <v>9</v>
      </c>
      <c r="I76385">
        <v>4</v>
      </c>
    </row>
    <row r="76386" spans="2:9" ht="15" x14ac:dyDescent="0.25">
      <c r="B76386" t="str">
        <f t="shared" si="1462"/>
        <v>Switzerland2007Imports</v>
      </c>
      <c r="C76386" s="1" t="s">
        <v>231</v>
      </c>
      <c r="D76386" s="1">
        <v>2007</v>
      </c>
      <c r="E76386" t="s">
        <v>261</v>
      </c>
      <c r="F76386" t="str">
        <f>VLOOKUP($B76386,psd_cotton!$A$3:$R$91826,18,FALSE)</f>
        <v>1000 480 lb. Bales</v>
      </c>
      <c r="G76386">
        <f>VLOOKUP($B76386,psd_cotton!$A$3:$Q$91826,16,FALSE)</f>
        <v>23</v>
      </c>
      <c r="I76386">
        <v>5</v>
      </c>
    </row>
    <row r="76387" spans="2:9" ht="15" x14ac:dyDescent="0.25">
      <c r="B76387" t="str">
        <f t="shared" si="1462"/>
        <v>Switzerland2007Total Supply</v>
      </c>
      <c r="C76387" s="1" t="s">
        <v>231</v>
      </c>
      <c r="D76387" s="1">
        <v>2007</v>
      </c>
      <c r="E76387" t="s">
        <v>257</v>
      </c>
      <c r="F76387" t="str">
        <f>VLOOKUP($B76387,psd_cotton!$A$3:$R$91826,18,FALSE)</f>
        <v>1000 480 lb. Bales</v>
      </c>
      <c r="G76387">
        <f>VLOOKUP($B76387,psd_cotton!$A$3:$Q$91826,16,FALSE)</f>
        <v>32</v>
      </c>
      <c r="I76387">
        <v>6</v>
      </c>
    </row>
    <row r="76388" spans="2:9" ht="15" x14ac:dyDescent="0.25">
      <c r="B76388" t="str">
        <f t="shared" si="1462"/>
        <v>Switzerland2007Exports</v>
      </c>
      <c r="C76388" s="1" t="s">
        <v>231</v>
      </c>
      <c r="D76388" s="1">
        <v>2007</v>
      </c>
      <c r="E76388" t="s">
        <v>262</v>
      </c>
      <c r="F76388" t="str">
        <f>VLOOKUP($B76388,psd_cotton!$A$3:$R$91826,18,FALSE)</f>
        <v>1000 480 lb. Bales</v>
      </c>
      <c r="G76388">
        <f>VLOOKUP($B76388,psd_cotton!$A$3:$Q$91826,16,FALSE)</f>
        <v>0</v>
      </c>
      <c r="I76388">
        <v>7</v>
      </c>
    </row>
    <row r="76389" spans="2:9" ht="15" x14ac:dyDescent="0.25">
      <c r="B76389" t="str">
        <f t="shared" si="1462"/>
        <v>Switzerland2007Domestic Use</v>
      </c>
      <c r="C76389" s="1" t="s">
        <v>231</v>
      </c>
      <c r="D76389" s="1">
        <v>2007</v>
      </c>
      <c r="E76389" t="s">
        <v>310</v>
      </c>
      <c r="F76389" t="str">
        <f>VLOOKUP($B76389,psd_cotton!$A$3:$R$91826,18,FALSE)</f>
        <v>1000 480 lb. Bales</v>
      </c>
      <c r="G76389">
        <f>VLOOKUP($B76389,psd_cotton!$A$3:$Q$91826,16,FALSE)</f>
        <v>25</v>
      </c>
      <c r="I76389">
        <v>8</v>
      </c>
    </row>
    <row r="76390" spans="2:9" ht="15" x14ac:dyDescent="0.25">
      <c r="B76390" t="str">
        <f t="shared" si="1462"/>
        <v>Switzerland2007Total Distribution</v>
      </c>
      <c r="C76390" s="1" t="s">
        <v>231</v>
      </c>
      <c r="D76390" s="1">
        <v>2007</v>
      </c>
      <c r="E76390" t="s">
        <v>258</v>
      </c>
      <c r="F76390" t="str">
        <f>VLOOKUP($B76390,psd_cotton!$A$3:$R$91826,18,FALSE)</f>
        <v>1000 480 lb. Bales</v>
      </c>
      <c r="G76390">
        <f>VLOOKUP($B76388,psd_cotton!$A$3:$Q$91826,16,FALSE)+VLOOKUP($B76389,psd_cotton!$A$3:$Q$91826,16,FALSE)</f>
        <v>25</v>
      </c>
      <c r="I76390">
        <v>9</v>
      </c>
    </row>
    <row r="76391" spans="2:9" ht="15" x14ac:dyDescent="0.25">
      <c r="B76391" t="str">
        <f t="shared" si="1462"/>
        <v>Switzerland2007Loss</v>
      </c>
      <c r="C76391" s="1" t="s">
        <v>231</v>
      </c>
      <c r="D76391" s="1">
        <v>2007</v>
      </c>
      <c r="E76391" t="s">
        <v>311</v>
      </c>
      <c r="F76391" t="str">
        <f>VLOOKUP($B76391,psd_cotton!$A$3:$R$91826,18,FALSE)</f>
        <v>1000 480 lb. Bales</v>
      </c>
      <c r="G76391">
        <f>VLOOKUP($B76391,psd_cotton!$A$3:$Q$91826,16,FALSE)</f>
        <v>0</v>
      </c>
      <c r="I76391">
        <v>10</v>
      </c>
    </row>
    <row r="76392" spans="2:9" ht="15" x14ac:dyDescent="0.25">
      <c r="B76392" t="str">
        <f t="shared" si="1462"/>
        <v>Switzerland2007Ending Stocks</v>
      </c>
      <c r="C76392" s="1" t="s">
        <v>231</v>
      </c>
      <c r="D76392" s="1">
        <v>2007</v>
      </c>
      <c r="E76392" t="s">
        <v>263</v>
      </c>
      <c r="F76392" t="str">
        <f>VLOOKUP($B76392,psd_cotton!$A$3:$R$91826,18,FALSE)</f>
        <v>1000 480 lb. Bales</v>
      </c>
      <c r="G76392">
        <f>VLOOKUP($B76392,psd_cotton!$A$3:$Q$91826,16,FALSE)</f>
        <v>7</v>
      </c>
      <c r="I76392">
        <v>11</v>
      </c>
    </row>
    <row r="76393" spans="2:9" ht="15" x14ac:dyDescent="0.25">
      <c r="B76393" t="str">
        <f t="shared" si="1462"/>
        <v>Switzerland2007Stocks-to-Use</v>
      </c>
      <c r="C76393" s="1" t="s">
        <v>231</v>
      </c>
      <c r="D76393" s="1">
        <v>2007</v>
      </c>
      <c r="E76393" t="s">
        <v>259</v>
      </c>
      <c r="F76393" t="str">
        <f>VLOOKUP($B76393,psd_cotton!$A$3:$R$91826,18,FALSE)</f>
        <v>%</v>
      </c>
      <c r="G76393">
        <f>VLOOKUP($B76393,psd_cotton!$A$3:$Q$91826,16,FALSE)</f>
        <v>28</v>
      </c>
      <c r="I76393">
        <v>12</v>
      </c>
    </row>
    <row r="76394" spans="2:9" ht="15" x14ac:dyDescent="0.25">
      <c r="B76394" t="str">
        <f t="shared" si="1462"/>
        <v>Switzerland2008Area Harvested</v>
      </c>
      <c r="C76394" s="1" t="s">
        <v>231</v>
      </c>
      <c r="D76394" s="1">
        <v>2008</v>
      </c>
      <c r="E76394" t="s">
        <v>265</v>
      </c>
      <c r="F76394" t="str">
        <f>VLOOKUP($B76394,psd_cotton!$A$3:$R$91826,18,FALSE)</f>
        <v>1000 Acres</v>
      </c>
      <c r="G76394">
        <f>VLOOKUP($B76394,psd_cotton!$A$3:$Q$91826,16,FALSE)</f>
        <v>0</v>
      </c>
      <c r="I76394">
        <v>1</v>
      </c>
    </row>
    <row r="76395" spans="2:9" ht="15" x14ac:dyDescent="0.25">
      <c r="B76395" t="str">
        <f t="shared" si="1462"/>
        <v>Switzerland2008Yield</v>
      </c>
      <c r="C76395" s="1" t="s">
        <v>231</v>
      </c>
      <c r="D76395" s="1">
        <v>2008</v>
      </c>
      <c r="E76395" t="s">
        <v>254</v>
      </c>
      <c r="F76395" t="str">
        <f>VLOOKUP($B76395,psd_cotton!$A$3:$R$91826,18,FALSE)</f>
        <v>Lbs/Acre</v>
      </c>
      <c r="G76395">
        <f>VLOOKUP($B76395,psd_cotton!$A$3:$Q$91826,16,FALSE)</f>
        <v>0</v>
      </c>
      <c r="I76395">
        <v>2</v>
      </c>
    </row>
    <row r="76396" spans="2:9" ht="15" x14ac:dyDescent="0.25">
      <c r="B76396" t="str">
        <f t="shared" si="1462"/>
        <v>Switzerland2008Production</v>
      </c>
      <c r="C76396" s="1" t="s">
        <v>231</v>
      </c>
      <c r="D76396" s="1">
        <v>2008</v>
      </c>
      <c r="E76396" t="s">
        <v>260</v>
      </c>
      <c r="F76396" t="str">
        <f>VLOOKUP($B76396,psd_cotton!$A$3:$R$91826,18,FALSE)</f>
        <v>1000 480 lb. Bales</v>
      </c>
      <c r="G76396">
        <f>VLOOKUP($B76396,psd_cotton!$A$3:$Q$91826,16,FALSE)</f>
        <v>0</v>
      </c>
      <c r="I76396">
        <v>3</v>
      </c>
    </row>
    <row r="76397" spans="2:9" ht="15" x14ac:dyDescent="0.25">
      <c r="B76397" t="str">
        <f t="shared" si="1462"/>
        <v>Switzerland2008Beginning Stocks</v>
      </c>
      <c r="C76397" s="1" t="s">
        <v>231</v>
      </c>
      <c r="D76397" s="1">
        <v>2008</v>
      </c>
      <c r="E76397" t="s">
        <v>264</v>
      </c>
      <c r="F76397" t="str">
        <f>VLOOKUP($B76397,psd_cotton!$A$3:$R$91826,18,FALSE)</f>
        <v>1000 480 lb. Bales</v>
      </c>
      <c r="G76397">
        <f>VLOOKUP($B76397,psd_cotton!$A$3:$Q$91826,16,FALSE)</f>
        <v>7</v>
      </c>
      <c r="I76397">
        <v>4</v>
      </c>
    </row>
    <row r="76398" spans="2:9" ht="15" x14ac:dyDescent="0.25">
      <c r="B76398" t="str">
        <f t="shared" si="1462"/>
        <v>Switzerland2008Imports</v>
      </c>
      <c r="C76398" s="1" t="s">
        <v>231</v>
      </c>
      <c r="D76398" s="1">
        <v>2008</v>
      </c>
      <c r="E76398" t="s">
        <v>261</v>
      </c>
      <c r="F76398" t="str">
        <f>VLOOKUP($B76398,psd_cotton!$A$3:$R$91826,18,FALSE)</f>
        <v>1000 480 lb. Bales</v>
      </c>
      <c r="G76398">
        <f>VLOOKUP($B76398,psd_cotton!$A$3:$Q$91826,16,FALSE)</f>
        <v>18</v>
      </c>
      <c r="I76398">
        <v>5</v>
      </c>
    </row>
    <row r="76399" spans="2:9" ht="15" x14ac:dyDescent="0.25">
      <c r="B76399" t="str">
        <f t="shared" si="1462"/>
        <v>Switzerland2008Total Supply</v>
      </c>
      <c r="C76399" s="1" t="s">
        <v>231</v>
      </c>
      <c r="D76399" s="1">
        <v>2008</v>
      </c>
      <c r="E76399" t="s">
        <v>257</v>
      </c>
      <c r="F76399" t="str">
        <f>VLOOKUP($B76399,psd_cotton!$A$3:$R$91826,18,FALSE)</f>
        <v>1000 480 lb. Bales</v>
      </c>
      <c r="G76399">
        <f>VLOOKUP($B76399,psd_cotton!$A$3:$Q$91826,16,FALSE)</f>
        <v>25</v>
      </c>
      <c r="I76399">
        <v>6</v>
      </c>
    </row>
    <row r="76400" spans="2:9" ht="15" x14ac:dyDescent="0.25">
      <c r="B76400" t="str">
        <f t="shared" si="1462"/>
        <v>Switzerland2008Exports</v>
      </c>
      <c r="C76400" s="1" t="s">
        <v>231</v>
      </c>
      <c r="D76400" s="1">
        <v>2008</v>
      </c>
      <c r="E76400" t="s">
        <v>262</v>
      </c>
      <c r="F76400" t="str">
        <f>VLOOKUP($B76400,psd_cotton!$A$3:$R$91826,18,FALSE)</f>
        <v>1000 480 lb. Bales</v>
      </c>
      <c r="G76400">
        <f>VLOOKUP($B76400,psd_cotton!$A$3:$Q$91826,16,FALSE)</f>
        <v>3</v>
      </c>
      <c r="I76400">
        <v>7</v>
      </c>
    </row>
    <row r="76401" spans="2:9" ht="15" x14ac:dyDescent="0.25">
      <c r="B76401" t="str">
        <f t="shared" si="1462"/>
        <v>Switzerland2008Domestic Use</v>
      </c>
      <c r="C76401" s="1" t="s">
        <v>231</v>
      </c>
      <c r="D76401" s="1">
        <v>2008</v>
      </c>
      <c r="E76401" t="s">
        <v>310</v>
      </c>
      <c r="F76401" t="str">
        <f>VLOOKUP($B76401,psd_cotton!$A$3:$R$91826,18,FALSE)</f>
        <v>1000 480 lb. Bales</v>
      </c>
      <c r="G76401">
        <f>VLOOKUP($B76401,psd_cotton!$A$3:$Q$91826,16,FALSE)</f>
        <v>18</v>
      </c>
      <c r="I76401">
        <v>8</v>
      </c>
    </row>
    <row r="76402" spans="2:9" ht="15" x14ac:dyDescent="0.25">
      <c r="B76402" t="str">
        <f t="shared" si="1462"/>
        <v>Switzerland2008Total Distribution</v>
      </c>
      <c r="C76402" s="1" t="s">
        <v>231</v>
      </c>
      <c r="D76402" s="1">
        <v>2008</v>
      </c>
      <c r="E76402" t="s">
        <v>258</v>
      </c>
      <c r="F76402" t="str">
        <f>VLOOKUP($B76402,psd_cotton!$A$3:$R$91826,18,FALSE)</f>
        <v>1000 480 lb. Bales</v>
      </c>
      <c r="G76402">
        <f>VLOOKUP($B76400,psd_cotton!$A$3:$Q$91826,16,FALSE)+VLOOKUP($B76401,psd_cotton!$A$3:$Q$91826,16,FALSE)</f>
        <v>21</v>
      </c>
      <c r="I76402">
        <v>9</v>
      </c>
    </row>
    <row r="76403" spans="2:9" ht="15" x14ac:dyDescent="0.25">
      <c r="B76403" t="str">
        <f t="shared" si="1462"/>
        <v>Switzerland2008Loss</v>
      </c>
      <c r="C76403" s="1" t="s">
        <v>231</v>
      </c>
      <c r="D76403" s="1">
        <v>2008</v>
      </c>
      <c r="E76403" t="s">
        <v>311</v>
      </c>
      <c r="F76403" t="str">
        <f>VLOOKUP($B76403,psd_cotton!$A$3:$R$91826,18,FALSE)</f>
        <v>1000 480 lb. Bales</v>
      </c>
      <c r="G76403">
        <f>VLOOKUP($B76403,psd_cotton!$A$3:$Q$91826,16,FALSE)</f>
        <v>0</v>
      </c>
      <c r="I76403">
        <v>10</v>
      </c>
    </row>
    <row r="76404" spans="2:9" ht="15" x14ac:dyDescent="0.25">
      <c r="B76404" t="str">
        <f t="shared" si="1462"/>
        <v>Switzerland2008Ending Stocks</v>
      </c>
      <c r="C76404" s="1" t="s">
        <v>231</v>
      </c>
      <c r="D76404" s="1">
        <v>2008</v>
      </c>
      <c r="E76404" t="s">
        <v>263</v>
      </c>
      <c r="F76404" t="str">
        <f>VLOOKUP($B76404,psd_cotton!$A$3:$R$91826,18,FALSE)</f>
        <v>1000 480 lb. Bales</v>
      </c>
      <c r="G76404">
        <f>VLOOKUP($B76404,psd_cotton!$A$3:$Q$91826,16,FALSE)</f>
        <v>4</v>
      </c>
      <c r="I76404">
        <v>11</v>
      </c>
    </row>
    <row r="76405" spans="2:9" ht="15" x14ac:dyDescent="0.25">
      <c r="B76405" t="str">
        <f t="shared" si="1462"/>
        <v>Switzerland2008Stocks-to-Use</v>
      </c>
      <c r="C76405" s="1" t="s">
        <v>231</v>
      </c>
      <c r="D76405" s="1">
        <v>2008</v>
      </c>
      <c r="E76405" t="s">
        <v>259</v>
      </c>
      <c r="F76405" t="str">
        <f>VLOOKUP($B76405,psd_cotton!$A$3:$R$91826,18,FALSE)</f>
        <v>%</v>
      </c>
      <c r="G76405">
        <f>VLOOKUP($B76405,psd_cotton!$A$3:$Q$91826,16,FALSE)</f>
        <v>19</v>
      </c>
      <c r="I76405">
        <v>12</v>
      </c>
    </row>
    <row r="76406" spans="2:9" ht="15" x14ac:dyDescent="0.25">
      <c r="B76406" t="str">
        <f t="shared" si="1462"/>
        <v>Switzerland2009Area Harvested</v>
      </c>
      <c r="C76406" s="1" t="s">
        <v>231</v>
      </c>
      <c r="D76406" s="1">
        <v>2009</v>
      </c>
      <c r="E76406" t="s">
        <v>265</v>
      </c>
      <c r="F76406" t="str">
        <f>VLOOKUP($B76406,psd_cotton!$A$3:$R$91826,18,FALSE)</f>
        <v>1000 Acres</v>
      </c>
      <c r="G76406">
        <f>VLOOKUP($B76406,psd_cotton!$A$3:$Q$91826,16,FALSE)</f>
        <v>0</v>
      </c>
      <c r="I76406">
        <v>1</v>
      </c>
    </row>
    <row r="76407" spans="2:9" ht="15" x14ac:dyDescent="0.25">
      <c r="B76407" t="str">
        <f t="shared" si="1462"/>
        <v>Switzerland2009Yield</v>
      </c>
      <c r="C76407" s="1" t="s">
        <v>231</v>
      </c>
      <c r="D76407" s="1">
        <v>2009</v>
      </c>
      <c r="E76407" t="s">
        <v>254</v>
      </c>
      <c r="F76407" t="str">
        <f>VLOOKUP($B76407,psd_cotton!$A$3:$R$91826,18,FALSE)</f>
        <v>Lbs/Acre</v>
      </c>
      <c r="G76407">
        <f>VLOOKUP($B76407,psd_cotton!$A$3:$Q$91826,16,FALSE)</f>
        <v>0</v>
      </c>
      <c r="I76407">
        <v>2</v>
      </c>
    </row>
    <row r="76408" spans="2:9" ht="15" x14ac:dyDescent="0.25">
      <c r="B76408" t="str">
        <f t="shared" si="1462"/>
        <v>Switzerland2009Production</v>
      </c>
      <c r="C76408" s="1" t="s">
        <v>231</v>
      </c>
      <c r="D76408" s="1">
        <v>2009</v>
      </c>
      <c r="E76408" t="s">
        <v>260</v>
      </c>
      <c r="F76408" t="str">
        <f>VLOOKUP($B76408,psd_cotton!$A$3:$R$91826,18,FALSE)</f>
        <v>1000 480 lb. Bales</v>
      </c>
      <c r="G76408">
        <f>VLOOKUP($B76408,psd_cotton!$A$3:$Q$91826,16,FALSE)</f>
        <v>0</v>
      </c>
      <c r="I76408">
        <v>3</v>
      </c>
    </row>
    <row r="76409" spans="2:9" ht="15" x14ac:dyDescent="0.25">
      <c r="B76409" t="str">
        <f t="shared" si="1462"/>
        <v>Switzerland2009Beginning Stocks</v>
      </c>
      <c r="C76409" s="1" t="s">
        <v>231</v>
      </c>
      <c r="D76409" s="1">
        <v>2009</v>
      </c>
      <c r="E76409" t="s">
        <v>264</v>
      </c>
      <c r="F76409" t="str">
        <f>VLOOKUP($B76409,psd_cotton!$A$3:$R$91826,18,FALSE)</f>
        <v>1000 480 lb. Bales</v>
      </c>
      <c r="G76409">
        <f>VLOOKUP($B76409,psd_cotton!$A$3:$Q$91826,16,FALSE)</f>
        <v>4</v>
      </c>
      <c r="I76409">
        <v>4</v>
      </c>
    </row>
    <row r="76410" spans="2:9" ht="15" x14ac:dyDescent="0.25">
      <c r="B76410" t="str">
        <f t="shared" si="1462"/>
        <v>Switzerland2009Imports</v>
      </c>
      <c r="C76410" s="1" t="s">
        <v>231</v>
      </c>
      <c r="D76410" s="1">
        <v>2009</v>
      </c>
      <c r="E76410" t="s">
        <v>261</v>
      </c>
      <c r="F76410" t="str">
        <f>VLOOKUP($B76410,psd_cotton!$A$3:$R$91826,18,FALSE)</f>
        <v>1000 480 lb. Bales</v>
      </c>
      <c r="G76410">
        <f>VLOOKUP($B76410,psd_cotton!$A$3:$Q$91826,16,FALSE)</f>
        <v>16</v>
      </c>
      <c r="I76410">
        <v>5</v>
      </c>
    </row>
    <row r="76411" spans="2:9" ht="15" x14ac:dyDescent="0.25">
      <c r="B76411" t="str">
        <f t="shared" si="1462"/>
        <v>Switzerland2009Total Supply</v>
      </c>
      <c r="C76411" s="1" t="s">
        <v>231</v>
      </c>
      <c r="D76411" s="1">
        <v>2009</v>
      </c>
      <c r="E76411" t="s">
        <v>257</v>
      </c>
      <c r="F76411" t="str">
        <f>VLOOKUP($B76411,psd_cotton!$A$3:$R$91826,18,FALSE)</f>
        <v>1000 480 lb. Bales</v>
      </c>
      <c r="G76411">
        <f>VLOOKUP($B76411,psd_cotton!$A$3:$Q$91826,16,FALSE)</f>
        <v>20</v>
      </c>
      <c r="I76411">
        <v>6</v>
      </c>
    </row>
    <row r="76412" spans="2:9" ht="15" x14ac:dyDescent="0.25">
      <c r="B76412" t="str">
        <f t="shared" si="1462"/>
        <v>Switzerland2009Exports</v>
      </c>
      <c r="C76412" s="1" t="s">
        <v>231</v>
      </c>
      <c r="D76412" s="1">
        <v>2009</v>
      </c>
      <c r="E76412" t="s">
        <v>262</v>
      </c>
      <c r="F76412" t="str">
        <f>VLOOKUP($B76412,psd_cotton!$A$3:$R$91826,18,FALSE)</f>
        <v>1000 480 lb. Bales</v>
      </c>
      <c r="G76412">
        <f>VLOOKUP($B76412,psd_cotton!$A$3:$Q$91826,16,FALSE)</f>
        <v>1</v>
      </c>
      <c r="I76412">
        <v>7</v>
      </c>
    </row>
    <row r="76413" spans="2:9" ht="15" x14ac:dyDescent="0.25">
      <c r="B76413" t="str">
        <f t="shared" si="1462"/>
        <v>Switzerland2009Domestic Use</v>
      </c>
      <c r="C76413" s="1" t="s">
        <v>231</v>
      </c>
      <c r="D76413" s="1">
        <v>2009</v>
      </c>
      <c r="E76413" t="s">
        <v>310</v>
      </c>
      <c r="F76413" t="str">
        <f>VLOOKUP($B76413,psd_cotton!$A$3:$R$91826,18,FALSE)</f>
        <v>1000 480 lb. Bales</v>
      </c>
      <c r="G76413">
        <f>VLOOKUP($B76413,psd_cotton!$A$3:$Q$91826,16,FALSE)</f>
        <v>15</v>
      </c>
      <c r="I76413">
        <v>8</v>
      </c>
    </row>
    <row r="76414" spans="2:9" ht="15" x14ac:dyDescent="0.25">
      <c r="B76414" t="str">
        <f t="shared" si="1462"/>
        <v>Switzerland2009Total Distribution</v>
      </c>
      <c r="C76414" s="1" t="s">
        <v>231</v>
      </c>
      <c r="D76414" s="1">
        <v>2009</v>
      </c>
      <c r="E76414" t="s">
        <v>258</v>
      </c>
      <c r="F76414" t="str">
        <f>VLOOKUP($B76414,psd_cotton!$A$3:$R$91826,18,FALSE)</f>
        <v>1000 480 lb. Bales</v>
      </c>
      <c r="G76414">
        <f>VLOOKUP($B76412,psd_cotton!$A$3:$Q$91826,16,FALSE)+VLOOKUP($B76413,psd_cotton!$A$3:$Q$91826,16,FALSE)</f>
        <v>16</v>
      </c>
      <c r="I76414">
        <v>9</v>
      </c>
    </row>
    <row r="76415" spans="2:9" ht="15" x14ac:dyDescent="0.25">
      <c r="B76415" t="str">
        <f t="shared" si="1462"/>
        <v>Switzerland2009Loss</v>
      </c>
      <c r="C76415" s="1" t="s">
        <v>231</v>
      </c>
      <c r="D76415" s="1">
        <v>2009</v>
      </c>
      <c r="E76415" t="s">
        <v>311</v>
      </c>
      <c r="F76415" t="str">
        <f>VLOOKUP($B76415,psd_cotton!$A$3:$R$91826,18,FALSE)</f>
        <v>1000 480 lb. Bales</v>
      </c>
      <c r="G76415">
        <f>VLOOKUP($B76415,psd_cotton!$A$3:$Q$91826,16,FALSE)</f>
        <v>0</v>
      </c>
      <c r="I76415">
        <v>10</v>
      </c>
    </row>
    <row r="76416" spans="2:9" ht="15" x14ac:dyDescent="0.25">
      <c r="B76416" t="str">
        <f t="shared" si="1462"/>
        <v>Switzerland2009Ending Stocks</v>
      </c>
      <c r="C76416" s="1" t="s">
        <v>231</v>
      </c>
      <c r="D76416" s="1">
        <v>2009</v>
      </c>
      <c r="E76416" t="s">
        <v>263</v>
      </c>
      <c r="F76416" t="str">
        <f>VLOOKUP($B76416,psd_cotton!$A$3:$R$91826,18,FALSE)</f>
        <v>1000 480 lb. Bales</v>
      </c>
      <c r="G76416">
        <f>VLOOKUP($B76416,psd_cotton!$A$3:$Q$91826,16,FALSE)</f>
        <v>4</v>
      </c>
      <c r="I76416">
        <v>11</v>
      </c>
    </row>
    <row r="76417" spans="2:9" ht="15" x14ac:dyDescent="0.25">
      <c r="B76417" t="str">
        <f t="shared" si="1462"/>
        <v>Switzerland2009Stocks-to-Use</v>
      </c>
      <c r="C76417" s="1" t="s">
        <v>231</v>
      </c>
      <c r="D76417" s="1">
        <v>2009</v>
      </c>
      <c r="E76417" t="s">
        <v>259</v>
      </c>
      <c r="F76417" t="str">
        <f>VLOOKUP($B76417,psd_cotton!$A$3:$R$91826,18,FALSE)</f>
        <v>%</v>
      </c>
      <c r="G76417">
        <f>VLOOKUP($B76417,psd_cotton!$A$3:$Q$91826,16,FALSE)</f>
        <v>25</v>
      </c>
      <c r="I76417">
        <v>12</v>
      </c>
    </row>
    <row r="76418" spans="2:9" ht="15" x14ac:dyDescent="0.25">
      <c r="B76418" t="str">
        <f t="shared" ref="B76418:B76481" si="1463">CONCATENATE(C76418,D76418,E76418)</f>
        <v>Switzerland2010Area Harvested</v>
      </c>
      <c r="C76418" s="1" t="s">
        <v>231</v>
      </c>
      <c r="D76418" s="1">
        <v>2010</v>
      </c>
      <c r="E76418" t="s">
        <v>265</v>
      </c>
      <c r="F76418" t="str">
        <f>VLOOKUP($B76418,psd_cotton!$A$3:$R$91826,18,FALSE)</f>
        <v>1000 Acres</v>
      </c>
      <c r="G76418">
        <f>VLOOKUP($B76418,psd_cotton!$A$3:$Q$91826,16,FALSE)</f>
        <v>0</v>
      </c>
      <c r="I76418">
        <v>1</v>
      </c>
    </row>
    <row r="76419" spans="2:9" ht="15" x14ac:dyDescent="0.25">
      <c r="B76419" t="str">
        <f t="shared" si="1463"/>
        <v>Switzerland2010Yield</v>
      </c>
      <c r="C76419" s="1" t="s">
        <v>231</v>
      </c>
      <c r="D76419" s="1">
        <v>2010</v>
      </c>
      <c r="E76419" t="s">
        <v>254</v>
      </c>
      <c r="F76419" t="str">
        <f>VLOOKUP($B76419,psd_cotton!$A$3:$R$91826,18,FALSE)</f>
        <v>Lbs/Acre</v>
      </c>
      <c r="G76419">
        <f>VLOOKUP($B76419,psd_cotton!$A$3:$Q$91826,16,FALSE)</f>
        <v>0</v>
      </c>
      <c r="I76419">
        <v>2</v>
      </c>
    </row>
    <row r="76420" spans="2:9" ht="15" x14ac:dyDescent="0.25">
      <c r="B76420" t="str">
        <f t="shared" si="1463"/>
        <v>Switzerland2010Production</v>
      </c>
      <c r="C76420" s="1" t="s">
        <v>231</v>
      </c>
      <c r="D76420" s="1">
        <v>2010</v>
      </c>
      <c r="E76420" t="s">
        <v>260</v>
      </c>
      <c r="F76420" t="str">
        <f>VLOOKUP($B76420,psd_cotton!$A$3:$R$91826,18,FALSE)</f>
        <v>1000 480 lb. Bales</v>
      </c>
      <c r="G76420">
        <f>VLOOKUP($B76420,psd_cotton!$A$3:$Q$91826,16,FALSE)</f>
        <v>0</v>
      </c>
      <c r="I76420">
        <v>3</v>
      </c>
    </row>
    <row r="76421" spans="2:9" ht="15" x14ac:dyDescent="0.25">
      <c r="B76421" t="str">
        <f t="shared" si="1463"/>
        <v>Switzerland2010Beginning Stocks</v>
      </c>
      <c r="C76421" s="1" t="s">
        <v>231</v>
      </c>
      <c r="D76421" s="1">
        <v>2010</v>
      </c>
      <c r="E76421" t="s">
        <v>264</v>
      </c>
      <c r="F76421" t="str">
        <f>VLOOKUP($B76421,psd_cotton!$A$3:$R$91826,18,FALSE)</f>
        <v>1000 480 lb. Bales</v>
      </c>
      <c r="G76421">
        <f>VLOOKUP($B76421,psd_cotton!$A$3:$Q$91826,16,FALSE)</f>
        <v>4</v>
      </c>
      <c r="I76421">
        <v>4</v>
      </c>
    </row>
    <row r="76422" spans="2:9" ht="15" x14ac:dyDescent="0.25">
      <c r="B76422" t="str">
        <f t="shared" si="1463"/>
        <v>Switzerland2010Imports</v>
      </c>
      <c r="C76422" s="1" t="s">
        <v>231</v>
      </c>
      <c r="D76422" s="1">
        <v>2010</v>
      </c>
      <c r="E76422" t="s">
        <v>261</v>
      </c>
      <c r="F76422" t="str">
        <f>VLOOKUP($B76422,psd_cotton!$A$3:$R$91826,18,FALSE)</f>
        <v>1000 480 lb. Bales</v>
      </c>
      <c r="G76422">
        <f>VLOOKUP($B76422,psd_cotton!$A$3:$Q$91826,16,FALSE)</f>
        <v>23</v>
      </c>
      <c r="I76422">
        <v>5</v>
      </c>
    </row>
    <row r="76423" spans="2:9" ht="15" x14ac:dyDescent="0.25">
      <c r="B76423" t="str">
        <f t="shared" si="1463"/>
        <v>Switzerland2010Total Supply</v>
      </c>
      <c r="C76423" s="1" t="s">
        <v>231</v>
      </c>
      <c r="D76423" s="1">
        <v>2010</v>
      </c>
      <c r="E76423" t="s">
        <v>257</v>
      </c>
      <c r="F76423" t="str">
        <f>VLOOKUP($B76423,psd_cotton!$A$3:$R$91826,18,FALSE)</f>
        <v>1000 480 lb. Bales</v>
      </c>
      <c r="G76423">
        <f>VLOOKUP($B76423,psd_cotton!$A$3:$Q$91826,16,FALSE)</f>
        <v>27</v>
      </c>
      <c r="I76423">
        <v>6</v>
      </c>
    </row>
    <row r="76424" spans="2:9" ht="15" x14ac:dyDescent="0.25">
      <c r="B76424" t="str">
        <f t="shared" si="1463"/>
        <v>Switzerland2010Exports</v>
      </c>
      <c r="C76424" s="1" t="s">
        <v>231</v>
      </c>
      <c r="D76424" s="1">
        <v>2010</v>
      </c>
      <c r="E76424" t="s">
        <v>262</v>
      </c>
      <c r="F76424" t="str">
        <f>VLOOKUP($B76424,psd_cotton!$A$3:$R$91826,18,FALSE)</f>
        <v>1000 480 lb. Bales</v>
      </c>
      <c r="G76424">
        <f>VLOOKUP($B76424,psd_cotton!$A$3:$Q$91826,16,FALSE)</f>
        <v>1</v>
      </c>
      <c r="I76424">
        <v>7</v>
      </c>
    </row>
    <row r="76425" spans="2:9" ht="15" x14ac:dyDescent="0.25">
      <c r="B76425" t="str">
        <f t="shared" si="1463"/>
        <v>Switzerland2010Domestic Use</v>
      </c>
      <c r="C76425" s="1" t="s">
        <v>231</v>
      </c>
      <c r="D76425" s="1">
        <v>2010</v>
      </c>
      <c r="E76425" t="s">
        <v>310</v>
      </c>
      <c r="F76425" t="str">
        <f>VLOOKUP($B76425,psd_cotton!$A$3:$R$91826,18,FALSE)</f>
        <v>1000 480 lb. Bales</v>
      </c>
      <c r="G76425">
        <f>VLOOKUP($B76425,psd_cotton!$A$3:$Q$91826,16,FALSE)</f>
        <v>20</v>
      </c>
      <c r="I76425">
        <v>8</v>
      </c>
    </row>
    <row r="76426" spans="2:9" ht="15" x14ac:dyDescent="0.25">
      <c r="B76426" t="str">
        <f t="shared" si="1463"/>
        <v>Switzerland2010Total Distribution</v>
      </c>
      <c r="C76426" s="1" t="s">
        <v>231</v>
      </c>
      <c r="D76426" s="1">
        <v>2010</v>
      </c>
      <c r="E76426" t="s">
        <v>258</v>
      </c>
      <c r="F76426" t="str">
        <f>VLOOKUP($B76426,psd_cotton!$A$3:$R$91826,18,FALSE)</f>
        <v>1000 480 lb. Bales</v>
      </c>
      <c r="G76426">
        <f>VLOOKUP($B76424,psd_cotton!$A$3:$Q$91826,16,FALSE)+VLOOKUP($B76425,psd_cotton!$A$3:$Q$91826,16,FALSE)</f>
        <v>21</v>
      </c>
      <c r="I76426">
        <v>9</v>
      </c>
    </row>
    <row r="76427" spans="2:9" ht="15" x14ac:dyDescent="0.25">
      <c r="B76427" t="str">
        <f t="shared" si="1463"/>
        <v>Switzerland2010Loss</v>
      </c>
      <c r="C76427" s="1" t="s">
        <v>231</v>
      </c>
      <c r="D76427" s="1">
        <v>2010</v>
      </c>
      <c r="E76427" t="s">
        <v>311</v>
      </c>
      <c r="F76427" t="str">
        <f>VLOOKUP($B76427,psd_cotton!$A$3:$R$91826,18,FALSE)</f>
        <v>1000 480 lb. Bales</v>
      </c>
      <c r="G76427">
        <f>VLOOKUP($B76427,psd_cotton!$A$3:$Q$91826,16,FALSE)</f>
        <v>0</v>
      </c>
      <c r="I76427">
        <v>10</v>
      </c>
    </row>
    <row r="76428" spans="2:9" ht="15" x14ac:dyDescent="0.25">
      <c r="B76428" t="str">
        <f t="shared" si="1463"/>
        <v>Switzerland2010Ending Stocks</v>
      </c>
      <c r="C76428" s="1" t="s">
        <v>231</v>
      </c>
      <c r="D76428" s="1">
        <v>2010</v>
      </c>
      <c r="E76428" t="s">
        <v>263</v>
      </c>
      <c r="F76428" t="str">
        <f>VLOOKUP($B76428,psd_cotton!$A$3:$R$91826,18,FALSE)</f>
        <v>1000 480 lb. Bales</v>
      </c>
      <c r="G76428">
        <f>VLOOKUP($B76428,psd_cotton!$A$3:$Q$91826,16,FALSE)</f>
        <v>6</v>
      </c>
      <c r="I76428">
        <v>11</v>
      </c>
    </row>
    <row r="76429" spans="2:9" ht="15" x14ac:dyDescent="0.25">
      <c r="B76429" t="str">
        <f t="shared" si="1463"/>
        <v>Switzerland2010Stocks-to-Use</v>
      </c>
      <c r="C76429" s="1" t="s">
        <v>231</v>
      </c>
      <c r="D76429" s="1">
        <v>2010</v>
      </c>
      <c r="E76429" t="s">
        <v>259</v>
      </c>
      <c r="F76429" t="str">
        <f>VLOOKUP($B76429,psd_cotton!$A$3:$R$91826,18,FALSE)</f>
        <v>%</v>
      </c>
      <c r="G76429">
        <f>VLOOKUP($B76429,psd_cotton!$A$3:$Q$91826,16,FALSE)</f>
        <v>29</v>
      </c>
      <c r="I76429">
        <v>12</v>
      </c>
    </row>
    <row r="76430" spans="2:9" ht="15" x14ac:dyDescent="0.25">
      <c r="B76430" t="str">
        <f t="shared" si="1463"/>
        <v>Switzerland2011Area Harvested</v>
      </c>
      <c r="C76430" s="1" t="s">
        <v>231</v>
      </c>
      <c r="D76430" s="1">
        <v>2011</v>
      </c>
      <c r="E76430" t="s">
        <v>265</v>
      </c>
      <c r="F76430" t="str">
        <f>VLOOKUP($B76430,psd_cotton!$A$3:$R$91826,18,FALSE)</f>
        <v>1000 Acres</v>
      </c>
      <c r="G76430">
        <f>VLOOKUP($B76430,psd_cotton!$A$3:$Q$91826,16,FALSE)</f>
        <v>0</v>
      </c>
      <c r="I76430">
        <v>1</v>
      </c>
    </row>
    <row r="76431" spans="2:9" ht="15" x14ac:dyDescent="0.25">
      <c r="B76431" t="str">
        <f t="shared" si="1463"/>
        <v>Switzerland2011Yield</v>
      </c>
      <c r="C76431" s="1" t="s">
        <v>231</v>
      </c>
      <c r="D76431" s="1">
        <v>2011</v>
      </c>
      <c r="E76431" t="s">
        <v>254</v>
      </c>
      <c r="F76431" t="str">
        <f>VLOOKUP($B76431,psd_cotton!$A$3:$R$91826,18,FALSE)</f>
        <v>Lbs/Acre</v>
      </c>
      <c r="G76431">
        <f>VLOOKUP($B76431,psd_cotton!$A$3:$Q$91826,16,FALSE)</f>
        <v>0</v>
      </c>
      <c r="I76431">
        <v>2</v>
      </c>
    </row>
    <row r="76432" spans="2:9" ht="15" x14ac:dyDescent="0.25">
      <c r="B76432" t="str">
        <f t="shared" si="1463"/>
        <v>Switzerland2011Production</v>
      </c>
      <c r="C76432" s="1" t="s">
        <v>231</v>
      </c>
      <c r="D76432" s="1">
        <v>2011</v>
      </c>
      <c r="E76432" t="s">
        <v>260</v>
      </c>
      <c r="F76432" t="str">
        <f>VLOOKUP($B76432,psd_cotton!$A$3:$R$91826,18,FALSE)</f>
        <v>1000 480 lb. Bales</v>
      </c>
      <c r="G76432">
        <f>VLOOKUP($B76432,psd_cotton!$A$3:$Q$91826,16,FALSE)</f>
        <v>0</v>
      </c>
      <c r="I76432">
        <v>3</v>
      </c>
    </row>
    <row r="76433" spans="2:9" ht="15" x14ac:dyDescent="0.25">
      <c r="B76433" t="str">
        <f t="shared" si="1463"/>
        <v>Switzerland2011Beginning Stocks</v>
      </c>
      <c r="C76433" s="1" t="s">
        <v>231</v>
      </c>
      <c r="D76433" s="1">
        <v>2011</v>
      </c>
      <c r="E76433" t="s">
        <v>264</v>
      </c>
      <c r="F76433" t="str">
        <f>VLOOKUP($B76433,psd_cotton!$A$3:$R$91826,18,FALSE)</f>
        <v>1000 480 lb. Bales</v>
      </c>
      <c r="G76433">
        <f>VLOOKUP($B76433,psd_cotton!$A$3:$Q$91826,16,FALSE)</f>
        <v>6</v>
      </c>
      <c r="I76433">
        <v>4</v>
      </c>
    </row>
    <row r="76434" spans="2:9" ht="15" x14ac:dyDescent="0.25">
      <c r="B76434" t="str">
        <f t="shared" si="1463"/>
        <v>Switzerland2011Imports</v>
      </c>
      <c r="C76434" s="1" t="s">
        <v>231</v>
      </c>
      <c r="D76434" s="1">
        <v>2011</v>
      </c>
      <c r="E76434" t="s">
        <v>261</v>
      </c>
      <c r="F76434" t="str">
        <f>VLOOKUP($B76434,psd_cotton!$A$3:$R$91826,18,FALSE)</f>
        <v>1000 480 lb. Bales</v>
      </c>
      <c r="G76434">
        <f>VLOOKUP($B76434,psd_cotton!$A$3:$Q$91826,16,FALSE)</f>
        <v>17</v>
      </c>
      <c r="I76434">
        <v>5</v>
      </c>
    </row>
    <row r="76435" spans="2:9" ht="15" x14ac:dyDescent="0.25">
      <c r="B76435" t="str">
        <f t="shared" si="1463"/>
        <v>Switzerland2011Total Supply</v>
      </c>
      <c r="C76435" s="1" t="s">
        <v>231</v>
      </c>
      <c r="D76435" s="1">
        <v>2011</v>
      </c>
      <c r="E76435" t="s">
        <v>257</v>
      </c>
      <c r="F76435" t="str">
        <f>VLOOKUP($B76435,psd_cotton!$A$3:$R$91826,18,FALSE)</f>
        <v>1000 480 lb. Bales</v>
      </c>
      <c r="G76435">
        <f>VLOOKUP($B76435,psd_cotton!$A$3:$Q$91826,16,FALSE)</f>
        <v>23</v>
      </c>
      <c r="I76435">
        <v>6</v>
      </c>
    </row>
    <row r="76436" spans="2:9" ht="15" x14ac:dyDescent="0.25">
      <c r="B76436" t="str">
        <f t="shared" si="1463"/>
        <v>Switzerland2011Exports</v>
      </c>
      <c r="C76436" s="1" t="s">
        <v>231</v>
      </c>
      <c r="D76436" s="1">
        <v>2011</v>
      </c>
      <c r="E76436" t="s">
        <v>262</v>
      </c>
      <c r="F76436" t="str">
        <f>VLOOKUP($B76436,psd_cotton!$A$3:$R$91826,18,FALSE)</f>
        <v>1000 480 lb. Bales</v>
      </c>
      <c r="G76436">
        <f>VLOOKUP($B76436,psd_cotton!$A$3:$Q$91826,16,FALSE)</f>
        <v>1</v>
      </c>
      <c r="I76436">
        <v>7</v>
      </c>
    </row>
    <row r="76437" spans="2:9" ht="15" x14ac:dyDescent="0.25">
      <c r="B76437" t="str">
        <f t="shared" si="1463"/>
        <v>Switzerland2011Domestic Use</v>
      </c>
      <c r="C76437" s="1" t="s">
        <v>231</v>
      </c>
      <c r="D76437" s="1">
        <v>2011</v>
      </c>
      <c r="E76437" t="s">
        <v>310</v>
      </c>
      <c r="F76437" t="str">
        <f>VLOOKUP($B76437,psd_cotton!$A$3:$R$91826,18,FALSE)</f>
        <v>1000 480 lb. Bales</v>
      </c>
      <c r="G76437">
        <f>VLOOKUP($B76437,psd_cotton!$A$3:$Q$91826,16,FALSE)</f>
        <v>17</v>
      </c>
      <c r="I76437">
        <v>8</v>
      </c>
    </row>
    <row r="76438" spans="2:9" ht="15" x14ac:dyDescent="0.25">
      <c r="B76438" t="str">
        <f t="shared" si="1463"/>
        <v>Switzerland2011Total Distribution</v>
      </c>
      <c r="C76438" s="1" t="s">
        <v>231</v>
      </c>
      <c r="D76438" s="1">
        <v>2011</v>
      </c>
      <c r="E76438" t="s">
        <v>258</v>
      </c>
      <c r="F76438" t="str">
        <f>VLOOKUP($B76438,psd_cotton!$A$3:$R$91826,18,FALSE)</f>
        <v>1000 480 lb. Bales</v>
      </c>
      <c r="G76438">
        <f>VLOOKUP($B76436,psd_cotton!$A$3:$Q$91826,16,FALSE)+VLOOKUP($B76437,psd_cotton!$A$3:$Q$91826,16,FALSE)</f>
        <v>18</v>
      </c>
      <c r="I76438">
        <v>9</v>
      </c>
    </row>
    <row r="76439" spans="2:9" ht="15" x14ac:dyDescent="0.25">
      <c r="B76439" t="str">
        <f t="shared" si="1463"/>
        <v>Switzerland2011Loss</v>
      </c>
      <c r="C76439" s="1" t="s">
        <v>231</v>
      </c>
      <c r="D76439" s="1">
        <v>2011</v>
      </c>
      <c r="E76439" t="s">
        <v>311</v>
      </c>
      <c r="F76439" t="str">
        <f>VLOOKUP($B76439,psd_cotton!$A$3:$R$91826,18,FALSE)</f>
        <v>1000 480 lb. Bales</v>
      </c>
      <c r="G76439">
        <f>VLOOKUP($B76439,psd_cotton!$A$3:$Q$91826,16,FALSE)</f>
        <v>0</v>
      </c>
      <c r="I76439">
        <v>10</v>
      </c>
    </row>
    <row r="76440" spans="2:9" ht="15" x14ac:dyDescent="0.25">
      <c r="B76440" t="str">
        <f t="shared" si="1463"/>
        <v>Switzerland2011Ending Stocks</v>
      </c>
      <c r="C76440" s="1" t="s">
        <v>231</v>
      </c>
      <c r="D76440" s="1">
        <v>2011</v>
      </c>
      <c r="E76440" t="s">
        <v>263</v>
      </c>
      <c r="F76440" t="str">
        <f>VLOOKUP($B76440,psd_cotton!$A$3:$R$91826,18,FALSE)</f>
        <v>1000 480 lb. Bales</v>
      </c>
      <c r="G76440">
        <f>VLOOKUP($B76440,psd_cotton!$A$3:$Q$91826,16,FALSE)</f>
        <v>5</v>
      </c>
      <c r="I76440">
        <v>11</v>
      </c>
    </row>
    <row r="76441" spans="2:9" ht="15" x14ac:dyDescent="0.25">
      <c r="B76441" t="str">
        <f t="shared" si="1463"/>
        <v>Switzerland2011Stocks-to-Use</v>
      </c>
      <c r="C76441" s="1" t="s">
        <v>231</v>
      </c>
      <c r="D76441" s="1">
        <v>2011</v>
      </c>
      <c r="E76441" t="s">
        <v>259</v>
      </c>
      <c r="F76441" t="str">
        <f>VLOOKUP($B76441,psd_cotton!$A$3:$R$91826,18,FALSE)</f>
        <v>%</v>
      </c>
      <c r="G76441">
        <f>VLOOKUP($B76441,psd_cotton!$A$3:$Q$91826,16,FALSE)</f>
        <v>28</v>
      </c>
      <c r="I76441">
        <v>12</v>
      </c>
    </row>
    <row r="76442" spans="2:9" ht="15" x14ac:dyDescent="0.25">
      <c r="B76442" t="str">
        <f t="shared" si="1463"/>
        <v>Switzerland2012Area Harvested</v>
      </c>
      <c r="C76442" s="1" t="s">
        <v>231</v>
      </c>
      <c r="D76442" s="1">
        <v>2012</v>
      </c>
      <c r="E76442" t="s">
        <v>265</v>
      </c>
      <c r="F76442" t="str">
        <f>VLOOKUP($B76442,psd_cotton!$A$3:$R$91826,18,FALSE)</f>
        <v>1000 Acres</v>
      </c>
      <c r="G76442">
        <f>VLOOKUP($B76442,psd_cotton!$A$3:$Q$91826,16,FALSE)</f>
        <v>0</v>
      </c>
      <c r="I76442">
        <v>1</v>
      </c>
    </row>
    <row r="76443" spans="2:9" ht="15" x14ac:dyDescent="0.25">
      <c r="B76443" t="str">
        <f t="shared" si="1463"/>
        <v>Switzerland2012Yield</v>
      </c>
      <c r="C76443" s="1" t="s">
        <v>231</v>
      </c>
      <c r="D76443" s="1">
        <v>2012</v>
      </c>
      <c r="E76443" t="s">
        <v>254</v>
      </c>
      <c r="F76443" t="str">
        <f>VLOOKUP($B76443,psd_cotton!$A$3:$R$91826,18,FALSE)</f>
        <v>Lbs/Acre</v>
      </c>
      <c r="G76443">
        <f>VLOOKUP($B76443,psd_cotton!$A$3:$Q$91826,16,FALSE)</f>
        <v>0</v>
      </c>
      <c r="I76443">
        <v>2</v>
      </c>
    </row>
    <row r="76444" spans="2:9" ht="15" x14ac:dyDescent="0.25">
      <c r="B76444" t="str">
        <f t="shared" si="1463"/>
        <v>Switzerland2012Production</v>
      </c>
      <c r="C76444" s="1" t="s">
        <v>231</v>
      </c>
      <c r="D76444" s="1">
        <v>2012</v>
      </c>
      <c r="E76444" t="s">
        <v>260</v>
      </c>
      <c r="F76444" t="str">
        <f>VLOOKUP($B76444,psd_cotton!$A$3:$R$91826,18,FALSE)</f>
        <v>1000 480 lb. Bales</v>
      </c>
      <c r="G76444">
        <f>VLOOKUP($B76444,psd_cotton!$A$3:$Q$91826,16,FALSE)</f>
        <v>0</v>
      </c>
      <c r="I76444">
        <v>3</v>
      </c>
    </row>
    <row r="76445" spans="2:9" ht="15" x14ac:dyDescent="0.25">
      <c r="B76445" t="str">
        <f t="shared" si="1463"/>
        <v>Switzerland2012Beginning Stocks</v>
      </c>
      <c r="C76445" s="1" t="s">
        <v>231</v>
      </c>
      <c r="D76445" s="1">
        <v>2012</v>
      </c>
      <c r="E76445" t="s">
        <v>264</v>
      </c>
      <c r="F76445" t="str">
        <f>VLOOKUP($B76445,psd_cotton!$A$3:$R$91826,18,FALSE)</f>
        <v>1000 480 lb. Bales</v>
      </c>
      <c r="G76445">
        <f>VLOOKUP($B76445,psd_cotton!$A$3:$Q$91826,16,FALSE)</f>
        <v>5</v>
      </c>
      <c r="I76445">
        <v>4</v>
      </c>
    </row>
    <row r="76446" spans="2:9" ht="15" x14ac:dyDescent="0.25">
      <c r="B76446" t="str">
        <f t="shared" si="1463"/>
        <v>Switzerland2012Imports</v>
      </c>
      <c r="C76446" s="1" t="s">
        <v>231</v>
      </c>
      <c r="D76446" s="1">
        <v>2012</v>
      </c>
      <c r="E76446" t="s">
        <v>261</v>
      </c>
      <c r="F76446" t="str">
        <f>VLOOKUP($B76446,psd_cotton!$A$3:$R$91826,18,FALSE)</f>
        <v>1000 480 lb. Bales</v>
      </c>
      <c r="G76446">
        <f>VLOOKUP($B76446,psd_cotton!$A$3:$Q$91826,16,FALSE)</f>
        <v>17</v>
      </c>
      <c r="I76446">
        <v>5</v>
      </c>
    </row>
    <row r="76447" spans="2:9" ht="15" x14ac:dyDescent="0.25">
      <c r="B76447" t="str">
        <f t="shared" si="1463"/>
        <v>Switzerland2012Total Supply</v>
      </c>
      <c r="C76447" s="1" t="s">
        <v>231</v>
      </c>
      <c r="D76447" s="1">
        <v>2012</v>
      </c>
      <c r="E76447" t="s">
        <v>257</v>
      </c>
      <c r="F76447" t="str">
        <f>VLOOKUP($B76447,psd_cotton!$A$3:$R$91826,18,FALSE)</f>
        <v>1000 480 lb. Bales</v>
      </c>
      <c r="G76447">
        <f>VLOOKUP($B76447,psd_cotton!$A$3:$Q$91826,16,FALSE)</f>
        <v>22</v>
      </c>
      <c r="I76447">
        <v>6</v>
      </c>
    </row>
    <row r="76448" spans="2:9" ht="15" x14ac:dyDescent="0.25">
      <c r="B76448" t="str">
        <f t="shared" si="1463"/>
        <v>Switzerland2012Exports</v>
      </c>
      <c r="C76448" s="1" t="s">
        <v>231</v>
      </c>
      <c r="D76448" s="1">
        <v>2012</v>
      </c>
      <c r="E76448" t="s">
        <v>262</v>
      </c>
      <c r="F76448" t="str">
        <f>VLOOKUP($B76448,psd_cotton!$A$3:$R$91826,18,FALSE)</f>
        <v>1000 480 lb. Bales</v>
      </c>
      <c r="G76448">
        <f>VLOOKUP($B76448,psd_cotton!$A$3:$Q$91826,16,FALSE)</f>
        <v>1</v>
      </c>
      <c r="I76448">
        <v>7</v>
      </c>
    </row>
    <row r="76449" spans="2:9" ht="15" x14ac:dyDescent="0.25">
      <c r="B76449" t="str">
        <f t="shared" si="1463"/>
        <v>Switzerland2012Domestic Use</v>
      </c>
      <c r="C76449" s="1" t="s">
        <v>231</v>
      </c>
      <c r="D76449" s="1">
        <v>2012</v>
      </c>
      <c r="E76449" t="s">
        <v>310</v>
      </c>
      <c r="F76449" t="str">
        <f>VLOOKUP($B76449,psd_cotton!$A$3:$R$91826,18,FALSE)</f>
        <v>1000 480 lb. Bales</v>
      </c>
      <c r="G76449">
        <f>VLOOKUP($B76449,psd_cotton!$A$3:$Q$91826,16,FALSE)</f>
        <v>17</v>
      </c>
      <c r="I76449">
        <v>8</v>
      </c>
    </row>
    <row r="76450" spans="2:9" ht="15" x14ac:dyDescent="0.25">
      <c r="B76450" t="str">
        <f t="shared" si="1463"/>
        <v>Switzerland2012Total Distribution</v>
      </c>
      <c r="C76450" s="1" t="s">
        <v>231</v>
      </c>
      <c r="D76450" s="1">
        <v>2012</v>
      </c>
      <c r="E76450" t="s">
        <v>258</v>
      </c>
      <c r="F76450" t="str">
        <f>VLOOKUP($B76450,psd_cotton!$A$3:$R$91826,18,FALSE)</f>
        <v>1000 480 lb. Bales</v>
      </c>
      <c r="G76450">
        <f>VLOOKUP($B76448,psd_cotton!$A$3:$Q$91826,16,FALSE)+VLOOKUP($B76449,psd_cotton!$A$3:$Q$91826,16,FALSE)</f>
        <v>18</v>
      </c>
      <c r="I76450">
        <v>9</v>
      </c>
    </row>
    <row r="76451" spans="2:9" ht="15" x14ac:dyDescent="0.25">
      <c r="B76451" t="str">
        <f t="shared" si="1463"/>
        <v>Switzerland2012Loss</v>
      </c>
      <c r="C76451" s="1" t="s">
        <v>231</v>
      </c>
      <c r="D76451" s="1">
        <v>2012</v>
      </c>
      <c r="E76451" t="s">
        <v>311</v>
      </c>
      <c r="F76451" t="str">
        <f>VLOOKUP($B76451,psd_cotton!$A$3:$R$91826,18,FALSE)</f>
        <v>1000 480 lb. Bales</v>
      </c>
      <c r="G76451">
        <f>VLOOKUP($B76451,psd_cotton!$A$3:$Q$91826,16,FALSE)</f>
        <v>0</v>
      </c>
      <c r="I76451">
        <v>10</v>
      </c>
    </row>
    <row r="76452" spans="2:9" ht="15" x14ac:dyDescent="0.25">
      <c r="B76452" t="str">
        <f t="shared" si="1463"/>
        <v>Switzerland2012Ending Stocks</v>
      </c>
      <c r="C76452" s="1" t="s">
        <v>231</v>
      </c>
      <c r="D76452" s="1">
        <v>2012</v>
      </c>
      <c r="E76452" t="s">
        <v>263</v>
      </c>
      <c r="F76452" t="str">
        <f>VLOOKUP($B76452,psd_cotton!$A$3:$R$91826,18,FALSE)</f>
        <v>1000 480 lb. Bales</v>
      </c>
      <c r="G76452">
        <f>VLOOKUP($B76452,psd_cotton!$A$3:$Q$91826,16,FALSE)</f>
        <v>4</v>
      </c>
      <c r="I76452">
        <v>11</v>
      </c>
    </row>
    <row r="76453" spans="2:9" ht="15" x14ac:dyDescent="0.25">
      <c r="B76453" t="str">
        <f t="shared" si="1463"/>
        <v>Switzerland2012Stocks-to-Use</v>
      </c>
      <c r="C76453" s="1" t="s">
        <v>231</v>
      </c>
      <c r="D76453" s="1">
        <v>2012</v>
      </c>
      <c r="E76453" t="s">
        <v>259</v>
      </c>
      <c r="F76453" t="str">
        <f>VLOOKUP($B76453,psd_cotton!$A$3:$R$91826,18,FALSE)</f>
        <v>%</v>
      </c>
      <c r="G76453">
        <f>VLOOKUP($B76453,psd_cotton!$A$3:$Q$91826,16,FALSE)</f>
        <v>22</v>
      </c>
      <c r="I76453">
        <v>12</v>
      </c>
    </row>
    <row r="76454" spans="2:9" ht="15" x14ac:dyDescent="0.25">
      <c r="B76454" t="str">
        <f t="shared" si="1463"/>
        <v>Switzerland2013Area Harvested</v>
      </c>
      <c r="C76454" s="1" t="s">
        <v>231</v>
      </c>
      <c r="D76454" s="1">
        <v>2013</v>
      </c>
      <c r="E76454" t="s">
        <v>265</v>
      </c>
      <c r="F76454" t="str">
        <f>VLOOKUP($B76454,psd_cotton!$A$3:$R$91826,18,FALSE)</f>
        <v>1000 Acres</v>
      </c>
      <c r="G76454">
        <f>VLOOKUP($B76454,psd_cotton!$A$3:$Q$91826,16,FALSE)</f>
        <v>0</v>
      </c>
      <c r="I76454">
        <v>1</v>
      </c>
    </row>
    <row r="76455" spans="2:9" ht="15" x14ac:dyDescent="0.25">
      <c r="B76455" t="str">
        <f t="shared" si="1463"/>
        <v>Switzerland2013Yield</v>
      </c>
      <c r="C76455" s="1" t="s">
        <v>231</v>
      </c>
      <c r="D76455" s="1">
        <v>2013</v>
      </c>
      <c r="E76455" t="s">
        <v>254</v>
      </c>
      <c r="F76455" t="str">
        <f>VLOOKUP($B76455,psd_cotton!$A$3:$R$91826,18,FALSE)</f>
        <v>Lbs/Acre</v>
      </c>
      <c r="G76455">
        <f>VLOOKUP($B76455,psd_cotton!$A$3:$Q$91826,16,FALSE)</f>
        <v>0</v>
      </c>
      <c r="I76455">
        <v>2</v>
      </c>
    </row>
    <row r="76456" spans="2:9" ht="15" x14ac:dyDescent="0.25">
      <c r="B76456" t="str">
        <f t="shared" si="1463"/>
        <v>Switzerland2013Production</v>
      </c>
      <c r="C76456" s="1" t="s">
        <v>231</v>
      </c>
      <c r="D76456" s="1">
        <v>2013</v>
      </c>
      <c r="E76456" t="s">
        <v>260</v>
      </c>
      <c r="F76456" t="str">
        <f>VLOOKUP($B76456,psd_cotton!$A$3:$R$91826,18,FALSE)</f>
        <v>1000 480 lb. Bales</v>
      </c>
      <c r="G76456">
        <f>VLOOKUP($B76456,psd_cotton!$A$3:$Q$91826,16,FALSE)</f>
        <v>0</v>
      </c>
      <c r="I76456">
        <v>3</v>
      </c>
    </row>
    <row r="76457" spans="2:9" ht="15" x14ac:dyDescent="0.25">
      <c r="B76457" t="str">
        <f t="shared" si="1463"/>
        <v>Switzerland2013Beginning Stocks</v>
      </c>
      <c r="C76457" s="1" t="s">
        <v>231</v>
      </c>
      <c r="D76457" s="1">
        <v>2013</v>
      </c>
      <c r="E76457" t="s">
        <v>264</v>
      </c>
      <c r="F76457" t="str">
        <f>VLOOKUP($B76457,psd_cotton!$A$3:$R$91826,18,FALSE)</f>
        <v>1000 480 lb. Bales</v>
      </c>
      <c r="G76457">
        <f>VLOOKUP($B76457,psd_cotton!$A$3:$Q$91826,16,FALSE)</f>
        <v>4</v>
      </c>
      <c r="I76457">
        <v>4</v>
      </c>
    </row>
    <row r="76458" spans="2:9" ht="15" x14ac:dyDescent="0.25">
      <c r="B76458" t="str">
        <f t="shared" si="1463"/>
        <v>Switzerland2013Imports</v>
      </c>
      <c r="C76458" s="1" t="s">
        <v>231</v>
      </c>
      <c r="D76458" s="1">
        <v>2013</v>
      </c>
      <c r="E76458" t="s">
        <v>261</v>
      </c>
      <c r="F76458" t="str">
        <f>VLOOKUP($B76458,psd_cotton!$A$3:$R$91826,18,FALSE)</f>
        <v>1000 480 lb. Bales</v>
      </c>
      <c r="G76458">
        <f>VLOOKUP($B76458,psd_cotton!$A$3:$Q$91826,16,FALSE)</f>
        <v>15</v>
      </c>
      <c r="I76458">
        <v>5</v>
      </c>
    </row>
    <row r="76459" spans="2:9" ht="15" x14ac:dyDescent="0.25">
      <c r="B76459" t="str">
        <f t="shared" si="1463"/>
        <v>Switzerland2013Total Supply</v>
      </c>
      <c r="C76459" s="1" t="s">
        <v>231</v>
      </c>
      <c r="D76459" s="1">
        <v>2013</v>
      </c>
      <c r="E76459" t="s">
        <v>257</v>
      </c>
      <c r="F76459" t="str">
        <f>VLOOKUP($B76459,psd_cotton!$A$3:$R$91826,18,FALSE)</f>
        <v>1000 480 lb. Bales</v>
      </c>
      <c r="G76459">
        <f>VLOOKUP($B76459,psd_cotton!$A$3:$Q$91826,16,FALSE)</f>
        <v>19</v>
      </c>
      <c r="I76459">
        <v>6</v>
      </c>
    </row>
    <row r="76460" spans="2:9" ht="15" x14ac:dyDescent="0.25">
      <c r="B76460" t="str">
        <f t="shared" si="1463"/>
        <v>Switzerland2013Exports</v>
      </c>
      <c r="C76460" s="1" t="s">
        <v>231</v>
      </c>
      <c r="D76460" s="1">
        <v>2013</v>
      </c>
      <c r="E76460" t="s">
        <v>262</v>
      </c>
      <c r="F76460" t="str">
        <f>VLOOKUP($B76460,psd_cotton!$A$3:$R$91826,18,FALSE)</f>
        <v>1000 480 lb. Bales</v>
      </c>
      <c r="G76460">
        <f>VLOOKUP($B76460,psd_cotton!$A$3:$Q$91826,16,FALSE)</f>
        <v>0</v>
      </c>
      <c r="I76460">
        <v>7</v>
      </c>
    </row>
    <row r="76461" spans="2:9" ht="15" x14ac:dyDescent="0.25">
      <c r="B76461" t="str">
        <f t="shared" si="1463"/>
        <v>Switzerland2013Domestic Use</v>
      </c>
      <c r="C76461" s="1" t="s">
        <v>231</v>
      </c>
      <c r="D76461" s="1">
        <v>2013</v>
      </c>
      <c r="E76461" t="s">
        <v>310</v>
      </c>
      <c r="F76461" t="str">
        <f>VLOOKUP($B76461,psd_cotton!$A$3:$R$91826,18,FALSE)</f>
        <v>1000 480 lb. Bales</v>
      </c>
      <c r="G76461">
        <f>VLOOKUP($B76461,psd_cotton!$A$3:$Q$91826,16,FALSE)</f>
        <v>16</v>
      </c>
      <c r="I76461">
        <v>8</v>
      </c>
    </row>
    <row r="76462" spans="2:9" ht="15" x14ac:dyDescent="0.25">
      <c r="B76462" t="str">
        <f t="shared" si="1463"/>
        <v>Switzerland2013Total Distribution</v>
      </c>
      <c r="C76462" s="1" t="s">
        <v>231</v>
      </c>
      <c r="D76462" s="1">
        <v>2013</v>
      </c>
      <c r="E76462" t="s">
        <v>258</v>
      </c>
      <c r="F76462" t="str">
        <f>VLOOKUP($B76462,psd_cotton!$A$3:$R$91826,18,FALSE)</f>
        <v>1000 480 lb. Bales</v>
      </c>
      <c r="G76462">
        <f>VLOOKUP($B76460,psd_cotton!$A$3:$Q$91826,16,FALSE)+VLOOKUP($B76461,psd_cotton!$A$3:$Q$91826,16,FALSE)</f>
        <v>16</v>
      </c>
      <c r="I76462">
        <v>9</v>
      </c>
    </row>
    <row r="76463" spans="2:9" ht="15" x14ac:dyDescent="0.25">
      <c r="B76463" t="str">
        <f t="shared" si="1463"/>
        <v>Switzerland2013Loss</v>
      </c>
      <c r="C76463" s="1" t="s">
        <v>231</v>
      </c>
      <c r="D76463" s="1">
        <v>2013</v>
      </c>
      <c r="E76463" t="s">
        <v>311</v>
      </c>
      <c r="F76463" t="str">
        <f>VLOOKUP($B76463,psd_cotton!$A$3:$R$91826,18,FALSE)</f>
        <v>1000 480 lb. Bales</v>
      </c>
      <c r="G76463">
        <f>VLOOKUP($B76463,psd_cotton!$A$3:$Q$91826,16,FALSE)</f>
        <v>0</v>
      </c>
      <c r="I76463">
        <v>10</v>
      </c>
    </row>
    <row r="76464" spans="2:9" ht="15" x14ac:dyDescent="0.25">
      <c r="B76464" t="str">
        <f t="shared" si="1463"/>
        <v>Switzerland2013Ending Stocks</v>
      </c>
      <c r="C76464" s="1" t="s">
        <v>231</v>
      </c>
      <c r="D76464" s="1">
        <v>2013</v>
      </c>
      <c r="E76464" t="s">
        <v>263</v>
      </c>
      <c r="F76464" t="str">
        <f>VLOOKUP($B76464,psd_cotton!$A$3:$R$91826,18,FALSE)</f>
        <v>1000 480 lb. Bales</v>
      </c>
      <c r="G76464">
        <f>VLOOKUP($B76464,psd_cotton!$A$3:$Q$91826,16,FALSE)</f>
        <v>3</v>
      </c>
      <c r="I76464">
        <v>11</v>
      </c>
    </row>
    <row r="76465" spans="2:9" ht="15" x14ac:dyDescent="0.25">
      <c r="B76465" t="str">
        <f t="shared" si="1463"/>
        <v>Switzerland2013Stocks-to-Use</v>
      </c>
      <c r="C76465" s="1" t="s">
        <v>231</v>
      </c>
      <c r="D76465" s="1">
        <v>2013</v>
      </c>
      <c r="E76465" t="s">
        <v>259</v>
      </c>
      <c r="F76465" t="str">
        <f>VLOOKUP($B76465,psd_cotton!$A$3:$R$91826,18,FALSE)</f>
        <v>%</v>
      </c>
      <c r="G76465">
        <f>VLOOKUP($B76465,psd_cotton!$A$3:$Q$91826,16,FALSE)</f>
        <v>19</v>
      </c>
      <c r="I76465">
        <v>12</v>
      </c>
    </row>
    <row r="76466" spans="2:9" ht="15" x14ac:dyDescent="0.25">
      <c r="B76466" t="str">
        <f t="shared" si="1463"/>
        <v>Switzerland2014Area Harvested</v>
      </c>
      <c r="C76466" s="1" t="s">
        <v>231</v>
      </c>
      <c r="D76466" s="1">
        <v>2014</v>
      </c>
      <c r="E76466" t="s">
        <v>265</v>
      </c>
      <c r="F76466" t="str">
        <f>VLOOKUP($B76466,psd_cotton!$A$3:$R$91826,18,FALSE)</f>
        <v>1000 Acres</v>
      </c>
      <c r="G76466">
        <f>VLOOKUP($B76466,psd_cotton!$A$3:$Q$91826,16,FALSE)</f>
        <v>0</v>
      </c>
      <c r="I76466">
        <v>1</v>
      </c>
    </row>
    <row r="76467" spans="2:9" ht="15" x14ac:dyDescent="0.25">
      <c r="B76467" t="str">
        <f t="shared" si="1463"/>
        <v>Switzerland2014Yield</v>
      </c>
      <c r="C76467" s="1" t="s">
        <v>231</v>
      </c>
      <c r="D76467" s="1">
        <v>2014</v>
      </c>
      <c r="E76467" t="s">
        <v>254</v>
      </c>
      <c r="F76467" t="str">
        <f>VLOOKUP($B76467,psd_cotton!$A$3:$R$91826,18,FALSE)</f>
        <v>Lbs/Acre</v>
      </c>
      <c r="G76467">
        <f>VLOOKUP($B76467,psd_cotton!$A$3:$Q$91826,16,FALSE)</f>
        <v>0</v>
      </c>
      <c r="I76467">
        <v>2</v>
      </c>
    </row>
    <row r="76468" spans="2:9" ht="15" x14ac:dyDescent="0.25">
      <c r="B76468" t="str">
        <f t="shared" si="1463"/>
        <v>Switzerland2014Production</v>
      </c>
      <c r="C76468" s="1" t="s">
        <v>231</v>
      </c>
      <c r="D76468" s="1">
        <v>2014</v>
      </c>
      <c r="E76468" t="s">
        <v>260</v>
      </c>
      <c r="F76468" t="str">
        <f>VLOOKUP($B76468,psd_cotton!$A$3:$R$91826,18,FALSE)</f>
        <v>1000 480 lb. Bales</v>
      </c>
      <c r="G76468">
        <f>VLOOKUP($B76468,psd_cotton!$A$3:$Q$91826,16,FALSE)</f>
        <v>0</v>
      </c>
      <c r="I76468">
        <v>3</v>
      </c>
    </row>
    <row r="76469" spans="2:9" ht="15" x14ac:dyDescent="0.25">
      <c r="B76469" t="str">
        <f t="shared" si="1463"/>
        <v>Switzerland2014Beginning Stocks</v>
      </c>
      <c r="C76469" s="1" t="s">
        <v>231</v>
      </c>
      <c r="D76469" s="1">
        <v>2014</v>
      </c>
      <c r="E76469" t="s">
        <v>264</v>
      </c>
      <c r="F76469" t="str">
        <f>VLOOKUP($B76469,psd_cotton!$A$3:$R$91826,18,FALSE)</f>
        <v>1000 480 lb. Bales</v>
      </c>
      <c r="G76469">
        <f>VLOOKUP($B76469,psd_cotton!$A$3:$Q$91826,16,FALSE)</f>
        <v>3</v>
      </c>
      <c r="I76469">
        <v>4</v>
      </c>
    </row>
    <row r="76470" spans="2:9" ht="15" x14ac:dyDescent="0.25">
      <c r="B76470" t="str">
        <f t="shared" si="1463"/>
        <v>Switzerland2014Imports</v>
      </c>
      <c r="C76470" s="1" t="s">
        <v>231</v>
      </c>
      <c r="D76470" s="1">
        <v>2014</v>
      </c>
      <c r="E76470" t="s">
        <v>261</v>
      </c>
      <c r="F76470" t="str">
        <f>VLOOKUP($B76470,psd_cotton!$A$3:$R$91826,18,FALSE)</f>
        <v>1000 480 lb. Bales</v>
      </c>
      <c r="G76470">
        <f>VLOOKUP($B76470,psd_cotton!$A$3:$Q$91826,16,FALSE)</f>
        <v>15</v>
      </c>
      <c r="I76470">
        <v>5</v>
      </c>
    </row>
    <row r="76471" spans="2:9" ht="15" x14ac:dyDescent="0.25">
      <c r="B76471" t="str">
        <f t="shared" si="1463"/>
        <v>Switzerland2014Total Supply</v>
      </c>
      <c r="C76471" s="1" t="s">
        <v>231</v>
      </c>
      <c r="D76471" s="1">
        <v>2014</v>
      </c>
      <c r="E76471" t="s">
        <v>257</v>
      </c>
      <c r="F76471" t="str">
        <f>VLOOKUP($B76471,psd_cotton!$A$3:$R$91826,18,FALSE)</f>
        <v>1000 480 lb. Bales</v>
      </c>
      <c r="G76471">
        <f>VLOOKUP($B76471,psd_cotton!$A$3:$Q$91826,16,FALSE)</f>
        <v>18</v>
      </c>
      <c r="I76471">
        <v>6</v>
      </c>
    </row>
    <row r="76472" spans="2:9" ht="15" x14ac:dyDescent="0.25">
      <c r="B76472" t="str">
        <f t="shared" si="1463"/>
        <v>Switzerland2014Exports</v>
      </c>
      <c r="C76472" s="1" t="s">
        <v>231</v>
      </c>
      <c r="D76472" s="1">
        <v>2014</v>
      </c>
      <c r="E76472" t="s">
        <v>262</v>
      </c>
      <c r="F76472" t="str">
        <f>VLOOKUP($B76472,psd_cotton!$A$3:$R$91826,18,FALSE)</f>
        <v>1000 480 lb. Bales</v>
      </c>
      <c r="G76472">
        <f>VLOOKUP($B76472,psd_cotton!$A$3:$Q$91826,16,FALSE)</f>
        <v>0</v>
      </c>
      <c r="I76472">
        <v>7</v>
      </c>
    </row>
    <row r="76473" spans="2:9" ht="15" x14ac:dyDescent="0.25">
      <c r="B76473" t="str">
        <f t="shared" si="1463"/>
        <v>Switzerland2014Domestic Use</v>
      </c>
      <c r="C76473" s="1" t="s">
        <v>231</v>
      </c>
      <c r="D76473" s="1">
        <v>2014</v>
      </c>
      <c r="E76473" t="s">
        <v>310</v>
      </c>
      <c r="F76473" t="str">
        <f>VLOOKUP($B76473,psd_cotton!$A$3:$R$91826,18,FALSE)</f>
        <v>1000 480 lb. Bales</v>
      </c>
      <c r="G76473">
        <f>VLOOKUP($B76473,psd_cotton!$A$3:$Q$91826,16,FALSE)</f>
        <v>15</v>
      </c>
      <c r="I76473">
        <v>8</v>
      </c>
    </row>
    <row r="76474" spans="2:9" ht="15" x14ac:dyDescent="0.25">
      <c r="B76474" t="str">
        <f t="shared" si="1463"/>
        <v>Switzerland2014Total Distribution</v>
      </c>
      <c r="C76474" s="1" t="s">
        <v>231</v>
      </c>
      <c r="D76474" s="1">
        <v>2014</v>
      </c>
      <c r="E76474" t="s">
        <v>258</v>
      </c>
      <c r="F76474" t="str">
        <f>VLOOKUP($B76474,psd_cotton!$A$3:$R$91826,18,FALSE)</f>
        <v>1000 480 lb. Bales</v>
      </c>
      <c r="G76474">
        <f>VLOOKUP($B76472,psd_cotton!$A$3:$Q$91826,16,FALSE)+VLOOKUP($B76473,psd_cotton!$A$3:$Q$91826,16,FALSE)</f>
        <v>15</v>
      </c>
      <c r="I76474">
        <v>9</v>
      </c>
    </row>
    <row r="76475" spans="2:9" ht="15" x14ac:dyDescent="0.25">
      <c r="B76475" t="str">
        <f t="shared" si="1463"/>
        <v>Switzerland2014Loss</v>
      </c>
      <c r="C76475" s="1" t="s">
        <v>231</v>
      </c>
      <c r="D76475" s="1">
        <v>2014</v>
      </c>
      <c r="E76475" t="s">
        <v>311</v>
      </c>
      <c r="F76475" t="str">
        <f>VLOOKUP($B76475,psd_cotton!$A$3:$R$91826,18,FALSE)</f>
        <v>1000 480 lb. Bales</v>
      </c>
      <c r="G76475">
        <f>VLOOKUP($B76475,psd_cotton!$A$3:$Q$91826,16,FALSE)</f>
        <v>0</v>
      </c>
      <c r="I76475">
        <v>10</v>
      </c>
    </row>
    <row r="76476" spans="2:9" ht="15" x14ac:dyDescent="0.25">
      <c r="B76476" t="str">
        <f t="shared" si="1463"/>
        <v>Switzerland2014Ending Stocks</v>
      </c>
      <c r="C76476" s="1" t="s">
        <v>231</v>
      </c>
      <c r="D76476" s="1">
        <v>2014</v>
      </c>
      <c r="E76476" t="s">
        <v>263</v>
      </c>
      <c r="F76476" t="str">
        <f>VLOOKUP($B76476,psd_cotton!$A$3:$R$91826,18,FALSE)</f>
        <v>1000 480 lb. Bales</v>
      </c>
      <c r="G76476">
        <f>VLOOKUP($B76476,psd_cotton!$A$3:$Q$91826,16,FALSE)</f>
        <v>3</v>
      </c>
      <c r="I76476">
        <v>11</v>
      </c>
    </row>
    <row r="76477" spans="2:9" ht="15" x14ac:dyDescent="0.25">
      <c r="B76477" t="str">
        <f t="shared" si="1463"/>
        <v>Switzerland2014Stocks-to-Use</v>
      </c>
      <c r="C76477" s="1" t="s">
        <v>231</v>
      </c>
      <c r="D76477" s="1">
        <v>2014</v>
      </c>
      <c r="E76477" t="s">
        <v>259</v>
      </c>
      <c r="F76477" t="str">
        <f>VLOOKUP($B76477,psd_cotton!$A$3:$R$91826,18,FALSE)</f>
        <v>%</v>
      </c>
      <c r="G76477">
        <f>VLOOKUP($B76477,psd_cotton!$A$3:$Q$91826,16,FALSE)</f>
        <v>20</v>
      </c>
      <c r="I76477">
        <v>12</v>
      </c>
    </row>
    <row r="76478" spans="2:9" ht="15" x14ac:dyDescent="0.25">
      <c r="B76478" t="str">
        <f t="shared" si="1463"/>
        <v>Switzerland2015Area Harvested</v>
      </c>
      <c r="C76478" s="1" t="s">
        <v>231</v>
      </c>
      <c r="D76478" s="1">
        <v>2015</v>
      </c>
      <c r="E76478" t="s">
        <v>265</v>
      </c>
      <c r="F76478" t="str">
        <f>VLOOKUP($B76478,psd_cotton!$A$3:$R$91826,18,FALSE)</f>
        <v>1000 Acres</v>
      </c>
      <c r="G76478">
        <f>VLOOKUP($B76478,psd_cotton!$A$3:$Q$91826,16,FALSE)</f>
        <v>0</v>
      </c>
      <c r="I76478">
        <v>1</v>
      </c>
    </row>
    <row r="76479" spans="2:9" ht="15" x14ac:dyDescent="0.25">
      <c r="B76479" t="str">
        <f t="shared" si="1463"/>
        <v>Switzerland2015Yield</v>
      </c>
      <c r="C76479" s="1" t="s">
        <v>231</v>
      </c>
      <c r="D76479" s="1">
        <v>2015</v>
      </c>
      <c r="E76479" t="s">
        <v>254</v>
      </c>
      <c r="F76479" t="str">
        <f>VLOOKUP($B76479,psd_cotton!$A$3:$R$91826,18,FALSE)</f>
        <v>Lbs/Acre</v>
      </c>
      <c r="G76479">
        <f>VLOOKUP($B76479,psd_cotton!$A$3:$Q$91826,16,FALSE)</f>
        <v>0</v>
      </c>
      <c r="I76479">
        <v>2</v>
      </c>
    </row>
    <row r="76480" spans="2:9" ht="15" x14ac:dyDescent="0.25">
      <c r="B76480" t="str">
        <f t="shared" si="1463"/>
        <v>Switzerland2015Production</v>
      </c>
      <c r="C76480" s="1" t="s">
        <v>231</v>
      </c>
      <c r="D76480" s="1">
        <v>2015</v>
      </c>
      <c r="E76480" t="s">
        <v>260</v>
      </c>
      <c r="F76480" t="str">
        <f>VLOOKUP($B76480,psd_cotton!$A$3:$R$91826,18,FALSE)</f>
        <v>1000 480 lb. Bales</v>
      </c>
      <c r="G76480">
        <f>VLOOKUP($B76480,psd_cotton!$A$3:$Q$91826,16,FALSE)</f>
        <v>0</v>
      </c>
      <c r="I76480">
        <v>3</v>
      </c>
    </row>
    <row r="76481" spans="2:9" ht="15" x14ac:dyDescent="0.25">
      <c r="B76481" t="str">
        <f t="shared" si="1463"/>
        <v>Switzerland2015Beginning Stocks</v>
      </c>
      <c r="C76481" s="1" t="s">
        <v>231</v>
      </c>
      <c r="D76481" s="1">
        <v>2015</v>
      </c>
      <c r="E76481" t="s">
        <v>264</v>
      </c>
      <c r="F76481" t="str">
        <f>VLOOKUP($B76481,psd_cotton!$A$3:$R$91826,18,FALSE)</f>
        <v>1000 480 lb. Bales</v>
      </c>
      <c r="G76481">
        <f>VLOOKUP($B76481,psd_cotton!$A$3:$Q$91826,16,FALSE)</f>
        <v>3</v>
      </c>
      <c r="I76481">
        <v>4</v>
      </c>
    </row>
    <row r="76482" spans="2:9" ht="15" x14ac:dyDescent="0.25">
      <c r="B76482" t="str">
        <f t="shared" ref="B76482:B76545" si="1464">CONCATENATE(C76482,D76482,E76482)</f>
        <v>Switzerland2015Imports</v>
      </c>
      <c r="C76482" s="1" t="s">
        <v>231</v>
      </c>
      <c r="D76482" s="1">
        <v>2015</v>
      </c>
      <c r="E76482" t="s">
        <v>261</v>
      </c>
      <c r="F76482" t="str">
        <f>VLOOKUP($B76482,psd_cotton!$A$3:$R$91826,18,FALSE)</f>
        <v>1000 480 lb. Bales</v>
      </c>
      <c r="G76482">
        <f>VLOOKUP($B76482,psd_cotton!$A$3:$Q$91826,16,FALSE)</f>
        <v>16</v>
      </c>
      <c r="I76482">
        <v>5</v>
      </c>
    </row>
    <row r="76483" spans="2:9" ht="15" x14ac:dyDescent="0.25">
      <c r="B76483" t="str">
        <f t="shared" si="1464"/>
        <v>Switzerland2015Total Supply</v>
      </c>
      <c r="C76483" s="1" t="s">
        <v>231</v>
      </c>
      <c r="D76483" s="1">
        <v>2015</v>
      </c>
      <c r="E76483" t="s">
        <v>257</v>
      </c>
      <c r="F76483" t="str">
        <f>VLOOKUP($B76483,psd_cotton!$A$3:$R$91826,18,FALSE)</f>
        <v>1000 480 lb. Bales</v>
      </c>
      <c r="G76483">
        <f>VLOOKUP($B76483,psd_cotton!$A$3:$Q$91826,16,FALSE)</f>
        <v>19</v>
      </c>
      <c r="I76483">
        <v>6</v>
      </c>
    </row>
    <row r="76484" spans="2:9" ht="15" x14ac:dyDescent="0.25">
      <c r="B76484" t="str">
        <f t="shared" si="1464"/>
        <v>Switzerland2015Exports</v>
      </c>
      <c r="C76484" s="1" t="s">
        <v>231</v>
      </c>
      <c r="D76484" s="1">
        <v>2015</v>
      </c>
      <c r="E76484" t="s">
        <v>262</v>
      </c>
      <c r="F76484" t="str">
        <f>VLOOKUP($B76484,psd_cotton!$A$3:$R$91826,18,FALSE)</f>
        <v>1000 480 lb. Bales</v>
      </c>
      <c r="G76484">
        <f>VLOOKUP($B76484,psd_cotton!$A$3:$Q$91826,16,FALSE)</f>
        <v>0</v>
      </c>
      <c r="I76484">
        <v>7</v>
      </c>
    </row>
    <row r="76485" spans="2:9" ht="15" x14ac:dyDescent="0.25">
      <c r="B76485" t="str">
        <f t="shared" si="1464"/>
        <v>Switzerland2015Domestic Use</v>
      </c>
      <c r="C76485" s="1" t="s">
        <v>231</v>
      </c>
      <c r="D76485" s="1">
        <v>2015</v>
      </c>
      <c r="E76485" t="s">
        <v>310</v>
      </c>
      <c r="F76485" t="str">
        <f>VLOOKUP($B76485,psd_cotton!$A$3:$R$91826,18,FALSE)</f>
        <v>1000 480 lb. Bales</v>
      </c>
      <c r="G76485">
        <f>VLOOKUP($B76485,psd_cotton!$A$3:$Q$91826,16,FALSE)</f>
        <v>15</v>
      </c>
      <c r="I76485">
        <v>8</v>
      </c>
    </row>
    <row r="76486" spans="2:9" ht="15" x14ac:dyDescent="0.25">
      <c r="B76486" t="str">
        <f t="shared" si="1464"/>
        <v>Switzerland2015Total Distribution</v>
      </c>
      <c r="C76486" s="1" t="s">
        <v>231</v>
      </c>
      <c r="D76486" s="1">
        <v>2015</v>
      </c>
      <c r="E76486" t="s">
        <v>258</v>
      </c>
      <c r="F76486" t="str">
        <f>VLOOKUP($B76486,psd_cotton!$A$3:$R$91826,18,FALSE)</f>
        <v>1000 480 lb. Bales</v>
      </c>
      <c r="G76486">
        <f>VLOOKUP($B76484,psd_cotton!$A$3:$Q$91826,16,FALSE)+VLOOKUP($B76485,psd_cotton!$A$3:$Q$91826,16,FALSE)</f>
        <v>15</v>
      </c>
      <c r="I76486">
        <v>9</v>
      </c>
    </row>
    <row r="76487" spans="2:9" ht="15" x14ac:dyDescent="0.25">
      <c r="B76487" t="str">
        <f t="shared" si="1464"/>
        <v>Switzerland2015Loss</v>
      </c>
      <c r="C76487" s="1" t="s">
        <v>231</v>
      </c>
      <c r="D76487" s="1">
        <v>2015</v>
      </c>
      <c r="E76487" t="s">
        <v>311</v>
      </c>
      <c r="F76487" t="str">
        <f>VLOOKUP($B76487,psd_cotton!$A$3:$R$91826,18,FALSE)</f>
        <v>1000 480 lb. Bales</v>
      </c>
      <c r="G76487">
        <f>VLOOKUP($B76487,psd_cotton!$A$3:$Q$91826,16,FALSE)</f>
        <v>0</v>
      </c>
      <c r="I76487">
        <v>10</v>
      </c>
    </row>
    <row r="76488" spans="2:9" ht="15" x14ac:dyDescent="0.25">
      <c r="B76488" t="str">
        <f t="shared" si="1464"/>
        <v>Switzerland2015Ending Stocks</v>
      </c>
      <c r="C76488" s="1" t="s">
        <v>231</v>
      </c>
      <c r="D76488" s="1">
        <v>2015</v>
      </c>
      <c r="E76488" t="s">
        <v>263</v>
      </c>
      <c r="F76488" t="str">
        <f>VLOOKUP($B76488,psd_cotton!$A$3:$R$91826,18,FALSE)</f>
        <v>1000 480 lb. Bales</v>
      </c>
      <c r="G76488">
        <f>VLOOKUP($B76488,psd_cotton!$A$3:$Q$91826,16,FALSE)</f>
        <v>4</v>
      </c>
      <c r="I76488">
        <v>11</v>
      </c>
    </row>
    <row r="76489" spans="2:9" ht="15" x14ac:dyDescent="0.25">
      <c r="B76489" t="str">
        <f t="shared" si="1464"/>
        <v>Switzerland2015Stocks-to-Use</v>
      </c>
      <c r="C76489" s="1" t="s">
        <v>231</v>
      </c>
      <c r="D76489" s="1">
        <v>2015</v>
      </c>
      <c r="E76489" t="s">
        <v>259</v>
      </c>
      <c r="F76489" t="str">
        <f>VLOOKUP($B76489,psd_cotton!$A$3:$R$91826,18,FALSE)</f>
        <v>%</v>
      </c>
      <c r="G76489">
        <f>VLOOKUP($B76489,psd_cotton!$A$3:$Q$91826,16,FALSE)</f>
        <v>26.67</v>
      </c>
      <c r="I76489">
        <v>12</v>
      </c>
    </row>
    <row r="76490" spans="2:9" ht="15" x14ac:dyDescent="0.25">
      <c r="B76490" t="str">
        <f t="shared" si="1464"/>
        <v>Switzerland2016Area Harvested</v>
      </c>
      <c r="C76490" s="1" t="s">
        <v>231</v>
      </c>
      <c r="D76490" s="1">
        <v>2016</v>
      </c>
      <c r="E76490" t="s">
        <v>265</v>
      </c>
      <c r="F76490" t="str">
        <f>VLOOKUP($B76490,psd_cotton!$A$3:$R$91826,18,FALSE)</f>
        <v>1000 Acres</v>
      </c>
      <c r="G76490">
        <f>VLOOKUP($B76490,psd_cotton!$A$3:$Q$91826,16,FALSE)</f>
        <v>0</v>
      </c>
      <c r="I76490">
        <v>1</v>
      </c>
    </row>
    <row r="76491" spans="2:9" ht="15" x14ac:dyDescent="0.25">
      <c r="B76491" t="str">
        <f t="shared" si="1464"/>
        <v>Switzerland2016Yield</v>
      </c>
      <c r="C76491" s="1" t="s">
        <v>231</v>
      </c>
      <c r="D76491" s="1">
        <v>2016</v>
      </c>
      <c r="E76491" t="s">
        <v>254</v>
      </c>
      <c r="F76491" t="str">
        <f>VLOOKUP($B76491,psd_cotton!$A$3:$R$91826,18,FALSE)</f>
        <v>Lbs/Acre</v>
      </c>
      <c r="G76491">
        <f>VLOOKUP($B76491,psd_cotton!$A$3:$Q$91826,16,FALSE)</f>
        <v>0</v>
      </c>
      <c r="I76491">
        <v>2</v>
      </c>
    </row>
    <row r="76492" spans="2:9" ht="15" x14ac:dyDescent="0.25">
      <c r="B76492" t="str">
        <f t="shared" si="1464"/>
        <v>Switzerland2016Production</v>
      </c>
      <c r="C76492" s="1" t="s">
        <v>231</v>
      </c>
      <c r="D76492" s="1">
        <v>2016</v>
      </c>
      <c r="E76492" t="s">
        <v>260</v>
      </c>
      <c r="F76492" t="str">
        <f>VLOOKUP($B76492,psd_cotton!$A$3:$R$91826,18,FALSE)</f>
        <v>1000 480 lb. Bales</v>
      </c>
      <c r="G76492">
        <f>VLOOKUP($B76492,psd_cotton!$A$3:$Q$91826,16,FALSE)</f>
        <v>0</v>
      </c>
      <c r="I76492">
        <v>3</v>
      </c>
    </row>
    <row r="76493" spans="2:9" ht="15" x14ac:dyDescent="0.25">
      <c r="B76493" t="str">
        <f t="shared" si="1464"/>
        <v>Switzerland2016Beginning Stocks</v>
      </c>
      <c r="C76493" s="1" t="s">
        <v>231</v>
      </c>
      <c r="D76493" s="1">
        <v>2016</v>
      </c>
      <c r="E76493" t="s">
        <v>264</v>
      </c>
      <c r="F76493" t="str">
        <f>VLOOKUP($B76493,psd_cotton!$A$3:$R$91826,18,FALSE)</f>
        <v>1000 480 lb. Bales</v>
      </c>
      <c r="G76493">
        <f>VLOOKUP($B76493,psd_cotton!$A$3:$Q$91826,16,FALSE)</f>
        <v>4</v>
      </c>
      <c r="I76493">
        <v>4</v>
      </c>
    </row>
    <row r="76494" spans="2:9" ht="15" x14ac:dyDescent="0.25">
      <c r="B76494" t="str">
        <f t="shared" si="1464"/>
        <v>Switzerland2016Imports</v>
      </c>
      <c r="C76494" s="1" t="s">
        <v>231</v>
      </c>
      <c r="D76494" s="1">
        <v>2016</v>
      </c>
      <c r="E76494" t="s">
        <v>261</v>
      </c>
      <c r="F76494" t="str">
        <f>VLOOKUP($B76494,psd_cotton!$A$3:$R$91826,18,FALSE)</f>
        <v>1000 480 lb. Bales</v>
      </c>
      <c r="G76494">
        <f>VLOOKUP($B76494,psd_cotton!$A$3:$Q$91826,16,FALSE)</f>
        <v>3</v>
      </c>
      <c r="I76494">
        <v>5</v>
      </c>
    </row>
    <row r="76495" spans="2:9" ht="15" x14ac:dyDescent="0.25">
      <c r="B76495" t="str">
        <f t="shared" si="1464"/>
        <v>Switzerland2016Total Supply</v>
      </c>
      <c r="C76495" s="1" t="s">
        <v>231</v>
      </c>
      <c r="D76495" s="1">
        <v>2016</v>
      </c>
      <c r="E76495" t="s">
        <v>257</v>
      </c>
      <c r="F76495" t="str">
        <f>VLOOKUP($B76495,psd_cotton!$A$3:$R$91826,18,FALSE)</f>
        <v>1000 480 lb. Bales</v>
      </c>
      <c r="G76495">
        <f>VLOOKUP($B76495,psd_cotton!$A$3:$Q$91826,16,FALSE)</f>
        <v>7</v>
      </c>
      <c r="I76495">
        <v>6</v>
      </c>
    </row>
    <row r="76496" spans="2:9" ht="15" x14ac:dyDescent="0.25">
      <c r="B76496" t="str">
        <f t="shared" si="1464"/>
        <v>Switzerland2016Exports</v>
      </c>
      <c r="C76496" s="1" t="s">
        <v>231</v>
      </c>
      <c r="D76496" s="1">
        <v>2016</v>
      </c>
      <c r="E76496" t="s">
        <v>262</v>
      </c>
      <c r="F76496" t="str">
        <f>VLOOKUP($B76496,psd_cotton!$A$3:$R$91826,18,FALSE)</f>
        <v>1000 480 lb. Bales</v>
      </c>
      <c r="G76496">
        <f>VLOOKUP($B76496,psd_cotton!$A$3:$Q$91826,16,FALSE)</f>
        <v>2</v>
      </c>
      <c r="I76496">
        <v>7</v>
      </c>
    </row>
    <row r="76497" spans="2:9" ht="15" x14ac:dyDescent="0.25">
      <c r="B76497" t="str">
        <f t="shared" si="1464"/>
        <v>Switzerland2016Domestic Use</v>
      </c>
      <c r="C76497" s="1" t="s">
        <v>231</v>
      </c>
      <c r="D76497" s="1">
        <v>2016</v>
      </c>
      <c r="E76497" t="s">
        <v>310</v>
      </c>
      <c r="F76497" t="str">
        <f>VLOOKUP($B76497,psd_cotton!$A$3:$R$91826,18,FALSE)</f>
        <v>1000 480 lb. Bales</v>
      </c>
      <c r="G76497">
        <f>VLOOKUP($B76497,psd_cotton!$A$3:$Q$91826,16,FALSE)</f>
        <v>4</v>
      </c>
      <c r="I76497">
        <v>8</v>
      </c>
    </row>
    <row r="76498" spans="2:9" ht="15" x14ac:dyDescent="0.25">
      <c r="B76498" t="str">
        <f t="shared" si="1464"/>
        <v>Switzerland2016Total Distribution</v>
      </c>
      <c r="C76498" s="1" t="s">
        <v>231</v>
      </c>
      <c r="D76498" s="1">
        <v>2016</v>
      </c>
      <c r="E76498" t="s">
        <v>258</v>
      </c>
      <c r="F76498" t="str">
        <f>VLOOKUP($B76498,psd_cotton!$A$3:$R$91826,18,FALSE)</f>
        <v>1000 480 lb. Bales</v>
      </c>
      <c r="G76498">
        <f>VLOOKUP($B76496,psd_cotton!$A$3:$Q$91826,16,FALSE)+VLOOKUP($B76497,psd_cotton!$A$3:$Q$91826,16,FALSE)</f>
        <v>6</v>
      </c>
      <c r="I76498">
        <v>9</v>
      </c>
    </row>
    <row r="76499" spans="2:9" ht="15" x14ac:dyDescent="0.25">
      <c r="B76499" t="str">
        <f t="shared" si="1464"/>
        <v>Switzerland2016Loss</v>
      </c>
      <c r="C76499" s="1" t="s">
        <v>231</v>
      </c>
      <c r="D76499" s="1">
        <v>2016</v>
      </c>
      <c r="E76499" t="s">
        <v>311</v>
      </c>
      <c r="F76499" t="str">
        <f>VLOOKUP($B76499,psd_cotton!$A$3:$R$91826,18,FALSE)</f>
        <v>1000 480 lb. Bales</v>
      </c>
      <c r="G76499">
        <f>VLOOKUP($B76499,psd_cotton!$A$3:$Q$91826,16,FALSE)</f>
        <v>0</v>
      </c>
      <c r="I76499">
        <v>10</v>
      </c>
    </row>
    <row r="76500" spans="2:9" ht="15" x14ac:dyDescent="0.25">
      <c r="B76500" t="str">
        <f t="shared" si="1464"/>
        <v>Switzerland2016Ending Stocks</v>
      </c>
      <c r="C76500" s="1" t="s">
        <v>231</v>
      </c>
      <c r="D76500" s="1">
        <v>2016</v>
      </c>
      <c r="E76500" t="s">
        <v>263</v>
      </c>
      <c r="F76500" t="str">
        <f>VLOOKUP($B76500,psd_cotton!$A$3:$R$91826,18,FALSE)</f>
        <v>1000 480 lb. Bales</v>
      </c>
      <c r="G76500">
        <f>VLOOKUP($B76500,psd_cotton!$A$3:$Q$91826,16,FALSE)</f>
        <v>1</v>
      </c>
      <c r="I76500">
        <v>11</v>
      </c>
    </row>
    <row r="76501" spans="2:9" ht="15" x14ac:dyDescent="0.25">
      <c r="B76501" t="str">
        <f t="shared" si="1464"/>
        <v>Switzerland2016Stocks-to-Use</v>
      </c>
      <c r="C76501" s="1" t="s">
        <v>231</v>
      </c>
      <c r="D76501" s="1">
        <v>2016</v>
      </c>
      <c r="E76501" t="s">
        <v>259</v>
      </c>
      <c r="F76501" t="str">
        <f>VLOOKUP($B76501,psd_cotton!$A$3:$R$91826,18,FALSE)</f>
        <v>%</v>
      </c>
      <c r="G76501">
        <f>VLOOKUP($B76501,psd_cotton!$A$3:$Q$91826,16,FALSE)</f>
        <v>16.670000000000002</v>
      </c>
      <c r="I76501">
        <v>12</v>
      </c>
    </row>
    <row r="76502" spans="2:9" ht="15" x14ac:dyDescent="0.25">
      <c r="B76502" t="str">
        <f t="shared" si="1464"/>
        <v>Switzerland2017Area Harvested</v>
      </c>
      <c r="C76502" s="1" t="s">
        <v>231</v>
      </c>
      <c r="D76502" s="1">
        <v>2017</v>
      </c>
      <c r="E76502" t="s">
        <v>265</v>
      </c>
      <c r="F76502" t="str">
        <f>VLOOKUP($B76502,psd_cotton!$A$3:$R$91826,18,FALSE)</f>
        <v>1000 Acres</v>
      </c>
      <c r="G76502">
        <f>VLOOKUP($B76502,psd_cotton!$A$3:$Q$91826,16,FALSE)</f>
        <v>0</v>
      </c>
      <c r="I76502">
        <v>1</v>
      </c>
    </row>
    <row r="76503" spans="2:9" ht="15" x14ac:dyDescent="0.25">
      <c r="B76503" t="str">
        <f t="shared" si="1464"/>
        <v>Switzerland2017Yield</v>
      </c>
      <c r="C76503" s="1" t="s">
        <v>231</v>
      </c>
      <c r="D76503" s="1">
        <v>2017</v>
      </c>
      <c r="E76503" t="s">
        <v>254</v>
      </c>
      <c r="F76503" t="str">
        <f>VLOOKUP($B76503,psd_cotton!$A$3:$R$91826,18,FALSE)</f>
        <v>Lbs/Acre</v>
      </c>
      <c r="G76503">
        <f>VLOOKUP($B76503,psd_cotton!$A$3:$Q$91826,16,FALSE)</f>
        <v>0</v>
      </c>
      <c r="I76503">
        <v>2</v>
      </c>
    </row>
    <row r="76504" spans="2:9" ht="15" x14ac:dyDescent="0.25">
      <c r="B76504" t="str">
        <f t="shared" si="1464"/>
        <v>Switzerland2017Production</v>
      </c>
      <c r="C76504" s="1" t="s">
        <v>231</v>
      </c>
      <c r="D76504" s="1">
        <v>2017</v>
      </c>
      <c r="E76504" t="s">
        <v>260</v>
      </c>
      <c r="F76504" t="str">
        <f>VLOOKUP($B76504,psd_cotton!$A$3:$R$91826,18,FALSE)</f>
        <v>1000 480 lb. Bales</v>
      </c>
      <c r="G76504">
        <f>VLOOKUP($B76504,psd_cotton!$A$3:$Q$91826,16,FALSE)</f>
        <v>0</v>
      </c>
      <c r="I76504">
        <v>3</v>
      </c>
    </row>
    <row r="76505" spans="2:9" ht="15" x14ac:dyDescent="0.25">
      <c r="B76505" t="str">
        <f t="shared" si="1464"/>
        <v>Switzerland2017Beginning Stocks</v>
      </c>
      <c r="C76505" s="1" t="s">
        <v>231</v>
      </c>
      <c r="D76505" s="1">
        <v>2017</v>
      </c>
      <c r="E76505" t="s">
        <v>264</v>
      </c>
      <c r="F76505" t="str">
        <f>VLOOKUP($B76505,psd_cotton!$A$3:$R$91826,18,FALSE)</f>
        <v>1000 480 lb. Bales</v>
      </c>
      <c r="G76505">
        <f>VLOOKUP($B76505,psd_cotton!$A$3:$Q$91826,16,FALSE)</f>
        <v>1</v>
      </c>
      <c r="I76505">
        <v>4</v>
      </c>
    </row>
    <row r="76506" spans="2:9" ht="15" x14ac:dyDescent="0.25">
      <c r="B76506" t="str">
        <f t="shared" si="1464"/>
        <v>Switzerland2017Imports</v>
      </c>
      <c r="C76506" s="1" t="s">
        <v>231</v>
      </c>
      <c r="D76506" s="1">
        <v>2017</v>
      </c>
      <c r="E76506" t="s">
        <v>261</v>
      </c>
      <c r="F76506" t="str">
        <f>VLOOKUP($B76506,psd_cotton!$A$3:$R$91826,18,FALSE)</f>
        <v>1000 480 lb. Bales</v>
      </c>
      <c r="G76506">
        <f>VLOOKUP($B76506,psd_cotton!$A$3:$Q$91826,16,FALSE)</f>
        <v>2</v>
      </c>
      <c r="I76506">
        <v>5</v>
      </c>
    </row>
    <row r="76507" spans="2:9" ht="15" x14ac:dyDescent="0.25">
      <c r="B76507" t="str">
        <f t="shared" si="1464"/>
        <v>Switzerland2017Total Supply</v>
      </c>
      <c r="C76507" s="1" t="s">
        <v>231</v>
      </c>
      <c r="D76507" s="1">
        <v>2017</v>
      </c>
      <c r="E76507" t="s">
        <v>257</v>
      </c>
      <c r="F76507" t="str">
        <f>VLOOKUP($B76507,psd_cotton!$A$3:$R$91826,18,FALSE)</f>
        <v>1000 480 lb. Bales</v>
      </c>
      <c r="G76507">
        <f>VLOOKUP($B76507,psd_cotton!$A$3:$Q$91826,16,FALSE)</f>
        <v>3</v>
      </c>
      <c r="I76507">
        <v>6</v>
      </c>
    </row>
    <row r="76508" spans="2:9" ht="15" x14ac:dyDescent="0.25">
      <c r="B76508" t="str">
        <f t="shared" si="1464"/>
        <v>Switzerland2017Exports</v>
      </c>
      <c r="C76508" s="1" t="s">
        <v>231</v>
      </c>
      <c r="D76508" s="1">
        <v>2017</v>
      </c>
      <c r="E76508" t="s">
        <v>262</v>
      </c>
      <c r="F76508" t="str">
        <f>VLOOKUP($B76508,psd_cotton!$A$3:$R$91826,18,FALSE)</f>
        <v>1000 480 lb. Bales</v>
      </c>
      <c r="G76508">
        <f>VLOOKUP($B76508,psd_cotton!$A$3:$Q$91826,16,FALSE)</f>
        <v>0</v>
      </c>
      <c r="I76508">
        <v>7</v>
      </c>
    </row>
    <row r="76509" spans="2:9" ht="15" x14ac:dyDescent="0.25">
      <c r="B76509" t="str">
        <f t="shared" si="1464"/>
        <v>Switzerland2017Domestic Use</v>
      </c>
      <c r="C76509" s="1" t="s">
        <v>231</v>
      </c>
      <c r="D76509" s="1">
        <v>2017</v>
      </c>
      <c r="E76509" t="s">
        <v>310</v>
      </c>
      <c r="F76509" t="str">
        <f>VLOOKUP($B76509,psd_cotton!$A$3:$R$91826,18,FALSE)</f>
        <v>1000 480 lb. Bales</v>
      </c>
      <c r="G76509">
        <f>VLOOKUP($B76509,psd_cotton!$A$3:$Q$91826,16,FALSE)</f>
        <v>2</v>
      </c>
      <c r="I76509">
        <v>8</v>
      </c>
    </row>
    <row r="76510" spans="2:9" ht="15" x14ac:dyDescent="0.25">
      <c r="B76510" t="str">
        <f t="shared" si="1464"/>
        <v>Switzerland2017Total Distribution</v>
      </c>
      <c r="C76510" s="1" t="s">
        <v>231</v>
      </c>
      <c r="D76510" s="1">
        <v>2017</v>
      </c>
      <c r="E76510" t="s">
        <v>258</v>
      </c>
      <c r="F76510" t="str">
        <f>VLOOKUP($B76510,psd_cotton!$A$3:$R$91826,18,FALSE)</f>
        <v>1000 480 lb. Bales</v>
      </c>
      <c r="G76510">
        <f>VLOOKUP($B76508,psd_cotton!$A$3:$Q$91826,16,FALSE)+VLOOKUP($B76509,psd_cotton!$A$3:$Q$91826,16,FALSE)</f>
        <v>2</v>
      </c>
      <c r="I76510">
        <v>9</v>
      </c>
    </row>
    <row r="76511" spans="2:9" ht="15" x14ac:dyDescent="0.25">
      <c r="B76511" t="str">
        <f t="shared" si="1464"/>
        <v>Switzerland2017Loss</v>
      </c>
      <c r="C76511" s="1" t="s">
        <v>231</v>
      </c>
      <c r="D76511" s="1">
        <v>2017</v>
      </c>
      <c r="E76511" t="s">
        <v>311</v>
      </c>
      <c r="F76511" t="str">
        <f>VLOOKUP($B76511,psd_cotton!$A$3:$R$91826,18,FALSE)</f>
        <v>1000 480 lb. Bales</v>
      </c>
      <c r="G76511">
        <f>VLOOKUP($B76511,psd_cotton!$A$3:$Q$91826,16,FALSE)</f>
        <v>0</v>
      </c>
      <c r="I76511">
        <v>10</v>
      </c>
    </row>
    <row r="76512" spans="2:9" ht="15" x14ac:dyDescent="0.25">
      <c r="B76512" t="str">
        <f t="shared" si="1464"/>
        <v>Switzerland2017Ending Stocks</v>
      </c>
      <c r="C76512" s="1" t="s">
        <v>231</v>
      </c>
      <c r="D76512" s="1">
        <v>2017</v>
      </c>
      <c r="E76512" t="s">
        <v>263</v>
      </c>
      <c r="F76512" t="str">
        <f>VLOOKUP($B76512,psd_cotton!$A$3:$R$91826,18,FALSE)</f>
        <v>1000 480 lb. Bales</v>
      </c>
      <c r="G76512">
        <f>VLOOKUP($B76512,psd_cotton!$A$3:$Q$91826,16,FALSE)</f>
        <v>1</v>
      </c>
      <c r="I76512">
        <v>11</v>
      </c>
    </row>
    <row r="76513" spans="2:9" ht="15" x14ac:dyDescent="0.25">
      <c r="B76513" t="str">
        <f t="shared" si="1464"/>
        <v>Switzerland2017Stocks-to-Use</v>
      </c>
      <c r="C76513" s="1" t="s">
        <v>231</v>
      </c>
      <c r="D76513" s="1">
        <v>2017</v>
      </c>
      <c r="E76513" t="s">
        <v>259</v>
      </c>
      <c r="F76513" t="str">
        <f>VLOOKUP($B76513,psd_cotton!$A$3:$R$91826,18,FALSE)</f>
        <v>%</v>
      </c>
      <c r="G76513">
        <f>VLOOKUP($B76513,psd_cotton!$A$3:$Q$91826,16,FALSE)</f>
        <v>50</v>
      </c>
      <c r="I76513">
        <v>12</v>
      </c>
    </row>
    <row r="76514" spans="2:9" ht="15" x14ac:dyDescent="0.25">
      <c r="B76514" t="str">
        <f t="shared" si="1464"/>
        <v>Switzerland2018Area Harvested</v>
      </c>
      <c r="C76514" s="1" t="s">
        <v>231</v>
      </c>
      <c r="D76514">
        <v>2018</v>
      </c>
      <c r="E76514" t="s">
        <v>265</v>
      </c>
      <c r="F76514" t="str">
        <f>VLOOKUP($B76514,psd_cotton!$A$3:$R$91826,18,FALSE)</f>
        <v>1000 Acres</v>
      </c>
      <c r="G76514">
        <f>VLOOKUP($B76514,psd_cotton!$A$3:$Q$91826,16,FALSE)</f>
        <v>0</v>
      </c>
      <c r="I76514">
        <v>1</v>
      </c>
    </row>
    <row r="76515" spans="2:9" ht="15" x14ac:dyDescent="0.25">
      <c r="B76515" t="str">
        <f t="shared" si="1464"/>
        <v>Switzerland2018Yield</v>
      </c>
      <c r="C76515" s="1" t="s">
        <v>231</v>
      </c>
      <c r="D76515">
        <v>2018</v>
      </c>
      <c r="E76515" t="s">
        <v>254</v>
      </c>
      <c r="F76515" t="str">
        <f>VLOOKUP($B76515,psd_cotton!$A$3:$R$91826,18,FALSE)</f>
        <v>Lbs/Acre</v>
      </c>
      <c r="G76515">
        <f>VLOOKUP($B76515,psd_cotton!$A$3:$Q$91826,16,FALSE)</f>
        <v>0</v>
      </c>
      <c r="I76515">
        <v>2</v>
      </c>
    </row>
    <row r="76516" spans="2:9" ht="15" x14ac:dyDescent="0.25">
      <c r="B76516" t="str">
        <f t="shared" si="1464"/>
        <v>Switzerland2018Production</v>
      </c>
      <c r="C76516" s="1" t="s">
        <v>231</v>
      </c>
      <c r="D76516">
        <v>2018</v>
      </c>
      <c r="E76516" t="s">
        <v>260</v>
      </c>
      <c r="F76516" t="str">
        <f>VLOOKUP($B76516,psd_cotton!$A$3:$R$91826,18,FALSE)</f>
        <v>1000 480 lb. Bales</v>
      </c>
      <c r="G76516">
        <f>VLOOKUP($B76516,psd_cotton!$A$3:$Q$91826,16,FALSE)</f>
        <v>0</v>
      </c>
      <c r="I76516">
        <v>3</v>
      </c>
    </row>
    <row r="76517" spans="2:9" ht="15" x14ac:dyDescent="0.25">
      <c r="B76517" t="str">
        <f t="shared" si="1464"/>
        <v>Switzerland2018Beginning Stocks</v>
      </c>
      <c r="C76517" s="1" t="s">
        <v>231</v>
      </c>
      <c r="D76517">
        <v>2018</v>
      </c>
      <c r="E76517" t="s">
        <v>264</v>
      </c>
      <c r="F76517" t="str">
        <f>VLOOKUP($B76517,psd_cotton!$A$3:$R$91826,18,FALSE)</f>
        <v>1000 480 lb. Bales</v>
      </c>
      <c r="G76517">
        <f>VLOOKUP($B76517,psd_cotton!$A$3:$Q$91826,16,FALSE)</f>
        <v>1</v>
      </c>
      <c r="I76517">
        <v>4</v>
      </c>
    </row>
    <row r="76518" spans="2:9" ht="15" x14ac:dyDescent="0.25">
      <c r="B76518" t="str">
        <f t="shared" si="1464"/>
        <v>Switzerland2018Imports</v>
      </c>
      <c r="C76518" s="1" t="s">
        <v>231</v>
      </c>
      <c r="D76518">
        <v>2018</v>
      </c>
      <c r="E76518" t="s">
        <v>261</v>
      </c>
      <c r="F76518" t="str">
        <f>VLOOKUP($B76518,psd_cotton!$A$3:$R$91826,18,FALSE)</f>
        <v>1000 480 lb. Bales</v>
      </c>
      <c r="G76518">
        <f>VLOOKUP($B76518,psd_cotton!$A$3:$Q$91826,16,FALSE)</f>
        <v>2</v>
      </c>
      <c r="I76518">
        <v>5</v>
      </c>
    </row>
    <row r="76519" spans="2:9" ht="15" x14ac:dyDescent="0.25">
      <c r="B76519" t="str">
        <f t="shared" si="1464"/>
        <v>Switzerland2018Total Supply</v>
      </c>
      <c r="C76519" s="1" t="s">
        <v>231</v>
      </c>
      <c r="D76519">
        <v>2018</v>
      </c>
      <c r="E76519" t="s">
        <v>257</v>
      </c>
      <c r="F76519" t="str">
        <f>VLOOKUP($B76519,psd_cotton!$A$3:$R$91826,18,FALSE)</f>
        <v>1000 480 lb. Bales</v>
      </c>
      <c r="G76519">
        <f>VLOOKUP($B76519,psd_cotton!$A$3:$Q$91826,16,FALSE)</f>
        <v>3</v>
      </c>
      <c r="I76519">
        <v>6</v>
      </c>
    </row>
    <row r="76520" spans="2:9" ht="15" x14ac:dyDescent="0.25">
      <c r="B76520" t="str">
        <f t="shared" si="1464"/>
        <v>Switzerland2018Exports</v>
      </c>
      <c r="C76520" s="1" t="s">
        <v>231</v>
      </c>
      <c r="D76520">
        <v>2018</v>
      </c>
      <c r="E76520" t="s">
        <v>262</v>
      </c>
      <c r="F76520" t="str">
        <f>VLOOKUP($B76520,psd_cotton!$A$3:$R$91826,18,FALSE)</f>
        <v>1000 480 lb. Bales</v>
      </c>
      <c r="G76520">
        <f>VLOOKUP($B76520,psd_cotton!$A$3:$Q$91826,16,FALSE)</f>
        <v>0</v>
      </c>
      <c r="I76520">
        <v>7</v>
      </c>
    </row>
    <row r="76521" spans="2:9" ht="15" x14ac:dyDescent="0.25">
      <c r="B76521" t="str">
        <f t="shared" si="1464"/>
        <v>Switzerland2018Domestic Use</v>
      </c>
      <c r="C76521" s="1" t="s">
        <v>231</v>
      </c>
      <c r="D76521">
        <v>2018</v>
      </c>
      <c r="E76521" t="s">
        <v>310</v>
      </c>
      <c r="F76521" t="str">
        <f>VLOOKUP($B76521,psd_cotton!$A$3:$R$91826,18,FALSE)</f>
        <v>1000 480 lb. Bales</v>
      </c>
      <c r="G76521">
        <f>VLOOKUP($B76521,psd_cotton!$A$3:$Q$91826,16,FALSE)</f>
        <v>2</v>
      </c>
      <c r="I76521">
        <v>8</v>
      </c>
    </row>
    <row r="76522" spans="2:9" ht="15" x14ac:dyDescent="0.25">
      <c r="B76522" t="str">
        <f t="shared" si="1464"/>
        <v>Switzerland2018Total Distribution</v>
      </c>
      <c r="C76522" s="1" t="s">
        <v>231</v>
      </c>
      <c r="D76522">
        <v>2018</v>
      </c>
      <c r="E76522" t="s">
        <v>258</v>
      </c>
      <c r="F76522" t="str">
        <f>VLOOKUP($B76522,psd_cotton!$A$3:$R$91826,18,FALSE)</f>
        <v>1000 480 lb. Bales</v>
      </c>
      <c r="G76522">
        <f>VLOOKUP($B76520,psd_cotton!$A$3:$Q$91826,16,FALSE)+VLOOKUP($B76521,psd_cotton!$A$3:$Q$91826,16,FALSE)</f>
        <v>2</v>
      </c>
      <c r="I76522">
        <v>9</v>
      </c>
    </row>
    <row r="76523" spans="2:9" ht="15" x14ac:dyDescent="0.25">
      <c r="B76523" t="str">
        <f t="shared" si="1464"/>
        <v>Switzerland2018Loss</v>
      </c>
      <c r="C76523" s="1" t="s">
        <v>231</v>
      </c>
      <c r="D76523">
        <v>2018</v>
      </c>
      <c r="E76523" t="s">
        <v>311</v>
      </c>
      <c r="F76523" t="str">
        <f>VLOOKUP($B76523,psd_cotton!$A$3:$R$91826,18,FALSE)</f>
        <v>1000 480 lb. Bales</v>
      </c>
      <c r="G76523">
        <f>VLOOKUP($B76523,psd_cotton!$A$3:$Q$91826,16,FALSE)</f>
        <v>0</v>
      </c>
      <c r="I76523">
        <v>10</v>
      </c>
    </row>
    <row r="76524" spans="2:9" ht="15" x14ac:dyDescent="0.25">
      <c r="B76524" t="str">
        <f t="shared" si="1464"/>
        <v>Switzerland2018Ending Stocks</v>
      </c>
      <c r="C76524" s="1" t="s">
        <v>231</v>
      </c>
      <c r="D76524">
        <v>2018</v>
      </c>
      <c r="E76524" t="s">
        <v>263</v>
      </c>
      <c r="F76524" t="str">
        <f>VLOOKUP($B76524,psd_cotton!$A$3:$R$91826,18,FALSE)</f>
        <v>1000 480 lb. Bales</v>
      </c>
      <c r="G76524">
        <f>VLOOKUP($B76524,psd_cotton!$A$3:$Q$91826,16,FALSE)</f>
        <v>1</v>
      </c>
      <c r="I76524">
        <v>11</v>
      </c>
    </row>
    <row r="76525" spans="2:9" ht="15" x14ac:dyDescent="0.25">
      <c r="B76525" t="str">
        <f t="shared" si="1464"/>
        <v>Switzerland2018Stocks-to-Use</v>
      </c>
      <c r="C76525" s="1" t="s">
        <v>231</v>
      </c>
      <c r="D76525">
        <v>2018</v>
      </c>
      <c r="E76525" t="s">
        <v>259</v>
      </c>
      <c r="F76525" t="str">
        <f>VLOOKUP($B76525,psd_cotton!$A$3:$R$91826,18,FALSE)</f>
        <v>%</v>
      </c>
      <c r="G76525">
        <f>VLOOKUP($B76525,psd_cotton!$A$3:$Q$91826,16,FALSE)</f>
        <v>50</v>
      </c>
      <c r="I76525">
        <v>12</v>
      </c>
    </row>
    <row r="76526" spans="2:9" ht="15" x14ac:dyDescent="0.25">
      <c r="B76526" t="str">
        <f t="shared" si="1464"/>
        <v>Switzerland2019Area Harvested</v>
      </c>
      <c r="C76526" s="1" t="s">
        <v>231</v>
      </c>
      <c r="D76526">
        <v>2019</v>
      </c>
      <c r="E76526" t="s">
        <v>265</v>
      </c>
      <c r="F76526" t="str">
        <f>VLOOKUP($B76526,psd_cotton!$A$3:$R$91826,18,FALSE)</f>
        <v>1000 Acres</v>
      </c>
      <c r="G76526">
        <f>VLOOKUP($B76526,psd_cotton!$A$3:$Q$91826,16,FALSE)</f>
        <v>0</v>
      </c>
      <c r="I76526">
        <v>1</v>
      </c>
    </row>
    <row r="76527" spans="2:9" ht="15" x14ac:dyDescent="0.25">
      <c r="B76527" t="str">
        <f t="shared" si="1464"/>
        <v>Switzerland2019Yield</v>
      </c>
      <c r="C76527" s="1" t="s">
        <v>231</v>
      </c>
      <c r="D76527">
        <v>2019</v>
      </c>
      <c r="E76527" t="s">
        <v>254</v>
      </c>
      <c r="F76527" t="str">
        <f>VLOOKUP($B76527,psd_cotton!$A$3:$R$91826,18,FALSE)</f>
        <v>Lbs/Acre</v>
      </c>
      <c r="G76527">
        <f>VLOOKUP($B76527,psd_cotton!$A$3:$Q$91826,16,FALSE)</f>
        <v>0</v>
      </c>
      <c r="I76527">
        <v>2</v>
      </c>
    </row>
    <row r="76528" spans="2:9" ht="15" x14ac:dyDescent="0.25">
      <c r="B76528" t="str">
        <f t="shared" si="1464"/>
        <v>Switzerland2019Production</v>
      </c>
      <c r="C76528" s="1" t="s">
        <v>231</v>
      </c>
      <c r="D76528">
        <v>2019</v>
      </c>
      <c r="E76528" t="s">
        <v>260</v>
      </c>
      <c r="F76528" t="str">
        <f>VLOOKUP($B76528,psd_cotton!$A$3:$R$91826,18,FALSE)</f>
        <v>1000 480 lb. Bales</v>
      </c>
      <c r="G76528">
        <f>VLOOKUP($B76528,psd_cotton!$A$3:$Q$91826,16,FALSE)</f>
        <v>0</v>
      </c>
      <c r="I76528">
        <v>3</v>
      </c>
    </row>
    <row r="76529" spans="2:9" ht="15" x14ac:dyDescent="0.25">
      <c r="B76529" t="str">
        <f t="shared" si="1464"/>
        <v>Switzerland2019Beginning Stocks</v>
      </c>
      <c r="C76529" s="1" t="s">
        <v>231</v>
      </c>
      <c r="D76529">
        <v>2019</v>
      </c>
      <c r="E76529" t="s">
        <v>264</v>
      </c>
      <c r="F76529" t="str">
        <f>VLOOKUP($B76529,psd_cotton!$A$3:$R$91826,18,FALSE)</f>
        <v>1000 480 lb. Bales</v>
      </c>
      <c r="G76529">
        <f>VLOOKUP($B76529,psd_cotton!$A$3:$Q$91826,16,FALSE)</f>
        <v>1</v>
      </c>
      <c r="I76529">
        <v>4</v>
      </c>
    </row>
    <row r="76530" spans="2:9" ht="15" x14ac:dyDescent="0.25">
      <c r="B76530" t="str">
        <f t="shared" si="1464"/>
        <v>Switzerland2019Imports</v>
      </c>
      <c r="C76530" s="1" t="s">
        <v>231</v>
      </c>
      <c r="D76530">
        <v>2019</v>
      </c>
      <c r="E76530" t="s">
        <v>261</v>
      </c>
      <c r="F76530" t="str">
        <f>VLOOKUP($B76530,psd_cotton!$A$3:$R$91826,18,FALSE)</f>
        <v>1000 480 lb. Bales</v>
      </c>
      <c r="G76530">
        <f>VLOOKUP($B76530,psd_cotton!$A$3:$Q$91826,16,FALSE)</f>
        <v>3</v>
      </c>
      <c r="I76530">
        <v>5</v>
      </c>
    </row>
    <row r="76531" spans="2:9" ht="15" x14ac:dyDescent="0.25">
      <c r="B76531" t="str">
        <f t="shared" si="1464"/>
        <v>Switzerland2019Total Supply</v>
      </c>
      <c r="C76531" s="1" t="s">
        <v>231</v>
      </c>
      <c r="D76531">
        <v>2019</v>
      </c>
      <c r="E76531" t="s">
        <v>257</v>
      </c>
      <c r="F76531" t="str">
        <f>VLOOKUP($B76531,psd_cotton!$A$3:$R$91826,18,FALSE)</f>
        <v>1000 480 lb. Bales</v>
      </c>
      <c r="G76531">
        <f>VLOOKUP($B76531,psd_cotton!$A$3:$Q$91826,16,FALSE)</f>
        <v>4</v>
      </c>
      <c r="I76531">
        <v>6</v>
      </c>
    </row>
    <row r="76532" spans="2:9" ht="15" x14ac:dyDescent="0.25">
      <c r="B76532" t="str">
        <f t="shared" si="1464"/>
        <v>Switzerland2019Exports</v>
      </c>
      <c r="C76532" s="1" t="s">
        <v>231</v>
      </c>
      <c r="D76532">
        <v>2019</v>
      </c>
      <c r="E76532" t="s">
        <v>262</v>
      </c>
      <c r="F76532" t="str">
        <f>VLOOKUP($B76532,psd_cotton!$A$3:$R$91826,18,FALSE)</f>
        <v>1000 480 lb. Bales</v>
      </c>
      <c r="G76532">
        <f>VLOOKUP($B76532,psd_cotton!$A$3:$Q$91826,16,FALSE)</f>
        <v>0</v>
      </c>
      <c r="I76532">
        <v>7</v>
      </c>
    </row>
    <row r="76533" spans="2:9" ht="15" x14ac:dyDescent="0.25">
      <c r="B76533" t="str">
        <f t="shared" si="1464"/>
        <v>Switzerland2019Domestic Use</v>
      </c>
      <c r="C76533" s="1" t="s">
        <v>231</v>
      </c>
      <c r="D76533">
        <v>2019</v>
      </c>
      <c r="E76533" t="s">
        <v>310</v>
      </c>
      <c r="F76533" t="str">
        <f>VLOOKUP($B76533,psd_cotton!$A$3:$R$91826,18,FALSE)</f>
        <v>1000 480 lb. Bales</v>
      </c>
      <c r="G76533">
        <f>VLOOKUP($B76533,psd_cotton!$A$3:$Q$91826,16,FALSE)</f>
        <v>3</v>
      </c>
      <c r="I76533">
        <v>8</v>
      </c>
    </row>
    <row r="76534" spans="2:9" ht="15" x14ac:dyDescent="0.25">
      <c r="B76534" t="str">
        <f t="shared" si="1464"/>
        <v>Switzerland2019Total Distribution</v>
      </c>
      <c r="C76534" s="1" t="s">
        <v>231</v>
      </c>
      <c r="D76534">
        <v>2019</v>
      </c>
      <c r="E76534" t="s">
        <v>258</v>
      </c>
      <c r="F76534" t="str">
        <f>VLOOKUP($B76534,psd_cotton!$A$3:$R$91826,18,FALSE)</f>
        <v>1000 480 lb. Bales</v>
      </c>
      <c r="G76534">
        <f>VLOOKUP($B76532,psd_cotton!$A$3:$Q$91826,16,FALSE)+VLOOKUP($B76533,psd_cotton!$A$3:$Q$91826,16,FALSE)</f>
        <v>3</v>
      </c>
      <c r="I76534">
        <v>9</v>
      </c>
    </row>
    <row r="76535" spans="2:9" ht="15" x14ac:dyDescent="0.25">
      <c r="B76535" t="str">
        <f t="shared" si="1464"/>
        <v>Switzerland2019Loss</v>
      </c>
      <c r="C76535" s="1" t="s">
        <v>231</v>
      </c>
      <c r="D76535">
        <v>2019</v>
      </c>
      <c r="E76535" t="s">
        <v>311</v>
      </c>
      <c r="F76535" t="str">
        <f>VLOOKUP($B76535,psd_cotton!$A$3:$R$91826,18,FALSE)</f>
        <v>1000 480 lb. Bales</v>
      </c>
      <c r="G76535">
        <f>VLOOKUP($B76535,psd_cotton!$A$3:$Q$91826,16,FALSE)</f>
        <v>0</v>
      </c>
      <c r="I76535">
        <v>10</v>
      </c>
    </row>
    <row r="76536" spans="2:9" ht="15" x14ac:dyDescent="0.25">
      <c r="B76536" t="str">
        <f t="shared" si="1464"/>
        <v>Switzerland2019Ending Stocks</v>
      </c>
      <c r="C76536" s="1" t="s">
        <v>231</v>
      </c>
      <c r="D76536">
        <v>2019</v>
      </c>
      <c r="E76536" t="s">
        <v>263</v>
      </c>
      <c r="F76536" t="str">
        <f>VLOOKUP($B76536,psd_cotton!$A$3:$R$91826,18,FALSE)</f>
        <v>1000 480 lb. Bales</v>
      </c>
      <c r="G76536">
        <f>VLOOKUP($B76536,psd_cotton!$A$3:$Q$91826,16,FALSE)</f>
        <v>1</v>
      </c>
      <c r="I76536">
        <v>11</v>
      </c>
    </row>
    <row r="76537" spans="2:9" ht="15" x14ac:dyDescent="0.25">
      <c r="B76537" t="str">
        <f t="shared" si="1464"/>
        <v>Switzerland2019Stocks-to-Use</v>
      </c>
      <c r="C76537" s="1" t="s">
        <v>231</v>
      </c>
      <c r="D76537">
        <v>2019</v>
      </c>
      <c r="E76537" t="s">
        <v>259</v>
      </c>
      <c r="F76537" t="str">
        <f>VLOOKUP($B76537,psd_cotton!$A$3:$R$91826,18,FALSE)</f>
        <v>%</v>
      </c>
      <c r="G76537">
        <f>VLOOKUP($B76537,psd_cotton!$A$3:$Q$91826,16,FALSE)</f>
        <v>33.33</v>
      </c>
      <c r="I76537">
        <v>12</v>
      </c>
    </row>
    <row r="76538" spans="2:9" ht="15" x14ac:dyDescent="0.25">
      <c r="B76538" t="str">
        <f t="shared" si="1464"/>
        <v>Switzerland2020Area Harvested</v>
      </c>
      <c r="C76538" s="1" t="s">
        <v>231</v>
      </c>
      <c r="D76538">
        <v>2020</v>
      </c>
      <c r="E76538" t="s">
        <v>265</v>
      </c>
      <c r="F76538" t="str">
        <f>VLOOKUP($B76538,psd_cotton!$A$3:$R$91826,18,FALSE)</f>
        <v>1000 Acres</v>
      </c>
      <c r="G76538">
        <f>VLOOKUP($B76538,psd_cotton!$A$3:$Q$91826,16,FALSE)</f>
        <v>0</v>
      </c>
      <c r="I76538">
        <v>1</v>
      </c>
    </row>
    <row r="76539" spans="2:9" ht="15" x14ac:dyDescent="0.25">
      <c r="B76539" t="str">
        <f t="shared" si="1464"/>
        <v>Switzerland2020Yield</v>
      </c>
      <c r="C76539" s="1" t="s">
        <v>231</v>
      </c>
      <c r="D76539">
        <v>2020</v>
      </c>
      <c r="E76539" t="s">
        <v>254</v>
      </c>
      <c r="F76539" t="str">
        <f>VLOOKUP($B76539,psd_cotton!$A$3:$R$91826,18,FALSE)</f>
        <v>Lbs/Acre</v>
      </c>
      <c r="G76539">
        <f>VLOOKUP($B76539,psd_cotton!$A$3:$Q$91826,16,FALSE)</f>
        <v>0</v>
      </c>
      <c r="I76539">
        <v>2</v>
      </c>
    </row>
    <row r="76540" spans="2:9" ht="15" x14ac:dyDescent="0.25">
      <c r="B76540" t="str">
        <f t="shared" si="1464"/>
        <v>Switzerland2020Production</v>
      </c>
      <c r="C76540" s="1" t="s">
        <v>231</v>
      </c>
      <c r="D76540">
        <v>2020</v>
      </c>
      <c r="E76540" t="s">
        <v>260</v>
      </c>
      <c r="F76540" t="str">
        <f>VLOOKUP($B76540,psd_cotton!$A$3:$R$91826,18,FALSE)</f>
        <v>1000 480 lb. Bales</v>
      </c>
      <c r="G76540">
        <f>VLOOKUP($B76540,psd_cotton!$A$3:$Q$91826,16,FALSE)</f>
        <v>0</v>
      </c>
      <c r="I76540">
        <v>3</v>
      </c>
    </row>
    <row r="76541" spans="2:9" ht="15" x14ac:dyDescent="0.25">
      <c r="B76541" t="str">
        <f t="shared" si="1464"/>
        <v>Switzerland2020Beginning Stocks</v>
      </c>
      <c r="C76541" s="1" t="s">
        <v>231</v>
      </c>
      <c r="D76541">
        <v>2020</v>
      </c>
      <c r="E76541" t="s">
        <v>264</v>
      </c>
      <c r="F76541" t="str">
        <f>VLOOKUP($B76541,psd_cotton!$A$3:$R$91826,18,FALSE)</f>
        <v>1000 480 lb. Bales</v>
      </c>
      <c r="G76541">
        <f>VLOOKUP($B76541,psd_cotton!$A$3:$Q$91826,16,FALSE)</f>
        <v>1</v>
      </c>
      <c r="I76541">
        <v>4</v>
      </c>
    </row>
    <row r="76542" spans="2:9" ht="15" x14ac:dyDescent="0.25">
      <c r="B76542" t="str">
        <f t="shared" si="1464"/>
        <v>Switzerland2020Imports</v>
      </c>
      <c r="C76542" s="1" t="s">
        <v>231</v>
      </c>
      <c r="D76542">
        <v>2020</v>
      </c>
      <c r="E76542" t="s">
        <v>261</v>
      </c>
      <c r="F76542" t="str">
        <f>VLOOKUP($B76542,psd_cotton!$A$3:$R$91826,18,FALSE)</f>
        <v>1000 480 lb. Bales</v>
      </c>
      <c r="G76542">
        <f>VLOOKUP($B76542,psd_cotton!$A$3:$Q$91826,16,FALSE)</f>
        <v>2</v>
      </c>
      <c r="I76542">
        <v>5</v>
      </c>
    </row>
    <row r="76543" spans="2:9" ht="15" x14ac:dyDescent="0.25">
      <c r="B76543" t="str">
        <f t="shared" si="1464"/>
        <v>Switzerland2020Total Supply</v>
      </c>
      <c r="C76543" s="1" t="s">
        <v>231</v>
      </c>
      <c r="D76543">
        <v>2020</v>
      </c>
      <c r="E76543" t="s">
        <v>257</v>
      </c>
      <c r="F76543" t="str">
        <f>VLOOKUP($B76543,psd_cotton!$A$3:$R$91826,18,FALSE)</f>
        <v>1000 480 lb. Bales</v>
      </c>
      <c r="G76543">
        <f>VLOOKUP($B76543,psd_cotton!$A$3:$Q$91826,16,FALSE)</f>
        <v>3</v>
      </c>
      <c r="I76543">
        <v>6</v>
      </c>
    </row>
    <row r="76544" spans="2:9" ht="15" x14ac:dyDescent="0.25">
      <c r="B76544" t="str">
        <f t="shared" si="1464"/>
        <v>Switzerland2020Exports</v>
      </c>
      <c r="C76544" s="1" t="s">
        <v>231</v>
      </c>
      <c r="D76544">
        <v>2020</v>
      </c>
      <c r="E76544" t="s">
        <v>262</v>
      </c>
      <c r="F76544" t="str">
        <f>VLOOKUP($B76544,psd_cotton!$A$3:$R$91826,18,FALSE)</f>
        <v>1000 480 lb. Bales</v>
      </c>
      <c r="G76544">
        <f>VLOOKUP($B76544,psd_cotton!$A$3:$Q$91826,16,FALSE)</f>
        <v>0</v>
      </c>
      <c r="I76544">
        <v>7</v>
      </c>
    </row>
    <row r="76545" spans="2:9" ht="15" x14ac:dyDescent="0.25">
      <c r="B76545" t="str">
        <f t="shared" si="1464"/>
        <v>Switzerland2020Domestic Use</v>
      </c>
      <c r="C76545" s="1" t="s">
        <v>231</v>
      </c>
      <c r="D76545">
        <v>2020</v>
      </c>
      <c r="E76545" t="s">
        <v>310</v>
      </c>
      <c r="F76545" t="str">
        <f>VLOOKUP($B76545,psd_cotton!$A$3:$R$91826,18,FALSE)</f>
        <v>1000 480 lb. Bales</v>
      </c>
      <c r="G76545">
        <f>VLOOKUP($B76545,psd_cotton!$A$3:$Q$91826,16,FALSE)</f>
        <v>2</v>
      </c>
      <c r="I76545">
        <v>8</v>
      </c>
    </row>
    <row r="76546" spans="2:9" ht="15" x14ac:dyDescent="0.25">
      <c r="B76546" t="str">
        <f t="shared" ref="B76546:B76609" si="1465">CONCATENATE(C76546,D76546,E76546)</f>
        <v>Switzerland2020Total Distribution</v>
      </c>
      <c r="C76546" s="1" t="s">
        <v>231</v>
      </c>
      <c r="D76546">
        <v>2020</v>
      </c>
      <c r="E76546" t="s">
        <v>258</v>
      </c>
      <c r="F76546" t="str">
        <f>VLOOKUP($B76546,psd_cotton!$A$3:$R$91826,18,FALSE)</f>
        <v>1000 480 lb. Bales</v>
      </c>
      <c r="G76546">
        <f>VLOOKUP($B76544,psd_cotton!$A$3:$Q$91826,16,FALSE)+VLOOKUP($B76545,psd_cotton!$A$3:$Q$91826,16,FALSE)</f>
        <v>2</v>
      </c>
      <c r="I76546">
        <v>9</v>
      </c>
    </row>
    <row r="76547" spans="2:9" ht="15" x14ac:dyDescent="0.25">
      <c r="B76547" t="str">
        <f t="shared" si="1465"/>
        <v>Switzerland2020Loss</v>
      </c>
      <c r="C76547" s="1" t="s">
        <v>231</v>
      </c>
      <c r="D76547">
        <v>2020</v>
      </c>
      <c r="E76547" t="s">
        <v>311</v>
      </c>
      <c r="F76547" t="str">
        <f>VLOOKUP($B76547,psd_cotton!$A$3:$R$91826,18,FALSE)</f>
        <v>1000 480 lb. Bales</v>
      </c>
      <c r="G76547">
        <f>VLOOKUP($B76547,psd_cotton!$A$3:$Q$91826,16,FALSE)</f>
        <v>0</v>
      </c>
      <c r="I76547">
        <v>10</v>
      </c>
    </row>
    <row r="76548" spans="2:9" ht="15" x14ac:dyDescent="0.25">
      <c r="B76548" t="str">
        <f t="shared" si="1465"/>
        <v>Switzerland2020Ending Stocks</v>
      </c>
      <c r="C76548" s="1" t="s">
        <v>231</v>
      </c>
      <c r="D76548">
        <v>2020</v>
      </c>
      <c r="E76548" t="s">
        <v>263</v>
      </c>
      <c r="F76548" t="str">
        <f>VLOOKUP($B76548,psd_cotton!$A$3:$R$91826,18,FALSE)</f>
        <v>1000 480 lb. Bales</v>
      </c>
      <c r="G76548">
        <f>VLOOKUP($B76548,psd_cotton!$A$3:$Q$91826,16,FALSE)</f>
        <v>1</v>
      </c>
      <c r="I76548">
        <v>11</v>
      </c>
    </row>
    <row r="76549" spans="2:9" ht="15" x14ac:dyDescent="0.25">
      <c r="B76549" t="str">
        <f t="shared" si="1465"/>
        <v>Switzerland2020Stocks-to-Use</v>
      </c>
      <c r="C76549" s="1" t="s">
        <v>231</v>
      </c>
      <c r="D76549">
        <v>2020</v>
      </c>
      <c r="E76549" t="s">
        <v>259</v>
      </c>
      <c r="F76549" t="str">
        <f>VLOOKUP($B76549,psd_cotton!$A$3:$R$91826,18,FALSE)</f>
        <v>%</v>
      </c>
      <c r="G76549">
        <f>VLOOKUP($B76549,psd_cotton!$A$3:$Q$91826,16,FALSE)</f>
        <v>50</v>
      </c>
      <c r="I76549">
        <v>12</v>
      </c>
    </row>
    <row r="76550" spans="2:9" ht="15" x14ac:dyDescent="0.25">
      <c r="B76550" t="str">
        <f t="shared" si="1465"/>
        <v>Switzerland2021Area Harvested</v>
      </c>
      <c r="C76550" s="1" t="s">
        <v>231</v>
      </c>
      <c r="D76550" s="1">
        <v>2021</v>
      </c>
      <c r="E76550" t="s">
        <v>265</v>
      </c>
      <c r="F76550" t="str">
        <f>VLOOKUP($B76550,psd_cotton!$A$3:$R$91826,18,FALSE)</f>
        <v>1000 Acres</v>
      </c>
      <c r="G76550">
        <f>VLOOKUP($B76550,psd_cotton!$A$3:$Q$91826,16,FALSE)</f>
        <v>0</v>
      </c>
      <c r="I76550">
        <v>1</v>
      </c>
    </row>
    <row r="76551" spans="2:9" ht="15" x14ac:dyDescent="0.25">
      <c r="B76551" t="str">
        <f t="shared" si="1465"/>
        <v>Switzerland2021Yield</v>
      </c>
      <c r="C76551" s="1" t="s">
        <v>231</v>
      </c>
      <c r="D76551" s="1">
        <v>2021</v>
      </c>
      <c r="E76551" t="s">
        <v>254</v>
      </c>
      <c r="F76551" t="str">
        <f>VLOOKUP($B76551,psd_cotton!$A$3:$R$91826,18,FALSE)</f>
        <v>Lbs/Acre</v>
      </c>
      <c r="G76551">
        <f>VLOOKUP($B76551,psd_cotton!$A$3:$Q$91826,16,FALSE)</f>
        <v>0</v>
      </c>
      <c r="I76551">
        <v>2</v>
      </c>
    </row>
    <row r="76552" spans="2:9" ht="15" x14ac:dyDescent="0.25">
      <c r="B76552" t="str">
        <f t="shared" si="1465"/>
        <v>Switzerland2021Production</v>
      </c>
      <c r="C76552" s="1" t="s">
        <v>231</v>
      </c>
      <c r="D76552" s="1">
        <v>2021</v>
      </c>
      <c r="E76552" t="s">
        <v>260</v>
      </c>
      <c r="F76552" t="str">
        <f>VLOOKUP($B76552,psd_cotton!$A$3:$R$91826,18,FALSE)</f>
        <v>1000 480 lb. Bales</v>
      </c>
      <c r="G76552">
        <f>VLOOKUP($B76552,psd_cotton!$A$3:$Q$91826,16,FALSE)</f>
        <v>0</v>
      </c>
      <c r="I76552">
        <v>3</v>
      </c>
    </row>
    <row r="76553" spans="2:9" ht="15" x14ac:dyDescent="0.25">
      <c r="B76553" t="str">
        <f t="shared" si="1465"/>
        <v>Switzerland2021Beginning Stocks</v>
      </c>
      <c r="C76553" s="1" t="s">
        <v>231</v>
      </c>
      <c r="D76553" s="1">
        <v>2021</v>
      </c>
      <c r="E76553" t="s">
        <v>264</v>
      </c>
      <c r="F76553" t="str">
        <f>VLOOKUP($B76553,psd_cotton!$A$3:$R$91826,18,FALSE)</f>
        <v>1000 480 lb. Bales</v>
      </c>
      <c r="G76553">
        <f>VLOOKUP($B76553,psd_cotton!$A$3:$Q$91826,16,FALSE)</f>
        <v>1</v>
      </c>
      <c r="I76553">
        <v>4</v>
      </c>
    </row>
    <row r="76554" spans="2:9" ht="15" x14ac:dyDescent="0.25">
      <c r="B76554" t="str">
        <f t="shared" si="1465"/>
        <v>Switzerland2021Imports</v>
      </c>
      <c r="C76554" s="1" t="s">
        <v>231</v>
      </c>
      <c r="D76554" s="1">
        <v>2021</v>
      </c>
      <c r="E76554" t="s">
        <v>261</v>
      </c>
      <c r="F76554" t="str">
        <f>VLOOKUP($B76554,psd_cotton!$A$3:$R$91826,18,FALSE)</f>
        <v>1000 480 lb. Bales</v>
      </c>
      <c r="G76554">
        <f>VLOOKUP($B76554,psd_cotton!$A$3:$Q$91826,16,FALSE)</f>
        <v>3</v>
      </c>
      <c r="I76554">
        <v>5</v>
      </c>
    </row>
    <row r="76555" spans="2:9" ht="15" x14ac:dyDescent="0.25">
      <c r="B76555" t="str">
        <f t="shared" si="1465"/>
        <v>Switzerland2021Total Supply</v>
      </c>
      <c r="C76555" s="1" t="s">
        <v>231</v>
      </c>
      <c r="D76555" s="1">
        <v>2021</v>
      </c>
      <c r="E76555" t="s">
        <v>257</v>
      </c>
      <c r="F76555" t="str">
        <f>VLOOKUP($B76555,psd_cotton!$A$3:$R$91826,18,FALSE)</f>
        <v>1000 480 lb. Bales</v>
      </c>
      <c r="G76555">
        <f>VLOOKUP($B76555,psd_cotton!$A$3:$Q$91826,16,FALSE)</f>
        <v>4</v>
      </c>
      <c r="I76555">
        <v>6</v>
      </c>
    </row>
    <row r="76556" spans="2:9" ht="15" x14ac:dyDescent="0.25">
      <c r="B76556" t="str">
        <f t="shared" si="1465"/>
        <v>Switzerland2021Exports</v>
      </c>
      <c r="C76556" s="1" t="s">
        <v>231</v>
      </c>
      <c r="D76556" s="1">
        <v>2021</v>
      </c>
      <c r="E76556" t="s">
        <v>262</v>
      </c>
      <c r="F76556" t="str">
        <f>VLOOKUP($B76556,psd_cotton!$A$3:$R$91826,18,FALSE)</f>
        <v>1000 480 lb. Bales</v>
      </c>
      <c r="G76556">
        <f>VLOOKUP($B76556,psd_cotton!$A$3:$Q$91826,16,FALSE)</f>
        <v>1</v>
      </c>
      <c r="I76556">
        <v>7</v>
      </c>
    </row>
    <row r="76557" spans="2:9" ht="15" x14ac:dyDescent="0.25">
      <c r="B76557" t="str">
        <f t="shared" si="1465"/>
        <v>Switzerland2021Domestic Use</v>
      </c>
      <c r="C76557" s="1" t="s">
        <v>231</v>
      </c>
      <c r="D76557" s="1">
        <v>2021</v>
      </c>
      <c r="E76557" t="s">
        <v>310</v>
      </c>
      <c r="F76557" t="str">
        <f>VLOOKUP($B76557,psd_cotton!$A$3:$R$91826,18,FALSE)</f>
        <v>1000 480 lb. Bales</v>
      </c>
      <c r="G76557">
        <f>VLOOKUP($B76557,psd_cotton!$A$3:$Q$91826,16,FALSE)</f>
        <v>2</v>
      </c>
      <c r="I76557">
        <v>8</v>
      </c>
    </row>
    <row r="76558" spans="2:9" ht="15" x14ac:dyDescent="0.25">
      <c r="B76558" t="str">
        <f t="shared" si="1465"/>
        <v>Switzerland2021Total Distribution</v>
      </c>
      <c r="C76558" s="1" t="s">
        <v>231</v>
      </c>
      <c r="D76558" s="1">
        <v>2021</v>
      </c>
      <c r="E76558" t="s">
        <v>258</v>
      </c>
      <c r="F76558" t="str">
        <f>VLOOKUP($B76558,psd_cotton!$A$3:$R$91826,18,FALSE)</f>
        <v>1000 480 lb. Bales</v>
      </c>
      <c r="G76558">
        <f>VLOOKUP($B76556,psd_cotton!$A$3:$Q$91826,16,FALSE)+VLOOKUP($B76557,psd_cotton!$A$3:$Q$91826,16,FALSE)</f>
        <v>3</v>
      </c>
      <c r="I76558">
        <v>9</v>
      </c>
    </row>
    <row r="76559" spans="2:9" ht="15" x14ac:dyDescent="0.25">
      <c r="B76559" t="str">
        <f t="shared" si="1465"/>
        <v>Switzerland2021Loss</v>
      </c>
      <c r="C76559" s="1" t="s">
        <v>231</v>
      </c>
      <c r="D76559" s="1">
        <v>2021</v>
      </c>
      <c r="E76559" t="s">
        <v>311</v>
      </c>
      <c r="F76559" t="str">
        <f>VLOOKUP($B76559,psd_cotton!$A$3:$R$91826,18,FALSE)</f>
        <v>1000 480 lb. Bales</v>
      </c>
      <c r="G76559">
        <f>VLOOKUP($B76559,psd_cotton!$A$3:$Q$91826,16,FALSE)</f>
        <v>0</v>
      </c>
      <c r="I76559">
        <v>10</v>
      </c>
    </row>
    <row r="76560" spans="2:9" ht="15" x14ac:dyDescent="0.25">
      <c r="B76560" t="str">
        <f t="shared" si="1465"/>
        <v>Switzerland2021Ending Stocks</v>
      </c>
      <c r="C76560" s="1" t="s">
        <v>231</v>
      </c>
      <c r="D76560" s="1">
        <v>2021</v>
      </c>
      <c r="E76560" t="s">
        <v>263</v>
      </c>
      <c r="F76560" t="str">
        <f>VLOOKUP($B76560,psd_cotton!$A$3:$R$91826,18,FALSE)</f>
        <v>1000 480 lb. Bales</v>
      </c>
      <c r="G76560">
        <f>VLOOKUP($B76560,psd_cotton!$A$3:$Q$91826,16,FALSE)</f>
        <v>1</v>
      </c>
      <c r="I76560">
        <v>11</v>
      </c>
    </row>
    <row r="76561" spans="2:9" ht="15" x14ac:dyDescent="0.25">
      <c r="B76561" t="str">
        <f t="shared" si="1465"/>
        <v>Switzerland2021Stocks-to-Use</v>
      </c>
      <c r="C76561" s="1" t="s">
        <v>231</v>
      </c>
      <c r="D76561" s="1">
        <v>2021</v>
      </c>
      <c r="E76561" t="s">
        <v>259</v>
      </c>
      <c r="F76561" t="str">
        <f>VLOOKUP($B76561,psd_cotton!$A$3:$R$91826,18,FALSE)</f>
        <v>%</v>
      </c>
      <c r="G76561">
        <f>VLOOKUP($B76561,psd_cotton!$A$3:$Q$91826,16,FALSE)</f>
        <v>33.33</v>
      </c>
      <c r="I76561">
        <v>12</v>
      </c>
    </row>
    <row r="76562" spans="2:9" ht="15" x14ac:dyDescent="0.25">
      <c r="B76562" t="str">
        <f t="shared" si="1465"/>
        <v>Switzerland2022Area Harvested</v>
      </c>
      <c r="C76562" s="1" t="s">
        <v>231</v>
      </c>
      <c r="D76562">
        <v>2022</v>
      </c>
      <c r="E76562" t="s">
        <v>265</v>
      </c>
      <c r="F76562" t="str">
        <f>VLOOKUP($B76562,psd_cotton!$A$3:$R$91826,18,FALSE)</f>
        <v>1000 Acres</v>
      </c>
      <c r="G76562">
        <f>VLOOKUP($B76562,psd_cotton!$A$3:$Q$91826,16,FALSE)</f>
        <v>0</v>
      </c>
      <c r="I76562">
        <v>1</v>
      </c>
    </row>
    <row r="76563" spans="2:9" ht="15" x14ac:dyDescent="0.25">
      <c r="B76563" t="str">
        <f t="shared" si="1465"/>
        <v>Switzerland2022Yield</v>
      </c>
      <c r="C76563" s="1" t="s">
        <v>231</v>
      </c>
      <c r="D76563">
        <v>2022</v>
      </c>
      <c r="E76563" t="s">
        <v>254</v>
      </c>
      <c r="F76563" t="str">
        <f>VLOOKUP($B76563,psd_cotton!$A$3:$R$91826,18,FALSE)</f>
        <v>Lbs/Acre</v>
      </c>
      <c r="G76563">
        <f>VLOOKUP($B76563,psd_cotton!$A$3:$Q$91826,16,FALSE)</f>
        <v>0</v>
      </c>
      <c r="I76563">
        <v>2</v>
      </c>
    </row>
    <row r="76564" spans="2:9" ht="15" x14ac:dyDescent="0.25">
      <c r="B76564" t="str">
        <f t="shared" si="1465"/>
        <v>Switzerland2022Production</v>
      </c>
      <c r="C76564" s="1" t="s">
        <v>231</v>
      </c>
      <c r="D76564">
        <v>2022</v>
      </c>
      <c r="E76564" t="s">
        <v>260</v>
      </c>
      <c r="F76564" t="str">
        <f>VLOOKUP($B76564,psd_cotton!$A$3:$R$91826,18,FALSE)</f>
        <v>1000 480 lb. Bales</v>
      </c>
      <c r="G76564">
        <f>VLOOKUP($B76564,psd_cotton!$A$3:$Q$91826,16,FALSE)</f>
        <v>0</v>
      </c>
      <c r="I76564">
        <v>3</v>
      </c>
    </row>
    <row r="76565" spans="2:9" ht="15" x14ac:dyDescent="0.25">
      <c r="B76565" t="str">
        <f t="shared" si="1465"/>
        <v>Switzerland2022Beginning Stocks</v>
      </c>
      <c r="C76565" s="1" t="s">
        <v>231</v>
      </c>
      <c r="D76565">
        <v>2022</v>
      </c>
      <c r="E76565" t="s">
        <v>264</v>
      </c>
      <c r="F76565" t="str">
        <f>VLOOKUP($B76565,psd_cotton!$A$3:$R$91826,18,FALSE)</f>
        <v>1000 480 lb. Bales</v>
      </c>
      <c r="G76565">
        <f>VLOOKUP($B76565,psd_cotton!$A$3:$Q$91826,16,FALSE)</f>
        <v>1</v>
      </c>
      <c r="I76565">
        <v>4</v>
      </c>
    </row>
    <row r="76566" spans="2:9" ht="15" x14ac:dyDescent="0.25">
      <c r="B76566" t="str">
        <f t="shared" si="1465"/>
        <v>Switzerland2022Imports</v>
      </c>
      <c r="C76566" s="1" t="s">
        <v>231</v>
      </c>
      <c r="D76566">
        <v>2022</v>
      </c>
      <c r="E76566" t="s">
        <v>261</v>
      </c>
      <c r="F76566" t="str">
        <f>VLOOKUP($B76566,psd_cotton!$A$3:$R$91826,18,FALSE)</f>
        <v>1000 480 lb. Bales</v>
      </c>
      <c r="G76566">
        <f>VLOOKUP($B76566,psd_cotton!$A$3:$Q$91826,16,FALSE)</f>
        <v>2</v>
      </c>
      <c r="I76566">
        <v>5</v>
      </c>
    </row>
    <row r="76567" spans="2:9" ht="15" x14ac:dyDescent="0.25">
      <c r="B76567" t="str">
        <f t="shared" si="1465"/>
        <v>Switzerland2022Total Supply</v>
      </c>
      <c r="C76567" s="1" t="s">
        <v>231</v>
      </c>
      <c r="D76567">
        <v>2022</v>
      </c>
      <c r="E76567" t="s">
        <v>257</v>
      </c>
      <c r="F76567" t="str">
        <f>VLOOKUP($B76567,psd_cotton!$A$3:$R$91826,18,FALSE)</f>
        <v>1000 480 lb. Bales</v>
      </c>
      <c r="G76567">
        <f>VLOOKUP($B76567,psd_cotton!$A$3:$Q$91826,16,FALSE)</f>
        <v>3</v>
      </c>
      <c r="I76567">
        <v>6</v>
      </c>
    </row>
    <row r="76568" spans="2:9" ht="15" x14ac:dyDescent="0.25">
      <c r="B76568" t="str">
        <f t="shared" si="1465"/>
        <v>Switzerland2022Exports</v>
      </c>
      <c r="C76568" s="1" t="s">
        <v>231</v>
      </c>
      <c r="D76568">
        <v>2022</v>
      </c>
      <c r="E76568" t="s">
        <v>262</v>
      </c>
      <c r="F76568" t="str">
        <f>VLOOKUP($B76568,psd_cotton!$A$3:$R$91826,18,FALSE)</f>
        <v>1000 480 lb. Bales</v>
      </c>
      <c r="G76568">
        <f>VLOOKUP($B76568,psd_cotton!$A$3:$Q$91826,16,FALSE)</f>
        <v>0</v>
      </c>
      <c r="I76568">
        <v>7</v>
      </c>
    </row>
    <row r="76569" spans="2:9" ht="15" x14ac:dyDescent="0.25">
      <c r="B76569" t="str">
        <f t="shared" si="1465"/>
        <v>Switzerland2022Domestic Use</v>
      </c>
      <c r="C76569" s="1" t="s">
        <v>231</v>
      </c>
      <c r="D76569">
        <v>2022</v>
      </c>
      <c r="E76569" t="s">
        <v>310</v>
      </c>
      <c r="F76569" t="str">
        <f>VLOOKUP($B76569,psd_cotton!$A$3:$R$91826,18,FALSE)</f>
        <v>1000 480 lb. Bales</v>
      </c>
      <c r="G76569">
        <f>VLOOKUP($B76569,psd_cotton!$A$3:$Q$91826,16,FALSE)</f>
        <v>2</v>
      </c>
      <c r="I76569">
        <v>8</v>
      </c>
    </row>
    <row r="76570" spans="2:9" ht="15" x14ac:dyDescent="0.25">
      <c r="B76570" t="str">
        <f t="shared" si="1465"/>
        <v>Switzerland2022Total Distribution</v>
      </c>
      <c r="C76570" s="1" t="s">
        <v>231</v>
      </c>
      <c r="D76570">
        <v>2022</v>
      </c>
      <c r="E76570" t="s">
        <v>258</v>
      </c>
      <c r="F76570" t="str">
        <f>VLOOKUP($B76570,psd_cotton!$A$3:$R$91826,18,FALSE)</f>
        <v>1000 480 lb. Bales</v>
      </c>
      <c r="G76570">
        <f>VLOOKUP($B76568,psd_cotton!$A$3:$Q$91826,16,FALSE)+VLOOKUP($B76569,psd_cotton!$A$3:$Q$91826,16,FALSE)</f>
        <v>2</v>
      </c>
      <c r="I76570">
        <v>9</v>
      </c>
    </row>
    <row r="76571" spans="2:9" ht="15" x14ac:dyDescent="0.25">
      <c r="B76571" t="str">
        <f t="shared" si="1465"/>
        <v>Switzerland2022Loss</v>
      </c>
      <c r="C76571" s="1" t="s">
        <v>231</v>
      </c>
      <c r="D76571">
        <v>2022</v>
      </c>
      <c r="E76571" t="s">
        <v>311</v>
      </c>
      <c r="F76571" t="str">
        <f>VLOOKUP($B76571,psd_cotton!$A$3:$R$91826,18,FALSE)</f>
        <v>1000 480 lb. Bales</v>
      </c>
      <c r="G76571">
        <f>VLOOKUP($B76571,psd_cotton!$A$3:$Q$91826,16,FALSE)</f>
        <v>0</v>
      </c>
      <c r="I76571">
        <v>10</v>
      </c>
    </row>
    <row r="76572" spans="2:9" ht="15" x14ac:dyDescent="0.25">
      <c r="B76572" t="str">
        <f t="shared" si="1465"/>
        <v>Switzerland2022Ending Stocks</v>
      </c>
      <c r="C76572" s="1" t="s">
        <v>231</v>
      </c>
      <c r="D76572">
        <v>2022</v>
      </c>
      <c r="E76572" t="s">
        <v>263</v>
      </c>
      <c r="F76572" t="str">
        <f>VLOOKUP($B76572,psd_cotton!$A$3:$R$91826,18,FALSE)</f>
        <v>1000 480 lb. Bales</v>
      </c>
      <c r="G76572">
        <f>VLOOKUP($B76572,psd_cotton!$A$3:$Q$91826,16,FALSE)</f>
        <v>1</v>
      </c>
      <c r="I76572">
        <v>11</v>
      </c>
    </row>
    <row r="76573" spans="2:9" ht="15" x14ac:dyDescent="0.25">
      <c r="B76573" t="str">
        <f t="shared" si="1465"/>
        <v>Switzerland2022Stocks-to-Use</v>
      </c>
      <c r="C76573" s="1" t="s">
        <v>231</v>
      </c>
      <c r="D76573">
        <v>2022</v>
      </c>
      <c r="E76573" t="s">
        <v>259</v>
      </c>
      <c r="F76573" t="str">
        <f>VLOOKUP($B76573,psd_cotton!$A$3:$R$91826,18,FALSE)</f>
        <v>%</v>
      </c>
      <c r="G76573">
        <f>VLOOKUP($B76573,psd_cotton!$A$3:$Q$91826,16,FALSE)</f>
        <v>50</v>
      </c>
      <c r="I76573">
        <v>12</v>
      </c>
    </row>
    <row r="76574" spans="2:9" x14ac:dyDescent="0.2">
      <c r="B76574" t="str">
        <f t="shared" si="1465"/>
        <v>Switzerland2023Area Harvested</v>
      </c>
      <c r="C76574" t="s">
        <v>231</v>
      </c>
      <c r="D76574">
        <v>2023</v>
      </c>
      <c r="E76574" t="s">
        <v>265</v>
      </c>
      <c r="F76574" t="str">
        <f>VLOOKUP($B76574,psd_cotton!$A$3:$R$91826,18,FALSE)</f>
        <v>1000 Acres</v>
      </c>
      <c r="G76574">
        <f>VLOOKUP($B76574,psd_cotton!$A$3:$Q$91826,16,FALSE)</f>
        <v>0</v>
      </c>
      <c r="I76574">
        <v>1</v>
      </c>
    </row>
    <row r="76575" spans="2:9" x14ac:dyDescent="0.2">
      <c r="B76575" t="str">
        <f t="shared" si="1465"/>
        <v>Switzerland2023Yield</v>
      </c>
      <c r="C76575" t="s">
        <v>231</v>
      </c>
      <c r="D76575">
        <v>2023</v>
      </c>
      <c r="E76575" t="s">
        <v>254</v>
      </c>
      <c r="F76575" t="str">
        <f>VLOOKUP($B76575,psd_cotton!$A$3:$R$91826,18,FALSE)</f>
        <v>Lbs/Acre</v>
      </c>
      <c r="G76575">
        <f>VLOOKUP($B76575,psd_cotton!$A$3:$Q$91826,16,FALSE)</f>
        <v>0</v>
      </c>
      <c r="I76575">
        <v>2</v>
      </c>
    </row>
    <row r="76576" spans="2:9" x14ac:dyDescent="0.2">
      <c r="B76576" t="str">
        <f t="shared" si="1465"/>
        <v>Switzerland2023Production</v>
      </c>
      <c r="C76576" t="s">
        <v>231</v>
      </c>
      <c r="D76576">
        <v>2023</v>
      </c>
      <c r="E76576" t="s">
        <v>260</v>
      </c>
      <c r="F76576" t="str">
        <f>VLOOKUP($B76576,psd_cotton!$A$3:$R$91826,18,FALSE)</f>
        <v>1000 480 lb. Bales</v>
      </c>
      <c r="G76576">
        <f>VLOOKUP($B76576,psd_cotton!$A$3:$Q$91826,16,FALSE)</f>
        <v>0</v>
      </c>
      <c r="I76576">
        <v>3</v>
      </c>
    </row>
    <row r="76577" spans="2:9" x14ac:dyDescent="0.2">
      <c r="B76577" t="str">
        <f t="shared" si="1465"/>
        <v>Switzerland2023Beginning Stocks</v>
      </c>
      <c r="C76577" t="s">
        <v>231</v>
      </c>
      <c r="D76577">
        <v>2023</v>
      </c>
      <c r="E76577" t="s">
        <v>264</v>
      </c>
      <c r="F76577" t="str">
        <f>VLOOKUP($B76577,psd_cotton!$A$3:$R$91826,18,FALSE)</f>
        <v>1000 480 lb. Bales</v>
      </c>
      <c r="G76577">
        <f>VLOOKUP($B76577,psd_cotton!$A$3:$Q$91826,16,FALSE)</f>
        <v>1</v>
      </c>
      <c r="I76577">
        <v>4</v>
      </c>
    </row>
    <row r="76578" spans="2:9" x14ac:dyDescent="0.2">
      <c r="B76578" t="str">
        <f t="shared" si="1465"/>
        <v>Switzerland2023Imports</v>
      </c>
      <c r="C76578" t="s">
        <v>231</v>
      </c>
      <c r="D76578">
        <v>2023</v>
      </c>
      <c r="E76578" t="s">
        <v>261</v>
      </c>
      <c r="F76578" t="str">
        <f>VLOOKUP($B76578,psd_cotton!$A$3:$R$91826,18,FALSE)</f>
        <v>1000 480 lb. Bales</v>
      </c>
      <c r="G76578">
        <f>VLOOKUP($B76578,psd_cotton!$A$3:$Q$91826,16,FALSE)</f>
        <v>1</v>
      </c>
      <c r="I76578">
        <v>5</v>
      </c>
    </row>
    <row r="76579" spans="2:9" x14ac:dyDescent="0.2">
      <c r="B76579" t="str">
        <f t="shared" si="1465"/>
        <v>Switzerland2023Total Supply</v>
      </c>
      <c r="C76579" t="s">
        <v>231</v>
      </c>
      <c r="D76579">
        <v>2023</v>
      </c>
      <c r="E76579" t="s">
        <v>257</v>
      </c>
      <c r="F76579" t="str">
        <f>VLOOKUP($B76579,psd_cotton!$A$3:$R$91826,18,FALSE)</f>
        <v>1000 480 lb. Bales</v>
      </c>
      <c r="G76579">
        <f>VLOOKUP($B76579,psd_cotton!$A$3:$Q$91826,16,FALSE)</f>
        <v>2</v>
      </c>
      <c r="I76579">
        <v>6</v>
      </c>
    </row>
    <row r="76580" spans="2:9" x14ac:dyDescent="0.2">
      <c r="B76580" t="str">
        <f t="shared" si="1465"/>
        <v>Switzerland2023Exports</v>
      </c>
      <c r="C76580" t="s">
        <v>231</v>
      </c>
      <c r="D76580">
        <v>2023</v>
      </c>
      <c r="E76580" t="s">
        <v>262</v>
      </c>
      <c r="F76580" t="str">
        <f>VLOOKUP($B76580,psd_cotton!$A$3:$R$91826,18,FALSE)</f>
        <v>1000 480 lb. Bales</v>
      </c>
      <c r="G76580">
        <f>VLOOKUP($B76580,psd_cotton!$A$3:$Q$91826,16,FALSE)</f>
        <v>0</v>
      </c>
      <c r="I76580">
        <v>7</v>
      </c>
    </row>
    <row r="76581" spans="2:9" x14ac:dyDescent="0.2">
      <c r="B76581" t="str">
        <f t="shared" si="1465"/>
        <v>Switzerland2023Domestic Use</v>
      </c>
      <c r="C76581" t="s">
        <v>231</v>
      </c>
      <c r="D76581">
        <v>2023</v>
      </c>
      <c r="E76581" t="s">
        <v>310</v>
      </c>
      <c r="F76581" t="str">
        <f>VLOOKUP($B76581,psd_cotton!$A$3:$R$91826,18,FALSE)</f>
        <v>1000 480 lb. Bales</v>
      </c>
      <c r="G76581">
        <f>VLOOKUP($B76581,psd_cotton!$A$3:$Q$91826,16,FALSE)</f>
        <v>1</v>
      </c>
      <c r="I76581">
        <v>8</v>
      </c>
    </row>
    <row r="76582" spans="2:9" x14ac:dyDescent="0.2">
      <c r="B76582" t="str">
        <f t="shared" si="1465"/>
        <v>Switzerland2023Total Distribution</v>
      </c>
      <c r="C76582" t="s">
        <v>231</v>
      </c>
      <c r="D76582">
        <v>2023</v>
      </c>
      <c r="E76582" t="s">
        <v>258</v>
      </c>
      <c r="F76582" t="str">
        <f>VLOOKUP($B76582,psd_cotton!$A$3:$R$91826,18,FALSE)</f>
        <v>1000 480 lb. Bales</v>
      </c>
      <c r="G76582">
        <f>VLOOKUP($B76580,psd_cotton!$A$3:$Q$91826,16,FALSE)+VLOOKUP($B76581,psd_cotton!$A$3:$Q$91826,16,FALSE)</f>
        <v>1</v>
      </c>
      <c r="I76582">
        <v>9</v>
      </c>
    </row>
    <row r="76583" spans="2:9" x14ac:dyDescent="0.2">
      <c r="B76583" t="str">
        <f t="shared" si="1465"/>
        <v>Switzerland2023Loss</v>
      </c>
      <c r="C76583" t="s">
        <v>231</v>
      </c>
      <c r="D76583">
        <v>2023</v>
      </c>
      <c r="E76583" t="s">
        <v>311</v>
      </c>
      <c r="F76583" t="str">
        <f>VLOOKUP($B76583,psd_cotton!$A$3:$R$91826,18,FALSE)</f>
        <v>1000 480 lb. Bales</v>
      </c>
      <c r="G76583">
        <f>VLOOKUP($B76583,psd_cotton!$A$3:$Q$91826,16,FALSE)</f>
        <v>0</v>
      </c>
      <c r="I76583">
        <v>10</v>
      </c>
    </row>
    <row r="76584" spans="2:9" x14ac:dyDescent="0.2">
      <c r="B76584" t="str">
        <f t="shared" si="1465"/>
        <v>Switzerland2023Ending Stocks</v>
      </c>
      <c r="C76584" t="s">
        <v>231</v>
      </c>
      <c r="D76584">
        <v>2023</v>
      </c>
      <c r="E76584" t="s">
        <v>263</v>
      </c>
      <c r="F76584" t="str">
        <f>VLOOKUP($B76584,psd_cotton!$A$3:$R$91826,18,FALSE)</f>
        <v>1000 480 lb. Bales</v>
      </c>
      <c r="G76584">
        <f>VLOOKUP($B76584,psd_cotton!$A$3:$Q$91826,16,FALSE)</f>
        <v>1</v>
      </c>
      <c r="I76584">
        <v>11</v>
      </c>
    </row>
    <row r="76585" spans="2:9" x14ac:dyDescent="0.2">
      <c r="B76585" t="str">
        <f t="shared" si="1465"/>
        <v>Switzerland2023Stocks-to-Use</v>
      </c>
      <c r="C76585" t="s">
        <v>231</v>
      </c>
      <c r="D76585">
        <v>2023</v>
      </c>
      <c r="E76585" t="s">
        <v>259</v>
      </c>
      <c r="F76585" t="str">
        <f>VLOOKUP($B76585,psd_cotton!$A$3:$R$91826,18,FALSE)</f>
        <v>%</v>
      </c>
      <c r="G76585">
        <f>VLOOKUP($B76585,psd_cotton!$A$3:$Q$91826,16,FALSE)</f>
        <v>100</v>
      </c>
      <c r="I76585">
        <v>12</v>
      </c>
    </row>
    <row r="76586" spans="2:9" x14ac:dyDescent="0.2">
      <c r="B76586" t="str">
        <f t="shared" si="1465"/>
        <v>Switzerland2024Area Harvested</v>
      </c>
      <c r="C76586" t="s">
        <v>231</v>
      </c>
      <c r="D76586">
        <v>2024</v>
      </c>
      <c r="E76586" t="s">
        <v>265</v>
      </c>
      <c r="F76586" t="str">
        <f>VLOOKUP($B76586,psd_cotton!$A$3:$R$91826,18,FALSE)</f>
        <v>1000 Acres</v>
      </c>
      <c r="G76586">
        <f>VLOOKUP($B76586,psd_cotton!$A$3:$Q$91826,16,FALSE)</f>
        <v>0</v>
      </c>
      <c r="I76586">
        <v>1</v>
      </c>
    </row>
    <row r="76587" spans="2:9" x14ac:dyDescent="0.2">
      <c r="B76587" t="str">
        <f t="shared" si="1465"/>
        <v>Switzerland2024Yield</v>
      </c>
      <c r="C76587" t="s">
        <v>231</v>
      </c>
      <c r="D76587">
        <v>2024</v>
      </c>
      <c r="E76587" t="s">
        <v>254</v>
      </c>
      <c r="F76587" t="str">
        <f>VLOOKUP($B76587,psd_cotton!$A$3:$R$91826,18,FALSE)</f>
        <v>Lbs/Acre</v>
      </c>
      <c r="G76587">
        <f>VLOOKUP($B76587,psd_cotton!$A$3:$Q$91826,16,FALSE)</f>
        <v>0</v>
      </c>
      <c r="I76587">
        <v>2</v>
      </c>
    </row>
    <row r="76588" spans="2:9" x14ac:dyDescent="0.2">
      <c r="B76588" t="str">
        <f t="shared" si="1465"/>
        <v>Switzerland2024Production</v>
      </c>
      <c r="C76588" t="s">
        <v>231</v>
      </c>
      <c r="D76588">
        <v>2024</v>
      </c>
      <c r="E76588" t="s">
        <v>260</v>
      </c>
      <c r="F76588" t="str">
        <f>VLOOKUP($B76588,psd_cotton!$A$3:$R$91826,18,FALSE)</f>
        <v>1000 480 lb. Bales</v>
      </c>
      <c r="G76588">
        <f>VLOOKUP($B76588,psd_cotton!$A$3:$Q$91826,16,FALSE)</f>
        <v>0</v>
      </c>
      <c r="I76588">
        <v>3</v>
      </c>
    </row>
    <row r="76589" spans="2:9" x14ac:dyDescent="0.2">
      <c r="B76589" t="str">
        <f t="shared" si="1465"/>
        <v>Switzerland2024Beginning Stocks</v>
      </c>
      <c r="C76589" t="s">
        <v>231</v>
      </c>
      <c r="D76589">
        <v>2024</v>
      </c>
      <c r="E76589" t="s">
        <v>264</v>
      </c>
      <c r="F76589" t="str">
        <f>VLOOKUP($B76589,psd_cotton!$A$3:$R$91826,18,FALSE)</f>
        <v>1000 480 lb. Bales</v>
      </c>
      <c r="G76589">
        <f>VLOOKUP($B76589,psd_cotton!$A$3:$Q$91826,16,FALSE)</f>
        <v>1</v>
      </c>
      <c r="I76589">
        <v>4</v>
      </c>
    </row>
    <row r="76590" spans="2:9" x14ac:dyDescent="0.2">
      <c r="B76590" t="str">
        <f t="shared" si="1465"/>
        <v>Switzerland2024Imports</v>
      </c>
      <c r="C76590" t="s">
        <v>231</v>
      </c>
      <c r="D76590">
        <v>2024</v>
      </c>
      <c r="E76590" t="s">
        <v>261</v>
      </c>
      <c r="F76590" t="str">
        <f>VLOOKUP($B76590,psd_cotton!$A$3:$R$91826,18,FALSE)</f>
        <v>1000 480 lb. Bales</v>
      </c>
      <c r="G76590">
        <f>VLOOKUP($B76590,psd_cotton!$A$3:$Q$91826,16,FALSE)</f>
        <v>0</v>
      </c>
      <c r="I76590">
        <v>5</v>
      </c>
    </row>
    <row r="76591" spans="2:9" x14ac:dyDescent="0.2">
      <c r="B76591" t="str">
        <f t="shared" si="1465"/>
        <v>Switzerland2024Total Supply</v>
      </c>
      <c r="C76591" t="s">
        <v>231</v>
      </c>
      <c r="D76591">
        <v>2024</v>
      </c>
      <c r="E76591" t="s">
        <v>257</v>
      </c>
      <c r="F76591" t="str">
        <f>VLOOKUP($B76591,psd_cotton!$A$3:$R$91826,18,FALSE)</f>
        <v>1000 480 lb. Bales</v>
      </c>
      <c r="G76591">
        <f>VLOOKUP($B76591,psd_cotton!$A$3:$Q$91826,16,FALSE)</f>
        <v>1</v>
      </c>
      <c r="I76591">
        <v>6</v>
      </c>
    </row>
    <row r="76592" spans="2:9" x14ac:dyDescent="0.2">
      <c r="B76592" t="str">
        <f t="shared" si="1465"/>
        <v>Switzerland2024Exports</v>
      </c>
      <c r="C76592" t="s">
        <v>231</v>
      </c>
      <c r="D76592">
        <v>2024</v>
      </c>
      <c r="E76592" t="s">
        <v>262</v>
      </c>
      <c r="F76592" t="str">
        <f>VLOOKUP($B76592,psd_cotton!$A$3:$R$91826,18,FALSE)</f>
        <v>1000 480 lb. Bales</v>
      </c>
      <c r="G76592">
        <f>VLOOKUP($B76592,psd_cotton!$A$3:$Q$91826,16,FALSE)</f>
        <v>0</v>
      </c>
      <c r="I76592">
        <v>7</v>
      </c>
    </row>
    <row r="76593" spans="2:9" x14ac:dyDescent="0.2">
      <c r="B76593" t="str">
        <f t="shared" si="1465"/>
        <v>Switzerland2024Domestic Use</v>
      </c>
      <c r="C76593" t="s">
        <v>231</v>
      </c>
      <c r="D76593">
        <v>2024</v>
      </c>
      <c r="E76593" t="s">
        <v>310</v>
      </c>
      <c r="F76593" t="str">
        <f>VLOOKUP($B76593,psd_cotton!$A$3:$R$91826,18,FALSE)</f>
        <v>1000 480 lb. Bales</v>
      </c>
      <c r="G76593">
        <f>VLOOKUP($B76593,psd_cotton!$A$3:$Q$91826,16,FALSE)</f>
        <v>0</v>
      </c>
      <c r="I76593">
        <v>8</v>
      </c>
    </row>
    <row r="76594" spans="2:9" x14ac:dyDescent="0.2">
      <c r="B76594" t="str">
        <f t="shared" si="1465"/>
        <v>Switzerland2024Total Distribution</v>
      </c>
      <c r="C76594" t="s">
        <v>231</v>
      </c>
      <c r="D76594">
        <v>2024</v>
      </c>
      <c r="E76594" t="s">
        <v>258</v>
      </c>
      <c r="F76594" t="str">
        <f>VLOOKUP($B76594,psd_cotton!$A$3:$R$91826,18,FALSE)</f>
        <v>1000 480 lb. Bales</v>
      </c>
      <c r="G76594">
        <f>VLOOKUP($B76592,psd_cotton!$A$3:$Q$91826,16,FALSE)+VLOOKUP($B76593,psd_cotton!$A$3:$Q$91826,16,FALSE)</f>
        <v>0</v>
      </c>
      <c r="I76594">
        <v>9</v>
      </c>
    </row>
    <row r="76595" spans="2:9" x14ac:dyDescent="0.2">
      <c r="B76595" t="str">
        <f t="shared" si="1465"/>
        <v>Switzerland2024Loss</v>
      </c>
      <c r="C76595" t="s">
        <v>231</v>
      </c>
      <c r="D76595">
        <v>2024</v>
      </c>
      <c r="E76595" t="s">
        <v>311</v>
      </c>
      <c r="F76595" t="str">
        <f>VLOOKUP($B76595,psd_cotton!$A$3:$R$91826,18,FALSE)</f>
        <v>1000 480 lb. Bales</v>
      </c>
      <c r="G76595">
        <f>VLOOKUP($B76595,psd_cotton!$A$3:$Q$91826,16,FALSE)</f>
        <v>0</v>
      </c>
      <c r="I76595">
        <v>10</v>
      </c>
    </row>
    <row r="76596" spans="2:9" x14ac:dyDescent="0.2">
      <c r="B76596" t="str">
        <f t="shared" si="1465"/>
        <v>Switzerland2024Ending Stocks</v>
      </c>
      <c r="C76596" t="s">
        <v>231</v>
      </c>
      <c r="D76596">
        <v>2024</v>
      </c>
      <c r="E76596" t="s">
        <v>263</v>
      </c>
      <c r="F76596" t="str">
        <f>VLOOKUP($B76596,psd_cotton!$A$3:$R$91826,18,FALSE)</f>
        <v>1000 480 lb. Bales</v>
      </c>
      <c r="G76596">
        <f>VLOOKUP($B76596,psd_cotton!$A$3:$Q$91826,16,FALSE)</f>
        <v>1</v>
      </c>
      <c r="I76596">
        <v>11</v>
      </c>
    </row>
    <row r="76597" spans="2:9" x14ac:dyDescent="0.2">
      <c r="B76597" t="str">
        <f t="shared" si="1465"/>
        <v>Switzerland2024Stocks-to-Use</v>
      </c>
      <c r="C76597" t="s">
        <v>231</v>
      </c>
      <c r="D76597">
        <v>2024</v>
      </c>
      <c r="E76597" t="s">
        <v>259</v>
      </c>
      <c r="F76597" t="str">
        <f>VLOOKUP($B76597,psd_cotton!$A$3:$R$91826,18,FALSE)</f>
        <v>%</v>
      </c>
      <c r="G76597">
        <f>VLOOKUP($B76597,psd_cotton!$A$3:$Q$91826,16,FALSE)</f>
        <v>0</v>
      </c>
      <c r="I76597">
        <v>12</v>
      </c>
    </row>
    <row r="76598" spans="2:9" x14ac:dyDescent="0.2">
      <c r="B76598" t="str">
        <f t="shared" si="1465"/>
        <v>Switzerland2025Area Harvested</v>
      </c>
      <c r="C76598" t="s">
        <v>231</v>
      </c>
      <c r="D76598">
        <v>2025</v>
      </c>
      <c r="E76598" t="s">
        <v>265</v>
      </c>
      <c r="F76598" t="str">
        <f>VLOOKUP($B76598,psd_cotton!$A$3:$R$91826,18,FALSE)</f>
        <v>1000 Acres</v>
      </c>
      <c r="G76598">
        <f>VLOOKUP($B76598,psd_cotton!$A$3:$Q$91826,16,FALSE)</f>
        <v>0</v>
      </c>
      <c r="I76598">
        <v>1</v>
      </c>
    </row>
    <row r="76599" spans="2:9" x14ac:dyDescent="0.2">
      <c r="B76599" t="str">
        <f t="shared" si="1465"/>
        <v>Switzerland2025Yield</v>
      </c>
      <c r="C76599" t="s">
        <v>231</v>
      </c>
      <c r="D76599">
        <v>2025</v>
      </c>
      <c r="E76599" t="s">
        <v>254</v>
      </c>
      <c r="F76599" t="str">
        <f>VLOOKUP($B76599,psd_cotton!$A$3:$R$91826,18,FALSE)</f>
        <v>Lbs/Acre</v>
      </c>
      <c r="G76599">
        <f>VLOOKUP($B76599,psd_cotton!$A$3:$Q$91826,16,FALSE)</f>
        <v>0</v>
      </c>
      <c r="I76599">
        <v>2</v>
      </c>
    </row>
    <row r="76600" spans="2:9" x14ac:dyDescent="0.2">
      <c r="B76600" t="str">
        <f t="shared" si="1465"/>
        <v>Switzerland2025Production</v>
      </c>
      <c r="C76600" t="s">
        <v>231</v>
      </c>
      <c r="D76600">
        <v>2025</v>
      </c>
      <c r="E76600" t="s">
        <v>260</v>
      </c>
      <c r="F76600" t="str">
        <f>VLOOKUP($B76600,psd_cotton!$A$3:$R$91826,18,FALSE)</f>
        <v>1000 480 lb. Bales</v>
      </c>
      <c r="G76600">
        <f>VLOOKUP($B76600,psd_cotton!$A$3:$Q$91826,16,FALSE)</f>
        <v>0</v>
      </c>
      <c r="I76600">
        <v>3</v>
      </c>
    </row>
    <row r="76601" spans="2:9" x14ac:dyDescent="0.2">
      <c r="B76601" t="str">
        <f t="shared" si="1465"/>
        <v>Switzerland2025Beginning Stocks</v>
      </c>
      <c r="C76601" t="s">
        <v>231</v>
      </c>
      <c r="D76601">
        <v>2025</v>
      </c>
      <c r="E76601" t="s">
        <v>264</v>
      </c>
      <c r="F76601" t="str">
        <f>VLOOKUP($B76601,psd_cotton!$A$3:$R$91826,18,FALSE)</f>
        <v>1000 480 lb. Bales</v>
      </c>
      <c r="G76601">
        <f>VLOOKUP($B76601,psd_cotton!$A$3:$Q$91826,16,FALSE)</f>
        <v>1</v>
      </c>
      <c r="I76601">
        <v>4</v>
      </c>
    </row>
    <row r="76602" spans="2:9" x14ac:dyDescent="0.2">
      <c r="B76602" t="str">
        <f t="shared" si="1465"/>
        <v>Switzerland2025Imports</v>
      </c>
      <c r="C76602" t="s">
        <v>231</v>
      </c>
      <c r="D76602">
        <v>2025</v>
      </c>
      <c r="E76602" t="s">
        <v>261</v>
      </c>
      <c r="F76602" t="str">
        <f>VLOOKUP($B76602,psd_cotton!$A$3:$R$91826,18,FALSE)</f>
        <v>1000 480 lb. Bales</v>
      </c>
      <c r="G76602">
        <f>VLOOKUP($B76602,psd_cotton!$A$3:$Q$91826,16,FALSE)</f>
        <v>1</v>
      </c>
      <c r="I76602">
        <v>5</v>
      </c>
    </row>
    <row r="76603" spans="2:9" x14ac:dyDescent="0.2">
      <c r="B76603" t="str">
        <f t="shared" si="1465"/>
        <v>Switzerland2025Total Supply</v>
      </c>
      <c r="C76603" t="s">
        <v>231</v>
      </c>
      <c r="D76603">
        <v>2025</v>
      </c>
      <c r="E76603" t="s">
        <v>257</v>
      </c>
      <c r="F76603" t="str">
        <f>VLOOKUP($B76603,psd_cotton!$A$3:$R$91826,18,FALSE)</f>
        <v>1000 480 lb. Bales</v>
      </c>
      <c r="G76603">
        <f>VLOOKUP($B76603,psd_cotton!$A$3:$Q$91826,16,FALSE)</f>
        <v>2</v>
      </c>
      <c r="I76603">
        <v>6</v>
      </c>
    </row>
    <row r="76604" spans="2:9" x14ac:dyDescent="0.2">
      <c r="B76604" t="str">
        <f t="shared" si="1465"/>
        <v>Switzerland2025Exports</v>
      </c>
      <c r="C76604" t="s">
        <v>231</v>
      </c>
      <c r="D76604">
        <v>2025</v>
      </c>
      <c r="E76604" t="s">
        <v>262</v>
      </c>
      <c r="F76604" t="str">
        <f>VLOOKUP($B76604,psd_cotton!$A$3:$R$91826,18,FALSE)</f>
        <v>1000 480 lb. Bales</v>
      </c>
      <c r="G76604">
        <f>VLOOKUP($B76604,psd_cotton!$A$3:$Q$91826,16,FALSE)</f>
        <v>0</v>
      </c>
      <c r="I76604">
        <v>7</v>
      </c>
    </row>
    <row r="76605" spans="2:9" x14ac:dyDescent="0.2">
      <c r="B76605" t="str">
        <f t="shared" si="1465"/>
        <v>Switzerland2025Domestic Use</v>
      </c>
      <c r="C76605" t="s">
        <v>231</v>
      </c>
      <c r="D76605">
        <v>2025</v>
      </c>
      <c r="E76605" t="s">
        <v>310</v>
      </c>
      <c r="F76605" t="str">
        <f>VLOOKUP($B76605,psd_cotton!$A$3:$R$91826,18,FALSE)</f>
        <v>1000 480 lb. Bales</v>
      </c>
      <c r="G76605">
        <f>VLOOKUP($B76605,psd_cotton!$A$3:$Q$91826,16,FALSE)</f>
        <v>1</v>
      </c>
      <c r="I76605">
        <v>8</v>
      </c>
    </row>
    <row r="76606" spans="2:9" x14ac:dyDescent="0.2">
      <c r="B76606" t="str">
        <f t="shared" si="1465"/>
        <v>Switzerland2025Total Distribution</v>
      </c>
      <c r="C76606" t="s">
        <v>231</v>
      </c>
      <c r="D76606">
        <v>2025</v>
      </c>
      <c r="E76606" t="s">
        <v>258</v>
      </c>
      <c r="F76606" t="str">
        <f>VLOOKUP($B76606,psd_cotton!$A$3:$R$91826,18,FALSE)</f>
        <v>1000 480 lb. Bales</v>
      </c>
      <c r="G76606">
        <f>VLOOKUP($B76604,psd_cotton!$A$3:$Q$91826,16,FALSE)+VLOOKUP($B76605,psd_cotton!$A$3:$Q$91826,16,FALSE)</f>
        <v>1</v>
      </c>
      <c r="I76606">
        <v>9</v>
      </c>
    </row>
    <row r="76607" spans="2:9" x14ac:dyDescent="0.2">
      <c r="B76607" t="str">
        <f t="shared" si="1465"/>
        <v>Switzerland2025Loss</v>
      </c>
      <c r="C76607" t="s">
        <v>231</v>
      </c>
      <c r="D76607">
        <v>2025</v>
      </c>
      <c r="E76607" t="s">
        <v>311</v>
      </c>
      <c r="F76607" t="str">
        <f>VLOOKUP($B76607,psd_cotton!$A$3:$R$91826,18,FALSE)</f>
        <v>1000 480 lb. Bales</v>
      </c>
      <c r="G76607">
        <f>VLOOKUP($B76607,psd_cotton!$A$3:$Q$91826,16,FALSE)</f>
        <v>0</v>
      </c>
      <c r="I76607">
        <v>10</v>
      </c>
    </row>
    <row r="76608" spans="2:9" x14ac:dyDescent="0.2">
      <c r="B76608" t="str">
        <f t="shared" si="1465"/>
        <v>Switzerland2025Ending Stocks</v>
      </c>
      <c r="C76608" t="s">
        <v>231</v>
      </c>
      <c r="D76608">
        <v>2025</v>
      </c>
      <c r="E76608" t="s">
        <v>263</v>
      </c>
      <c r="F76608" t="str">
        <f>VLOOKUP($B76608,psd_cotton!$A$3:$R$91826,18,FALSE)</f>
        <v>1000 480 lb. Bales</v>
      </c>
      <c r="G76608">
        <f>VLOOKUP($B76608,psd_cotton!$A$3:$Q$91826,16,FALSE)</f>
        <v>1</v>
      </c>
      <c r="I76608">
        <v>11</v>
      </c>
    </row>
    <row r="76609" spans="2:9" x14ac:dyDescent="0.2">
      <c r="B76609" t="str">
        <f t="shared" si="1465"/>
        <v>Switzerland2025Stocks-to-Use</v>
      </c>
      <c r="C76609" t="s">
        <v>231</v>
      </c>
      <c r="D76609">
        <v>2025</v>
      </c>
      <c r="E76609" t="s">
        <v>259</v>
      </c>
      <c r="F76609" t="str">
        <f>VLOOKUP($B76609,psd_cotton!$A$3:$R$91826,18,FALSE)</f>
        <v>%</v>
      </c>
      <c r="G76609">
        <f>VLOOKUP($B76609,psd_cotton!$A$3:$Q$91826,16,FALSE)</f>
        <v>100</v>
      </c>
      <c r="I76609">
        <v>12</v>
      </c>
    </row>
    <row r="76610" spans="2:9" ht="15" x14ac:dyDescent="0.25">
      <c r="B76610" t="str">
        <f t="shared" ref="B76610:B76673" si="1466">CONCATENATE(C76610,D76610,E76610)</f>
        <v>Syria1960Area Harvested</v>
      </c>
      <c r="C76610" s="1" t="s">
        <v>232</v>
      </c>
      <c r="D76610" s="1">
        <v>1960</v>
      </c>
      <c r="E76610" t="s">
        <v>265</v>
      </c>
      <c r="F76610" t="str">
        <f>VLOOKUP($B76610,psd_cotton!$A$3:$R$91826,18,FALSE)</f>
        <v>1000 Acres</v>
      </c>
      <c r="G76610">
        <f>VLOOKUP($B76610,psd_cotton!$A$3:$Q$91826,16,FALSE)</f>
        <v>523.85835999999995</v>
      </c>
      <c r="I76610">
        <v>1</v>
      </c>
    </row>
    <row r="76611" spans="2:9" ht="15" x14ac:dyDescent="0.25">
      <c r="B76611" t="str">
        <f t="shared" si="1466"/>
        <v>Syria1960Yield</v>
      </c>
      <c r="C76611" s="1" t="s">
        <v>232</v>
      </c>
      <c r="D76611" s="1">
        <v>1960</v>
      </c>
      <c r="E76611" t="s">
        <v>254</v>
      </c>
      <c r="F76611" t="str">
        <f>VLOOKUP($B76611,psd_cotton!$A$3:$R$91826,18,FALSE)</f>
        <v>Lbs/Acre</v>
      </c>
      <c r="G76611">
        <f>VLOOKUP($B76611,psd_cotton!$A$3:$Q$91826,16,FALSE)</f>
        <v>468.3979959773859</v>
      </c>
      <c r="I76611">
        <v>2</v>
      </c>
    </row>
    <row r="76612" spans="2:9" ht="15" x14ac:dyDescent="0.25">
      <c r="B76612" t="str">
        <f t="shared" si="1466"/>
        <v>Syria1960Production</v>
      </c>
      <c r="C76612" s="1" t="s">
        <v>232</v>
      </c>
      <c r="D76612" s="1">
        <v>1960</v>
      </c>
      <c r="E76612" t="s">
        <v>260</v>
      </c>
      <c r="F76612" t="str">
        <f>VLOOKUP($B76612,psd_cotton!$A$3:$R$91826,18,FALSE)</f>
        <v>1000 480 lb. Bales</v>
      </c>
      <c r="G76612">
        <f>VLOOKUP($B76612,psd_cotton!$A$3:$Q$91826,16,FALSE)</f>
        <v>511</v>
      </c>
      <c r="I76612">
        <v>3</v>
      </c>
    </row>
    <row r="76613" spans="2:9" ht="15" x14ac:dyDescent="0.25">
      <c r="B76613" t="str">
        <f t="shared" si="1466"/>
        <v>Syria1960Beginning Stocks</v>
      </c>
      <c r="C76613" s="1" t="s">
        <v>232</v>
      </c>
      <c r="D76613" s="1">
        <v>1960</v>
      </c>
      <c r="E76613" t="s">
        <v>264</v>
      </c>
      <c r="F76613" t="str">
        <f>VLOOKUP($B76613,psd_cotton!$A$3:$R$91826,18,FALSE)</f>
        <v>1000 480 lb. Bales</v>
      </c>
      <c r="G76613">
        <f>VLOOKUP($B76613,psd_cotton!$A$3:$Q$91826,16,FALSE)</f>
        <v>40</v>
      </c>
      <c r="I76613">
        <v>4</v>
      </c>
    </row>
    <row r="76614" spans="2:9" ht="15" x14ac:dyDescent="0.25">
      <c r="B76614" t="str">
        <f t="shared" si="1466"/>
        <v>Syria1960Imports</v>
      </c>
      <c r="C76614" s="1" t="s">
        <v>232</v>
      </c>
      <c r="D76614" s="1">
        <v>1960</v>
      </c>
      <c r="E76614" t="s">
        <v>261</v>
      </c>
      <c r="F76614" t="str">
        <f>VLOOKUP($B76614,psd_cotton!$A$3:$R$91826,18,FALSE)</f>
        <v>1000 480 lb. Bales</v>
      </c>
      <c r="G76614">
        <f>VLOOKUP($B76614,psd_cotton!$A$3:$Q$91826,16,FALSE)</f>
        <v>0</v>
      </c>
      <c r="I76614">
        <v>5</v>
      </c>
    </row>
    <row r="76615" spans="2:9" ht="15" x14ac:dyDescent="0.25">
      <c r="B76615" t="str">
        <f t="shared" si="1466"/>
        <v>Syria1960Total Supply</v>
      </c>
      <c r="C76615" s="1" t="s">
        <v>232</v>
      </c>
      <c r="D76615" s="1">
        <v>1960</v>
      </c>
      <c r="E76615" t="s">
        <v>257</v>
      </c>
      <c r="F76615" t="str">
        <f>VLOOKUP($B76615,psd_cotton!$A$3:$R$91826,18,FALSE)</f>
        <v>1000 480 lb. Bales</v>
      </c>
      <c r="G76615">
        <f>VLOOKUP($B76615,psd_cotton!$A$3:$Q$91826,16,FALSE)</f>
        <v>551</v>
      </c>
      <c r="I76615">
        <v>6</v>
      </c>
    </row>
    <row r="76616" spans="2:9" ht="15" x14ac:dyDescent="0.25">
      <c r="B76616" t="str">
        <f t="shared" si="1466"/>
        <v>Syria1960Exports</v>
      </c>
      <c r="C76616" s="1" t="s">
        <v>232</v>
      </c>
      <c r="D76616" s="1">
        <v>1960</v>
      </c>
      <c r="E76616" t="s">
        <v>262</v>
      </c>
      <c r="F76616" t="str">
        <f>VLOOKUP($B76616,psd_cotton!$A$3:$R$91826,18,FALSE)</f>
        <v>1000 480 lb. Bales</v>
      </c>
      <c r="G76616">
        <f>VLOOKUP($B76616,psd_cotton!$A$3:$Q$91826,16,FALSE)</f>
        <v>445</v>
      </c>
      <c r="I76616">
        <v>7</v>
      </c>
    </row>
    <row r="76617" spans="2:9" ht="15" x14ac:dyDescent="0.25">
      <c r="B76617" t="str">
        <f t="shared" si="1466"/>
        <v>Syria1960Domestic Use</v>
      </c>
      <c r="C76617" s="1" t="s">
        <v>232</v>
      </c>
      <c r="D76617" s="1">
        <v>1960</v>
      </c>
      <c r="E76617" t="s">
        <v>310</v>
      </c>
      <c r="F76617" t="str">
        <f>VLOOKUP($B76617,psd_cotton!$A$3:$R$91826,18,FALSE)</f>
        <v>1000 480 lb. Bales</v>
      </c>
      <c r="G76617">
        <f>VLOOKUP($B76617,psd_cotton!$A$3:$Q$91826,16,FALSE)</f>
        <v>60</v>
      </c>
      <c r="I76617">
        <v>8</v>
      </c>
    </row>
    <row r="76618" spans="2:9" ht="15" x14ac:dyDescent="0.25">
      <c r="B76618" t="str">
        <f t="shared" si="1466"/>
        <v>Syria1960Total Distribution</v>
      </c>
      <c r="C76618" s="1" t="s">
        <v>232</v>
      </c>
      <c r="D76618" s="1">
        <v>1960</v>
      </c>
      <c r="E76618" t="s">
        <v>258</v>
      </c>
      <c r="F76618" t="str">
        <f>VLOOKUP($B76618,psd_cotton!$A$3:$R$91826,18,FALSE)</f>
        <v>1000 480 lb. Bales</v>
      </c>
      <c r="G76618">
        <f>VLOOKUP($B76616,psd_cotton!$A$3:$Q$91826,16,FALSE)+VLOOKUP($B76617,psd_cotton!$A$3:$Q$91826,16,FALSE)</f>
        <v>505</v>
      </c>
      <c r="I76618">
        <v>9</v>
      </c>
    </row>
    <row r="76619" spans="2:9" ht="15" x14ac:dyDescent="0.25">
      <c r="B76619" t="str">
        <f t="shared" si="1466"/>
        <v>Syria1960Loss</v>
      </c>
      <c r="C76619" s="1" t="s">
        <v>232</v>
      </c>
      <c r="D76619" s="1">
        <v>1960</v>
      </c>
      <c r="E76619" t="s">
        <v>311</v>
      </c>
      <c r="F76619" t="str">
        <f>VLOOKUP($B76619,psd_cotton!$A$3:$R$91826,18,FALSE)</f>
        <v>1000 480 lb. Bales</v>
      </c>
      <c r="G76619">
        <f>VLOOKUP($B76619,psd_cotton!$A$3:$Q$91826,16,FALSE)</f>
        <v>1</v>
      </c>
      <c r="I76619">
        <v>10</v>
      </c>
    </row>
    <row r="76620" spans="2:9" ht="15" x14ac:dyDescent="0.25">
      <c r="B76620" t="str">
        <f t="shared" si="1466"/>
        <v>Syria1960Ending Stocks</v>
      </c>
      <c r="C76620" s="1" t="s">
        <v>232</v>
      </c>
      <c r="D76620" s="1">
        <v>1960</v>
      </c>
      <c r="E76620" t="s">
        <v>263</v>
      </c>
      <c r="F76620" t="str">
        <f>VLOOKUP($B76620,psd_cotton!$A$3:$R$91826,18,FALSE)</f>
        <v>1000 480 lb. Bales</v>
      </c>
      <c r="G76620">
        <f>VLOOKUP($B76620,psd_cotton!$A$3:$Q$91826,16,FALSE)</f>
        <v>45</v>
      </c>
      <c r="I76620">
        <v>11</v>
      </c>
    </row>
    <row r="76621" spans="2:9" ht="15" x14ac:dyDescent="0.25">
      <c r="B76621" t="str">
        <f t="shared" si="1466"/>
        <v>Syria1960Stocks-to-Use</v>
      </c>
      <c r="C76621" s="1" t="s">
        <v>232</v>
      </c>
      <c r="D76621" s="1">
        <v>1960</v>
      </c>
      <c r="E76621" t="s">
        <v>259</v>
      </c>
      <c r="F76621" t="str">
        <f>VLOOKUP($B76621,psd_cotton!$A$3:$R$91826,18,FALSE)</f>
        <v>%</v>
      </c>
      <c r="G76621">
        <f>VLOOKUP($B76621,psd_cotton!$A$3:$Q$91826,16,FALSE)</f>
        <v>8.91</v>
      </c>
      <c r="I76621">
        <v>12</v>
      </c>
    </row>
    <row r="76622" spans="2:9" ht="15" x14ac:dyDescent="0.25">
      <c r="B76622" t="str">
        <f t="shared" si="1466"/>
        <v>Syria1961Area Harvested</v>
      </c>
      <c r="C76622" s="1" t="s">
        <v>232</v>
      </c>
      <c r="D76622" s="1">
        <v>1961</v>
      </c>
      <c r="E76622" t="s">
        <v>265</v>
      </c>
      <c r="F76622" t="str">
        <f>VLOOKUP($B76622,psd_cotton!$A$3:$R$91826,18,FALSE)</f>
        <v>1000 Acres</v>
      </c>
      <c r="G76622">
        <f>VLOOKUP($B76622,psd_cotton!$A$3:$Q$91826,16,FALSE)</f>
        <v>615.28647000000001</v>
      </c>
      <c r="I76622">
        <v>1</v>
      </c>
    </row>
    <row r="76623" spans="2:9" ht="15" x14ac:dyDescent="0.25">
      <c r="B76623" t="str">
        <f t="shared" si="1466"/>
        <v>Syria1961Yield</v>
      </c>
      <c r="C76623" s="1" t="s">
        <v>232</v>
      </c>
      <c r="D76623" s="1">
        <v>1961</v>
      </c>
      <c r="E76623" t="s">
        <v>254</v>
      </c>
      <c r="F76623" t="str">
        <f>VLOOKUP($B76623,psd_cotton!$A$3:$R$91826,18,FALSE)</f>
        <v>Lbs/Acre</v>
      </c>
      <c r="G76623">
        <f>VLOOKUP($B76623,psd_cotton!$A$3:$Q$91826,16,FALSE)</f>
        <v>446.09332950227235</v>
      </c>
      <c r="I76623">
        <v>2</v>
      </c>
    </row>
    <row r="76624" spans="2:9" ht="15" x14ac:dyDescent="0.25">
      <c r="B76624" t="str">
        <f t="shared" si="1466"/>
        <v>Syria1961Production</v>
      </c>
      <c r="C76624" s="1" t="s">
        <v>232</v>
      </c>
      <c r="D76624" s="1">
        <v>1961</v>
      </c>
      <c r="E76624" t="s">
        <v>260</v>
      </c>
      <c r="F76624" t="str">
        <f>VLOOKUP($B76624,psd_cotton!$A$3:$R$91826,18,FALSE)</f>
        <v>1000 480 lb. Bales</v>
      </c>
      <c r="G76624">
        <f>VLOOKUP($B76624,psd_cotton!$A$3:$Q$91826,16,FALSE)</f>
        <v>572</v>
      </c>
      <c r="I76624">
        <v>3</v>
      </c>
    </row>
    <row r="76625" spans="2:9" ht="15" x14ac:dyDescent="0.25">
      <c r="B76625" t="str">
        <f t="shared" si="1466"/>
        <v>Syria1961Beginning Stocks</v>
      </c>
      <c r="C76625" s="1" t="s">
        <v>232</v>
      </c>
      <c r="D76625" s="1">
        <v>1961</v>
      </c>
      <c r="E76625" t="s">
        <v>264</v>
      </c>
      <c r="F76625" t="str">
        <f>VLOOKUP($B76625,psd_cotton!$A$3:$R$91826,18,FALSE)</f>
        <v>1000 480 lb. Bales</v>
      </c>
      <c r="G76625">
        <f>VLOOKUP($B76625,psd_cotton!$A$3:$Q$91826,16,FALSE)</f>
        <v>45</v>
      </c>
      <c r="I76625">
        <v>4</v>
      </c>
    </row>
    <row r="76626" spans="2:9" ht="15" x14ac:dyDescent="0.25">
      <c r="B76626" t="str">
        <f t="shared" si="1466"/>
        <v>Syria1961Imports</v>
      </c>
      <c r="C76626" s="1" t="s">
        <v>232</v>
      </c>
      <c r="D76626" s="1">
        <v>1961</v>
      </c>
      <c r="E76626" t="s">
        <v>261</v>
      </c>
      <c r="F76626" t="str">
        <f>VLOOKUP($B76626,psd_cotton!$A$3:$R$91826,18,FALSE)</f>
        <v>1000 480 lb. Bales</v>
      </c>
      <c r="G76626">
        <f>VLOOKUP($B76626,psd_cotton!$A$3:$Q$91826,16,FALSE)</f>
        <v>0</v>
      </c>
      <c r="I76626">
        <v>5</v>
      </c>
    </row>
    <row r="76627" spans="2:9" ht="15" x14ac:dyDescent="0.25">
      <c r="B76627" t="str">
        <f t="shared" si="1466"/>
        <v>Syria1961Total Supply</v>
      </c>
      <c r="C76627" s="1" t="s">
        <v>232</v>
      </c>
      <c r="D76627" s="1">
        <v>1961</v>
      </c>
      <c r="E76627" t="s">
        <v>257</v>
      </c>
      <c r="F76627" t="str">
        <f>VLOOKUP($B76627,psd_cotton!$A$3:$R$91826,18,FALSE)</f>
        <v>1000 480 lb. Bales</v>
      </c>
      <c r="G76627">
        <f>VLOOKUP($B76627,psd_cotton!$A$3:$Q$91826,16,FALSE)</f>
        <v>617</v>
      </c>
      <c r="I76627">
        <v>6</v>
      </c>
    </row>
    <row r="76628" spans="2:9" ht="15" x14ac:dyDescent="0.25">
      <c r="B76628" t="str">
        <f t="shared" si="1466"/>
        <v>Syria1961Exports</v>
      </c>
      <c r="C76628" s="1" t="s">
        <v>232</v>
      </c>
      <c r="D76628" s="1">
        <v>1961</v>
      </c>
      <c r="E76628" t="s">
        <v>262</v>
      </c>
      <c r="F76628" t="str">
        <f>VLOOKUP($B76628,psd_cotton!$A$3:$R$91826,18,FALSE)</f>
        <v>1000 480 lb. Bales</v>
      </c>
      <c r="G76628">
        <f>VLOOKUP($B76628,psd_cotton!$A$3:$Q$91826,16,FALSE)</f>
        <v>474</v>
      </c>
      <c r="I76628">
        <v>7</v>
      </c>
    </row>
    <row r="76629" spans="2:9" ht="15" x14ac:dyDescent="0.25">
      <c r="B76629" t="str">
        <f t="shared" si="1466"/>
        <v>Syria1961Domestic Use</v>
      </c>
      <c r="C76629" s="1" t="s">
        <v>232</v>
      </c>
      <c r="D76629" s="1">
        <v>1961</v>
      </c>
      <c r="E76629" t="s">
        <v>310</v>
      </c>
      <c r="F76629" t="str">
        <f>VLOOKUP($B76629,psd_cotton!$A$3:$R$91826,18,FALSE)</f>
        <v>1000 480 lb. Bales</v>
      </c>
      <c r="G76629">
        <f>VLOOKUP($B76629,psd_cotton!$A$3:$Q$91826,16,FALSE)</f>
        <v>73</v>
      </c>
      <c r="I76629">
        <v>8</v>
      </c>
    </row>
    <row r="76630" spans="2:9" ht="15" x14ac:dyDescent="0.25">
      <c r="B76630" t="str">
        <f t="shared" si="1466"/>
        <v>Syria1961Total Distribution</v>
      </c>
      <c r="C76630" s="1" t="s">
        <v>232</v>
      </c>
      <c r="D76630" s="1">
        <v>1961</v>
      </c>
      <c r="E76630" t="s">
        <v>258</v>
      </c>
      <c r="F76630" t="str">
        <f>VLOOKUP($B76630,psd_cotton!$A$3:$R$91826,18,FALSE)</f>
        <v>1000 480 lb. Bales</v>
      </c>
      <c r="G76630">
        <f>VLOOKUP($B76628,psd_cotton!$A$3:$Q$91826,16,FALSE)+VLOOKUP($B76629,psd_cotton!$A$3:$Q$91826,16,FALSE)</f>
        <v>547</v>
      </c>
      <c r="I76630">
        <v>9</v>
      </c>
    </row>
    <row r="76631" spans="2:9" ht="15" x14ac:dyDescent="0.25">
      <c r="B76631" t="str">
        <f t="shared" si="1466"/>
        <v>Syria1961Loss</v>
      </c>
      <c r="C76631" s="1" t="s">
        <v>232</v>
      </c>
      <c r="D76631" s="1">
        <v>1961</v>
      </c>
      <c r="E76631" t="s">
        <v>311</v>
      </c>
      <c r="F76631" t="str">
        <f>VLOOKUP($B76631,psd_cotton!$A$3:$R$91826,18,FALSE)</f>
        <v>1000 480 lb. Bales</v>
      </c>
      <c r="G76631">
        <f>VLOOKUP($B76631,psd_cotton!$A$3:$Q$91826,16,FALSE)</f>
        <v>0</v>
      </c>
      <c r="I76631">
        <v>10</v>
      </c>
    </row>
    <row r="76632" spans="2:9" ht="15" x14ac:dyDescent="0.25">
      <c r="B76632" t="str">
        <f t="shared" si="1466"/>
        <v>Syria1961Ending Stocks</v>
      </c>
      <c r="C76632" s="1" t="s">
        <v>232</v>
      </c>
      <c r="D76632" s="1">
        <v>1961</v>
      </c>
      <c r="E76632" t="s">
        <v>263</v>
      </c>
      <c r="F76632" t="str">
        <f>VLOOKUP($B76632,psd_cotton!$A$3:$R$91826,18,FALSE)</f>
        <v>1000 480 lb. Bales</v>
      </c>
      <c r="G76632">
        <f>VLOOKUP($B76632,psd_cotton!$A$3:$Q$91826,16,FALSE)</f>
        <v>70</v>
      </c>
      <c r="I76632">
        <v>11</v>
      </c>
    </row>
    <row r="76633" spans="2:9" ht="15" x14ac:dyDescent="0.25">
      <c r="B76633" t="str">
        <f t="shared" si="1466"/>
        <v>Syria1961Stocks-to-Use</v>
      </c>
      <c r="C76633" s="1" t="s">
        <v>232</v>
      </c>
      <c r="D76633" s="1">
        <v>1961</v>
      </c>
      <c r="E76633" t="s">
        <v>259</v>
      </c>
      <c r="F76633" t="str">
        <f>VLOOKUP($B76633,psd_cotton!$A$3:$R$91826,18,FALSE)</f>
        <v>%</v>
      </c>
      <c r="G76633">
        <f>VLOOKUP($B76633,psd_cotton!$A$3:$Q$91826,16,FALSE)</f>
        <v>12.8</v>
      </c>
      <c r="I76633">
        <v>12</v>
      </c>
    </row>
    <row r="76634" spans="2:9" ht="15" x14ac:dyDescent="0.25">
      <c r="B76634" t="str">
        <f t="shared" si="1466"/>
        <v>Syria1962Area Harvested</v>
      </c>
      <c r="C76634" s="1" t="s">
        <v>232</v>
      </c>
      <c r="D76634" s="1">
        <v>1962</v>
      </c>
      <c r="E76634" t="s">
        <v>265</v>
      </c>
      <c r="F76634" t="str">
        <f>VLOOKUP($B76634,psd_cotton!$A$3:$R$91826,18,FALSE)</f>
        <v>1000 Acres</v>
      </c>
      <c r="G76634">
        <f>VLOOKUP($B76634,psd_cotton!$A$3:$Q$91826,16,FALSE)</f>
        <v>746.25105999999994</v>
      </c>
      <c r="I76634">
        <v>1</v>
      </c>
    </row>
    <row r="76635" spans="2:9" ht="15" x14ac:dyDescent="0.25">
      <c r="B76635" t="str">
        <f t="shared" si="1466"/>
        <v>Syria1962Yield</v>
      </c>
      <c r="C76635" s="1" t="s">
        <v>232</v>
      </c>
      <c r="D76635" s="1">
        <v>1962</v>
      </c>
      <c r="E76635" t="s">
        <v>254</v>
      </c>
      <c r="F76635" t="str">
        <f>VLOOKUP($B76635,psd_cotton!$A$3:$R$91826,18,FALSE)</f>
        <v>Lbs/Acre</v>
      </c>
      <c r="G76635">
        <f>VLOOKUP($B76635,psd_cotton!$A$3:$Q$91826,16,FALSE)</f>
        <v>443.41676952525876</v>
      </c>
      <c r="I76635">
        <v>2</v>
      </c>
    </row>
    <row r="76636" spans="2:9" ht="15" x14ac:dyDescent="0.25">
      <c r="B76636" t="str">
        <f t="shared" si="1466"/>
        <v>Syria1962Production</v>
      </c>
      <c r="C76636" s="1" t="s">
        <v>232</v>
      </c>
      <c r="D76636" s="1">
        <v>1962</v>
      </c>
      <c r="E76636" t="s">
        <v>260</v>
      </c>
      <c r="F76636" t="str">
        <f>VLOOKUP($B76636,psd_cotton!$A$3:$R$91826,18,FALSE)</f>
        <v>1000 480 lb. Bales</v>
      </c>
      <c r="G76636">
        <f>VLOOKUP($B76636,psd_cotton!$A$3:$Q$91826,16,FALSE)</f>
        <v>689</v>
      </c>
      <c r="I76636">
        <v>3</v>
      </c>
    </row>
    <row r="76637" spans="2:9" ht="15" x14ac:dyDescent="0.25">
      <c r="B76637" t="str">
        <f t="shared" si="1466"/>
        <v>Syria1962Beginning Stocks</v>
      </c>
      <c r="C76637" s="1" t="s">
        <v>232</v>
      </c>
      <c r="D76637" s="1">
        <v>1962</v>
      </c>
      <c r="E76637" t="s">
        <v>264</v>
      </c>
      <c r="F76637" t="str">
        <f>VLOOKUP($B76637,psd_cotton!$A$3:$R$91826,18,FALSE)</f>
        <v>1000 480 lb. Bales</v>
      </c>
      <c r="G76637">
        <f>VLOOKUP($B76637,psd_cotton!$A$3:$Q$91826,16,FALSE)</f>
        <v>70</v>
      </c>
      <c r="I76637">
        <v>4</v>
      </c>
    </row>
    <row r="76638" spans="2:9" ht="15" x14ac:dyDescent="0.25">
      <c r="B76638" t="str">
        <f t="shared" si="1466"/>
        <v>Syria1962Imports</v>
      </c>
      <c r="C76638" s="1" t="s">
        <v>232</v>
      </c>
      <c r="D76638" s="1">
        <v>1962</v>
      </c>
      <c r="E76638" t="s">
        <v>261</v>
      </c>
      <c r="F76638" t="str">
        <f>VLOOKUP($B76638,psd_cotton!$A$3:$R$91826,18,FALSE)</f>
        <v>1000 480 lb. Bales</v>
      </c>
      <c r="G76638">
        <f>VLOOKUP($B76638,psd_cotton!$A$3:$Q$91826,16,FALSE)</f>
        <v>0</v>
      </c>
      <c r="I76638">
        <v>5</v>
      </c>
    </row>
    <row r="76639" spans="2:9" ht="15" x14ac:dyDescent="0.25">
      <c r="B76639" t="str">
        <f t="shared" si="1466"/>
        <v>Syria1962Total Supply</v>
      </c>
      <c r="C76639" s="1" t="s">
        <v>232</v>
      </c>
      <c r="D76639" s="1">
        <v>1962</v>
      </c>
      <c r="E76639" t="s">
        <v>257</v>
      </c>
      <c r="F76639" t="str">
        <f>VLOOKUP($B76639,psd_cotton!$A$3:$R$91826,18,FALSE)</f>
        <v>1000 480 lb. Bales</v>
      </c>
      <c r="G76639">
        <f>VLOOKUP($B76639,psd_cotton!$A$3:$Q$91826,16,FALSE)</f>
        <v>759</v>
      </c>
      <c r="I76639">
        <v>6</v>
      </c>
    </row>
    <row r="76640" spans="2:9" ht="15" x14ac:dyDescent="0.25">
      <c r="B76640" t="str">
        <f t="shared" si="1466"/>
        <v>Syria1962Exports</v>
      </c>
      <c r="C76640" s="1" t="s">
        <v>232</v>
      </c>
      <c r="D76640" s="1">
        <v>1962</v>
      </c>
      <c r="E76640" t="s">
        <v>262</v>
      </c>
      <c r="F76640" t="str">
        <f>VLOOKUP($B76640,psd_cotton!$A$3:$R$91826,18,FALSE)</f>
        <v>1000 480 lb. Bales</v>
      </c>
      <c r="G76640">
        <f>VLOOKUP($B76640,psd_cotton!$A$3:$Q$91826,16,FALSE)</f>
        <v>614</v>
      </c>
      <c r="I76640">
        <v>7</v>
      </c>
    </row>
    <row r="76641" spans="2:9" ht="15" x14ac:dyDescent="0.25">
      <c r="B76641" t="str">
        <f t="shared" si="1466"/>
        <v>Syria1962Domestic Use</v>
      </c>
      <c r="C76641" s="1" t="s">
        <v>232</v>
      </c>
      <c r="D76641" s="1">
        <v>1962</v>
      </c>
      <c r="E76641" t="s">
        <v>310</v>
      </c>
      <c r="F76641" t="str">
        <f>VLOOKUP($B76641,psd_cotton!$A$3:$R$91826,18,FALSE)</f>
        <v>1000 480 lb. Bales</v>
      </c>
      <c r="G76641">
        <f>VLOOKUP($B76641,psd_cotton!$A$3:$Q$91826,16,FALSE)</f>
        <v>77</v>
      </c>
      <c r="I76641">
        <v>8</v>
      </c>
    </row>
    <row r="76642" spans="2:9" ht="15" x14ac:dyDescent="0.25">
      <c r="B76642" t="str">
        <f t="shared" si="1466"/>
        <v>Syria1962Total Distribution</v>
      </c>
      <c r="C76642" s="1" t="s">
        <v>232</v>
      </c>
      <c r="D76642" s="1">
        <v>1962</v>
      </c>
      <c r="E76642" t="s">
        <v>258</v>
      </c>
      <c r="F76642" t="str">
        <f>VLOOKUP($B76642,psd_cotton!$A$3:$R$91826,18,FALSE)</f>
        <v>1000 480 lb. Bales</v>
      </c>
      <c r="G76642">
        <f>VLOOKUP($B76640,psd_cotton!$A$3:$Q$91826,16,FALSE)+VLOOKUP($B76641,psd_cotton!$A$3:$Q$91826,16,FALSE)</f>
        <v>691</v>
      </c>
      <c r="I76642">
        <v>9</v>
      </c>
    </row>
    <row r="76643" spans="2:9" ht="15" x14ac:dyDescent="0.25">
      <c r="B76643" t="str">
        <f t="shared" si="1466"/>
        <v>Syria1962Loss</v>
      </c>
      <c r="C76643" s="1" t="s">
        <v>232</v>
      </c>
      <c r="D76643" s="1">
        <v>1962</v>
      </c>
      <c r="E76643" t="s">
        <v>311</v>
      </c>
      <c r="F76643" t="str">
        <f>VLOOKUP($B76643,psd_cotton!$A$3:$R$91826,18,FALSE)</f>
        <v>1000 480 lb. Bales</v>
      </c>
      <c r="G76643">
        <f>VLOOKUP($B76643,psd_cotton!$A$3:$Q$91826,16,FALSE)</f>
        <v>0</v>
      </c>
      <c r="I76643">
        <v>10</v>
      </c>
    </row>
    <row r="76644" spans="2:9" ht="15" x14ac:dyDescent="0.25">
      <c r="B76644" t="str">
        <f t="shared" si="1466"/>
        <v>Syria1962Ending Stocks</v>
      </c>
      <c r="C76644" s="1" t="s">
        <v>232</v>
      </c>
      <c r="D76644" s="1">
        <v>1962</v>
      </c>
      <c r="E76644" t="s">
        <v>263</v>
      </c>
      <c r="F76644" t="str">
        <f>VLOOKUP($B76644,psd_cotton!$A$3:$R$91826,18,FALSE)</f>
        <v>1000 480 lb. Bales</v>
      </c>
      <c r="G76644">
        <f>VLOOKUP($B76644,psd_cotton!$A$3:$Q$91826,16,FALSE)</f>
        <v>68</v>
      </c>
      <c r="I76644">
        <v>11</v>
      </c>
    </row>
    <row r="76645" spans="2:9" ht="15" x14ac:dyDescent="0.25">
      <c r="B76645" t="str">
        <f t="shared" si="1466"/>
        <v>Syria1962Stocks-to-Use</v>
      </c>
      <c r="C76645" s="1" t="s">
        <v>232</v>
      </c>
      <c r="D76645" s="1">
        <v>1962</v>
      </c>
      <c r="E76645" t="s">
        <v>259</v>
      </c>
      <c r="F76645" t="str">
        <f>VLOOKUP($B76645,psd_cotton!$A$3:$R$91826,18,FALSE)</f>
        <v>%</v>
      </c>
      <c r="G76645">
        <f>VLOOKUP($B76645,psd_cotton!$A$3:$Q$91826,16,FALSE)</f>
        <v>9.84</v>
      </c>
      <c r="I76645">
        <v>12</v>
      </c>
    </row>
    <row r="76646" spans="2:9" ht="15" x14ac:dyDescent="0.25">
      <c r="B76646" t="str">
        <f t="shared" si="1466"/>
        <v>Syria1963Area Harvested</v>
      </c>
      <c r="C76646" s="1" t="s">
        <v>232</v>
      </c>
      <c r="D76646" s="1">
        <v>1963</v>
      </c>
      <c r="E76646" t="s">
        <v>265</v>
      </c>
      <c r="F76646" t="str">
        <f>VLOOKUP($B76646,psd_cotton!$A$3:$R$91826,18,FALSE)</f>
        <v>1000 Acres</v>
      </c>
      <c r="G76646">
        <f>VLOOKUP($B76646,psd_cotton!$A$3:$Q$91826,16,FALSE)</f>
        <v>721.54075999999998</v>
      </c>
      <c r="I76646">
        <v>1</v>
      </c>
    </row>
    <row r="76647" spans="2:9" ht="15" x14ac:dyDescent="0.25">
      <c r="B76647" t="str">
        <f t="shared" si="1466"/>
        <v>Syria1963Yield</v>
      </c>
      <c r="C76647" s="1" t="s">
        <v>232</v>
      </c>
      <c r="D76647" s="1">
        <v>1963</v>
      </c>
      <c r="E76647" t="s">
        <v>254</v>
      </c>
      <c r="F76647" t="str">
        <f>VLOOKUP($B76647,psd_cotton!$A$3:$R$91826,18,FALSE)</f>
        <v>Lbs/Acre</v>
      </c>
      <c r="G76647">
        <f>VLOOKUP($B76647,psd_cotton!$A$3:$Q$91826,16,FALSE)</f>
        <v>465.72143600037231</v>
      </c>
      <c r="I76647">
        <v>2</v>
      </c>
    </row>
    <row r="76648" spans="2:9" ht="15" x14ac:dyDescent="0.25">
      <c r="B76648" t="str">
        <f t="shared" si="1466"/>
        <v>Syria1963Production</v>
      </c>
      <c r="C76648" s="1" t="s">
        <v>232</v>
      </c>
      <c r="D76648" s="1">
        <v>1963</v>
      </c>
      <c r="E76648" t="s">
        <v>260</v>
      </c>
      <c r="F76648" t="str">
        <f>VLOOKUP($B76648,psd_cotton!$A$3:$R$91826,18,FALSE)</f>
        <v>1000 480 lb. Bales</v>
      </c>
      <c r="G76648">
        <f>VLOOKUP($B76648,psd_cotton!$A$3:$Q$91826,16,FALSE)</f>
        <v>700</v>
      </c>
      <c r="I76648">
        <v>3</v>
      </c>
    </row>
    <row r="76649" spans="2:9" ht="15" x14ac:dyDescent="0.25">
      <c r="B76649" t="str">
        <f t="shared" si="1466"/>
        <v>Syria1963Beginning Stocks</v>
      </c>
      <c r="C76649" s="1" t="s">
        <v>232</v>
      </c>
      <c r="D76649" s="1">
        <v>1963</v>
      </c>
      <c r="E76649" t="s">
        <v>264</v>
      </c>
      <c r="F76649" t="str">
        <f>VLOOKUP($B76649,psd_cotton!$A$3:$R$91826,18,FALSE)</f>
        <v>1000 480 lb. Bales</v>
      </c>
      <c r="G76649">
        <f>VLOOKUP($B76649,psd_cotton!$A$3:$Q$91826,16,FALSE)</f>
        <v>68</v>
      </c>
      <c r="I76649">
        <v>4</v>
      </c>
    </row>
    <row r="76650" spans="2:9" ht="15" x14ac:dyDescent="0.25">
      <c r="B76650" t="str">
        <f t="shared" si="1466"/>
        <v>Syria1963Imports</v>
      </c>
      <c r="C76650" s="1" t="s">
        <v>232</v>
      </c>
      <c r="D76650" s="1">
        <v>1963</v>
      </c>
      <c r="E76650" t="s">
        <v>261</v>
      </c>
      <c r="F76650" t="str">
        <f>VLOOKUP($B76650,psd_cotton!$A$3:$R$91826,18,FALSE)</f>
        <v>1000 480 lb. Bales</v>
      </c>
      <c r="G76650">
        <f>VLOOKUP($B76650,psd_cotton!$A$3:$Q$91826,16,FALSE)</f>
        <v>0</v>
      </c>
      <c r="I76650">
        <v>5</v>
      </c>
    </row>
    <row r="76651" spans="2:9" ht="15" x14ac:dyDescent="0.25">
      <c r="B76651" t="str">
        <f t="shared" si="1466"/>
        <v>Syria1963Total Supply</v>
      </c>
      <c r="C76651" s="1" t="s">
        <v>232</v>
      </c>
      <c r="D76651" s="1">
        <v>1963</v>
      </c>
      <c r="E76651" t="s">
        <v>257</v>
      </c>
      <c r="F76651" t="str">
        <f>VLOOKUP($B76651,psd_cotton!$A$3:$R$91826,18,FALSE)</f>
        <v>1000 480 lb. Bales</v>
      </c>
      <c r="G76651">
        <f>VLOOKUP($B76651,psd_cotton!$A$3:$Q$91826,16,FALSE)</f>
        <v>768</v>
      </c>
      <c r="I76651">
        <v>6</v>
      </c>
    </row>
    <row r="76652" spans="2:9" ht="15" x14ac:dyDescent="0.25">
      <c r="B76652" t="str">
        <f t="shared" si="1466"/>
        <v>Syria1963Exports</v>
      </c>
      <c r="C76652" s="1" t="s">
        <v>232</v>
      </c>
      <c r="D76652" s="1">
        <v>1963</v>
      </c>
      <c r="E76652" t="s">
        <v>262</v>
      </c>
      <c r="F76652" t="str">
        <f>VLOOKUP($B76652,psd_cotton!$A$3:$R$91826,18,FALSE)</f>
        <v>1000 480 lb. Bales</v>
      </c>
      <c r="G76652">
        <f>VLOOKUP($B76652,psd_cotton!$A$3:$Q$91826,16,FALSE)</f>
        <v>608</v>
      </c>
      <c r="I76652">
        <v>7</v>
      </c>
    </row>
    <row r="76653" spans="2:9" ht="15" x14ac:dyDescent="0.25">
      <c r="B76653" t="str">
        <f t="shared" si="1466"/>
        <v>Syria1963Domestic Use</v>
      </c>
      <c r="C76653" s="1" t="s">
        <v>232</v>
      </c>
      <c r="D76653" s="1">
        <v>1963</v>
      </c>
      <c r="E76653" t="s">
        <v>310</v>
      </c>
      <c r="F76653" t="str">
        <f>VLOOKUP($B76653,psd_cotton!$A$3:$R$91826,18,FALSE)</f>
        <v>1000 480 lb. Bales</v>
      </c>
      <c r="G76653">
        <f>VLOOKUP($B76653,psd_cotton!$A$3:$Q$91826,16,FALSE)</f>
        <v>95</v>
      </c>
      <c r="I76653">
        <v>8</v>
      </c>
    </row>
    <row r="76654" spans="2:9" ht="15" x14ac:dyDescent="0.25">
      <c r="B76654" t="str">
        <f t="shared" si="1466"/>
        <v>Syria1963Total Distribution</v>
      </c>
      <c r="C76654" s="1" t="s">
        <v>232</v>
      </c>
      <c r="D76654" s="1">
        <v>1963</v>
      </c>
      <c r="E76654" t="s">
        <v>258</v>
      </c>
      <c r="F76654" t="str">
        <f>VLOOKUP($B76654,psd_cotton!$A$3:$R$91826,18,FALSE)</f>
        <v>1000 480 lb. Bales</v>
      </c>
      <c r="G76654">
        <f>VLOOKUP($B76652,psd_cotton!$A$3:$Q$91826,16,FALSE)+VLOOKUP($B76653,psd_cotton!$A$3:$Q$91826,16,FALSE)</f>
        <v>703</v>
      </c>
      <c r="I76654">
        <v>9</v>
      </c>
    </row>
    <row r="76655" spans="2:9" ht="15" x14ac:dyDescent="0.25">
      <c r="B76655" t="str">
        <f t="shared" si="1466"/>
        <v>Syria1963Loss</v>
      </c>
      <c r="C76655" s="1" t="s">
        <v>232</v>
      </c>
      <c r="D76655" s="1">
        <v>1963</v>
      </c>
      <c r="E76655" t="s">
        <v>311</v>
      </c>
      <c r="F76655" t="str">
        <f>VLOOKUP($B76655,psd_cotton!$A$3:$R$91826,18,FALSE)</f>
        <v>1000 480 lb. Bales</v>
      </c>
      <c r="G76655">
        <f>VLOOKUP($B76655,psd_cotton!$A$3:$Q$91826,16,FALSE)</f>
        <v>3</v>
      </c>
      <c r="I76655">
        <v>10</v>
      </c>
    </row>
    <row r="76656" spans="2:9" ht="15" x14ac:dyDescent="0.25">
      <c r="B76656" t="str">
        <f t="shared" si="1466"/>
        <v>Syria1963Ending Stocks</v>
      </c>
      <c r="C76656" s="1" t="s">
        <v>232</v>
      </c>
      <c r="D76656" s="1">
        <v>1963</v>
      </c>
      <c r="E76656" t="s">
        <v>263</v>
      </c>
      <c r="F76656" t="str">
        <f>VLOOKUP($B76656,psd_cotton!$A$3:$R$91826,18,FALSE)</f>
        <v>1000 480 lb. Bales</v>
      </c>
      <c r="G76656">
        <f>VLOOKUP($B76656,psd_cotton!$A$3:$Q$91826,16,FALSE)</f>
        <v>62</v>
      </c>
      <c r="I76656">
        <v>11</v>
      </c>
    </row>
    <row r="76657" spans="2:9" ht="15" x14ac:dyDescent="0.25">
      <c r="B76657" t="str">
        <f t="shared" si="1466"/>
        <v>Syria1963Stocks-to-Use</v>
      </c>
      <c r="C76657" s="1" t="s">
        <v>232</v>
      </c>
      <c r="D76657" s="1">
        <v>1963</v>
      </c>
      <c r="E76657" t="s">
        <v>259</v>
      </c>
      <c r="F76657" t="str">
        <f>VLOOKUP($B76657,psd_cotton!$A$3:$R$91826,18,FALSE)</f>
        <v>%</v>
      </c>
      <c r="G76657">
        <f>VLOOKUP($B76657,psd_cotton!$A$3:$Q$91826,16,FALSE)</f>
        <v>8.82</v>
      </c>
      <c r="I76657">
        <v>12</v>
      </c>
    </row>
    <row r="76658" spans="2:9" ht="15" x14ac:dyDescent="0.25">
      <c r="B76658" t="str">
        <f t="shared" si="1466"/>
        <v>Syria1964Area Harvested</v>
      </c>
      <c r="C76658" s="1" t="s">
        <v>232</v>
      </c>
      <c r="D76658" s="1">
        <v>1964</v>
      </c>
      <c r="E76658" t="s">
        <v>265</v>
      </c>
      <c r="F76658" t="str">
        <f>VLOOKUP($B76658,psd_cotton!$A$3:$R$91826,18,FALSE)</f>
        <v>1000 Acres</v>
      </c>
      <c r="G76658">
        <f>VLOOKUP($B76658,psd_cotton!$A$3:$Q$91826,16,FALSE)</f>
        <v>709.18561</v>
      </c>
      <c r="I76658">
        <v>1</v>
      </c>
    </row>
    <row r="76659" spans="2:9" ht="15" x14ac:dyDescent="0.25">
      <c r="B76659" t="str">
        <f t="shared" si="1466"/>
        <v>Syria1964Yield</v>
      </c>
      <c r="C76659" s="1" t="s">
        <v>232</v>
      </c>
      <c r="D76659" s="1">
        <v>1964</v>
      </c>
      <c r="E76659" t="s">
        <v>254</v>
      </c>
      <c r="F76659" t="str">
        <f>VLOOKUP($B76659,psd_cotton!$A$3:$R$91826,18,FALSE)</f>
        <v>Lbs/Acre</v>
      </c>
      <c r="G76659">
        <f>VLOOKUP($B76659,psd_cotton!$A$3:$Q$91826,16,FALSE)</f>
        <v>547.80260862879038</v>
      </c>
      <c r="I76659">
        <v>2</v>
      </c>
    </row>
    <row r="76660" spans="2:9" ht="15" x14ac:dyDescent="0.25">
      <c r="B76660" t="str">
        <f t="shared" si="1466"/>
        <v>Syria1964Production</v>
      </c>
      <c r="C76660" s="1" t="s">
        <v>232</v>
      </c>
      <c r="D76660" s="1">
        <v>1964</v>
      </c>
      <c r="E76660" t="s">
        <v>260</v>
      </c>
      <c r="F76660" t="str">
        <f>VLOOKUP($B76660,psd_cotton!$A$3:$R$91826,18,FALSE)</f>
        <v>1000 480 lb. Bales</v>
      </c>
      <c r="G76660">
        <f>VLOOKUP($B76660,psd_cotton!$A$3:$Q$91826,16,FALSE)</f>
        <v>810</v>
      </c>
      <c r="I76660">
        <v>3</v>
      </c>
    </row>
    <row r="76661" spans="2:9" ht="15" x14ac:dyDescent="0.25">
      <c r="B76661" t="str">
        <f t="shared" si="1466"/>
        <v>Syria1964Beginning Stocks</v>
      </c>
      <c r="C76661" s="1" t="s">
        <v>232</v>
      </c>
      <c r="D76661" s="1">
        <v>1964</v>
      </c>
      <c r="E76661" t="s">
        <v>264</v>
      </c>
      <c r="F76661" t="str">
        <f>VLOOKUP($B76661,psd_cotton!$A$3:$R$91826,18,FALSE)</f>
        <v>1000 480 lb. Bales</v>
      </c>
      <c r="G76661">
        <f>VLOOKUP($B76661,psd_cotton!$A$3:$Q$91826,16,FALSE)</f>
        <v>62</v>
      </c>
      <c r="I76661">
        <v>4</v>
      </c>
    </row>
    <row r="76662" spans="2:9" ht="15" x14ac:dyDescent="0.25">
      <c r="B76662" t="str">
        <f t="shared" si="1466"/>
        <v>Syria1964Imports</v>
      </c>
      <c r="C76662" s="1" t="s">
        <v>232</v>
      </c>
      <c r="D76662" s="1">
        <v>1964</v>
      </c>
      <c r="E76662" t="s">
        <v>261</v>
      </c>
      <c r="F76662" t="str">
        <f>VLOOKUP($B76662,psd_cotton!$A$3:$R$91826,18,FALSE)</f>
        <v>1000 480 lb. Bales</v>
      </c>
      <c r="G76662">
        <f>VLOOKUP($B76662,psd_cotton!$A$3:$Q$91826,16,FALSE)</f>
        <v>0</v>
      </c>
      <c r="I76662">
        <v>5</v>
      </c>
    </row>
    <row r="76663" spans="2:9" ht="15" x14ac:dyDescent="0.25">
      <c r="B76663" t="str">
        <f t="shared" si="1466"/>
        <v>Syria1964Total Supply</v>
      </c>
      <c r="C76663" s="1" t="s">
        <v>232</v>
      </c>
      <c r="D76663" s="1">
        <v>1964</v>
      </c>
      <c r="E76663" t="s">
        <v>257</v>
      </c>
      <c r="F76663" t="str">
        <f>VLOOKUP($B76663,psd_cotton!$A$3:$R$91826,18,FALSE)</f>
        <v>1000 480 lb. Bales</v>
      </c>
      <c r="G76663">
        <f>VLOOKUP($B76663,psd_cotton!$A$3:$Q$91826,16,FALSE)</f>
        <v>872</v>
      </c>
      <c r="I76663">
        <v>6</v>
      </c>
    </row>
    <row r="76664" spans="2:9" ht="15" x14ac:dyDescent="0.25">
      <c r="B76664" t="str">
        <f t="shared" si="1466"/>
        <v>Syria1964Exports</v>
      </c>
      <c r="C76664" s="1" t="s">
        <v>232</v>
      </c>
      <c r="D76664" s="1">
        <v>1964</v>
      </c>
      <c r="E76664" t="s">
        <v>262</v>
      </c>
      <c r="F76664" t="str">
        <f>VLOOKUP($B76664,psd_cotton!$A$3:$R$91826,18,FALSE)</f>
        <v>1000 480 lb. Bales</v>
      </c>
      <c r="G76664">
        <f>VLOOKUP($B76664,psd_cotton!$A$3:$Q$91826,16,FALSE)</f>
        <v>726</v>
      </c>
      <c r="I76664">
        <v>7</v>
      </c>
    </row>
    <row r="76665" spans="2:9" ht="15" x14ac:dyDescent="0.25">
      <c r="B76665" t="str">
        <f t="shared" si="1466"/>
        <v>Syria1964Domestic Use</v>
      </c>
      <c r="C76665" s="1" t="s">
        <v>232</v>
      </c>
      <c r="D76665" s="1">
        <v>1964</v>
      </c>
      <c r="E76665" t="s">
        <v>310</v>
      </c>
      <c r="F76665" t="str">
        <f>VLOOKUP($B76665,psd_cotton!$A$3:$R$91826,18,FALSE)</f>
        <v>1000 480 lb. Bales</v>
      </c>
      <c r="G76665">
        <f>VLOOKUP($B76665,psd_cotton!$A$3:$Q$91826,16,FALSE)</f>
        <v>95</v>
      </c>
      <c r="I76665">
        <v>8</v>
      </c>
    </row>
    <row r="76666" spans="2:9" ht="15" x14ac:dyDescent="0.25">
      <c r="B76666" t="str">
        <f t="shared" si="1466"/>
        <v>Syria1964Total Distribution</v>
      </c>
      <c r="C76666" s="1" t="s">
        <v>232</v>
      </c>
      <c r="D76666" s="1">
        <v>1964</v>
      </c>
      <c r="E76666" t="s">
        <v>258</v>
      </c>
      <c r="F76666" t="str">
        <f>VLOOKUP($B76666,psd_cotton!$A$3:$R$91826,18,FALSE)</f>
        <v>1000 480 lb. Bales</v>
      </c>
      <c r="G76666">
        <f>VLOOKUP($B76664,psd_cotton!$A$3:$Q$91826,16,FALSE)+VLOOKUP($B76665,psd_cotton!$A$3:$Q$91826,16,FALSE)</f>
        <v>821</v>
      </c>
      <c r="I76666">
        <v>9</v>
      </c>
    </row>
    <row r="76667" spans="2:9" ht="15" x14ac:dyDescent="0.25">
      <c r="B76667" t="str">
        <f t="shared" si="1466"/>
        <v>Syria1964Loss</v>
      </c>
      <c r="C76667" s="1" t="s">
        <v>232</v>
      </c>
      <c r="D76667" s="1">
        <v>1964</v>
      </c>
      <c r="E76667" t="s">
        <v>311</v>
      </c>
      <c r="F76667" t="str">
        <f>VLOOKUP($B76667,psd_cotton!$A$3:$R$91826,18,FALSE)</f>
        <v>1000 480 lb. Bales</v>
      </c>
      <c r="G76667">
        <f>VLOOKUP($B76667,psd_cotton!$A$3:$Q$91826,16,FALSE)</f>
        <v>0</v>
      </c>
      <c r="I76667">
        <v>10</v>
      </c>
    </row>
    <row r="76668" spans="2:9" ht="15" x14ac:dyDescent="0.25">
      <c r="B76668" t="str">
        <f t="shared" si="1466"/>
        <v>Syria1964Ending Stocks</v>
      </c>
      <c r="C76668" s="1" t="s">
        <v>232</v>
      </c>
      <c r="D76668" s="1">
        <v>1964</v>
      </c>
      <c r="E76668" t="s">
        <v>263</v>
      </c>
      <c r="F76668" t="str">
        <f>VLOOKUP($B76668,psd_cotton!$A$3:$R$91826,18,FALSE)</f>
        <v>1000 480 lb. Bales</v>
      </c>
      <c r="G76668">
        <f>VLOOKUP($B76668,psd_cotton!$A$3:$Q$91826,16,FALSE)</f>
        <v>51</v>
      </c>
      <c r="I76668">
        <v>11</v>
      </c>
    </row>
    <row r="76669" spans="2:9" ht="15" x14ac:dyDescent="0.25">
      <c r="B76669" t="str">
        <f t="shared" si="1466"/>
        <v>Syria1964Stocks-to-Use</v>
      </c>
      <c r="C76669" s="1" t="s">
        <v>232</v>
      </c>
      <c r="D76669" s="1">
        <v>1964</v>
      </c>
      <c r="E76669" t="s">
        <v>259</v>
      </c>
      <c r="F76669" t="str">
        <f>VLOOKUP($B76669,psd_cotton!$A$3:$R$91826,18,FALSE)</f>
        <v>%</v>
      </c>
      <c r="G76669">
        <f>VLOOKUP($B76669,psd_cotton!$A$3:$Q$91826,16,FALSE)</f>
        <v>6.21</v>
      </c>
      <c r="I76669">
        <v>12</v>
      </c>
    </row>
    <row r="76670" spans="2:9" ht="15" x14ac:dyDescent="0.25">
      <c r="B76670" t="str">
        <f t="shared" si="1466"/>
        <v>Syria1965Area Harvested</v>
      </c>
      <c r="C76670" s="1" t="s">
        <v>232</v>
      </c>
      <c r="D76670" s="1">
        <v>1965</v>
      </c>
      <c r="E76670" t="s">
        <v>265</v>
      </c>
      <c r="F76670" t="str">
        <f>VLOOKUP($B76670,psd_cotton!$A$3:$R$91826,18,FALSE)</f>
        <v>1000 Acres</v>
      </c>
      <c r="G76670">
        <f>VLOOKUP($B76670,psd_cotton!$A$3:$Q$91826,16,FALSE)</f>
        <v>728.95384999999999</v>
      </c>
      <c r="I76670">
        <v>1</v>
      </c>
    </row>
    <row r="76671" spans="2:9" ht="15" x14ac:dyDescent="0.25">
      <c r="B76671" t="str">
        <f t="shared" si="1466"/>
        <v>Syria1965Yield</v>
      </c>
      <c r="C76671" s="1" t="s">
        <v>232</v>
      </c>
      <c r="D76671" s="1">
        <v>1965</v>
      </c>
      <c r="E76671" t="s">
        <v>254</v>
      </c>
      <c r="F76671" t="str">
        <f>VLOOKUP($B76671,psd_cotton!$A$3:$R$91826,18,FALSE)</f>
        <v>Lbs/Acre</v>
      </c>
      <c r="G76671">
        <f>VLOOKUP($B76671,psd_cotton!$A$3:$Q$91826,16,FALSE)</f>
        <v>543.34167533376774</v>
      </c>
      <c r="I76671">
        <v>2</v>
      </c>
    </row>
    <row r="76672" spans="2:9" ht="15" x14ac:dyDescent="0.25">
      <c r="B76672" t="str">
        <f t="shared" si="1466"/>
        <v>Syria1965Production</v>
      </c>
      <c r="C76672" s="1" t="s">
        <v>232</v>
      </c>
      <c r="D76672" s="1">
        <v>1965</v>
      </c>
      <c r="E76672" t="s">
        <v>260</v>
      </c>
      <c r="F76672" t="str">
        <f>VLOOKUP($B76672,psd_cotton!$A$3:$R$91826,18,FALSE)</f>
        <v>1000 480 lb. Bales</v>
      </c>
      <c r="G76672">
        <f>VLOOKUP($B76672,psd_cotton!$A$3:$Q$91826,16,FALSE)</f>
        <v>825</v>
      </c>
      <c r="I76672">
        <v>3</v>
      </c>
    </row>
    <row r="76673" spans="2:9" ht="15" x14ac:dyDescent="0.25">
      <c r="B76673" t="str">
        <f t="shared" si="1466"/>
        <v>Syria1965Beginning Stocks</v>
      </c>
      <c r="C76673" s="1" t="s">
        <v>232</v>
      </c>
      <c r="D76673" s="1">
        <v>1965</v>
      </c>
      <c r="E76673" t="s">
        <v>264</v>
      </c>
      <c r="F76673" t="str">
        <f>VLOOKUP($B76673,psd_cotton!$A$3:$R$91826,18,FALSE)</f>
        <v>1000 480 lb. Bales</v>
      </c>
      <c r="G76673">
        <f>VLOOKUP($B76673,psd_cotton!$A$3:$Q$91826,16,FALSE)</f>
        <v>51</v>
      </c>
      <c r="I76673">
        <v>4</v>
      </c>
    </row>
    <row r="76674" spans="2:9" ht="15" x14ac:dyDescent="0.25">
      <c r="B76674" t="str">
        <f t="shared" ref="B76674:B76737" si="1467">CONCATENATE(C76674,D76674,E76674)</f>
        <v>Syria1965Imports</v>
      </c>
      <c r="C76674" s="1" t="s">
        <v>232</v>
      </c>
      <c r="D76674" s="1">
        <v>1965</v>
      </c>
      <c r="E76674" t="s">
        <v>261</v>
      </c>
      <c r="F76674" t="str">
        <f>VLOOKUP($B76674,psd_cotton!$A$3:$R$91826,18,FALSE)</f>
        <v>1000 480 lb. Bales</v>
      </c>
      <c r="G76674">
        <f>VLOOKUP($B76674,psd_cotton!$A$3:$Q$91826,16,FALSE)</f>
        <v>0</v>
      </c>
      <c r="I76674">
        <v>5</v>
      </c>
    </row>
    <row r="76675" spans="2:9" ht="15" x14ac:dyDescent="0.25">
      <c r="B76675" t="str">
        <f t="shared" si="1467"/>
        <v>Syria1965Total Supply</v>
      </c>
      <c r="C76675" s="1" t="s">
        <v>232</v>
      </c>
      <c r="D76675" s="1">
        <v>1965</v>
      </c>
      <c r="E76675" t="s">
        <v>257</v>
      </c>
      <c r="F76675" t="str">
        <f>VLOOKUP($B76675,psd_cotton!$A$3:$R$91826,18,FALSE)</f>
        <v>1000 480 lb. Bales</v>
      </c>
      <c r="G76675">
        <f>VLOOKUP($B76675,psd_cotton!$A$3:$Q$91826,16,FALSE)</f>
        <v>876</v>
      </c>
      <c r="I76675">
        <v>6</v>
      </c>
    </row>
    <row r="76676" spans="2:9" ht="15" x14ac:dyDescent="0.25">
      <c r="B76676" t="str">
        <f t="shared" si="1467"/>
        <v>Syria1965Exports</v>
      </c>
      <c r="C76676" s="1" t="s">
        <v>232</v>
      </c>
      <c r="D76676" s="1">
        <v>1965</v>
      </c>
      <c r="E76676" t="s">
        <v>262</v>
      </c>
      <c r="F76676" t="str">
        <f>VLOOKUP($B76676,psd_cotton!$A$3:$R$91826,18,FALSE)</f>
        <v>1000 480 lb. Bales</v>
      </c>
      <c r="G76676">
        <f>VLOOKUP($B76676,psd_cotton!$A$3:$Q$91826,16,FALSE)</f>
        <v>712</v>
      </c>
      <c r="I76676">
        <v>7</v>
      </c>
    </row>
    <row r="76677" spans="2:9" ht="15" x14ac:dyDescent="0.25">
      <c r="B76677" t="str">
        <f t="shared" si="1467"/>
        <v>Syria1965Domestic Use</v>
      </c>
      <c r="C76677" s="1" t="s">
        <v>232</v>
      </c>
      <c r="D76677" s="1">
        <v>1965</v>
      </c>
      <c r="E76677" t="s">
        <v>310</v>
      </c>
      <c r="F76677" t="str">
        <f>VLOOKUP($B76677,psd_cotton!$A$3:$R$91826,18,FALSE)</f>
        <v>1000 480 lb. Bales</v>
      </c>
      <c r="G76677">
        <f>VLOOKUP($B76677,psd_cotton!$A$3:$Q$91826,16,FALSE)</f>
        <v>100</v>
      </c>
      <c r="I76677">
        <v>8</v>
      </c>
    </row>
    <row r="76678" spans="2:9" ht="15" x14ac:dyDescent="0.25">
      <c r="B76678" t="str">
        <f t="shared" si="1467"/>
        <v>Syria1965Total Distribution</v>
      </c>
      <c r="C76678" s="1" t="s">
        <v>232</v>
      </c>
      <c r="D76678" s="1">
        <v>1965</v>
      </c>
      <c r="E76678" t="s">
        <v>258</v>
      </c>
      <c r="F76678" t="str">
        <f>VLOOKUP($B76678,psd_cotton!$A$3:$R$91826,18,FALSE)</f>
        <v>1000 480 lb. Bales</v>
      </c>
      <c r="G76678">
        <f>VLOOKUP($B76676,psd_cotton!$A$3:$Q$91826,16,FALSE)+VLOOKUP($B76677,psd_cotton!$A$3:$Q$91826,16,FALSE)</f>
        <v>812</v>
      </c>
      <c r="I76678">
        <v>9</v>
      </c>
    </row>
    <row r="76679" spans="2:9" ht="15" x14ac:dyDescent="0.25">
      <c r="B76679" t="str">
        <f t="shared" si="1467"/>
        <v>Syria1965Loss</v>
      </c>
      <c r="C76679" s="1" t="s">
        <v>232</v>
      </c>
      <c r="D76679" s="1">
        <v>1965</v>
      </c>
      <c r="E76679" t="s">
        <v>311</v>
      </c>
      <c r="F76679" t="str">
        <f>VLOOKUP($B76679,psd_cotton!$A$3:$R$91826,18,FALSE)</f>
        <v>1000 480 lb. Bales</v>
      </c>
      <c r="G76679">
        <f>VLOOKUP($B76679,psd_cotton!$A$3:$Q$91826,16,FALSE)</f>
        <v>6</v>
      </c>
      <c r="I76679">
        <v>10</v>
      </c>
    </row>
    <row r="76680" spans="2:9" ht="15" x14ac:dyDescent="0.25">
      <c r="B76680" t="str">
        <f t="shared" si="1467"/>
        <v>Syria1965Ending Stocks</v>
      </c>
      <c r="C76680" s="1" t="s">
        <v>232</v>
      </c>
      <c r="D76680" s="1">
        <v>1965</v>
      </c>
      <c r="E76680" t="s">
        <v>263</v>
      </c>
      <c r="F76680" t="str">
        <f>VLOOKUP($B76680,psd_cotton!$A$3:$R$91826,18,FALSE)</f>
        <v>1000 480 lb. Bales</v>
      </c>
      <c r="G76680">
        <f>VLOOKUP($B76680,psd_cotton!$A$3:$Q$91826,16,FALSE)</f>
        <v>58</v>
      </c>
      <c r="I76680">
        <v>11</v>
      </c>
    </row>
    <row r="76681" spans="2:9" ht="15" x14ac:dyDescent="0.25">
      <c r="B76681" t="str">
        <f t="shared" si="1467"/>
        <v>Syria1965Stocks-to-Use</v>
      </c>
      <c r="C76681" s="1" t="s">
        <v>232</v>
      </c>
      <c r="D76681" s="1">
        <v>1965</v>
      </c>
      <c r="E76681" t="s">
        <v>259</v>
      </c>
      <c r="F76681" t="str">
        <f>VLOOKUP($B76681,psd_cotton!$A$3:$R$91826,18,FALSE)</f>
        <v>%</v>
      </c>
      <c r="G76681">
        <f>VLOOKUP($B76681,psd_cotton!$A$3:$Q$91826,16,FALSE)</f>
        <v>7.14</v>
      </c>
      <c r="I76681">
        <v>12</v>
      </c>
    </row>
    <row r="76682" spans="2:9" ht="15" x14ac:dyDescent="0.25">
      <c r="B76682" t="str">
        <f t="shared" si="1467"/>
        <v>Syria1966Area Harvested</v>
      </c>
      <c r="C76682" s="1" t="s">
        <v>232</v>
      </c>
      <c r="D76682" s="1">
        <v>1966</v>
      </c>
      <c r="E76682" t="s">
        <v>265</v>
      </c>
      <c r="F76682" t="str">
        <f>VLOOKUP($B76682,psd_cotton!$A$3:$R$91826,18,FALSE)</f>
        <v>1000 Acres</v>
      </c>
      <c r="G76682">
        <f>VLOOKUP($B76682,psd_cotton!$A$3:$Q$91826,16,FALSE)</f>
        <v>630.11264999999992</v>
      </c>
      <c r="I76682">
        <v>1</v>
      </c>
    </row>
    <row r="76683" spans="2:9" ht="15" x14ac:dyDescent="0.25">
      <c r="B76683" t="str">
        <f t="shared" si="1467"/>
        <v>Syria1966Yield</v>
      </c>
      <c r="C76683" s="1" t="s">
        <v>232</v>
      </c>
      <c r="D76683" s="1">
        <v>1966</v>
      </c>
      <c r="E76683" t="s">
        <v>254</v>
      </c>
      <c r="F76683" t="str">
        <f>VLOOKUP($B76683,psd_cotton!$A$3:$R$91826,18,FALSE)</f>
        <v>Lbs/Acre</v>
      </c>
      <c r="G76683">
        <f>VLOOKUP($B76683,psd_cotton!$A$3:$Q$91826,16,FALSE)</f>
        <v>495.16359574752227</v>
      </c>
      <c r="I76683">
        <v>2</v>
      </c>
    </row>
    <row r="76684" spans="2:9" ht="15" x14ac:dyDescent="0.25">
      <c r="B76684" t="str">
        <f t="shared" si="1467"/>
        <v>Syria1966Production</v>
      </c>
      <c r="C76684" s="1" t="s">
        <v>232</v>
      </c>
      <c r="D76684" s="1">
        <v>1966</v>
      </c>
      <c r="E76684" t="s">
        <v>260</v>
      </c>
      <c r="F76684" t="str">
        <f>VLOOKUP($B76684,psd_cotton!$A$3:$R$91826,18,FALSE)</f>
        <v>1000 480 lb. Bales</v>
      </c>
      <c r="G76684">
        <f>VLOOKUP($B76684,psd_cotton!$A$3:$Q$91826,16,FALSE)</f>
        <v>650</v>
      </c>
      <c r="I76684">
        <v>3</v>
      </c>
    </row>
    <row r="76685" spans="2:9" ht="15" x14ac:dyDescent="0.25">
      <c r="B76685" t="str">
        <f t="shared" si="1467"/>
        <v>Syria1966Beginning Stocks</v>
      </c>
      <c r="C76685" s="1" t="s">
        <v>232</v>
      </c>
      <c r="D76685" s="1">
        <v>1966</v>
      </c>
      <c r="E76685" t="s">
        <v>264</v>
      </c>
      <c r="F76685" t="str">
        <f>VLOOKUP($B76685,psd_cotton!$A$3:$R$91826,18,FALSE)</f>
        <v>1000 480 lb. Bales</v>
      </c>
      <c r="G76685">
        <f>VLOOKUP($B76685,psd_cotton!$A$3:$Q$91826,16,FALSE)</f>
        <v>58</v>
      </c>
      <c r="I76685">
        <v>4</v>
      </c>
    </row>
    <row r="76686" spans="2:9" ht="15" x14ac:dyDescent="0.25">
      <c r="B76686" t="str">
        <f t="shared" si="1467"/>
        <v>Syria1966Imports</v>
      </c>
      <c r="C76686" s="1" t="s">
        <v>232</v>
      </c>
      <c r="D76686" s="1">
        <v>1966</v>
      </c>
      <c r="E76686" t="s">
        <v>261</v>
      </c>
      <c r="F76686" t="str">
        <f>VLOOKUP($B76686,psd_cotton!$A$3:$R$91826,18,FALSE)</f>
        <v>1000 480 lb. Bales</v>
      </c>
      <c r="G76686">
        <f>VLOOKUP($B76686,psd_cotton!$A$3:$Q$91826,16,FALSE)</f>
        <v>0</v>
      </c>
      <c r="I76686">
        <v>5</v>
      </c>
    </row>
    <row r="76687" spans="2:9" ht="15" x14ac:dyDescent="0.25">
      <c r="B76687" t="str">
        <f t="shared" si="1467"/>
        <v>Syria1966Total Supply</v>
      </c>
      <c r="C76687" s="1" t="s">
        <v>232</v>
      </c>
      <c r="D76687" s="1">
        <v>1966</v>
      </c>
      <c r="E76687" t="s">
        <v>257</v>
      </c>
      <c r="F76687" t="str">
        <f>VLOOKUP($B76687,psd_cotton!$A$3:$R$91826,18,FALSE)</f>
        <v>1000 480 lb. Bales</v>
      </c>
      <c r="G76687">
        <f>VLOOKUP($B76687,psd_cotton!$A$3:$Q$91826,16,FALSE)</f>
        <v>708</v>
      </c>
      <c r="I76687">
        <v>6</v>
      </c>
    </row>
    <row r="76688" spans="2:9" ht="15" x14ac:dyDescent="0.25">
      <c r="B76688" t="str">
        <f t="shared" si="1467"/>
        <v>Syria1966Exports</v>
      </c>
      <c r="C76688" s="1" t="s">
        <v>232</v>
      </c>
      <c r="D76688" s="1">
        <v>1966</v>
      </c>
      <c r="E76688" t="s">
        <v>262</v>
      </c>
      <c r="F76688" t="str">
        <f>VLOOKUP($B76688,psd_cotton!$A$3:$R$91826,18,FALSE)</f>
        <v>1000 480 lb. Bales</v>
      </c>
      <c r="G76688">
        <f>VLOOKUP($B76688,psd_cotton!$A$3:$Q$91826,16,FALSE)</f>
        <v>577</v>
      </c>
      <c r="I76688">
        <v>7</v>
      </c>
    </row>
    <row r="76689" spans="2:9" ht="15" x14ac:dyDescent="0.25">
      <c r="B76689" t="str">
        <f t="shared" si="1467"/>
        <v>Syria1966Domestic Use</v>
      </c>
      <c r="C76689" s="1" t="s">
        <v>232</v>
      </c>
      <c r="D76689" s="1">
        <v>1966</v>
      </c>
      <c r="E76689" t="s">
        <v>310</v>
      </c>
      <c r="F76689" t="str">
        <f>VLOOKUP($B76689,psd_cotton!$A$3:$R$91826,18,FALSE)</f>
        <v>1000 480 lb. Bales</v>
      </c>
      <c r="G76689">
        <f>VLOOKUP($B76689,psd_cotton!$A$3:$Q$91826,16,FALSE)</f>
        <v>95</v>
      </c>
      <c r="I76689">
        <v>8</v>
      </c>
    </row>
    <row r="76690" spans="2:9" ht="15" x14ac:dyDescent="0.25">
      <c r="B76690" t="str">
        <f t="shared" si="1467"/>
        <v>Syria1966Total Distribution</v>
      </c>
      <c r="C76690" s="1" t="s">
        <v>232</v>
      </c>
      <c r="D76690" s="1">
        <v>1966</v>
      </c>
      <c r="E76690" t="s">
        <v>258</v>
      </c>
      <c r="F76690" t="str">
        <f>VLOOKUP($B76690,psd_cotton!$A$3:$R$91826,18,FALSE)</f>
        <v>1000 480 lb. Bales</v>
      </c>
      <c r="G76690">
        <f>VLOOKUP($B76688,psd_cotton!$A$3:$Q$91826,16,FALSE)+VLOOKUP($B76689,psd_cotton!$A$3:$Q$91826,16,FALSE)</f>
        <v>672</v>
      </c>
      <c r="I76690">
        <v>9</v>
      </c>
    </row>
    <row r="76691" spans="2:9" ht="15" x14ac:dyDescent="0.25">
      <c r="B76691" t="str">
        <f t="shared" si="1467"/>
        <v>Syria1966Loss</v>
      </c>
      <c r="C76691" s="1" t="s">
        <v>232</v>
      </c>
      <c r="D76691" s="1">
        <v>1966</v>
      </c>
      <c r="E76691" t="s">
        <v>311</v>
      </c>
      <c r="F76691" t="str">
        <f>VLOOKUP($B76691,psd_cotton!$A$3:$R$91826,18,FALSE)</f>
        <v>1000 480 lb. Bales</v>
      </c>
      <c r="G76691">
        <f>VLOOKUP($B76691,psd_cotton!$A$3:$Q$91826,16,FALSE)</f>
        <v>0</v>
      </c>
      <c r="I76691">
        <v>10</v>
      </c>
    </row>
    <row r="76692" spans="2:9" ht="15" x14ac:dyDescent="0.25">
      <c r="B76692" t="str">
        <f t="shared" si="1467"/>
        <v>Syria1966Ending Stocks</v>
      </c>
      <c r="C76692" s="1" t="s">
        <v>232</v>
      </c>
      <c r="D76692" s="1">
        <v>1966</v>
      </c>
      <c r="E76692" t="s">
        <v>263</v>
      </c>
      <c r="F76692" t="str">
        <f>VLOOKUP($B76692,psd_cotton!$A$3:$R$91826,18,FALSE)</f>
        <v>1000 480 lb. Bales</v>
      </c>
      <c r="G76692">
        <f>VLOOKUP($B76692,psd_cotton!$A$3:$Q$91826,16,FALSE)</f>
        <v>36</v>
      </c>
      <c r="I76692">
        <v>11</v>
      </c>
    </row>
    <row r="76693" spans="2:9" ht="15" x14ac:dyDescent="0.25">
      <c r="B76693" t="str">
        <f t="shared" si="1467"/>
        <v>Syria1966Stocks-to-Use</v>
      </c>
      <c r="C76693" s="1" t="s">
        <v>232</v>
      </c>
      <c r="D76693" s="1">
        <v>1966</v>
      </c>
      <c r="E76693" t="s">
        <v>259</v>
      </c>
      <c r="F76693" t="str">
        <f>VLOOKUP($B76693,psd_cotton!$A$3:$R$91826,18,FALSE)</f>
        <v>%</v>
      </c>
      <c r="G76693">
        <f>VLOOKUP($B76693,psd_cotton!$A$3:$Q$91826,16,FALSE)</f>
        <v>5.36</v>
      </c>
      <c r="I76693">
        <v>12</v>
      </c>
    </row>
    <row r="76694" spans="2:9" ht="15" x14ac:dyDescent="0.25">
      <c r="B76694" t="str">
        <f t="shared" si="1467"/>
        <v>Syria1967Area Harvested</v>
      </c>
      <c r="C76694" s="1" t="s">
        <v>232</v>
      </c>
      <c r="D76694" s="1">
        <v>1967</v>
      </c>
      <c r="E76694" t="s">
        <v>265</v>
      </c>
      <c r="F76694" t="str">
        <f>VLOOKUP($B76694,psd_cotton!$A$3:$R$91826,18,FALSE)</f>
        <v>1000 Acres</v>
      </c>
      <c r="G76694">
        <f>VLOOKUP($B76694,psd_cotton!$A$3:$Q$91826,16,FALSE)</f>
        <v>590.57616999999993</v>
      </c>
      <c r="I76694">
        <v>1</v>
      </c>
    </row>
    <row r="76695" spans="2:9" ht="15" x14ac:dyDescent="0.25">
      <c r="B76695" t="str">
        <f t="shared" si="1467"/>
        <v>Syria1967Yield</v>
      </c>
      <c r="C76695" s="1" t="s">
        <v>232</v>
      </c>
      <c r="D76695" s="1">
        <v>1967</v>
      </c>
      <c r="E76695" t="s">
        <v>254</v>
      </c>
      <c r="F76695" t="str">
        <f>VLOOKUP($B76695,psd_cotton!$A$3:$R$91826,18,FALSE)</f>
        <v>Lbs/Acre</v>
      </c>
      <c r="G76695">
        <f>VLOOKUP($B76695,psd_cotton!$A$3:$Q$91826,16,FALSE)</f>
        <v>471.07455595439961</v>
      </c>
      <c r="I76695">
        <v>2</v>
      </c>
    </row>
    <row r="76696" spans="2:9" ht="15" x14ac:dyDescent="0.25">
      <c r="B76696" t="str">
        <f t="shared" si="1467"/>
        <v>Syria1967Production</v>
      </c>
      <c r="C76696" s="1" t="s">
        <v>232</v>
      </c>
      <c r="D76696" s="1">
        <v>1967</v>
      </c>
      <c r="E76696" t="s">
        <v>260</v>
      </c>
      <c r="F76696" t="str">
        <f>VLOOKUP($B76696,psd_cotton!$A$3:$R$91826,18,FALSE)</f>
        <v>1000 480 lb. Bales</v>
      </c>
      <c r="G76696">
        <f>VLOOKUP($B76696,psd_cotton!$A$3:$Q$91826,16,FALSE)</f>
        <v>580</v>
      </c>
      <c r="I76696">
        <v>3</v>
      </c>
    </row>
    <row r="76697" spans="2:9" ht="15" x14ac:dyDescent="0.25">
      <c r="B76697" t="str">
        <f t="shared" si="1467"/>
        <v>Syria1967Beginning Stocks</v>
      </c>
      <c r="C76697" s="1" t="s">
        <v>232</v>
      </c>
      <c r="D76697" s="1">
        <v>1967</v>
      </c>
      <c r="E76697" t="s">
        <v>264</v>
      </c>
      <c r="F76697" t="str">
        <f>VLOOKUP($B76697,psd_cotton!$A$3:$R$91826,18,FALSE)</f>
        <v>1000 480 lb. Bales</v>
      </c>
      <c r="G76697">
        <f>VLOOKUP($B76697,psd_cotton!$A$3:$Q$91826,16,FALSE)</f>
        <v>36</v>
      </c>
      <c r="I76697">
        <v>4</v>
      </c>
    </row>
    <row r="76698" spans="2:9" ht="15" x14ac:dyDescent="0.25">
      <c r="B76698" t="str">
        <f t="shared" si="1467"/>
        <v>Syria1967Imports</v>
      </c>
      <c r="C76698" s="1" t="s">
        <v>232</v>
      </c>
      <c r="D76698" s="1">
        <v>1967</v>
      </c>
      <c r="E76698" t="s">
        <v>261</v>
      </c>
      <c r="F76698" t="str">
        <f>VLOOKUP($B76698,psd_cotton!$A$3:$R$91826,18,FALSE)</f>
        <v>1000 480 lb. Bales</v>
      </c>
      <c r="G76698">
        <f>VLOOKUP($B76698,psd_cotton!$A$3:$Q$91826,16,FALSE)</f>
        <v>0</v>
      </c>
      <c r="I76698">
        <v>5</v>
      </c>
    </row>
    <row r="76699" spans="2:9" ht="15" x14ac:dyDescent="0.25">
      <c r="B76699" t="str">
        <f t="shared" si="1467"/>
        <v>Syria1967Total Supply</v>
      </c>
      <c r="C76699" s="1" t="s">
        <v>232</v>
      </c>
      <c r="D76699" s="1">
        <v>1967</v>
      </c>
      <c r="E76699" t="s">
        <v>257</v>
      </c>
      <c r="F76699" t="str">
        <f>VLOOKUP($B76699,psd_cotton!$A$3:$R$91826,18,FALSE)</f>
        <v>1000 480 lb. Bales</v>
      </c>
      <c r="G76699">
        <f>VLOOKUP($B76699,psd_cotton!$A$3:$Q$91826,16,FALSE)</f>
        <v>616</v>
      </c>
      <c r="I76699">
        <v>6</v>
      </c>
    </row>
    <row r="76700" spans="2:9" ht="15" x14ac:dyDescent="0.25">
      <c r="B76700" t="str">
        <f t="shared" si="1467"/>
        <v>Syria1967Exports</v>
      </c>
      <c r="C76700" s="1" t="s">
        <v>232</v>
      </c>
      <c r="D76700" s="1">
        <v>1967</v>
      </c>
      <c r="E76700" t="s">
        <v>262</v>
      </c>
      <c r="F76700" t="str">
        <f>VLOOKUP($B76700,psd_cotton!$A$3:$R$91826,18,FALSE)</f>
        <v>1000 480 lb. Bales</v>
      </c>
      <c r="G76700">
        <f>VLOOKUP($B76700,psd_cotton!$A$3:$Q$91826,16,FALSE)</f>
        <v>491</v>
      </c>
      <c r="I76700">
        <v>7</v>
      </c>
    </row>
    <row r="76701" spans="2:9" ht="15" x14ac:dyDescent="0.25">
      <c r="B76701" t="str">
        <f t="shared" si="1467"/>
        <v>Syria1967Domestic Use</v>
      </c>
      <c r="C76701" s="1" t="s">
        <v>232</v>
      </c>
      <c r="D76701" s="1">
        <v>1967</v>
      </c>
      <c r="E76701" t="s">
        <v>310</v>
      </c>
      <c r="F76701" t="str">
        <f>VLOOKUP($B76701,psd_cotton!$A$3:$R$91826,18,FALSE)</f>
        <v>1000 480 lb. Bales</v>
      </c>
      <c r="G76701">
        <f>VLOOKUP($B76701,psd_cotton!$A$3:$Q$91826,16,FALSE)</f>
        <v>100</v>
      </c>
      <c r="I76701">
        <v>8</v>
      </c>
    </row>
    <row r="76702" spans="2:9" ht="15" x14ac:dyDescent="0.25">
      <c r="B76702" t="str">
        <f t="shared" si="1467"/>
        <v>Syria1967Total Distribution</v>
      </c>
      <c r="C76702" s="1" t="s">
        <v>232</v>
      </c>
      <c r="D76702" s="1">
        <v>1967</v>
      </c>
      <c r="E76702" t="s">
        <v>258</v>
      </c>
      <c r="F76702" t="str">
        <f>VLOOKUP($B76702,psd_cotton!$A$3:$R$91826,18,FALSE)</f>
        <v>1000 480 lb. Bales</v>
      </c>
      <c r="G76702">
        <f>VLOOKUP($B76700,psd_cotton!$A$3:$Q$91826,16,FALSE)+VLOOKUP($B76701,psd_cotton!$A$3:$Q$91826,16,FALSE)</f>
        <v>591</v>
      </c>
      <c r="I76702">
        <v>9</v>
      </c>
    </row>
    <row r="76703" spans="2:9" ht="15" x14ac:dyDescent="0.25">
      <c r="B76703" t="str">
        <f t="shared" si="1467"/>
        <v>Syria1967Loss</v>
      </c>
      <c r="C76703" s="1" t="s">
        <v>232</v>
      </c>
      <c r="D76703" s="1">
        <v>1967</v>
      </c>
      <c r="E76703" t="s">
        <v>311</v>
      </c>
      <c r="F76703" t="str">
        <f>VLOOKUP($B76703,psd_cotton!$A$3:$R$91826,18,FALSE)</f>
        <v>1000 480 lb. Bales</v>
      </c>
      <c r="G76703">
        <f>VLOOKUP($B76703,psd_cotton!$A$3:$Q$91826,16,FALSE)</f>
        <v>0</v>
      </c>
      <c r="I76703">
        <v>10</v>
      </c>
    </row>
    <row r="76704" spans="2:9" ht="15" x14ac:dyDescent="0.25">
      <c r="B76704" t="str">
        <f t="shared" si="1467"/>
        <v>Syria1967Ending Stocks</v>
      </c>
      <c r="C76704" s="1" t="s">
        <v>232</v>
      </c>
      <c r="D76704" s="1">
        <v>1967</v>
      </c>
      <c r="E76704" t="s">
        <v>263</v>
      </c>
      <c r="F76704" t="str">
        <f>VLOOKUP($B76704,psd_cotton!$A$3:$R$91826,18,FALSE)</f>
        <v>1000 480 lb. Bales</v>
      </c>
      <c r="G76704">
        <f>VLOOKUP($B76704,psd_cotton!$A$3:$Q$91826,16,FALSE)</f>
        <v>25</v>
      </c>
      <c r="I76704">
        <v>11</v>
      </c>
    </row>
    <row r="76705" spans="2:9" ht="15" x14ac:dyDescent="0.25">
      <c r="B76705" t="str">
        <f t="shared" si="1467"/>
        <v>Syria1967Stocks-to-Use</v>
      </c>
      <c r="C76705" s="1" t="s">
        <v>232</v>
      </c>
      <c r="D76705" s="1">
        <v>1967</v>
      </c>
      <c r="E76705" t="s">
        <v>259</v>
      </c>
      <c r="F76705" t="str">
        <f>VLOOKUP($B76705,psd_cotton!$A$3:$R$91826,18,FALSE)</f>
        <v>%</v>
      </c>
      <c r="G76705">
        <f>VLOOKUP($B76705,psd_cotton!$A$3:$Q$91826,16,FALSE)</f>
        <v>4.2300000000000004</v>
      </c>
      <c r="I76705">
        <v>12</v>
      </c>
    </row>
    <row r="76706" spans="2:9" ht="15" x14ac:dyDescent="0.25">
      <c r="B76706" t="str">
        <f t="shared" si="1467"/>
        <v>Syria1968Area Harvested</v>
      </c>
      <c r="C76706" s="1" t="s">
        <v>232</v>
      </c>
      <c r="D76706" s="1">
        <v>1968</v>
      </c>
      <c r="E76706" t="s">
        <v>265</v>
      </c>
      <c r="F76706" t="str">
        <f>VLOOKUP($B76706,psd_cotton!$A$3:$R$91826,18,FALSE)</f>
        <v>1000 Acres</v>
      </c>
      <c r="G76706">
        <f>VLOOKUP($B76706,psd_cotton!$A$3:$Q$91826,16,FALSE)</f>
        <v>689.41737000000001</v>
      </c>
      <c r="I76706">
        <v>1</v>
      </c>
    </row>
    <row r="76707" spans="2:9" ht="15" x14ac:dyDescent="0.25">
      <c r="B76707" t="str">
        <f t="shared" si="1467"/>
        <v>Syria1968Yield</v>
      </c>
      <c r="C76707" s="1" t="s">
        <v>232</v>
      </c>
      <c r="D76707" s="1">
        <v>1968</v>
      </c>
      <c r="E76707" t="s">
        <v>254</v>
      </c>
      <c r="F76707" t="str">
        <f>VLOOKUP($B76707,psd_cotton!$A$3:$R$91826,18,FALSE)</f>
        <v>Lbs/Acre</v>
      </c>
      <c r="G76707">
        <f>VLOOKUP($B76707,psd_cotton!$A$3:$Q$91826,16,FALSE)</f>
        <v>490.70266245249957</v>
      </c>
      <c r="I76707">
        <v>2</v>
      </c>
    </row>
    <row r="76708" spans="2:9" ht="15" x14ac:dyDescent="0.25">
      <c r="B76708" t="str">
        <f t="shared" si="1467"/>
        <v>Syria1968Production</v>
      </c>
      <c r="C76708" s="1" t="s">
        <v>232</v>
      </c>
      <c r="D76708" s="1">
        <v>1968</v>
      </c>
      <c r="E76708" t="s">
        <v>260</v>
      </c>
      <c r="F76708" t="str">
        <f>VLOOKUP($B76708,psd_cotton!$A$3:$R$91826,18,FALSE)</f>
        <v>1000 480 lb. Bales</v>
      </c>
      <c r="G76708">
        <f>VLOOKUP($B76708,psd_cotton!$A$3:$Q$91826,16,FALSE)</f>
        <v>705</v>
      </c>
      <c r="I76708">
        <v>3</v>
      </c>
    </row>
    <row r="76709" spans="2:9" ht="15" x14ac:dyDescent="0.25">
      <c r="B76709" t="str">
        <f t="shared" si="1467"/>
        <v>Syria1968Beginning Stocks</v>
      </c>
      <c r="C76709" s="1" t="s">
        <v>232</v>
      </c>
      <c r="D76709" s="1">
        <v>1968</v>
      </c>
      <c r="E76709" t="s">
        <v>264</v>
      </c>
      <c r="F76709" t="str">
        <f>VLOOKUP($B76709,psd_cotton!$A$3:$R$91826,18,FALSE)</f>
        <v>1000 480 lb. Bales</v>
      </c>
      <c r="G76709">
        <f>VLOOKUP($B76709,psd_cotton!$A$3:$Q$91826,16,FALSE)</f>
        <v>25</v>
      </c>
      <c r="I76709">
        <v>4</v>
      </c>
    </row>
    <row r="76710" spans="2:9" ht="15" x14ac:dyDescent="0.25">
      <c r="B76710" t="str">
        <f t="shared" si="1467"/>
        <v>Syria1968Imports</v>
      </c>
      <c r="C76710" s="1" t="s">
        <v>232</v>
      </c>
      <c r="D76710" s="1">
        <v>1968</v>
      </c>
      <c r="E76710" t="s">
        <v>261</v>
      </c>
      <c r="F76710" t="str">
        <f>VLOOKUP($B76710,psd_cotton!$A$3:$R$91826,18,FALSE)</f>
        <v>1000 480 lb. Bales</v>
      </c>
      <c r="G76710">
        <f>VLOOKUP($B76710,psd_cotton!$A$3:$Q$91826,16,FALSE)</f>
        <v>0</v>
      </c>
      <c r="I76710">
        <v>5</v>
      </c>
    </row>
    <row r="76711" spans="2:9" ht="15" x14ac:dyDescent="0.25">
      <c r="B76711" t="str">
        <f t="shared" si="1467"/>
        <v>Syria1968Total Supply</v>
      </c>
      <c r="C76711" s="1" t="s">
        <v>232</v>
      </c>
      <c r="D76711" s="1">
        <v>1968</v>
      </c>
      <c r="E76711" t="s">
        <v>257</v>
      </c>
      <c r="F76711" t="str">
        <f>VLOOKUP($B76711,psd_cotton!$A$3:$R$91826,18,FALSE)</f>
        <v>1000 480 lb. Bales</v>
      </c>
      <c r="G76711">
        <f>VLOOKUP($B76711,psd_cotton!$A$3:$Q$91826,16,FALSE)</f>
        <v>730</v>
      </c>
      <c r="I76711">
        <v>6</v>
      </c>
    </row>
    <row r="76712" spans="2:9" ht="15" x14ac:dyDescent="0.25">
      <c r="B76712" t="str">
        <f t="shared" si="1467"/>
        <v>Syria1968Exports</v>
      </c>
      <c r="C76712" s="1" t="s">
        <v>232</v>
      </c>
      <c r="D76712" s="1">
        <v>1968</v>
      </c>
      <c r="E76712" t="s">
        <v>262</v>
      </c>
      <c r="F76712" t="str">
        <f>VLOOKUP($B76712,psd_cotton!$A$3:$R$91826,18,FALSE)</f>
        <v>1000 480 lb. Bales</v>
      </c>
      <c r="G76712">
        <f>VLOOKUP($B76712,psd_cotton!$A$3:$Q$91826,16,FALSE)</f>
        <v>549</v>
      </c>
      <c r="I76712">
        <v>7</v>
      </c>
    </row>
    <row r="76713" spans="2:9" ht="15" x14ac:dyDescent="0.25">
      <c r="B76713" t="str">
        <f t="shared" si="1467"/>
        <v>Syria1968Domestic Use</v>
      </c>
      <c r="C76713" s="1" t="s">
        <v>232</v>
      </c>
      <c r="D76713" s="1">
        <v>1968</v>
      </c>
      <c r="E76713" t="s">
        <v>310</v>
      </c>
      <c r="F76713" t="str">
        <f>VLOOKUP($B76713,psd_cotton!$A$3:$R$91826,18,FALSE)</f>
        <v>1000 480 lb. Bales</v>
      </c>
      <c r="G76713">
        <f>VLOOKUP($B76713,psd_cotton!$A$3:$Q$91826,16,FALSE)</f>
        <v>115</v>
      </c>
      <c r="I76713">
        <v>8</v>
      </c>
    </row>
    <row r="76714" spans="2:9" ht="15" x14ac:dyDescent="0.25">
      <c r="B76714" t="str">
        <f t="shared" si="1467"/>
        <v>Syria1968Total Distribution</v>
      </c>
      <c r="C76714" s="1" t="s">
        <v>232</v>
      </c>
      <c r="D76714" s="1">
        <v>1968</v>
      </c>
      <c r="E76714" t="s">
        <v>258</v>
      </c>
      <c r="F76714" t="str">
        <f>VLOOKUP($B76714,psd_cotton!$A$3:$R$91826,18,FALSE)</f>
        <v>1000 480 lb. Bales</v>
      </c>
      <c r="G76714">
        <f>VLOOKUP($B76712,psd_cotton!$A$3:$Q$91826,16,FALSE)+VLOOKUP($B76713,psd_cotton!$A$3:$Q$91826,16,FALSE)</f>
        <v>664</v>
      </c>
      <c r="I76714">
        <v>9</v>
      </c>
    </row>
    <row r="76715" spans="2:9" ht="15" x14ac:dyDescent="0.25">
      <c r="B76715" t="str">
        <f t="shared" si="1467"/>
        <v>Syria1968Loss</v>
      </c>
      <c r="C76715" s="1" t="s">
        <v>232</v>
      </c>
      <c r="D76715" s="1">
        <v>1968</v>
      </c>
      <c r="E76715" t="s">
        <v>311</v>
      </c>
      <c r="F76715" t="str">
        <f>VLOOKUP($B76715,psd_cotton!$A$3:$R$91826,18,FALSE)</f>
        <v>1000 480 lb. Bales</v>
      </c>
      <c r="G76715">
        <f>VLOOKUP($B76715,psd_cotton!$A$3:$Q$91826,16,FALSE)</f>
        <v>0</v>
      </c>
      <c r="I76715">
        <v>10</v>
      </c>
    </row>
    <row r="76716" spans="2:9" ht="15" x14ac:dyDescent="0.25">
      <c r="B76716" t="str">
        <f t="shared" si="1467"/>
        <v>Syria1968Ending Stocks</v>
      </c>
      <c r="C76716" s="1" t="s">
        <v>232</v>
      </c>
      <c r="D76716" s="1">
        <v>1968</v>
      </c>
      <c r="E76716" t="s">
        <v>263</v>
      </c>
      <c r="F76716" t="str">
        <f>VLOOKUP($B76716,psd_cotton!$A$3:$R$91826,18,FALSE)</f>
        <v>1000 480 lb. Bales</v>
      </c>
      <c r="G76716">
        <f>VLOOKUP($B76716,psd_cotton!$A$3:$Q$91826,16,FALSE)</f>
        <v>66</v>
      </c>
      <c r="I76716">
        <v>11</v>
      </c>
    </row>
    <row r="76717" spans="2:9" ht="15" x14ac:dyDescent="0.25">
      <c r="B76717" t="str">
        <f t="shared" si="1467"/>
        <v>Syria1968Stocks-to-Use</v>
      </c>
      <c r="C76717" s="1" t="s">
        <v>232</v>
      </c>
      <c r="D76717" s="1">
        <v>1968</v>
      </c>
      <c r="E76717" t="s">
        <v>259</v>
      </c>
      <c r="F76717" t="str">
        <f>VLOOKUP($B76717,psd_cotton!$A$3:$R$91826,18,FALSE)</f>
        <v>%</v>
      </c>
      <c r="G76717">
        <f>VLOOKUP($B76717,psd_cotton!$A$3:$Q$91826,16,FALSE)</f>
        <v>9.94</v>
      </c>
      <c r="I76717">
        <v>12</v>
      </c>
    </row>
    <row r="76718" spans="2:9" ht="15" x14ac:dyDescent="0.25">
      <c r="B76718" t="str">
        <f t="shared" si="1467"/>
        <v>Syria1969Area Harvested</v>
      </c>
      <c r="C76718" s="1" t="s">
        <v>232</v>
      </c>
      <c r="D76718" s="1">
        <v>1969</v>
      </c>
      <c r="E76718" t="s">
        <v>265</v>
      </c>
      <c r="F76718" t="str">
        <f>VLOOKUP($B76718,psd_cotton!$A$3:$R$91826,18,FALSE)</f>
        <v>1000 Acres</v>
      </c>
      <c r="G76718">
        <f>VLOOKUP($B76718,psd_cotton!$A$3:$Q$91826,16,FALSE)</f>
        <v>689.41737000000001</v>
      </c>
      <c r="I76718">
        <v>1</v>
      </c>
    </row>
    <row r="76719" spans="2:9" ht="15" x14ac:dyDescent="0.25">
      <c r="B76719" t="str">
        <f t="shared" si="1467"/>
        <v>Syria1969Yield</v>
      </c>
      <c r="C76719" s="1" t="s">
        <v>232</v>
      </c>
      <c r="D76719" s="1">
        <v>1969</v>
      </c>
      <c r="E76719" t="s">
        <v>254</v>
      </c>
      <c r="F76719" t="str">
        <f>VLOOKUP($B76719,psd_cotton!$A$3:$R$91826,18,FALSE)</f>
        <v>Lbs/Acre</v>
      </c>
      <c r="G76719">
        <f>VLOOKUP($B76719,psd_cotton!$A$3:$Q$91826,16,FALSE)</f>
        <v>494.27140908851771</v>
      </c>
      <c r="I76719">
        <v>2</v>
      </c>
    </row>
    <row r="76720" spans="2:9" ht="15" x14ac:dyDescent="0.25">
      <c r="B76720" t="str">
        <f t="shared" si="1467"/>
        <v>Syria1969Production</v>
      </c>
      <c r="C76720" s="1" t="s">
        <v>232</v>
      </c>
      <c r="D76720" s="1">
        <v>1969</v>
      </c>
      <c r="E76720" t="s">
        <v>260</v>
      </c>
      <c r="F76720" t="str">
        <f>VLOOKUP($B76720,psd_cotton!$A$3:$R$91826,18,FALSE)</f>
        <v>1000 480 lb. Bales</v>
      </c>
      <c r="G76720">
        <f>VLOOKUP($B76720,psd_cotton!$A$3:$Q$91826,16,FALSE)</f>
        <v>710</v>
      </c>
      <c r="I76720">
        <v>3</v>
      </c>
    </row>
    <row r="76721" spans="2:9" ht="15" x14ac:dyDescent="0.25">
      <c r="B76721" t="str">
        <f t="shared" si="1467"/>
        <v>Syria1969Beginning Stocks</v>
      </c>
      <c r="C76721" s="1" t="s">
        <v>232</v>
      </c>
      <c r="D76721" s="1">
        <v>1969</v>
      </c>
      <c r="E76721" t="s">
        <v>264</v>
      </c>
      <c r="F76721" t="str">
        <f>VLOOKUP($B76721,psd_cotton!$A$3:$R$91826,18,FALSE)</f>
        <v>1000 480 lb. Bales</v>
      </c>
      <c r="G76721">
        <f>VLOOKUP($B76721,psd_cotton!$A$3:$Q$91826,16,FALSE)</f>
        <v>66</v>
      </c>
      <c r="I76721">
        <v>4</v>
      </c>
    </row>
    <row r="76722" spans="2:9" ht="15" x14ac:dyDescent="0.25">
      <c r="B76722" t="str">
        <f t="shared" si="1467"/>
        <v>Syria1969Imports</v>
      </c>
      <c r="C76722" s="1" t="s">
        <v>232</v>
      </c>
      <c r="D76722" s="1">
        <v>1969</v>
      </c>
      <c r="E76722" t="s">
        <v>261</v>
      </c>
      <c r="F76722" t="str">
        <f>VLOOKUP($B76722,psd_cotton!$A$3:$R$91826,18,FALSE)</f>
        <v>1000 480 lb. Bales</v>
      </c>
      <c r="G76722">
        <f>VLOOKUP($B76722,psd_cotton!$A$3:$Q$91826,16,FALSE)</f>
        <v>0</v>
      </c>
      <c r="I76722">
        <v>5</v>
      </c>
    </row>
    <row r="76723" spans="2:9" ht="15" x14ac:dyDescent="0.25">
      <c r="B76723" t="str">
        <f t="shared" si="1467"/>
        <v>Syria1969Total Supply</v>
      </c>
      <c r="C76723" s="1" t="s">
        <v>232</v>
      </c>
      <c r="D76723" s="1">
        <v>1969</v>
      </c>
      <c r="E76723" t="s">
        <v>257</v>
      </c>
      <c r="F76723" t="str">
        <f>VLOOKUP($B76723,psd_cotton!$A$3:$R$91826,18,FALSE)</f>
        <v>1000 480 lb. Bales</v>
      </c>
      <c r="G76723">
        <f>VLOOKUP($B76723,psd_cotton!$A$3:$Q$91826,16,FALSE)</f>
        <v>776</v>
      </c>
      <c r="I76723">
        <v>6</v>
      </c>
    </row>
    <row r="76724" spans="2:9" ht="15" x14ac:dyDescent="0.25">
      <c r="B76724" t="str">
        <f t="shared" si="1467"/>
        <v>Syria1969Exports</v>
      </c>
      <c r="C76724" s="1" t="s">
        <v>232</v>
      </c>
      <c r="D76724" s="1">
        <v>1969</v>
      </c>
      <c r="E76724" t="s">
        <v>262</v>
      </c>
      <c r="F76724" t="str">
        <f>VLOOKUP($B76724,psd_cotton!$A$3:$R$91826,18,FALSE)</f>
        <v>1000 480 lb. Bales</v>
      </c>
      <c r="G76724">
        <f>VLOOKUP($B76724,psd_cotton!$A$3:$Q$91826,16,FALSE)</f>
        <v>594</v>
      </c>
      <c r="I76724">
        <v>7</v>
      </c>
    </row>
    <row r="76725" spans="2:9" ht="15" x14ac:dyDescent="0.25">
      <c r="B76725" t="str">
        <f t="shared" si="1467"/>
        <v>Syria1969Domestic Use</v>
      </c>
      <c r="C76725" s="1" t="s">
        <v>232</v>
      </c>
      <c r="D76725" s="1">
        <v>1969</v>
      </c>
      <c r="E76725" t="s">
        <v>310</v>
      </c>
      <c r="F76725" t="str">
        <f>VLOOKUP($B76725,psd_cotton!$A$3:$R$91826,18,FALSE)</f>
        <v>1000 480 lb. Bales</v>
      </c>
      <c r="G76725">
        <f>VLOOKUP($B76725,psd_cotton!$A$3:$Q$91826,16,FALSE)</f>
        <v>110</v>
      </c>
      <c r="I76725">
        <v>8</v>
      </c>
    </row>
    <row r="76726" spans="2:9" ht="15" x14ac:dyDescent="0.25">
      <c r="B76726" t="str">
        <f t="shared" si="1467"/>
        <v>Syria1969Total Distribution</v>
      </c>
      <c r="C76726" s="1" t="s">
        <v>232</v>
      </c>
      <c r="D76726" s="1">
        <v>1969</v>
      </c>
      <c r="E76726" t="s">
        <v>258</v>
      </c>
      <c r="F76726" t="str">
        <f>VLOOKUP($B76726,psd_cotton!$A$3:$R$91826,18,FALSE)</f>
        <v>1000 480 lb. Bales</v>
      </c>
      <c r="G76726">
        <f>VLOOKUP($B76724,psd_cotton!$A$3:$Q$91826,16,FALSE)+VLOOKUP($B76725,psd_cotton!$A$3:$Q$91826,16,FALSE)</f>
        <v>704</v>
      </c>
      <c r="I76726">
        <v>9</v>
      </c>
    </row>
    <row r="76727" spans="2:9" ht="15" x14ac:dyDescent="0.25">
      <c r="B76727" t="str">
        <f t="shared" si="1467"/>
        <v>Syria1969Loss</v>
      </c>
      <c r="C76727" s="1" t="s">
        <v>232</v>
      </c>
      <c r="D76727" s="1">
        <v>1969</v>
      </c>
      <c r="E76727" t="s">
        <v>311</v>
      </c>
      <c r="F76727" t="str">
        <f>VLOOKUP($B76727,psd_cotton!$A$3:$R$91826,18,FALSE)</f>
        <v>1000 480 lb. Bales</v>
      </c>
      <c r="G76727">
        <f>VLOOKUP($B76727,psd_cotton!$A$3:$Q$91826,16,FALSE)</f>
        <v>0</v>
      </c>
      <c r="I76727">
        <v>10</v>
      </c>
    </row>
    <row r="76728" spans="2:9" ht="15" x14ac:dyDescent="0.25">
      <c r="B76728" t="str">
        <f t="shared" si="1467"/>
        <v>Syria1969Ending Stocks</v>
      </c>
      <c r="C76728" s="1" t="s">
        <v>232</v>
      </c>
      <c r="D76728" s="1">
        <v>1969</v>
      </c>
      <c r="E76728" t="s">
        <v>263</v>
      </c>
      <c r="F76728" t="str">
        <f>VLOOKUP($B76728,psd_cotton!$A$3:$R$91826,18,FALSE)</f>
        <v>1000 480 lb. Bales</v>
      </c>
      <c r="G76728">
        <f>VLOOKUP($B76728,psd_cotton!$A$3:$Q$91826,16,FALSE)</f>
        <v>72</v>
      </c>
      <c r="I76728">
        <v>11</v>
      </c>
    </row>
    <row r="76729" spans="2:9" ht="15" x14ac:dyDescent="0.25">
      <c r="B76729" t="str">
        <f t="shared" si="1467"/>
        <v>Syria1969Stocks-to-Use</v>
      </c>
      <c r="C76729" s="1" t="s">
        <v>232</v>
      </c>
      <c r="D76729" s="1">
        <v>1969</v>
      </c>
      <c r="E76729" t="s">
        <v>259</v>
      </c>
      <c r="F76729" t="str">
        <f>VLOOKUP($B76729,psd_cotton!$A$3:$R$91826,18,FALSE)</f>
        <v>%</v>
      </c>
      <c r="G76729">
        <f>VLOOKUP($B76729,psd_cotton!$A$3:$Q$91826,16,FALSE)</f>
        <v>10.23</v>
      </c>
      <c r="I76729">
        <v>12</v>
      </c>
    </row>
    <row r="76730" spans="2:9" ht="15" x14ac:dyDescent="0.25">
      <c r="B76730" t="str">
        <f t="shared" si="1467"/>
        <v>Syria1970Area Harvested</v>
      </c>
      <c r="C76730" s="1" t="s">
        <v>232</v>
      </c>
      <c r="D76730" s="1">
        <v>1970</v>
      </c>
      <c r="E76730" t="s">
        <v>265</v>
      </c>
      <c r="F76730" t="str">
        <f>VLOOKUP($B76730,psd_cotton!$A$3:$R$91826,18,FALSE)</f>
        <v>1000 Acres</v>
      </c>
      <c r="G76730">
        <f>VLOOKUP($B76730,psd_cotton!$A$3:$Q$91826,16,FALSE)</f>
        <v>615.28647000000001</v>
      </c>
      <c r="I76730">
        <v>1</v>
      </c>
    </row>
    <row r="76731" spans="2:9" ht="15" x14ac:dyDescent="0.25">
      <c r="B76731" t="str">
        <f t="shared" si="1467"/>
        <v>Syria1970Yield</v>
      </c>
      <c r="C76731" s="1" t="s">
        <v>232</v>
      </c>
      <c r="D76731" s="1">
        <v>1970</v>
      </c>
      <c r="E76731" t="s">
        <v>254</v>
      </c>
      <c r="F76731" t="str">
        <f>VLOOKUP($B76731,psd_cotton!$A$3:$R$91826,18,FALSE)</f>
        <v>Lbs/Acre</v>
      </c>
      <c r="G76731">
        <f>VLOOKUP($B76731,psd_cotton!$A$3:$Q$91826,16,FALSE)</f>
        <v>534.41980874372223</v>
      </c>
      <c r="I76731">
        <v>2</v>
      </c>
    </row>
    <row r="76732" spans="2:9" ht="15" x14ac:dyDescent="0.25">
      <c r="B76732" t="str">
        <f t="shared" si="1467"/>
        <v>Syria1970Production</v>
      </c>
      <c r="C76732" s="1" t="s">
        <v>232</v>
      </c>
      <c r="D76732" s="1">
        <v>1970</v>
      </c>
      <c r="E76732" t="s">
        <v>260</v>
      </c>
      <c r="F76732" t="str">
        <f>VLOOKUP($B76732,psd_cotton!$A$3:$R$91826,18,FALSE)</f>
        <v>1000 480 lb. Bales</v>
      </c>
      <c r="G76732">
        <f>VLOOKUP($B76732,psd_cotton!$A$3:$Q$91826,16,FALSE)</f>
        <v>685</v>
      </c>
      <c r="I76732">
        <v>3</v>
      </c>
    </row>
    <row r="76733" spans="2:9" ht="15" x14ac:dyDescent="0.25">
      <c r="B76733" t="str">
        <f t="shared" si="1467"/>
        <v>Syria1970Beginning Stocks</v>
      </c>
      <c r="C76733" s="1" t="s">
        <v>232</v>
      </c>
      <c r="D76733" s="1">
        <v>1970</v>
      </c>
      <c r="E76733" t="s">
        <v>264</v>
      </c>
      <c r="F76733" t="str">
        <f>VLOOKUP($B76733,psd_cotton!$A$3:$R$91826,18,FALSE)</f>
        <v>1000 480 lb. Bales</v>
      </c>
      <c r="G76733">
        <f>VLOOKUP($B76733,psd_cotton!$A$3:$Q$91826,16,FALSE)</f>
        <v>72</v>
      </c>
      <c r="I76733">
        <v>4</v>
      </c>
    </row>
    <row r="76734" spans="2:9" ht="15" x14ac:dyDescent="0.25">
      <c r="B76734" t="str">
        <f t="shared" si="1467"/>
        <v>Syria1970Imports</v>
      </c>
      <c r="C76734" s="1" t="s">
        <v>232</v>
      </c>
      <c r="D76734" s="1">
        <v>1970</v>
      </c>
      <c r="E76734" t="s">
        <v>261</v>
      </c>
      <c r="F76734" t="str">
        <f>VLOOKUP($B76734,psd_cotton!$A$3:$R$91826,18,FALSE)</f>
        <v>1000 480 lb. Bales</v>
      </c>
      <c r="G76734">
        <f>VLOOKUP($B76734,psd_cotton!$A$3:$Q$91826,16,FALSE)</f>
        <v>0</v>
      </c>
      <c r="I76734">
        <v>5</v>
      </c>
    </row>
    <row r="76735" spans="2:9" ht="15" x14ac:dyDescent="0.25">
      <c r="B76735" t="str">
        <f t="shared" si="1467"/>
        <v>Syria1970Total Supply</v>
      </c>
      <c r="C76735" s="1" t="s">
        <v>232</v>
      </c>
      <c r="D76735" s="1">
        <v>1970</v>
      </c>
      <c r="E76735" t="s">
        <v>257</v>
      </c>
      <c r="F76735" t="str">
        <f>VLOOKUP($B76735,psd_cotton!$A$3:$R$91826,18,FALSE)</f>
        <v>1000 480 lb. Bales</v>
      </c>
      <c r="G76735">
        <f>VLOOKUP($B76735,psd_cotton!$A$3:$Q$91826,16,FALSE)</f>
        <v>757</v>
      </c>
      <c r="I76735">
        <v>6</v>
      </c>
    </row>
    <row r="76736" spans="2:9" ht="15" x14ac:dyDescent="0.25">
      <c r="B76736" t="str">
        <f t="shared" si="1467"/>
        <v>Syria1970Exports</v>
      </c>
      <c r="C76736" s="1" t="s">
        <v>232</v>
      </c>
      <c r="D76736" s="1">
        <v>1970</v>
      </c>
      <c r="E76736" t="s">
        <v>262</v>
      </c>
      <c r="F76736" t="str">
        <f>VLOOKUP($B76736,psd_cotton!$A$3:$R$91826,18,FALSE)</f>
        <v>1000 480 lb. Bales</v>
      </c>
      <c r="G76736">
        <f>VLOOKUP($B76736,psd_cotton!$A$3:$Q$91826,16,FALSE)</f>
        <v>615</v>
      </c>
      <c r="I76736">
        <v>7</v>
      </c>
    </row>
    <row r="76737" spans="2:9" ht="15" x14ac:dyDescent="0.25">
      <c r="B76737" t="str">
        <f t="shared" si="1467"/>
        <v>Syria1970Domestic Use</v>
      </c>
      <c r="C76737" s="1" t="s">
        <v>232</v>
      </c>
      <c r="D76737" s="1">
        <v>1970</v>
      </c>
      <c r="E76737" t="s">
        <v>310</v>
      </c>
      <c r="F76737" t="str">
        <f>VLOOKUP($B76737,psd_cotton!$A$3:$R$91826,18,FALSE)</f>
        <v>1000 480 lb. Bales</v>
      </c>
      <c r="G76737">
        <f>VLOOKUP($B76737,psd_cotton!$A$3:$Q$91826,16,FALSE)</f>
        <v>120</v>
      </c>
      <c r="I76737">
        <v>8</v>
      </c>
    </row>
    <row r="76738" spans="2:9" ht="15" x14ac:dyDescent="0.25">
      <c r="B76738" t="str">
        <f t="shared" ref="B76738:B76801" si="1468">CONCATENATE(C76738,D76738,E76738)</f>
        <v>Syria1970Total Distribution</v>
      </c>
      <c r="C76738" s="1" t="s">
        <v>232</v>
      </c>
      <c r="D76738" s="1">
        <v>1970</v>
      </c>
      <c r="E76738" t="s">
        <v>258</v>
      </c>
      <c r="F76738" t="str">
        <f>VLOOKUP($B76738,psd_cotton!$A$3:$R$91826,18,FALSE)</f>
        <v>1000 480 lb. Bales</v>
      </c>
      <c r="G76738">
        <f>VLOOKUP($B76736,psd_cotton!$A$3:$Q$91826,16,FALSE)+VLOOKUP($B76737,psd_cotton!$A$3:$Q$91826,16,FALSE)</f>
        <v>735</v>
      </c>
      <c r="I76738">
        <v>9</v>
      </c>
    </row>
    <row r="76739" spans="2:9" ht="15" x14ac:dyDescent="0.25">
      <c r="B76739" t="str">
        <f t="shared" si="1468"/>
        <v>Syria1970Loss</v>
      </c>
      <c r="C76739" s="1" t="s">
        <v>232</v>
      </c>
      <c r="D76739" s="1">
        <v>1970</v>
      </c>
      <c r="E76739" t="s">
        <v>311</v>
      </c>
      <c r="F76739" t="str">
        <f>VLOOKUP($B76739,psd_cotton!$A$3:$R$91826,18,FALSE)</f>
        <v>1000 480 lb. Bales</v>
      </c>
      <c r="G76739">
        <f>VLOOKUP($B76739,psd_cotton!$A$3:$Q$91826,16,FALSE)</f>
        <v>0</v>
      </c>
      <c r="I76739">
        <v>10</v>
      </c>
    </row>
    <row r="76740" spans="2:9" ht="15" x14ac:dyDescent="0.25">
      <c r="B76740" t="str">
        <f t="shared" si="1468"/>
        <v>Syria1970Ending Stocks</v>
      </c>
      <c r="C76740" s="1" t="s">
        <v>232</v>
      </c>
      <c r="D76740" s="1">
        <v>1970</v>
      </c>
      <c r="E76740" t="s">
        <v>263</v>
      </c>
      <c r="F76740" t="str">
        <f>VLOOKUP($B76740,psd_cotton!$A$3:$R$91826,18,FALSE)</f>
        <v>1000 480 lb. Bales</v>
      </c>
      <c r="G76740">
        <f>VLOOKUP($B76740,psd_cotton!$A$3:$Q$91826,16,FALSE)</f>
        <v>22</v>
      </c>
      <c r="I76740">
        <v>11</v>
      </c>
    </row>
    <row r="76741" spans="2:9" ht="15" x14ac:dyDescent="0.25">
      <c r="B76741" t="str">
        <f t="shared" si="1468"/>
        <v>Syria1970Stocks-to-Use</v>
      </c>
      <c r="C76741" s="1" t="s">
        <v>232</v>
      </c>
      <c r="D76741" s="1">
        <v>1970</v>
      </c>
      <c r="E76741" t="s">
        <v>259</v>
      </c>
      <c r="F76741" t="str">
        <f>VLOOKUP($B76741,psd_cotton!$A$3:$R$91826,18,FALSE)</f>
        <v>%</v>
      </c>
      <c r="G76741">
        <f>VLOOKUP($B76741,psd_cotton!$A$3:$Q$91826,16,FALSE)</f>
        <v>2.99</v>
      </c>
      <c r="I76741">
        <v>12</v>
      </c>
    </row>
    <row r="76742" spans="2:9" ht="15" x14ac:dyDescent="0.25">
      <c r="B76742" t="str">
        <f t="shared" si="1468"/>
        <v>Syria1971Area Harvested</v>
      </c>
      <c r="C76742" s="1" t="s">
        <v>232</v>
      </c>
      <c r="D76742" s="1">
        <v>1971</v>
      </c>
      <c r="E76742" t="s">
        <v>265</v>
      </c>
      <c r="F76742" t="str">
        <f>VLOOKUP($B76742,psd_cotton!$A$3:$R$91826,18,FALSE)</f>
        <v>1000 Acres</v>
      </c>
      <c r="G76742">
        <f>VLOOKUP($B76742,psd_cotton!$A$3:$Q$91826,16,FALSE)</f>
        <v>620.22852999999998</v>
      </c>
      <c r="I76742">
        <v>1</v>
      </c>
    </row>
    <row r="76743" spans="2:9" ht="15" x14ac:dyDescent="0.25">
      <c r="B76743" t="str">
        <f t="shared" si="1468"/>
        <v>Syria1971Yield</v>
      </c>
      <c r="C76743" s="1" t="s">
        <v>232</v>
      </c>
      <c r="D76743" s="1">
        <v>1971</v>
      </c>
      <c r="E76743" t="s">
        <v>254</v>
      </c>
      <c r="F76743" t="str">
        <f>VLOOKUP($B76743,psd_cotton!$A$3:$R$91826,18,FALSE)</f>
        <v>Lbs/Acre</v>
      </c>
      <c r="G76743">
        <f>VLOOKUP($B76743,psd_cotton!$A$3:$Q$91826,16,FALSE)</f>
        <v>561.18540851385865</v>
      </c>
      <c r="I76743">
        <v>2</v>
      </c>
    </row>
    <row r="76744" spans="2:9" ht="15" x14ac:dyDescent="0.25">
      <c r="B76744" t="str">
        <f t="shared" si="1468"/>
        <v>Syria1971Production</v>
      </c>
      <c r="C76744" s="1" t="s">
        <v>232</v>
      </c>
      <c r="D76744" s="1">
        <v>1971</v>
      </c>
      <c r="E76744" t="s">
        <v>260</v>
      </c>
      <c r="F76744" t="str">
        <f>VLOOKUP($B76744,psd_cotton!$A$3:$R$91826,18,FALSE)</f>
        <v>1000 480 lb. Bales</v>
      </c>
      <c r="G76744">
        <f>VLOOKUP($B76744,psd_cotton!$A$3:$Q$91826,16,FALSE)</f>
        <v>725</v>
      </c>
      <c r="I76744">
        <v>3</v>
      </c>
    </row>
    <row r="76745" spans="2:9" ht="15" x14ac:dyDescent="0.25">
      <c r="B76745" t="str">
        <f t="shared" si="1468"/>
        <v>Syria1971Beginning Stocks</v>
      </c>
      <c r="C76745" s="1" t="s">
        <v>232</v>
      </c>
      <c r="D76745" s="1">
        <v>1971</v>
      </c>
      <c r="E76745" t="s">
        <v>264</v>
      </c>
      <c r="F76745" t="str">
        <f>VLOOKUP($B76745,psd_cotton!$A$3:$R$91826,18,FALSE)</f>
        <v>1000 480 lb. Bales</v>
      </c>
      <c r="G76745">
        <f>VLOOKUP($B76745,psd_cotton!$A$3:$Q$91826,16,FALSE)</f>
        <v>22</v>
      </c>
      <c r="I76745">
        <v>4</v>
      </c>
    </row>
    <row r="76746" spans="2:9" ht="15" x14ac:dyDescent="0.25">
      <c r="B76746" t="str">
        <f t="shared" si="1468"/>
        <v>Syria1971Imports</v>
      </c>
      <c r="C76746" s="1" t="s">
        <v>232</v>
      </c>
      <c r="D76746" s="1">
        <v>1971</v>
      </c>
      <c r="E76746" t="s">
        <v>261</v>
      </c>
      <c r="F76746" t="str">
        <f>VLOOKUP($B76746,psd_cotton!$A$3:$R$91826,18,FALSE)</f>
        <v>1000 480 lb. Bales</v>
      </c>
      <c r="G76746">
        <f>VLOOKUP($B76746,psd_cotton!$A$3:$Q$91826,16,FALSE)</f>
        <v>0</v>
      </c>
      <c r="I76746">
        <v>5</v>
      </c>
    </row>
    <row r="76747" spans="2:9" ht="15" x14ac:dyDescent="0.25">
      <c r="B76747" t="str">
        <f t="shared" si="1468"/>
        <v>Syria1971Total Supply</v>
      </c>
      <c r="C76747" s="1" t="s">
        <v>232</v>
      </c>
      <c r="D76747" s="1">
        <v>1971</v>
      </c>
      <c r="E76747" t="s">
        <v>257</v>
      </c>
      <c r="F76747" t="str">
        <f>VLOOKUP($B76747,psd_cotton!$A$3:$R$91826,18,FALSE)</f>
        <v>1000 480 lb. Bales</v>
      </c>
      <c r="G76747">
        <f>VLOOKUP($B76747,psd_cotton!$A$3:$Q$91826,16,FALSE)</f>
        <v>747</v>
      </c>
      <c r="I76747">
        <v>6</v>
      </c>
    </row>
    <row r="76748" spans="2:9" ht="15" x14ac:dyDescent="0.25">
      <c r="B76748" t="str">
        <f t="shared" si="1468"/>
        <v>Syria1971Exports</v>
      </c>
      <c r="C76748" s="1" t="s">
        <v>232</v>
      </c>
      <c r="D76748" s="1">
        <v>1971</v>
      </c>
      <c r="E76748" t="s">
        <v>262</v>
      </c>
      <c r="F76748" t="str">
        <f>VLOOKUP($B76748,psd_cotton!$A$3:$R$91826,18,FALSE)</f>
        <v>1000 480 lb. Bales</v>
      </c>
      <c r="G76748">
        <f>VLOOKUP($B76748,psd_cotton!$A$3:$Q$91826,16,FALSE)</f>
        <v>546</v>
      </c>
      <c r="I76748">
        <v>7</v>
      </c>
    </row>
    <row r="76749" spans="2:9" ht="15" x14ac:dyDescent="0.25">
      <c r="B76749" t="str">
        <f t="shared" si="1468"/>
        <v>Syria1971Domestic Use</v>
      </c>
      <c r="C76749" s="1" t="s">
        <v>232</v>
      </c>
      <c r="D76749" s="1">
        <v>1971</v>
      </c>
      <c r="E76749" t="s">
        <v>310</v>
      </c>
      <c r="F76749" t="str">
        <f>VLOOKUP($B76749,psd_cotton!$A$3:$R$91826,18,FALSE)</f>
        <v>1000 480 lb. Bales</v>
      </c>
      <c r="G76749">
        <f>VLOOKUP($B76749,psd_cotton!$A$3:$Q$91826,16,FALSE)</f>
        <v>159</v>
      </c>
      <c r="I76749">
        <v>8</v>
      </c>
    </row>
    <row r="76750" spans="2:9" ht="15" x14ac:dyDescent="0.25">
      <c r="B76750" t="str">
        <f t="shared" si="1468"/>
        <v>Syria1971Total Distribution</v>
      </c>
      <c r="C76750" s="1" t="s">
        <v>232</v>
      </c>
      <c r="D76750" s="1">
        <v>1971</v>
      </c>
      <c r="E76750" t="s">
        <v>258</v>
      </c>
      <c r="F76750" t="str">
        <f>VLOOKUP($B76750,psd_cotton!$A$3:$R$91826,18,FALSE)</f>
        <v>1000 480 lb. Bales</v>
      </c>
      <c r="G76750">
        <f>VLOOKUP($B76748,psd_cotton!$A$3:$Q$91826,16,FALSE)+VLOOKUP($B76749,psd_cotton!$A$3:$Q$91826,16,FALSE)</f>
        <v>705</v>
      </c>
      <c r="I76750">
        <v>9</v>
      </c>
    </row>
    <row r="76751" spans="2:9" ht="15" x14ac:dyDescent="0.25">
      <c r="B76751" t="str">
        <f t="shared" si="1468"/>
        <v>Syria1971Loss</v>
      </c>
      <c r="C76751" s="1" t="s">
        <v>232</v>
      </c>
      <c r="D76751" s="1">
        <v>1971</v>
      </c>
      <c r="E76751" t="s">
        <v>311</v>
      </c>
      <c r="F76751" t="str">
        <f>VLOOKUP($B76751,psd_cotton!$A$3:$R$91826,18,FALSE)</f>
        <v>1000 480 lb. Bales</v>
      </c>
      <c r="G76751">
        <f>VLOOKUP($B76751,psd_cotton!$A$3:$Q$91826,16,FALSE)</f>
        <v>0</v>
      </c>
      <c r="I76751">
        <v>10</v>
      </c>
    </row>
    <row r="76752" spans="2:9" ht="15" x14ac:dyDescent="0.25">
      <c r="B76752" t="str">
        <f t="shared" si="1468"/>
        <v>Syria1971Ending Stocks</v>
      </c>
      <c r="C76752" s="1" t="s">
        <v>232</v>
      </c>
      <c r="D76752" s="1">
        <v>1971</v>
      </c>
      <c r="E76752" t="s">
        <v>263</v>
      </c>
      <c r="F76752" t="str">
        <f>VLOOKUP($B76752,psd_cotton!$A$3:$R$91826,18,FALSE)</f>
        <v>1000 480 lb. Bales</v>
      </c>
      <c r="G76752">
        <f>VLOOKUP($B76752,psd_cotton!$A$3:$Q$91826,16,FALSE)</f>
        <v>42</v>
      </c>
      <c r="I76752">
        <v>11</v>
      </c>
    </row>
    <row r="76753" spans="2:9" ht="15" x14ac:dyDescent="0.25">
      <c r="B76753" t="str">
        <f t="shared" si="1468"/>
        <v>Syria1971Stocks-to-Use</v>
      </c>
      <c r="C76753" s="1" t="s">
        <v>232</v>
      </c>
      <c r="D76753" s="1">
        <v>1971</v>
      </c>
      <c r="E76753" t="s">
        <v>259</v>
      </c>
      <c r="F76753" t="str">
        <f>VLOOKUP($B76753,psd_cotton!$A$3:$R$91826,18,FALSE)</f>
        <v>%</v>
      </c>
      <c r="G76753">
        <f>VLOOKUP($B76753,psd_cotton!$A$3:$Q$91826,16,FALSE)</f>
        <v>5.96</v>
      </c>
      <c r="I76753">
        <v>12</v>
      </c>
    </row>
    <row r="76754" spans="2:9" ht="15" x14ac:dyDescent="0.25">
      <c r="B76754" t="str">
        <f t="shared" si="1468"/>
        <v>Syria1972Area Harvested</v>
      </c>
      <c r="C76754" s="1" t="s">
        <v>232</v>
      </c>
      <c r="D76754" s="1">
        <v>1972</v>
      </c>
      <c r="E76754" t="s">
        <v>265</v>
      </c>
      <c r="F76754" t="str">
        <f>VLOOKUP($B76754,psd_cotton!$A$3:$R$91826,18,FALSE)</f>
        <v>1000 Acres</v>
      </c>
      <c r="G76754">
        <f>VLOOKUP($B76754,psd_cotton!$A$3:$Q$91826,16,FALSE)</f>
        <v>590.57616999999993</v>
      </c>
      <c r="I76754">
        <v>1</v>
      </c>
    </row>
    <row r="76755" spans="2:9" ht="15" x14ac:dyDescent="0.25">
      <c r="B76755" t="str">
        <f t="shared" si="1468"/>
        <v>Syria1972Yield</v>
      </c>
      <c r="C76755" s="1" t="s">
        <v>232</v>
      </c>
      <c r="D76755" s="1">
        <v>1972</v>
      </c>
      <c r="E76755" t="s">
        <v>254</v>
      </c>
      <c r="F76755" t="str">
        <f>VLOOKUP($B76755,psd_cotton!$A$3:$R$91826,18,FALSE)</f>
        <v>Lbs/Acre</v>
      </c>
      <c r="G76755">
        <f>VLOOKUP($B76755,psd_cotton!$A$3:$Q$91826,16,FALSE)</f>
        <v>608.4713014410994</v>
      </c>
      <c r="I76755">
        <v>2</v>
      </c>
    </row>
    <row r="76756" spans="2:9" ht="15" x14ac:dyDescent="0.25">
      <c r="B76756" t="str">
        <f t="shared" si="1468"/>
        <v>Syria1972Production</v>
      </c>
      <c r="C76756" s="1" t="s">
        <v>232</v>
      </c>
      <c r="D76756" s="1">
        <v>1972</v>
      </c>
      <c r="E76756" t="s">
        <v>260</v>
      </c>
      <c r="F76756" t="str">
        <f>VLOOKUP($B76756,psd_cotton!$A$3:$R$91826,18,FALSE)</f>
        <v>1000 480 lb. Bales</v>
      </c>
      <c r="G76756">
        <f>VLOOKUP($B76756,psd_cotton!$A$3:$Q$91826,16,FALSE)</f>
        <v>749</v>
      </c>
      <c r="I76756">
        <v>3</v>
      </c>
    </row>
    <row r="76757" spans="2:9" ht="15" x14ac:dyDescent="0.25">
      <c r="B76757" t="str">
        <f t="shared" si="1468"/>
        <v>Syria1972Beginning Stocks</v>
      </c>
      <c r="C76757" s="1" t="s">
        <v>232</v>
      </c>
      <c r="D76757" s="1">
        <v>1972</v>
      </c>
      <c r="E76757" t="s">
        <v>264</v>
      </c>
      <c r="F76757" t="str">
        <f>VLOOKUP($B76757,psd_cotton!$A$3:$R$91826,18,FALSE)</f>
        <v>1000 480 lb. Bales</v>
      </c>
      <c r="G76757">
        <f>VLOOKUP($B76757,psd_cotton!$A$3:$Q$91826,16,FALSE)</f>
        <v>42</v>
      </c>
      <c r="I76757">
        <v>4</v>
      </c>
    </row>
    <row r="76758" spans="2:9" ht="15" x14ac:dyDescent="0.25">
      <c r="B76758" t="str">
        <f t="shared" si="1468"/>
        <v>Syria1972Imports</v>
      </c>
      <c r="C76758" s="1" t="s">
        <v>232</v>
      </c>
      <c r="D76758" s="1">
        <v>1972</v>
      </c>
      <c r="E76758" t="s">
        <v>261</v>
      </c>
      <c r="F76758" t="str">
        <f>VLOOKUP($B76758,psd_cotton!$A$3:$R$91826,18,FALSE)</f>
        <v>1000 480 lb. Bales</v>
      </c>
      <c r="G76758">
        <f>VLOOKUP($B76758,psd_cotton!$A$3:$Q$91826,16,FALSE)</f>
        <v>0</v>
      </c>
      <c r="I76758">
        <v>5</v>
      </c>
    </row>
    <row r="76759" spans="2:9" ht="15" x14ac:dyDescent="0.25">
      <c r="B76759" t="str">
        <f t="shared" si="1468"/>
        <v>Syria1972Total Supply</v>
      </c>
      <c r="C76759" s="1" t="s">
        <v>232</v>
      </c>
      <c r="D76759" s="1">
        <v>1972</v>
      </c>
      <c r="E76759" t="s">
        <v>257</v>
      </c>
      <c r="F76759" t="str">
        <f>VLOOKUP($B76759,psd_cotton!$A$3:$R$91826,18,FALSE)</f>
        <v>1000 480 lb. Bales</v>
      </c>
      <c r="G76759">
        <f>VLOOKUP($B76759,psd_cotton!$A$3:$Q$91826,16,FALSE)</f>
        <v>791</v>
      </c>
      <c r="I76759">
        <v>6</v>
      </c>
    </row>
    <row r="76760" spans="2:9" ht="15" x14ac:dyDescent="0.25">
      <c r="B76760" t="str">
        <f t="shared" si="1468"/>
        <v>Syria1972Exports</v>
      </c>
      <c r="C76760" s="1" t="s">
        <v>232</v>
      </c>
      <c r="D76760" s="1">
        <v>1972</v>
      </c>
      <c r="E76760" t="s">
        <v>262</v>
      </c>
      <c r="F76760" t="str">
        <f>VLOOKUP($B76760,psd_cotton!$A$3:$R$91826,18,FALSE)</f>
        <v>1000 480 lb. Bales</v>
      </c>
      <c r="G76760">
        <f>VLOOKUP($B76760,psd_cotton!$A$3:$Q$91826,16,FALSE)</f>
        <v>557</v>
      </c>
      <c r="I76760">
        <v>7</v>
      </c>
    </row>
    <row r="76761" spans="2:9" ht="15" x14ac:dyDescent="0.25">
      <c r="B76761" t="str">
        <f t="shared" si="1468"/>
        <v>Syria1972Domestic Use</v>
      </c>
      <c r="C76761" s="1" t="s">
        <v>232</v>
      </c>
      <c r="D76761" s="1">
        <v>1972</v>
      </c>
      <c r="E76761" t="s">
        <v>310</v>
      </c>
      <c r="F76761" t="str">
        <f>VLOOKUP($B76761,psd_cotton!$A$3:$R$91826,18,FALSE)</f>
        <v>1000 480 lb. Bales</v>
      </c>
      <c r="G76761">
        <f>VLOOKUP($B76761,psd_cotton!$A$3:$Q$91826,16,FALSE)</f>
        <v>175</v>
      </c>
      <c r="I76761">
        <v>8</v>
      </c>
    </row>
    <row r="76762" spans="2:9" ht="15" x14ac:dyDescent="0.25">
      <c r="B76762" t="str">
        <f t="shared" si="1468"/>
        <v>Syria1972Total Distribution</v>
      </c>
      <c r="C76762" s="1" t="s">
        <v>232</v>
      </c>
      <c r="D76762" s="1">
        <v>1972</v>
      </c>
      <c r="E76762" t="s">
        <v>258</v>
      </c>
      <c r="F76762" t="str">
        <f>VLOOKUP($B76762,psd_cotton!$A$3:$R$91826,18,FALSE)</f>
        <v>1000 480 lb. Bales</v>
      </c>
      <c r="G76762">
        <f>VLOOKUP($B76760,psd_cotton!$A$3:$Q$91826,16,FALSE)+VLOOKUP($B76761,psd_cotton!$A$3:$Q$91826,16,FALSE)</f>
        <v>732</v>
      </c>
      <c r="I76762">
        <v>9</v>
      </c>
    </row>
    <row r="76763" spans="2:9" ht="15" x14ac:dyDescent="0.25">
      <c r="B76763" t="str">
        <f t="shared" si="1468"/>
        <v>Syria1972Loss</v>
      </c>
      <c r="C76763" s="1" t="s">
        <v>232</v>
      </c>
      <c r="D76763" s="1">
        <v>1972</v>
      </c>
      <c r="E76763" t="s">
        <v>311</v>
      </c>
      <c r="F76763" t="str">
        <f>VLOOKUP($B76763,psd_cotton!$A$3:$R$91826,18,FALSE)</f>
        <v>1000 480 lb. Bales</v>
      </c>
      <c r="G76763">
        <f>VLOOKUP($B76763,psd_cotton!$A$3:$Q$91826,16,FALSE)</f>
        <v>0</v>
      </c>
      <c r="I76763">
        <v>10</v>
      </c>
    </row>
    <row r="76764" spans="2:9" ht="15" x14ac:dyDescent="0.25">
      <c r="B76764" t="str">
        <f t="shared" si="1468"/>
        <v>Syria1972Ending Stocks</v>
      </c>
      <c r="C76764" s="1" t="s">
        <v>232</v>
      </c>
      <c r="D76764" s="1">
        <v>1972</v>
      </c>
      <c r="E76764" t="s">
        <v>263</v>
      </c>
      <c r="F76764" t="str">
        <f>VLOOKUP($B76764,psd_cotton!$A$3:$R$91826,18,FALSE)</f>
        <v>1000 480 lb. Bales</v>
      </c>
      <c r="G76764">
        <f>VLOOKUP($B76764,psd_cotton!$A$3:$Q$91826,16,FALSE)</f>
        <v>59</v>
      </c>
      <c r="I76764">
        <v>11</v>
      </c>
    </row>
    <row r="76765" spans="2:9" ht="15" x14ac:dyDescent="0.25">
      <c r="B76765" t="str">
        <f t="shared" si="1468"/>
        <v>Syria1972Stocks-to-Use</v>
      </c>
      <c r="C76765" s="1" t="s">
        <v>232</v>
      </c>
      <c r="D76765" s="1">
        <v>1972</v>
      </c>
      <c r="E76765" t="s">
        <v>259</v>
      </c>
      <c r="F76765" t="str">
        <f>VLOOKUP($B76765,psd_cotton!$A$3:$R$91826,18,FALSE)</f>
        <v>%</v>
      </c>
      <c r="G76765">
        <f>VLOOKUP($B76765,psd_cotton!$A$3:$Q$91826,16,FALSE)</f>
        <v>8.06</v>
      </c>
      <c r="I76765">
        <v>12</v>
      </c>
    </row>
    <row r="76766" spans="2:9" ht="15" x14ac:dyDescent="0.25">
      <c r="B76766" t="str">
        <f t="shared" si="1468"/>
        <v>Syria1973Area Harvested</v>
      </c>
      <c r="C76766" s="1" t="s">
        <v>232</v>
      </c>
      <c r="D76766" s="1">
        <v>1973</v>
      </c>
      <c r="E76766" t="s">
        <v>265</v>
      </c>
      <c r="F76766" t="str">
        <f>VLOOKUP($B76766,psd_cotton!$A$3:$R$91826,18,FALSE)</f>
        <v>1000 Acres</v>
      </c>
      <c r="G76766">
        <f>VLOOKUP($B76766,psd_cotton!$A$3:$Q$91826,16,FALSE)</f>
        <v>494.20599999999996</v>
      </c>
      <c r="I76766">
        <v>1</v>
      </c>
    </row>
    <row r="76767" spans="2:9" ht="15" x14ac:dyDescent="0.25">
      <c r="B76767" t="str">
        <f t="shared" si="1468"/>
        <v>Syria1973Yield</v>
      </c>
      <c r="C76767" s="1" t="s">
        <v>232</v>
      </c>
      <c r="D76767" s="1">
        <v>1973</v>
      </c>
      <c r="E76767" t="s">
        <v>254</v>
      </c>
      <c r="F76767" t="str">
        <f>VLOOKUP($B76767,psd_cotton!$A$3:$R$91826,18,FALSE)</f>
        <v>Lbs/Acre</v>
      </c>
      <c r="G76767">
        <f>VLOOKUP($B76767,psd_cotton!$A$3:$Q$91826,16,FALSE)</f>
        <v>693.22903404653118</v>
      </c>
      <c r="I76767">
        <v>2</v>
      </c>
    </row>
    <row r="76768" spans="2:9" ht="15" x14ac:dyDescent="0.25">
      <c r="B76768" t="str">
        <f t="shared" si="1468"/>
        <v>Syria1973Production</v>
      </c>
      <c r="C76768" s="1" t="s">
        <v>232</v>
      </c>
      <c r="D76768" s="1">
        <v>1973</v>
      </c>
      <c r="E76768" t="s">
        <v>260</v>
      </c>
      <c r="F76768" t="str">
        <f>VLOOKUP($B76768,psd_cotton!$A$3:$R$91826,18,FALSE)</f>
        <v>1000 480 lb. Bales</v>
      </c>
      <c r="G76768">
        <f>VLOOKUP($B76768,psd_cotton!$A$3:$Q$91826,16,FALSE)</f>
        <v>714</v>
      </c>
      <c r="I76768">
        <v>3</v>
      </c>
    </row>
    <row r="76769" spans="2:9" ht="15" x14ac:dyDescent="0.25">
      <c r="B76769" t="str">
        <f t="shared" si="1468"/>
        <v>Syria1973Beginning Stocks</v>
      </c>
      <c r="C76769" s="1" t="s">
        <v>232</v>
      </c>
      <c r="D76769" s="1">
        <v>1973</v>
      </c>
      <c r="E76769" t="s">
        <v>264</v>
      </c>
      <c r="F76769" t="str">
        <f>VLOOKUP($B76769,psd_cotton!$A$3:$R$91826,18,FALSE)</f>
        <v>1000 480 lb. Bales</v>
      </c>
      <c r="G76769">
        <f>VLOOKUP($B76769,psd_cotton!$A$3:$Q$91826,16,FALSE)</f>
        <v>59</v>
      </c>
      <c r="I76769">
        <v>4</v>
      </c>
    </row>
    <row r="76770" spans="2:9" ht="15" x14ac:dyDescent="0.25">
      <c r="B76770" t="str">
        <f t="shared" si="1468"/>
        <v>Syria1973Imports</v>
      </c>
      <c r="C76770" s="1" t="s">
        <v>232</v>
      </c>
      <c r="D76770" s="1">
        <v>1973</v>
      </c>
      <c r="E76770" t="s">
        <v>261</v>
      </c>
      <c r="F76770" t="str">
        <f>VLOOKUP($B76770,psd_cotton!$A$3:$R$91826,18,FALSE)</f>
        <v>1000 480 lb. Bales</v>
      </c>
      <c r="G76770">
        <f>VLOOKUP($B76770,psd_cotton!$A$3:$Q$91826,16,FALSE)</f>
        <v>0</v>
      </c>
      <c r="I76770">
        <v>5</v>
      </c>
    </row>
    <row r="76771" spans="2:9" ht="15" x14ac:dyDescent="0.25">
      <c r="B76771" t="str">
        <f t="shared" si="1468"/>
        <v>Syria1973Total Supply</v>
      </c>
      <c r="C76771" s="1" t="s">
        <v>232</v>
      </c>
      <c r="D76771" s="1">
        <v>1973</v>
      </c>
      <c r="E76771" t="s">
        <v>257</v>
      </c>
      <c r="F76771" t="str">
        <f>VLOOKUP($B76771,psd_cotton!$A$3:$R$91826,18,FALSE)</f>
        <v>1000 480 lb. Bales</v>
      </c>
      <c r="G76771">
        <f>VLOOKUP($B76771,psd_cotton!$A$3:$Q$91826,16,FALSE)</f>
        <v>773</v>
      </c>
      <c r="I76771">
        <v>6</v>
      </c>
    </row>
    <row r="76772" spans="2:9" ht="15" x14ac:dyDescent="0.25">
      <c r="B76772" t="str">
        <f t="shared" si="1468"/>
        <v>Syria1973Exports</v>
      </c>
      <c r="C76772" s="1" t="s">
        <v>232</v>
      </c>
      <c r="D76772" s="1">
        <v>1973</v>
      </c>
      <c r="E76772" t="s">
        <v>262</v>
      </c>
      <c r="F76772" t="str">
        <f>VLOOKUP($B76772,psd_cotton!$A$3:$R$91826,18,FALSE)</f>
        <v>1000 480 lb. Bales</v>
      </c>
      <c r="G76772">
        <f>VLOOKUP($B76772,psd_cotton!$A$3:$Q$91826,16,FALSE)</f>
        <v>563</v>
      </c>
      <c r="I76772">
        <v>7</v>
      </c>
    </row>
    <row r="76773" spans="2:9" ht="15" x14ac:dyDescent="0.25">
      <c r="B76773" t="str">
        <f t="shared" si="1468"/>
        <v>Syria1973Domestic Use</v>
      </c>
      <c r="C76773" s="1" t="s">
        <v>232</v>
      </c>
      <c r="D76773" s="1">
        <v>1973</v>
      </c>
      <c r="E76773" t="s">
        <v>310</v>
      </c>
      <c r="F76773" t="str">
        <f>VLOOKUP($B76773,psd_cotton!$A$3:$R$91826,18,FALSE)</f>
        <v>1000 480 lb. Bales</v>
      </c>
      <c r="G76773">
        <f>VLOOKUP($B76773,psd_cotton!$A$3:$Q$91826,16,FALSE)</f>
        <v>150</v>
      </c>
      <c r="I76773">
        <v>8</v>
      </c>
    </row>
    <row r="76774" spans="2:9" ht="15" x14ac:dyDescent="0.25">
      <c r="B76774" t="str">
        <f t="shared" si="1468"/>
        <v>Syria1973Total Distribution</v>
      </c>
      <c r="C76774" s="1" t="s">
        <v>232</v>
      </c>
      <c r="D76774" s="1">
        <v>1973</v>
      </c>
      <c r="E76774" t="s">
        <v>258</v>
      </c>
      <c r="F76774" t="str">
        <f>VLOOKUP($B76774,psd_cotton!$A$3:$R$91826,18,FALSE)</f>
        <v>1000 480 lb. Bales</v>
      </c>
      <c r="G76774">
        <f>VLOOKUP($B76772,psd_cotton!$A$3:$Q$91826,16,FALSE)+VLOOKUP($B76773,psd_cotton!$A$3:$Q$91826,16,FALSE)</f>
        <v>713</v>
      </c>
      <c r="I76774">
        <v>9</v>
      </c>
    </row>
    <row r="76775" spans="2:9" ht="15" x14ac:dyDescent="0.25">
      <c r="B76775" t="str">
        <f t="shared" si="1468"/>
        <v>Syria1973Loss</v>
      </c>
      <c r="C76775" s="1" t="s">
        <v>232</v>
      </c>
      <c r="D76775" s="1">
        <v>1973</v>
      </c>
      <c r="E76775" t="s">
        <v>311</v>
      </c>
      <c r="F76775" t="str">
        <f>VLOOKUP($B76775,psd_cotton!$A$3:$R$91826,18,FALSE)</f>
        <v>1000 480 lb. Bales</v>
      </c>
      <c r="G76775">
        <f>VLOOKUP($B76775,psd_cotton!$A$3:$Q$91826,16,FALSE)</f>
        <v>0</v>
      </c>
      <c r="I76775">
        <v>10</v>
      </c>
    </row>
    <row r="76776" spans="2:9" ht="15" x14ac:dyDescent="0.25">
      <c r="B76776" t="str">
        <f t="shared" si="1468"/>
        <v>Syria1973Ending Stocks</v>
      </c>
      <c r="C76776" s="1" t="s">
        <v>232</v>
      </c>
      <c r="D76776" s="1">
        <v>1973</v>
      </c>
      <c r="E76776" t="s">
        <v>263</v>
      </c>
      <c r="F76776" t="str">
        <f>VLOOKUP($B76776,psd_cotton!$A$3:$R$91826,18,FALSE)</f>
        <v>1000 480 lb. Bales</v>
      </c>
      <c r="G76776">
        <f>VLOOKUP($B76776,psd_cotton!$A$3:$Q$91826,16,FALSE)</f>
        <v>60</v>
      </c>
      <c r="I76776">
        <v>11</v>
      </c>
    </row>
    <row r="76777" spans="2:9" ht="15" x14ac:dyDescent="0.25">
      <c r="B76777" t="str">
        <f t="shared" si="1468"/>
        <v>Syria1973Stocks-to-Use</v>
      </c>
      <c r="C76777" s="1" t="s">
        <v>232</v>
      </c>
      <c r="D76777" s="1">
        <v>1973</v>
      </c>
      <c r="E76777" t="s">
        <v>259</v>
      </c>
      <c r="F76777" t="str">
        <f>VLOOKUP($B76777,psd_cotton!$A$3:$R$91826,18,FALSE)</f>
        <v>%</v>
      </c>
      <c r="G76777">
        <f>VLOOKUP($B76777,psd_cotton!$A$3:$Q$91826,16,FALSE)</f>
        <v>8.42</v>
      </c>
      <c r="I76777">
        <v>12</v>
      </c>
    </row>
    <row r="76778" spans="2:9" ht="15" x14ac:dyDescent="0.25">
      <c r="B76778" t="str">
        <f t="shared" si="1468"/>
        <v>Syria1974Area Harvested</v>
      </c>
      <c r="C76778" s="1" t="s">
        <v>232</v>
      </c>
      <c r="D76778" s="1">
        <v>1974</v>
      </c>
      <c r="E76778" t="s">
        <v>265</v>
      </c>
      <c r="F76778" t="str">
        <f>VLOOKUP($B76778,psd_cotton!$A$3:$R$91826,18,FALSE)</f>
        <v>1000 Acres</v>
      </c>
      <c r="G76778">
        <f>VLOOKUP($B76778,psd_cotton!$A$3:$Q$91826,16,FALSE)</f>
        <v>509.03217999999998</v>
      </c>
      <c r="I76778">
        <v>1</v>
      </c>
    </row>
    <row r="76779" spans="2:9" ht="15" x14ac:dyDescent="0.25">
      <c r="B76779" t="str">
        <f t="shared" si="1468"/>
        <v>Syria1974Yield</v>
      </c>
      <c r="C76779" s="1" t="s">
        <v>232</v>
      </c>
      <c r="D76779" s="1">
        <v>1974</v>
      </c>
      <c r="E76779" t="s">
        <v>254</v>
      </c>
      <c r="F76779" t="str">
        <f>VLOOKUP($B76779,psd_cotton!$A$3:$R$91826,18,FALSE)</f>
        <v>Lbs/Acre</v>
      </c>
      <c r="G76779">
        <f>VLOOKUP($B76779,psd_cotton!$A$3:$Q$91826,16,FALSE)</f>
        <v>627.20722128019486</v>
      </c>
      <c r="I76779">
        <v>2</v>
      </c>
    </row>
    <row r="76780" spans="2:9" ht="15" x14ac:dyDescent="0.25">
      <c r="B76780" t="str">
        <f t="shared" si="1468"/>
        <v>Syria1974Production</v>
      </c>
      <c r="C76780" s="1" t="s">
        <v>232</v>
      </c>
      <c r="D76780" s="1">
        <v>1974</v>
      </c>
      <c r="E76780" t="s">
        <v>260</v>
      </c>
      <c r="F76780" t="str">
        <f>VLOOKUP($B76780,psd_cotton!$A$3:$R$91826,18,FALSE)</f>
        <v>1000 480 lb. Bales</v>
      </c>
      <c r="G76780">
        <f>VLOOKUP($B76780,psd_cotton!$A$3:$Q$91826,16,FALSE)</f>
        <v>665</v>
      </c>
      <c r="I76780">
        <v>3</v>
      </c>
    </row>
    <row r="76781" spans="2:9" ht="15" x14ac:dyDescent="0.25">
      <c r="B76781" t="str">
        <f t="shared" si="1468"/>
        <v>Syria1974Beginning Stocks</v>
      </c>
      <c r="C76781" s="1" t="s">
        <v>232</v>
      </c>
      <c r="D76781" s="1">
        <v>1974</v>
      </c>
      <c r="E76781" t="s">
        <v>264</v>
      </c>
      <c r="F76781" t="str">
        <f>VLOOKUP($B76781,psd_cotton!$A$3:$R$91826,18,FALSE)</f>
        <v>1000 480 lb. Bales</v>
      </c>
      <c r="G76781">
        <f>VLOOKUP($B76781,psd_cotton!$A$3:$Q$91826,16,FALSE)</f>
        <v>60</v>
      </c>
      <c r="I76781">
        <v>4</v>
      </c>
    </row>
    <row r="76782" spans="2:9" ht="15" x14ac:dyDescent="0.25">
      <c r="B76782" t="str">
        <f t="shared" si="1468"/>
        <v>Syria1974Imports</v>
      </c>
      <c r="C76782" s="1" t="s">
        <v>232</v>
      </c>
      <c r="D76782" s="1">
        <v>1974</v>
      </c>
      <c r="E76782" t="s">
        <v>261</v>
      </c>
      <c r="F76782" t="str">
        <f>VLOOKUP($B76782,psd_cotton!$A$3:$R$91826,18,FALSE)</f>
        <v>1000 480 lb. Bales</v>
      </c>
      <c r="G76782">
        <f>VLOOKUP($B76782,psd_cotton!$A$3:$Q$91826,16,FALSE)</f>
        <v>0</v>
      </c>
      <c r="I76782">
        <v>5</v>
      </c>
    </row>
    <row r="76783" spans="2:9" ht="15" x14ac:dyDescent="0.25">
      <c r="B76783" t="str">
        <f t="shared" si="1468"/>
        <v>Syria1974Total Supply</v>
      </c>
      <c r="C76783" s="1" t="s">
        <v>232</v>
      </c>
      <c r="D76783" s="1">
        <v>1974</v>
      </c>
      <c r="E76783" t="s">
        <v>257</v>
      </c>
      <c r="F76783" t="str">
        <f>VLOOKUP($B76783,psd_cotton!$A$3:$R$91826,18,FALSE)</f>
        <v>1000 480 lb. Bales</v>
      </c>
      <c r="G76783">
        <f>VLOOKUP($B76783,psd_cotton!$A$3:$Q$91826,16,FALSE)</f>
        <v>725</v>
      </c>
      <c r="I76783">
        <v>6</v>
      </c>
    </row>
    <row r="76784" spans="2:9" ht="15" x14ac:dyDescent="0.25">
      <c r="B76784" t="str">
        <f t="shared" si="1468"/>
        <v>Syria1974Exports</v>
      </c>
      <c r="C76784" s="1" t="s">
        <v>232</v>
      </c>
      <c r="D76784" s="1">
        <v>1974</v>
      </c>
      <c r="E76784" t="s">
        <v>262</v>
      </c>
      <c r="F76784" t="str">
        <f>VLOOKUP($B76784,psd_cotton!$A$3:$R$91826,18,FALSE)</f>
        <v>1000 480 lb. Bales</v>
      </c>
      <c r="G76784">
        <f>VLOOKUP($B76784,psd_cotton!$A$3:$Q$91826,16,FALSE)</f>
        <v>385</v>
      </c>
      <c r="I76784">
        <v>7</v>
      </c>
    </row>
    <row r="76785" spans="2:9" ht="15" x14ac:dyDescent="0.25">
      <c r="B76785" t="str">
        <f t="shared" si="1468"/>
        <v>Syria1974Domestic Use</v>
      </c>
      <c r="C76785" s="1" t="s">
        <v>232</v>
      </c>
      <c r="D76785" s="1">
        <v>1974</v>
      </c>
      <c r="E76785" t="s">
        <v>310</v>
      </c>
      <c r="F76785" t="str">
        <f>VLOOKUP($B76785,psd_cotton!$A$3:$R$91826,18,FALSE)</f>
        <v>1000 480 lb. Bales</v>
      </c>
      <c r="G76785">
        <f>VLOOKUP($B76785,psd_cotton!$A$3:$Q$91826,16,FALSE)</f>
        <v>182</v>
      </c>
      <c r="I76785">
        <v>8</v>
      </c>
    </row>
    <row r="76786" spans="2:9" ht="15" x14ac:dyDescent="0.25">
      <c r="B76786" t="str">
        <f t="shared" si="1468"/>
        <v>Syria1974Total Distribution</v>
      </c>
      <c r="C76786" s="1" t="s">
        <v>232</v>
      </c>
      <c r="D76786" s="1">
        <v>1974</v>
      </c>
      <c r="E76786" t="s">
        <v>258</v>
      </c>
      <c r="F76786" t="str">
        <f>VLOOKUP($B76786,psd_cotton!$A$3:$R$91826,18,FALSE)</f>
        <v>1000 480 lb. Bales</v>
      </c>
      <c r="G76786">
        <f>VLOOKUP($B76784,psd_cotton!$A$3:$Q$91826,16,FALSE)+VLOOKUP($B76785,psd_cotton!$A$3:$Q$91826,16,FALSE)</f>
        <v>567</v>
      </c>
      <c r="I76786">
        <v>9</v>
      </c>
    </row>
    <row r="76787" spans="2:9" ht="15" x14ac:dyDescent="0.25">
      <c r="B76787" t="str">
        <f t="shared" si="1468"/>
        <v>Syria1974Loss</v>
      </c>
      <c r="C76787" s="1" t="s">
        <v>232</v>
      </c>
      <c r="D76787" s="1">
        <v>1974</v>
      </c>
      <c r="E76787" t="s">
        <v>311</v>
      </c>
      <c r="F76787" t="str">
        <f>VLOOKUP($B76787,psd_cotton!$A$3:$R$91826,18,FALSE)</f>
        <v>1000 480 lb. Bales</v>
      </c>
      <c r="G76787">
        <f>VLOOKUP($B76787,psd_cotton!$A$3:$Q$91826,16,FALSE)</f>
        <v>0</v>
      </c>
      <c r="I76787">
        <v>10</v>
      </c>
    </row>
    <row r="76788" spans="2:9" ht="15" x14ac:dyDescent="0.25">
      <c r="B76788" t="str">
        <f t="shared" si="1468"/>
        <v>Syria1974Ending Stocks</v>
      </c>
      <c r="C76788" s="1" t="s">
        <v>232</v>
      </c>
      <c r="D76788" s="1">
        <v>1974</v>
      </c>
      <c r="E76788" t="s">
        <v>263</v>
      </c>
      <c r="F76788" t="str">
        <f>VLOOKUP($B76788,psd_cotton!$A$3:$R$91826,18,FALSE)</f>
        <v>1000 480 lb. Bales</v>
      </c>
      <c r="G76788">
        <f>VLOOKUP($B76788,psd_cotton!$A$3:$Q$91826,16,FALSE)</f>
        <v>158</v>
      </c>
      <c r="I76788">
        <v>11</v>
      </c>
    </row>
    <row r="76789" spans="2:9" ht="15" x14ac:dyDescent="0.25">
      <c r="B76789" t="str">
        <f t="shared" si="1468"/>
        <v>Syria1974Stocks-to-Use</v>
      </c>
      <c r="C76789" s="1" t="s">
        <v>232</v>
      </c>
      <c r="D76789" s="1">
        <v>1974</v>
      </c>
      <c r="E76789" t="s">
        <v>259</v>
      </c>
      <c r="F76789" t="str">
        <f>VLOOKUP($B76789,psd_cotton!$A$3:$R$91826,18,FALSE)</f>
        <v>%</v>
      </c>
      <c r="G76789">
        <f>VLOOKUP($B76789,psd_cotton!$A$3:$Q$91826,16,FALSE)</f>
        <v>27.87</v>
      </c>
      <c r="I76789">
        <v>12</v>
      </c>
    </row>
    <row r="76790" spans="2:9" ht="15" x14ac:dyDescent="0.25">
      <c r="B76790" t="str">
        <f t="shared" si="1468"/>
        <v>Syria1975Area Harvested</v>
      </c>
      <c r="C76790" s="1" t="s">
        <v>232</v>
      </c>
      <c r="D76790" s="1">
        <v>1975</v>
      </c>
      <c r="E76790" t="s">
        <v>265</v>
      </c>
      <c r="F76790" t="str">
        <f>VLOOKUP($B76790,psd_cotton!$A$3:$R$91826,18,FALSE)</f>
        <v>1000 Acres</v>
      </c>
      <c r="G76790">
        <f>VLOOKUP($B76790,psd_cotton!$A$3:$Q$91826,16,FALSE)</f>
        <v>513.97424000000001</v>
      </c>
      <c r="I76790">
        <v>1</v>
      </c>
    </row>
    <row r="76791" spans="2:9" ht="15" x14ac:dyDescent="0.25">
      <c r="B76791" t="str">
        <f t="shared" si="1468"/>
        <v>Syria1975Yield</v>
      </c>
      <c r="C76791" s="1" t="s">
        <v>232</v>
      </c>
      <c r="D76791" s="1">
        <v>1975</v>
      </c>
      <c r="E76791" t="s">
        <v>254</v>
      </c>
      <c r="F76791" t="str">
        <f>VLOOKUP($B76791,psd_cotton!$A$3:$R$91826,18,FALSE)</f>
        <v>Lbs/Acre</v>
      </c>
      <c r="G76791">
        <f>VLOOKUP($B76791,psd_cotton!$A$3:$Q$91826,16,FALSE)</f>
        <v>678.95404750245848</v>
      </c>
      <c r="I76791">
        <v>2</v>
      </c>
    </row>
    <row r="76792" spans="2:9" ht="15" x14ac:dyDescent="0.25">
      <c r="B76792" t="str">
        <f t="shared" si="1468"/>
        <v>Syria1975Production</v>
      </c>
      <c r="C76792" s="1" t="s">
        <v>232</v>
      </c>
      <c r="D76792" s="1">
        <v>1975</v>
      </c>
      <c r="E76792" t="s">
        <v>260</v>
      </c>
      <c r="F76792" t="str">
        <f>VLOOKUP($B76792,psd_cotton!$A$3:$R$91826,18,FALSE)</f>
        <v>1000 480 lb. Bales</v>
      </c>
      <c r="G76792">
        <f>VLOOKUP($B76792,psd_cotton!$A$3:$Q$91826,16,FALSE)</f>
        <v>727</v>
      </c>
      <c r="I76792">
        <v>3</v>
      </c>
    </row>
    <row r="76793" spans="2:9" ht="15" x14ac:dyDescent="0.25">
      <c r="B76793" t="str">
        <f t="shared" si="1468"/>
        <v>Syria1975Beginning Stocks</v>
      </c>
      <c r="C76793" s="1" t="s">
        <v>232</v>
      </c>
      <c r="D76793" s="1">
        <v>1975</v>
      </c>
      <c r="E76793" t="s">
        <v>264</v>
      </c>
      <c r="F76793" t="str">
        <f>VLOOKUP($B76793,psd_cotton!$A$3:$R$91826,18,FALSE)</f>
        <v>1000 480 lb. Bales</v>
      </c>
      <c r="G76793">
        <f>VLOOKUP($B76793,psd_cotton!$A$3:$Q$91826,16,FALSE)</f>
        <v>158</v>
      </c>
      <c r="I76793">
        <v>4</v>
      </c>
    </row>
    <row r="76794" spans="2:9" ht="15" x14ac:dyDescent="0.25">
      <c r="B76794" t="str">
        <f t="shared" si="1468"/>
        <v>Syria1975Imports</v>
      </c>
      <c r="C76794" s="1" t="s">
        <v>232</v>
      </c>
      <c r="D76794" s="1">
        <v>1975</v>
      </c>
      <c r="E76794" t="s">
        <v>261</v>
      </c>
      <c r="F76794" t="str">
        <f>VLOOKUP($B76794,psd_cotton!$A$3:$R$91826,18,FALSE)</f>
        <v>1000 480 lb. Bales</v>
      </c>
      <c r="G76794">
        <f>VLOOKUP($B76794,psd_cotton!$A$3:$Q$91826,16,FALSE)</f>
        <v>0</v>
      </c>
      <c r="I76794">
        <v>5</v>
      </c>
    </row>
    <row r="76795" spans="2:9" ht="15" x14ac:dyDescent="0.25">
      <c r="B76795" t="str">
        <f t="shared" si="1468"/>
        <v>Syria1975Total Supply</v>
      </c>
      <c r="C76795" s="1" t="s">
        <v>232</v>
      </c>
      <c r="D76795" s="1">
        <v>1975</v>
      </c>
      <c r="E76795" t="s">
        <v>257</v>
      </c>
      <c r="F76795" t="str">
        <f>VLOOKUP($B76795,psd_cotton!$A$3:$R$91826,18,FALSE)</f>
        <v>1000 480 lb. Bales</v>
      </c>
      <c r="G76795">
        <f>VLOOKUP($B76795,psd_cotton!$A$3:$Q$91826,16,FALSE)</f>
        <v>885</v>
      </c>
      <c r="I76795">
        <v>6</v>
      </c>
    </row>
    <row r="76796" spans="2:9" ht="15" x14ac:dyDescent="0.25">
      <c r="B76796" t="str">
        <f t="shared" si="1468"/>
        <v>Syria1975Exports</v>
      </c>
      <c r="C76796" s="1" t="s">
        <v>232</v>
      </c>
      <c r="D76796" s="1">
        <v>1975</v>
      </c>
      <c r="E76796" t="s">
        <v>262</v>
      </c>
      <c r="F76796" t="str">
        <f>VLOOKUP($B76796,psd_cotton!$A$3:$R$91826,18,FALSE)</f>
        <v>1000 480 lb. Bales</v>
      </c>
      <c r="G76796">
        <f>VLOOKUP($B76796,psd_cotton!$A$3:$Q$91826,16,FALSE)</f>
        <v>467</v>
      </c>
      <c r="I76796">
        <v>7</v>
      </c>
    </row>
    <row r="76797" spans="2:9" ht="15" x14ac:dyDescent="0.25">
      <c r="B76797" t="str">
        <f t="shared" si="1468"/>
        <v>Syria1975Domestic Use</v>
      </c>
      <c r="C76797" s="1" t="s">
        <v>232</v>
      </c>
      <c r="D76797" s="1">
        <v>1975</v>
      </c>
      <c r="E76797" t="s">
        <v>310</v>
      </c>
      <c r="F76797" t="str">
        <f>VLOOKUP($B76797,psd_cotton!$A$3:$R$91826,18,FALSE)</f>
        <v>1000 480 lb. Bales</v>
      </c>
      <c r="G76797">
        <f>VLOOKUP($B76797,psd_cotton!$A$3:$Q$91826,16,FALSE)</f>
        <v>171</v>
      </c>
      <c r="I76797">
        <v>8</v>
      </c>
    </row>
    <row r="76798" spans="2:9" ht="15" x14ac:dyDescent="0.25">
      <c r="B76798" t="str">
        <f t="shared" si="1468"/>
        <v>Syria1975Total Distribution</v>
      </c>
      <c r="C76798" s="1" t="s">
        <v>232</v>
      </c>
      <c r="D76798" s="1">
        <v>1975</v>
      </c>
      <c r="E76798" t="s">
        <v>258</v>
      </c>
      <c r="F76798" t="str">
        <f>VLOOKUP($B76798,psd_cotton!$A$3:$R$91826,18,FALSE)</f>
        <v>1000 480 lb. Bales</v>
      </c>
      <c r="G76798">
        <f>VLOOKUP($B76796,psd_cotton!$A$3:$Q$91826,16,FALSE)+VLOOKUP($B76797,psd_cotton!$A$3:$Q$91826,16,FALSE)</f>
        <v>638</v>
      </c>
      <c r="I76798">
        <v>9</v>
      </c>
    </row>
    <row r="76799" spans="2:9" ht="15" x14ac:dyDescent="0.25">
      <c r="B76799" t="str">
        <f t="shared" si="1468"/>
        <v>Syria1975Loss</v>
      </c>
      <c r="C76799" s="1" t="s">
        <v>232</v>
      </c>
      <c r="D76799" s="1">
        <v>1975</v>
      </c>
      <c r="E76799" t="s">
        <v>311</v>
      </c>
      <c r="F76799" t="str">
        <f>VLOOKUP($B76799,psd_cotton!$A$3:$R$91826,18,FALSE)</f>
        <v>1000 480 lb. Bales</v>
      </c>
      <c r="G76799">
        <f>VLOOKUP($B76799,psd_cotton!$A$3:$Q$91826,16,FALSE)</f>
        <v>0</v>
      </c>
      <c r="I76799">
        <v>10</v>
      </c>
    </row>
    <row r="76800" spans="2:9" ht="15" x14ac:dyDescent="0.25">
      <c r="B76800" t="str">
        <f t="shared" si="1468"/>
        <v>Syria1975Ending Stocks</v>
      </c>
      <c r="C76800" s="1" t="s">
        <v>232</v>
      </c>
      <c r="D76800" s="1">
        <v>1975</v>
      </c>
      <c r="E76800" t="s">
        <v>263</v>
      </c>
      <c r="F76800" t="str">
        <f>VLOOKUP($B76800,psd_cotton!$A$3:$R$91826,18,FALSE)</f>
        <v>1000 480 lb. Bales</v>
      </c>
      <c r="G76800">
        <f>VLOOKUP($B76800,psd_cotton!$A$3:$Q$91826,16,FALSE)</f>
        <v>247</v>
      </c>
      <c r="I76800">
        <v>11</v>
      </c>
    </row>
    <row r="76801" spans="2:9" ht="15" x14ac:dyDescent="0.25">
      <c r="B76801" t="str">
        <f t="shared" si="1468"/>
        <v>Syria1975Stocks-to-Use</v>
      </c>
      <c r="C76801" s="1" t="s">
        <v>232</v>
      </c>
      <c r="D76801" s="1">
        <v>1975</v>
      </c>
      <c r="E76801" t="s">
        <v>259</v>
      </c>
      <c r="F76801" t="str">
        <f>VLOOKUP($B76801,psd_cotton!$A$3:$R$91826,18,FALSE)</f>
        <v>%</v>
      </c>
      <c r="G76801">
        <f>VLOOKUP($B76801,psd_cotton!$A$3:$Q$91826,16,FALSE)</f>
        <v>38.71</v>
      </c>
      <c r="I76801">
        <v>12</v>
      </c>
    </row>
    <row r="76802" spans="2:9" ht="15" x14ac:dyDescent="0.25">
      <c r="B76802" t="str">
        <f t="shared" ref="B76802:B76865" si="1469">CONCATENATE(C76802,D76802,E76802)</f>
        <v>Syria1976Area Harvested</v>
      </c>
      <c r="C76802" s="1" t="s">
        <v>232</v>
      </c>
      <c r="D76802" s="1">
        <v>1976</v>
      </c>
      <c r="E76802" t="s">
        <v>265</v>
      </c>
      <c r="F76802" t="str">
        <f>VLOOKUP($B76802,psd_cotton!$A$3:$R$91826,18,FALSE)</f>
        <v>1000 Acres</v>
      </c>
      <c r="G76802">
        <f>VLOOKUP($B76802,psd_cotton!$A$3:$Q$91826,16,FALSE)</f>
        <v>449.72745999999995</v>
      </c>
      <c r="I76802">
        <v>1</v>
      </c>
    </row>
    <row r="76803" spans="2:9" ht="15" x14ac:dyDescent="0.25">
      <c r="B76803" t="str">
        <f t="shared" si="1469"/>
        <v>Syria1976Yield</v>
      </c>
      <c r="C76803" s="1" t="s">
        <v>232</v>
      </c>
      <c r="D76803" s="1">
        <v>1976</v>
      </c>
      <c r="E76803" t="s">
        <v>254</v>
      </c>
      <c r="F76803" t="str">
        <f>VLOOKUP($B76803,psd_cotton!$A$3:$R$91826,18,FALSE)</f>
        <v>Lbs/Acre</v>
      </c>
      <c r="G76803">
        <f>VLOOKUP($B76803,psd_cotton!$A$3:$Q$91826,16,FALSE)</f>
        <v>766.38834008490392</v>
      </c>
      <c r="I76803">
        <v>2</v>
      </c>
   